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hore.mantha\Desktop\P&amp;G ITAA\INC-1504\"/>
    </mc:Choice>
  </mc:AlternateContent>
  <xr:revisionPtr revIDLastSave="0" documentId="8_{8627ABE8-6D25-4CAE-B5E0-9D22C664E14A}" xr6:coauthVersionLast="41" xr6:coauthVersionMax="41" xr10:uidLastSave="{00000000-0000-0000-0000-000000000000}"/>
  <bookViews>
    <workbookView xWindow="-120" yWindow="-120" windowWidth="20730" windowHeight="11160" xr2:uid="{AA86AFD1-825C-4FEA-B2E1-3F6D6F7BDE7D}"/>
  </bookViews>
  <sheets>
    <sheet name="Sheet2" sheetId="2" r:id="rId1"/>
    <sheet name="Sheet1" sheetId="1" r:id="rId2"/>
  </sheets>
  <definedNames>
    <definedName name="ExternalData_1" localSheetId="0" hidden="1">Sheet2!$A$1:$N$54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A6635-9303-4284-9983-059D261D1A51}" keepAlive="1" name="Query - pgb_org_unit_070820191349" description="Connection to the 'pgb_org_unit_070820191349' query in the workbook." type="5" refreshedVersion="6" background="1" saveData="1">
    <dbPr connection="Provider=Microsoft.Mashup.OleDb.1;Data Source=$Workbook$;Location=pgb_org_unit_070820191349;Extended Properties=&quot;&quot;" command="SELECT * FROM [pgb_org_unit_070820191349]"/>
  </connection>
</connections>
</file>

<file path=xl/sharedStrings.xml><?xml version="1.0" encoding="utf-8"?>
<sst xmlns="http://schemas.openxmlformats.org/spreadsheetml/2006/main" count="648962" uniqueCount="109191">
  <si>
    <t>E_MAIL</t>
  </si>
  <si>
    <t>HOURLY_RATE</t>
  </si>
  <si>
    <t>INTERNAL_EXTERNAL</t>
  </si>
  <si>
    <t>ORG_UNIT_TYPE</t>
  </si>
  <si>
    <t>PG_ORG_UNIT_SUBTYPE</t>
  </si>
  <si>
    <t>PG_TARGET_ELIMINATION_DATE</t>
  </si>
  <si>
    <t>REGIONAL_NOTES</t>
  </si>
  <si>
    <t>CARDINAL</t>
  </si>
  <si>
    <t>COMMENTS</t>
  </si>
  <si>
    <t>DESCRIPTION</t>
  </si>
  <si>
    <t>GENERIC</t>
  </si>
  <si>
    <t>GENERICLOCALNAME</t>
  </si>
  <si>
    <t>IDABS</t>
  </si>
  <si>
    <t>NAME</t>
  </si>
  <si>
    <t/>
  </si>
  <si>
    <t>I</t>
  </si>
  <si>
    <t>R</t>
  </si>
  <si>
    <t>Purchasing Contact - Performan Media Turkey research[0000000000000000]</t>
  </si>
  <si>
    <t>A422A92959C4509E</t>
  </si>
  <si>
    <t>Purchasing Contact - Tax Authority[0000000000000000]</t>
  </si>
  <si>
    <t>A422A92959C450BF</t>
  </si>
  <si>
    <t>Purchasing Contact - azerbaijan government[0000000000000000]</t>
  </si>
  <si>
    <t>A422A92B59C45122</t>
  </si>
  <si>
    <t>Purchasing Contact - Travel agency services[0000000000000000]</t>
  </si>
  <si>
    <t>A422A92B59C45143</t>
  </si>
  <si>
    <t>Application Contact - Travel agency services[0000000000000000]</t>
  </si>
  <si>
    <t>A422A92C59C45164</t>
  </si>
  <si>
    <t>X</t>
  </si>
  <si>
    <t>Vendor Application Manager - Travel agency services[0000000000000000]</t>
  </si>
  <si>
    <t>A422A92D59C45185</t>
  </si>
  <si>
    <t>Purchasing Contact - Austria employee work permits[0000000000000000]</t>
  </si>
  <si>
    <t>A422A92D59C451A6</t>
  </si>
  <si>
    <t>Application Contact - Austria employee work permits[0000000000000000]</t>
  </si>
  <si>
    <t>A422A92E59C451C7</t>
  </si>
  <si>
    <t>Operations B3 - WebForge[0000000000000000]</t>
  </si>
  <si>
    <t>6D216E43517118A7</t>
  </si>
  <si>
    <t>Operations B3 - Spotfire[0000000000000000]</t>
  </si>
  <si>
    <t>6D216EB35171194E</t>
  </si>
  <si>
    <t>Operations Manager - Airwatch[0000000000000000]</t>
  </si>
  <si>
    <t>0B51178151752FE4</t>
  </si>
  <si>
    <t>Operations Manager - SMP (SAP Mobile Platform aka SUP)[0000000000000000]</t>
  </si>
  <si>
    <t>0071145E51703DDF</t>
  </si>
  <si>
    <t>Platform Manager - SMP (SAP Mobile Platform aka SUP)[0000000000000000]</t>
  </si>
  <si>
    <t>CB81E6C04E090446</t>
  </si>
  <si>
    <t>Vendor Application Manager - Austria employee work permits[0000000000000000]</t>
  </si>
  <si>
    <t>A422A92F59C451E8</t>
  </si>
  <si>
    <t>PW Management Admin [3rd Level Support][0000000000000000]</t>
  </si>
  <si>
    <t>7832852F517663C3</t>
  </si>
  <si>
    <t>PW Management Team[0000000000000000]</t>
  </si>
  <si>
    <t>7832863C51766490</t>
  </si>
  <si>
    <t>Purchasing Contact - Monthly reports (Cost center)[0000000000000000]</t>
  </si>
  <si>
    <t>A422A92F59C45209</t>
  </si>
  <si>
    <t>Product Supply Plannig (PSP) Market Planner[0000000000000000]</t>
  </si>
  <si>
    <t>062E20B4498B2217</t>
  </si>
  <si>
    <t>Credit Specialist[0000000000000000]</t>
  </si>
  <si>
    <t>063C08274EF00CDC</t>
  </si>
  <si>
    <t>Credit Limit Approver[0000000000000000]</t>
  </si>
  <si>
    <t>063C08604EF00CEF</t>
  </si>
  <si>
    <t>Application Manager - CFL[0000000000000000]</t>
  </si>
  <si>
    <t>0641124F4E310370</t>
  </si>
  <si>
    <t>mtl supplier[0000000000000000]</t>
  </si>
  <si>
    <t>067F14744D5106C1</t>
  </si>
  <si>
    <t>Lease Contact[0000000000000000]</t>
  </si>
  <si>
    <t>06940B004C5905C9</t>
  </si>
  <si>
    <t>Agency[0000000000000000]</t>
  </si>
  <si>
    <t>06D2083F4DF60B42</t>
  </si>
  <si>
    <t>Retail Manager[0000000000000000]</t>
  </si>
  <si>
    <t>06D208544DF60B5A</t>
  </si>
  <si>
    <t>Retail Coordinator[0000000000000000]</t>
  </si>
  <si>
    <t>06D2085F4DF60B71</t>
  </si>
  <si>
    <t>HQ Stockholm[0000000000000000]</t>
  </si>
  <si>
    <t>06D20A264DF613AA</t>
  </si>
  <si>
    <t>CodeActivationUser[0000000000000000]</t>
  </si>
  <si>
    <t>408D41E650AA36F7</t>
  </si>
  <si>
    <t>GBU Finance[0000000000000000]</t>
  </si>
  <si>
    <t>06EA254848E1222E</t>
  </si>
  <si>
    <t>CMS[0000000000000000]</t>
  </si>
  <si>
    <t>06EA270D48E12348</t>
  </si>
  <si>
    <t>S</t>
  </si>
  <si>
    <t>A/R Team - Service Operations[0000000000000000]</t>
  </si>
  <si>
    <t>06FE092049C000D3</t>
  </si>
  <si>
    <t>Market Initiative Leader (MIL)[0000000000000000]</t>
  </si>
  <si>
    <t>98179D9751543776</t>
  </si>
  <si>
    <t>C</t>
  </si>
  <si>
    <t>Ivy Mobility[0000000000000000]</t>
  </si>
  <si>
    <t>0D7C0E7751795F32</t>
  </si>
  <si>
    <t>ITDO Director[0000000000000000]</t>
  </si>
  <si>
    <t>0701084A4EE96D80</t>
  </si>
  <si>
    <t>MSA Customer Service Accountant-MNL[0000000000000000]</t>
  </si>
  <si>
    <t>070115EF4B580A0A</t>
  </si>
  <si>
    <t>Application Manager - E-Work Safety[0000000000000000]</t>
  </si>
  <si>
    <t>5CD85DFA5CD173C7</t>
  </si>
  <si>
    <t>MEDIA CONTROL - 681815194[0000000000000000]</t>
  </si>
  <si>
    <t>5CD85F845CD17645</t>
  </si>
  <si>
    <t>Purchasing Contact - UK - OH Assist - Occupational Health employee records[0000000000000000]</t>
  </si>
  <si>
    <t>A422A93159C4526C</t>
  </si>
  <si>
    <t>Application Contact - UK - OH Assist - Occupational Health employee records[0000000000000000]</t>
  </si>
  <si>
    <t>A422A93259C4528D</t>
  </si>
  <si>
    <t>N</t>
  </si>
  <si>
    <t>Operations Manager - Direct Shipments[0000000000000000]</t>
  </si>
  <si>
    <t>078618DA4A2D03BA</t>
  </si>
  <si>
    <t>Application Manager - Shipments Engine[0000000000000000]</t>
  </si>
  <si>
    <t>0786491A4A2D0539</t>
  </si>
  <si>
    <t>EIM Operations Manager - Shipments Engine[0000000000000000]</t>
  </si>
  <si>
    <t>078649544A2D055C</t>
  </si>
  <si>
    <t>Application Manager - OWOS Dockable[0000000000000000]</t>
  </si>
  <si>
    <t>079D08604A9D0037</t>
  </si>
  <si>
    <t>SNS Service Manager - NA Mainframe Applications[0000000000000000]</t>
  </si>
  <si>
    <t>07BE1A254AAE07C5</t>
  </si>
  <si>
    <t>SC</t>
  </si>
  <si>
    <t>FSS-Delivery-Global[0000000000000000]</t>
  </si>
  <si>
    <t>23C327C251796735</t>
  </si>
  <si>
    <t>Application Manager Enovia (PLM) DataHandler[A6B7A6FB49890001]</t>
  </si>
  <si>
    <t>674868245CD53017</t>
  </si>
  <si>
    <t>Application Manager - TREX[0000000000000000]</t>
  </si>
  <si>
    <t>07F127544AE706F6</t>
  </si>
  <si>
    <t>Application Manager - SAP Knowledge Management (KM)[0000000000000000]</t>
  </si>
  <si>
    <t>07F12D384AE70F82</t>
  </si>
  <si>
    <t>Vendor Application Manager - UK - OH Assist - Occupational Health employee records[0000000000000000]</t>
  </si>
  <si>
    <t>A422A93359C452AE</t>
  </si>
  <si>
    <t>FSS-Delivery-NA[0000000000000000]</t>
  </si>
  <si>
    <t>422965D1507D1ED0</t>
  </si>
  <si>
    <t>Purchasing Contact - IDTech / Belgium / badge access hardware &amp; software provider[0000000000000000]</t>
  </si>
  <si>
    <t>A422A93359C452CF</t>
  </si>
  <si>
    <t>T</t>
  </si>
  <si>
    <t>Financial Systems Solutions Architects[0000000000000000]</t>
  </si>
  <si>
    <t>07FE187B4D2B20B2</t>
  </si>
  <si>
    <t>FSS Emerging Technologies[0000000000000000]</t>
  </si>
  <si>
    <t>07FE18D44D2B20C6</t>
  </si>
  <si>
    <t>PLM Architecture Forum[0000000000000000]</t>
  </si>
  <si>
    <t>07FE19A74D2B20E4</t>
  </si>
  <si>
    <t>Local MDO Market Planner[0000000000000000]</t>
  </si>
  <si>
    <t>083D0DF74BA905B4</t>
  </si>
  <si>
    <t>Local F&amp;A[0000000000000000]</t>
  </si>
  <si>
    <t>083D0E0F4BA905CB</t>
  </si>
  <si>
    <t>Application Manager-TIBCO[0000000000000000]</t>
  </si>
  <si>
    <t>0840086A4E030024</t>
  </si>
  <si>
    <t>Invoicing[0000000000000000]</t>
  </si>
  <si>
    <t>08AC0C8D4BD80264</t>
  </si>
  <si>
    <t>Scheduling[0000000000000000]</t>
  </si>
  <si>
    <t>08AC0D264BD80293</t>
  </si>
  <si>
    <t>Frieght Forecaster[0000000000000000]</t>
  </si>
  <si>
    <t>19571D7A4FE00B58</t>
  </si>
  <si>
    <t>Purchasing Contact - Ireland - Mercer - IRA/IPP annual offset review[0000000000000000]</t>
  </si>
  <si>
    <t>A422A93559C45332</t>
  </si>
  <si>
    <t>Application Contact - Ireland - Mercer - IRA/IPP annual offset review[0000000000000000]</t>
  </si>
  <si>
    <t>A422A93659C45353</t>
  </si>
  <si>
    <t>Application Manager - RP Manifesting-1[0000000000000000]</t>
  </si>
  <si>
    <t>08D70B834ECC0426</t>
  </si>
  <si>
    <t>Author[0000000000000000]</t>
  </si>
  <si>
    <t>665786AE4FE08149</t>
  </si>
  <si>
    <t>P&amp;G Point of Contact (POC)[0000000000000000]</t>
  </si>
  <si>
    <t>6CEB94B44FE06BFC</t>
  </si>
  <si>
    <t>Application Manager - Insights Discovery[0000000000000000]</t>
  </si>
  <si>
    <t>818981F05AE06456</t>
  </si>
  <si>
    <t>Operations Manager - MMCS-1[0000000000000000]</t>
  </si>
  <si>
    <t>08D70C154ECC0490</t>
  </si>
  <si>
    <t>Raw Material Warehouse Co-ordinator[0000000000000000]</t>
  </si>
  <si>
    <t>000C01A84CEA0331</t>
  </si>
  <si>
    <t>Application Manager - SSO2[0000000000000000]</t>
  </si>
  <si>
    <t>002901B14BDB00C2</t>
  </si>
  <si>
    <t>Application Manager - Password Reset[0000000000000000]</t>
  </si>
  <si>
    <t>002901CB4BDB00D2</t>
  </si>
  <si>
    <t>Insights Group Deutschland GmbH[0000000000000000]</t>
  </si>
  <si>
    <t>818981F35AE0647A</t>
  </si>
  <si>
    <t>Packaging Engineer[0000000000000000]</t>
  </si>
  <si>
    <t>00B501234E8F015E</t>
  </si>
  <si>
    <t>Service Organization Leader[0000000000000000]</t>
  </si>
  <si>
    <t>00C600EF4DB7019A</t>
  </si>
  <si>
    <t>Cartus Accounts Payable[0000000000000000]</t>
  </si>
  <si>
    <t>00CD02564C870650</t>
  </si>
  <si>
    <t>RAS Analyst[0000000000000000]</t>
  </si>
  <si>
    <t>00CD09144C870EF7</t>
  </si>
  <si>
    <t>P&amp;G Accounts Payable[0000000000000000]</t>
  </si>
  <si>
    <t>00CD09814C870F25</t>
  </si>
  <si>
    <t>SRAP Account Manager - SJSC[0000000000000000]</t>
  </si>
  <si>
    <t>01B625F54AF0190D</t>
  </si>
  <si>
    <t>HP/TCS[0000000000000000]</t>
  </si>
  <si>
    <t>01E30AAD4F197ECB</t>
  </si>
  <si>
    <t>Siebel Assistant Manager[0000000000000000]</t>
  </si>
  <si>
    <t>01F515DE48722223</t>
  </si>
  <si>
    <t>Application Manager - Informatica[0000000000000000]</t>
  </si>
  <si>
    <t>0251026A4C2A002F</t>
  </si>
  <si>
    <t>Application Manager - Hair Density Analysis[0000000000000000]</t>
  </si>
  <si>
    <t>818981F85AE064C2</t>
  </si>
  <si>
    <t>Vendor Application Manager - Hair Density Analysis[0000000000000000]</t>
  </si>
  <si>
    <t>818981FB5AE064E1</t>
  </si>
  <si>
    <t>Corporate Finance[0000000000000000]</t>
  </si>
  <si>
    <t>4F88514650642578</t>
  </si>
  <si>
    <t>Moving Merchandiser[0000000000000000]</t>
  </si>
  <si>
    <t>02A20E754E834FC7</t>
  </si>
  <si>
    <t>National Retail Operations Team[0000000000000000]</t>
  </si>
  <si>
    <t>02A210DF4E83526B</t>
  </si>
  <si>
    <t>Data Entry Operator[0000000000000000]</t>
  </si>
  <si>
    <t>02A211594E83534C</t>
  </si>
  <si>
    <t>RBU Finance[0000000000000000]</t>
  </si>
  <si>
    <t>4F88515E506425AD</t>
  </si>
  <si>
    <t>Application Manager - Core Logging Platform[0000000000000000]</t>
  </si>
  <si>
    <t>818981FC5AE064F9</t>
  </si>
  <si>
    <t>Raw Material Microbiological Testing - NA[0000000000000000]</t>
  </si>
  <si>
    <t>02EF0A004D0707F2</t>
  </si>
  <si>
    <t>ES Service Manager - Payroll[0000000000000000]</t>
  </si>
  <si>
    <t>02F204DE4AA80089</t>
  </si>
  <si>
    <t>ES Service Manager - Benefits[0000000000000000]</t>
  </si>
  <si>
    <t>02F204F14AA80099</t>
  </si>
  <si>
    <t>ES Service Manager - Employee &amp; Organization Data[0000000000000000]</t>
  </si>
  <si>
    <t>02F205044AA800A9</t>
  </si>
  <si>
    <t>ES Service Manager - Compensation[0000000000000000]</t>
  </si>
  <si>
    <t>02F205154AA800B9</t>
  </si>
  <si>
    <t>ES Service Manager - Relocation &amp; Expatriate Services[0000000000000000]</t>
  </si>
  <si>
    <t>02F2052A4AA800C9</t>
  </si>
  <si>
    <t>ES Service Manager - Travel[0000000000000000]</t>
  </si>
  <si>
    <t>02F205374AA800D9</t>
  </si>
  <si>
    <t>ES Service Manager - Human Capital Management[0000000000000000]</t>
  </si>
  <si>
    <t>02F205464AA800E9</t>
  </si>
  <si>
    <t>ES Servcie Manager - ES Moments of Truth[0000000000000000]</t>
  </si>
  <si>
    <t>02F2055E4AA800F9</t>
  </si>
  <si>
    <t>Application Manager - Enterprise WeChat[0000000000000000]</t>
  </si>
  <si>
    <t>818981FE5AE06512</t>
  </si>
  <si>
    <t>Application Manager - eRatings[0000000000000000]</t>
  </si>
  <si>
    <t>02F20E614AA807FD</t>
  </si>
  <si>
    <t>Application Manager - GCSDS[0000000000000000]</t>
  </si>
  <si>
    <t>02F20EB94AA80829</t>
  </si>
  <si>
    <t>Application Manager - Open Job Posting[0000000000000000]</t>
  </si>
  <si>
    <t>02F20ED64AA80844</t>
  </si>
  <si>
    <t>Application Manager - RapidLearn[0000000000000000]</t>
  </si>
  <si>
    <t>02F20EE84AA8085F</t>
  </si>
  <si>
    <t>Application Manager - SDDT - Success Driver Diagnostic Tool[0000000000000000]</t>
  </si>
  <si>
    <t>02F20EF84AA8087A</t>
  </si>
  <si>
    <t>Application Manager - W&amp;DP[0000000000000000]</t>
  </si>
  <si>
    <t>02F20F134AA80895</t>
  </si>
  <si>
    <t>Application Manager - ECS[0000000000000000]</t>
  </si>
  <si>
    <t>02F20F234AA808B0</t>
  </si>
  <si>
    <t>Mechelen Buggy Floor Management (BFM)_Local_Application_Manager[0000000000000000]</t>
  </si>
  <si>
    <t>B290B4985AAF58E9</t>
  </si>
  <si>
    <t>Application Manager - Power of You[0000000000000000]</t>
  </si>
  <si>
    <t>02F20F424AA80901</t>
  </si>
  <si>
    <t>Mechelen Buggy Floor Management (BFM)_Business_Application_Manager[0000000000000000]</t>
  </si>
  <si>
    <t>B290B4985AAF58FB</t>
  </si>
  <si>
    <t>Application Manager - SOARS[0000000000000000]</t>
  </si>
  <si>
    <t>02F20F594AA80937</t>
  </si>
  <si>
    <t>Application Manager - Stock Options &amp; Future Shares[0000000000000000]</t>
  </si>
  <si>
    <t>02F20F634AA80952</t>
  </si>
  <si>
    <t>Application Manager - ES Online[0000000000000000]</t>
  </si>
  <si>
    <t>02F20F724AA8096D</t>
  </si>
  <si>
    <t>Application Manager - SAP-HR-PAYROLL[0000000000000000]</t>
  </si>
  <si>
    <t>02F20F9B4AA80988</t>
  </si>
  <si>
    <t>Application Manager - Vietnam Payroll - MS Access[0000000000000000]</t>
  </si>
  <si>
    <t>02F20FBA4AA809A3</t>
  </si>
  <si>
    <t>Application Manager - LA Pay and Benefits[0000000000000000]</t>
  </si>
  <si>
    <t>02F20FE84AA809BE</t>
  </si>
  <si>
    <t>Application Manager - PNG/CompLogic[0000000000000000]</t>
  </si>
  <si>
    <t>02F2100B4AA809D9</t>
  </si>
  <si>
    <t>Application Manager - SGG[0000000000000000]</t>
  </si>
  <si>
    <t>02F210274AA809F4</t>
  </si>
  <si>
    <t>Application Manager - Uniclass[0000000000000000]</t>
  </si>
  <si>
    <t>02F210324AA80A0F</t>
  </si>
  <si>
    <t>Application Manager - AmEx[0000000000000000]</t>
  </si>
  <si>
    <t>02F2105C4AA80A45</t>
  </si>
  <si>
    <t>Application Manager - EOL[0000000000000000]</t>
  </si>
  <si>
    <t>02F210684AA80A60</t>
  </si>
  <si>
    <t>PG Operations Manager-SAPNet eReservation[0000000000000000]</t>
  </si>
  <si>
    <t>030203BC4EB4001F</t>
  </si>
  <si>
    <t>WBS (Vets Only)[0000000000000000]</t>
  </si>
  <si>
    <t>034358684C5C0D36</t>
  </si>
  <si>
    <t>CL</t>
  </si>
  <si>
    <t>IT Solution Provider[0000000000000000]</t>
  </si>
  <si>
    <t>034C057F4A2500A1</t>
  </si>
  <si>
    <t>F</t>
  </si>
  <si>
    <t>IT Service Provider[0000000000000000]</t>
  </si>
  <si>
    <t>034C06774A25016B</t>
  </si>
  <si>
    <t>PROPOSED: General Ledger Operating Expense Accountant[0000000000000000]</t>
  </si>
  <si>
    <t>03B70DB249D51207</t>
  </si>
  <si>
    <t>CRM Global B2B Customer Business Development[0000000000000000]</t>
  </si>
  <si>
    <t>03C135E24C23097E</t>
  </si>
  <si>
    <t>Qfactor Version_Local_Application_Manager[0000000000000000]</t>
  </si>
  <si>
    <t>B290B4995AAF592B</t>
  </si>
  <si>
    <t>RDC Operations Manager[0000000000000000]</t>
  </si>
  <si>
    <t>17CB1D5E54B915DE</t>
  </si>
  <si>
    <t>Service Manager - Demand Planning[0000000000000000]</t>
  </si>
  <si>
    <t>03C92E074A5204F8</t>
  </si>
  <si>
    <t>Qfactor Version_Business_Application_Manager[0000000000000000]</t>
  </si>
  <si>
    <t>B290B49A5AAF593B</t>
  </si>
  <si>
    <t>HP SIP SM[0000000000000000]</t>
  </si>
  <si>
    <t>04033E124BF53C64</t>
  </si>
  <si>
    <t>OM Eurpoe - Sol Manager[0000000000000000]</t>
  </si>
  <si>
    <t>6E20763E54BE8196</t>
  </si>
  <si>
    <t>OM -IMEA Sol Manager[0000000000000000]</t>
  </si>
  <si>
    <t>6E20766354BE81EF</t>
  </si>
  <si>
    <t>OM LA Sol Manager[0000000000000000]</t>
  </si>
  <si>
    <t>6E20768F54BE8254</t>
  </si>
  <si>
    <t>OM NA Sol Manager[0000000000000000]</t>
  </si>
  <si>
    <t>6E2076B054BE82AD</t>
  </si>
  <si>
    <t>Operations Manager - GDF[0000000000000000]</t>
  </si>
  <si>
    <t>7E6A815A4E040022</t>
  </si>
  <si>
    <t>Technology Architect - Security[0000000000000000]</t>
  </si>
  <si>
    <t>52DF554C4B580089</t>
  </si>
  <si>
    <t>Application Manager - Salix[0000000000000000]</t>
  </si>
  <si>
    <t>EFEAF14659B643A2</t>
  </si>
  <si>
    <t>Application Manager - Bluebeam Studio Enterprise 3.0[0000000000000000]</t>
  </si>
  <si>
    <t>818982035AE0654F</t>
  </si>
  <si>
    <t>FileZilla FTP Client_Local_Application_Manager[0000000000000000]</t>
  </si>
  <si>
    <t>B290B49C5AAF595A</t>
  </si>
  <si>
    <t>FileZilla FTP Client_Business_Application_Manager[0000000000000000]</t>
  </si>
  <si>
    <t>B290B49C5AAF5970</t>
  </si>
  <si>
    <t>SAPlink_Local_Application_Manager[0000000000000000]</t>
  </si>
  <si>
    <t>89798D525AABD683</t>
  </si>
  <si>
    <t>Purchasing Contact - Visit cards for employees[0000000000000000]</t>
  </si>
  <si>
    <t>A422A8D059C43E2C</t>
  </si>
  <si>
    <t>Operations Manager - GCR[0000000000000000]</t>
  </si>
  <si>
    <t>0AA90D61505A6C02</t>
  </si>
  <si>
    <t>Moontoast[0000000000000000]</t>
  </si>
  <si>
    <t>500968A75063472B</t>
  </si>
  <si>
    <t>Beauty Making Infrastructure platform Shampoo Wonderware Intouch_Central_Application_Manager[0000000000000000]</t>
  </si>
  <si>
    <t>97879A845AE1C08D</t>
  </si>
  <si>
    <t>Chang move (Shanghai) Information Technology Co., Ltd.[0000000000000000]</t>
  </si>
  <si>
    <t>818982005AE0652C</t>
  </si>
  <si>
    <t>Beauty Making Infrastructure platform Shampoo Wonderware Intouch_Local_Application_Manager[0000000000000000]</t>
  </si>
  <si>
    <t>97879A855AE1C0A4</t>
  </si>
  <si>
    <t>Beauty Making Infrastructure platform Shampoo Wonderware Intouch_Business_Application_Manager[0000000000000000]</t>
  </si>
  <si>
    <t>97879A855AE1C0BB</t>
  </si>
  <si>
    <t>Application Contact - Visit cards for employees[0000000000000000]</t>
  </si>
  <si>
    <t>A422A8D259C43E4F</t>
  </si>
  <si>
    <t>Vendor Application Manager - Visit cards for employees[0000000000000000]</t>
  </si>
  <si>
    <t>A422A8D259C43E70</t>
  </si>
  <si>
    <t>Application Manager - iZoom Store Dvoid[0000000000000000]</t>
  </si>
  <si>
    <t>04505CC34AD30553</t>
  </si>
  <si>
    <t>GBS Fin.[0000000000000000]</t>
  </si>
  <si>
    <t>CE73D2D1508740CD</t>
  </si>
  <si>
    <t>Functional Business Owner - Ultraseek[0000000000000000]</t>
  </si>
  <si>
    <t>04FA06BE4E4E0061</t>
  </si>
  <si>
    <t>Functional Business Owner - MERLIN[0000000000000000]</t>
  </si>
  <si>
    <t>04FA115F4E4E013F</t>
  </si>
  <si>
    <t>Local Market F&amp;A[0000000000000000]</t>
  </si>
  <si>
    <t>053D10B94B4F12EF</t>
  </si>
  <si>
    <t>SAPlink_Business_Application_Manager[0000000000000000]</t>
  </si>
  <si>
    <t>89798D525AABD69B</t>
  </si>
  <si>
    <t>Galaxy Database_Central_Application_Manager[0000000000000000]</t>
  </si>
  <si>
    <t>97879A865AE1C0D2</t>
  </si>
  <si>
    <t>Galaxy Database_Local_Application_Manager[0000000000000000]</t>
  </si>
  <si>
    <t>97879A875AE1C0E9</t>
  </si>
  <si>
    <t>Galaxy Database_Business_Application_Manager[0000000000000000]</t>
  </si>
  <si>
    <t>97879A885AE1C100</t>
  </si>
  <si>
    <t>RSLinx Classic 2.59_Central_Application_Manager[0000000000000000]</t>
  </si>
  <si>
    <t>97879A895AE1C117</t>
  </si>
  <si>
    <t>RSLinx Classic 2.59_Local_Application_Manager[0000000000000000]</t>
  </si>
  <si>
    <t>97879A8A5AE1C12E</t>
  </si>
  <si>
    <t>Coretex[0000000000000000]</t>
  </si>
  <si>
    <t>05420AD54EEB6D4A</t>
  </si>
  <si>
    <t>CSO -Service Operation[0000000000000000]</t>
  </si>
  <si>
    <t>05510EB849E51933</t>
  </si>
  <si>
    <t>P&amp;G EU[0000000000000000]</t>
  </si>
  <si>
    <t>0551634B4E00136B</t>
  </si>
  <si>
    <t>Application Manager - General Maintenance[0000000000000000]</t>
  </si>
  <si>
    <t>055207D14E560102</t>
  </si>
  <si>
    <t>Application Manager - EZL Tools[0000000000000000]</t>
  </si>
  <si>
    <t>0552080D4E560116</t>
  </si>
  <si>
    <t>Application Manager - Markup Adjustment[0000000000000000]</t>
  </si>
  <si>
    <t>055208374E56012A</t>
  </si>
  <si>
    <t>Application manager - Cutover Tools[0000000000000000]</t>
  </si>
  <si>
    <t>055208674E56013E</t>
  </si>
  <si>
    <t>Other Cost Source[0000000000000000]</t>
  </si>
  <si>
    <t>CE73D44050874863</t>
  </si>
  <si>
    <t>Application Manager - DOSIMIS-3[0000000000000000]</t>
  </si>
  <si>
    <t>8E398EF45CDC068D</t>
  </si>
  <si>
    <t>Application Manager - Markit[0000000000000000]</t>
  </si>
  <si>
    <t>8E398F155CDC07D2</t>
  </si>
  <si>
    <t>Solution Architect - TNCremo NT[0000000000000000]</t>
  </si>
  <si>
    <t>8E398F2F5CDC08B2</t>
  </si>
  <si>
    <t>Vendor Application Manager - PwC[0000000000000000]</t>
  </si>
  <si>
    <t>A233BC50599181FF</t>
  </si>
  <si>
    <t>Application Manager - Expat Tax Email Reminder (ETER)[0000000000000000]</t>
  </si>
  <si>
    <t>A233BD77599182B5</t>
  </si>
  <si>
    <t>Vendor Application Manager - Expat Tax Email Reminder (ETER)[0000000000000000]</t>
  </si>
  <si>
    <t>A233BD9F599182F8</t>
  </si>
  <si>
    <t>Purchasing Contact - Benefit archive 50 years[0000000000000000]</t>
  </si>
  <si>
    <t>A422A8D359C43E91</t>
  </si>
  <si>
    <t>Application Contact - Benefit archive 50 years[0000000000000000]</t>
  </si>
  <si>
    <t>A422A8D459C43EB2</t>
  </si>
  <si>
    <t>Vendor Application Manager - Benefit archive 50 years[0000000000000000]</t>
  </si>
  <si>
    <t>A422A8D459C43ED3</t>
  </si>
  <si>
    <t>Application Contact - Consumer Opinions (Internal GBS tool)[0000000000000000]</t>
  </si>
  <si>
    <t>A422A8D559C43EF4</t>
  </si>
  <si>
    <t>Purchasing Contact - Customer Debt claimers[0000000000000000]</t>
  </si>
  <si>
    <t>A422A8D559C43F15</t>
  </si>
  <si>
    <t>Application Manager - Neurobien[0000000000000000]</t>
  </si>
  <si>
    <t>8E398F415CDC094F</t>
  </si>
  <si>
    <t>Purchasing Contact - GRUP ADVERTISING SRL / Romania / DB with experts[0000000000000000]</t>
  </si>
  <si>
    <t>A422A8D659C43F36</t>
  </si>
  <si>
    <t>Application Contact - GRUP ADVERTISING SRL / Romania / DB with experts[0000000000000000]</t>
  </si>
  <si>
    <t>A422A8D759C43F57</t>
  </si>
  <si>
    <t>Vendor Application Manager - GRUP ADVERTISING SRL / Romania / DB with experts[0000000000000000]</t>
  </si>
  <si>
    <t>A422A8D759C43F78</t>
  </si>
  <si>
    <t>Purchasing Contact - Unions[0000000000000000]</t>
  </si>
  <si>
    <t>A422A8D859C43F99</t>
  </si>
  <si>
    <t>Application Manager - CE RPA (Central Europe Robotic Process Automation) for Optima[0000000000000000]</t>
  </si>
  <si>
    <t>8E398F655CDC0AA6</t>
  </si>
  <si>
    <t>Vendor Application Manager - CE RPA (Central Europe Robotic Process Automation) for Optima[0000000000000000]</t>
  </si>
  <si>
    <t>8E398F705CDC0ACD</t>
  </si>
  <si>
    <t>Purchasing Contact - Engineering Co in Port of Antwerp[0000000000000000]</t>
  </si>
  <si>
    <t>A422A8DA59C43FFC</t>
  </si>
  <si>
    <t>Purchasing Contact - Italy - fuel card for salesforce[0000000000000000]</t>
  </si>
  <si>
    <t>A422A8DA59C4401D</t>
  </si>
  <si>
    <t>Purchasing Contact - UK - London plant - Newport Controls - access to P&amp;G systems[0000000000000000]</t>
  </si>
  <si>
    <t>A422A8DB59C4403E</t>
  </si>
  <si>
    <t>Application Contact - UK - London plant - Newport Controls - access to P&amp;G systems[0000000000000000]</t>
  </si>
  <si>
    <t>A422A8DB59C4405F</t>
  </si>
  <si>
    <t>Vendor Application Manager - UK - London plant - Newport Controls - access to P&amp;G systems[0000000000000000]</t>
  </si>
  <si>
    <t>A422A8DC59C44080</t>
  </si>
  <si>
    <t>Application Contact - Agency for website handling[0000000000000000]</t>
  </si>
  <si>
    <t>A422A8DD59C440A1</t>
  </si>
  <si>
    <t>Vendor Application Manager - Agency for website handling[0000000000000000]</t>
  </si>
  <si>
    <t>A422A8DD59C440C2</t>
  </si>
  <si>
    <t>Application Contact - Time &amp; Attendance Management[0000000000000000]</t>
  </si>
  <si>
    <t>A422A8DE59C440E3</t>
  </si>
  <si>
    <t>Purchasing Contact - Storebrand/Norway/Employee pension records[0000000000000000]</t>
  </si>
  <si>
    <t>A422A8DE59C44104</t>
  </si>
  <si>
    <t>Application Contact - Storebrand/Norway/Employee pension records[0000000000000000]</t>
  </si>
  <si>
    <t>A422A8DF59C44125</t>
  </si>
  <si>
    <t>Vendor Application Manager - Storebrand/Norway/Employee pension records[0000000000000000]</t>
  </si>
  <si>
    <t>A422A8DF59C44146</t>
  </si>
  <si>
    <t>Purchasing Contact - Croatia-rent - a - car[0000000000000000]</t>
  </si>
  <si>
    <t>A422A8E059C44167</t>
  </si>
  <si>
    <t>Application Contact - Croatia-rent - a - car[0000000000000000]</t>
  </si>
  <si>
    <t>A422A8E059C44188</t>
  </si>
  <si>
    <t>Purchasing Contact - Creative Agency for SWISSE[0000000000000000]</t>
  </si>
  <si>
    <t>A422A8E259C441CA</t>
  </si>
  <si>
    <t>Purchasing Contact - Pension Insurance provider, employee list[0000000000000000]</t>
  </si>
  <si>
    <t>A422A8E259C441EB</t>
  </si>
  <si>
    <t>AM -GTM iTemplate[0000000000000000]</t>
  </si>
  <si>
    <t>D736FEAF59790EBA</t>
  </si>
  <si>
    <t>AM -LA LP[0000000000000000]</t>
  </si>
  <si>
    <t>D736FF2059790F01</t>
  </si>
  <si>
    <t>Vendor Application Manager - Croatia-rent - a - car[0000000000000000]</t>
  </si>
  <si>
    <t>A422A8E159C441A9</t>
  </si>
  <si>
    <t>Application Contact - Pension Insurance provider, employee list[0000000000000000]</t>
  </si>
  <si>
    <t>A422A8E359C4420C</t>
  </si>
  <si>
    <t>Vendor Application Manager - Pension Insurance provider, employee list[0000000000000000]</t>
  </si>
  <si>
    <t>A422A8E359C4422D</t>
  </si>
  <si>
    <t>Purchasing Contact - Report Severely handicapped EE's[0000000000000000]</t>
  </si>
  <si>
    <t>A422A8E459C4424E</t>
  </si>
  <si>
    <t>Application Contact - Report Severely handicapped EE's[0000000000000000]</t>
  </si>
  <si>
    <t>A422A8E459C4426F</t>
  </si>
  <si>
    <t>Vendor Application Manager - Report Severely handicapped EE's[0000000000000000]</t>
  </si>
  <si>
    <t>A422A8E559C44290</t>
  </si>
  <si>
    <t>Purchasing Contact - Poland International new hires trips and L&amp;S[0000000000000000]</t>
  </si>
  <si>
    <t>A422A8E659C442B1</t>
  </si>
  <si>
    <t>Application Contact - Poland International new hires trips and L&amp;S[0000000000000000]</t>
  </si>
  <si>
    <t>A422A8E659C442D2</t>
  </si>
  <si>
    <t>Vendor Application Manager - Poland International new hires trips and L&amp;S[0000000000000000]</t>
  </si>
  <si>
    <t>A422A8E759C442F3</t>
  </si>
  <si>
    <t>Purchasing Contact - Report Anniversary Pins / Yearly[0000000000000000]</t>
  </si>
  <si>
    <t>A422A8E759C44314</t>
  </si>
  <si>
    <t>Application Contact - Indemnity document[0000000000000000]</t>
  </si>
  <si>
    <t>A422A8E959C44377</t>
  </si>
  <si>
    <t>Application Contact - Zulage bei Messender PrÃ¼fung[0000000000000000]</t>
  </si>
  <si>
    <t>A422A8EA59C44398</t>
  </si>
  <si>
    <t>Application Contact - List of employees for schooling[0000000000000000]</t>
  </si>
  <si>
    <t>A422A8EB59C443B9</t>
  </si>
  <si>
    <t>Vendor Application Manager - List of employees for schooling[0000000000000000]</t>
  </si>
  <si>
    <t>A422A8EB59C443DA</t>
  </si>
  <si>
    <t>Purchasing Contact - Leaving process - C4 doc[0000000000000000]</t>
  </si>
  <si>
    <t>A422A8EC59C443FB</t>
  </si>
  <si>
    <t>Application Contact - Leaving process - C4 doc[0000000000000000]</t>
  </si>
  <si>
    <t>A422A8EC59C4441C</t>
  </si>
  <si>
    <t>Vendor Application Manager - Leaving process - C4 doc[0000000000000000]</t>
  </si>
  <si>
    <t>A422A8ED59C4443D</t>
  </si>
  <si>
    <t>Purchasing Contact - Israel - employees car #[0000000000000000]</t>
  </si>
  <si>
    <t>A422A8ED59C4445E</t>
  </si>
  <si>
    <t>Purchasing Contact - Global Vendor  - Non-Standard intl. New hires  registry[0000000000000000]</t>
  </si>
  <si>
    <t>A422A8EF59C444C1</t>
  </si>
  <si>
    <t>Application Contact - Global Vendor  - Non-Standard intl. New hires  registry[0000000000000000]</t>
  </si>
  <si>
    <t>A422A8F059C444E2</t>
  </si>
  <si>
    <t>Vendor Application Manager - Global Vendor  - Non-Standard intl. New hires  registry[0000000000000000]</t>
  </si>
  <si>
    <t>A422A8F159C44503</t>
  </si>
  <si>
    <t>Application Contact - UK - Cobalt - Employee peformance, levelling and Ratings trackers[0000000000000000]</t>
  </si>
  <si>
    <t>A422A8F159C44524</t>
  </si>
  <si>
    <t>Purchasing Contact - Rescue Group Training[0000000000000000]</t>
  </si>
  <si>
    <t>A422A8F259C44545</t>
  </si>
  <si>
    <t>Application Contact - Rescue Group Training[0000000000000000]</t>
  </si>
  <si>
    <t>A422A8F359C44566</t>
  </si>
  <si>
    <t>Vendor Application Manager - Rescue Group Training[0000000000000000]</t>
  </si>
  <si>
    <t>A422A8F359C44587</t>
  </si>
  <si>
    <t>Application Manager - HRSS SAP Platform Operations Tools[0000000000000000]</t>
  </si>
  <si>
    <t>FC281D2359DE1782</t>
  </si>
  <si>
    <t>Application Contact - Sistem Turkey Selling to Dentist[0000000000000000]</t>
  </si>
  <si>
    <t>A422A8F459C445C9</t>
  </si>
  <si>
    <t>Derma TOP 3D- PG Funtional Business Owner[0000000000000000]</t>
  </si>
  <si>
    <t>BB32EDA959A639BD</t>
  </si>
  <si>
    <t>Purchasing Contact - Sistem Turkey Selling to Dentist[0000000000000000]</t>
  </si>
  <si>
    <t>A422A8F459C445A8</t>
  </si>
  <si>
    <t>Vendor Application Manager - Sistem Turkey Selling to Dentist[0000000000000000]</t>
  </si>
  <si>
    <t>A422A8F559C445EA</t>
  </si>
  <si>
    <t>Purchasing Contact - ATL Advertising Agency/ Greece / Contest management[0000000000000000]</t>
  </si>
  <si>
    <t>A422A8F659C4460B</t>
  </si>
  <si>
    <t>Application Contact - ATL Advertising Agency/ Greece / Contest management[0000000000000000]</t>
  </si>
  <si>
    <t>A422A8F659C4462C</t>
  </si>
  <si>
    <t>Vendor Application Manager - ATL Advertising Agency/ Greece / Contest management[0000000000000000]</t>
  </si>
  <si>
    <t>A422A8F759C4464D</t>
  </si>
  <si>
    <t>Purchasing Contact - SLA[0000000000000000]</t>
  </si>
  <si>
    <t>A422A8F759C4466E</t>
  </si>
  <si>
    <t>IHS MARKIT LTD. - 815302527[0000000000000000]</t>
  </si>
  <si>
    <t>8E3993EA5CDC1C1F</t>
  </si>
  <si>
    <t>DATACARE SYSTEMS CORPORATION - 718976749[0000000000000000]</t>
  </si>
  <si>
    <t>8E3993F95CDC1C3D</t>
  </si>
  <si>
    <t>Purchasing Contact - In store merchandisers + SDO suppliers[0000000000000000]</t>
  </si>
  <si>
    <t>A422A8F959C446D1</t>
  </si>
  <si>
    <t>Purchasing Contact - Tax Docs for WES Expats (via email to PWC)[0000000000000000]</t>
  </si>
  <si>
    <t>A422A8F959C446F2</t>
  </si>
  <si>
    <t>Application Contact - Tax Docs for WES Expats (via email to PWC)[0000000000000000]</t>
  </si>
  <si>
    <t>A422A8FA59C44713</t>
  </si>
  <si>
    <t>Vendor Application Manager - Tax Docs for WES Expats (via email to PWC)[0000000000000000]</t>
  </si>
  <si>
    <t>A422A8FA59C44734</t>
  </si>
  <si>
    <t>Warehouse Labour[0000000000000000]</t>
  </si>
  <si>
    <t>F4BEF83E54654650</t>
  </si>
  <si>
    <t>kk[0000000000000000]</t>
  </si>
  <si>
    <t>F94AF99554691F85</t>
  </si>
  <si>
    <t>Purchasing Contact - Spain - FMOT agency[0000000000000000]</t>
  </si>
  <si>
    <t>A422A8FB59C44755</t>
  </si>
  <si>
    <t>Application Manager - XiQing Site Black Box system[0000000000000000]</t>
  </si>
  <si>
    <t>36FA37365CDD4275</t>
  </si>
  <si>
    <t>Purchasing Contact - UGW Influencer MKT[0000000000000000]</t>
  </si>
  <si>
    <t>A422A8FC59C44776</t>
  </si>
  <si>
    <t>Transportation Operations Leaders (TOLs)[0000000000000000]</t>
  </si>
  <si>
    <t>1F032CF952791713</t>
  </si>
  <si>
    <t>Application Contact - UGW Influencer MKT[0000000000000000]</t>
  </si>
  <si>
    <t>A422A8FC59C44797</t>
  </si>
  <si>
    <t>Application Manager - NPL Tracker[0000000000000000]</t>
  </si>
  <si>
    <t>36FA37515CDD433F</t>
  </si>
  <si>
    <t>Application Manager - Analysis Capability Team Sharepoint[0000000000000000]</t>
  </si>
  <si>
    <t>36FA37735CDD444C</t>
  </si>
  <si>
    <t>Application Manager - XQ-PKG-Quality Check[0000000000000000]</t>
  </si>
  <si>
    <t>36FA37895CDD453D</t>
  </si>
  <si>
    <t>Vendor Application Manager - UGW Influencer MKT[0000000000000000]</t>
  </si>
  <si>
    <t>A422A8FD59C447B8</t>
  </si>
  <si>
    <t>Purchasing Contact - list of employees[0000000000000000]</t>
  </si>
  <si>
    <t>A422A8FD59C447D9</t>
  </si>
  <si>
    <t>Operations Manager - VCD PS[0000000000000000]</t>
  </si>
  <si>
    <t>D9A3E7445491451C</t>
  </si>
  <si>
    <t>Application Contact - list of employees[0000000000000000]</t>
  </si>
  <si>
    <t>A422A8FE59C447FA</t>
  </si>
  <si>
    <t>Purchasing Contact - VODAFONE SA / Greece / Mobile services provider[0000000000000000]</t>
  </si>
  <si>
    <t>A422A8FF59C4481B</t>
  </si>
  <si>
    <t>Application Contact - VODAFONE SA / Greece / Mobile services provider[0000000000000000]</t>
  </si>
  <si>
    <t>A422A8FF59C4483C</t>
  </si>
  <si>
    <t>Vendor Application Manager - VODAFONE SA / Greece / Mobile services provider[0000000000000000]</t>
  </si>
  <si>
    <t>A422A90059C4485D</t>
  </si>
  <si>
    <t>Purchasing Contact - AISEC/Romania/student association[0000000000000000]</t>
  </si>
  <si>
    <t>A422A90059C4487E</t>
  </si>
  <si>
    <t>Application Contact - AISEC/Romania/student association[0000000000000000]</t>
  </si>
  <si>
    <t>A422A90159C4489F</t>
  </si>
  <si>
    <t>Vendor Application Manager - AISEC/Romania/student association[0000000000000000]</t>
  </si>
  <si>
    <t>A422A90259C448C0</t>
  </si>
  <si>
    <t>Application Manager - HDL PKG Lines Colos POM[0000000000000000]</t>
  </si>
  <si>
    <t>0BA210B95CD02348</t>
  </si>
  <si>
    <t>Purchasing Contact - UK - Mintel - employee login data to access[0000000000000000]</t>
  </si>
  <si>
    <t>A422A90259C448E1</t>
  </si>
  <si>
    <t>ASEPG - Employee Services Vendor[0000000000000000]</t>
  </si>
  <si>
    <t>80A585BA59841EE2</t>
  </si>
  <si>
    <t>Corp F&amp;A[0000000000000000]</t>
  </si>
  <si>
    <t>060F1D9B4F7D2DAB</t>
  </si>
  <si>
    <t>Application Manager - Quickbase Platform (HP)[0000000000000000]</t>
  </si>
  <si>
    <t>E3A52736599F3C53</t>
  </si>
  <si>
    <t>Application Contact - UK - Mintel - employee login data to access[0000000000000000]</t>
  </si>
  <si>
    <t>A422A90359C44902</t>
  </si>
  <si>
    <t>Purchasing Contact - UK - IBM - Leavers from Pension Fund[0000000000000000]</t>
  </si>
  <si>
    <t>A422A90359C44923</t>
  </si>
  <si>
    <t>Purchasing Contact - PII of kindergarten contact person (head teachers, directors)[0000000000000000]</t>
  </si>
  <si>
    <t>A422A90559C44986</t>
  </si>
  <si>
    <t>Application Contact - PII of kindergarten contact person (head teachers, directors)[0000000000000000]</t>
  </si>
  <si>
    <t>A422A90659C449A7</t>
  </si>
  <si>
    <t>Vendor Application Manager - PII of kindergarten contact person (head teachers, directors)[0000000000000000]</t>
  </si>
  <si>
    <t>A422A90759C449C8</t>
  </si>
  <si>
    <t>Purchasing Contact - Monthly FICO Storage[0000000000000000]</t>
  </si>
  <si>
    <t>A422A90759C449E9</t>
  </si>
  <si>
    <t>Purchasing Contact - Finland - Merilampi attorneys  - employee/consumer PII[0000000000000000]</t>
  </si>
  <si>
    <t>A422A90959C44A4C</t>
  </si>
  <si>
    <t>Application Contact - Finland - Merilampi attorneys  - employee/consumer PII[0000000000000000]</t>
  </si>
  <si>
    <t>A422A90A59C44A6D</t>
  </si>
  <si>
    <t>Vendor Application Manager - Finland - Merilampi attorneys  - employee/consumer PII[0000000000000000]</t>
  </si>
  <si>
    <t>A422A90A59C44A8E</t>
  </si>
  <si>
    <t>Purchasing Contact - Transwide[0000000000000000]</t>
  </si>
  <si>
    <t>A422A90B59C44AAF</t>
  </si>
  <si>
    <t>Application Manager - PrIME[0000000000000000]</t>
  </si>
  <si>
    <t>471253934C7E00C0</t>
  </si>
  <si>
    <t>RPCS-Physical Distribution-1[0000000000000000]</t>
  </si>
  <si>
    <t>08D70C4F4ECC04B8</t>
  </si>
  <si>
    <t>FAS Accountant - MNL[0000000000000000]</t>
  </si>
  <si>
    <t>09060B644BD804F9</t>
  </si>
  <si>
    <t>Finance Analyst[0000000000000000]</t>
  </si>
  <si>
    <t>090611044BD8134A</t>
  </si>
  <si>
    <t>Global Core Financials (GCF) Accountant - MNL[0000000000000000]</t>
  </si>
  <si>
    <t>09061E9C4BD828CA</t>
  </si>
  <si>
    <t>Prohect manager[0000000000000000]</t>
  </si>
  <si>
    <t>09301E234E250DAE</t>
  </si>
  <si>
    <t>Controls[0000000000000000]</t>
  </si>
  <si>
    <t>09710D8E4C640B5A</t>
  </si>
  <si>
    <t>A/R Credit Manager - Service Operations[0000000000000000]</t>
  </si>
  <si>
    <t>09AC0C79496E04FC</t>
  </si>
  <si>
    <t>Application Contact - Transwide[0000000000000000]</t>
  </si>
  <si>
    <t>A422A90B59C44AD0</t>
  </si>
  <si>
    <t>Consumer and Market Knowledge[0000000000000000]</t>
  </si>
  <si>
    <t>0A050EE548C8073F</t>
  </si>
  <si>
    <t>Purchasing Contact - SGDM/France/NeO interface/pc scripts[0000000000000000]</t>
  </si>
  <si>
    <t>A422A90C59C44AF1</t>
  </si>
  <si>
    <t>Application Manager - General Payment processing[0000000000000000]</t>
  </si>
  <si>
    <t>0A0D27A54E4E1000</t>
  </si>
  <si>
    <t>Application Manager - direct debit[0000000000000000]</t>
  </si>
  <si>
    <t>0A0D27D24E4E1020</t>
  </si>
  <si>
    <t>Application manager - eConn[0000000000000000]</t>
  </si>
  <si>
    <t>0A0D28314E4E105E</t>
  </si>
  <si>
    <t>Application manager - Payment feedback file for legacy systems[0000000000000000]</t>
  </si>
  <si>
    <t>0A0D28814E4E1086</t>
  </si>
  <si>
    <t>Application manager - Contigency[0000000000000000]</t>
  </si>
  <si>
    <t>0A0D28A14E4E109A</t>
  </si>
  <si>
    <t>Application manager - bank reconcilliation[0000000000000000]</t>
  </si>
  <si>
    <t>0A0D28CF4E4E10AE</t>
  </si>
  <si>
    <t>Application Manager - MFR[0000000000000000]</t>
  </si>
  <si>
    <t>0A0D28FE4E4E10C2</t>
  </si>
  <si>
    <t>Application manager - Bank Fees solution[0000000000000000]</t>
  </si>
  <si>
    <t>0A0D292D4E4E10D6</t>
  </si>
  <si>
    <t>Application manager - cash management tool[0000000000000000]</t>
  </si>
  <si>
    <t>0A0D30CF4E4E13E8</t>
  </si>
  <si>
    <t>Application Manager- BC PS Women's Network Private[0000000000000000]</t>
  </si>
  <si>
    <t>0A2A0CB34EB0006B</t>
  </si>
  <si>
    <t>Application Manager - GMMI â€“ Gillette Machine Making Interface[0000000000000000]</t>
  </si>
  <si>
    <t>0A3C0A6E4C810015</t>
  </si>
  <si>
    <t>Application Manager - GRASP[0000000000000000]</t>
  </si>
  <si>
    <t>0A3C0A974C810059</t>
  </si>
  <si>
    <t>Application Manager - GRASP - Compound Registration (CReg)[0000000000000000]</t>
  </si>
  <si>
    <t>0A3C0AB94C8100A1</t>
  </si>
  <si>
    <t>Application Manager - GRASP - RS3[0000000000000000]</t>
  </si>
  <si>
    <t>0A3C0AD84C8100D6</t>
  </si>
  <si>
    <t>Application Manager - HPC[0000000000000000]</t>
  </si>
  <si>
    <t>0A3C0AF74C81010F</t>
  </si>
  <si>
    <t>Application Manager - HSE DMS (Document Management System)[0000000000000000]</t>
  </si>
  <si>
    <t>0A3C0B1E4C810153</t>
  </si>
  <si>
    <t>Application Contact - SGDM/France/NeO interface/pc scripts[0000000000000000]</t>
  </si>
  <si>
    <t>A422A90D59C44B12</t>
  </si>
  <si>
    <t>Vendor Application Manager - SGDM/France/NeO interface/pc scripts[0000000000000000]</t>
  </si>
  <si>
    <t>A422A90E59C44B33</t>
  </si>
  <si>
    <t>Purchasing Contact - ARTEEL Y BVBA / Greece / Global Partner for Employees emblems[0000000000000000]</t>
  </si>
  <si>
    <t>A422A90E59C44B54</t>
  </si>
  <si>
    <t>Application Contact - ARTEEL Y BVBA / Greece / Global Partner for Employees emblems[0000000000000000]</t>
  </si>
  <si>
    <t>A422A90F59C44B75</t>
  </si>
  <si>
    <t>Application Manager - inno360[0000000000000000]</t>
  </si>
  <si>
    <t>0A3C0BF44C810366</t>
  </si>
  <si>
    <t>Vendor Application Manager - ARTEEL Y BVBA / Greece / Global Partner for Employees emblems[0000000000000000]</t>
  </si>
  <si>
    <t>A422A91059C44B96</t>
  </si>
  <si>
    <t>Manage Corporate Functions F&amp;A[0000000000000000]</t>
  </si>
  <si>
    <t>0A4C23574D640A17</t>
  </si>
  <si>
    <t>Investigate Incident[0000000000000000]</t>
  </si>
  <si>
    <t>0A8F0D214DFF1742</t>
  </si>
  <si>
    <t>Global Ethics and Compliance[0000000000000000]</t>
  </si>
  <si>
    <t>0A8F484F4DFF86E0</t>
  </si>
  <si>
    <t>EAI Architect[0000000000000000]</t>
  </si>
  <si>
    <t>0A9D0B734E3C0060</t>
  </si>
  <si>
    <t>Chris[0000000000000000]</t>
  </si>
  <si>
    <t>9120926050761F09</t>
  </si>
  <si>
    <t>Purchasing Contact - VHI and TRS Files[0000000000000000]</t>
  </si>
  <si>
    <t>A422A91059C44BB7</t>
  </si>
  <si>
    <t>Application Manager-Customer Management[0000000000000000]</t>
  </si>
  <si>
    <t>0AFF1F064EE6717C</t>
  </si>
  <si>
    <t>Functional Business Owner-Customent Management[0000000000000000]</t>
  </si>
  <si>
    <t>0AFF20BE4EE671A2</t>
  </si>
  <si>
    <t>pojl;k[0000000000000000]</t>
  </si>
  <si>
    <t>5F9F603351275D7C</t>
  </si>
  <si>
    <t>gg[0000000000000000]</t>
  </si>
  <si>
    <t>5F9F605551275DBC</t>
  </si>
  <si>
    <t>Purchasing Contact - capability building, role of responsible pharmacist for BE[0000000000000000]</t>
  </si>
  <si>
    <t>A422A91259C44C1A</t>
  </si>
  <si>
    <t>BPO operations cockpits solution manager[0000000000000000]</t>
  </si>
  <si>
    <t>0B0517724E1703AA</t>
  </si>
  <si>
    <t>BPO operations consumer solution manager[0000000000000000]</t>
  </si>
  <si>
    <t>0B0517AE4E1703D3</t>
  </si>
  <si>
    <t>BPO ops content booster sol man[0000000000000000]</t>
  </si>
  <si>
    <t>0B0517E74E1703F4</t>
  </si>
  <si>
    <t>Purchase[0000000000000000]</t>
  </si>
  <si>
    <t>5F9F62A851276373</t>
  </si>
  <si>
    <t>BPO ops ODA sol man[0000000000000000]</t>
  </si>
  <si>
    <t>0B0518624E170436</t>
  </si>
  <si>
    <t>Application Manager - Yardmaster[0000000000000000]</t>
  </si>
  <si>
    <t>0B540DCC4DA50034</t>
  </si>
  <si>
    <t>Application Manager - IWM Connect[0000000000000000]</t>
  </si>
  <si>
    <t>0B5420D54DA500AB</t>
  </si>
  <si>
    <t>SAP System[0000000000000000]</t>
  </si>
  <si>
    <t>0B790C63496B069C</t>
  </si>
  <si>
    <t>CSLC[0000000000000000]</t>
  </si>
  <si>
    <t>0B790D25496B06C3</t>
  </si>
  <si>
    <t>CSL-AR[0000000000000000]</t>
  </si>
  <si>
    <t>0B790D4A496B06D7</t>
  </si>
  <si>
    <t>Operations Manager - Buckeye[0000000000000000]</t>
  </si>
  <si>
    <t>0B850E804CF3013E</t>
  </si>
  <si>
    <t>Operations Manager - C&amp;F[0000000000000000]</t>
  </si>
  <si>
    <t>0B8510154CF30291</t>
  </si>
  <si>
    <t>Application Manager - CARS[0000000000000000]</t>
  </si>
  <si>
    <t>0B85107D4CF302DC</t>
  </si>
  <si>
    <t>Application Manager - CARS-IS[0000000000000000]</t>
  </si>
  <si>
    <t>0B8510AF4CF30311</t>
  </si>
  <si>
    <t>Application Manager - CARS-Medicaid[0000000000000000]</t>
  </si>
  <si>
    <t>0B8510FD4CF3035E</t>
  </si>
  <si>
    <t>Operations Manager - iSourcing[0000000000000000]</t>
  </si>
  <si>
    <t>C776E8D15106465A</t>
  </si>
  <si>
    <t>Operations Manager - CATIA[0000000000000000]</t>
  </si>
  <si>
    <t>0B8512504CF303D7</t>
  </si>
  <si>
    <t>Operations Manager - CMMR[0000000000000000]</t>
  </si>
  <si>
    <t>0B8514E64CF30625</t>
  </si>
  <si>
    <t>Operations Manager - CPD[0000000000000000]</t>
  </si>
  <si>
    <t>0B85155E4CF3066A</t>
  </si>
  <si>
    <t>Application Manager - SLS[0000000000000000]</t>
  </si>
  <si>
    <t>0BAC1D964BC30896</t>
  </si>
  <si>
    <t>Service Manager - Knowledge &amp; Connections[0000000000000000]</t>
  </si>
  <si>
    <t>0BAC1E5B4BC308FA</t>
  </si>
  <si>
    <t>Trucking Company[0000000000000000]</t>
  </si>
  <si>
    <t>0BBF11874CE605FA</t>
  </si>
  <si>
    <t>OM E-Commerce Business Associate - Service Operations[0000000000000000]</t>
  </si>
  <si>
    <t>0C2E1AF549C21DC9</t>
  </si>
  <si>
    <t>Application Manager - SAP-BI CSTS Reports[0000000000000000]</t>
  </si>
  <si>
    <t>0C6210314CCF0043</t>
  </si>
  <si>
    <t>Application Manager - SAP-BI Spend Analysis[0000000000000000]</t>
  </si>
  <si>
    <t>0C6210944CCF00A4</t>
  </si>
  <si>
    <t>Application Manager - SAP-BI WALT Reporting[0000000000000000]</t>
  </si>
  <si>
    <t>0C6210C74CCF00DC</t>
  </si>
  <si>
    <t>Application Manager - SAP-BI Vendor Search Tool[0000000000000000]</t>
  </si>
  <si>
    <t>0C62112F4CCF0120</t>
  </si>
  <si>
    <t>Application Manager - SAP-BI Purchases Exec Dashboard[0000000000000000]</t>
  </si>
  <si>
    <t>0C62117B4CCF015C</t>
  </si>
  <si>
    <t>Application Manager - SAP-BI Brand Building Reporting[0000000000000000]</t>
  </si>
  <si>
    <t>0C6211BC4CCF018C</t>
  </si>
  <si>
    <t>CVM[0000000000000000]</t>
  </si>
  <si>
    <t>0C62127B4CCF01B6</t>
  </si>
  <si>
    <t>Application Manager - SAP-BI Purchases P2P Scorecard[0000000000000000]</t>
  </si>
  <si>
    <t>0C6214204CCF0325</t>
  </si>
  <si>
    <t>Application Manager - SAP-BI Purchases Master Data Reports[0000000000000000]</t>
  </si>
  <si>
    <t>0C6215554CCF04B8</t>
  </si>
  <si>
    <t>Application Manager - SAP-BI MC Reports[0000000000000000]</t>
  </si>
  <si>
    <t>0C6215E64CCF04FF</t>
  </si>
  <si>
    <t>Should Cost Requestor[0000000000000000]</t>
  </si>
  <si>
    <t>0C6E17C94D264BC7</t>
  </si>
  <si>
    <t>VMWare[0000000000000000]</t>
  </si>
  <si>
    <t>0CE50DC24ECE0069</t>
  </si>
  <si>
    <t>Sencha[0000000000000000]</t>
  </si>
  <si>
    <t>0CE50DF34ECE008F</t>
  </si>
  <si>
    <t>Claims Processor[0000000000000000]</t>
  </si>
  <si>
    <t>0D0515A64A2D11D9</t>
  </si>
  <si>
    <t>TCDM[0000000000000000]</t>
  </si>
  <si>
    <t>0D051B124A2D2A9D</t>
  </si>
  <si>
    <t>Application Contact - capability building, role of responsible pharmacist for BE[0000000000000000]</t>
  </si>
  <si>
    <t>A422A91359C44C3B</t>
  </si>
  <si>
    <t>Open Group[0000000000000000]</t>
  </si>
  <si>
    <t>0D3C34AF4A4A0115</t>
  </si>
  <si>
    <t>Customer - Indirect[0000000000000000]</t>
  </si>
  <si>
    <t>0D3C369A4A4A02F8</t>
  </si>
  <si>
    <t>Vendor Application Manager - capability building, role of responsible pharmacist for BE[0000000000000000]</t>
  </si>
  <si>
    <t>A422A91359C44C5C</t>
  </si>
  <si>
    <t>hickman.ta</t>
  </si>
  <si>
    <t>Computer Professionals Inc.[0000000000000000]</t>
  </si>
  <si>
    <t>0D601B0E4D1A0279</t>
  </si>
  <si>
    <t>Application Manager - Transportation Manager[0000000000000000]</t>
  </si>
  <si>
    <t>0D7A1E3C4B4602BB</t>
  </si>
  <si>
    <t>Application Manager - Pallet Movement Report Interface[0000000000000000]</t>
  </si>
  <si>
    <t>0D7A23C14B4609C9</t>
  </si>
  <si>
    <t>Application Manager - Network Modeler[0000000000000000]</t>
  </si>
  <si>
    <t>0D7A29F14B460AFD</t>
  </si>
  <si>
    <t>Finance - GBS CFSO-1[0000000000000000]</t>
  </si>
  <si>
    <t>0D9B13434C05093A</t>
  </si>
  <si>
    <t>CSO BEND[0000000000000000]</t>
  </si>
  <si>
    <t>0DD9140F49A6173D</t>
  </si>
  <si>
    <t>CSR BEND[0000000000000000]</t>
  </si>
  <si>
    <t>0DD92A3749A636FA</t>
  </si>
  <si>
    <t>Jacek Kepski[0000000000000000]</t>
  </si>
  <si>
    <t>0E5214A94E610038</t>
  </si>
  <si>
    <t>Purchasing Contact - UK - Lush Signs/ signage production[0000000000000000]</t>
  </si>
  <si>
    <t>A422A91459C44C7D</t>
  </si>
  <si>
    <t>Application Manager - ERWIN Model Manager[0000000000000000]</t>
  </si>
  <si>
    <t>0E812A644CED2AFB</t>
  </si>
  <si>
    <t>Application Manager - DTL Website[0000000000000000]</t>
  </si>
  <si>
    <t>0E812B354CED2B63</t>
  </si>
  <si>
    <t>Application Manager - DBM Inventory[0000000000000000]</t>
  </si>
  <si>
    <t>0E812B844CED2BAB</t>
  </si>
  <si>
    <t>rere[0000000000000000]</t>
  </si>
  <si>
    <t>0EAA26924CC0150A</t>
  </si>
  <si>
    <t>Application Contact - UK - Lush Signs/ signage production[0000000000000000]</t>
  </si>
  <si>
    <t>A422A91559C44C9E</t>
  </si>
  <si>
    <t>Vendor Application Manager - UK - Lush Signs/ signage production[0000000000000000]</t>
  </si>
  <si>
    <t>A422A91559C44CBF</t>
  </si>
  <si>
    <t>Application Contact - Portugal -  lead generation for Dodot[0000000000000000]</t>
  </si>
  <si>
    <t>A422A91659C44CE0</t>
  </si>
  <si>
    <t>Application Manager - ADMT[0000000000000000]</t>
  </si>
  <si>
    <t>0F1214094A840252</t>
  </si>
  <si>
    <t>EIM Operations Manager - ADMT[0000000000000000]</t>
  </si>
  <si>
    <t>0F1214164A840263</t>
  </si>
  <si>
    <t>Operational Manager[0000000000000000]</t>
  </si>
  <si>
    <t>0F47123E4E8B0F3B</t>
  </si>
  <si>
    <t>Regional Team[0000000000000000]</t>
  </si>
  <si>
    <t>0F4720254E8B380F</t>
  </si>
  <si>
    <t>Copenhagen Office[0000000000000000]</t>
  </si>
  <si>
    <t>0F47538D4E8B08E9</t>
  </si>
  <si>
    <t>Accounts Payable (AP) Stockholm[0000000000000000]</t>
  </si>
  <si>
    <t>0F4756214E8B0C1C</t>
  </si>
  <si>
    <t>Vendor Application Manager - Portugal -  lead generation for Dodot[0000000000000000]</t>
  </si>
  <si>
    <t>A422A91759C44D01</t>
  </si>
  <si>
    <t>Application Manager - NFE Nota Fiscal  Electronica[0000000000000000]</t>
  </si>
  <si>
    <t>0F5173B14A420237</t>
  </si>
  <si>
    <t>HP TAP Encoder [0000000000000000]</t>
  </si>
  <si>
    <t>0F6C212B4DC947E2</t>
  </si>
  <si>
    <t>SRAP Acc[0000000000000000]</t>
  </si>
  <si>
    <t>0FB4125D4B010C4B</t>
  </si>
  <si>
    <t>Injection Molding Capability, Purchasing, Technical Design[0000000000000000]</t>
  </si>
  <si>
    <t>0FC0280C4E041053</t>
  </si>
  <si>
    <t>Injection Molding Capability, Purchasing[0000000000000000]</t>
  </si>
  <si>
    <t>0FC028A74E04107A</t>
  </si>
  <si>
    <t>Blow Molding Capability, Purchasing, Technical Design[0000000000000000]</t>
  </si>
  <si>
    <t>0FC028CD4E041091</t>
  </si>
  <si>
    <t>Blow Molding Capability, Purchasing[0000000000000000]</t>
  </si>
  <si>
    <t>0FC029004E0410A8</t>
  </si>
  <si>
    <t>Print Capability, Purchasing, Technical Design[0000000000000000]</t>
  </si>
  <si>
    <t>0FC029244E0410BF</t>
  </si>
  <si>
    <t>Print Capability, Purchasing[0000000000000000]</t>
  </si>
  <si>
    <t>0FC029454E0410D6</t>
  </si>
  <si>
    <t>IDF End User[0000000000000000]</t>
  </si>
  <si>
    <t>0FCD13B54EEB5635</t>
  </si>
  <si>
    <t>P&amp;G Finance[0000000000000000]</t>
  </si>
  <si>
    <t>0FCF15F24963067E</t>
  </si>
  <si>
    <t>Service Management Supplier - Consumer Pulse Dashboard[0000000000000000]</t>
  </si>
  <si>
    <t>101E1CD34EDE770C</t>
  </si>
  <si>
    <t>Purchasing Contact - Poland external recruitment[0000000000000000]</t>
  </si>
  <si>
    <t>A422A91759C44D22</t>
  </si>
  <si>
    <t>Application Contact - Poland external recruitment[0000000000000000]</t>
  </si>
  <si>
    <t>A422A91859C44D43</t>
  </si>
  <si>
    <t>Vendor Application Manager - Poland external recruitment[0000000000000000]</t>
  </si>
  <si>
    <t>A422A91959C44D65</t>
  </si>
  <si>
    <t>Purchasing Contact - Mileage Report[0000000000000000]</t>
  </si>
  <si>
    <t>A422A91959C44D86</t>
  </si>
  <si>
    <t>Application Manager - MERCK Orion[0000000000000000]</t>
  </si>
  <si>
    <t>8E398F885CDC0B47</t>
  </si>
  <si>
    <t>Application Manager - Maxis OneClient[0000000000000000]</t>
  </si>
  <si>
    <t>8E398FAF5CDC0CBD</t>
  </si>
  <si>
    <t>Purchasing Contact - insurance - sleep contract terminated[0000000000000000]</t>
  </si>
  <si>
    <t>A422A91B59C44DE9</t>
  </si>
  <si>
    <t>Purchasing Contact - Israel - FB/Website community management[0000000000000000]</t>
  </si>
  <si>
    <t>A422A91C59C44E0A</t>
  </si>
  <si>
    <t>Application Contact - Israel - FB/Website community management[0000000000000000]</t>
  </si>
  <si>
    <t>A422A91C59C44E2B</t>
  </si>
  <si>
    <t>Vendor Application Manager - Israel - FB/Website community management[0000000000000000]</t>
  </si>
  <si>
    <t>A422A91D59C44E4C</t>
  </si>
  <si>
    <t>Purchasing Contact - HP /Greece / IT support[0000000000000000]</t>
  </si>
  <si>
    <t>A422A91E59C44E6D</t>
  </si>
  <si>
    <t>Application Contact - HP /Greece / IT support[0000000000000000]</t>
  </si>
  <si>
    <t>A422A91E59C44E8E</t>
  </si>
  <si>
    <t>Vendor Application Manager - HP /Greece / IT support[0000000000000000]</t>
  </si>
  <si>
    <t>A422A91F59C44EAF</t>
  </si>
  <si>
    <t>Application Contact - Spain - Communications Team[0000000000000000]</t>
  </si>
  <si>
    <t>A422A92059C44ED0</t>
  </si>
  <si>
    <t>Vendor Application Manager - Spain - Communications Team[0000000000000000]</t>
  </si>
  <si>
    <t>A422A92059C44EF1</t>
  </si>
  <si>
    <t>Purchasing Contact - Lunch Report[0000000000000000]</t>
  </si>
  <si>
    <t>A422A92159C44F12</t>
  </si>
  <si>
    <t>Application Manager - ISDA[0000000000000000]</t>
  </si>
  <si>
    <t>8E398FCC5CDC0D36</t>
  </si>
  <si>
    <t>Application Manager - Parallels Desktop[0000000000000000]</t>
  </si>
  <si>
    <t>8E398FE85CDC0DCA</t>
  </si>
  <si>
    <t>Purchasing Contact - Fonditel Pension Plan Details[0000000000000000]</t>
  </si>
  <si>
    <t>A422A92359C44F75</t>
  </si>
  <si>
    <t>Solution Architect - CIMCO Edit[0000000000000000]</t>
  </si>
  <si>
    <t>8E39900D5CDC0F22</t>
  </si>
  <si>
    <t>Application Manager - UK Registry[0000000000000000]</t>
  </si>
  <si>
    <t>8E3990255CDC0FB5</t>
  </si>
  <si>
    <t>Application Contact - Sensory research[0000000000000000]</t>
  </si>
  <si>
    <t>A422A92559C44FD8</t>
  </si>
  <si>
    <t>Application Manager - IPOD[0000000000000000]</t>
  </si>
  <si>
    <t>8E3990435CDC108B</t>
  </si>
  <si>
    <t>Application Manager - eCalibration[0000000000000000]</t>
  </si>
  <si>
    <t>8E3990705CDC1186</t>
  </si>
  <si>
    <t>Purchasing Contact - ITALY File XLS - population[0000000000000000]</t>
  </si>
  <si>
    <t>A422A92759C4503B</t>
  </si>
  <si>
    <t>POWERSOFT, S.A. DE C.V. - 814733382[0000000000000000]</t>
  </si>
  <si>
    <t>8E3993A45CDC1A02</t>
  </si>
  <si>
    <t>SDZ SIMULATIONSDIENSTLEISTUNGSZENTRUM GMBH - 320814775[0000000000000000]</t>
  </si>
  <si>
    <t>8E3993BE5CDC1A53</t>
  </si>
  <si>
    <t>THOMSON REUTERS CORPORATION - 90758129[0000000000000000]</t>
  </si>
  <si>
    <t>8E3993BF5CDC1A79</t>
  </si>
  <si>
    <t>Application Contact - Boga Law Firm Albania and Kosovo legal advice[0000000000000000]</t>
  </si>
  <si>
    <t>A422A95059C4587B</t>
  </si>
  <si>
    <t>Vendor Application Manager - Boga Law Firm Albania and Kosovo legal advice[0000000000000000]</t>
  </si>
  <si>
    <t>A422A95059C4589C</t>
  </si>
  <si>
    <t>Purchasing Contact - CENTRADE INTEGRATED SRL /Bulgaria/ Trial Caravan organizing[0000000000000000]</t>
  </si>
  <si>
    <t>A422A95159C458BD</t>
  </si>
  <si>
    <t>Application Contact - CENTRADE INTEGRATED SRL /Bulgaria/ Trial Caravan organizing[0000000000000000]</t>
  </si>
  <si>
    <t>A422A95159C458DE</t>
  </si>
  <si>
    <t>Vendor Application Manager - CENTRADE INTEGRATED SRL /Bulgaria/ Trial Caravan organizing[0000000000000000]</t>
  </si>
  <si>
    <t>A422A95259C458FF</t>
  </si>
  <si>
    <t>Purchasing Contact - Towers Watson/Sweden/Employee pension records[0000000000000000]</t>
  </si>
  <si>
    <t>A422A95359C45920</t>
  </si>
  <si>
    <t>Application Contact - Towers Watson/Sweden/Employee pension records[0000000000000000]</t>
  </si>
  <si>
    <t>A422A95359C45941</t>
  </si>
  <si>
    <t>Vendor Application Manager - Towers Watson/Sweden/Employee pension records[0000000000000000]</t>
  </si>
  <si>
    <t>A422A95459C45962</t>
  </si>
  <si>
    <t>Purchasing Contact - UK - Cobalt - Ernst &amp; Young consultancy services, data handlers[0000000000000000]</t>
  </si>
  <si>
    <t>A422A95459C45983</t>
  </si>
  <si>
    <t>Application Contact - UK - Cobalt - Ernst &amp; Young consultancy services, data handlers[0000000000000000]</t>
  </si>
  <si>
    <t>A422A95559C459A4</t>
  </si>
  <si>
    <t>Vendor Application Manager - UK - Cobalt - Ernst &amp; Young consultancy services, data handlers[0000000000000000]</t>
  </si>
  <si>
    <t>A422A95559C459C5</t>
  </si>
  <si>
    <t>Purchasing Contact - Domestic Transfer calculation sheet[0000000000000000]</t>
  </si>
  <si>
    <t>A422A95659C459E6</t>
  </si>
  <si>
    <t>Purchasing Contact - DANALI G KATSIBIRI N OE / Greece / Activation Video[0000000000000000]</t>
  </si>
  <si>
    <t>A422A95859C45A49</t>
  </si>
  <si>
    <t>Purchasing Contact - Newbridge  - THE BRIDGE MEDICAL CENTRE - Employee Medical Data[0000000000000000]</t>
  </si>
  <si>
    <t>A422A95859C45A6A</t>
  </si>
  <si>
    <t>Application Contact - Newbridge  - THE BRIDGE MEDICAL CENTRE - Employee Medical Data[0000000000000000]</t>
  </si>
  <si>
    <t>A422A95959C45A8B</t>
  </si>
  <si>
    <t>Vendor Application Manager - Newbridge  - THE BRIDGE MEDICAL CENTRE - Employee Medical Data[0000000000000000]</t>
  </si>
  <si>
    <t>A422A95A59C45AAC</t>
  </si>
  <si>
    <t>Application Contact - UK-Associate Death Email[0000000000000000]</t>
  </si>
  <si>
    <t>A422A95A59C45ACD</t>
  </si>
  <si>
    <t>Purchasing Contact - Newbridge - AWE FORKLIFT Training - employee names[0000000000000000]</t>
  </si>
  <si>
    <t>A422A95B59C45AEE</t>
  </si>
  <si>
    <t>Application Contact - Newbridge - AWE FORKLIFT Training - employee names[0000000000000000]</t>
  </si>
  <si>
    <t>A422A95B59C45B0F</t>
  </si>
  <si>
    <t>Vendor Application Manager - Newbridge - AWE FORKLIFT Training - employee names[0000000000000000]</t>
  </si>
  <si>
    <t>A422A95C59C45B30</t>
  </si>
  <si>
    <t>Application Contact - Nordic-Speculative CV's[0000000000000000]</t>
  </si>
  <si>
    <t>A422A95D59C45B51</t>
  </si>
  <si>
    <t>Purchasing Contact - sleep/ managed via expat services[0000000000000000]</t>
  </si>
  <si>
    <t>A422A95D59C45B72</t>
  </si>
  <si>
    <t>Purchasing Contact - JOPPD form - mandatory tax form that needs to be submited to local tax authorities for salary calculation and payment[0000000000000000]</t>
  </si>
  <si>
    <t>A422A95E59C45B93</t>
  </si>
  <si>
    <t>Application Contact - Global - auditing services[0000000000000000]</t>
  </si>
  <si>
    <t>A422A96059C45BF6</t>
  </si>
  <si>
    <t>Application Contact - Geneva Trade Association[0000000000000000]</t>
  </si>
  <si>
    <t>A422A96059C45C17</t>
  </si>
  <si>
    <t>Vendor Application Manager - Geneva Trade Association[0000000000000000]</t>
  </si>
  <si>
    <t>A422A96159C45C38</t>
  </si>
  <si>
    <t>Architecture Review Board[0000000000000000]</t>
  </si>
  <si>
    <t>7DC382A559DE0765</t>
  </si>
  <si>
    <t>Application Manager - Merck-Redeye Digivate[0000000000000000]</t>
  </si>
  <si>
    <t>0CEB1D665CD20D41</t>
  </si>
  <si>
    <t>Purchasing Contact - Active card report[0000000000000000]</t>
  </si>
  <si>
    <t>A422A96259C45C59</t>
  </si>
  <si>
    <t>Application Manager - Merck-Mercia[0000000000000000]</t>
  </si>
  <si>
    <t>0CEB27645CD21096</t>
  </si>
  <si>
    <t>Application Manager - Merck-Lamberts BI Tool[0000000000000000]</t>
  </si>
  <si>
    <t>0CEB2F3E5CD2126A</t>
  </si>
  <si>
    <t>Application Contact - Ireland-Disciplinary and Grievance Documentation[0000000000000000]</t>
  </si>
  <si>
    <t>A422A96459C45CBC</t>
  </si>
  <si>
    <t>Application Contact - Newbridge - REDUNDANCY - SEPARATION PAYMENT FILE[0000000000000000]</t>
  </si>
  <si>
    <t>A422A96459C45CDD</t>
  </si>
  <si>
    <t>Purchasing Contact - Salary journal entry[0000000000000000]</t>
  </si>
  <si>
    <t>A422A96559C45CFE</t>
  </si>
  <si>
    <t>Application Contact - Salary journal entry[0000000000000000]</t>
  </si>
  <si>
    <t>A422A96559C45D1F</t>
  </si>
  <si>
    <t>Vendor Application Manager - Salary journal entry[0000000000000000]</t>
  </si>
  <si>
    <t>A422A96659C45D40</t>
  </si>
  <si>
    <t>Purchasing Contact - report employee ill with consultant[0000000000000000]</t>
  </si>
  <si>
    <t>A422A96659C45D61</t>
  </si>
  <si>
    <t>Application Manager - Production execution tool -TAR[0000000000000000]</t>
  </si>
  <si>
    <t>0CEB372A5CD214EA</t>
  </si>
  <si>
    <t>Application Manager - Print Roll App[0000000000000000]</t>
  </si>
  <si>
    <t>0CEB3D815CD216F8</t>
  </si>
  <si>
    <t>Purchasing Contact - Norway-Eurest Canteen[0000000000000000]</t>
  </si>
  <si>
    <t>A422A96859C45DC4</t>
  </si>
  <si>
    <t>Application Contact - Norway-Eurest Canteen[0000000000000000]</t>
  </si>
  <si>
    <t>A422A96959C45DE5</t>
  </si>
  <si>
    <t>Vendor Application Manager - Norway-Eurest Canteen[0000000000000000]</t>
  </si>
  <si>
    <t>A422A96959C45E06</t>
  </si>
  <si>
    <t>Purchasing Contact - Vacation Money Payment May / Yearly[0000000000000000]</t>
  </si>
  <si>
    <t>A422A96A59C45E27</t>
  </si>
  <si>
    <t>Application Contact - Vacation Money Payment May / Yearly[0000000000000000]</t>
  </si>
  <si>
    <t>A422A96B59C45E48</t>
  </si>
  <si>
    <t>Vendor Application Manager - Vacation Money Payment May / Yearly[0000000000000000]</t>
  </si>
  <si>
    <t>A422A96B59C45E69</t>
  </si>
  <si>
    <t>Application Contact - Work Permits[0000000000000000]</t>
  </si>
  <si>
    <t>A422A96C59C45E8A</t>
  </si>
  <si>
    <t>Application Contact - Radisson[0000000000000000]</t>
  </si>
  <si>
    <t>A422A96C59C45EAB</t>
  </si>
  <si>
    <t>Vendor Application Manager - Radisson[0000000000000000]</t>
  </si>
  <si>
    <t>A422A96D59C45ECC</t>
  </si>
  <si>
    <t>Purchasing Contact - Global Data Collection (GDC Tool)[0000000000000000]</t>
  </si>
  <si>
    <t>A422A96D59C45EED</t>
  </si>
  <si>
    <t>Application Contact - Global Data Collection (GDC Tool)[0000000000000000]</t>
  </si>
  <si>
    <t>A422A96E59C45F0E</t>
  </si>
  <si>
    <t>Vendor Application Manager - Global Data Collection (GDC Tool)[0000000000000000]</t>
  </si>
  <si>
    <t>A422A96F59C45F2F</t>
  </si>
  <si>
    <t>Purchasing Contact - legal servies[0000000000000000]</t>
  </si>
  <si>
    <t>A422A96F59C45F50</t>
  </si>
  <si>
    <t>Senior[0000000000000000]</t>
  </si>
  <si>
    <t>166B33554CA410F2</t>
  </si>
  <si>
    <t>BSR Month End Close Team[0000000000000000]</t>
  </si>
  <si>
    <t>169F18924BCC0A33</t>
  </si>
  <si>
    <t>MyPurchases Catalog Administrator[0000000000000000]</t>
  </si>
  <si>
    <t>16D6485F4DB803EC</t>
  </si>
  <si>
    <t>Vendor Application Manager - PwC My Mobility mobile app[0000000000000000]</t>
  </si>
  <si>
    <t>0CEB22985CD20EC6</t>
  </si>
  <si>
    <t>P&amp;G-FPE Group[0000000000000000]</t>
  </si>
  <si>
    <t>16D94D8F4A4751D5</t>
  </si>
  <si>
    <t>P&amp;G- FPE Group[0000000000000000]</t>
  </si>
  <si>
    <t>16D94F124A475445</t>
  </si>
  <si>
    <t>Application Manager - Merck-Dream[0000000000000000]</t>
  </si>
  <si>
    <t>0CEB3E5E5CD2175E</t>
  </si>
  <si>
    <t>Application Manager - US Tax Exception Certificates[0000000000000000]</t>
  </si>
  <si>
    <t>0CEB40B05CD2191B</t>
  </si>
  <si>
    <t>Application Manager - Power Control MH[0000000000000000]</t>
  </si>
  <si>
    <t>0CEB4EBC5CD21C74</t>
  </si>
  <si>
    <t>Vendor Application Manager - eContent (Hybris)[0000000000000000]</t>
  </si>
  <si>
    <t>0CEB50E55CD21D4C</t>
  </si>
  <si>
    <t>Retrotech[0000000000000000]</t>
  </si>
  <si>
    <t>176E178B4A14001F</t>
  </si>
  <si>
    <t>Goods Receipt Coordinator[0000000000000000]</t>
  </si>
  <si>
    <t>17981A704C7F0B4F</t>
  </si>
  <si>
    <t>Cross Charge Coordinator[0000000000000000]</t>
  </si>
  <si>
    <t>1798232A4C7F12A8</t>
  </si>
  <si>
    <t>Application Manager Keyence-XG System - Floor 1 Marktheidenfeld Production Instance[0000000000000000]</t>
  </si>
  <si>
    <t>89459F635B4D2F5A</t>
  </si>
  <si>
    <t>Warehouse Material Management[0000000000000000]</t>
  </si>
  <si>
    <t>17C544434AB83277</t>
  </si>
  <si>
    <t>Service Category Platform Leader[0000000000000000]</t>
  </si>
  <si>
    <t>17DE6F484EC11CA9</t>
  </si>
  <si>
    <t>Functional Business Owner - GPS Service Desk[0000000000000000]</t>
  </si>
  <si>
    <t>95DAA31E5AF94570</t>
  </si>
  <si>
    <t>Wella Customers[0000000000000000]</t>
  </si>
  <si>
    <t>17DE83B94EC122C0</t>
  </si>
  <si>
    <t>Recovery of Loan[0000000000000000]</t>
  </si>
  <si>
    <t>182024EF49C209EB</t>
  </si>
  <si>
    <t>Application Manager - Matrix Medical Marktheidenfeld Production Instance[0000000000000000]</t>
  </si>
  <si>
    <t>8945A2225B4D30B7</t>
  </si>
  <si>
    <t>COOP Headquarters[0000000000000000]</t>
  </si>
  <si>
    <t>1833280A4E097400</t>
  </si>
  <si>
    <t>BOND Administrator[0000000000000000]</t>
  </si>
  <si>
    <t>183328204E097417</t>
  </si>
  <si>
    <t>MES[0000000000000000]</t>
  </si>
  <si>
    <t>183C2F964CA60E06</t>
  </si>
  <si>
    <t>eSolution Team Member - EMEA[0000000000000000]</t>
  </si>
  <si>
    <t>188725F04A9E2AB3</t>
  </si>
  <si>
    <t>Execute Payment Run for Foreign Exchange Deal - MSC[0000000000000000]</t>
  </si>
  <si>
    <t>189A4DC54A432563</t>
  </si>
  <si>
    <t>Lead Solution Architect - Broker[0000000000000000]</t>
  </si>
  <si>
    <t>2CDD30975AFD24AA</t>
  </si>
  <si>
    <t>Application Manager BALYO AGV Marktheidenfeld Production Instance[0000000000000000]</t>
  </si>
  <si>
    <t>89459BD85B4D2DAE</t>
  </si>
  <si>
    <t>IT Sales Delivery[0000000000000000]</t>
  </si>
  <si>
    <t>4DF465355B4F3A35</t>
  </si>
  <si>
    <t>Application Manager - AP Crystal Ball[0000000000000000]</t>
  </si>
  <si>
    <t>8F21950C5B508135</t>
  </si>
  <si>
    <t>Application Manager - Personal Data[0000000000000000]</t>
  </si>
  <si>
    <t>18CA1B254AB90036</t>
  </si>
  <si>
    <t>Vendor Application Manager - AP Crystal Ball[0000000000000000]</t>
  </si>
  <si>
    <t>8F21950D5B508155</t>
  </si>
  <si>
    <t>Application Manager - Bank Details[0000000000000000]</t>
  </si>
  <si>
    <t>18CA1B434AB90056</t>
  </si>
  <si>
    <t>Application Manager - Leave/Vacation[0000000000000000]</t>
  </si>
  <si>
    <t>18CA1B4F4AB90066</t>
  </si>
  <si>
    <t>Vendor Application Manager - SAP Payroll Calendar[0000000000000000]</t>
  </si>
  <si>
    <t>F719FD4C5B7F60D8</t>
  </si>
  <si>
    <t>Application Manager - T4 Reprint[0000000000000000]</t>
  </si>
  <si>
    <t>18CA1B584AB90076</t>
  </si>
  <si>
    <t>Application Manager - Payslip[0000000000000000]</t>
  </si>
  <si>
    <t>18CA1B624AB90086</t>
  </si>
  <si>
    <t>Application Manager - Annual Enrollment[0000000000000000]</t>
  </si>
  <si>
    <t>18CA1B734AB900A6</t>
  </si>
  <si>
    <t>Application Manager - Benefits Summary[0000000000000000]</t>
  </si>
  <si>
    <t>18CA1B7B4AB900B6</t>
  </si>
  <si>
    <t>Application Manager - Family Members[0000000000000000]</t>
  </si>
  <si>
    <t>18CA1B834AB900C6</t>
  </si>
  <si>
    <t>Application Manager - My Action Items[0000000000000000]</t>
  </si>
  <si>
    <t>18CA1F844AB902F4</t>
  </si>
  <si>
    <t>Application Manager - BTI[0000000000000000]</t>
  </si>
  <si>
    <t>18CA207C4AB903C9</t>
  </si>
  <si>
    <t>Application Manager - E-Travel[0000000000000000]</t>
  </si>
  <si>
    <t>18CA20A54AB90405</t>
  </si>
  <si>
    <t>Application Manager - Get There[0000000000000000]</t>
  </si>
  <si>
    <t>18CA20ED4AB90441</t>
  </si>
  <si>
    <t>Axure Software Solutions, Inc. via SHI - 611429481[0000000000000000]</t>
  </si>
  <si>
    <t>A834B33E594758C6</t>
  </si>
  <si>
    <t>Application Manager - MIDB Production[0000000000000000]</t>
  </si>
  <si>
    <t>18D270674C6D188B</t>
  </si>
  <si>
    <t>Application Manager - Staging Area[0000000000000000]</t>
  </si>
  <si>
    <t>18D280554C6E23A2</t>
  </si>
  <si>
    <t>Application Manager - Data Warehouse[0000000000000000]</t>
  </si>
  <si>
    <t>18D282914C6E2444</t>
  </si>
  <si>
    <t>Application Manager - IHS[0000000000000000]</t>
  </si>
  <si>
    <t>18D282E74C6E2491</t>
  </si>
  <si>
    <t>Application Manager - VCS Max[0000000000000000]</t>
  </si>
  <si>
    <t>18F75F534C583392</t>
  </si>
  <si>
    <t>Application Manager - Timesheet[0000000000000000]</t>
  </si>
  <si>
    <t>19141CEA4ABA048E</t>
  </si>
  <si>
    <t>Trade Fund Management Group[0000000000000000]</t>
  </si>
  <si>
    <t>195025EB49CB06A7</t>
  </si>
  <si>
    <t>MPO Initiative Lead[0000000000000000]</t>
  </si>
  <si>
    <t>196E2A8B4ABA0FD2</t>
  </si>
  <si>
    <t>Cost Center Budget Owner[0000000000000000]</t>
  </si>
  <si>
    <t>19701DCF4B700599</t>
  </si>
  <si>
    <t>Raw Material Waste Management[0000000000000000]</t>
  </si>
  <si>
    <t>19C948254CC510DC</t>
  </si>
  <si>
    <t>Packing SUD Mechelen Wonderware Intouch_Local_Application_Manager[0000000000000000]</t>
  </si>
  <si>
    <t>B290B4B25AAF5A03</t>
  </si>
  <si>
    <t>P&amp;G Resource Management Process Owner[0000000000000000]</t>
  </si>
  <si>
    <t>19DF41274B8017C0</t>
  </si>
  <si>
    <t>ERP4GBS Service Manager[0000000000000000]</t>
  </si>
  <si>
    <t>19DF43694B801903</t>
  </si>
  <si>
    <t>FrontOffice NRO CSR[0000000000000000]</t>
  </si>
  <si>
    <t>19E21AA949880397</t>
  </si>
  <si>
    <t>Cost Accounting Global DAP BSS[0000000000000000]</t>
  </si>
  <si>
    <t>19E91BAB4C0604EB</t>
  </si>
  <si>
    <t>Cost Accounting Team[0000000000000000]</t>
  </si>
  <si>
    <t>19E91C424C060729</t>
  </si>
  <si>
    <t>Cost Accounting Global HP Application Management[0000000000000000]</t>
  </si>
  <si>
    <t>19E91C934C060740</t>
  </si>
  <si>
    <t>CFT/FSO[0000000000000000]</t>
  </si>
  <si>
    <t>19E956BC4C06278C</t>
  </si>
  <si>
    <t>Planning Site / Coordinator[0000000000000000]</t>
  </si>
  <si>
    <t>19E99B514C0644DB</t>
  </si>
  <si>
    <t>Packing SUD Mechelen Wonderware Intouch_Business_Application_Manager[0000000000000000]</t>
  </si>
  <si>
    <t>B290B4B35AAF5A15</t>
  </si>
  <si>
    <t>Regional GBU IBO[0000000000000000]</t>
  </si>
  <si>
    <t>1A593E81499A2B37</t>
  </si>
  <si>
    <t>Pallettool_Business_Application_Manager[0000000000000000]</t>
  </si>
  <si>
    <t>B290B4B65AAF5A52</t>
  </si>
  <si>
    <t>Initiative Team[0000000000000000]</t>
  </si>
  <si>
    <t>1AB1268F496207A1</t>
  </si>
  <si>
    <t>Power Systems[0000000000000000]</t>
  </si>
  <si>
    <t>1AC027114A63324D</t>
  </si>
  <si>
    <t>Banks\[0000000000000000]</t>
  </si>
  <si>
    <t>E577E68450613E91</t>
  </si>
  <si>
    <t>GBS Finance[0000000000000000]</t>
  </si>
  <si>
    <t>E3F3F6E6507B54BA</t>
  </si>
  <si>
    <t>Operations Manager - My Work Location[0000000000000000]</t>
  </si>
  <si>
    <t>8459861A51541F00</t>
  </si>
  <si>
    <t>Operations Manager - Live Compare[0000000000000000]</t>
  </si>
  <si>
    <t>8459862E51541F25</t>
  </si>
  <si>
    <t>Operations Manager - Life &amp; Work Events Eforms - Germany[0000000000000000]</t>
  </si>
  <si>
    <t>8459864751541F4A</t>
  </si>
  <si>
    <t>Operations Manager - Global OM Eforms[0000000000000000]</t>
  </si>
  <si>
    <t>8459866151541F6F</t>
  </si>
  <si>
    <t>CIS-Data Loss Prevention Service Data Loss Prevention Solution Manager[0000000000000000]</t>
  </si>
  <si>
    <t>266B274E52686656</t>
  </si>
  <si>
    <t>Operations Manager - ESS Personal Data[0000000000000000]</t>
  </si>
  <si>
    <t>8459867451541F94</t>
  </si>
  <si>
    <t>PriceSpider[0000000000000000]</t>
  </si>
  <si>
    <t>2C892F6F596F3B8D</t>
  </si>
  <si>
    <t>Customer Master OLTP[0000000000000000]</t>
  </si>
  <si>
    <t>1B6021F049CA03FA</t>
  </si>
  <si>
    <t>Application Manager - National Precursor Chemical management System[0000000000000000]</t>
  </si>
  <si>
    <t>198A1DD559F85DD5</t>
  </si>
  <si>
    <t>On Invoice Upload File Role[0000000000000000]</t>
  </si>
  <si>
    <t>1B6A24C24DC0060E</t>
  </si>
  <si>
    <t>Application Manager - iNET Sharepoint-1[0000000000000000]</t>
  </si>
  <si>
    <t>1C2A1C7F4B680141</t>
  </si>
  <si>
    <t>Service Manager - Document Management[0000000000000000]</t>
  </si>
  <si>
    <t>1C2A1CB94B680189</t>
  </si>
  <si>
    <t>Application Manager - Order Acquisition suite[0000000000000000]</t>
  </si>
  <si>
    <t>F0312902576D5DC3</t>
  </si>
  <si>
    <t>BBS Operations Manager - iNet Sharepoint[0000000000000000]</t>
  </si>
  <si>
    <t>1C2A1D254B6801D2</t>
  </si>
  <si>
    <t>BBS-Platform Lifecycle Management (PLM)[0000000000000000]</t>
  </si>
  <si>
    <t>1C2A1E4A4B680219</t>
  </si>
  <si>
    <t>ITDO Extended Leadership Team[0000000000000000]</t>
  </si>
  <si>
    <t>1C5C41384DC91831</t>
  </si>
  <si>
    <t>Inbound Logistics[0000000000000000]</t>
  </si>
  <si>
    <t>1C871FE04BAA0828</t>
  </si>
  <si>
    <t>Local Making Planner[0000000000000000]</t>
  </si>
  <si>
    <t>1C8727824BAA0AFD</t>
  </si>
  <si>
    <t>China Ministry of Public Security[0000000000000000]</t>
  </si>
  <si>
    <t>198A1DD659F85DE7</t>
  </si>
  <si>
    <t>Local  System Owner[0000000000000000]</t>
  </si>
  <si>
    <t>1C87300B4BAA143B</t>
  </si>
  <si>
    <t>RSE Data Administrator[0000000000000000]</t>
  </si>
  <si>
    <t>1C8B26D84DDA043B</t>
  </si>
  <si>
    <t>Purchase Manager[0000000000000000]</t>
  </si>
  <si>
    <t>1C9350704BAC1106</t>
  </si>
  <si>
    <t>eDiscovery Team[0000000000000000]</t>
  </si>
  <si>
    <t>1CDF72EC4E009D31</t>
  </si>
  <si>
    <t>Initiative Management[0000000000000000]</t>
  </si>
  <si>
    <t>1CE92CF14BA11D0A</t>
  </si>
  <si>
    <t>Application Manager - Automated Gatehouse[0000000000000000]</t>
  </si>
  <si>
    <t>198A1DD759F85E12</t>
  </si>
  <si>
    <t>Data Management Analyst[0000000000000000]</t>
  </si>
  <si>
    <t>1CFC341E4BC31918</t>
  </si>
  <si>
    <t>Vendor Application Manager - Quickbase GBS Reference[0000000000000000]</t>
  </si>
  <si>
    <t>AC90AD2D5A0939B2</t>
  </si>
  <si>
    <t>Muthen and Muthen[0000000000000000]</t>
  </si>
  <si>
    <t>198A1DD559F85DC0</t>
  </si>
  <si>
    <t>Application Manager - Requisite BugsEye/eMerge[0000000000000000]</t>
  </si>
  <si>
    <t>1D2F23724ADE0068</t>
  </si>
  <si>
    <t>2292994083836620086</t>
  </si>
  <si>
    <t>Vendor Application Manager -AdCosts[0000000000000000]</t>
  </si>
  <si>
    <t>BA18E6E8593A0C31</t>
  </si>
  <si>
    <t>ITDO.AO.MDO Operations[0000000000000000]</t>
  </si>
  <si>
    <t>AB65B04952686B6C</t>
  </si>
  <si>
    <t>Functional Business Owner - &lt;Service Name&gt;[0000000000000000]</t>
  </si>
  <si>
    <t>AB65B22952686CA1</t>
  </si>
  <si>
    <t>Operations Manager - Skype Room Systems[0000000000000000]</t>
  </si>
  <si>
    <t>C4DFE5175A9E72D7</t>
  </si>
  <si>
    <t>MACODA_Local_Application_Manager[0000000000000000]</t>
  </si>
  <si>
    <t>B290B4BD5AAF5B15</t>
  </si>
  <si>
    <t>MACODA_Business_Application_Manager[0000000000000000]</t>
  </si>
  <si>
    <t>B290B4BD5AAF5B2A</t>
  </si>
  <si>
    <t>P2P Operations[0000000000000000]</t>
  </si>
  <si>
    <t>9F12A20F59F8540B</t>
  </si>
  <si>
    <t>Auditor[0000000000000000]</t>
  </si>
  <si>
    <t>9F12AA4259F85FCD</t>
  </si>
  <si>
    <t>Operations Manager - ePO[0000000000000000]</t>
  </si>
  <si>
    <t>2981322F59F92F6A</t>
  </si>
  <si>
    <t>RheoWin4_Local_Application_Manager[0000000000000000]</t>
  </si>
  <si>
    <t>15C219665A00F6A3</t>
  </si>
  <si>
    <t>RheoWin4_Business_Application_Manager[0000000000000000]</t>
  </si>
  <si>
    <t>15C219675A00F6BA</t>
  </si>
  <si>
    <t>Pallet flow mgt tool_Business_Application_Manager[0000000000000000]</t>
  </si>
  <si>
    <t>B290B4C05AAF5B6B</t>
  </si>
  <si>
    <t>WinLab32 AA_Local_Application_Manager[0000000000000000]</t>
  </si>
  <si>
    <t>15C219685A00F6E8</t>
  </si>
  <si>
    <t>WinLab32 AA_Business_Application_Manager[0000000000000000]</t>
  </si>
  <si>
    <t>15C219695A00F6FF</t>
  </si>
  <si>
    <t>AA WinLab_Local_Application_Manager[0000000000000000]</t>
  </si>
  <si>
    <t>15C2196A5A00F72D</t>
  </si>
  <si>
    <t>AA WinLab_Business_Application_Manager[0000000000000000]</t>
  </si>
  <si>
    <t>15C2196B5A00F744</t>
  </si>
  <si>
    <t>Pallet flow mgt tool_Local_Application_Manager[0000000000000000]</t>
  </si>
  <si>
    <t>B290B4BF5AAF5B55</t>
  </si>
  <si>
    <t>Truck Flow mgt tool_Local_Application_Manager[0000000000000000]</t>
  </si>
  <si>
    <t>B290B4C15AAF5B97</t>
  </si>
  <si>
    <t>B3 Operations manager GSS[0000000000000000]</t>
  </si>
  <si>
    <t>A561F0A8516F7714</t>
  </si>
  <si>
    <t>Service Manager - Purchasing Visibility[0000000000000000]</t>
  </si>
  <si>
    <t>108123454E3003FA</t>
  </si>
  <si>
    <t>BI - S Business Solutions &amp; Services Media Dashboards Solution Manager[0000000000000000]</t>
  </si>
  <si>
    <t>42C545AC4FFE6495</t>
  </si>
  <si>
    <t>BI - S Business Solutions &amp; Services Media Insights Solution Manager[0000000000000000]</t>
  </si>
  <si>
    <t>50F154274DC400CB</t>
  </si>
  <si>
    <t>Truck Flow mgt tool_Business_Application_Manager[0000000000000000]</t>
  </si>
  <si>
    <t>B290B4C25AAF5BA9</t>
  </si>
  <si>
    <t>CMK Regional IBO Associate Director[0000000000000000]</t>
  </si>
  <si>
    <t>10A61E37498108F9</t>
  </si>
  <si>
    <t>Application Manager - InStore Stage[0000000000000000]</t>
  </si>
  <si>
    <t>113A358E4C750D8D</t>
  </si>
  <si>
    <t>Application Manager - Staging Area (Extract Tables)[0000000000000000]</t>
  </si>
  <si>
    <t>113A4EB64C7510FD</t>
  </si>
  <si>
    <t>Application Manager - Staging Area (Workspace Tables)[0000000000000000]</t>
  </si>
  <si>
    <t>113A4F3D4C75113C</t>
  </si>
  <si>
    <t>Application Manager - Staging Area (Merged Workspace Tables)[0000000000000000]</t>
  </si>
  <si>
    <t>113A51014C75182F</t>
  </si>
  <si>
    <t>Pricing Analyst[0000000000000000]</t>
  </si>
  <si>
    <t>113A653C4C751DAD</t>
  </si>
  <si>
    <t>SRAP[0000000000000000]</t>
  </si>
  <si>
    <t>115862F14B0E5266</t>
  </si>
  <si>
    <t>ScanTVS CS_Local_Application_Manager[0000000000000000]</t>
  </si>
  <si>
    <t>15C2196D5A00F7B7</t>
  </si>
  <si>
    <t>CS-Analytics Service Digital Business Review (DBR) Solution Solution Manager[0000000000000000]</t>
  </si>
  <si>
    <t>51DF5852517528FD</t>
  </si>
  <si>
    <t>N1B Software_Local_Application_Manager[0000000000000000]</t>
  </si>
  <si>
    <t>B290B4C45AAF5BD2</t>
  </si>
  <si>
    <t>CS-Digital Presence Service Digital Presence Solution Manager[0000000000000000]</t>
  </si>
  <si>
    <t>51DF59D951752A71</t>
  </si>
  <si>
    <t>ScanTVS CS_Business_Application_Manager[0000000000000000]</t>
  </si>
  <si>
    <t>15C2196E5A00F7CE</t>
  </si>
  <si>
    <t>CFDC Team[0000000000000000]</t>
  </si>
  <si>
    <t>74FF800351776419</t>
  </si>
  <si>
    <t>Customer - Distributor[0000000000000000]</t>
  </si>
  <si>
    <t>1190336649A42B9D</t>
  </si>
  <si>
    <t>Application Manager - MOI[0000000000000000]</t>
  </si>
  <si>
    <t>9EAEA9A74CF304BF</t>
  </si>
  <si>
    <t>Operations Manager - ECDB[0000000000000000]</t>
  </si>
  <si>
    <t>11DB16D64E0B0181</t>
  </si>
  <si>
    <t>Operations Manager - MOI[0000000000000000]</t>
  </si>
  <si>
    <t>1253152A516C3E47</t>
  </si>
  <si>
    <t>Operations Manager - US PPDB[0000000000000000]</t>
  </si>
  <si>
    <t>11DB1D0A4E0B021B</t>
  </si>
  <si>
    <t>GBS User[0000000000000000]</t>
  </si>
  <si>
    <t>485B4C5351E67D01</t>
  </si>
  <si>
    <t>Operations Manager - US CDB[0000000000000000]</t>
  </si>
  <si>
    <t>11DB209D4E0B02FC</t>
  </si>
  <si>
    <t>Supplier Governance Organization[0000000000000000]</t>
  </si>
  <si>
    <t>485B4CE551E67E29</t>
  </si>
  <si>
    <t>Operations Manager - GSDB[0000000000000000]</t>
  </si>
  <si>
    <t>11DB22FD4E0B03AC</t>
  </si>
  <si>
    <t>Winwedge_Central_Application_Manager[0000000000000000]</t>
  </si>
  <si>
    <t>AA5DAC175A332F33</t>
  </si>
  <si>
    <t>Application Manager - Certificados Venezuela[0000000000000000]</t>
  </si>
  <si>
    <t>C3F2CF20595F64C4</t>
  </si>
  <si>
    <t>Visioneering Team Products Researcher[0000000000000000]</t>
  </si>
  <si>
    <t>120522294E0012DA</t>
  </si>
  <si>
    <t>Visioneering Team Products Researcher, Budget Owner[0000000000000000]</t>
  </si>
  <si>
    <t>120522CE4E0012FF</t>
  </si>
  <si>
    <t>Application Manager - CCCTool[0000000000000000]</t>
  </si>
  <si>
    <t>C3F2E1B8595F6D72</t>
  </si>
  <si>
    <t>MSA Local Accountant[0000000000000000]</t>
  </si>
  <si>
    <t>12462BBF4B441D55</t>
  </si>
  <si>
    <t>Application Manager - WF basis configuration[0000000000000000]</t>
  </si>
  <si>
    <t>12AB155F4E4E017F</t>
  </si>
  <si>
    <t>Application Manager - Global Incentives - Receipt Scan Rebate[0000000000000000]</t>
  </si>
  <si>
    <t>B07DE21A59784BB4</t>
  </si>
  <si>
    <t>FSS - Financial Solutions[0000000000000000]</t>
  </si>
  <si>
    <t>137F17AB4A312982</t>
  </si>
  <si>
    <t>Functional Business Owner-PPMC[0000000000000000]</t>
  </si>
  <si>
    <t>139314F24E38002E</t>
  </si>
  <si>
    <t>Procurement Card Admin[0000000000000000]</t>
  </si>
  <si>
    <t>13D81B5A4E601494</t>
  </si>
  <si>
    <t>Payment Services SAP Workflow[0000000000000000]</t>
  </si>
  <si>
    <t>13FC1F734D8C0961</t>
  </si>
  <si>
    <t>BSS[0000000000000000]</t>
  </si>
  <si>
    <t>14811DC94D0F0B5A</t>
  </si>
  <si>
    <t>STX Shipment Planner - Singapore[0000000000000000]</t>
  </si>
  <si>
    <t>14991C364A6813C3</t>
  </si>
  <si>
    <t>Finance - GBS - GBS[0000000000000000]</t>
  </si>
  <si>
    <t>14F230384C4516B0</t>
  </si>
  <si>
    <t>Finance - GBS - GBS Restatement Team Member[0000000000000000]</t>
  </si>
  <si>
    <t>14F23B3C4C451E40</t>
  </si>
  <si>
    <t>Finance - GBS - GBS KCI Analyst[0000000000000000]</t>
  </si>
  <si>
    <t>14F23B6F4C451E57</t>
  </si>
  <si>
    <t>Corporate Accounting[0000000000000000]</t>
  </si>
  <si>
    <t>151C2B504C22033C</t>
  </si>
  <si>
    <t>Application Manager - Supplier Portal - UX Tx Apps[0000000000000000]</t>
  </si>
  <si>
    <t>B07DE42959784C78</t>
  </si>
  <si>
    <t>Concierge for SC Validation[0000000000000000]</t>
  </si>
  <si>
    <t>15BE66124AB30A45</t>
  </si>
  <si>
    <t>Manufacturing Process Optimization Manager[0000000000000000]</t>
  </si>
  <si>
    <t>15D21EC54CD00B45</t>
  </si>
  <si>
    <t>Site Transporation Leader[0000000000000000]</t>
  </si>
  <si>
    <t>15D21F114CD00B8C</t>
  </si>
  <si>
    <t>Material Planner[0000000000000000]</t>
  </si>
  <si>
    <t>15D21F424CD00BCD</t>
  </si>
  <si>
    <t>Product Supply SNO AD[0000000000000000]</t>
  </si>
  <si>
    <t>15D21FF44CD00C42</t>
  </si>
  <si>
    <t>MSM BE Material Defect Tracking[0000000000000000]</t>
  </si>
  <si>
    <t>15D2276C4CD00D0B</t>
  </si>
  <si>
    <t>Brazilian Taxation Office[0000000000000000]</t>
  </si>
  <si>
    <t>15D51D2F4E030612</t>
  </si>
  <si>
    <t>Plant[0000000000000000]</t>
  </si>
  <si>
    <t>16175F4C48621DD4</t>
  </si>
  <si>
    <t>Analyst[0000000000000000]</t>
  </si>
  <si>
    <t>166B33444CA410DB</t>
  </si>
  <si>
    <t>Application Manager - Quill[0000000000000000]</t>
  </si>
  <si>
    <t>29252AEA57503BE4</t>
  </si>
  <si>
    <t>Winwedge_Local_Application_Manager[0000000000000000]</t>
  </si>
  <si>
    <t>AA5DAC175A332F4B</t>
  </si>
  <si>
    <t>Agency Mania Solutions - 15323432[0000000000000000]</t>
  </si>
  <si>
    <t>651D6BE2599E42D6</t>
  </si>
  <si>
    <t>Vendor Application Manager - Compass POS Kiosks - Kappture[0000000000000000]</t>
  </si>
  <si>
    <t>122B12965AC25BCD</t>
  </si>
  <si>
    <t>Application Manager - Tesseract[0000000000000000]</t>
  </si>
  <si>
    <t>D726DBB85B0F5CE6</t>
  </si>
  <si>
    <t>Application Manager - Customization Digitization System[0000000000000000]</t>
  </si>
  <si>
    <t>68DF69F25967434A</t>
  </si>
  <si>
    <t>Linkwin[0000000000000000]</t>
  </si>
  <si>
    <t>68DF69F359674364</t>
  </si>
  <si>
    <t>Application Manager - ITOT Incident and Prolem Management[0000000000000000]</t>
  </si>
  <si>
    <t>D726DBB95B0F5D00</t>
  </si>
  <si>
    <t>Application Manager - Amazon Relational Database Service (RDS)[0000000000000000]</t>
  </si>
  <si>
    <t>D726DBB95B0F5D21</t>
  </si>
  <si>
    <t>Solution Owner - MMA[0000000000000000]</t>
  </si>
  <si>
    <t>B1C8B86158BE4F15</t>
  </si>
  <si>
    <t>Application Manager - McAfee Vulnerability Manager[0000000000000000]</t>
  </si>
  <si>
    <t>11FF476C59FB45F6</t>
  </si>
  <si>
    <t>Application Manager - Tenable Scanning Solution[0000000000000000]</t>
  </si>
  <si>
    <t>D8A7DA6F59C37E60</t>
  </si>
  <si>
    <t>Application Manager - Qualys Scanning Solution[0000000000000000]</t>
  </si>
  <si>
    <t>5025512859FB65BA</t>
  </si>
  <si>
    <t>SIEMENS PRODUCT LIFECYCLE - 20554200[0000000000000000]</t>
  </si>
  <si>
    <t>6C316FF759FB233C</t>
  </si>
  <si>
    <t>Vendor Application Manager - Qualys Scanning Solution[0000000000000000]</t>
  </si>
  <si>
    <t>5025515D59FB65F8</t>
  </si>
  <si>
    <t>Application Manager - EDWM[0000000000000000]</t>
  </si>
  <si>
    <t>8642870F543E5205</t>
  </si>
  <si>
    <t>7802022340553953317</t>
  </si>
  <si>
    <t>Vendor Application Manager - EDWM (EDW Mapping Tool)[0000000000000000]</t>
  </si>
  <si>
    <t>50255A1459FB6C0E</t>
  </si>
  <si>
    <t>Application Manager - Wonderware InSight Cloud Historian[0000000000000000]</t>
  </si>
  <si>
    <t>D726DBBA5B0F5D3B</t>
  </si>
  <si>
    <t>Mastersizer S_Local_Application_Manager[0000000000000000]</t>
  </si>
  <si>
    <t>15C219705A00F7FC</t>
  </si>
  <si>
    <t>Mastersizer S_Business_Application_Manager[0000000000000000]</t>
  </si>
  <si>
    <t>15C219705A00F813</t>
  </si>
  <si>
    <t>Application Manager - Amazon Alexa[0000000000000000]</t>
  </si>
  <si>
    <t>D726DBBB5B0F5D4E</t>
  </si>
  <si>
    <t>LA-950_Local_Application_Manager[0000000000000000]</t>
  </si>
  <si>
    <t>15C219725A00F841</t>
  </si>
  <si>
    <t>LA-950_Business_Application_Manager[0000000000000000]</t>
  </si>
  <si>
    <t>15C219725A00F858</t>
  </si>
  <si>
    <t>Application Manager - Europe Power KBDs Activation[0000000000000000]</t>
  </si>
  <si>
    <t>D726DBBC5B0F5D6D</t>
  </si>
  <si>
    <t>Advance_Local_Application_Manager[0000000000000000]</t>
  </si>
  <si>
    <t>15C219735A00F886</t>
  </si>
  <si>
    <t>Purchasing Contact - Spain - Design agency for Pharma brands[0000000000000000]</t>
  </si>
  <si>
    <t>A422A93759C45395</t>
  </si>
  <si>
    <t>Vendor Application Manager - Ireland - Mercer - IRA/IPP annual offset review[0000000000000000]</t>
  </si>
  <si>
    <t>A422A93659C45374</t>
  </si>
  <si>
    <t>Purchasing Contact - Various XL spreadsheets with data relating to specific members or group of members[0000000000000000]</t>
  </si>
  <si>
    <t>A422A93859C453B6</t>
  </si>
  <si>
    <t>Application Contact - Various XL spreadsheets with data relating to specific members or group of members[0000000000000000]</t>
  </si>
  <si>
    <t>A422A93859C453D7</t>
  </si>
  <si>
    <t>Vendor Application Manager - Various XL spreadsheets with data relating to specific members or group of members[0000000000000000]</t>
  </si>
  <si>
    <t>A422A93959C453F8</t>
  </si>
  <si>
    <t>Application Contact - Newbridge -  TEMPORARY BADGE LIST[0000000000000000]</t>
  </si>
  <si>
    <t>A422A93A59C45419</t>
  </si>
  <si>
    <t>Application Manager - Rightnow Technologies[0000000000000000]</t>
  </si>
  <si>
    <t>21FB34C74D4504D0</t>
  </si>
  <si>
    <t>Application Manager - Nexus[0000000000000000]</t>
  </si>
  <si>
    <t>21FB36144D45055C</t>
  </si>
  <si>
    <t>Vendor Application Manager - Newbridge -  TEMPORARY BADGE LIST[0000000000000000]</t>
  </si>
  <si>
    <t>A422A93A59C4543A</t>
  </si>
  <si>
    <t>Application Manager - C3DB[0000000000000000]</t>
  </si>
  <si>
    <t>21FB37104D450624</t>
  </si>
  <si>
    <t>Application Manager - Appextremes[0000000000000000]</t>
  </si>
  <si>
    <t>21FB379B4D45066F</t>
  </si>
  <si>
    <t>Application Manager - SFDC NAPSS/FU[0000000000000000]</t>
  </si>
  <si>
    <t>21FB38D54D4506CF</t>
  </si>
  <si>
    <t>Application Manager - Opt In/Opt Out[0000000000000000]</t>
  </si>
  <si>
    <t>21FB39674D4506FC</t>
  </si>
  <si>
    <t>Application Manager - Hermes[0000000000000000]</t>
  </si>
  <si>
    <t>21FB39E04D450749</t>
  </si>
  <si>
    <t>Application Manager - C3S[0000000000000000]</t>
  </si>
  <si>
    <t>21FB3A5F4D450792</t>
  </si>
  <si>
    <t>Application Manager - Email Marketing[0000000000000000]</t>
  </si>
  <si>
    <t>21FB3CD14D450810</t>
  </si>
  <si>
    <t>Application Manager - Mobile Messaging[0000000000000000]</t>
  </si>
  <si>
    <t>21FB3D044D450832</t>
  </si>
  <si>
    <t>Application Manager - iGCS[0000000000000000]</t>
  </si>
  <si>
    <t>21FB405B4D450A39</t>
  </si>
  <si>
    <t>Application Manager - Loyalty Lab[0000000000000000]</t>
  </si>
  <si>
    <t>21FB434C4D450B71</t>
  </si>
  <si>
    <t>Functional Business Owner-Customer Management[0000000000000000]</t>
  </si>
  <si>
    <t>21FC23824EE67C84</t>
  </si>
  <si>
    <t>Operation Manager-Customer Management[0000000000000000]</t>
  </si>
  <si>
    <t>21FC23964EE67C92</t>
  </si>
  <si>
    <t>Application Manager-Customer Requirements[0000000000000000]</t>
  </si>
  <si>
    <t>21FC278D4EE67E38</t>
  </si>
  <si>
    <t>Sales Order Associate( Fax)[0000000000000000]</t>
  </si>
  <si>
    <t>2230599C49763921</t>
  </si>
  <si>
    <t>HR - Brazil[0000000000000000]</t>
  </si>
  <si>
    <t>227C22CC4B05002B</t>
  </si>
  <si>
    <t>MDO Logistics - Brazil[0000000000000000]</t>
  </si>
  <si>
    <t>227C23414B050064</t>
  </si>
  <si>
    <t>Tax - Brazil[0000000000000000]</t>
  </si>
  <si>
    <t>227C235F4B050080</t>
  </si>
  <si>
    <t>Site Validation Owner[0000000000000000]</t>
  </si>
  <si>
    <t>228C25134CA00223</t>
  </si>
  <si>
    <t>Application Manager - Brazil Vacation Request[0000000000000000]</t>
  </si>
  <si>
    <t>22A423794BE8002E</t>
  </si>
  <si>
    <t>Application Manager - Assignment Cost Estimator[0000000000000000]</t>
  </si>
  <si>
    <t>22A426454BE800C1</t>
  </si>
  <si>
    <t>Application Manager - Crisis Contact Information[0000000000000000]</t>
  </si>
  <si>
    <t>22A427084BE8017C</t>
  </si>
  <si>
    <t>PKA Application Manager[0000000000000000]</t>
  </si>
  <si>
    <t>22CB23074CA3002F</t>
  </si>
  <si>
    <t>Value Added Network (VAN) Provider[0000000000000000]</t>
  </si>
  <si>
    <t>22D6244C4AB800E8</t>
  </si>
  <si>
    <t>Business Controls Facilitator[0000000000000000]</t>
  </si>
  <si>
    <t>233065A24D1A1486</t>
  </si>
  <si>
    <t>CSA Coordinator[0000000000000000]</t>
  </si>
  <si>
    <t>233066124D1A14B6</t>
  </si>
  <si>
    <t>3rd Party Providers[0000000000000000]</t>
  </si>
  <si>
    <t>234728864C08087C</t>
  </si>
  <si>
    <t>Customer Service Rep[0000000000000000]</t>
  </si>
  <si>
    <t>23A326A749641011</t>
  </si>
  <si>
    <t>Representative[0000000000000000]</t>
  </si>
  <si>
    <t>23B326044E0B0DB7</t>
  </si>
  <si>
    <t>TEMP: MSA Performer - SJO[0000000000000000]</t>
  </si>
  <si>
    <t>23D124274A68063F</t>
  </si>
  <si>
    <t>TEMP: MSA Performer - China[0000000000000000]</t>
  </si>
  <si>
    <t>23D1243B4A680654</t>
  </si>
  <si>
    <t>Application Manager - IMS[0000000000000000]</t>
  </si>
  <si>
    <t>247840114B43016E</t>
  </si>
  <si>
    <t>Application Manager - Loftware[0000000000000000]</t>
  </si>
  <si>
    <t>247840434B43019F</t>
  </si>
  <si>
    <t>Application Manager - Intelligent Daily Forecasting[0000000000000000]</t>
  </si>
  <si>
    <t>792E86964D0B0208</t>
  </si>
  <si>
    <t>Logistics/Shipping[0000000000000000]</t>
  </si>
  <si>
    <t>2498497F49641929</t>
  </si>
  <si>
    <t>PnG CPG's Order Management System[0000000000000000]</t>
  </si>
  <si>
    <t>2498543049642ED6</t>
  </si>
  <si>
    <t>PnG CPG's Logistics Dept[0000000000000000]</t>
  </si>
  <si>
    <t>2498544A49642EEA</t>
  </si>
  <si>
    <t>Carrier[0000000000000000]</t>
  </si>
  <si>
    <t>249854A149642F08</t>
  </si>
  <si>
    <t>Global IBO Leader[0000000000000000]</t>
  </si>
  <si>
    <t>24AC35BE48C91D42</t>
  </si>
  <si>
    <t>Global GBU IBO Leader[0000000000000000]</t>
  </si>
  <si>
    <t>24AC360748C91D51</t>
  </si>
  <si>
    <t>General Ledger Core Team - Russia[0000000000000000]</t>
  </si>
  <si>
    <t>24C025164C40001D</t>
  </si>
  <si>
    <t>Customer Service Operations[0000000000000000]</t>
  </si>
  <si>
    <t>24EF77C94DE76051</t>
  </si>
  <si>
    <t>Application Manager-OHSC Recruiting ans Scheduling database[0000000000000000]</t>
  </si>
  <si>
    <t>2505260C4ECD0021</t>
  </si>
  <si>
    <t>Application Engineer - Splunk ESS[0000000000000000]</t>
  </si>
  <si>
    <t>8AE3D52B54EF4A82</t>
  </si>
  <si>
    <t>Application Manager-Recognition/Gap Gobblers/Initiat[0000000000000000]</t>
  </si>
  <si>
    <t>25052BE14ECD013B</t>
  </si>
  <si>
    <t>Functional Business Owner-Manufacturing Net[0000000000000000]</t>
  </si>
  <si>
    <t>250530D34ECD024C</t>
  </si>
  <si>
    <t>PS Manufacturing[0000000000000000]</t>
  </si>
  <si>
    <t>250531E64ECD02E1</t>
  </si>
  <si>
    <t>Distributor Systems[0000000000000000]</t>
  </si>
  <si>
    <t>25336DF64DB80286</t>
  </si>
  <si>
    <t>Application Manager - Systems Engineering[0000000000000000]</t>
  </si>
  <si>
    <t>5145519A56B002AB</t>
  </si>
  <si>
    <t>Application Manager - SAP-XI-PG-PDM-PSL-BBPLINKAGE[0000000000000000]</t>
  </si>
  <si>
    <t>255C64EE4C3F02BE</t>
  </si>
  <si>
    <t>3rd Party Procurement Systems[0000000000000000]</t>
  </si>
  <si>
    <t>255C691A4C3F052A</t>
  </si>
  <si>
    <t>Catalog Content Owner[0000000000000000]</t>
  </si>
  <si>
    <t>256039CD4BEA0ECD</t>
  </si>
  <si>
    <t>Functional Business Owner - Reform[0000000000000000]</t>
  </si>
  <si>
    <t>2589276B4E4E00D7</t>
  </si>
  <si>
    <t>Surrogate[0000000000000000]</t>
  </si>
  <si>
    <t>25952FBB4F03415E</t>
  </si>
  <si>
    <t>Victoria AM[0000000000000000]</t>
  </si>
  <si>
    <t>259E28254EB40482</t>
  </si>
  <si>
    <t>Purchasing Contact - PR- Translation agency[0000000000000000]</t>
  </si>
  <si>
    <t>A422A93B59C4545B</t>
  </si>
  <si>
    <t>Victoria OM[0000000000000000]</t>
  </si>
  <si>
    <t>259E28D84EB404C7</t>
  </si>
  <si>
    <t>Flipp[0000000000000000]</t>
  </si>
  <si>
    <t>D727D7F059816C93</t>
  </si>
  <si>
    <t>RCS (LA) AM[0000000000000000]</t>
  </si>
  <si>
    <t>259E30C54EB40C11</t>
  </si>
  <si>
    <t>Cruz Centerline Site System Owner[0000000000000000]</t>
  </si>
  <si>
    <t>C80CD53A54EE39E3</t>
  </si>
  <si>
    <t>YES</t>
  </si>
  <si>
    <t>Payroll Team Leader[0000000000000000]</t>
  </si>
  <si>
    <t>6C749B4A596F505B</t>
  </si>
  <si>
    <t>Application Manager - ThoughtSpot[0000000000000000]</t>
  </si>
  <si>
    <t>D727D7F159816CB9</t>
  </si>
  <si>
    <t>Purchasing Contact - Italy - Gattatico -Safety training[0000000000000000]</t>
  </si>
  <si>
    <t>A422A93C59C4547C</t>
  </si>
  <si>
    <t>Business Owner - CBD Planet[0000000000000000]</t>
  </si>
  <si>
    <t>259E32F74EB40CE2</t>
  </si>
  <si>
    <t>Cruz QA Site System Owner[0000000000000000]</t>
  </si>
  <si>
    <t>C80C748354F03B23</t>
  </si>
  <si>
    <t>Cruz LEDS Site System Owner[0000000000000000]</t>
  </si>
  <si>
    <t>C80C74A254F03B61</t>
  </si>
  <si>
    <t>Application Contact - Italy - Gattatico -Safety training[0000000000000000]</t>
  </si>
  <si>
    <t>A422A93C59C4549D</t>
  </si>
  <si>
    <t>Integrated Planner[0000000000000000]</t>
  </si>
  <si>
    <t>74B47D2B54F032D7</t>
  </si>
  <si>
    <t>Application Manager - TPM-Iberia/UK[0000000000000000]</t>
  </si>
  <si>
    <t>262931994ACE0441</t>
  </si>
  <si>
    <t>Purchasing Contact - Provide printing services facilities on site[0000000000000000]</t>
  </si>
  <si>
    <t>A422A93D59C454BE</t>
  </si>
  <si>
    <t>Dzerzhinsk Centerline Site System Owner[0000000000000000]</t>
  </si>
  <si>
    <t>16E51E0C54F75C30</t>
  </si>
  <si>
    <t>Launch[0000000000000000]</t>
  </si>
  <si>
    <t>265B3A5F4D0A1CE1</t>
  </si>
  <si>
    <t>Solution Manager - Brand Management[0000000000000000]</t>
  </si>
  <si>
    <t>D1BDD3BB53E015CB</t>
  </si>
  <si>
    <t>Surfactant Processor[0000000000000000]</t>
  </si>
  <si>
    <t>265B5D8E4D0A4151</t>
  </si>
  <si>
    <t>Fixed Assets CE Team [0000000000000000]</t>
  </si>
  <si>
    <t>26712F174A2511D4</t>
  </si>
  <si>
    <t>Distributor Admin[0000000000000000]</t>
  </si>
  <si>
    <t>267C49AF4F055CF3</t>
  </si>
  <si>
    <t>SNS-Service Operations[0000000000000000]</t>
  </si>
  <si>
    <t>267E513949080C7A</t>
  </si>
  <si>
    <t>Solution Manager - Business Management[0000000000000000]</t>
  </si>
  <si>
    <t>D1BDD41053E01643</t>
  </si>
  <si>
    <t>PnG Logistics[0000000000000000]</t>
  </si>
  <si>
    <t>26C72A91496309BD</t>
  </si>
  <si>
    <t>CPG's Logistics Dept[0000000000000000]</t>
  </si>
  <si>
    <t>26C7372549631327</t>
  </si>
  <si>
    <t>XI System[0000000000000000]</t>
  </si>
  <si>
    <t>26C762EF49631F2F</t>
  </si>
  <si>
    <t>Application Manager - PARTS[0000000000000000]</t>
  </si>
  <si>
    <t>27032C024B4B0216</t>
  </si>
  <si>
    <t>Service Manager - Manufacturing BI[0000000000000000]</t>
  </si>
  <si>
    <t>270336E94B4B0706</t>
  </si>
  <si>
    <t>Application Manager - SAP-BW Plant Maintenance Reporting[0000000000000000]</t>
  </si>
  <si>
    <t>2703371E4B4B0730</t>
  </si>
  <si>
    <t>Application Manager - SAP-BW Quality Management Reporting[0000000000000000]</t>
  </si>
  <si>
    <t>270337B64B4B079D</t>
  </si>
  <si>
    <t>Application Manager - SAP-BW Storeroom Reporting[0000000000000000]</t>
  </si>
  <si>
    <t>270337EE4B4B07CC</t>
  </si>
  <si>
    <t>Application Manager - Proficy iFIX[0000000000000000]</t>
  </si>
  <si>
    <t>27033A514B4B08FB</t>
  </si>
  <si>
    <t>Application Manager - e-Manufacturing[0000000000000000]</t>
  </si>
  <si>
    <t>27033EE74B4B0BE9</t>
  </si>
  <si>
    <t>RPCS Service Manager - Workforce[0000000000000000]</t>
  </si>
  <si>
    <t>27033F714B4B0C73</t>
  </si>
  <si>
    <t>RSLinx Classic 2.59_Business_Application_Manager[0000000000000000]</t>
  </si>
  <si>
    <t>97879A8B5AE1C145</t>
  </si>
  <si>
    <t>General Ledger Accountant - India[0000000000000000]</t>
  </si>
  <si>
    <t>270D280D4B470039</t>
  </si>
  <si>
    <t>PGSupplier Content Administrator[0000000000000000]</t>
  </si>
  <si>
    <t>271537834DB00855</t>
  </si>
  <si>
    <t>Demand Planning[0000000000000000]</t>
  </si>
  <si>
    <t>27534FCE499810F8</t>
  </si>
  <si>
    <t>CMK GBU (GLB)[0000000000000000]</t>
  </si>
  <si>
    <t>2753A23149988001</t>
  </si>
  <si>
    <t>CMK GBU (IBO)[0000000000000000]</t>
  </si>
  <si>
    <t>2753A25549988019</t>
  </si>
  <si>
    <t>Solution Manager - Supply chain[0000000000000000]</t>
  </si>
  <si>
    <t>D1BDD45153E016CC</t>
  </si>
  <si>
    <t>Beauty Packing WonderWare Intouch_Central_Application_Manager[0000000000000000]</t>
  </si>
  <si>
    <t>97879A8C5AE1C15C</t>
  </si>
  <si>
    <t>Beauty Packing WonderWare Intouch_Local_Application_Manager[0000000000000000]</t>
  </si>
  <si>
    <t>97879A8D5AE1C173</t>
  </si>
  <si>
    <t>Beauty Packing WonderWare Intouch_Business_Application_Manager[0000000000000000]</t>
  </si>
  <si>
    <t>97879A8E5AE1C18A</t>
  </si>
  <si>
    <t>RSLogix 5001_Central_Application_Manager[0000000000000000]</t>
  </si>
  <si>
    <t>97879A905AE1C1A1</t>
  </si>
  <si>
    <t>RSLogix 5001_Local_Application_Manager[0000000000000000]</t>
  </si>
  <si>
    <t>97879A905AE1C1B8</t>
  </si>
  <si>
    <t>RSLogix 5001_Business_Application_Manager[0000000000000000]</t>
  </si>
  <si>
    <t>97879A925AE1C1CF</t>
  </si>
  <si>
    <t>Application Manager - Notrix[0000000000000000]</t>
  </si>
  <si>
    <t>27DF2C544C500051</t>
  </si>
  <si>
    <t>Functional Business Owner - Aureka[0000000000000000]</t>
  </si>
  <si>
    <t>27E42A144E4E017F</t>
  </si>
  <si>
    <t>Functional Business Owner - Claims Manager[0000000000000000]</t>
  </si>
  <si>
    <t>27E42E914E4E0276</t>
  </si>
  <si>
    <t>OneWindow Users[0000000000000000]</t>
  </si>
  <si>
    <t>27FB41484E380525</t>
  </si>
  <si>
    <t>Operator[0000000000000000]</t>
  </si>
  <si>
    <t>28102A0E4D240727</t>
  </si>
  <si>
    <t>Payment Services [0000000000000000]</t>
  </si>
  <si>
    <t>28853B5C4D6303EC</t>
  </si>
  <si>
    <t>ITDO-Identity Management Service Federated Identities Solution manager[0000000000000000]</t>
  </si>
  <si>
    <t>1DC1240A4C9A05F1</t>
  </si>
  <si>
    <t>ITDO-Data Transport - Bandwidthpricing/capacity planning/profiling solution Manager[0000000000000000]</t>
  </si>
  <si>
    <t>1DC1256C4C9A066E</t>
  </si>
  <si>
    <t>ITDO-Data Transport - Optimization WAAS, POI Offloading, QOS Solution Manager[0000000000000000]</t>
  </si>
  <si>
    <t>1DC125FC4C9A06DB</t>
  </si>
  <si>
    <t>ITDO-Manufacturing MCS Firewalls Solution Manager[0000000000000000]</t>
  </si>
  <si>
    <t>1DC126854C9A073C</t>
  </si>
  <si>
    <t>ITDO-Operations iMAC, GSR, O&amp;R, SSR Solution manager[0000000000000000]</t>
  </si>
  <si>
    <t>1DC1270B4C9A0788</t>
  </si>
  <si>
    <t>ITDO-Towers WAN, LAN, WLAN, NCSC Solution Manager[0000000000000000]</t>
  </si>
  <si>
    <t>1DC127814C9A07F9</t>
  </si>
  <si>
    <t>ITDO-Transformation HLD, iMLD, LLD Solution Manager[0000000000000000]</t>
  </si>
  <si>
    <t>1DC127EE4C9A084D</t>
  </si>
  <si>
    <t>RPCS-Manufacturing - Reliability Batch Event Tracking Solution manager[0000000000000000]</t>
  </si>
  <si>
    <t>1DC1368C4C9A0AB9</t>
  </si>
  <si>
    <t>RPCS-Transportation Service TS connect solution Manager[0000000000000000]</t>
  </si>
  <si>
    <t>1DC138524C9A0E72</t>
  </si>
  <si>
    <t>RPCS-Warehouse Management Intra Campus Shuttling Solution Manager[0000000000000000]</t>
  </si>
  <si>
    <t>1DC138E04C9A0EF3</t>
  </si>
  <si>
    <t>TrapX - 15323740[0000000000000000]</t>
  </si>
  <si>
    <t>79FA7B2D5970284E</t>
  </si>
  <si>
    <t>RPCS-Records Lifecycle Management Elective Records Solutions solution Manager[0000000000000000]</t>
  </si>
  <si>
    <t>1DC1516B4C9A1028</t>
  </si>
  <si>
    <t>RPCS-Records Lifecycle Management Essential Records Solutions solution manager[0000000000000000]</t>
  </si>
  <si>
    <t>1DC151FC4C9A1089</t>
  </si>
  <si>
    <t>RPCS-Virtual Solutions VCE solution manager[0000000000000000]</t>
  </si>
  <si>
    <t>1DC1528F4C9A10E6</t>
  </si>
  <si>
    <t>Education Team[0000000000000000]</t>
  </si>
  <si>
    <t>325C564A51260B22</t>
  </si>
  <si>
    <t>RPCS-Distributor Connect Distributor ERP Connectivity solution Mgr[0000000000000000]</t>
  </si>
  <si>
    <t>1DC1546D4C9A11C9</t>
  </si>
  <si>
    <t>RPCS-Distributor Connect  Distributor Replenishment solution manager[0000000000000000]</t>
  </si>
  <si>
    <t>1DC154DC4C9A1234</t>
  </si>
  <si>
    <t>Functional Business Owner - BeInformed[0000000000000000]</t>
  </si>
  <si>
    <t>C8AFC9855AF5297D</t>
  </si>
  <si>
    <t>RPCS-Distributor Connect Distribution Distributor KPI Reporting (DI, CFR, NPI) solution manager[0000000000000000]</t>
  </si>
  <si>
    <t>1DC155D54C9A1316</t>
  </si>
  <si>
    <t>Business Architect - Stewardship[0000000000000000]</t>
  </si>
  <si>
    <t>7B96829A4E030211</t>
  </si>
  <si>
    <t>Enterprise Platform Architect - Human Resources[0000000000000000]</t>
  </si>
  <si>
    <t>02F209154AA8039D</t>
  </si>
  <si>
    <t>Apply Accounting Rules[0000000000000000]</t>
  </si>
  <si>
    <t>1DE12A8D4C7E0A41</t>
  </si>
  <si>
    <t>12DD48955AD72524</t>
  </si>
  <si>
    <t>Solution Manager - Critical Materials Report[0000000000000000]</t>
  </si>
  <si>
    <t>1E59227D4A5B0071</t>
  </si>
  <si>
    <t>Cognex I-Sight Explorer_Central_Application_Manager[0000000000000000]</t>
  </si>
  <si>
    <t>97879A945AE1C1FB</t>
  </si>
  <si>
    <t>HRSS Application Manager - HCM Processes &amp; Forms[0000000000000000]</t>
  </si>
  <si>
    <t>1E9A73C94CAB0055</t>
  </si>
  <si>
    <t>Cognex I-Sight Explorer_Local_Application_Manager[0000000000000000]</t>
  </si>
  <si>
    <t>97879A955AE1C212</t>
  </si>
  <si>
    <t>Cognex I-Sight Explorer_Business_Application_Manager[0000000000000000]</t>
  </si>
  <si>
    <t>97879A965AE1C229</t>
  </si>
  <si>
    <t>ABB RobotStudio_Central_Application_Manager[0000000000000000]</t>
  </si>
  <si>
    <t>97879A985AE1C255</t>
  </si>
  <si>
    <t>Application Contact - Provide printing services facilities on site[0000000000000000]</t>
  </si>
  <si>
    <t>A422A93D59C454DF</t>
  </si>
  <si>
    <t>ABB RobotStudio_Local_Application_Manager[0000000000000000]</t>
  </si>
  <si>
    <t>97879A995AE1C26C</t>
  </si>
  <si>
    <t>ABB pickmaster_Central_Application_Manager[0000000000000000]</t>
  </si>
  <si>
    <t>CFB5D4425ADDDED8</t>
  </si>
  <si>
    <t>ABB pickmaster_Local_Application_Manager[0000000000000000]</t>
  </si>
  <si>
    <t>CFB5D4435ADDDEE9</t>
  </si>
  <si>
    <t>ABB pickmaster_Business_Application_Manager[0000000000000000]</t>
  </si>
  <si>
    <t>CFB5D4445ADDDEFD</t>
  </si>
  <si>
    <t>ABB RobotStudio_Business_Application_Manager[0000000000000000]</t>
  </si>
  <si>
    <t>97879A9A5AE1C283</t>
  </si>
  <si>
    <t>Client Services Manager[0000000000000000]</t>
  </si>
  <si>
    <t>1F0833974C9C07C1</t>
  </si>
  <si>
    <t>Lead Solution Architect - GCF[0000000000000000]</t>
  </si>
  <si>
    <t>52685A5D512F052B</t>
  </si>
  <si>
    <t>Vendor Application Manager - Provide printing services facilities on site[0000000000000000]</t>
  </si>
  <si>
    <t>A422A93E59C45500</t>
  </si>
  <si>
    <t>Purchasing Contact - Real Time Information (EPS)[0000000000000000]</t>
  </si>
  <si>
    <t>A422A93F59C45521</t>
  </si>
  <si>
    <t>Application Contact - Real Time Information (EPS)[0000000000000000]</t>
  </si>
  <si>
    <t>A422A93F59C45542</t>
  </si>
  <si>
    <t>SOX 404 Manager[0000000000000000]</t>
  </si>
  <si>
    <t>1F6E2E134DFB2580</t>
  </si>
  <si>
    <t>BBS Technical Platform Owner - XTM[0000000000000000]</t>
  </si>
  <si>
    <t>1F762A574B680862</t>
  </si>
  <si>
    <t>Vendor Application Manager - Real Time Information (EPS)[0000000000000000]</t>
  </si>
  <si>
    <t>A422A94059C45563</t>
  </si>
  <si>
    <t>Application Manager - XTM[0000000000000000]</t>
  </si>
  <si>
    <t>1F763A204B680D01</t>
  </si>
  <si>
    <t>BBS Technical Platform Owner - LIMS[0000000000000000]</t>
  </si>
  <si>
    <t>1F763B124B680D80</t>
  </si>
  <si>
    <t>BBS Operations Manager - GAIMS[0000000000000000]</t>
  </si>
  <si>
    <t>1F763B484B680DAA</t>
  </si>
  <si>
    <t>EMEA My Purchase Support Team[0000000000000000]</t>
  </si>
  <si>
    <t>CC154BB8512F3F51</t>
  </si>
  <si>
    <t>Beauty Analytical Administrator[0000000000000000]</t>
  </si>
  <si>
    <t>1FA73B304D073889</t>
  </si>
  <si>
    <t>ATL Supervisor (On-Site Manager)[0000000000000000]</t>
  </si>
  <si>
    <t>1FA73B724D0738A0</t>
  </si>
  <si>
    <t>Application Manager - SAP-PI SNC[0000000000000000]</t>
  </si>
  <si>
    <t>1FBC247B4D0800E0</t>
  </si>
  <si>
    <t>Operations Manager - SAP-PI SNC[0000000000000000]</t>
  </si>
  <si>
    <t>1FBC248A4D0800F8</t>
  </si>
  <si>
    <t>Operations Manager - SAP-SRM-EBP[0000000000000000]</t>
  </si>
  <si>
    <t>1FBC25784D080132</t>
  </si>
  <si>
    <t>Operations Manager - ShipCenter[0000000000000000]</t>
  </si>
  <si>
    <t>1FBC26014D080171</t>
  </si>
  <si>
    <t>Operations Manager - Sponsorwise[0000000000000000]</t>
  </si>
  <si>
    <t>1FBC26294D080195</t>
  </si>
  <si>
    <t>Citi Specialist[0000000000000000]</t>
  </si>
  <si>
    <t>CC155157512F4D5F</t>
  </si>
  <si>
    <t>Incident Management[0000000000000000]</t>
  </si>
  <si>
    <t>2E474759510210F4</t>
  </si>
  <si>
    <t>Operations Manager - ATG Supplier Portal - Base and Administration[0000000000000000]</t>
  </si>
  <si>
    <t>1FBC2DC44D08032B</t>
  </si>
  <si>
    <t>Operations Manager - ATG Supplier Portal - Material Planning[0000000000000000]</t>
  </si>
  <si>
    <t>1FBC2DF44D080352</t>
  </si>
  <si>
    <t>Operations Manager - ATG Supplier Portal - Purchasing[0000000000000000]</t>
  </si>
  <si>
    <t>1FBC2E254D080372</t>
  </si>
  <si>
    <t>Operations Manager - Avaya Call Center[0000000000000000]</t>
  </si>
  <si>
    <t>1FBC2E664D08038E</t>
  </si>
  <si>
    <t>Operations Manager - Collaboration Center[0000000000000000]</t>
  </si>
  <si>
    <t>1FBC2EA54D0803C5</t>
  </si>
  <si>
    <t>Operations Manager - SAP-BI MC Reporting[0000000000000000]</t>
  </si>
  <si>
    <t>1FBC2F504D080418</t>
  </si>
  <si>
    <t>Operations Manager - SAP-BI ProCard Reporting[0000000000000000]</t>
  </si>
  <si>
    <t>1FBC2F914D08043C</t>
  </si>
  <si>
    <t>Operations Manager - SAP-PI PG-PDM-PSL-BBPLINKAGE[0000000000000000]</t>
  </si>
  <si>
    <t>1FBC30614D080519</t>
  </si>
  <si>
    <t>Purchasing Contact - Israel - Consoluting for OB Proffessional[0000000000000000]</t>
  </si>
  <si>
    <t>A422A94159C45584</t>
  </si>
  <si>
    <t>Operations Manager - SAP-SCM-SNC[0000000000000000]</t>
  </si>
  <si>
    <t>1FBC31054D080558</t>
  </si>
  <si>
    <t>Reclaim Division[0000000000000000]</t>
  </si>
  <si>
    <t>1FBF236B4C1F083D</t>
  </si>
  <si>
    <t>SRAP Billing Owner- MNL[0000000000000000]</t>
  </si>
  <si>
    <t>2081291D4B580840</t>
  </si>
  <si>
    <t>Application Contact - Israel - Consoluting for OB Proffessional[0000000000000000]</t>
  </si>
  <si>
    <t>A422A94159C455A5</t>
  </si>
  <si>
    <t>General Manager[0000000000000000]</t>
  </si>
  <si>
    <t>1E0D207B53C945D4</t>
  </si>
  <si>
    <t>BPS[0000000000000000]</t>
  </si>
  <si>
    <t>21FD2F2653CD09EE</t>
  </si>
  <si>
    <t>Vendor Application Manager - Israel - Consoluting for OB Proffessional[0000000000000000]</t>
  </si>
  <si>
    <t>A422A94259C455C6</t>
  </si>
  <si>
    <t>Corporate Quality Assurance[0000000000000000]</t>
  </si>
  <si>
    <t>2087DC58485106FB</t>
  </si>
  <si>
    <t>Purchasing Contact - Legal Counsel, we don't work with them[0000000000000000]</t>
  </si>
  <si>
    <t>A422A94359C455E7</t>
  </si>
  <si>
    <t>Application Contact - Legal Counsel, we don't work with them[0000000000000000]</t>
  </si>
  <si>
    <t>A422A94359C45608</t>
  </si>
  <si>
    <t>PS Initiative Management[0000000000000000]</t>
  </si>
  <si>
    <t>2087DCFF48510743</t>
  </si>
  <si>
    <t>Vendor Application Manager - Legal Counsel, we don't work with them[0000000000000000]</t>
  </si>
  <si>
    <t>A422A94459C45629</t>
  </si>
  <si>
    <t>Application Manager - State Street[0000000000000000]</t>
  </si>
  <si>
    <t>DA77FCF9543F1F28</t>
  </si>
  <si>
    <t>Vendor Application Manager - Amazon Connect Contact Center[0000000000000000]</t>
  </si>
  <si>
    <t>26FA3ABB5B91428D</t>
  </si>
  <si>
    <t>Application Manager - Amazon Connect Contact Center[0000000000000000]</t>
  </si>
  <si>
    <t>26FA3AB85B914278</t>
  </si>
  <si>
    <t>Purchasing Contact - External provider of training material[0000000000000000]</t>
  </si>
  <si>
    <t>A422A94559C4564A</t>
  </si>
  <si>
    <t>Application Manager - China O2O Auto- Reporting Application[0000000000000000]</t>
  </si>
  <si>
    <t>26FA3ABE5B91429F</t>
  </si>
  <si>
    <t>G</t>
  </si>
  <si>
    <t>ASIA Salon Prof Users[0000000000000000]</t>
  </si>
  <si>
    <t>BF68F5B54DDD2386</t>
  </si>
  <si>
    <t>China Cyberway Co. LTD.[0000000000000000]</t>
  </si>
  <si>
    <t>26FA3AC15B9142B2</t>
  </si>
  <si>
    <t>Mechelen Digital line clearance_Local_Application_Manager[0000000000000000]</t>
  </si>
  <si>
    <t>B290B4B85AAF5A96</t>
  </si>
  <si>
    <t>Application Manager - Customized Batch Creation &amp; Lot flexibility Tool[0000000000000000]</t>
  </si>
  <si>
    <t>26FA3AC35B9142CC</t>
  </si>
  <si>
    <t>Application Manager - BJIC Vibration Table IMV J230[0000000000000000]</t>
  </si>
  <si>
    <t>26FA3AC65B9142E7</t>
  </si>
  <si>
    <t>Site - Escuintla[0000000000000000]</t>
  </si>
  <si>
    <t>989CB79651F28AC6</t>
  </si>
  <si>
    <t>Mechelen Digital line clearance_Business_Application_Manager[0000000000000000]</t>
  </si>
  <si>
    <t>B290B4B95AAF5AAC</t>
  </si>
  <si>
    <t>IMV[0000000000000000]</t>
  </si>
  <si>
    <t>26FA3AC95B9142FC</t>
  </si>
  <si>
    <t>Mechelen SMS Application_Local_Application_Manager[0000000000000000]</t>
  </si>
  <si>
    <t>B290B4BA5AAF5AD3</t>
  </si>
  <si>
    <t>Application Contact - External provider of training material[0000000000000000]</t>
  </si>
  <si>
    <t>A422A94559C4566B</t>
  </si>
  <si>
    <t>Mechelen SMS Application_Business_Application_Manager[0000000000000000]</t>
  </si>
  <si>
    <t>B290B4BB5AAF5AE8</t>
  </si>
  <si>
    <t>PIC-Process Development &amp; Engineering Services[0000000000000000]</t>
  </si>
  <si>
    <t>2087E45848510AF7</t>
  </si>
  <si>
    <t>PIC-Package Services[0000000000000000]</t>
  </si>
  <si>
    <t>2087E4C448510B14</t>
  </si>
  <si>
    <t>BIS-Knowledge &amp; Collaboration Services[0000000000000000]</t>
  </si>
  <si>
    <t>2087E56D48510B2C</t>
  </si>
  <si>
    <t>PLM Operations Services[0000000000000000]</t>
  </si>
  <si>
    <t>2087E59B48510B44</t>
  </si>
  <si>
    <t>Consumer Complaints &amp; Comments[0000000000000000]</t>
  </si>
  <si>
    <t>2087E60C48510B66</t>
  </si>
  <si>
    <t>BSR Account Owner[0000000000000000]</t>
  </si>
  <si>
    <t>209AC42E4B795ED6</t>
  </si>
  <si>
    <t>BSR Technical Owner[0000000000000000]</t>
  </si>
  <si>
    <t>209AC4A74B795EF7</t>
  </si>
  <si>
    <t>Global System Administrator[0000000000000000]</t>
  </si>
  <si>
    <t>209AC4FA4B795F0B</t>
  </si>
  <si>
    <t>3rd Party Logistics (3PL)[0000000000000000]</t>
  </si>
  <si>
    <t>22DB59C350632132</t>
  </si>
  <si>
    <t>PRIDE[0000000000000000]</t>
  </si>
  <si>
    <t>E265E75350653629</t>
  </si>
  <si>
    <t>Vendor Application Manager - External provider of training material[0000000000000000]</t>
  </si>
  <si>
    <t>A422A94659C4568C</t>
  </si>
  <si>
    <t>Purchasing Contact - pay slip[0000000000000000]</t>
  </si>
  <si>
    <t>A422A94659C456AD</t>
  </si>
  <si>
    <t>Purchasing Contact - Career Solutions/Romania/outplacement[0000000000000000]</t>
  </si>
  <si>
    <t>A422A94859C45710</t>
  </si>
  <si>
    <t>Application Contact - Career Solutions/Romania/outplacement[0000000000000000]</t>
  </si>
  <si>
    <t>A422A94959C45731</t>
  </si>
  <si>
    <t>Payment Services CSA Coordinator[0000000000000000]</t>
  </si>
  <si>
    <t>BF58F010535A54B3</t>
  </si>
  <si>
    <t>Vendor Application Manager - Career Solutions/Romania/outplacement[0000000000000000]</t>
  </si>
  <si>
    <t>A422A94959C45752</t>
  </si>
  <si>
    <t>Global Internal Audit[0000000000000000]</t>
  </si>
  <si>
    <t>BF58F1C0535A568D</t>
  </si>
  <si>
    <t>Purchasing Contact - EMPLOYEE BENEFITS SUPPLIER (PENSION, EARLY RETIREMENT)[0000000000000000]</t>
  </si>
  <si>
    <t>A422A94A59C45773</t>
  </si>
  <si>
    <t>Application Contact - EMPLOYEE BENEFITS SUPPLIER (PENSION, EARLY RETIREMENT)[0000000000000000]</t>
  </si>
  <si>
    <t>A422A94B59C45794</t>
  </si>
  <si>
    <t>Vendor Application Manager - EMPLOYEE BENEFITS SUPPLIER (PENSION, EARLY RETIREMENT)[0000000000000000]</t>
  </si>
  <si>
    <t>A422A94C59C457B5</t>
  </si>
  <si>
    <t>Purchasing Contact - IPSOS Germany[0000000000000000]</t>
  </si>
  <si>
    <t>A422A94C59C457D6</t>
  </si>
  <si>
    <t>Operations Manager - Mix[0000000000000000]</t>
  </si>
  <si>
    <t>393C3D2A535E807C</t>
  </si>
  <si>
    <t>LA Cost Accounting Master Data[0000000000000000]</t>
  </si>
  <si>
    <t>E8CA28A3506B3DB5</t>
  </si>
  <si>
    <t>Operations Manager - Supplier Connectivity - Direct Connect (SAP-PI)[0000000000000000]</t>
  </si>
  <si>
    <t>1FBC30954D08053C</t>
  </si>
  <si>
    <t>Operations Manager - Supplier Connectivity - Direct Connect (SAP-BC)[0000000000000000]</t>
  </si>
  <si>
    <t>9CE2B2204D0703D6</t>
  </si>
  <si>
    <t>Proxy Letter Vendor[0000000000000000]</t>
  </si>
  <si>
    <t>7E3ABAAA50725065</t>
  </si>
  <si>
    <t>Service Manager (Decision Cockpits)[0000000000000000]</t>
  </si>
  <si>
    <t>B962CF9150773B6D</t>
  </si>
  <si>
    <t>Application Contact - IPSOS Germany[0000000000000000]</t>
  </si>
  <si>
    <t>A422A94D59C457F7</t>
  </si>
  <si>
    <t>Vendor Application Manager - IPSOS Germany[0000000000000000]</t>
  </si>
  <si>
    <t>A422A94D59C45818</t>
  </si>
  <si>
    <t>Employee Experience[0000000000000000]</t>
  </si>
  <si>
    <t>B1BB023E500763A5</t>
  </si>
  <si>
    <t>Plng-Category Supply Planning MDTS Solution Manager[0000000000000000]</t>
  </si>
  <si>
    <t>1702328950801667</t>
  </si>
  <si>
    <t>Plng-Category Supply Planning PIPO Reporting Solution Manager[0000000000000000]</t>
  </si>
  <si>
    <t>17023381508016F1</t>
  </si>
  <si>
    <t>Purchasing Contact - Spain - smoll agency for adv production[0000000000000000]</t>
  </si>
  <si>
    <t>A422A94E59C45839</t>
  </si>
  <si>
    <t>Purchasing Contact - Boga Law Firm Albania and Kosovo legal advice[0000000000000000]</t>
  </si>
  <si>
    <t>A422A94F59C4585A</t>
  </si>
  <si>
    <t>FSS Data Owner - Financial Shipments[0000000000000000]</t>
  </si>
  <si>
    <t>21712A3B4B5B0364</t>
  </si>
  <si>
    <t>FSS Data Owner - Shipment Forecast[0000000000000000]</t>
  </si>
  <si>
    <t>21712C304B5B0403</t>
  </si>
  <si>
    <t>DSS Data Owner - Market Measurements[0000000000000000]</t>
  </si>
  <si>
    <t>217134664B5B053E</t>
  </si>
  <si>
    <t>DSS Data Owner - Indirect Shipments[0000000000000000]</t>
  </si>
  <si>
    <t>217134CA4B5B0567</t>
  </si>
  <si>
    <t>FSS Data Owner - ECCS[0000000000000000]</t>
  </si>
  <si>
    <t>217135804B5B05BA</t>
  </si>
  <si>
    <t>FSS Data Owner - BPL[0000000000000000]</t>
  </si>
  <si>
    <t>2171358C4B5B05CA</t>
  </si>
  <si>
    <t>FSS Data Owner - SRAP[0000000000000000]</t>
  </si>
  <si>
    <t>217135994B5B05DA</t>
  </si>
  <si>
    <t>FSS Data Owner - PII[0000000000000000]</t>
  </si>
  <si>
    <t>217135A44B5B05EA</t>
  </si>
  <si>
    <t>FSS Data Owner - GAR[0000000000000000]</t>
  </si>
  <si>
    <t>217135AF4B5B05FA</t>
  </si>
  <si>
    <t>FSS Data Owner - SCF[0000000000000000]</t>
  </si>
  <si>
    <t>217135BA4B5B060A</t>
  </si>
  <si>
    <t>SUS_EZP Support[0000000000000000]</t>
  </si>
  <si>
    <t>CC155938512F6560</t>
  </si>
  <si>
    <t>Application Manager - Esko[0000000000000000]</t>
  </si>
  <si>
    <t>218931DA4D130644</t>
  </si>
  <si>
    <t>Application Manager - Friends for Life[0000000000000000]</t>
  </si>
  <si>
    <t>21893BD44D130934</t>
  </si>
  <si>
    <t>Application Manager - GRDB[0000000000000000]</t>
  </si>
  <si>
    <t>21893E1B4D130A5F</t>
  </si>
  <si>
    <t>Application Manager - MSA Budget Management tool[0000000000000000]</t>
  </si>
  <si>
    <t>AF2FBBD559801BEF</t>
  </si>
  <si>
    <t>Application Manager - Medical Imaging[0000000000000000]</t>
  </si>
  <si>
    <t>218948134D131058</t>
  </si>
  <si>
    <t>Application Manager - MERLIN[0000000000000000]</t>
  </si>
  <si>
    <t>218948B24D1310A8</t>
  </si>
  <si>
    <t>Operations Manager - EAS - Records Manager[0000000000000000]</t>
  </si>
  <si>
    <t>7FFDAB1259A91DAB</t>
  </si>
  <si>
    <t>Application Manager - SRAP Budget Approval Repository[0000000000000000]</t>
  </si>
  <si>
    <t>AF2FBC3C59801C5C</t>
  </si>
  <si>
    <t>L1 Support[0000000000000000]</t>
  </si>
  <si>
    <t>CC155E5E512F7FC2</t>
  </si>
  <si>
    <t>Application Manager - Migrate Capital - Sourcing Plan Manager - GLASS[0000000000000000]</t>
  </si>
  <si>
    <t>AF2FBDA659801CC5</t>
  </si>
  <si>
    <t>AWS[0000000000000000]</t>
  </si>
  <si>
    <t>F0FCF82159821B2D</t>
  </si>
  <si>
    <t>Application Manager - EAS - AQS[0000000000000000]</t>
  </si>
  <si>
    <t>7FFDAB6059A91E01</t>
  </si>
  <si>
    <t>L2 Support[0000000000000000]</t>
  </si>
  <si>
    <t>CC155E79512F7FF1</t>
  </si>
  <si>
    <t>L3 Support[0000000000000000]</t>
  </si>
  <si>
    <t>CC155E87512F8023</t>
  </si>
  <si>
    <t>Integrated WHAT (NOS, Volume, Share)Solution manager[0000000000000000]</t>
  </si>
  <si>
    <t>219A30B14CC80648</t>
  </si>
  <si>
    <t>Operations Manager - EAS - AQS[0000000000000000]</t>
  </si>
  <si>
    <t>7FFDAB6A59A91E36</t>
  </si>
  <si>
    <t>Operation Manager - PD KPI Reporting[0000000000000000]</t>
  </si>
  <si>
    <t>C2202AB04CB20DEF</t>
  </si>
  <si>
    <t>Application Manager - EAS - Records Manager[0000000000000000]</t>
  </si>
  <si>
    <t>7FFDAB0659A91D76</t>
  </si>
  <si>
    <t>Sensing Tool Solution manager[0000000000000000]</t>
  </si>
  <si>
    <t>219A347A4CC80859</t>
  </si>
  <si>
    <t>Cartus Relocation Accounting[0000000000000000]</t>
  </si>
  <si>
    <t>21FA52824C871F18</t>
  </si>
  <si>
    <t>P&amp;G/IBM[0000000000000000]</t>
  </si>
  <si>
    <t>21FA63904C872C14</t>
  </si>
  <si>
    <t>Application Manager - EAS - SAPBO[0000000000000000]</t>
  </si>
  <si>
    <t>7FFDABBC59A91E93</t>
  </si>
  <si>
    <t>Application Manager - iGODigital[0000000000000000]</t>
  </si>
  <si>
    <t>21FB280D4D4500B3</t>
  </si>
  <si>
    <t>Application Manager - MediaWeb[0000000000000000]</t>
  </si>
  <si>
    <t>21FB2C214D450169</t>
  </si>
  <si>
    <t>Application Manager - Media Tools[0000000000000000]</t>
  </si>
  <si>
    <t>21FB2C9A4D450193</t>
  </si>
  <si>
    <t>Operations Manager - EAS - SAPBO[0000000000000000]</t>
  </si>
  <si>
    <t>7FFDABC559A91EC2</t>
  </si>
  <si>
    <t>Application Manager - Media Insights[0000000000000000]</t>
  </si>
  <si>
    <t>21FB2D9C4D4501D4</t>
  </si>
  <si>
    <t>Application Manager - CabiNet[0000000000000000]</t>
  </si>
  <si>
    <t>21FB2E844D450225</t>
  </si>
  <si>
    <t>Application Manager - Agency Eval Tools[0000000000000000]</t>
  </si>
  <si>
    <t>21FB2F9C4D45026F</t>
  </si>
  <si>
    <t>Application Manager - Agency Compensation[0000000000000000]</t>
  </si>
  <si>
    <t>21FB2FBE4D450282</t>
  </si>
  <si>
    <t>Application Manager - ANR[0000000000000000]</t>
  </si>
  <si>
    <t>21FB306C4D4502E5</t>
  </si>
  <si>
    <t>Application Manager - Chatter Box[0000000000000000]</t>
  </si>
  <si>
    <t>21FB32AF4D450428</t>
  </si>
  <si>
    <t>Application Manager - Sykes Navigator[0000000000000000]</t>
  </si>
  <si>
    <t>21FB334E4D450481</t>
  </si>
  <si>
    <t>hays.jb@pg.com</t>
  </si>
  <si>
    <t>Enterprise Platform Architect - Consumer[0000000000000000]</t>
  </si>
  <si>
    <t>B3FBB5284D290055</t>
  </si>
  <si>
    <t>Governance Supplier - MAP[0000000000000000]</t>
  </si>
  <si>
    <t>29C3445B4E0B0768</t>
  </si>
  <si>
    <t>ZeroFOX - 15322285[0000000000000000]</t>
  </si>
  <si>
    <t>9444AF265A654E52</t>
  </si>
  <si>
    <t>Centered Systems[0000000000000000]</t>
  </si>
  <si>
    <t>4BAF4CDF5AF438FF</t>
  </si>
  <si>
    <t>Application Manager - Finite Scheduling - SmartPlanner[0000000000000000]</t>
  </si>
  <si>
    <t>29F334754AD6025F</t>
  </si>
  <si>
    <t>Application Manager - ACT[0000000000000000]</t>
  </si>
  <si>
    <t>2A8631B94C8A0385</t>
  </si>
  <si>
    <t>Application Manager - Biotech[0000000000000000]</t>
  </si>
  <si>
    <t>2A8631E74C8A03AD</t>
  </si>
  <si>
    <t>Application Manager - MC (Material Classification)[0000000000000000]</t>
  </si>
  <si>
    <t>2A8632124C8A03CD</t>
  </si>
  <si>
    <t>Application Manager - PLM Backbone[0000000000000000]</t>
  </si>
  <si>
    <t>2A8632324C8A03F8</t>
  </si>
  <si>
    <t>Application Manager - Tech. Reports[0000000000000000]</t>
  </si>
  <si>
    <t>2A8632554C8A0423</t>
  </si>
  <si>
    <t>Application Manager - TechDB[0000000000000000]</t>
  </si>
  <si>
    <t>2A86328B4C8A0577</t>
  </si>
  <si>
    <t>Application Manager - Ultraseek[0000000000000000]</t>
  </si>
  <si>
    <t>2A8632B54C8A05A5</t>
  </si>
  <si>
    <t>Application Manager - Virtual Views[0000000000000000]</t>
  </si>
  <si>
    <t>2A8632DE4C8A05CD</t>
  </si>
  <si>
    <t>DXC TAP Scanning Service[0000000000000000]</t>
  </si>
  <si>
    <t>7E918574512373A8</t>
  </si>
  <si>
    <t>Application Manager - VMS[0000000000000000]</t>
  </si>
  <si>
    <t>2A86332F4C8A0618</t>
  </si>
  <si>
    <t>Application Manager - find.pg.com[0000000000000000]</t>
  </si>
  <si>
    <t>2A86338B4C8A06BB</t>
  </si>
  <si>
    <t>Application Manager - iRIMS[0000000000000000]</t>
  </si>
  <si>
    <t>2A8633AD4C8A06E6</t>
  </si>
  <si>
    <t>OpSec Security - 15240171[0000000000000000]</t>
  </si>
  <si>
    <t>13ED26A45A674CAA</t>
  </si>
  <si>
    <t>Application Manager - Market Success Requirements (MSR)[0000000000000000]</t>
  </si>
  <si>
    <t>2A8634374C8A076C</t>
  </si>
  <si>
    <t>Application Manager - myGBP[0000000000000000]</t>
  </si>
  <si>
    <t>2A86345A4C8A0797</t>
  </si>
  <si>
    <t>Application Manager - PG Tube[0000000000000000]</t>
  </si>
  <si>
    <t>2A8634874C8A07C2</t>
  </si>
  <si>
    <t>Rabbi[0000000000000000]</t>
  </si>
  <si>
    <t>993FBEDA5AFC6158</t>
  </si>
  <si>
    <t>Application Manager - RRSweb[0000000000000000]</t>
  </si>
  <si>
    <t>2A8634FF4C8A0825</t>
  </si>
  <si>
    <t>Application Manager - Spigit[0000000000000000]</t>
  </si>
  <si>
    <t>2A86354F4C8A086C</t>
  </si>
  <si>
    <t>Application Manager - TeamSpace[0000000000000000]</t>
  </si>
  <si>
    <t>2A8635684C8A0888</t>
  </si>
  <si>
    <t>Sales Order Associate (Fax) Front Office[0000000000000000]</t>
  </si>
  <si>
    <t>2ADF31AA497704E7</t>
  </si>
  <si>
    <t>SBD[0000000000000000]</t>
  </si>
  <si>
    <t>2B2430AA4DC90C2B</t>
  </si>
  <si>
    <t>Shopper Marketing[0000000000000000]</t>
  </si>
  <si>
    <t>2B2430C74DC90C3F</t>
  </si>
  <si>
    <t>Operations manager - Global Excel Upload Tool[0000000000000000]</t>
  </si>
  <si>
    <t>2B3B2E4A4E420119</t>
  </si>
  <si>
    <t>Operations manager - AI-CEDI (Customer EDI)[0000000000000000]</t>
  </si>
  <si>
    <t>2B3B2E944E42012D</t>
  </si>
  <si>
    <t>Operations manager - SAP-SCM-gATP[0000000000000000]</t>
  </si>
  <si>
    <t>2B3B51AD4E42036A</t>
  </si>
  <si>
    <t>NRO[0000000000000000]</t>
  </si>
  <si>
    <t>2B9543494E84080F</t>
  </si>
  <si>
    <t>3rd Party Merchandisers[0000000000000000]</t>
  </si>
  <si>
    <t>2BA42D7B4BF50207</t>
  </si>
  <si>
    <t>3rd Party Merchandisers (Mobile)[0000000000000000]</t>
  </si>
  <si>
    <t>2BA42DD64BF5022F</t>
  </si>
  <si>
    <t>Market Planning[0000000000000000]</t>
  </si>
  <si>
    <t>2BE1326A486A1065</t>
  </si>
  <si>
    <t>Market Planner[0000000000000000]</t>
  </si>
  <si>
    <t>2BE132F2486A10A5</t>
  </si>
  <si>
    <t>Full Service Owner[0000000000000000]</t>
  </si>
  <si>
    <t>2BE13407486A10FC</t>
  </si>
  <si>
    <t>A/R Accountant - Service Operations[0000000000000000]</t>
  </si>
  <si>
    <t>3037343E49A5058F</t>
  </si>
  <si>
    <t>BUE Technical Platform Owner[0000000000000000]</t>
  </si>
  <si>
    <t>309569BE4A5F0035</t>
  </si>
  <si>
    <t>EIM Operations Manager - BUE[0000000000000000]</t>
  </si>
  <si>
    <t>30956A354A5F0056</t>
  </si>
  <si>
    <t>DC Technical Platform Owner[0000000000000000]</t>
  </si>
  <si>
    <t>30956A7A4A5F0066</t>
  </si>
  <si>
    <t>EIM Solution Manager - DC[0000000000000000]</t>
  </si>
  <si>
    <t>30956A984A5F0076</t>
  </si>
  <si>
    <t>EIM Platform Owner - OSS[0000000000000000]</t>
  </si>
  <si>
    <t>30956B7F4A5F00B2</t>
  </si>
  <si>
    <t>Application Owner - OSS[0000000000000000]</t>
  </si>
  <si>
    <t>30956BA44A5F00C2</t>
  </si>
  <si>
    <t>EIM Operations Owner - OSS[0000000000000000]</t>
  </si>
  <si>
    <t>30956BC44A5F00D2</t>
  </si>
  <si>
    <t>Defect Manager[0000000000000000]</t>
  </si>
  <si>
    <t>309C32B74E1D058A</t>
  </si>
  <si>
    <t>Functional Business Owner - GPPDB[0000000000000000]</t>
  </si>
  <si>
    <t>30A440744E0C0409</t>
  </si>
  <si>
    <t>Functional Business Owner - GSAM[0000000000000000]</t>
  </si>
  <si>
    <t>30A440AE4E0C0434</t>
  </si>
  <si>
    <t>Functional Business Owner - SDC[0000000000000000]</t>
  </si>
  <si>
    <t>30A440E14E0C045F</t>
  </si>
  <si>
    <t>Functional Business Owner - SAP MDM[0000000000000000]</t>
  </si>
  <si>
    <t>30A441F84E0C04BF</t>
  </si>
  <si>
    <t>Functional Business Owner - RDS[0000000000000000]</t>
  </si>
  <si>
    <t>30A442624E0C0506</t>
  </si>
  <si>
    <t>Functional Business Owner - GSDB[0000000000000000]</t>
  </si>
  <si>
    <t>30A4428F4E0C0522</t>
  </si>
  <si>
    <t>Functional Business Owner - GEPDB[0000000000000000]</t>
  </si>
  <si>
    <t>30A442BD4E0C054D</t>
  </si>
  <si>
    <t>Functional Business Owner - PPDB[0000000000000000]</t>
  </si>
  <si>
    <t>30A443844E0C05A5</t>
  </si>
  <si>
    <t>Functional Business Owner - MDMS[0000000000000000]</t>
  </si>
  <si>
    <t>30A443B34E0C05D0</t>
  </si>
  <si>
    <t>Functional Business Owner - GMDB[0000000000000000]</t>
  </si>
  <si>
    <t>30A443E24E0C05FB</t>
  </si>
  <si>
    <t>Functional Business Owner - US CDB[0000000000000000]</t>
  </si>
  <si>
    <t>30A444F24E0C077B</t>
  </si>
  <si>
    <t>Functional Business Owner - US CDB-1[0000000000000000]</t>
  </si>
  <si>
    <t>30A445234E0C0797</t>
  </si>
  <si>
    <t>Functional Business Owner - GCDB[0000000000000000]</t>
  </si>
  <si>
    <t>30A445544E0C07B3</t>
  </si>
  <si>
    <t>Functional Business Owner - ECDB[0000000000000000]</t>
  </si>
  <si>
    <t>30A445824E0C07CF</t>
  </si>
  <si>
    <t>Functional Business Owner - MDW[0000000000000000]</t>
  </si>
  <si>
    <t>30A446324E0C08A6</t>
  </si>
  <si>
    <t>Functional Business Owner - CPDB[0000000000000000]</t>
  </si>
  <si>
    <t>30A4466D4E0C08E7</t>
  </si>
  <si>
    <t>Functional Business Owner - EBDB[0000000000000000]</t>
  </si>
  <si>
    <t>30A446964E0C0912</t>
  </si>
  <si>
    <t>Functional Business Owner - GPDB[0000000000000000]</t>
  </si>
  <si>
    <t>30A446BF4E0C092E</t>
  </si>
  <si>
    <t>Functional Business Owner - GDC[0000000000000000]</t>
  </si>
  <si>
    <t>30A4473B4E0C099F</t>
  </si>
  <si>
    <t>RPCS-BI[0000000000000000]</t>
  </si>
  <si>
    <t>30C83DBB4A5701B1</t>
  </si>
  <si>
    <t>Service Manager - S2C Visibility[0000000000000000]</t>
  </si>
  <si>
    <t>30C840324A57020F</t>
  </si>
  <si>
    <t>RPCS-BI Cockpits &amp; Coprorate BI Service Manager[0000000000000000]</t>
  </si>
  <si>
    <t>30C8409C4A57021F</t>
  </si>
  <si>
    <t>Application Manager - Supply Network Operations (SNO)[0000000000000000]</t>
  </si>
  <si>
    <t>30C840FD4A57022F</t>
  </si>
  <si>
    <t>Solution Manager - Case Fill Rate[0000000000000000]</t>
  </si>
  <si>
    <t>30C841274A57024F</t>
  </si>
  <si>
    <t>Solution Manager - Planning View Cockpit[0000000000000000]</t>
  </si>
  <si>
    <t>30C841724A57025F</t>
  </si>
  <si>
    <t>Solution Manager - PS LT View Cockpit[0000000000000000]</t>
  </si>
  <si>
    <t>30C841904A57026F</t>
  </si>
  <si>
    <t>Solution Manager - Supply Chain Time Tracking[0000000000000000]</t>
  </si>
  <si>
    <t>30C8454D4A5703D4</t>
  </si>
  <si>
    <t>Application Contact - legal servies[0000000000000000]</t>
  </si>
  <si>
    <t>A422A97059C45F71</t>
  </si>
  <si>
    <t>Vendor Application Manager - legal servies[0000000000000000]</t>
  </si>
  <si>
    <t>A422A97159C45F92</t>
  </si>
  <si>
    <t>POSM Agency[0000000000000000]</t>
  </si>
  <si>
    <t>31183AA34DE92371</t>
  </si>
  <si>
    <t>Optima[0000000000000000]</t>
  </si>
  <si>
    <t>31183F7F4DE936D5</t>
  </si>
  <si>
    <t>Banking Data Validation[0000000000000000]</t>
  </si>
  <si>
    <t>311B387A4A5C0E9F</t>
  </si>
  <si>
    <t>CSL[0000000000000000]</t>
  </si>
  <si>
    <t>3124357449E71C81</t>
  </si>
  <si>
    <t>Purchasing Contact - employee names who drive the car (Azerbaijan)[0000000000000000]</t>
  </si>
  <si>
    <t>A422A97159C45FB3</t>
  </si>
  <si>
    <t>Application Manager-Supplier Assessment[0000000000000000]</t>
  </si>
  <si>
    <t>31A432844ED5009F</t>
  </si>
  <si>
    <t>Application Contact - employee names who drive the car (Azerbaijan)[0000000000000000]</t>
  </si>
  <si>
    <t>A422A97259C45FD4</t>
  </si>
  <si>
    <t>Vendor Application Manager - NOT EMPLOYEE provides business process outsourcing (BPO) services[0000000000000000]</t>
  </si>
  <si>
    <t>A422A97359C45FF5</t>
  </si>
  <si>
    <t>Purchasing Contact - Dentist influencer program[0000000000000000]</t>
  </si>
  <si>
    <t>A422A97359C46016</t>
  </si>
  <si>
    <t>Application Manager-General Archive[0000000000000000]</t>
  </si>
  <si>
    <t>31A434CE4ED5028C</t>
  </si>
  <si>
    <t>Application Contact - Dentist influencer program[0000000000000000]</t>
  </si>
  <si>
    <t>A422A97459C46037</t>
  </si>
  <si>
    <t>Application Manager-Quality Objectives &amp; Targets[0000000000000000]</t>
  </si>
  <si>
    <t>31A435FD4ED5037A</t>
  </si>
  <si>
    <t>Vendor Application Manager - Dentist influencer program[0000000000000000]</t>
  </si>
  <si>
    <t>A422A97559C46058</t>
  </si>
  <si>
    <t>Application Manager-User Application Notes-1[0000000000000000]</t>
  </si>
  <si>
    <t>31A4374D4ED50468</t>
  </si>
  <si>
    <t>Application Contact - University of Geneva[0000000000000000]</t>
  </si>
  <si>
    <t>A422A97559C46079</t>
  </si>
  <si>
    <t>Application Manager-Course Offerings[0000000000000000]</t>
  </si>
  <si>
    <t>31A4385A4ED5056B</t>
  </si>
  <si>
    <t>Vendor Application Manager - University of Geneva[0000000000000000]</t>
  </si>
  <si>
    <t>A422A97659C4609A</t>
  </si>
  <si>
    <t>Application Manager-System 9000 FDA User Manual[0000000000000000]</t>
  </si>
  <si>
    <t>31A439D04ED50659</t>
  </si>
  <si>
    <t>Pg Development Org-System 9000 FDA User Manual[0000000000000000]</t>
  </si>
  <si>
    <t>31A439DF4ED50668</t>
  </si>
  <si>
    <t>Application Manager-User Application Notes[0000000000000000]</t>
  </si>
  <si>
    <t>31A43D114ED50747</t>
  </si>
  <si>
    <t>Pg Development Org-User Application Notes[0000000000000000]</t>
  </si>
  <si>
    <t>31A43D214ED50756</t>
  </si>
  <si>
    <t>Application Manager-Released Manual[0000000000000000]</t>
  </si>
  <si>
    <t>31A443EC4ED50838</t>
  </si>
  <si>
    <t>PG Developpment Org-Released Manual[0000000000000000]</t>
  </si>
  <si>
    <t>31A444114ED5084C</t>
  </si>
  <si>
    <t>Purchasing Contact - Medical Insurance - E - Claims[0000000000000000]</t>
  </si>
  <si>
    <t>A422A97959C4611E</t>
  </si>
  <si>
    <t>Application Manager-QSI Administrative Utility[0000000000000000]</t>
  </si>
  <si>
    <t>31A445A54ED5094E</t>
  </si>
  <si>
    <t>Application Contact - Medical Insurance - E - Claims[0000000000000000]</t>
  </si>
  <si>
    <t>A422A97959C4613F</t>
  </si>
  <si>
    <t>Vendor Application Manager - Medical Insurance - E - Claims[0000000000000000]</t>
  </si>
  <si>
    <t>A422A97A59C46160</t>
  </si>
  <si>
    <t>RPCS-BI Distributor Connect Master Data Sync Solution Manager[0000000000000000]</t>
  </si>
  <si>
    <t>31E33EA74E9800FB</t>
  </si>
  <si>
    <t>GBU Brand Team[0000000000000000]</t>
  </si>
  <si>
    <t>31F164D44D9B1B96</t>
  </si>
  <si>
    <t>Customization Planning and Execution (CP&amp;E)[0000000000000000]</t>
  </si>
  <si>
    <t>324733F04EEF6728</t>
  </si>
  <si>
    <t>SRAP End of Month Closing Team - NCL[0000000000000000]</t>
  </si>
  <si>
    <t>325F74904BE1657B</t>
  </si>
  <si>
    <t>Functional Business Owner - ePIC (PGTC)[0000000000000000]</t>
  </si>
  <si>
    <t>329F389C4E4E0286</t>
  </si>
  <si>
    <t>Informtek[0000000000000000]</t>
  </si>
  <si>
    <t>32B133FF4F10098B</t>
  </si>
  <si>
    <t>Purchasing Contact - UK - Burrell marketing - influencers/professionals PII[0000000000000000]</t>
  </si>
  <si>
    <t>A422A97B59C46181</t>
  </si>
  <si>
    <t>Operations Manager - India NCS[0000000000000000]</t>
  </si>
  <si>
    <t>32C8352F4D930138</t>
  </si>
  <si>
    <t>S. Buyer[0000000000000000]</t>
  </si>
  <si>
    <t>32CB3496492A02F5</t>
  </si>
  <si>
    <t>Operations Manager - C2[0000000000000000]</t>
  </si>
  <si>
    <t>32F84CAC4EB1135D</t>
  </si>
  <si>
    <t>Application Contact - UK - Burrell marketing - influencers/professionals PII[0000000000000000]</t>
  </si>
  <si>
    <t>A422A97B59C461A2</t>
  </si>
  <si>
    <t>Neusoft[0000000000000000]</t>
  </si>
  <si>
    <t>32F84D854EB113E1</t>
  </si>
  <si>
    <t>Operations Manager - Bisnode[0000000000000000]</t>
  </si>
  <si>
    <t>32F855384EB116CE</t>
  </si>
  <si>
    <t>Vendor Application Manager - UK - Burrell marketing - influencers/professionals PII[0000000000000000]</t>
  </si>
  <si>
    <t>A422A97C59C461C3</t>
  </si>
  <si>
    <t>Purchasing Contact - Spain - retailers webs audits[0000000000000000]</t>
  </si>
  <si>
    <t>A422A97D59C461E4</t>
  </si>
  <si>
    <t>SAP-BW Operations Manager[0000000000000000]</t>
  </si>
  <si>
    <t>3374357F4E040012</t>
  </si>
  <si>
    <t>Purchasing Contact - UK - Bond Dickinson - Emails and spreadsheets with data relating to specific members or groups of members[0000000000000000]</t>
  </si>
  <si>
    <t>A422A97D59C46205</t>
  </si>
  <si>
    <t>Operations Manager - Activa Chat[0000000000000000]</t>
  </si>
  <si>
    <t>343636E04EA50166</t>
  </si>
  <si>
    <t>Functional Business Owner - Activa Chat[0000000000000000]</t>
  </si>
  <si>
    <t>343637B64EA501C4</t>
  </si>
  <si>
    <t>Activa Chat Supervisor[0000000000000000]</t>
  </si>
  <si>
    <t>3436386C4EA50214</t>
  </si>
  <si>
    <t>Operations Manager - Hermes[0000000000000000]</t>
  </si>
  <si>
    <t>34363F984EA506FF</t>
  </si>
  <si>
    <t>Functional Business Owner - Hermes[0000000000000000]</t>
  </si>
  <si>
    <t>3436411C4EA50762</t>
  </si>
  <si>
    <t>Operations Manager - CBD Planet[0000000000000000]</t>
  </si>
  <si>
    <t>343734D84EB4004F</t>
  </si>
  <si>
    <t>Application Owner - CCET[0000000000000000]</t>
  </si>
  <si>
    <t>C786C8E3543C451F</t>
  </si>
  <si>
    <t>Operations Manager - GORDB[0000000000000000]</t>
  </si>
  <si>
    <t>344435B64E0B002E</t>
  </si>
  <si>
    <t>Operations Manager - MDW[0000000000000000]</t>
  </si>
  <si>
    <t>34443C2C4E0B00C2</t>
  </si>
  <si>
    <t>Raw Material Quality Administrator[0000000000000000]</t>
  </si>
  <si>
    <t>34C1401C4CCE0900</t>
  </si>
  <si>
    <t>Raw Material Safety Administrator[0000000000000000]</t>
  </si>
  <si>
    <t>34C1404F4CCE0918</t>
  </si>
  <si>
    <t>Dock Receiver[0000000000000000]</t>
  </si>
  <si>
    <t>34C156B44CCE17B5</t>
  </si>
  <si>
    <t>Raw Material Receiver[0000000000000000]</t>
  </si>
  <si>
    <t>34C156FA4CCE17E2</t>
  </si>
  <si>
    <t>Raw Material Sampler[0000000000000000]</t>
  </si>
  <si>
    <t>34C17D254CCE261E</t>
  </si>
  <si>
    <t>Raw Material Warehouse Coordinator[0000000000000000]</t>
  </si>
  <si>
    <t>34C17D5E4CCE2636</t>
  </si>
  <si>
    <t>Vendor Application Manager - UK - Bond Dickinson - Emails and spreadsheets with data relating to specific members or groups of members[0000000000000000]</t>
  </si>
  <si>
    <t>A422A97E59C46247</t>
  </si>
  <si>
    <t>Application Manager - SourceGear Vault[0000000000000000]</t>
  </si>
  <si>
    <t>0CEB586E5CD21F51</t>
  </si>
  <si>
    <t>Vendor Application Manager - Forecast One - F1[0000000000000000]</t>
  </si>
  <si>
    <t>0CEB58B75CD21FBA</t>
  </si>
  <si>
    <t>BNL[0000000000000000]</t>
  </si>
  <si>
    <t>356A49314D8B1FEA</t>
  </si>
  <si>
    <t>Purchasing Contact - They manage security services for Lisbon GO[0000000000000000]</t>
  </si>
  <si>
    <t>A422A97F59C46268</t>
  </si>
  <si>
    <t>Application Contact - UK - Bond Dickinson - Emails and spreadsheets with data relating to specific members or groups of members[0000000000000000]</t>
  </si>
  <si>
    <t>A422A97E59C46226</t>
  </si>
  <si>
    <t>Application Manager - Production Data Acquisition (Betriebsdatenerfassung)[0000000000000000]</t>
  </si>
  <si>
    <t>0CEB59985CD22042</t>
  </si>
  <si>
    <t>PAULO EDSON DOS SANTOS INFORMATICA ME - 937621496[0000000000000000]</t>
  </si>
  <si>
    <t>0CEB64DB5CD22A9F</t>
  </si>
  <si>
    <t>Purchasing Contact - UK - Indigo  - employee data collected durign training[0000000000000000]</t>
  </si>
  <si>
    <t>A422A98159C462CB</t>
  </si>
  <si>
    <t>Application Contact - UK - Indigo  - employee data collected durign training[0000000000000000]</t>
  </si>
  <si>
    <t>A422A98159C462EC</t>
  </si>
  <si>
    <t>Vendor Application Manager - UK - Indigo  - employee data collected durign training[0000000000000000]</t>
  </si>
  <si>
    <t>A422A98259C4630D</t>
  </si>
  <si>
    <t>Argentina[0000000000000000]</t>
  </si>
  <si>
    <t>356A58614D8B25DB</t>
  </si>
  <si>
    <t>Purchasing Contact - Sweden-Cafeteria vending machines[0000000000000000]</t>
  </si>
  <si>
    <t>A422A98359C4632E</t>
  </si>
  <si>
    <t>Application Contact - Sweden-Cafeteria vending machines[0000000000000000]</t>
  </si>
  <si>
    <t>A422A98359C4634F</t>
  </si>
  <si>
    <t>Vendor Application Manager - Sweden-Cafeteria vending machines[0000000000000000]</t>
  </si>
  <si>
    <t>A422A98459C46370</t>
  </si>
  <si>
    <t>Purchasing Contact - Stock Options Process - SOARS Daily Activity Report[0000000000000000]</t>
  </si>
  <si>
    <t>A422A98459C46391</t>
  </si>
  <si>
    <t>Good Receipt Without RTCIS[0000000000000000]</t>
  </si>
  <si>
    <t>2C3B63FA4C283C4A</t>
  </si>
  <si>
    <t>ne[0000000000000000]</t>
  </si>
  <si>
    <t>2C3B640D4C283C63</t>
  </si>
  <si>
    <t>CEFRIEL USA INC - 60467018[0000000000000000]</t>
  </si>
  <si>
    <t>0CEB65955CD22B25</t>
  </si>
  <si>
    <t>GRP GMBH &amp; CO. KG - 341717133[0000000000000000]</t>
  </si>
  <si>
    <t>0CEB65AB5CD22B47</t>
  </si>
  <si>
    <t>Purchasing Contact - POCKEE IKE/ GREECE/ MOBILE COUPONS CREATION-DISTRIBUTION-HANDLING[0000000000000000]</t>
  </si>
  <si>
    <t>A422A98659C463F4</t>
  </si>
  <si>
    <t>CCM-IDS[0000000000000000]</t>
  </si>
  <si>
    <t>2C8A34EE4BAC05AE</t>
  </si>
  <si>
    <t>BBP-IDS[0000000000000000]</t>
  </si>
  <si>
    <t>2C8A35014BAC05D0</t>
  </si>
  <si>
    <t>Catalog Contact Person[0000000000000000]</t>
  </si>
  <si>
    <t>2C8A3C2F4BAC05E7</t>
  </si>
  <si>
    <t>Plant Finance Manager[0000000000000000]</t>
  </si>
  <si>
    <t>2C992D174BD101AD</t>
  </si>
  <si>
    <t>HDL Process MPO Formula Manager[0000000000000000]</t>
  </si>
  <si>
    <t>2CA52D7C4C980455</t>
  </si>
  <si>
    <t>Application Manager - SAP-CRM CIC[0000000000000000]</t>
  </si>
  <si>
    <t>2CE231D24CD80054</t>
  </si>
  <si>
    <t>Hiring Manager[0000000000000000]</t>
  </si>
  <si>
    <t>2CED3F5C4E590DC1</t>
  </si>
  <si>
    <t>Application Manager - SAP-SRM-BBP 4.0[0000000000000000]</t>
  </si>
  <si>
    <t>2D7B76CC4C3B078B</t>
  </si>
  <si>
    <t>Application Manager - GEE[0000000000000000]</t>
  </si>
  <si>
    <t>2D7B791A4C3B084F</t>
  </si>
  <si>
    <t>Application Manager - SAP-SCM-SNC 7.0[0000000000000000]</t>
  </si>
  <si>
    <t>2D7B86684C3B0A1B</t>
  </si>
  <si>
    <t>Decision Cockpits Users[0000000000000000]</t>
  </si>
  <si>
    <t>2DB52E564E650183</t>
  </si>
  <si>
    <t>Decision Cockpit Users[0000000000000000]</t>
  </si>
  <si>
    <t>2DB530454E650226</t>
  </si>
  <si>
    <t>Functional Business Owner - Argus[0000000000000000]</t>
  </si>
  <si>
    <t>2DCB30CA4E4E0039</t>
  </si>
  <si>
    <t>Functional Business Owner - Consumer Opinions[0000000000000000]</t>
  </si>
  <si>
    <t>2DCB30E44E4E0048</t>
  </si>
  <si>
    <t>Application Contact - POCKEE IKE/ GREECE/ MOBILE COUPONS CREATION-DISTRIBUTION-HANDLING[0000000000000000]</t>
  </si>
  <si>
    <t>A422A98759C46415</t>
  </si>
  <si>
    <t>Vendor Application Manager - POCKEE IKE/ GREECE/ MOBILE COUPONS CREATION-DISTRIBUTION-HANDLING[0000000000000000]</t>
  </si>
  <si>
    <t>A422A98859C46436</t>
  </si>
  <si>
    <t>Purchasing Contact - UK - London plant Childrens Xmas party - employee name[0000000000000000]</t>
  </si>
  <si>
    <t>A422A98859C46457</t>
  </si>
  <si>
    <t>Chief Accountant[0000000000000000]</t>
  </si>
  <si>
    <t>2DF82DB7484C3E5D</t>
  </si>
  <si>
    <t>Application Contact - UK - London plant Childrens Xmas party - employee name[0000000000000000]</t>
  </si>
  <si>
    <t>A422A98959C46478</t>
  </si>
  <si>
    <t>AP Accountant[0000000000000000]</t>
  </si>
  <si>
    <t>2DF82DB7484C3E7A</t>
  </si>
  <si>
    <t>Vendor Application Manager - UK - London plant Childrens Xmas party - employee name[0000000000000000]</t>
  </si>
  <si>
    <t>A422A98A59C46499</t>
  </si>
  <si>
    <t>Director/Vice President[0000000000000000]</t>
  </si>
  <si>
    <t>2DF82DB8484C3E92</t>
  </si>
  <si>
    <t>Application Contact - Italy - Rapid Learn reports[0000000000000000]</t>
  </si>
  <si>
    <t>A422A98A59C464BA</t>
  </si>
  <si>
    <t>Business Support Specialist (BSS)[0000000000000000]</t>
  </si>
  <si>
    <t>2DF82DB9484C3F01</t>
  </si>
  <si>
    <t>Purchasing Contact - Investment in Print[0000000000000000]</t>
  </si>
  <si>
    <t>A422A98B59C464DB</t>
  </si>
  <si>
    <t>Purchasing Contact - Recruiting agency[0000000000000000]</t>
  </si>
  <si>
    <t>A422A98C59C464FC</t>
  </si>
  <si>
    <t>Application Contact - Recruiting agency[0000000000000000]</t>
  </si>
  <si>
    <t>A422A98C59C4651D</t>
  </si>
  <si>
    <t>Vendor Application Manager - Recruiting agency[0000000000000000]</t>
  </si>
  <si>
    <t>A422A98D59C4653E</t>
  </si>
  <si>
    <t>Scan Operator[0000000000000000]</t>
  </si>
  <si>
    <t>2DF82DBC484C3F78</t>
  </si>
  <si>
    <t>NCL Encoder[0000000000000000]</t>
  </si>
  <si>
    <t>2DF82DBC484C3F84</t>
  </si>
  <si>
    <t>Purchasing Contact - UK-HG DONNELLY &amp; SON-employee PII, legal[0000000000000000]</t>
  </si>
  <si>
    <t>A422A98D59C4655F</t>
  </si>
  <si>
    <t>Application Contact - UK-HG DONNELLY &amp; SON-employee PII, legal[0000000000000000]</t>
  </si>
  <si>
    <t>A422A98E59C46580</t>
  </si>
  <si>
    <t>Vendor Application Manager - UK-HG DONNELLY &amp; SON-employee PII, legal[0000000000000000]</t>
  </si>
  <si>
    <t>A422A98F59C465A1</t>
  </si>
  <si>
    <t>Purchasing Contact - Israel - newspaper[0000000000000000]</t>
  </si>
  <si>
    <t>A422A98F59C465C2</t>
  </si>
  <si>
    <t>Purchasing Contact - BDR ASSOCIATES COMMUNICATION GROUP / Romania / PR[0000000000000000]</t>
  </si>
  <si>
    <t>A422A99059C465E3</t>
  </si>
  <si>
    <t>Purchasing Contact - Green dot association[0000000000000000]</t>
  </si>
  <si>
    <t>A422A99159C46604</t>
  </si>
  <si>
    <t>Application Contact - Green dot association[0000000000000000]</t>
  </si>
  <si>
    <t>A422A99159C46625</t>
  </si>
  <si>
    <t>Vendor Application Manager - Green dot association[0000000000000000]</t>
  </si>
  <si>
    <t>A422A99259C46646</t>
  </si>
  <si>
    <t>Application Manager - Flagship[0000000000000000]</t>
  </si>
  <si>
    <t>2E6536DE4CC80157</t>
  </si>
  <si>
    <t>Application Manager - PLCIO[0000000000000000]</t>
  </si>
  <si>
    <t>2E6538B54CC80188</t>
  </si>
  <si>
    <t>Beauty Advisor[0000000000000000]</t>
  </si>
  <si>
    <t>2E944D534D3D021F</t>
  </si>
  <si>
    <t>MEGA Modeler[0000000000000000]</t>
  </si>
  <si>
    <t>2F253E2849B10221</t>
  </si>
  <si>
    <t>MEGA Administrator[0000000000000000]</t>
  </si>
  <si>
    <t>2F253E2A49B10250</t>
  </si>
  <si>
    <t>Application Contact - Sweden-Registration of non-local workers[0000000000000000]</t>
  </si>
  <si>
    <t>A422A99359C46667</t>
  </si>
  <si>
    <t>Stakeholder[0000000000000000]</t>
  </si>
  <si>
    <t>2F25436349B10DBA</t>
  </si>
  <si>
    <t>Vendor Application Manager - Sweden-Registration of non-local workers[0000000000000000]</t>
  </si>
  <si>
    <t>A422A99359C46688</t>
  </si>
  <si>
    <t>Application Manager - CFM Canada[0000000000000000]</t>
  </si>
  <si>
    <t>6BE06FC64DED01B6</t>
  </si>
  <si>
    <t>Application Manager - Family Care Titan Labs: Portal[0000000000000000]</t>
  </si>
  <si>
    <t>C3AED21B5C99850F</t>
  </si>
  <si>
    <t>Accompany[0000000000000000]</t>
  </si>
  <si>
    <t>D282D340598A430F</t>
  </si>
  <si>
    <t>Application Manager - Network Self-Service[0000000000000000]</t>
  </si>
  <si>
    <t>C3AED2195C9984F9</t>
  </si>
  <si>
    <t>Purchasing Contact - elektronische Infotafeln[0000000000000000]</t>
  </si>
  <si>
    <t>A422A97759C460BB</t>
  </si>
  <si>
    <t>ThoughtSpot[0000000000000000]</t>
  </si>
  <si>
    <t>4EE853A959703804</t>
  </si>
  <si>
    <t>Application Manager - 2nd Tier Diversity Spend Visibility[0000000000000000]</t>
  </si>
  <si>
    <t>2F67612A4ADF014A</t>
  </si>
  <si>
    <t>Infosys BRS Team[0000000000000000]</t>
  </si>
  <si>
    <t>4EE85E5C59703B38</t>
  </si>
  <si>
    <t>Application Manager - Neighborhood Analytics[0000000000000000]</t>
  </si>
  <si>
    <t>01AA03C2597B54A0</t>
  </si>
  <si>
    <t>Customer - Professional[0000000000000000]</t>
  </si>
  <si>
    <t>2F8443364D5A0803</t>
  </si>
  <si>
    <t>Application Manager - CMK Data Platform[0000000000000000]</t>
  </si>
  <si>
    <t>01AA03C3597B54E4</t>
  </si>
  <si>
    <t>MD Users[0000000000000000]</t>
  </si>
  <si>
    <t>33AF3A404D6F0FE9</t>
  </si>
  <si>
    <t>BI - S - Functional Solutions &amp; Services PS Central Capabilities Solution Manager[0000000000000000]</t>
  </si>
  <si>
    <t>9DA99FBE51DD6E66</t>
  </si>
  <si>
    <t>RPCS-Global Data Management Services Purchasing Solution Manager[0000000000000000]</t>
  </si>
  <si>
    <t>301644554F287CCA</t>
  </si>
  <si>
    <t>RPCS-Global Data Management Services Supply Chain Solution Manager[0000000000000000]</t>
  </si>
  <si>
    <t>301644DD4F287CE8</t>
  </si>
  <si>
    <t>RPCS-Global Data Management Services Technical Solution Managerd[0000000000000000]</t>
  </si>
  <si>
    <t>301645204F287D02</t>
  </si>
  <si>
    <t>BI - S - Functional Solutions &amp; Services Demand Planning BI Solution Manager[0000000000000000]</t>
  </si>
  <si>
    <t>9DA9A0A951DD6F5C</t>
  </si>
  <si>
    <t>RPCS-Global Data Management Services Technical Solution Manager[0000000000000000]</t>
  </si>
  <si>
    <t>301645534F287D2E</t>
  </si>
  <si>
    <t>dormakaba Deutschland GmbH - 15326040[0000000000000000]</t>
  </si>
  <si>
    <t>C3AED2205C998541</t>
  </si>
  <si>
    <t>BI - S Business Solutions &amp; Services MGRC Sufficiency Solution Manager[0000000000000000]</t>
  </si>
  <si>
    <t>A4B3ADC3517E5C6B</t>
  </si>
  <si>
    <t>Operations Manager - SDC[0000000000000000]</t>
  </si>
  <si>
    <t>302E32124E0B003D</t>
  </si>
  <si>
    <t>Application Manager - Warehouse Zoning App[0000000000000000]</t>
  </si>
  <si>
    <t>C3AED2215C99855E</t>
  </si>
  <si>
    <t>Application Manager - MDO and WW Direct Shipments[0000000000000000]</t>
  </si>
  <si>
    <t>078618AC4A2D03A3</t>
  </si>
  <si>
    <t>Application Manager - Purchasing Document Changes Dashboard[0000000000000000]</t>
  </si>
  <si>
    <t>01AA03C4597B54FA</t>
  </si>
  <si>
    <t>Application Manager - BabyFem Supplier Database[0000000000000000]</t>
  </si>
  <si>
    <t>01AA03C4597B5521</t>
  </si>
  <si>
    <t>TATA CONSULTANCY SERVICES[0000000000000000]</t>
  </si>
  <si>
    <t>01AA03C5597B553F</t>
  </si>
  <si>
    <t>Vendor Application Manager - BabyFem Supplier Database[0000000000000000]</t>
  </si>
  <si>
    <t>01AA03C6597B5567</t>
  </si>
  <si>
    <t>Application Manager - Walmart Data Garage[0000000000000000]</t>
  </si>
  <si>
    <t>01AA03C6597B5581</t>
  </si>
  <si>
    <t>Application Contact - elektronische Infotafeln[0000000000000000]</t>
  </si>
  <si>
    <t>A422A97759C460DC</t>
  </si>
  <si>
    <t>Application Manager - Vision software[0000000000000000]</t>
  </si>
  <si>
    <t>01AA03C8597B55B7</t>
  </si>
  <si>
    <t>Vendor Application Manager - Warehouse Zoning App[0000000000000000]</t>
  </si>
  <si>
    <t>C3AED2235C998580</t>
  </si>
  <si>
    <t>Vendor Application Manager - elektronische Infotafeln[0000000000000000]</t>
  </si>
  <si>
    <t>A422A97859C460FD</t>
  </si>
  <si>
    <t>RPCS-Distributor SN Collaboration TIRA solution manager[0000000000000000]</t>
  </si>
  <si>
    <t>28C82B074DD100A9</t>
  </si>
  <si>
    <t>AOV/Intelligent SOl Manager[0000000000000000]</t>
  </si>
  <si>
    <t>122815FB54E602F8</t>
  </si>
  <si>
    <t>HP Team L2[0000000000000000]</t>
  </si>
  <si>
    <t>D2BAEEF054EDE50D</t>
  </si>
  <si>
    <t>RPCS-Trade Funds Management (TFM) Canada CFM sol man[0000000000000000]</t>
  </si>
  <si>
    <t>28C838D94DD10427</t>
  </si>
  <si>
    <t>RPCS-Trade Funds Management (TFM)End to end Business Planning (EBP) sol man[0000000000000000]</t>
  </si>
  <si>
    <t>28C838E64DD1043B</t>
  </si>
  <si>
    <t>RPCS-Trade Funds Management (TFM) End to end Business Planning (EBP) sol man[0000000000000000]</t>
  </si>
  <si>
    <t>28C838FD4DD1044F</t>
  </si>
  <si>
    <t>Application Manager - Proficy Explorer[0000000000000000]</t>
  </si>
  <si>
    <t>68CA69C7598054A1</t>
  </si>
  <si>
    <t>Application Manager - Import / Export LA[0000000000000000]</t>
  </si>
  <si>
    <t>68CA6A9059805515</t>
  </si>
  <si>
    <t>Application Manager - My Beauty Assistant[0000000000000000]</t>
  </si>
  <si>
    <t>8F21950E5B50816E</t>
  </si>
  <si>
    <t>National Field Sales Manager / Key Account Manager (KAM)[0000000000000000]</t>
  </si>
  <si>
    <t>29163B534E6A3137</t>
  </si>
  <si>
    <t>Vendor Application Manager - Airfreight Solution[0000000000000000]</t>
  </si>
  <si>
    <t>F8262CA45B562FAE</t>
  </si>
  <si>
    <t>Application Manager - Americas GR/IR (Hybrid)[0000000000000000]</t>
  </si>
  <si>
    <t>68CA8BEE59805C84</t>
  </si>
  <si>
    <t>Guide Strategy Development Design &amp; Innovation Center[0000000000000000]</t>
  </si>
  <si>
    <t>2944364748C00924</t>
  </si>
  <si>
    <t>Guide Strategy Development Delivery Organization[0000000000000000]</t>
  </si>
  <si>
    <t>2944364748C00937</t>
  </si>
  <si>
    <t>FSS GLASS AM-SPOC[0000000000000000]</t>
  </si>
  <si>
    <t>3D793EC6591C6AF0</t>
  </si>
  <si>
    <t>Application Manager - TCO Submission tool - GLASS[0000000000000000]</t>
  </si>
  <si>
    <t>68CA8E1959805D14</t>
  </si>
  <si>
    <t>Application Manager - MSA IO Tool - GLASS[0000000000000000]</t>
  </si>
  <si>
    <t>68CA8EB359805D7C</t>
  </si>
  <si>
    <t>Vendor Application Manager - My Secure Advantage_Optum[0000000000000000]</t>
  </si>
  <si>
    <t>F8263A335B563097</t>
  </si>
  <si>
    <t>Application Manager - Smart OCR[0000000000000000]</t>
  </si>
  <si>
    <t>6D5D705F5B597B52</t>
  </si>
  <si>
    <t>Backend/SAP[0000000000000000]</t>
  </si>
  <si>
    <t>D2BAF0B054EDED02</t>
  </si>
  <si>
    <t>BSR Configuration Team[0000000000000000]</t>
  </si>
  <si>
    <t>2973448B4BC80FC4</t>
  </si>
  <si>
    <t>Functional Business Owner - ISIS[0000000000000000]</t>
  </si>
  <si>
    <t>298278654DDB0676</t>
  </si>
  <si>
    <t>Application Manager - DICFR-1[0000000000000000]</t>
  </si>
  <si>
    <t>298349CD4B9E1D2F</t>
  </si>
  <si>
    <t>EIM Operations Manager - DICFR[0000000000000000]</t>
  </si>
  <si>
    <t>298349DA4B9E1D40</t>
  </si>
  <si>
    <t>Backend[0000000000000000]</t>
  </si>
  <si>
    <t>D2BAF23D54EDF4F0</t>
  </si>
  <si>
    <t>Application Manager - AP Trade Reclass Tool - GLASS[0000000000000000]</t>
  </si>
  <si>
    <t>68CA8F5259805DE9</t>
  </si>
  <si>
    <t>Service Management Supplier - MAP[0000000000000000]</t>
  </si>
  <si>
    <t>29C3439C4E0B072A</t>
  </si>
  <si>
    <t>Application Manager - MSA Decision Making - GLASS[0000000000000000]</t>
  </si>
  <si>
    <t>68CA8FE359805E93</t>
  </si>
  <si>
    <t>Customs Brokers[0000000000000000]</t>
  </si>
  <si>
    <t>40AC58784F2970E3</t>
  </si>
  <si>
    <t>P&amp;G Customs[0000000000000000]</t>
  </si>
  <si>
    <t>40AC58CC4F29711D</t>
  </si>
  <si>
    <t>Fleet Manager/P&amp;G/Lease Contact[0000000000000000]</t>
  </si>
  <si>
    <t>41047DC44C5A03E8</t>
  </si>
  <si>
    <t>Client Services Manager (CSM)[0000000000000000]</t>
  </si>
  <si>
    <t>41047F104C5A0417</t>
  </si>
  <si>
    <t>968CD7E1526648CC</t>
  </si>
  <si>
    <t>Initiative Management - WE[0000000000000000]</t>
  </si>
  <si>
    <t>41346D2C4BA23420</t>
  </si>
  <si>
    <t>R&amp;D Initiative Leader[0000000000000000]</t>
  </si>
  <si>
    <t>413471F54BA237BC</t>
  </si>
  <si>
    <t>Lead Solution Architect - Microsoft O365 - Stream[0000000000000000]</t>
  </si>
  <si>
    <t>1AAC21725B5870F2</t>
  </si>
  <si>
    <t>Operations Manager - PIC[0000000000000000]</t>
  </si>
  <si>
    <t>419054324DB9058D</t>
  </si>
  <si>
    <t>968CD806526648F1</t>
  </si>
  <si>
    <t>MSC Business Partner Maintenance Group[0000000000000000]</t>
  </si>
  <si>
    <t>420157B3486108C2</t>
  </si>
  <si>
    <t>JLL Admin[0000000000000000]</t>
  </si>
  <si>
    <t>DCF319645BAD14AB</t>
  </si>
  <si>
    <t>Application Manager - Chemstation[0000000000000000]</t>
  </si>
  <si>
    <t>DBFFDC4D5D196704</t>
  </si>
  <si>
    <t>CIS-Awareness and Training Service CIS Awareness and Training Solution Manager[0000000000000000]</t>
  </si>
  <si>
    <t>266B2AF152686862</t>
  </si>
  <si>
    <t>CIS-PCI Compliance Consulting Service PCI Compliance Consulting Solution Manager[0000000000000000]</t>
  </si>
  <si>
    <t>266B2C19526869A8</t>
  </si>
  <si>
    <t>HRSS-Governance Governanace Solution Manager[0000000000000000]</t>
  </si>
  <si>
    <t>420E6CA84E9300AB</t>
  </si>
  <si>
    <t>Facebook[0000000000000000]</t>
  </si>
  <si>
    <t>428A5BAE4DF70C4D</t>
  </si>
  <si>
    <t>Originator[0000000000000000]</t>
  </si>
  <si>
    <t>429249804B170BA3</t>
  </si>
  <si>
    <t>DACH non-food[0000000000000000]</t>
  </si>
  <si>
    <t>356A5CC34D8B2761</t>
  </si>
  <si>
    <t>CMK Country IBO Manager[0000000000000000]</t>
  </si>
  <si>
    <t>42CC7A6649996E27</t>
  </si>
  <si>
    <t>DACH, IT, Spain[0000000000000000]</t>
  </si>
  <si>
    <t>356A4BCF4D8B210E</t>
  </si>
  <si>
    <t>DACH, Spain, France[0000000000000000]</t>
  </si>
  <si>
    <t>356A5B414D8B269E</t>
  </si>
  <si>
    <t>R&amp;D Engineer[0000000000000000]</t>
  </si>
  <si>
    <t>42CCB52C4999B020</t>
  </si>
  <si>
    <t>DACH, Spain, IB[0000000000000000]</t>
  </si>
  <si>
    <t>356A57314D8B2551</t>
  </si>
  <si>
    <t>Decision Board[0000000000000000]</t>
  </si>
  <si>
    <t>42E445FE4E0806A7</t>
  </si>
  <si>
    <t>Borispol Centerline Site System Owner[0000000000000000]</t>
  </si>
  <si>
    <t>A04AA13E5268327B</t>
  </si>
  <si>
    <t>Influencers[0000000000000000]</t>
  </si>
  <si>
    <t>4329995B4C6103CB</t>
  </si>
  <si>
    <t>Pet Care Distributors[0000000000000000]</t>
  </si>
  <si>
    <t>4329A8BE4C610AC1</t>
  </si>
  <si>
    <t>DACH, UK[0000000000000000]</t>
  </si>
  <si>
    <t>356A4D924D8B21CF</t>
  </si>
  <si>
    <t>Analytics[0000000000000000]</t>
  </si>
  <si>
    <t>436E49BF487701C2</t>
  </si>
  <si>
    <t>Contract Management[0000000000000000]</t>
  </si>
  <si>
    <t>436E49CA487701D1</t>
  </si>
  <si>
    <t>FSS-CEEMEA[0000000000000000]</t>
  </si>
  <si>
    <t>422966A2507D1FF9</t>
  </si>
  <si>
    <t>Strategic Sourcing[0000000000000000]</t>
  </si>
  <si>
    <t>436E49DA487701FB</t>
  </si>
  <si>
    <t>Physical Distribution[0000000000000000]</t>
  </si>
  <si>
    <t>436E4EFB48770280</t>
  </si>
  <si>
    <t>LA, DACH, UK[0000000000000000]</t>
  </si>
  <si>
    <t>E6244A674D8A3F3B</t>
  </si>
  <si>
    <t>Application Engineer - Inventory Actuals[0000000000000000]</t>
  </si>
  <si>
    <t>439D45CF4D87007B</t>
  </si>
  <si>
    <t>Application Manager - NPI Portal[0000000000000000]</t>
  </si>
  <si>
    <t>439D46134D870097</t>
  </si>
  <si>
    <t>Application Engineer- NPI Portal[0000000000000000]</t>
  </si>
  <si>
    <t>439D463C4D8700AB</t>
  </si>
  <si>
    <t>TATA CONSULTANCY SERVICES - 56282232[0000000000000000]</t>
  </si>
  <si>
    <t>0CEB66175CD22BF8</t>
  </si>
  <si>
    <t>Application Engineer - Manufacturing BI[0000000000000000]</t>
  </si>
  <si>
    <t>439D48FB4D870145</t>
  </si>
  <si>
    <t>Project Manager - EIM PS-BI[0000000000000000]</t>
  </si>
  <si>
    <t>439D4A7F4D8701B6</t>
  </si>
  <si>
    <t>Application Manager - EIM PS-BI[0000000000000000]</t>
  </si>
  <si>
    <t>439D4AEF4D8701CA</t>
  </si>
  <si>
    <t>Senior Management[0000000000000000]</t>
  </si>
  <si>
    <t>43FC4A064C0E01DB</t>
  </si>
  <si>
    <t>Legal[0000000000000000]</t>
  </si>
  <si>
    <t>43FC4A684C0E0225</t>
  </si>
  <si>
    <t>IDS-1[0000000000000000]</t>
  </si>
  <si>
    <t>43FC4D444C0E030E</t>
  </si>
  <si>
    <t>MORITEX[0000000000000000]</t>
  </si>
  <si>
    <t>D7420FAB5BB25CF7</t>
  </si>
  <si>
    <t>Ispec[0000000000000000]</t>
  </si>
  <si>
    <t>D7420FC15BB25D07</t>
  </si>
  <si>
    <t>Fuel 3D[0000000000000000]</t>
  </si>
  <si>
    <t>D7420FC25BB25D20</t>
  </si>
  <si>
    <t>EsaeUS Todo Back up free_Central_Application_Manager[0000000000000000]</t>
  </si>
  <si>
    <t>97879A9B5AE1C29A</t>
  </si>
  <si>
    <t>Functional Business Owner-Global Knowledge Catalog[0000000000000000]</t>
  </si>
  <si>
    <t>44904D3A4F146B5F</t>
  </si>
  <si>
    <t>PG Operations Manager-Global Knowledge Catalog[0000000000000000]</t>
  </si>
  <si>
    <t>44904D4D4F146B6C</t>
  </si>
  <si>
    <t>EsaeUS Todo Back up free_Local_Application_Manager[0000000000000000]</t>
  </si>
  <si>
    <t>97879A9C5AE1C2B1</t>
  </si>
  <si>
    <t>MSA Accountant - SJSC[0000000000000000]</t>
  </si>
  <si>
    <t>449A59FC4AFA0CB9</t>
  </si>
  <si>
    <t>Platform Manager - Airwatch[0000000000000000]</t>
  </si>
  <si>
    <t>0B5117FD5175302E</t>
  </si>
  <si>
    <t>SCCM Application Manager[0000000000000000]</t>
  </si>
  <si>
    <t>E8B40FF750940B2F</t>
  </si>
  <si>
    <t>PG SGO[0000000000000000]</t>
  </si>
  <si>
    <t>450958064E262A6D</t>
  </si>
  <si>
    <t>HP Accounts Receivable[0000000000000000]</t>
  </si>
  <si>
    <t>45096C884E2647DC</t>
  </si>
  <si>
    <t>EsaeUS Todo Back up free_Business_Application_Manager[0000000000000000]</t>
  </si>
  <si>
    <t>97879A9E5AE1C2C8</t>
  </si>
  <si>
    <t>Domino[0000000000000000]</t>
  </si>
  <si>
    <t>97879A9F5AE1C2DF</t>
  </si>
  <si>
    <t>Technidata[0000000000000000]</t>
  </si>
  <si>
    <t>45984EC14B8D0286</t>
  </si>
  <si>
    <t>Application Manager - EH&amp;S[0000000000000000]</t>
  </si>
  <si>
    <t>45984EDA4B8D02AB</t>
  </si>
  <si>
    <t>Huenfeld Plant IT[0000000000000000]</t>
  </si>
  <si>
    <t>459850F44B8D0386</t>
  </si>
  <si>
    <t>Application Manager - P&amp;G Information Security Attack Map[0000000000000000]</t>
  </si>
  <si>
    <t>144C42A65B4F2B49</t>
  </si>
  <si>
    <t>Application Manager - BIM 360[0000000000000000]</t>
  </si>
  <si>
    <t>144C42A85B4F2B69</t>
  </si>
  <si>
    <t>Application Manager - Smart share SP[0000000000000000]</t>
  </si>
  <si>
    <t>144C42A95B4F2B85</t>
  </si>
  <si>
    <t>Retail Replenishment Forecasting Planner[0000000000000000]</t>
  </si>
  <si>
    <t>45D648B14DDF0F64</t>
  </si>
  <si>
    <t>Chemicals - Sales Functional Specialist[0000000000000000]</t>
  </si>
  <si>
    <t>BABDF9565B4C799D</t>
  </si>
  <si>
    <t>ES MOC/BU-HR BAM[0000000000000000]</t>
  </si>
  <si>
    <t>45EB4FCE4CAD0602</t>
  </si>
  <si>
    <t>Regional MDO HR[0000000000000000]</t>
  </si>
  <si>
    <t>45EB512E4CAD0650</t>
  </si>
  <si>
    <t>Global Operations HR VP[0000000000000000]</t>
  </si>
  <si>
    <t>45EB51BD4CAD067A</t>
  </si>
  <si>
    <t>R&amp;ES Housing Data Administrator[0000000000000000]</t>
  </si>
  <si>
    <t>45EB988B4CAD20C9</t>
  </si>
  <si>
    <t>P&amp;G Treasury[0000000000000000]</t>
  </si>
  <si>
    <t>45EB98D74CAD20E0</t>
  </si>
  <si>
    <t>P&amp;G SAP System[0000000000000000]</t>
  </si>
  <si>
    <t>45EBA7184CAD3248</t>
  </si>
  <si>
    <t>Service Manager - PIC[0000000000000000]</t>
  </si>
  <si>
    <t>46164A8A4B2F013A</t>
  </si>
  <si>
    <t>Sourcing Organization[0000000000000000]</t>
  </si>
  <si>
    <t>462C55644ADD0B42</t>
  </si>
  <si>
    <t>Titan - AM[0000000000000000]</t>
  </si>
  <si>
    <t>ED59F4E25099202A</t>
  </si>
  <si>
    <t>Publisher[0000000000000000]</t>
  </si>
  <si>
    <t>23644182509A37C5</t>
  </si>
  <si>
    <t>Application Manager - Nextep Electronic Payment[0000000000000000]</t>
  </si>
  <si>
    <t>144C42AA5B4F2BA4</t>
  </si>
  <si>
    <t>Vendor Application Manager - Nextep Electronic Payment[0000000000000000]</t>
  </si>
  <si>
    <t>144C42AB5B4F2BBE</t>
  </si>
  <si>
    <t>Nextep Systems[0000000000000000]</t>
  </si>
  <si>
    <t>144C42AC5B4F2BD9</t>
  </si>
  <si>
    <t>Operations Manager - RDS[0000000000000000]</t>
  </si>
  <si>
    <t>4638495F4E0B00C0</t>
  </si>
  <si>
    <t>Application Manager - Germany Leave Applications[0000000000000000]</t>
  </si>
  <si>
    <t>469548AB4BE8007D</t>
  </si>
  <si>
    <t>Application Manager - SET3 -- My Stock Options/Future Shares SET[0000000000000000]</t>
  </si>
  <si>
    <t>4695597E4BE804A7</t>
  </si>
  <si>
    <t>Application Manager - SUMO (STAR Unit Maintenance Online)[0000000000000000]</t>
  </si>
  <si>
    <t>469559924BE804BA</t>
  </si>
  <si>
    <t>Application Manager - Recognition Shares Administration[0000000000000000]</t>
  </si>
  <si>
    <t>469559A74BE804CA</t>
  </si>
  <si>
    <t>Application Manager - Key Manager Distribution[0000000000000000]</t>
  </si>
  <si>
    <t>469559BB4BE804DA</t>
  </si>
  <si>
    <t>Application Manager - Paycheck Deductions[0000000000000000]</t>
  </si>
  <si>
    <t>46955A184BE804EA</t>
  </si>
  <si>
    <t>Application Manager - Payslip Indicator[0000000000000000]</t>
  </si>
  <si>
    <t>46955A2B4BE804FA</t>
  </si>
  <si>
    <t>Application Manager - Car Loan Application[0000000000000000]</t>
  </si>
  <si>
    <t>46955A414BE8050A</t>
  </si>
  <si>
    <t>Application Manager - Internaitonal R&amp;ES Workflow[0000000000000000]</t>
  </si>
  <si>
    <t>46955A534BE8051A</t>
  </si>
  <si>
    <t>Application Manager - GRIR SCA - GLASS[0000000000000000]</t>
  </si>
  <si>
    <t>68CA916159805FAF</t>
  </si>
  <si>
    <t>MDO - Manufacturing[0000000000000000]</t>
  </si>
  <si>
    <t>469F581C48EE2A2D</t>
  </si>
  <si>
    <t>GBS - Cost Accounting[0000000000000000]</t>
  </si>
  <si>
    <t>469F593248EE2B01</t>
  </si>
  <si>
    <t>Contract Manufacturer[0000000000000000]</t>
  </si>
  <si>
    <t>469F599048EE2B1B</t>
  </si>
  <si>
    <t>Data Management Groups[0000000000000000]</t>
  </si>
  <si>
    <t>DB8620C851C8D5F0</t>
  </si>
  <si>
    <t>Application Manager - Egypt Payroll (RAMCO) (E&amp;Y)[0000000000000000]</t>
  </si>
  <si>
    <t>253829055B8E78F1</t>
  </si>
  <si>
    <t>Application Manager - TC_iCapability_System[0000000000000000]</t>
  </si>
  <si>
    <t>2538290A5B8E790C</t>
  </si>
  <si>
    <t>GSO/Purchases F&amp;A commodity Teams[0000000000000000]</t>
  </si>
  <si>
    <t>2E1F40F24F691DC4</t>
  </si>
  <si>
    <t>CMDA or Planner[0000000000000000]</t>
  </si>
  <si>
    <t>5A91616253DB545B</t>
  </si>
  <si>
    <t>Vendor Application Manager - TC_iCapability_System[0000000000000000]</t>
  </si>
  <si>
    <t>2538290D5B8E7923</t>
  </si>
  <si>
    <t>Application Manager - Hungary Payroll (Nexon) (E&amp;Y)[0000000000000000]</t>
  </si>
  <si>
    <t>253829105B8E7939</t>
  </si>
  <si>
    <t>Order Processing[0000000000000000]</t>
  </si>
  <si>
    <t>46EE5CAC48B81F1D</t>
  </si>
  <si>
    <t>MSM[0000000000000000]</t>
  </si>
  <si>
    <t>5A91682253DB5AB2</t>
  </si>
  <si>
    <t>HP G23 Procurement Agent[0000000000000000]</t>
  </si>
  <si>
    <t>5293A5F053E34B47</t>
  </si>
  <si>
    <t>GRAD Team[0000000000000000]</t>
  </si>
  <si>
    <t>5293A79D53E34C24</t>
  </si>
  <si>
    <t>EIT[0000000000000000]</t>
  </si>
  <si>
    <t>47E74D974A73091B</t>
  </si>
  <si>
    <t>MPLM[0000000000000000]</t>
  </si>
  <si>
    <t>47E74DA04A73092B</t>
  </si>
  <si>
    <t>Application Manager - FMR Excel Deck[0000000000000000]</t>
  </si>
  <si>
    <t>68CA905B59805F01</t>
  </si>
  <si>
    <t>Application Manager - Prestart[0000000000000000]</t>
  </si>
  <si>
    <t>253829145B8E7951</t>
  </si>
  <si>
    <t>Integration SPOC - PLM - Product[0000000000000000]</t>
  </si>
  <si>
    <t>84DF8D7053E45839</t>
  </si>
  <si>
    <t>Application Manager - Invoice and Payments Processing - GLASS[0000000000000000]</t>
  </si>
  <si>
    <t>68CA91CF59806017</t>
  </si>
  <si>
    <t>Vendor Application Manager - Prestart[0000000000000000]</t>
  </si>
  <si>
    <t>253829175B8E796E</t>
  </si>
  <si>
    <t>Application Manager - Bellringer tracker K2 Black Pearl[0000000000000000]</t>
  </si>
  <si>
    <t>68CA92A9598060ED</t>
  </si>
  <si>
    <t>Application Manager - VMD Duplicate Database - GLASS[0000000000000000]</t>
  </si>
  <si>
    <t>68CA933B59806170</t>
  </si>
  <si>
    <t>Application Manager - S2P Portal - GLASS[0000000000000000]</t>
  </si>
  <si>
    <t>68CA93E2598061E2</t>
  </si>
  <si>
    <t>Application Manager - SJO TCO Downloader[0000000000000000]</t>
  </si>
  <si>
    <t>68CA947359806250</t>
  </si>
  <si>
    <t>Application Manager - NERON[0000000000000000]</t>
  </si>
  <si>
    <t>68CAAB5E59806306</t>
  </si>
  <si>
    <t>Application Manager - Podcasts.pg.com[0000000000000000]</t>
  </si>
  <si>
    <t>35754AB94D1303E6</t>
  </si>
  <si>
    <t>AP VAT Accountant - China[0000000000000000]</t>
  </si>
  <si>
    <t>357A38924B9E0A8C</t>
  </si>
  <si>
    <t>Sales Marketing[0000000000000000]</t>
  </si>
  <si>
    <t>35983601496306A9</t>
  </si>
  <si>
    <t>Accounts Finance[0000000000000000]</t>
  </si>
  <si>
    <t>35983620496306C7</t>
  </si>
  <si>
    <t>Product Supply Group[0000000000000000]</t>
  </si>
  <si>
    <t>35983637496306E4</t>
  </si>
  <si>
    <t>P&amp;G AP Accountant[0000000000000000]</t>
  </si>
  <si>
    <t>36643FB84A2E21FA</t>
  </si>
  <si>
    <t>CPG Order Processing System[0000000000000000]</t>
  </si>
  <si>
    <t>368F3A7F49640849</t>
  </si>
  <si>
    <t>INFOSYS BPM Ltd (15190023)[0000000000000000]</t>
  </si>
  <si>
    <t>5B8E5D024962069C</t>
  </si>
  <si>
    <t>Application Manager - Replenishment Fundamentals Tracking[0000000000000000]</t>
  </si>
  <si>
    <t>D726DBBD5B0F5D8B</t>
  </si>
  <si>
    <t>CSO CSR - HHT - Bend[0000000000000000]</t>
  </si>
  <si>
    <t>36BF3A24497801E9</t>
  </si>
  <si>
    <t>EDI Systems Analyst[0000000000000000]</t>
  </si>
  <si>
    <t>36BF4054497804F4</t>
  </si>
  <si>
    <t>EDI Interface Analyst[0000000000000000]</t>
  </si>
  <si>
    <t>36BF40934978050B</t>
  </si>
  <si>
    <t>Application Manager - Debit Balance Reclass Tool[0000000000000000]</t>
  </si>
  <si>
    <t>AF2FB03E5980109B</t>
  </si>
  <si>
    <t>Application Manager - High Value Check Tool[0000000000000000]</t>
  </si>
  <si>
    <t>AF2FAFBD5980102F</t>
  </si>
  <si>
    <t>Chemicals Plant Manager[0000000000000000]</t>
  </si>
  <si>
    <t>557D5EAC526F1897</t>
  </si>
  <si>
    <t>Application Manager - Excel converter[0000000000000000]</t>
  </si>
  <si>
    <t>AF2FB09E59801108</t>
  </si>
  <si>
    <t>TPMS advisor [Audit][0000000000000000]</t>
  </si>
  <si>
    <t>639A8D4A5ADF17BA</t>
  </si>
  <si>
    <t>GR/IR Affiliates[0000000000000000]</t>
  </si>
  <si>
    <t>36D63A284D8B2645</t>
  </si>
  <si>
    <t>DANSK[0000000000000000]</t>
  </si>
  <si>
    <t>372154DA4E560FC0</t>
  </si>
  <si>
    <t>Application Manager - Logistics Blocked Invoices DB[0000000000000000]</t>
  </si>
  <si>
    <t>AF2FB0F059801179</t>
  </si>
  <si>
    <t>Application Manager - Local Cash Pool Reconciliatin Posting[0000000000000000]</t>
  </si>
  <si>
    <t>AF2FB14A598011E6</t>
  </si>
  <si>
    <t>COOP[0000000000000000]</t>
  </si>
  <si>
    <t>37215BF24E5616CA</t>
  </si>
  <si>
    <t>Banking[0000000000000000]</t>
  </si>
  <si>
    <t>372188F74E561E62</t>
  </si>
  <si>
    <t>Beneficiary Bank[0000000000000000]</t>
  </si>
  <si>
    <t>372189754E561ECE</t>
  </si>
  <si>
    <t>Operations Manager- S1 IS[0000000000000000]</t>
  </si>
  <si>
    <t>372A3AB44CDD007A</t>
  </si>
  <si>
    <t>Chemicals Material Handler[0000000000000000]</t>
  </si>
  <si>
    <t>55D15A785AEC55DF</t>
  </si>
  <si>
    <t>Operation Manager- DICFR[0000000000000000]</t>
  </si>
  <si>
    <t>372A40A44CDD01FE</t>
  </si>
  <si>
    <t>ITDO-Purchases[0000000000000000]</t>
  </si>
  <si>
    <t>372A42B64CDD02F5</t>
  </si>
  <si>
    <t>Operations Manager- POSM[0000000000000000]</t>
  </si>
  <si>
    <t>372A44B14CDD03F4</t>
  </si>
  <si>
    <t>Chemicals Process Engineer[0000000000000000]</t>
  </si>
  <si>
    <t>993FCBB45AFC72FB</t>
  </si>
  <si>
    <t>Chemicals Production Operator[0000000000000000]</t>
  </si>
  <si>
    <t>993FCB5A5AFC7248</t>
  </si>
  <si>
    <t>Application Manager - SAP-IM[0000000000000000]</t>
  </si>
  <si>
    <t>373142904CD0002B</t>
  </si>
  <si>
    <t>Application Manager - OWOS Wireless[0000000000000000]</t>
  </si>
  <si>
    <t>373148B64CD000AA</t>
  </si>
  <si>
    <t>Application Manager - Future Client/Prospect Store Database[0000000000000000]</t>
  </si>
  <si>
    <t>37343EC04C650188</t>
  </si>
  <si>
    <t>Chemicals Logistics Manager[0000000000000000]</t>
  </si>
  <si>
    <t>8B3AAEB35B1613CA</t>
  </si>
  <si>
    <t>Application Manager - PoP Tracker 2015 (Optima)[0000000000000000]</t>
  </si>
  <si>
    <t>AF2FB28359801397</t>
  </si>
  <si>
    <t>Application Manager - FSVR Macro[0000000000000000]</t>
  </si>
  <si>
    <t>AF2FB2DA59801404</t>
  </si>
  <si>
    <t>Application Manager - MSE Trends[0000000000000000]</t>
  </si>
  <si>
    <t>AF2FB34559801472</t>
  </si>
  <si>
    <t>Application Manager - Rocket[0000000000000000]</t>
  </si>
  <si>
    <t>AF2FB39D598014D3</t>
  </si>
  <si>
    <t>Greensbore Site Engineering[0000000000000000]</t>
  </si>
  <si>
    <t>7D5A8619547C2279</t>
  </si>
  <si>
    <t>R&amp;D Mason Business Center[0000000000000000]</t>
  </si>
  <si>
    <t>7D5A846C547C2116</t>
  </si>
  <si>
    <t>Application Manager - Run book-BW Plan vs. Actuals Report[0000000000000000]</t>
  </si>
  <si>
    <t>AF2FB3F45980153C</t>
  </si>
  <si>
    <t>3F814F1853EA4D86</t>
  </si>
  <si>
    <t>Mfg Services[0000000000000000]</t>
  </si>
  <si>
    <t>7D5A8DD8547C270C</t>
  </si>
  <si>
    <t>Application Manager - Direct Blocked Invoices DB[0000000000000000]</t>
  </si>
  <si>
    <t>AF2FB451598015A9</t>
  </si>
  <si>
    <t>Application Manager - Cash Flow Macro Tool - GLASS[0000000000000000]</t>
  </si>
  <si>
    <t>AF2FB4C65980164E</t>
  </si>
  <si>
    <t>Application Manager - DD Reclass Tool[0000000000000000]</t>
  </si>
  <si>
    <t>AF2FB516598016BB</t>
  </si>
  <si>
    <t>Application Manager - Doc Generator (Optima)[0000000000000000]</t>
  </si>
  <si>
    <t>AF2FB56559801731</t>
  </si>
  <si>
    <t>Functional Business Owner - TFM[0000000000000000]</t>
  </si>
  <si>
    <t>378D76514E560218</t>
  </si>
  <si>
    <t>Application Manager - AutoScheduler[0000000000000000]</t>
  </si>
  <si>
    <t>378E6F514ABA14FF</t>
  </si>
  <si>
    <t>Application Manager - Shipment Tracker[0000000000000000]</t>
  </si>
  <si>
    <t>378E70BF4ABA15BF</t>
  </si>
  <si>
    <t>Application Manager - MS Tech. FSS TCO MX [TCO Reports] (Deferred Reconcile, Dep Tax, IETU, IVAReturn)[0000000000000000]</t>
  </si>
  <si>
    <t>AF2FB61E598017A7</t>
  </si>
  <si>
    <t>Application Manager - TS Connect[0000000000000000]</t>
  </si>
  <si>
    <t>378E712D4ABA1610</t>
  </si>
  <si>
    <t>Oral Care Iowa City[0000000000000000]</t>
  </si>
  <si>
    <t>B108B70F547C32DF</t>
  </si>
  <si>
    <t>Application Manager - TM-1[0000000000000000]</t>
  </si>
  <si>
    <t>378E750A4ABA174A</t>
  </si>
  <si>
    <t>LXE[0000000000000000]</t>
  </si>
  <si>
    <t>378E75414ABA1765</t>
  </si>
  <si>
    <t>Application Manager - SAP-WM[0000000000000000]</t>
  </si>
  <si>
    <t>378E771F4ABA1969</t>
  </si>
  <si>
    <t>Application Manager - Automated Material Handling Syste[0000000000000000]</t>
  </si>
  <si>
    <t>378E785D4ABA19FF</t>
  </si>
  <si>
    <t>Application Manager - SAP-SD (Transportation)[0000000000000000]</t>
  </si>
  <si>
    <t>378E7AE24ABA1AE0</t>
  </si>
  <si>
    <t>General Ledger Month End Closing Team - MNL[0000000000000000]</t>
  </si>
  <si>
    <t>379539AA4BD8010F</t>
  </si>
  <si>
    <t>Application Manager - RGP Tool[0000000000000000]</t>
  </si>
  <si>
    <t>AF2FB6895980181D</t>
  </si>
  <si>
    <t>FSS Service Manager - Treasury Banking[0000000000000000]</t>
  </si>
  <si>
    <t>380B4B8E4ACB09E3</t>
  </si>
  <si>
    <t>FSS Service Manager - Tax[0000000000000000]</t>
  </si>
  <si>
    <t>380B4BA54ACB09F3</t>
  </si>
  <si>
    <t>FSS Service Manager - ISW[0000000000000000]</t>
  </si>
  <si>
    <t>380B4BB64ACB0A13</t>
  </si>
  <si>
    <t>FSS Service Manager - General Ledger (GL)[0000000000000000]</t>
  </si>
  <si>
    <t>380B4BBF4ACB0A23</t>
  </si>
  <si>
    <t>FSS Service Manager - Financial Reporting (FR)[0000000000000000]</t>
  </si>
  <si>
    <t>380B4BC74ACB0A33</t>
  </si>
  <si>
    <t>FSS Service Manager - Forecast[0000000000000000]</t>
  </si>
  <si>
    <t>380B4BDF4ACB0A43</t>
  </si>
  <si>
    <t>FSS Service Manager - Accounts Payable (AP)[0000000000000000]</t>
  </si>
  <si>
    <t>380B4BEE4ACB0A53</t>
  </si>
  <si>
    <t>FSS Service Manager - Cost / COPA[0000000000000000]</t>
  </si>
  <si>
    <t>380B671A4ACB2A15</t>
  </si>
  <si>
    <t>Support[0000000000000000]</t>
  </si>
  <si>
    <t>F3515C1C5123B041</t>
  </si>
  <si>
    <t>Incident Management-Tobe Process[0000000000000000]</t>
  </si>
  <si>
    <t>F35161035123BC45</t>
  </si>
  <si>
    <t>Application Manager - ROC upload tool[0000000000000000]</t>
  </si>
  <si>
    <t>AF2FB96B59801966</t>
  </si>
  <si>
    <t>P&amp;G Safe Administrators[0000000000000000]</t>
  </si>
  <si>
    <t>890E910051387A96</t>
  </si>
  <si>
    <t>EBP Users[0000000000000000]</t>
  </si>
  <si>
    <t>890E911B51387AC6</t>
  </si>
  <si>
    <t>Application Manager - PUMA[0000000000000000]</t>
  </si>
  <si>
    <t>384B49104BFD04B3</t>
  </si>
  <si>
    <t>Application Manager - GBM[0000000000000000]</t>
  </si>
  <si>
    <t>384B57984BFD080D</t>
  </si>
  <si>
    <t>MSA Accountant- SJSO[0000000000000000]</t>
  </si>
  <si>
    <t>387C67634AF90B57</t>
  </si>
  <si>
    <t>Application Manager - Olay Manual Form[0000000000000000]</t>
  </si>
  <si>
    <t>144C42AE5B4F2C1B</t>
  </si>
  <si>
    <t>Marketing Purchases[0000000000000000]</t>
  </si>
  <si>
    <t>38FA3C4A4E5301E6</t>
  </si>
  <si>
    <t>P&amp;G Brand Building Finance[0000000000000000]</t>
  </si>
  <si>
    <t>38FA3C664E5301FC</t>
  </si>
  <si>
    <t>Security Policy Team[0000000000000000]</t>
  </si>
  <si>
    <t>390261AD4E083A1C</t>
  </si>
  <si>
    <t>Subject Matter Experts (SMEs)[0000000000000000]</t>
  </si>
  <si>
    <t>3902644E4E0841B6</t>
  </si>
  <si>
    <t>Application Manager - BAF+[0000000000000000]</t>
  </si>
  <si>
    <t>AF2FB9B7598019D3</t>
  </si>
  <si>
    <t>Sector Data Analyst (SDA)[0000000000000000]</t>
  </si>
  <si>
    <t>392C42FD48BC110D</t>
  </si>
  <si>
    <t>P&amp;G Data Sync Analyst[0000000000000000]</t>
  </si>
  <si>
    <t>392C433848BC1130</t>
  </si>
  <si>
    <t>Application Manager - Microsoft CDN[0000000000000000]</t>
  </si>
  <si>
    <t>144C42AD5B4F2BFF</t>
  </si>
  <si>
    <t>GCR Knowledge Coordinators[0000000000000000]</t>
  </si>
  <si>
    <t>398240274EA0022A</t>
  </si>
  <si>
    <t>Application Manager - Dashboard Inbox Distribution Tool[0000000000000000]</t>
  </si>
  <si>
    <t>AF2FBA0659801A40</t>
  </si>
  <si>
    <t>P&amp;G Internal Users[0000000000000000]</t>
  </si>
  <si>
    <t>890E91EB51387C49</t>
  </si>
  <si>
    <t>Agency Billing Contacts[0000000000000000]</t>
  </si>
  <si>
    <t>E183EF2551380D14</t>
  </si>
  <si>
    <t>Operations Manager - Hybris Product Content Management[0000000000000000]</t>
  </si>
  <si>
    <t>A1B1A3CE516E77A2</t>
  </si>
  <si>
    <t>Operations Manager - TIBCO-RV (CIB Rendezvous)[0000000000000000]</t>
  </si>
  <si>
    <t>0071106E51703BFD</t>
  </si>
  <si>
    <t>Application Manager - IC Automation[0000000000000000]</t>
  </si>
  <si>
    <t>AF2FBA5659801AB1</t>
  </si>
  <si>
    <t>eFuture[0000000000000000]</t>
  </si>
  <si>
    <t>0D7C0F8F51796001</t>
  </si>
  <si>
    <t>BI MASTER Data Sol Manager[0000000000000000]</t>
  </si>
  <si>
    <t>4325497554466E1F</t>
  </si>
  <si>
    <t>Application Manager - HR Booking Services[0000000000000000]</t>
  </si>
  <si>
    <t>144C42AF5B4F2C30</t>
  </si>
  <si>
    <t>Application Manager - LAFS - Local AJE tool[0000000000000000]</t>
  </si>
  <si>
    <t>AF2FBB0F59801B19</t>
  </si>
  <si>
    <t>Brand/GBU/MDO Finance Leaders[0000000000000000]</t>
  </si>
  <si>
    <t>E183F08C51380DEC</t>
  </si>
  <si>
    <t>Operations Manager - ModelingNetPlus[0000000000000000]</t>
  </si>
  <si>
    <t>6D8D6EE051980C0E</t>
  </si>
  <si>
    <t>Vendor Software Supplier - DDMRP - Camelot[0000000000000000]</t>
  </si>
  <si>
    <t>3B1F3C5F5B507F60</t>
  </si>
  <si>
    <t>EDW-M Appl manager[0000000000000000]</t>
  </si>
  <si>
    <t>432549FA54466F0B</t>
  </si>
  <si>
    <t>X-Tech System Sdn Bhd[0000000000000000]</t>
  </si>
  <si>
    <t>73E6B8F35B517866</t>
  </si>
  <si>
    <t>SOl Mana[0000000000000000]</t>
  </si>
  <si>
    <t>43254A4A54466FA1</t>
  </si>
  <si>
    <t>Vendor Application Manager - Warehouse Cost Analytics[0000000000000000]</t>
  </si>
  <si>
    <t>F8262C485B562F1F</t>
  </si>
  <si>
    <t>RPCS-Shopper Based Services (SBS) Store Design Solutions sol mgr[0000000000000000]</t>
  </si>
  <si>
    <t>3A338C234D960752</t>
  </si>
  <si>
    <t>External Bank  - RBS[0000000000000000]</t>
  </si>
  <si>
    <t>F4E404534A3802C9</t>
  </si>
  <si>
    <t>External Bank - Citibank, JP Morgan[0000000000000000]</t>
  </si>
  <si>
    <t>43BD4CE4514040F4</t>
  </si>
  <si>
    <t>RPCS-Trade Funds Management (TFM) CFM US sol mgr[0000000000000000]</t>
  </si>
  <si>
    <t>3A338DDF4D96082D</t>
  </si>
  <si>
    <t>RPCS-Trade Funds Management (TFM) CFM CN sol mgr[0000000000000000]</t>
  </si>
  <si>
    <t>3A338E774D9608B2</t>
  </si>
  <si>
    <t>RPCS-Trade Funds Management (TFM) EBP US sol mgr[0000000000000000]</t>
  </si>
  <si>
    <t>3A338EBE4D9608EA</t>
  </si>
  <si>
    <t>Volunteer Hub[0000000000000000]</t>
  </si>
  <si>
    <t>EDB4EFCF59966428</t>
  </si>
  <si>
    <t>Environmental Safety Manager[0000000000000000]</t>
  </si>
  <si>
    <t>654B776B59BB7DB0</t>
  </si>
  <si>
    <t>SMO Localization Leader Agency[0000000000000000]</t>
  </si>
  <si>
    <t>841A95F059BF8420</t>
  </si>
  <si>
    <t>Site Service Leader[0000000000000000]</t>
  </si>
  <si>
    <t>3AA843CE4E150B63</t>
  </si>
  <si>
    <t>Lead Solution Architect - BOP Dashboard[0000000000000000]</t>
  </si>
  <si>
    <t>D146D87F54B72B9B</t>
  </si>
  <si>
    <t>Quality Assurance Team[0000000000000000]</t>
  </si>
  <si>
    <t>3ADE47AE49A209B2</t>
  </si>
  <si>
    <t>BBS Purchasing Manager[0000000000000000]</t>
  </si>
  <si>
    <t>841AAF7059BF8834</t>
  </si>
  <si>
    <t>QA[0000000000000000]</t>
  </si>
  <si>
    <t>3ADE600949A20D00</t>
  </si>
  <si>
    <t>Category Team Person[0000000000000000]</t>
  </si>
  <si>
    <t>3ADE60DB49A20D60</t>
  </si>
  <si>
    <t>BFO/RBU VPs[0000000000000000]</t>
  </si>
  <si>
    <t>841AAF9F59BF8867</t>
  </si>
  <si>
    <t>BFO AMP SPOC[0000000000000000]</t>
  </si>
  <si>
    <t>841AAFB059BF88A5</t>
  </si>
  <si>
    <t>Operations Manager - BOP Dashboard[0000000000000000]</t>
  </si>
  <si>
    <t>D146D94E54B72C0A</t>
  </si>
  <si>
    <t>OPEN SOURCE[0000000000000000]</t>
  </si>
  <si>
    <t>3B023E904BC300BB</t>
  </si>
  <si>
    <t>Infolytics - Sol Manager[0000000000000000]</t>
  </si>
  <si>
    <t>3F5E422954B981D1</t>
  </si>
  <si>
    <t>Material Supply Manager (MSM) SPOC[0000000000000000]</t>
  </si>
  <si>
    <t>3B4C43634C9A04B1</t>
  </si>
  <si>
    <t>SRAP Accounting Team Leader[0000000000000000]</t>
  </si>
  <si>
    <t>3BD6976A4B5D2374</t>
  </si>
  <si>
    <t>Initiative Master Data SOl Manager[0000000000000000]</t>
  </si>
  <si>
    <t>3F5E42F654B982BB</t>
  </si>
  <si>
    <t>GTM Sol Manager[0000000000000000]</t>
  </si>
  <si>
    <t>3F5E430E54B98308</t>
  </si>
  <si>
    <t>Application Manager - GPS3[0000000000000000]</t>
  </si>
  <si>
    <t>3BECC8B14D461EED</t>
  </si>
  <si>
    <t>Application Manager - GCR Reporting[0000000000000000]</t>
  </si>
  <si>
    <t>3BECC8DF4D461F00</t>
  </si>
  <si>
    <t>Application Manager - GCR Admin[0000000000000000]</t>
  </si>
  <si>
    <t>3BECC90C4D461F13</t>
  </si>
  <si>
    <t>Carlson Proprietary Services[0000000000000000]</t>
  </si>
  <si>
    <t>3BECDC104D46205E</t>
  </si>
  <si>
    <t>EDG SOl Manager[0000000000000000]</t>
  </si>
  <si>
    <t>3F5E431F54B9834D</t>
  </si>
  <si>
    <t>HOPI[0000000000000000]</t>
  </si>
  <si>
    <t>3C8B70634AB2125F</t>
  </si>
  <si>
    <t>3PL Warehouse Operator[0000000000000000]</t>
  </si>
  <si>
    <t>3C8B70954AB21278</t>
  </si>
  <si>
    <t>Application Manager - MMCS Core SAP[0000000000000000]</t>
  </si>
  <si>
    <t>3C8B801C4AB2184F</t>
  </si>
  <si>
    <t>Application Manager - APAL[0000000000000000]</t>
  </si>
  <si>
    <t>3C8B84E54AB21D07</t>
  </si>
  <si>
    <t>GV Sol Manager[0000000000000000]</t>
  </si>
  <si>
    <t>6E206F0354BE79BF</t>
  </si>
  <si>
    <t>Autonomy[0000000000000000]</t>
  </si>
  <si>
    <t>3CED44A44E5300EF</t>
  </si>
  <si>
    <t>Global/Regional Agency SPOCs[0000000000000000]</t>
  </si>
  <si>
    <t>841AB01659BF88F5</t>
  </si>
  <si>
    <t>Purchasing Contact - Cardio protection Service Madrid GO[0000000000000000]</t>
  </si>
  <si>
    <t>A422A99459C466A9</t>
  </si>
  <si>
    <t>Functional Business Owner - SLM[0000000000000000]</t>
  </si>
  <si>
    <t>3CED69E04E53085D</t>
  </si>
  <si>
    <t>Functional Business Owner - STEAM[0000000000000000]</t>
  </si>
  <si>
    <t>3CED6C2A4E530923</t>
  </si>
  <si>
    <t>RM Sol Manager[0000000000000000]</t>
  </si>
  <si>
    <t>6E206F3654BE7A1A</t>
  </si>
  <si>
    <t>GBS Banking Manager[0000000000000000]</t>
  </si>
  <si>
    <t>3D0D424A4D66099C</t>
  </si>
  <si>
    <t>GBS Banking Manager [0000000000000000]</t>
  </si>
  <si>
    <t>3D0D444F4D660BDB</t>
  </si>
  <si>
    <t>Functional Business Owner - find.pg.com[0000000000000000]</t>
  </si>
  <si>
    <t>3D713E3F4E4E001D</t>
  </si>
  <si>
    <t>Functional Business Owner - iRIMS[0000000000000000]</t>
  </si>
  <si>
    <t>3D7140234E4E0107</t>
  </si>
  <si>
    <t>Functional Business Owner - IRMA[0000000000000000]</t>
  </si>
  <si>
    <t>3D71408B4E4E01A2</t>
  </si>
  <si>
    <t>Functional Business Owner - RETMAN 3[0000000000000000]</t>
  </si>
  <si>
    <t>3D7141D94E4E0297</t>
  </si>
  <si>
    <t>Functional Business Owner - RMWeb[0000000000000000]</t>
  </si>
  <si>
    <t>3D7142134E4E02D3</t>
  </si>
  <si>
    <t>MCD Manager_Local_Application_Manager[0000000000000000]</t>
  </si>
  <si>
    <t>B290B4C95AAF5C49</t>
  </si>
  <si>
    <t>Communication Research Supplier[0000000000000000]</t>
  </si>
  <si>
    <t>3D848D43498C304D</t>
  </si>
  <si>
    <t>Service Operations Manager[0000000000000000]</t>
  </si>
  <si>
    <t>3DAF3F624E24003E</t>
  </si>
  <si>
    <t>MCD Manager_Business_Application_Manager[0000000000000000]</t>
  </si>
  <si>
    <t>B290B4CA5AAF5C5F</t>
  </si>
  <si>
    <t>Application Manager - Executive Distribution[0000000000000000]</t>
  </si>
  <si>
    <t>3E594FB24B4B0057</t>
  </si>
  <si>
    <t>Application Manager - PREFS[0000000000000000]</t>
  </si>
  <si>
    <t>3E59530D4B4B01E4</t>
  </si>
  <si>
    <t>Application Manager - ODOT[0000000000000000]</t>
  </si>
  <si>
    <t>3E636AB24BAB0EAB</t>
  </si>
  <si>
    <t>Putty_SSH_Telnet_Local_Application_Manager[0000000000000000]</t>
  </si>
  <si>
    <t>B290B4CC5AAF5C8B</t>
  </si>
  <si>
    <t>Putty_SSH_Telnet_Business_Application_Manager[0000000000000000]</t>
  </si>
  <si>
    <t>B290B4CC5AAF5C9E</t>
  </si>
  <si>
    <t>SNS Service Manager - Customization[0000000000000000]</t>
  </si>
  <si>
    <t>3E889B0E4A5B0518</t>
  </si>
  <si>
    <t>Budget Controller[0000000000000000]</t>
  </si>
  <si>
    <t>3EF65A824B59184C</t>
  </si>
  <si>
    <t>Chemical Hygiene Officer[0000000000000000]</t>
  </si>
  <si>
    <t>3F31711B4CDD78F1</t>
  </si>
  <si>
    <t>A/R Cash Application Associate - Service Operations[0000000000000000]</t>
  </si>
  <si>
    <t>3F38B483499D2881</t>
  </si>
  <si>
    <t>Pallet Supplier[0000000000000000]</t>
  </si>
  <si>
    <t>3F3C45144D8A09C8</t>
  </si>
  <si>
    <t>DAP Cost Accountant[0000000000000000]</t>
  </si>
  <si>
    <t>3F5C45B64BFA0AFB</t>
  </si>
  <si>
    <t>SNS Gillette Application Manager - Manugistics[0000000000000000]</t>
  </si>
  <si>
    <t>3F5E45414B010043</t>
  </si>
  <si>
    <t>BW Technical Platform[0000000000000000]</t>
  </si>
  <si>
    <t>3F6353004E32050F</t>
  </si>
  <si>
    <t>Master Data Team[0000000000000000]</t>
  </si>
  <si>
    <t>3F6457F449873504</t>
  </si>
  <si>
    <t>OM Team[0000000000000000]</t>
  </si>
  <si>
    <t>3F64583E49873541</t>
  </si>
  <si>
    <t>Payment Admin[0000000000000000]</t>
  </si>
  <si>
    <t>3F7047BB4E1107DE</t>
  </si>
  <si>
    <t>DO Team[0000000000000000]</t>
  </si>
  <si>
    <t>3F70500D4E1111CC</t>
  </si>
  <si>
    <t>HQ[0000000000000000]</t>
  </si>
  <si>
    <t>3F70AF654E113573</t>
  </si>
  <si>
    <t>Flashpoint Company Tester[0000000000000000]</t>
  </si>
  <si>
    <t>3FA1446D4D380F7C</t>
  </si>
  <si>
    <t>Global Mega GBU IBO Leader[0000000000000000]</t>
  </si>
  <si>
    <t>3FBD41084962014B</t>
  </si>
  <si>
    <t>IBO Global Capability Expert[0000000000000000]</t>
  </si>
  <si>
    <t>3FBD41644962015E</t>
  </si>
  <si>
    <t>Global Business Application Leader[0000000000000000]</t>
  </si>
  <si>
    <t>3FBD417A49620171</t>
  </si>
  <si>
    <t>Regional Capability Leader[0000000000000000]</t>
  </si>
  <si>
    <t>3FBD418E49620184</t>
  </si>
  <si>
    <t>Service Center[0000000000000000]</t>
  </si>
  <si>
    <t>3FFC42034F0765DC</t>
  </si>
  <si>
    <t>Customer - Retail[0000000000000000]</t>
  </si>
  <si>
    <t>402945C5494206E1</t>
  </si>
  <si>
    <t>Application Manager - ATG Supplier Portal - Material Planning[0000000000000000]</t>
  </si>
  <si>
    <t>4A9971C04CD00936</t>
  </si>
  <si>
    <t>Application Manager - Supplier Portal - Material Planning[0000000000000000]</t>
  </si>
  <si>
    <t>4A99733B4CD009C0</t>
  </si>
  <si>
    <t>Clarisoft_Central_Application_Manager[0000000000000000]</t>
  </si>
  <si>
    <t>97879AA15AE1C320</t>
  </si>
  <si>
    <t>SHX Team[0000000000000000]</t>
  </si>
  <si>
    <t>4AE64F8F4BB00366</t>
  </si>
  <si>
    <t>SHX Shipment Planner[0000000000000000]</t>
  </si>
  <si>
    <t>4AE652884BB005B5</t>
  </si>
  <si>
    <t>Warehouse for Shipping[0000000000000000]</t>
  </si>
  <si>
    <t>4C065C0853981958</t>
  </si>
  <si>
    <t>GBS Data SME[0000000000000000]</t>
  </si>
  <si>
    <t>4B2B4BB5498F0395</t>
  </si>
  <si>
    <t>GBS Market Measures[0000000000000000]</t>
  </si>
  <si>
    <t>4B2B4BCF498F03AD</t>
  </si>
  <si>
    <t>GBU - IBO[0000000000000000]</t>
  </si>
  <si>
    <t>4B2BB303498F345E</t>
  </si>
  <si>
    <t>Clarisoft_Local_Application_Manager[0000000000000000]</t>
  </si>
  <si>
    <t>97879AA25AE1C337</t>
  </si>
  <si>
    <t>GBP Application Manager[0000000000000000]</t>
  </si>
  <si>
    <t>4B6B4ED54D0E0133</t>
  </si>
  <si>
    <t>Application Manager - RAMP [0000000000000000]</t>
  </si>
  <si>
    <t>4B6B4FA44D0E0182</t>
  </si>
  <si>
    <t>GDM Workflow Application Manager[0000000000000000]</t>
  </si>
  <si>
    <t>4B6B50484D0E01EF</t>
  </si>
  <si>
    <t>Application Manager - SoNI Workflow [0000000000000000]</t>
  </si>
  <si>
    <t>4B6B50A44D0E0240</t>
  </si>
  <si>
    <t>MRP Run[0000000000000000]</t>
  </si>
  <si>
    <t>7F6380CB53988028</t>
  </si>
  <si>
    <t>Application Manager - SAP-PP (Process Order Execution)[0000000000000000]</t>
  </si>
  <si>
    <t>4B93298F4B4706A7</t>
  </si>
  <si>
    <t>Application Manager - Maple[0000000000000000]</t>
  </si>
  <si>
    <t>4B932AD14B470748</t>
  </si>
  <si>
    <t>Application Manager - MES Connect[0000000000000000]</t>
  </si>
  <si>
    <t>4B932BC54B470852</t>
  </si>
  <si>
    <t>SNS Solution Manager - Contract Manufacturing (Vendor Model)[0000000000000000]</t>
  </si>
  <si>
    <t>4B9352EC4B460065</t>
  </si>
  <si>
    <t>Clarisoft_Business_Application_Manager[0000000000000000]</t>
  </si>
  <si>
    <t>97879AA35AE1C34E</t>
  </si>
  <si>
    <t>Application Manager - BAVA[0000000000000000]</t>
  </si>
  <si>
    <t>4B9355F84B4601ED</t>
  </si>
  <si>
    <t>Application Manager - AMDB[0000000000000000]</t>
  </si>
  <si>
    <t>4B9356404B46022C</t>
  </si>
  <si>
    <t>Application Manager - Centerline Maintenance Optimization Tool[0000000000000000]</t>
  </si>
  <si>
    <t>4B93575F4B46031A</t>
  </si>
  <si>
    <t>Application Manager - Proficy Plant Applications[0000000000000000]</t>
  </si>
  <si>
    <t>4B9357BB4B460373</t>
  </si>
  <si>
    <t>Application Manager - Qfactors[0000000000000000]</t>
  </si>
  <si>
    <t>4B936D384B470AC5</t>
  </si>
  <si>
    <t>Applicaiton Manager - IXOS Quality Data Archiving[0000000000000000]</t>
  </si>
  <si>
    <t>4B936F364B470B3B</t>
  </si>
  <si>
    <t>DRP Run[0000000000000000]</t>
  </si>
  <si>
    <t>7F6380E453988058</t>
  </si>
  <si>
    <t>madscreen[0000000000000000]</t>
  </si>
  <si>
    <t>97879AA45AE1C365</t>
  </si>
  <si>
    <t>Clarity Configuration manager_Central_Application_Manager[0000000000000000]</t>
  </si>
  <si>
    <t>97879AA55AE1C37C</t>
  </si>
  <si>
    <t>Clarity Configuration manager_Local_Application_Manager[0000000000000000]</t>
  </si>
  <si>
    <t>97879AA55AE1C393</t>
  </si>
  <si>
    <t>BFO/RBU[0000000000000000]</t>
  </si>
  <si>
    <t>43814F6753985FEC</t>
  </si>
  <si>
    <t>Regional TEPA Purchasing SPOC[0000000000000000]</t>
  </si>
  <si>
    <t>4381501C539861F0</t>
  </si>
  <si>
    <t>Clarity Configuration manager_Business_Application_Manager[0000000000000000]</t>
  </si>
  <si>
    <t>97879AA65AE1C3AA</t>
  </si>
  <si>
    <t>Purchasing Contact - Italy - Industry Association[0000000000000000]</t>
  </si>
  <si>
    <t>A422A99459C466CA</t>
  </si>
  <si>
    <t>Application Contact - Italy - Industry Association[0000000000000000]</t>
  </si>
  <si>
    <t>A422A99559C466EB</t>
  </si>
  <si>
    <t>P</t>
  </si>
  <si>
    <t>Celebrity (Agent)[0000000000000000]</t>
  </si>
  <si>
    <t>A725AFE853985E6C</t>
  </si>
  <si>
    <t>Purchasing Contact - UK-Childcare Voucher Scheme - Opt In[0000000000000000]</t>
  </si>
  <si>
    <t>A422A99559C4670C</t>
  </si>
  <si>
    <t>Purchases-ITP/BPO Telecommunications BPO Solution Manager[0000000000000000]</t>
  </si>
  <si>
    <t>4FB560A54C5803D3</t>
  </si>
  <si>
    <t>GMSS-Business Process Outsourcing Platform BPO Consulting Solution Manager[0000000000000000]</t>
  </si>
  <si>
    <t>4FB560BC4C5803EE</t>
  </si>
  <si>
    <t>GMSS-Business Process Outsourcing Platform BPO Delivery Solution Manager[0000000000000000]</t>
  </si>
  <si>
    <t>4FB560BC4C5803FE</t>
  </si>
  <si>
    <t>GMSS-Business Process Outsourcing Operations BPO Operations Solution Manager[0000000000000000]</t>
  </si>
  <si>
    <t>4FB560BC4C58040E</t>
  </si>
  <si>
    <t>GBS Finance-Budgets/Forecasts Budgets/Forecasts Solution Manager[0000000000000000]</t>
  </si>
  <si>
    <t>4FB560BD4C580429</t>
  </si>
  <si>
    <t>Application Contact - UK-Childcare Voucher Scheme - Opt In[0000000000000000]</t>
  </si>
  <si>
    <t>A422A99659C4672D</t>
  </si>
  <si>
    <t>GMSS -BI Solutions - Content  Business Reporting Services Solution Manager[0000000000000000]</t>
  </si>
  <si>
    <t>4FB560BD4C58044F</t>
  </si>
  <si>
    <t>GMSS -Business Sufficiency - Business Planning Business Reporting services (End to End) Solution Manager[0000000000000000]</t>
  </si>
  <si>
    <t>4FB560BD4C58045F</t>
  </si>
  <si>
    <t>Vendor Application Manager - UK-Childcare Voucher Scheme - Opt In[0000000000000000]</t>
  </si>
  <si>
    <t>A422A99759C4674E</t>
  </si>
  <si>
    <t>Purchasing Contact - Global Compensation System (GCS)[0000000000000000]</t>
  </si>
  <si>
    <t>A422A99759C4676F</t>
  </si>
  <si>
    <t>RPCS-Engineering Services CAD/CAM Management Solutions Solution Manager[0000000000000000]</t>
  </si>
  <si>
    <t>4FB560BE4C58048F</t>
  </si>
  <si>
    <t>FSS-Product &amp; Asset Accounting Capital Management Solution Manager[0000000000000000]</t>
  </si>
  <si>
    <t>4FB560BE4C5804AF</t>
  </si>
  <si>
    <t>Application Contact - Global Compensation System (GCS)[0000000000000000]</t>
  </si>
  <si>
    <t>A422A99859C46790</t>
  </si>
  <si>
    <t>RPCS-Legacy Solutions Category-Specific PIC Solutions Solution Manager[0000000000000000]</t>
  </si>
  <si>
    <t>4FB560BF4C5804CF</t>
  </si>
  <si>
    <t>Purchases-Global HFS CEEMEA HFS Solution Manager[0000000000000000]</t>
  </si>
  <si>
    <t>4FB560BF4C5804DF</t>
  </si>
  <si>
    <t>Operations Manager - eCounseling[0000000000000000]</t>
  </si>
  <si>
    <t>32FA62A851483C46</t>
  </si>
  <si>
    <t>RPCS-BI SNO CFR Solution Manager[0000000000000000]</t>
  </si>
  <si>
    <t>4FB560C04C58051A</t>
  </si>
  <si>
    <t>Application Manager - SIMATIC STEP 5[0000000000000000]</t>
  </si>
  <si>
    <t>E117E15F5CD910A3</t>
  </si>
  <si>
    <t>Purchases-R&amp;D Clinical Solution Manager[0000000000000000]</t>
  </si>
  <si>
    <t>4FB560C04C580555</t>
  </si>
  <si>
    <t>Operations Manager - Personal Navigation v3[0000000000000000]</t>
  </si>
  <si>
    <t>82FD8E87515A1BD4</t>
  </si>
  <si>
    <t>RPCS-Vendor Management Commercial Compliance Solution Manager[0000000000000000]</t>
  </si>
  <si>
    <t>4FB560C14C580575</t>
  </si>
  <si>
    <t>GMSS -Business Analytics  Business Analysts(GLC/GOC/GBU/MDO) Solution Manager[0000000000000000]</t>
  </si>
  <si>
    <t>4FB560C14C580585</t>
  </si>
  <si>
    <t>Vendor Application Manager - Global Compensation System (GCS)[0000000000000000]</t>
  </si>
  <si>
    <t>A422A99859C467B1</t>
  </si>
  <si>
    <t>RPCS-BI Cockpits &amp; Performance Tracking Community, Content Management &amp; Collaboration Pages Solution Manager[0000000000000000]</t>
  </si>
  <si>
    <t>4FB560C14C5805AB</t>
  </si>
  <si>
    <t>EA Client Manager[0000000000000000]</t>
  </si>
  <si>
    <t>0C350E69516437C1</t>
  </si>
  <si>
    <t>RPCS-Knowledge &amp; Collaboration Services Connect + Develop Solution Manager[0000000000000000]</t>
  </si>
  <si>
    <t>4FB560C24C5805D1</t>
  </si>
  <si>
    <t>ESS-PC Connectivity Solution Manager[0000000000000000]</t>
  </si>
  <si>
    <t>4FB560C24C5805E1</t>
  </si>
  <si>
    <t>EALT Process Leader[0000000000000000]</t>
  </si>
  <si>
    <t>0C350ED651643883</t>
  </si>
  <si>
    <t>GMSS -Business Analytics  Consumer Analytics Solution Manager[0000000000000000]</t>
  </si>
  <si>
    <t>4FB560C34C580601</t>
  </si>
  <si>
    <t>Operations Manager - ISO Training Tracker[0000000000000000]</t>
  </si>
  <si>
    <t>D5E0E81C516B6122</t>
  </si>
  <si>
    <t>Operations Manager - Gillette Lifetest Dart[0000000000000000]</t>
  </si>
  <si>
    <t>D5E0E8D8516B61D4</t>
  </si>
  <si>
    <t>Operations Manager EISFormtek[0000000000000000]</t>
  </si>
  <si>
    <t>D5E0E9A0516B6284</t>
  </si>
  <si>
    <t>Operations Manager - ConfirmIT[0000000000000000]</t>
  </si>
  <si>
    <t>D5E0EA69516B633C</t>
  </si>
  <si>
    <t>Purchasing Contact - UK - London plant - Protocol Control Systems - access to P&amp;G systems[0000000000000000]</t>
  </si>
  <si>
    <t>A422A99959C467D2</t>
  </si>
  <si>
    <t>Application Contact - UK - London plant - Protocol Control Systems - access to P&amp;G systems[0000000000000000]</t>
  </si>
  <si>
    <t>A422A99959C467F3</t>
  </si>
  <si>
    <t>GMSS-1 Consumer Place Service Consumer Relationship Management (CRM) Solution Manager[0000000000000000]</t>
  </si>
  <si>
    <t>4FB560C44C58066D</t>
  </si>
  <si>
    <t>Vendor Application Manager - UK - London plant - Protocol Control Systems - access to P&amp;G systems[0000000000000000]</t>
  </si>
  <si>
    <t>A422A99A59C46814</t>
  </si>
  <si>
    <t>Purchasing Contact - various files that people send for printing by Xerox[0000000000000000]</t>
  </si>
  <si>
    <t>A422A99B59C46835</t>
  </si>
  <si>
    <t>ITDO.AMhHRSSv.HRSS[0000000000000000]</t>
  </si>
  <si>
    <t>317F36B451706C3B</t>
  </si>
  <si>
    <t>RPCS-Engineering Services Core Engineering Solutions Solution Manager[0000000000000000]</t>
  </si>
  <si>
    <t>4FB560C54C5806AD</t>
  </si>
  <si>
    <t>HRSS-Travel Services Corporate Card Management Solution Manager[0000000000000000]</t>
  </si>
  <si>
    <t>4FB560C54C5806BD</t>
  </si>
  <si>
    <t>RPCS- Manufacturing - Quality Corporate Quality Reporting Solution Manager[0000000000000000]</t>
  </si>
  <si>
    <t>4FB560C54C5806D3</t>
  </si>
  <si>
    <t>FSS-Product &amp; Asset Accounting Cost Accounting Solution Manager[0000000000000000]</t>
  </si>
  <si>
    <t>4FB560C54C5806E3</t>
  </si>
  <si>
    <t>ITDO.AMhHRSSv.HRSS.CompBen[0000000000000000]</t>
  </si>
  <si>
    <t>317F371A51706C80</t>
  </si>
  <si>
    <t>RPCS - DERP (Asia)[0000000000000000]</t>
  </si>
  <si>
    <t>BC8DCD9F51741FDD</t>
  </si>
  <si>
    <t>Application Contact - Full Region - Irene Spalazzi[0000000000000000]</t>
  </si>
  <si>
    <t>A422A99D59C46898</t>
  </si>
  <si>
    <t>Application Contact - Fire Brigade and HSE Spoc Tracking[0000000000000000]</t>
  </si>
  <si>
    <t>A422A99E59C468B9</t>
  </si>
  <si>
    <t>RPCS-Warehouse Management  Cross Docking Solution Manager[0000000000000000]</t>
  </si>
  <si>
    <t>4FB560C74C58074E</t>
  </si>
  <si>
    <t>GBS Finance-Budgets/Forecasts CRP Revenue  Solution Manager[0000000000000000]</t>
  </si>
  <si>
    <t>4FB560C74C58075E</t>
  </si>
  <si>
    <t>CMK Local Services[0000000000000000]</t>
  </si>
  <si>
    <t>A4B3B117517E6264</t>
  </si>
  <si>
    <t>CMK Mgmt &amp; Innovation CMK First Stop Data Shop Solution Manager[0000000000000000]</t>
  </si>
  <si>
    <t>A4B3B22A517E63CA</t>
  </si>
  <si>
    <t>Purchasing Contact - Office cleaning services[0000000000000000]</t>
  </si>
  <si>
    <t>A422A99E59C468DA</t>
  </si>
  <si>
    <t>RPCS-Trade Promotion Management (TPM) DACH TPM Solution Manager[0000000000000000]</t>
  </si>
  <si>
    <t>4FB560C84C5807B4</t>
  </si>
  <si>
    <t>RPCS-BI E2E Planning Planning Intelligence Portal Solution Manager[0000000000000000]</t>
  </si>
  <si>
    <t>4FB560C84C5807C4</t>
  </si>
  <si>
    <t>Operations Manager - EBP Password Changer[0000000000000000]</t>
  </si>
  <si>
    <t>339838C651807181</t>
  </si>
  <si>
    <t>HRSS-Tax Compliance Defense Solution Manager[0000000000000000]</t>
  </si>
  <si>
    <t>4FB560C94C5807DF</t>
  </si>
  <si>
    <t>SCV Sol Manager[0000000000000000]</t>
  </si>
  <si>
    <t>6E206F5C54BE7A86</t>
  </si>
  <si>
    <t>RPCS-Packaging Services Design Solutions Solution Manager[0000000000000000]</t>
  </si>
  <si>
    <t>4FB560C94C5807FA</t>
  </si>
  <si>
    <t>Operations Manager - EDConnect[0000000000000000]</t>
  </si>
  <si>
    <t>339839225180721D</t>
  </si>
  <si>
    <t>MRO Sol Manager[0000000000000000]</t>
  </si>
  <si>
    <t>6E2072A854BE7E1D</t>
  </si>
  <si>
    <t>ML Sol Manager[0000000000000000]</t>
  </si>
  <si>
    <t>6E2072C054BE7E6A</t>
  </si>
  <si>
    <t>RPCS-Brand Protection -Product Track and Trace Solution Manager[0000000000000000]</t>
  </si>
  <si>
    <t>4FB560CA4C58083A</t>
  </si>
  <si>
    <t>GMSS -BI Solutions - Content  Diversity Health Assesment (DHA) Solution Manager[0000000000000000]</t>
  </si>
  <si>
    <t>4FB560CA4C58084A</t>
  </si>
  <si>
    <t>HRSS-Initiative Delivery Divestiture Solution Manager[0000000000000000]</t>
  </si>
  <si>
    <t>4FB560CA4C58085A</t>
  </si>
  <si>
    <t>SMO-IMEA-1[0000000000000000]</t>
  </si>
  <si>
    <t>1936221F5C7D25C6</t>
  </si>
  <si>
    <t>Operations Manager - Enterprise Directory (LDAP)[0000000000000000]</t>
  </si>
  <si>
    <t>A31AACBD4E540206</t>
  </si>
  <si>
    <t>Operations Manager - Group Genie[0000000000000000]</t>
  </si>
  <si>
    <t>A31AACE94E540224</t>
  </si>
  <si>
    <t>49DB4AFB5C7D5B0D</t>
  </si>
  <si>
    <t>49DB4B2E5C7D5B10</t>
  </si>
  <si>
    <t>HRSS-Relocation &amp; Expatriate Services Domestic Relocation-US &amp; Canada Solution Manager[0000000000000000]</t>
  </si>
  <si>
    <t>4FB560CB4C580880</t>
  </si>
  <si>
    <t>Application Manager - Nakisa Org Chart[0000000000000000]</t>
  </si>
  <si>
    <t>DCA6E0274E78009F</t>
  </si>
  <si>
    <t>RPCS- Manufacturing - Workforce Management eCalendar Solution Manager[0000000000000000]</t>
  </si>
  <si>
    <t>4FB560CB4C5808A1</t>
  </si>
  <si>
    <t>Application Manager - Nakisa Succession Planning[0000000000000000]</t>
  </si>
  <si>
    <t>DCA6E0934E7800CA</t>
  </si>
  <si>
    <t>Operations Manager - Group Service[0000000000000000]</t>
  </si>
  <si>
    <t>A31AACD64E540215</t>
  </si>
  <si>
    <t>Operations Manager - myPassword[0000000000000000]</t>
  </si>
  <si>
    <t>33983B82518074F5</t>
  </si>
  <si>
    <t>RPCS-Legal &amp; IP Services eDiscovery Solution Manager[0000000000000000]</t>
  </si>
  <si>
    <t>4FB560CC4C5808F1</t>
  </si>
  <si>
    <t>CSP Key User[0000000000000000]</t>
  </si>
  <si>
    <t>17841A3F51C34E55</t>
  </si>
  <si>
    <t>Operations Manager - Password Genie[0000000000000000]</t>
  </si>
  <si>
    <t>33983BCA51807591</t>
  </si>
  <si>
    <t>Application Manager - Nakisa Org Modeler[0000000000000000]</t>
  </si>
  <si>
    <t>DCA6E05C4E7800AE</t>
  </si>
  <si>
    <t>CSP Supply Chain Leader[0000000000000000]</t>
  </si>
  <si>
    <t>17841A9751C34EE9</t>
  </si>
  <si>
    <t>Operations Manager - RegHTTP (includes UIDGate)[0000000000000000]</t>
  </si>
  <si>
    <t>33983C55518076F0</t>
  </si>
  <si>
    <t>ESS-Meeting eMail Solution Manager[0000000000000000]</t>
  </si>
  <si>
    <t>4FB560CE4C580982</t>
  </si>
  <si>
    <t>Purchases-Global IT Services, Software &amp; MM EMEA  IT  Solution Manager[0000000000000000]</t>
  </si>
  <si>
    <t>4FB561A04C5809CF</t>
  </si>
  <si>
    <t>Purchases-Contracted Labor EMEA Contracted Labor Solution Manager[0000000000000000]</t>
  </si>
  <si>
    <t>4FB561A04C5809EA</t>
  </si>
  <si>
    <t>Purchases-Global Energy EMEA Energy Solution Manager[0000000000000000]</t>
  </si>
  <si>
    <t>4FB561A04C580A05</t>
  </si>
  <si>
    <t>Purchases-Global Facilities and Real Estate EMEA Facilities and Real Estate Solution Manager[0000000000000000]</t>
  </si>
  <si>
    <t>4FB561A14C580A20</t>
  </si>
  <si>
    <t>Purchases-Global HR Services &amp; Solutions EMEA HRSS Solution Manager[0000000000000000]</t>
  </si>
  <si>
    <t>4FB561A14C580A3B</t>
  </si>
  <si>
    <t>Purchases-Global IT Services, Software &amp; MM EMEA MM Solution Manager[0000000000000000]</t>
  </si>
  <si>
    <t>4FB561A14C580A56</t>
  </si>
  <si>
    <t>Purchases-Global MRO EMEA MRO Solution Manager[0000000000000000]</t>
  </si>
  <si>
    <t>4FB561A14C580A71</t>
  </si>
  <si>
    <t>ESS-Support Employee Care Solution Manager[0000000000000000]</t>
  </si>
  <si>
    <t>4FB561A14C580A8C</t>
  </si>
  <si>
    <t>HRSS-E&amp;OD Employee Data Extracts Solution Manager[0000000000000000]</t>
  </si>
  <si>
    <t>4FB561A24C580AAC</t>
  </si>
  <si>
    <t>HRSS-E&amp;OD Employee Data Management Solution Manager[0000000000000000]</t>
  </si>
  <si>
    <t>4FB561A24C580AB7</t>
  </si>
  <si>
    <t>SMO - Demand Planner[0000000000000000]</t>
  </si>
  <si>
    <t>4DFDA7065C7F54F0</t>
  </si>
  <si>
    <t>Operations Manager - Security Admin Genie (SAG)[0000000000000000]</t>
  </si>
  <si>
    <t>33983D305180787A</t>
  </si>
  <si>
    <t>Application Manager - PG Appstore[0000000000000000]</t>
  </si>
  <si>
    <t>895B0CEE52EC68D3</t>
  </si>
  <si>
    <t>HRSS-MOT ES Concierge Solution Manager[0000000000000000]</t>
  </si>
  <si>
    <t>4FB561A34C580AE2</t>
  </si>
  <si>
    <t>HRSS-MOT ES Online-MyPG.com Life &amp; Career Solution Manager[0000000000000000]</t>
  </si>
  <si>
    <t>4FB561A34C580AF8</t>
  </si>
  <si>
    <t>HRSS-MOT ES OnSite-High Season Events Solution Manager[0000000000000000]</t>
  </si>
  <si>
    <t>4FB561A34C580B03</t>
  </si>
  <si>
    <t>DP Business Process Expert[0000000000000000]</t>
  </si>
  <si>
    <t>17841EC051C35123</t>
  </si>
  <si>
    <t>Operations Manager - UPEN[0000000000000000]</t>
  </si>
  <si>
    <t>33983DD7518079CD</t>
  </si>
  <si>
    <t>DP Key User[0000000000000000]</t>
  </si>
  <si>
    <t>17841F2951C3515F</t>
  </si>
  <si>
    <t>MSA Central Close Team-MNL[0000000000000000]</t>
  </si>
  <si>
    <t>4C8261354B301577</t>
  </si>
  <si>
    <t>MSA Accountant-MNL[0000000000000000]</t>
  </si>
  <si>
    <t>4C8287604B301EF7</t>
  </si>
  <si>
    <t>Application Manager - KEA[0000000000000000]</t>
  </si>
  <si>
    <t>4C8973D54C5D0533</t>
  </si>
  <si>
    <t>Application Manager - GBS 90 Second Survey Tool[0000000000000000]</t>
  </si>
  <si>
    <t>4C8974254C5D058F</t>
  </si>
  <si>
    <t>Application Manager - GBS Service Manager Collection Site[0000000000000000]</t>
  </si>
  <si>
    <t>4C8974444C5D05C0</t>
  </si>
  <si>
    <t>Application Manager - IM/PM SharePoint[0000000000000000]</t>
  </si>
  <si>
    <t>4C8976084C5D0615</t>
  </si>
  <si>
    <t>Application Manager - Onsite Touch Screen Kiosks[0000000000000000]</t>
  </si>
  <si>
    <t>4C9E57A04D8700FD</t>
  </si>
  <si>
    <t>Shipment Manager[0000000000000000]</t>
  </si>
  <si>
    <t>4CCB5FFE486A18BB</t>
  </si>
  <si>
    <t>Key Account Manager (KAM)[0000000000000000]</t>
  </si>
  <si>
    <t>4CCB6BC4486A6039</t>
  </si>
  <si>
    <t>Customer Finance Support[0000000000000000]</t>
  </si>
  <si>
    <t>4CCB6C60486A605A</t>
  </si>
  <si>
    <t>Application Manager-ISO 9000 Encyclopedia[0000000000000000]</t>
  </si>
  <si>
    <t>4CCC4D954ED500A1</t>
  </si>
  <si>
    <t>Application Manager-v5.8 Release Notes[0000000000000000]</t>
  </si>
  <si>
    <t>4CCC4E894ED501A0</t>
  </si>
  <si>
    <t>PG Development Org-v5.8 Release Notes[0000000000000000]</t>
  </si>
  <si>
    <t>4CCC4E9C4ED501AF</t>
  </si>
  <si>
    <t>Operations Manager - Flip Factory[0000000000000000]</t>
  </si>
  <si>
    <t>4D0B53794EA6014F</t>
  </si>
  <si>
    <t>MSA Accountant-NCL[0000000000000000]</t>
  </si>
  <si>
    <t>4D9C65A44B13260A</t>
  </si>
  <si>
    <t>PG Development Organization - CFR[0000000000000000]</t>
  </si>
  <si>
    <t>A4C8C4C253EB19DC</t>
  </si>
  <si>
    <t>PG Operations Organization - CFR[0000000000000000]</t>
  </si>
  <si>
    <t>A4C8C4EA53EB1A47</t>
  </si>
  <si>
    <t>Lead Solutions Architect - CFR[0000000000000000]</t>
  </si>
  <si>
    <t>A4C8C5ED53EB1B3C</t>
  </si>
  <si>
    <t>OM Associate - Service Operations-1[0000000000000000]</t>
  </si>
  <si>
    <t>4DD950694BA30331</t>
  </si>
  <si>
    <t>OM Associates - Service Operations[0000000000000000]</t>
  </si>
  <si>
    <t>4DD959794BA306E4</t>
  </si>
  <si>
    <t>BBS-PIC Service Manager - ProductNet[0000000000000000]</t>
  </si>
  <si>
    <t>4E17541A4A5D0269</t>
  </si>
  <si>
    <t>Application Manager - CSCS Visivility v1[0000000000000000]</t>
  </si>
  <si>
    <t>4EA752E84C6B0102</t>
  </si>
  <si>
    <t>Application Manager - CSTS v2[0000000000000000]</t>
  </si>
  <si>
    <t>4EA7531A4C6B013C</t>
  </si>
  <si>
    <t>A/R Payment Processor - Customer Operations[0000000000000000]</t>
  </si>
  <si>
    <t>4EAB9C414A402945</t>
  </si>
  <si>
    <t>GBS Portfolio Manager[0000000000000000]</t>
  </si>
  <si>
    <t>4F3889974B050E9B</t>
  </si>
  <si>
    <t>Application Manager - EASS_SAW[0000000000000000]</t>
  </si>
  <si>
    <t>9600A04C54455944</t>
  </si>
  <si>
    <t>ESS-Support- Concierge Solution Manager[0000000000000000]</t>
  </si>
  <si>
    <t>4FB550BB4C580034</t>
  </si>
  <si>
    <t>RPCS- Manufacturing - Maintenance Abnormality Handling Solutions Solution Manager[0000000000000000]</t>
  </si>
  <si>
    <t>4FB55FBC4C5800AE</t>
  </si>
  <si>
    <t>Application Manager Skin Sense[0000000000000000]</t>
  </si>
  <si>
    <t>410042A653DF6A78</t>
  </si>
  <si>
    <t>HRSS-Initiative Delivery Acquisition Solution Manager[0000000000000000]</t>
  </si>
  <si>
    <t>4FB55FBD4C5800D9</t>
  </si>
  <si>
    <t>ITDO-GBS Application Development  ADM Project Estimates Solution Manager[0000000000000000]</t>
  </si>
  <si>
    <t>4FB55FBD4C5800F4</t>
  </si>
  <si>
    <t>ITDO-GBS Application Development  ADM QA  Solution Manager[0000000000000000]</t>
  </si>
  <si>
    <t>4FB55FBD4C58010F</t>
  </si>
  <si>
    <t>ITDO-GBS Application Development  ADM Requirements Management Solution Manager[0000000000000000]</t>
  </si>
  <si>
    <t>4FB55FBD4C58011F</t>
  </si>
  <si>
    <t>ITDO-GBS Application Development  ADM Workflow  Solution Manager[0000000000000000]</t>
  </si>
  <si>
    <t>4FB55FBE4C58013A</t>
  </si>
  <si>
    <t>Customer - PGC[0000000000000000]</t>
  </si>
  <si>
    <t>161A1E9A51486842</t>
  </si>
  <si>
    <t>FSS-Affiliate Accounting Services Affiliates Solution Manager[0000000000000000]</t>
  </si>
  <si>
    <t>4FB55FBF4C580175</t>
  </si>
  <si>
    <t>RPCS-Track &amp; Trace Anticounterfeit Solution Manager[0000000000000000]</t>
  </si>
  <si>
    <t>4FB55FBF4C5801B5</t>
  </si>
  <si>
    <t>Operations Manager - e-Manufacturing[0000000000000000]</t>
  </si>
  <si>
    <t>AD0EB49A5151520B</t>
  </si>
  <si>
    <t>ESS-PC Apple Platform Solution Manager[0000000000000000]</t>
  </si>
  <si>
    <t>4FB55FC04C5801E0</t>
  </si>
  <si>
    <t>Operations Manager - Wirekey[0000000000000000]</t>
  </si>
  <si>
    <t>A31AACFF4E540233</t>
  </si>
  <si>
    <t>Application Manager - EASS_IST[0000000000000000]</t>
  </si>
  <si>
    <t>9600990954455384</t>
  </si>
  <si>
    <t>Operations Manager- Virtual Views[0000000000000000]</t>
  </si>
  <si>
    <t>003207B9518A26B6</t>
  </si>
  <si>
    <t>Operations Manager - WebShelf[0000000000000000]</t>
  </si>
  <si>
    <t>0032098F518A276E</t>
  </si>
  <si>
    <t>Operations Manager - MES Connect[0000000000000000]</t>
  </si>
  <si>
    <t>AD0EB55F5151535C</t>
  </si>
  <si>
    <t>Application Manager - EASS_S1FMR[0000000000000000]</t>
  </si>
  <si>
    <t>9600A32054455A6F</t>
  </si>
  <si>
    <t>Purchases-Contracted Labor ASIA Contracted Labor Solution Manager[0000000000000000]</t>
  </si>
  <si>
    <t>4FB55FC24C580286</t>
  </si>
  <si>
    <t>Purchases-Corporate Advice Asia Corporate Advice Solution Manager[0000000000000000]</t>
  </si>
  <si>
    <t>4FB55FC34C5802A1</t>
  </si>
  <si>
    <t>Purchases-Global Facilities and Real Estate Asia Facilities and Real Estate Solution Manager[0000000000000000]</t>
  </si>
  <si>
    <t>4FB55FC34C5802BC</t>
  </si>
  <si>
    <t>Purchases-Global Asset Recovery Purchases Asia GARP Solution Manager[0000000000000000]</t>
  </si>
  <si>
    <t>4FB55FC34C5802D7</t>
  </si>
  <si>
    <t>Purchases-Global HFS Asia HFS Solution Manager[0000000000000000]</t>
  </si>
  <si>
    <t>4FB55FC34C5802E7</t>
  </si>
  <si>
    <t>Purchases-Global MRO Asia MRO Solution Manager[0000000000000000]</t>
  </si>
  <si>
    <t>4FB55FC34C5802F7</t>
  </si>
  <si>
    <t>Purchases-R&amp;D Asia R&amp;D Solution Manager[0000000000000000]</t>
  </si>
  <si>
    <t>4FB55FC44C580312</t>
  </si>
  <si>
    <t>RPCS- Manufacturing - Maintenance Automated Changeover Execution Solution Manager[0000000000000000]</t>
  </si>
  <si>
    <t>4FB55FC44C580322</t>
  </si>
  <si>
    <t>RPCS-Warehouse Management  Autoscheduling Solution Manager[0000000000000000]</t>
  </si>
  <si>
    <t>4FB55FC44C58033D</t>
  </si>
  <si>
    <t>Operations Manager - Microsoft Biztalk[0000000000000000]</t>
  </si>
  <si>
    <t>AD0EB5AC515153EC</t>
  </si>
  <si>
    <t>Application Manager - EASS_MST[0000000000000000]</t>
  </si>
  <si>
    <t>96009E545445585C</t>
  </si>
  <si>
    <t>FSS-Banking Services Banking Solution Manager[0000000000000000]</t>
  </si>
  <si>
    <t>4FB55FC54C58035D</t>
  </si>
  <si>
    <t>Operations Manager - PARTS[0000000000000000]</t>
  </si>
  <si>
    <t>AD0EB5F35151545F</t>
  </si>
  <si>
    <t>RPCS- Manufacturing - Production Batch Management Solutions Solution Manager[0000000000000000]</t>
  </si>
  <si>
    <t>4FB55FC54C580398</t>
  </si>
  <si>
    <t>Human Safety Manager[0000000000000000]</t>
  </si>
  <si>
    <t>654B6E8159BB737E</t>
  </si>
  <si>
    <t>Operations Manager - SAP-PP[0000000000000000]</t>
  </si>
  <si>
    <t>AD0EB7BE515155E7</t>
  </si>
  <si>
    <t>Operations Manager - SAP-QM[0000000000000000]</t>
  </si>
  <si>
    <t>AD0EB81951515665</t>
  </si>
  <si>
    <t>Operations Manager - Serena TeamTrack[0000000000000000]</t>
  </si>
  <si>
    <t>AD0EB874515156D8</t>
  </si>
  <si>
    <t>Operations Manager - WebStore[0000000000000000]</t>
  </si>
  <si>
    <t>003209DB518A27CD</t>
  </si>
  <si>
    <t>GLB[0000000000000000]</t>
  </si>
  <si>
    <t>487D4A45494904E1</t>
  </si>
  <si>
    <t>IQ Expert[0000000000000000]</t>
  </si>
  <si>
    <t>487D5126494907E0</t>
  </si>
  <si>
    <t>info@chi.co.uk</t>
  </si>
  <si>
    <t>CHI UK[0000000000000000]</t>
  </si>
  <si>
    <t>CFE3D3DE598134ED</t>
  </si>
  <si>
    <t>Regulatory Manager â€“ Cosmetics, Articles, Household Goods[0000000000000000]</t>
  </si>
  <si>
    <t>654B6EF059BB73F7</t>
  </si>
  <si>
    <t>Plant, Proc Section Head, Standards Office[0000000000000000]</t>
  </si>
  <si>
    <t>48F56AA94C73145D</t>
  </si>
  <si>
    <t>Application Manager -RTTM[0000000000000000]</t>
  </si>
  <si>
    <t>8CCCAD725B875D1F</t>
  </si>
  <si>
    <t>Regulatory Manager â€“ Drugs, Quasi Drugs[0000000000000000]</t>
  </si>
  <si>
    <t>654B6F5D59BB744A</t>
  </si>
  <si>
    <t>Application Manager Anthropics[0000000000000000]</t>
  </si>
  <si>
    <t>33B9434D5B881F33</t>
  </si>
  <si>
    <t>Application Manager - Nutrient[0000000000000000]</t>
  </si>
  <si>
    <t>49244C274D1301CA</t>
  </si>
  <si>
    <t>Application Manager - Paws[0000000000000000]</t>
  </si>
  <si>
    <t>49244D3E4D130255</t>
  </si>
  <si>
    <t>Application Manager Naralogics[0000000000000000]</t>
  </si>
  <si>
    <t>33B9416A5B881EDC</t>
  </si>
  <si>
    <t>Application Manager - Product Portfolio[0000000000000000]</t>
  </si>
  <si>
    <t>492451CB4D130431</t>
  </si>
  <si>
    <t>Application Manager - Reform[0000000000000000]</t>
  </si>
  <si>
    <t>492452EC4D1304C4</t>
  </si>
  <si>
    <t>Application Manager - SmartIP[0000000000000000]</t>
  </si>
  <si>
    <t>492457224D130649</t>
  </si>
  <si>
    <t>Application Manager - TcC[0000000000000000]</t>
  </si>
  <si>
    <t>49245AC94D1308F8</t>
  </si>
  <si>
    <t>Application Manager - Topaz[0000000000000000]</t>
  </si>
  <si>
    <t>49245CA34D130A6D</t>
  </si>
  <si>
    <t>Application Manager - WebCC[0000000000000000]</t>
  </si>
  <si>
    <t>492466234D130E94</t>
  </si>
  <si>
    <t>Material Suppliers[0000000000000000]</t>
  </si>
  <si>
    <t>499A70BA4AE01670</t>
  </si>
  <si>
    <t>Regulatory Manager â€“ Medical Devices[0000000000000000]</t>
  </si>
  <si>
    <t>654B6F7259BB7472</t>
  </si>
  <si>
    <t>CombineNet[0000000000000000]</t>
  </si>
  <si>
    <t>49A2513F4BBE0127</t>
  </si>
  <si>
    <t>Raw Material Section Head[0000000000000000]</t>
  </si>
  <si>
    <t>49AA5D674CE6138B</t>
  </si>
  <si>
    <t>PACC Manager[0000000000000000]</t>
  </si>
  <si>
    <t>654B6F8559BB749A</t>
  </si>
  <si>
    <t>Functional Business Owner - Media Visibility[0000000000000000]</t>
  </si>
  <si>
    <t>4A0A4BBA4ED400A8</t>
  </si>
  <si>
    <t>Merkle[0000000000000000]</t>
  </si>
  <si>
    <t>4A0A5ADE4ED40A63</t>
  </si>
  <si>
    <t>AppExtremes[0000000000000000]</t>
  </si>
  <si>
    <t>4A0A5C6C4ED40A7D</t>
  </si>
  <si>
    <t>Clicktools[0000000000000000]</t>
  </si>
  <si>
    <t>4A0A5C9F4ED40A93</t>
  </si>
  <si>
    <t>StrikeIron[0000000000000000]</t>
  </si>
  <si>
    <t>4A0A5CD14ED40AA9</t>
  </si>
  <si>
    <t>Telestream[0000000000000000]</t>
  </si>
  <si>
    <t>4A0A5EA74ED40B8C</t>
  </si>
  <si>
    <t>Bisnode Interact[0000000000000000]</t>
  </si>
  <si>
    <t>4A0A5EB14ED40B9A</t>
  </si>
  <si>
    <t>Functional Business Owner - FLO[0000000000000000]</t>
  </si>
  <si>
    <t>4A0A620F4ED40CF7</t>
  </si>
  <si>
    <t>Functional Business Owner - CEEMEA,WE CDS[0000000000000000]</t>
  </si>
  <si>
    <t>4A0A62B74ED40D44</t>
  </si>
  <si>
    <t>Application Manager - AAAA AO Test App - Old Parent[0000000000000000]</t>
  </si>
  <si>
    <t>4A0D51624C6503E3</t>
  </si>
  <si>
    <t>Application Manager - AAAA AO Test App - Child[0000000000000000]</t>
  </si>
  <si>
    <t>4A0D519D4C65041E</t>
  </si>
  <si>
    <t>Application Manager - SAP-BI Adoption Tracking Tool[0000000000000000]</t>
  </si>
  <si>
    <t>4A996D764CD0086B</t>
  </si>
  <si>
    <t>Application Manager - SAP-EP Supplier Portal - Base and Administration[0000000000000000]</t>
  </si>
  <si>
    <t>4A996DAE4CD008A3</t>
  </si>
  <si>
    <t>Operations Manager China OMS[0000000000000000]</t>
  </si>
  <si>
    <t>A246A32751936156</t>
  </si>
  <si>
    <t>GBS Finance-Portfolio /Projects Financials Portfolio Optimization  Solution Manager[0000000000000000]</t>
  </si>
  <si>
    <t>4FB562314C581780</t>
  </si>
  <si>
    <t>Operations Manager - SAP Regional BW ADM[0000000000000000]</t>
  </si>
  <si>
    <t>66E083BB4FCF151A</t>
  </si>
  <si>
    <t>GMSS -Business Sufficiency - Initiative Sufficiency Portfolio solutions Solution Manager[0000000000000000]</t>
  </si>
  <si>
    <t>4FB562324C58179B</t>
  </si>
  <si>
    <t>Operations Manager - Trackwise[0000000000000000]</t>
  </si>
  <si>
    <t>AD0EB8EF51515782</t>
  </si>
  <si>
    <t>Operations Manager - uPerform[0000000000000000]</t>
  </si>
  <si>
    <t>AD0EB943515157FA</t>
  </si>
  <si>
    <t>Operations Manager - SAP-LIMS[0000000000000000]</t>
  </si>
  <si>
    <t>AD0EB9D25151589A</t>
  </si>
  <si>
    <t>Operations Manager - Newton[0000000000000000]</t>
  </si>
  <si>
    <t>AD0EBA3951515939</t>
  </si>
  <si>
    <t>GMSS-Digital Business Service  Privacy/Security/Accesibility Solution Solution Manager[0000000000000000]</t>
  </si>
  <si>
    <t>4FB562334C581806</t>
  </si>
  <si>
    <t>RPCS-Procurement Pro-Card Solution Manager[0000000000000000]</t>
  </si>
  <si>
    <t>4FB562344C581821</t>
  </si>
  <si>
    <t>Purchases-R&amp;D Process Solution Manager[0000000000000000]</t>
  </si>
  <si>
    <t>4FB562344C58182C</t>
  </si>
  <si>
    <t>Operations Manager - SAP-PM[0000000000000000]</t>
  </si>
  <si>
    <t>AD0EBB0851515A48</t>
  </si>
  <si>
    <t>Operations Manager - SEAL[0000000000000000]</t>
  </si>
  <si>
    <t>AD0EBB3F51515AB2</t>
  </si>
  <si>
    <t>RPCS-Product Services Products Research Solutions Solution Manager[0000000000000000]</t>
  </si>
  <si>
    <t>4FB562354C58186C</t>
  </si>
  <si>
    <t>Purchases-R&amp;D Products Research Testing Solution Manager[0000000000000000]</t>
  </si>
  <si>
    <t>4FB562354C581881</t>
  </si>
  <si>
    <t>GBS Finance-Portfolio /Projects Financials Project Financials  Solution Manager[0000000000000000]</t>
  </si>
  <si>
    <t>4FB562354C581891</t>
  </si>
  <si>
    <t>RPCS-Transportation Service  Proof of Delivery Solution Manager[0000000000000000]</t>
  </si>
  <si>
    <t>4FB562364C58189C</t>
  </si>
  <si>
    <t>GMSS -Business Analytics  PS Analytics Solution Manager[0000000000000000]</t>
  </si>
  <si>
    <t>4FB562364C5818AC</t>
  </si>
  <si>
    <t>RPCS-Global Data Management Services Publishable Solution Manager[0000000000000000]</t>
  </si>
  <si>
    <t>4FB562364C5818C2</t>
  </si>
  <si>
    <t>RPCS- Manufacturing - Quality Quality Data Archiving Solution Manager[0000000000000000]</t>
  </si>
  <si>
    <t>4FB562374C5818CD</t>
  </si>
  <si>
    <t>Operations Manager - RCS (LA)[0000000000000000]</t>
  </si>
  <si>
    <t>259E31F44EB40C5C</t>
  </si>
  <si>
    <t>L2 Operations resource[0000000000000000]</t>
  </si>
  <si>
    <t>C377CCEC5151614A</t>
  </si>
  <si>
    <t>RPCS-Product Services Records / Info Management Solutions Solution Manager[0000000000000000]</t>
  </si>
  <si>
    <t>4FB562374C581908</t>
  </si>
  <si>
    <t>Operations Manager - PS BI[0000000000000000]</t>
  </si>
  <si>
    <t>04CC0C50514302C1</t>
  </si>
  <si>
    <t>Operations Manager - PD EAI SOM[0000000000000000]</t>
  </si>
  <si>
    <t>1A471ED05159162A</t>
  </si>
  <si>
    <t>Purchases-PSS Indirect NA TDC Operations Solution Manager[0000000000000000]</t>
  </si>
  <si>
    <t>4FB562384C58195E</t>
  </si>
  <si>
    <t>Purchases-Americas PSS Reporting and Controls Solution Manager[0000000000000000]</t>
  </si>
  <si>
    <t>4FB562394C58196E</t>
  </si>
  <si>
    <t>Purchases-PSS Buying Negotiations Solution Manager[0000000000000000]</t>
  </si>
  <si>
    <t>4FB562394C58197E</t>
  </si>
  <si>
    <t>Purchases-EMEA PSO Reporting and Controls Solution Manager[0000000000000000]</t>
  </si>
  <si>
    <t>4FB562394C58198E</t>
  </si>
  <si>
    <t>Purchases-Asia CPO Reporting and Controls Solution Manager[0000000000000000]</t>
  </si>
  <si>
    <t>4FB562394C58199E</t>
  </si>
  <si>
    <t>Operations Manager - SAP-PI HPXT[0000000000000000]</t>
  </si>
  <si>
    <t>3A603AB2515D0672</t>
  </si>
  <si>
    <t>RPCS-SBS Shopper Insights RER, BER Solution Manager[0000000000000000]</t>
  </si>
  <si>
    <t>4FB5623A4C5819C9</t>
  </si>
  <si>
    <t>Operations Manager China eStore[0000000000000000]</t>
  </si>
  <si>
    <t>A246A391519361AF</t>
  </si>
  <si>
    <t>eCommerce Platform China - Operations Manager[0000000000000000]</t>
  </si>
  <si>
    <t>A146A2E351931CA7</t>
  </si>
  <si>
    <t>RPCS-Vendor Management Resource Control &amp; Compliance Solution Manager[0000000000000000]</t>
  </si>
  <si>
    <t>4FB5623A4C5819D9</t>
  </si>
  <si>
    <t>Site Admin[0000000000000000]</t>
  </si>
  <si>
    <t>DE032B5F51372C28</t>
  </si>
  <si>
    <t>RPCS-Vendor Management Resource Onboarding &amp; Capability Solution Manager[0000000000000000]</t>
  </si>
  <si>
    <t>4FB5623B4C5819F9</t>
  </si>
  <si>
    <t>RPCS-BI Cockpits &amp; Performance Tracking RPCS Cockpits Solution Manager[0000000000000000]</t>
  </si>
  <si>
    <t>4FB5623B4C581A14</t>
  </si>
  <si>
    <t>HRSS-Stock Plan Administration RSUs Solution Manager[0000000000000000]</t>
  </si>
  <si>
    <t>4FB5623B4C581A1F</t>
  </si>
  <si>
    <t>RPCS-BI Demand Planning S1 Demand Planning Reporting Solution Manager[0000000000000000]</t>
  </si>
  <si>
    <t>4FB5623C4C581A35</t>
  </si>
  <si>
    <t>GMSS -Business Operations - Financial External Reporting  S1 financial reporting Solution Manager[0000000000000000]</t>
  </si>
  <si>
    <t>4FB5623C4C581A40</t>
  </si>
  <si>
    <t>ASL[0000000000000000]</t>
  </si>
  <si>
    <t>686B6A8A517F7B12</t>
  </si>
  <si>
    <t>HRSS-Global Salary Planning and Performance Awards Salary Planning Solution Manager[0000000000000000]</t>
  </si>
  <si>
    <t>4FB5623D4C581A60</t>
  </si>
  <si>
    <t>Vendor POC[0000000000000000]</t>
  </si>
  <si>
    <t>686B6AC1517F7B41</t>
  </si>
  <si>
    <t>Operations Manager - MS TFS[0000000000000000]</t>
  </si>
  <si>
    <t>07C91C4151962EA2</t>
  </si>
  <si>
    <t>Operations Manager - Planning Data Atomic Layer[0000000000000000]</t>
  </si>
  <si>
    <t>8F729847519B689A</t>
  </si>
  <si>
    <t>RPCS-Procurement SAP SRM Solution Manager[0000000000000000]</t>
  </si>
  <si>
    <t>4FB5623E4C581AE6</t>
  </si>
  <si>
    <t>GMSS-BI Solutions - Shopper Insights Solution Manager[0000000000000000]</t>
  </si>
  <si>
    <t>4FB5623F4C581B01</t>
  </si>
  <si>
    <t>RPCS-BI Cockpits &amp; Performance Tracking Scorecards Solution Manager[0000000000000000]</t>
  </si>
  <si>
    <t>4FB5623F4C581B21</t>
  </si>
  <si>
    <t>Applicant[0000000000000000]</t>
  </si>
  <si>
    <t>17D96D2751A23AD6</t>
  </si>
  <si>
    <t>Confirm Artwork Project Budget[0000000000000000]</t>
  </si>
  <si>
    <t>9094E81953D7A108</t>
  </si>
  <si>
    <t>ITDO-GBS IT Service Operations Service Asset Management Solution Manager[0000000000000000]</t>
  </si>
  <si>
    <t>4FB562404C581B67</t>
  </si>
  <si>
    <t>ITDO-GBS IT Service Operations Service Operations Management Solution Manager[0000000000000000]</t>
  </si>
  <si>
    <t>4FB562404C581B72</t>
  </si>
  <si>
    <t>Technology Arquitect-Security[0000000000000000]</t>
  </si>
  <si>
    <t>A8DCF6B753DB3C65</t>
  </si>
  <si>
    <t>Creative Agency[0000000000000000]</t>
  </si>
  <si>
    <t>8523876253C90A3F</t>
  </si>
  <si>
    <t>Operations Manager-CCA[0000000000000000]</t>
  </si>
  <si>
    <t>A8DCF76B53DB3CB8</t>
  </si>
  <si>
    <t>FSS-Banking Services Shareholder Services Solution Manager[0000000000000000]</t>
  </si>
  <si>
    <t>4FB562424C581BD8</t>
  </si>
  <si>
    <t>Operations Manager B3-CCA[0000000000000000]</t>
  </si>
  <si>
    <t>A8DCF84653DB3D7F</t>
  </si>
  <si>
    <t>Solution Manager - Ship Center[0000000000000000]</t>
  </si>
  <si>
    <t>4FB562424C581BF8</t>
  </si>
  <si>
    <t>Service Manager-CCA[0000000000000000]</t>
  </si>
  <si>
    <t>A8DCFB0A53DB3F0B</t>
  </si>
  <si>
    <t>BPS-PMaaS PMaaS Solution Manager[0000000000000000]</t>
  </si>
  <si>
    <t>B964BFA0514C7E38</t>
  </si>
  <si>
    <t>Application Manager - Chromeleon Integration API[0000000000000000]</t>
  </si>
  <si>
    <t>F62DF8FF596D11F5</t>
  </si>
  <si>
    <t>In house/custom developed[0000000000000000]</t>
  </si>
  <si>
    <t>F62DF902596D1234</t>
  </si>
  <si>
    <t>EMEA MyP Support Team[0000000000000000]</t>
  </si>
  <si>
    <t>26572D67511B602B</t>
  </si>
  <si>
    <t>RPCS-Transportation Service  Shipment Tracker Solution Manager[0000000000000000]</t>
  </si>
  <si>
    <t>4FB562434C581C33</t>
  </si>
  <si>
    <t>P&amp;G Support Team[0000000000000000]</t>
  </si>
  <si>
    <t>265739D8511B73F7</t>
  </si>
  <si>
    <t>RPCS-BI SNO SKU Complexity Reporting Solution Manager[0000000000000000]</t>
  </si>
  <si>
    <t>4FB562444C581C4E</t>
  </si>
  <si>
    <t>Incident Management -My Purchase Support flow for EMEA[0000000000000000]</t>
  </si>
  <si>
    <t>26574CF6511B7E07</t>
  </si>
  <si>
    <t>RPCS-Product Services Specs &amp; Standards Solutions Solution Manager[0000000000000000]</t>
  </si>
  <si>
    <t>4FB562444C581C69</t>
  </si>
  <si>
    <t>ProCard Support Team[0000000000000000]</t>
  </si>
  <si>
    <t>2657549F511B8CBF</t>
  </si>
  <si>
    <t>HRSS-Stock Plan Administration Stock Options Solution Manager[0000000000000000]</t>
  </si>
  <si>
    <t>4FB562454C581C89</t>
  </si>
  <si>
    <t>Incident management Procard Support[0000000000000000]</t>
  </si>
  <si>
    <t>265756D2511B978D</t>
  </si>
  <si>
    <t>RPCS-BI Purchasing  Supplier Performance Management Reporting Solution Manager[0000000000000000]</t>
  </si>
  <si>
    <t>4FB562454C581CAF</t>
  </si>
  <si>
    <t>EndUser[0000000000000000]</t>
  </si>
  <si>
    <t>59CC5AFF511C0853</t>
  </si>
  <si>
    <t>Application Manager - SQM App[0000000000000000]</t>
  </si>
  <si>
    <t>F62DF903596D124F</t>
  </si>
  <si>
    <t>FSS-Tax Compliance Tax Solution Solution Manager[0000000000000000]</t>
  </si>
  <si>
    <t>4FB562464C581CD5</t>
  </si>
  <si>
    <t>RPCS-Engineering Services Technical Collaboration Solutions Solution Manager[0000000000000000]</t>
  </si>
  <si>
    <t>4FB562464C581CE5</t>
  </si>
  <si>
    <t>Purchases-ITP/BPO Telecommunications Telecom Solution Manager[0000000000000000]</t>
  </si>
  <si>
    <t>4FB5629F4C581D0C</t>
  </si>
  <si>
    <t>SAP Support Team[0000000000000000]</t>
  </si>
  <si>
    <t>59CC5B61511C08D2</t>
  </si>
  <si>
    <t>Incident Management SAP Support Flow[0000000000000000]</t>
  </si>
  <si>
    <t>59CC5E71511C1377</t>
  </si>
  <si>
    <t>Site - Karachi Sindh[0000000000000000]</t>
  </si>
  <si>
    <t>F62DF904596D1272</t>
  </si>
  <si>
    <t>Application Manager - VSS - GC I Trade[0000000000000000]</t>
  </si>
  <si>
    <t>F62DF904596D128D</t>
  </si>
  <si>
    <t>Incident Management SAP Support flow EMEA[0000000000000000]</t>
  </si>
  <si>
    <t>59CC6E9E511C2E08</t>
  </si>
  <si>
    <t>EMEA SUS_EZP Support[0000000000000000]</t>
  </si>
  <si>
    <t>59CC7449511C3DC0</t>
  </si>
  <si>
    <t>Incident Management-SUS/EZP Support[0000000000000000]</t>
  </si>
  <si>
    <t>59CC7DB4511C48C4</t>
  </si>
  <si>
    <t>Incident Management SUS/EZP Support-EMEA[0000000000000000]</t>
  </si>
  <si>
    <t>59CC87F8511C5908</t>
  </si>
  <si>
    <t>Incident management-P2P Pulse Support[0000000000000000]</t>
  </si>
  <si>
    <t>59CC9CA0511C70DE</t>
  </si>
  <si>
    <t>Request Fulfilment[0000000000000000]</t>
  </si>
  <si>
    <t>59CCAD2B511C8C6A</t>
  </si>
  <si>
    <t>HRSS-Travel Services Travel Expense Reporting Solution Manager[0000000000000000]</t>
  </si>
  <si>
    <t>4FB562A24C581DD8</t>
  </si>
  <si>
    <t>HRSS-Travel Services Travel Management Solution Manager[0000000000000000]</t>
  </si>
  <si>
    <t>4FB562A34C581DE3</t>
  </si>
  <si>
    <t>FSS-Banking Services Treasury Solution Manager[0000000000000000]</t>
  </si>
  <si>
    <t>4FB562A34C581DEE</t>
  </si>
  <si>
    <t>RPCS-Trade Promotion Management (TPM) UK TPM Solution Manager[0000000000000000]</t>
  </si>
  <si>
    <t>4FB562A34C581DFE</t>
  </si>
  <si>
    <t>PGC CS/OM[0000000000000000]</t>
  </si>
  <si>
    <t>161A2E2A51487679</t>
  </si>
  <si>
    <t>RPCS-SBS Shelf &amp; Store Design Services VCE Solution Manager[0000000000000000]</t>
  </si>
  <si>
    <t>4FB562A34C581E1E</t>
  </si>
  <si>
    <t>Salomon_Local_Application_Manager[0000000000000000]</t>
  </si>
  <si>
    <t>B290B4CE5AAF5CC6</t>
  </si>
  <si>
    <t>RPCS-Vendor Management Vendor Performance &amp; Execution Solution Manager[0000000000000000]</t>
  </si>
  <si>
    <t>4FB562A44C581E3E</t>
  </si>
  <si>
    <t>Salomon_Business_Application_Manager[0000000000000000]</t>
  </si>
  <si>
    <t>B290B4CF5AAF5CDC</t>
  </si>
  <si>
    <t>Delivery-GGO GBS Delivery PPL Service Solution Manager[0000000000000000]</t>
  </si>
  <si>
    <t>B964C13E514C804F</t>
  </si>
  <si>
    <t>HRSS-MOT ES Onsite-Touch screen Kiosks Solution Manager[0000000000000000]</t>
  </si>
  <si>
    <t>4FB561A34C580B0E</t>
  </si>
  <si>
    <t>HRSS-MOT ES Onsite-Virtual Experts Solution Manager[0000000000000000]</t>
  </si>
  <si>
    <t>4FB561A44C580B19</t>
  </si>
  <si>
    <t>RPCS- Manufacturing - Workforce Management eWPS Solution Manager[0000000000000000]</t>
  </si>
  <si>
    <t>4FB561A44C580B3F</t>
  </si>
  <si>
    <t>Delivery-Global GGO Organization Delivery-Global GBS Operation Solution Manager[0000000000000000]</t>
  </si>
  <si>
    <t>B964C2A1514C81C8</t>
  </si>
  <si>
    <t>HRSS-Global Salary Planning and Performance Awards Executive Compensation Solution Manager[0000000000000000]</t>
  </si>
  <si>
    <t>4FB561A54C580B5F</t>
  </si>
  <si>
    <t>HRSS-Global Payroll Service and Expat Compensation  Executive Payroll Solution Manager[0000000000000000]</t>
  </si>
  <si>
    <t>4FB561A54C580B6A</t>
  </si>
  <si>
    <t>HRSS-Global Salary Planning and Performance Awards Expatriate Compensation Solution Manager[0000000000000000]</t>
  </si>
  <si>
    <t>4FB561A54C580B75</t>
  </si>
  <si>
    <t>FSS-External Reporting External Reporting Solution Manager[0000000000000000]</t>
  </si>
  <si>
    <t>4FB561A54C580B80</t>
  </si>
  <si>
    <t>Purchases-Corporate Advice Financial Services Solution Manager[0000000000000000]</t>
  </si>
  <si>
    <t>4FB561A64C580BAB</t>
  </si>
  <si>
    <t>Purchases-Global HR Services &amp; Solutions Fleet, Outsourcing, Benefits Solution Manager[0000000000000000]</t>
  </si>
  <si>
    <t>4FB561A64C580BC6</t>
  </si>
  <si>
    <t>Wi IQ_Local_Application_Manager[0000000000000000]</t>
  </si>
  <si>
    <t>B290B4D05AAF5D09</t>
  </si>
  <si>
    <t>Wi IQ_Business_Application_Manager[0000000000000000]</t>
  </si>
  <si>
    <t>B290B4D15AAF5D1C</t>
  </si>
  <si>
    <t>FSS-Financial Forecasting Forecast One Solution Manager[0000000000000000]</t>
  </si>
  <si>
    <t>4FB561A74C580BF6</t>
  </si>
  <si>
    <t>STAR Recipient[0000000000000000]</t>
  </si>
  <si>
    <t>F93E02E8515921F1</t>
  </si>
  <si>
    <t>RPCS-Trade Promotion Management (TPM) France TPM Neo Solution Manager[0000000000000000]</t>
  </si>
  <si>
    <t>4FB561A74C580C16</t>
  </si>
  <si>
    <t>Prefs Admin[0000000000000000]</t>
  </si>
  <si>
    <t>F93E031D51592221</t>
  </si>
  <si>
    <t>Mechelen Bumpdetection_Local_Application_Manager[0000000000000000]</t>
  </si>
  <si>
    <t>B290B4D25AAF5D45</t>
  </si>
  <si>
    <t>Operations Manager - MySAP SIP[0000000000000000]</t>
  </si>
  <si>
    <t>B970BF40515A6809</t>
  </si>
  <si>
    <t>ITDO-GBS Vendor Architect/Strategy GBS Vendor Strategic Partnership/Contracts Solution Manager[0000000000000000]</t>
  </si>
  <si>
    <t>4FB561A84C580C7C</t>
  </si>
  <si>
    <t>Cyberway[0000000000000000]</t>
  </si>
  <si>
    <t>66A172554FCD585C</t>
  </si>
  <si>
    <t>N1B Software_Business_Application_Manager[0000000000000000]</t>
  </si>
  <si>
    <t>B290B4C55AAF5BE3</t>
  </si>
  <si>
    <t>FSS-General Ledger General Ledger Solution Manager[0000000000000000]</t>
  </si>
  <si>
    <t>4FB561A94C580CAD</t>
  </si>
  <si>
    <t>Purchases-Global HR Services &amp; Solutions Global HR Outsourcing Solution Manager[0000000000000000]</t>
  </si>
  <si>
    <t>4FB561A94C580CC8</t>
  </si>
  <si>
    <t>Purchases-Global Energy Global Alternative Energy Solution Manager[0000000000000000]</t>
  </si>
  <si>
    <t>4FB561A94C580CE3</t>
  </si>
  <si>
    <t>Purchases-R&amp;D Global Analytical Services Solution Manager[0000000000000000]</t>
  </si>
  <si>
    <t>4FB561AA4C580CFE</t>
  </si>
  <si>
    <t>Platform Manager - Asia CDS (to remove)[0000000000000000]</t>
  </si>
  <si>
    <t>7D7293154DF7080C</t>
  </si>
  <si>
    <t>Purchases-Corporate Advice Global Brand Protection Solution Manager[0000000000000000]</t>
  </si>
  <si>
    <t>4FB561AA4C580D1E</t>
  </si>
  <si>
    <t>Purchases-Corporate Advice Global Consulting Services Solution Manager[0000000000000000]</t>
  </si>
  <si>
    <t>4FB561AA4C580D2E</t>
  </si>
  <si>
    <t>JLL - 627071102[0000000000000000]</t>
  </si>
  <si>
    <t>4A26689E5AC63A5C</t>
  </si>
  <si>
    <t>Application Manager - Volunteer Hub[0000000000000000]</t>
  </si>
  <si>
    <t>EDB4EFCE599663E9</t>
  </si>
  <si>
    <t>Purchases-Global Asset Recovery Purchases Global NPI Solution Manager[0000000000000000]</t>
  </si>
  <si>
    <t>4FB561AB4C580D64</t>
  </si>
  <si>
    <t>Operations Manager - MIDB[0000000000000000]</t>
  </si>
  <si>
    <t>EB8B218A516356DA</t>
  </si>
  <si>
    <t>Operations Manager - Application Usage Analytics[0000000000000000]</t>
  </si>
  <si>
    <t>CD2CD50D51390D99</t>
  </si>
  <si>
    <t>Purchases-Global HR Travel &amp; Relocation Global Travel, Meet &amp; Events Solution Manager[0000000000000000]</t>
  </si>
  <si>
    <t>4FB561AB4C580D9A</t>
  </si>
  <si>
    <t>Purchases-Global Asset Recovery Purchases Global Waste Stream GARP Solution Manager[0000000000000000]</t>
  </si>
  <si>
    <t>4FB561AC4C580DB5</t>
  </si>
  <si>
    <t>Operations Manager - SAP-BW Category Supply Planning[0000000000000000]</t>
  </si>
  <si>
    <t>AD21AFF1515103A1</t>
  </si>
  <si>
    <t>RPCS-External Data Standards GS1 Data Standards Solution Manager[0000000000000000]</t>
  </si>
  <si>
    <t>4FB561AC4C580DEB</t>
  </si>
  <si>
    <t>Batterie Desk_Local_Application_Manager[0000000000000000]</t>
  </si>
  <si>
    <t>B290B4C65AAF5C0E</t>
  </si>
  <si>
    <t>Batterie Desk_Business_Application_Manager[0000000000000000]</t>
  </si>
  <si>
    <t>B290B4C75AAF5C24</t>
  </si>
  <si>
    <t>GMSS-BI Solutions - Distributor Connect Solution Manager[0000000000000000]</t>
  </si>
  <si>
    <t>4FB561AD4C580E11</t>
  </si>
  <si>
    <t>ITDO-GBS Vendor Operational Governance  HP,BT,IBM  Vendor Management  Solution Manager[0000000000000000]</t>
  </si>
  <si>
    <t>4FB561AD4C580E37</t>
  </si>
  <si>
    <t>HRSS-E&amp;OD HR Reporting Solution Manager[0000000000000000]</t>
  </si>
  <si>
    <t>4FB561AE4C580E4D</t>
  </si>
  <si>
    <t>RPCS-Trade Promotion Management (TPM) Iberia TPM Solution Manager[0000000000000000]</t>
  </si>
  <si>
    <t>4FB561AE4C580E58</t>
  </si>
  <si>
    <t>ESS-Meeting IM Solution Manager[0000000000000000]</t>
  </si>
  <si>
    <t>4FB561AE4C580E73</t>
  </si>
  <si>
    <t>ITDO.SC.HRSS.ArchGov[0000000000000000]</t>
  </si>
  <si>
    <t>DC0FEF4651667A6B</t>
  </si>
  <si>
    <t>ITDO.SC.HRSS.CompBen[0000000000000000]</t>
  </si>
  <si>
    <t>DC0FEF7751667AD7</t>
  </si>
  <si>
    <t>RPCS-Knowledge &amp; Collaboration Services Infolytics - NA Business, India Business, IP Technical, and Knowledge Service Center Solution Manager[0000000000000000]</t>
  </si>
  <si>
    <t>4FB561AF4C580ED9</t>
  </si>
  <si>
    <t>RPCS-Knowledge &amp; Collaboration Services Infolytics - WE, China, and Japan IP Technical Solution Manager[0000000000000000]</t>
  </si>
  <si>
    <t>4FB561B04C580EF4</t>
  </si>
  <si>
    <t>Purchases-ITP/BPO Telecommunications Infrastructure Solution Manager[0000000000000000]</t>
  </si>
  <si>
    <t>4FB561B04C580F0F</t>
  </si>
  <si>
    <t>Cvent - 15181652[0000000000000000]</t>
  </si>
  <si>
    <t>81648A0E5A586BAE</t>
  </si>
  <si>
    <t>GMSS -Business Sufficiency - Initiative Sufficiency Initiative Steering Solutions Solution Manager[0000000000000000]</t>
  </si>
  <si>
    <t>4FB561B04C580F2A</t>
  </si>
  <si>
    <t>ITDO.SC.HRSS.DataMgmt[0000000000000000]</t>
  </si>
  <si>
    <t>DC0FEFA351667B43</t>
  </si>
  <si>
    <t>GMSS -Business Sufficiency - Initiative Sufficiency Initiative Visibility through cockpits Solution Manager[0000000000000000]</t>
  </si>
  <si>
    <t>4FB561B04C580F4A</t>
  </si>
  <si>
    <t>ITDO.SC.HRSS.HCMTRE[0000000000000000]</t>
  </si>
  <si>
    <t>DC0FEFCC51667BAF</t>
  </si>
  <si>
    <t>GMSS -Business Sufficiency - Initiative Sufficiency In-Market Tracking solutions Solution Manager[0000000000000000]</t>
  </si>
  <si>
    <t>4FB561B14C580F6A</t>
  </si>
  <si>
    <t>ITDO.SC.HRSS.Interfaces[0000000000000000]</t>
  </si>
  <si>
    <t>DC0FEFF751667BF8</t>
  </si>
  <si>
    <t>ITDO.SC.HRSS.PlatOps[0000000000000000]</t>
  </si>
  <si>
    <t>DC0FF01A51667C70</t>
  </si>
  <si>
    <t>ITDO.SC.HRSS.RES[0000000000000000]</t>
  </si>
  <si>
    <t>DC0FF03F51667CB9</t>
  </si>
  <si>
    <t>RPCS-Sales Force Automation Modern Trade InStore O4 Canada Solution Manager[0000000000000000]</t>
  </si>
  <si>
    <t>4FB561B24C580FAA</t>
  </si>
  <si>
    <t>RPCS-Sales Force Automation Modern Trade InStore O4 Global Solution Manager[0000000000000000]</t>
  </si>
  <si>
    <t>4FB561B24C580FBA</t>
  </si>
  <si>
    <t>Operations Manager - BW HP[0000000000000000]</t>
  </si>
  <si>
    <t>300D3ACF516D379F</t>
  </si>
  <si>
    <t>HRSS-Relocation &amp; Expatriate Services International Relocation Solution Manager[0000000000000000]</t>
  </si>
  <si>
    <t>4FB561B34C580FEA</t>
  </si>
  <si>
    <t>RPCS-BI SNO Inventory Reporting Solution Manager[0000000000000000]</t>
  </si>
  <si>
    <t>4FB561B34C580FF5</t>
  </si>
  <si>
    <t>Operations Manager - Mobile Scandinavian Sales (SFA)[0000000000000000]</t>
  </si>
  <si>
    <t>B505C6BD518C4F48</t>
  </si>
  <si>
    <t>Purchases-Global IT Services, Software &amp; MM IT Services &amp; Software, BBS Solution Manager[0000000000000000]</t>
  </si>
  <si>
    <t>4FB562194C581042</t>
  </si>
  <si>
    <t>Purchases-Global IT Services, Software &amp; MM IT Services &amp; Software, SNS, FSS, PIC/IM Solution Manager[0000000000000000]</t>
  </si>
  <si>
    <t>4FB562194C58105D</t>
  </si>
  <si>
    <t>Purchases-Global IT Services, Software &amp; MM IT Services &amp; Software, W&amp;IS &amp; ES Solution Manager[0000000000000000]</t>
  </si>
  <si>
    <t>4FB5621A4C581078</t>
  </si>
  <si>
    <t>RPCS-Trade Promotion Management (TPM) Italy TPM Prosys Solution Manager[0000000000000000]</t>
  </si>
  <si>
    <t>4FB5621A4C581088</t>
  </si>
  <si>
    <t>Operations Manager-SFA[0000000000000000]</t>
  </si>
  <si>
    <t>B505C736518C4FDD</t>
  </si>
  <si>
    <t>RPCS-SBS Shopper Insights iZoom Shopper Solution Manager[0000000000000000]</t>
  </si>
  <si>
    <t>4FB5621A4C5810A8</t>
  </si>
  <si>
    <t>Purchases-R&amp;D Knowledge Partners Solution Manager[0000000000000000]</t>
  </si>
  <si>
    <t>4FB5621B4C5810C8</t>
  </si>
  <si>
    <t>Purchases-Contracted Labor LA Contracted Labor Solution Manager[0000000000000000]</t>
  </si>
  <si>
    <t>4FB5621B4C5810D8</t>
  </si>
  <si>
    <t>Purchases-Corporate Advice LA Corporate Advice Solution Manager[0000000000000000]</t>
  </si>
  <si>
    <t>4FB5621B4C5810F3</t>
  </si>
  <si>
    <t>Purchases-Global Energy LA Energy Solution Manager[0000000000000000]</t>
  </si>
  <si>
    <t>4FB5621C4C58110E</t>
  </si>
  <si>
    <t>Purchases-Global Facilities and Real Estate LA Facilities and Real Estate Solution Manager[0000000000000000]</t>
  </si>
  <si>
    <t>4FB5621C4C581129</t>
  </si>
  <si>
    <t>Purchases-Global Asset Recovery Purchases LA GARP Solution Manager[0000000000000000]</t>
  </si>
  <si>
    <t>4FB5621C4C581144</t>
  </si>
  <si>
    <t>Purchases-Global HFS LA HFS Solution Manager[0000000000000000]</t>
  </si>
  <si>
    <t>4FB5621C4C581154</t>
  </si>
  <si>
    <t>Purchases-Global HR Services &amp; Solutions LA HRSS Solution Manager[0000000000000000]</t>
  </si>
  <si>
    <t>4FB5621D4C581164</t>
  </si>
  <si>
    <t>Purchases-Global IT Services, Software &amp; MM LA IT Solution Manager[0000000000000000]</t>
  </si>
  <si>
    <t>4FB5621D4C581174</t>
  </si>
  <si>
    <t>Purchases-Global MRO LA MRO Solution Manager[0000000000000000]</t>
  </si>
  <si>
    <t>4FB5621D4C58118F</t>
  </si>
  <si>
    <t>Purchases-R&amp;D LA R&amp;D Solution Manager[0000000000000000]</t>
  </si>
  <si>
    <t>4FB5621D4C58119F</t>
  </si>
  <si>
    <t>RPCS-SBS Shopper Insights Labx Solution Manager[0000000000000000]</t>
  </si>
  <si>
    <t>4FB5621D4C5811AF</t>
  </si>
  <si>
    <t>Purchases-Corporate Advice Legal Services Solution Manager[0000000000000000]</t>
  </si>
  <si>
    <t>4FB5621E4C5811BF</t>
  </si>
  <si>
    <t>Operations Manager - Digitize GBS Testing tools &amp; Quickbase[0000000000000000]</t>
  </si>
  <si>
    <t>D4BAD8D44D070087</t>
  </si>
  <si>
    <t>RPCS- Manufacturing - Reliability Line Event Data Systems (LEDS) Solution Manager[0000000000000000]</t>
  </si>
  <si>
    <t>4FB5621E4C5811F5</t>
  </si>
  <si>
    <t>Operations Manager - Digitize GBS PPMC &amp; MEGA[0000000000000000]</t>
  </si>
  <si>
    <t>4E784F3C51500C19</t>
  </si>
  <si>
    <t>RPCS-Warehouse Management  Load Sequence Management Solution Manager[0000000000000000]</t>
  </si>
  <si>
    <t>4FB5621F4C581215</t>
  </si>
  <si>
    <t>Operations Manager - Korea SP[0000000000000000]</t>
  </si>
  <si>
    <t>B505C7BE518C509B</t>
  </si>
  <si>
    <t>HRSS-Tax Compliance Local Solution Manager[0000000000000000]</t>
  </si>
  <si>
    <t>4FB5621F4C581235</t>
  </si>
  <si>
    <t>HRSS-Global Payroll Service and Expat Compensation  Local Payroll Solution Manager[0000000000000000]</t>
  </si>
  <si>
    <t>4FB562204C58124B</t>
  </si>
  <si>
    <t>RPCS-Global Data Management Services Makeable Solution Manager[0000000000000000]</t>
  </si>
  <si>
    <t>4FB562214C581286</t>
  </si>
  <si>
    <t>Talent Supply Data Specialists[0000000000000000]</t>
  </si>
  <si>
    <t>E9B8EBA351516DE0</t>
  </si>
  <si>
    <t>School Recruiters[0000000000000000]</t>
  </si>
  <si>
    <t>E9B8EBBC51516E10</t>
  </si>
  <si>
    <t>Operations Manager - Optima PPT[0000000000000000]</t>
  </si>
  <si>
    <t>614A6757515813FF</t>
  </si>
  <si>
    <t>Operations Manager - Optima Tx[0000000000000000]</t>
  </si>
  <si>
    <t>614A67E151581462</t>
  </si>
  <si>
    <t>Operations Manager - TPM-Iberia/UK[0000000000000000]</t>
  </si>
  <si>
    <t>614A6AE25158167F</t>
  </si>
  <si>
    <t>GMSS -BI Solutions - Content  Marketing Health Assessment (MHA) Solution Manager[0000000000000000]</t>
  </si>
  <si>
    <t>4FB562224C58130C</t>
  </si>
  <si>
    <t>RPCS-Warehouse Management  Material Movement &amp; Control Management Solution Manager[0000000000000000]</t>
  </si>
  <si>
    <t>4FB562234C58131C</t>
  </si>
  <si>
    <t>RPCS-Purchasing  Materials Price Forecasting (Phoenix) Solution Manager[0000000000000000]</t>
  </si>
  <si>
    <t>4FB562234C58132C</t>
  </si>
  <si>
    <t>Operations Manager - Customs[0000000000000000]</t>
  </si>
  <si>
    <t>1F5B20B0515952D2</t>
  </si>
  <si>
    <t>Operations Manager - ACT[0000000000000000]</t>
  </si>
  <si>
    <t>66B16998519D70EC</t>
  </si>
  <si>
    <t>RPCS-BI Manufacturing MIP Solution Manager[0000000000000000]</t>
  </si>
  <si>
    <t>4FB562244C581377</t>
  </si>
  <si>
    <t>HRSS-Tax Compliance Mobile Solution Manager[0000000000000000]</t>
  </si>
  <si>
    <t>4FB562244C581382</t>
  </si>
  <si>
    <t>Purchases-R&amp;D Modeling and Simulation Solution Manager[0000000000000000]</t>
  </si>
  <si>
    <t>4FB562254C5813A8</t>
  </si>
  <si>
    <t>RPCS-Modeling &amp; Simulation Services modelingNet Innovation Manager Solution Manager[0000000000000000]</t>
  </si>
  <si>
    <t>4FB562254C5813C8</t>
  </si>
  <si>
    <t>RPCS-Modeling &amp; Simulation Services modelingNet Model Development Solution Manager[0000000000000000]</t>
  </si>
  <si>
    <t>4FB562264C5813E8</t>
  </si>
  <si>
    <t>RPCS-Modeling &amp; Simulation Services modelingNet Service Delivery Solution Manager[0000000000000000]</t>
  </si>
  <si>
    <t>4FB562264C5813F8</t>
  </si>
  <si>
    <t>Operations MAnager - EBR[0000000000000000]</t>
  </si>
  <si>
    <t>66B16F0E519D7454</t>
  </si>
  <si>
    <t>Operations Manager - eLateral[0000000000000000]</t>
  </si>
  <si>
    <t>66B1705B519D7534</t>
  </si>
  <si>
    <t>Operations Manager - EWP[0000000000000000]</t>
  </si>
  <si>
    <t>66B1715F519D7603</t>
  </si>
  <si>
    <t>RPCS-Procurement MyPurchases Solution Manager[0000000000000000]</t>
  </si>
  <si>
    <t>4FB562274C581443</t>
  </si>
  <si>
    <t>Vendor Application Manager - HRSS Tool - Panama[0000000000000000]</t>
  </si>
  <si>
    <t>9ADDF78C597069A0</t>
  </si>
  <si>
    <t>Purchases-Contracted Labor NA Contracted Labor Solution Manager[0000000000000000]</t>
  </si>
  <si>
    <t>4FB562284C581464</t>
  </si>
  <si>
    <t>Purchases-Global Energy NA Energy Solution Manager[0000000000000000]</t>
  </si>
  <si>
    <t>4FB562284C58147F</t>
  </si>
  <si>
    <t>Purchases-Global Facilities and Real Estate NA Facilites and Real Estate Solution Manager[0000000000000000]</t>
  </si>
  <si>
    <t>4FB562284C58149A</t>
  </si>
  <si>
    <t>Purchases-Global Asset Recovery Purchases NA GARP Solution Manager[0000000000000000]</t>
  </si>
  <si>
    <t>4FB562284C5814B5</t>
  </si>
  <si>
    <t>Purchases-Global HR Services &amp; Solutions NA HR/Benefits Solution Manager[0000000000000000]</t>
  </si>
  <si>
    <t>4FB562284C5814D0</t>
  </si>
  <si>
    <t>RPCS-Trade Promotion Management (TPM) NA IBP Solution Manager[0000000000000000]</t>
  </si>
  <si>
    <t>4FB562294C5814EB</t>
  </si>
  <si>
    <t>Application Manager - BudgetTracker[0000000000000000]</t>
  </si>
  <si>
    <t>E117E2FB5CD91502</t>
  </si>
  <si>
    <t>AM- Payment Documents Macro (Optima)[0000000000000000]</t>
  </si>
  <si>
    <t>E1CDF948597A51D1</t>
  </si>
  <si>
    <t>Baddi Bio Medical Waste management_Business_Application_Manager[0000000000000000]</t>
  </si>
  <si>
    <t>97879ABB5AE1C5A0</t>
  </si>
  <si>
    <t>Purchases-Global IT Services, Software &amp; MM NA MM Solution Manager[0000000000000000]</t>
  </si>
  <si>
    <t>4FB562294C5814FB</t>
  </si>
  <si>
    <t>Purchases-Global IT Services, Software &amp; MM NA MM/ITSS Solution Manager[0000000000000000]</t>
  </si>
  <si>
    <t>4FB562294C581516</t>
  </si>
  <si>
    <t>Purchases-Global MRO NA MRO Solution Manager[0000000000000000]</t>
  </si>
  <si>
    <t>4FB562294C581531</t>
  </si>
  <si>
    <t>Purchases-Global Energy NA Natural Gas Solution Manager[0000000000000000]</t>
  </si>
  <si>
    <t>4FB5622A4C58154C</t>
  </si>
  <si>
    <t>Operation Manager - Informatica Cloud[0000000000000000]</t>
  </si>
  <si>
    <t>ACE2C7D2598177CF</t>
  </si>
  <si>
    <t>Purchases-Global HR Services &amp; Solutions NG Outsourcing Solution Manager[0000000000000000]</t>
  </si>
  <si>
    <t>4FB5622A4C581577</t>
  </si>
  <si>
    <t>Purchases-ITP/BPO Telecommunications NG Outsourcing -ITO Solution Manager[0000000000000000]</t>
  </si>
  <si>
    <t>4FB5622A4C581592</t>
  </si>
  <si>
    <t>RPCS-Trade Promotion Management (TPM) Nordics BOND TPM Solution Manager[0000000000000000]</t>
  </si>
  <si>
    <t>4FB5622B4C5815AD</t>
  </si>
  <si>
    <t>RPCS-BI SNO NPI Portal Solution Manager[0000000000000000]</t>
  </si>
  <si>
    <t>4FB5622B4C5815BD</t>
  </si>
  <si>
    <t>Employees/Consumers[0000000000000000]</t>
  </si>
  <si>
    <t>E265E5BD50653516</t>
  </si>
  <si>
    <t>RPCS-BI SNO On-Time Delivery Reporting Solution Manager[0000000000000000]</t>
  </si>
  <si>
    <t>4FB5622B4C5815D8</t>
  </si>
  <si>
    <t>HR Services - United States[0000000000000000]</t>
  </si>
  <si>
    <t>46C1578D4FFD6E7F</t>
  </si>
  <si>
    <t>Operation Manager -Sykes cloud[0000000000000000]</t>
  </si>
  <si>
    <t>ACE2C8945981786E</t>
  </si>
  <si>
    <t>RPCS-Track &amp; Trace Operational Reporting Solution Manager[0000000000000000]</t>
  </si>
  <si>
    <t>4FB5622C4C581613</t>
  </si>
  <si>
    <t>RPCS-Vendor Management Operational Reporting Solution Manager[0000000000000000]</t>
  </si>
  <si>
    <t>4FB5622C4C581623</t>
  </si>
  <si>
    <t>RPCS-Transportation Service  Operational Reporting Solution Manager[0000000000000000]</t>
  </si>
  <si>
    <t>4FB5622D4C581633</t>
  </si>
  <si>
    <t>operation Manager - GetSatisfaction[0000000000000000]</t>
  </si>
  <si>
    <t>ACE2C96B598178E8</t>
  </si>
  <si>
    <t>HR Services[0000000000000000]</t>
  </si>
  <si>
    <t>5FF2706051B17793</t>
  </si>
  <si>
    <t>Operation Manager - Consumer Relations[0000000000000000]</t>
  </si>
  <si>
    <t>ACE2CEDF59817A91</t>
  </si>
  <si>
    <t>US Court System[0000000000000000]</t>
  </si>
  <si>
    <t>8CC8C53551B564D1</t>
  </si>
  <si>
    <t>Operation Manager - Salesforce.com (service Cloud)[0000000000000000]</t>
  </si>
  <si>
    <t>ACE2CF3659817AFD</t>
  </si>
  <si>
    <t>HRSS-E&amp;OD Organization Data Management Solution Manager[0000000000000000]</t>
  </si>
  <si>
    <t>4FB5622E4C58169E</t>
  </si>
  <si>
    <t>Baddi e-PQF_Central_Application_Manager[0000000000000000]</t>
  </si>
  <si>
    <t>97879AE05AE1C992</t>
  </si>
  <si>
    <t>RPCS-Warehouse Management  Pallet &amp; Material Scanning Solution Manager[0000000000000000]</t>
  </si>
  <si>
    <t>4FB5622F4C5816B9</t>
  </si>
  <si>
    <t>RPCS-Warehouse Management  Pallet Configuration Management Solution Manager[0000000000000000]</t>
  </si>
  <si>
    <t>4FB5622F4C5816C9</t>
  </si>
  <si>
    <t>RPCS-Warehouse Management  Parcel Shipment Solution Manager[0000000000000000]</t>
  </si>
  <si>
    <t>4FB5622F4C5816D9</t>
  </si>
  <si>
    <t>CSP Analyst[0000000000000000]</t>
  </si>
  <si>
    <t>1784196451C34D26</t>
  </si>
  <si>
    <t>HRSS-Global Salary Planning and Performance Awards Performance Awards Solution Manager[0000000000000000]</t>
  </si>
  <si>
    <t>4FB562304C581714</t>
  </si>
  <si>
    <t>CSP Conversion Analyst (CA)[0000000000000000]</t>
  </si>
  <si>
    <t>178419BC51C34D63</t>
  </si>
  <si>
    <t>FSS-Cost Accounting[0000000000000000]</t>
  </si>
  <si>
    <t>8E349977484D01D1</t>
  </si>
  <si>
    <t>Purchases-Global TDC Services PFSS Governance Solution Manager[0000000000000000]</t>
  </si>
  <si>
    <t>4FB562314C58173F</t>
  </si>
  <si>
    <t>Application Manager - Verigo[0000000000000000]</t>
  </si>
  <si>
    <t>C17BC3275C805B63</t>
  </si>
  <si>
    <t>CSP Business Process Expert[0000000000000000]</t>
  </si>
  <si>
    <t>17841A2351C34E19</t>
  </si>
  <si>
    <t>Purchasing Contact - Overview of A&amp;T salaries[0000000000000000]</t>
  </si>
  <si>
    <t>A422A9C059C46FD0</t>
  </si>
  <si>
    <t>Baddi e-PQF_Local_Application_Manager[0000000000000000]</t>
  </si>
  <si>
    <t>97879AE15AE1C9A9</t>
  </si>
  <si>
    <t>Baddi e-PQF_Business_Application_Manager[0000000000000000]</t>
  </si>
  <si>
    <t>97879AE25AE1C9C0</t>
  </si>
  <si>
    <t>Baddi e-DDS_Central_Application_Manager[0000000000000000]</t>
  </si>
  <si>
    <t>97879AE35AE1C9D7</t>
  </si>
  <si>
    <t>Baddi e-DDS_Local_Application_Manager[0000000000000000]</t>
  </si>
  <si>
    <t>97879AE45AE1C9EE</t>
  </si>
  <si>
    <t>Purchasing Contact - Italy - USA Embassy in Rome[0000000000000000]</t>
  </si>
  <si>
    <t>A422A9C259C47033</t>
  </si>
  <si>
    <t>Application Contact - Newbridge - RECRUITMENT SPECULATIVE CV'S[0000000000000000]</t>
  </si>
  <si>
    <t>A422A9C259C47054</t>
  </si>
  <si>
    <t>GMSS-CM B&amp;G Miscellaneous Solution Manager[0000000000000000]</t>
  </si>
  <si>
    <t>50F157B54DC40222</t>
  </si>
  <si>
    <t>Application Manager-QSI System Portal[0000000000000000]</t>
  </si>
  <si>
    <t>50FF52DA4ED600B9</t>
  </si>
  <si>
    <t>Purchasing Contact - ISOP Forms - storage[0000000000000000]</t>
  </si>
  <si>
    <t>A422A9C359C47075</t>
  </si>
  <si>
    <t>Application Manager-Document Archives-QSICARLOW[0000000000000000]</t>
  </si>
  <si>
    <t>50FF5A314ED601DA</t>
  </si>
  <si>
    <t>PG Development Org-Document Archives-QSICARLOW[0000000000000000]</t>
  </si>
  <si>
    <t>50FF5A3E4ED601E9</t>
  </si>
  <si>
    <t>Application Manager-Document Control-QSICARLOW[0000000000000000]</t>
  </si>
  <si>
    <t>50FF5C244ED60306</t>
  </si>
  <si>
    <t>PG Development Org-Document Control-QSICARLOW[0000000000000000]</t>
  </si>
  <si>
    <t>50FF5C394ED60315</t>
  </si>
  <si>
    <t>PG Development Org-Quality Manual-QSICARLOW[0000000000000000]</t>
  </si>
  <si>
    <t>50FF5DA64ED6040F</t>
  </si>
  <si>
    <t>Application Manager-Quality Manual-QSICARLOW[0000000000000000]</t>
  </si>
  <si>
    <t>50FF5E254ED6045D</t>
  </si>
  <si>
    <t>Application Manager-Released Manual-QSICARLOW[0000000000000000]</t>
  </si>
  <si>
    <t>50FF61114ED60512</t>
  </si>
  <si>
    <t>PG Development Org-Released Manual-QSICARLOW[0000000000000000]</t>
  </si>
  <si>
    <t>50FF61234ED60521</t>
  </si>
  <si>
    <t>Application Manager-Released Documents-QSICARLOW[0000000000000000]</t>
  </si>
  <si>
    <t>50FF84E34ED605FE</t>
  </si>
  <si>
    <t>Application Manager - United Way for Andover[0000000000000000]</t>
  </si>
  <si>
    <t>A9E1BAE55CCD8184</t>
  </si>
  <si>
    <t>PG Development Org-Released Documents-QSICARLOW[0000000000000000]</t>
  </si>
  <si>
    <t>50FF84F84ED6060D</t>
  </si>
  <si>
    <t>Application Manager-Specification Control[0000000000000000]</t>
  </si>
  <si>
    <t>50FF85FB4ED606EC</t>
  </si>
  <si>
    <t>Purchasing Contact - Software company supporting local IT proyects in the plants[0000000000000000]</t>
  </si>
  <si>
    <t>A422A9C559C470D8</t>
  </si>
  <si>
    <t>Application Manager-QSI Administrative Utility-QSICARLOW[0000000000000000]</t>
  </si>
  <si>
    <t>50FF87214ED607EE</t>
  </si>
  <si>
    <t>PG Development Org-QSI Administrative Utility-QSICARLOW[0000000000000000]</t>
  </si>
  <si>
    <t>50FF87334ED607FD</t>
  </si>
  <si>
    <t>Application Manager-Draft Docs[0000000000000000]</t>
  </si>
  <si>
    <t>50FF88D54ED608DD</t>
  </si>
  <si>
    <t>Operations Manager -J1P[0000000000000000]</t>
  </si>
  <si>
    <t>B90CCDF0598A49A0</t>
  </si>
  <si>
    <t>Application Manager-General Archive-QSICARLOW[0000000000000000]</t>
  </si>
  <si>
    <t>50FF8A304ED60994</t>
  </si>
  <si>
    <t>PG Developmemt  Org-General Archive-QSICARLOW[0000000000000000]</t>
  </si>
  <si>
    <t>50FF8A5C4ED609A3</t>
  </si>
  <si>
    <t>Application Manager - United Way for Greensboro Brown Summit[0000000000000000]</t>
  </si>
  <si>
    <t>A9E1BD6A5CCDC2DC</t>
  </si>
  <si>
    <t>Application Manager-Approved - Unreleased Docs-QSICARLOW[0000000000000000]</t>
  </si>
  <si>
    <t>50FF8CFF4ED60AAD</t>
  </si>
  <si>
    <t>Purchasing Contact - UK -Ketchum- influencers/professionals PII[0000000000000000]</t>
  </si>
  <si>
    <t>A422A9C659C470F9</t>
  </si>
  <si>
    <t>Application Manager-ISO 9000 Encyclopedia-QSICARLOW[0000000000000000]</t>
  </si>
  <si>
    <t>50FF8E8B4ED60B90</t>
  </si>
  <si>
    <t>Application Contact - UK -Ketchum- influencers/professionals PII[0000000000000000]</t>
  </si>
  <si>
    <t>A422A9C659C4711A</t>
  </si>
  <si>
    <t>Application Manager-v5.8 Release Notes-QSICARLOW[0000000000000000]</t>
  </si>
  <si>
    <t>50FF8FBD4ED60C7D</t>
  </si>
  <si>
    <t>PG Development Org-v5.8 Release Notes-QSICARLOW[0000000000000000]</t>
  </si>
  <si>
    <t>50FF8FCC4ED60C8C</t>
  </si>
  <si>
    <t>Application Manager-User Application Notes-QSICARLOW[0000000000000000]</t>
  </si>
  <si>
    <t>50FF93D94ED60D5B</t>
  </si>
  <si>
    <t>PG Development Org-User Application Notes-QSICARLOW[0000000000000000]</t>
  </si>
  <si>
    <t>50FF93E64ED60D6A</t>
  </si>
  <si>
    <t>Prestige Customer[0000000000000000]</t>
  </si>
  <si>
    <t>54AB5C464B4D102F</t>
  </si>
  <si>
    <t>MSA Business Support-SJSC[0000000000000000]</t>
  </si>
  <si>
    <t>54AB7CCA4B4D272E</t>
  </si>
  <si>
    <t>MSA Accountant-Settlements[0000000000000000]</t>
  </si>
  <si>
    <t>54AB8E1E4B4D3178</t>
  </si>
  <si>
    <t>P&amp;G HR/Line Manager[0000000000000000]</t>
  </si>
  <si>
    <t>54BC6E8F4CA90C46</t>
  </si>
  <si>
    <t>Vendor Application Manager - UK -Ketchum- influencers/professionals PII[0000000000000000]</t>
  </si>
  <si>
    <t>A422A9C759C4713B</t>
  </si>
  <si>
    <t>Channel Team[0000000000000000]</t>
  </si>
  <si>
    <t>54E668DC4E8474F3</t>
  </si>
  <si>
    <t>Purchasing Contact - Denmark - SMO - GFK - household data provider[0000000000000000]</t>
  </si>
  <si>
    <t>A422A9C859C4715C</t>
  </si>
  <si>
    <t>Demo / Merchandising Agency[0000000000000000]</t>
  </si>
  <si>
    <t>54E68F144E84438B</t>
  </si>
  <si>
    <t>PNP Administrator[0000000000000000]</t>
  </si>
  <si>
    <t>54E68F544E8443E2</t>
  </si>
  <si>
    <t>Application Contact - Denmark - SMO - GFK - household data provider[0000000000000000]</t>
  </si>
  <si>
    <t>A422A9C859C4717D</t>
  </si>
  <si>
    <t>AP Load Maintenance[0000000000000000]</t>
  </si>
  <si>
    <t>55925639486204E2</t>
  </si>
  <si>
    <t>Quality Inspector[0000000000000000]</t>
  </si>
  <si>
    <t>55B76BEC497F17B0</t>
  </si>
  <si>
    <t>Application Manager - United Way for Lima[0000000000000000]</t>
  </si>
  <si>
    <t>A9E1C00B5CCDCFEE</t>
  </si>
  <si>
    <t>Baddi Contractor Work Permit_Central_Application_Manager[0000000000000000]</t>
  </si>
  <si>
    <t>97879ABC5AE1C5B7</t>
  </si>
  <si>
    <t>Operations Manager - Forms Transformation Eforms Pilot - Costa Rica[0000000000000000]</t>
  </si>
  <si>
    <t>562F57604F2058F0</t>
  </si>
  <si>
    <t>External Department[0000000000000000]</t>
  </si>
  <si>
    <t>56485E1548A00D02</t>
  </si>
  <si>
    <t>Purchasing Contact - Life insurance company used across all CE markets[0000000000000000]</t>
  </si>
  <si>
    <t>A422A99F59C468FB</t>
  </si>
  <si>
    <t>Baddi Contractor Work Permit_Local_Application_Manager[0000000000000000]</t>
  </si>
  <si>
    <t>97879ABD5AE1C5CE</t>
  </si>
  <si>
    <t>Baddi Contractor Work Permit_Business_Application_Manager[0000000000000000]</t>
  </si>
  <si>
    <t>97879ABD5AE1C5E5</t>
  </si>
  <si>
    <t>Baddi e-OFS_Central_Application_Manager[0000000000000000]</t>
  </si>
  <si>
    <t>97879ABE5AE1C5FC</t>
  </si>
  <si>
    <t>Baddi e-OFS_Local_Application_Manager[0000000000000000]</t>
  </si>
  <si>
    <t>97879ABF5AE1C613</t>
  </si>
  <si>
    <t>Baddi e-OFS_Business_Application_Manager[0000000000000000]</t>
  </si>
  <si>
    <t>97879AC05AE1C62A</t>
  </si>
  <si>
    <t>Baddi e-Near Miss/e-first Aid_Central_Application_Manager[0000000000000000]</t>
  </si>
  <si>
    <t>97879AC15AE1C641</t>
  </si>
  <si>
    <t>Application Contact - Life insurance company used across all CE markets[0000000000000000]</t>
  </si>
  <si>
    <t>A422A99F59C4691C</t>
  </si>
  <si>
    <t>Baddi e-Near Miss/e-first Aid_Local_Application_Manager[0000000000000000]</t>
  </si>
  <si>
    <t>97879AC15AE1C658</t>
  </si>
  <si>
    <t>Application Manager - VMI NG[0000000000000000]</t>
  </si>
  <si>
    <t>57835A9D4A5201B8</t>
  </si>
  <si>
    <t>DANSK Store Accounts Receivable (AR)[0000000000000000]</t>
  </si>
  <si>
    <t>57D1609C4E8018E0</t>
  </si>
  <si>
    <t>Application Manager - PGSupplier.com[0000000000000000]</t>
  </si>
  <si>
    <t>58036C6C4BAA026B</t>
  </si>
  <si>
    <t>Baddi e-Near Miss/e-first Aid_Business_Application_Manager[0000000000000000]</t>
  </si>
  <si>
    <t>97879AC25AE1C66F</t>
  </si>
  <si>
    <t>PG Development Org- MET Design Process Management[0000000000000000]</t>
  </si>
  <si>
    <t>581F5B344EEF6DD4</t>
  </si>
  <si>
    <t>Baddi e-Work Permit Request_Central_Application_Manager[0000000000000000]</t>
  </si>
  <si>
    <t>97879AC35AE1C686</t>
  </si>
  <si>
    <t>Vendor Application Manager - Life insurance company used across all CE markets[0000000000000000]</t>
  </si>
  <si>
    <t>A422A9A059C4693D</t>
  </si>
  <si>
    <t>Baddi e-Work Permit Request_Local_Application_Manager[0000000000000000]</t>
  </si>
  <si>
    <t>97879AC45AE1C69D</t>
  </si>
  <si>
    <t>Purchasing Contact - Gruner &amp; Jahr Online[0000000000000000]</t>
  </si>
  <si>
    <t>A422A9A059C4695E</t>
  </si>
  <si>
    <t>Baddi e-Work Permit Request_Business_Application_Manager[0000000000000000]</t>
  </si>
  <si>
    <t>97879AC45AE1C6B4</t>
  </si>
  <si>
    <t>Application Contact - Gruner &amp; Jahr Online[0000000000000000]</t>
  </si>
  <si>
    <t>A422A9A159C4697F</t>
  </si>
  <si>
    <t>Baddi Construction QOS_Central_Application_Manager[0000000000000000]</t>
  </si>
  <si>
    <t>97879AC55AE1C6CB</t>
  </si>
  <si>
    <t>Vendor Application Manager - Gruner &amp; Jahr Online[0000000000000000]</t>
  </si>
  <si>
    <t>A422A9A259C469A0</t>
  </si>
  <si>
    <t>Baddi Construction QOS_Local_Application_Manager[0000000000000000]</t>
  </si>
  <si>
    <t>97879AC65AE1C6E2</t>
  </si>
  <si>
    <t>Purchasing Contact - Portuguese advertising self regulatory board[0000000000000000]</t>
  </si>
  <si>
    <t>A422A9A259C469C1</t>
  </si>
  <si>
    <t>Baddi Construction QOS_Business_Application_Manager[0000000000000000]</t>
  </si>
  <si>
    <t>97879AC75AE1C6F9</t>
  </si>
  <si>
    <t>Application Contact - Portuguese advertising self regulatory board[0000000000000000]</t>
  </si>
  <si>
    <t>A422A9A359C469E2</t>
  </si>
  <si>
    <t>Baddi AE &amp; project Templates_Central_Application_Manager[0000000000000000]</t>
  </si>
  <si>
    <t>97879AC85AE1C710</t>
  </si>
  <si>
    <t>Vendor Application Manager - Portuguese advertising self regulatory board[0000000000000000]</t>
  </si>
  <si>
    <t>A422A9A459C46A03</t>
  </si>
  <si>
    <t>Baddi AE &amp; project Templates_Local_Application_Manager[0000000000000000]</t>
  </si>
  <si>
    <t>97879AC95AE1C727</t>
  </si>
  <si>
    <t>Purchasing Contact - Geniki Kliniki Dodekasisou / Greece / Birth Clinic Hospital[0000000000000000]</t>
  </si>
  <si>
    <t>A422A9A459C46A24</t>
  </si>
  <si>
    <t>Baddi AE &amp; project Templates_Business_Application_Manager[0000000000000000]</t>
  </si>
  <si>
    <t>97879ACA5AE1C73E</t>
  </si>
  <si>
    <t>Application Contact - Geniki Kliniki Dodekasisou / Greece / Birth Clinic Hospital[0000000000000000]</t>
  </si>
  <si>
    <t>A422A9A559C46A45</t>
  </si>
  <si>
    <t>Baddi Construction BOS_Central_Application_Manager[0000000000000000]</t>
  </si>
  <si>
    <t>97879ACA5AE1C755</t>
  </si>
  <si>
    <t>Baddi Construction BOS_Local_Application_Manager[0000000000000000]</t>
  </si>
  <si>
    <t>97879ACB5AE1C76C</t>
  </si>
  <si>
    <t>Vendor Application Manager - Geniki Kliniki Dodekasisou / Greece / Birth Clinic Hospital[0000000000000000]</t>
  </si>
  <si>
    <t>A422A9A659C46A66</t>
  </si>
  <si>
    <t>Baddi Construction BOS_Business_Application_Manager[0000000000000000]</t>
  </si>
  <si>
    <t>97879ACC5AE1C783</t>
  </si>
  <si>
    <t>Purchasing Contact - School bus for child of the expat[0000000000000000]</t>
  </si>
  <si>
    <t>A422A9A659C46A87</t>
  </si>
  <si>
    <t>Baddi Digitization (New/Re) Design request_Central_Application_Manager[0000000000000000]</t>
  </si>
  <si>
    <t>97879ACD5AE1C79A</t>
  </si>
  <si>
    <t>Application Contact - School bus for child of the expat[0000000000000000]</t>
  </si>
  <si>
    <t>A422A9A759C46AA8</t>
  </si>
  <si>
    <t>Baddi Digitization (New/Re) Design request_Local_Application_Manager[0000000000000000]</t>
  </si>
  <si>
    <t>97879ACE5AE1C7B1</t>
  </si>
  <si>
    <t>Vendor Application Manager - School bus for child of the expat[0000000000000000]</t>
  </si>
  <si>
    <t>A422A9A759C46AC9</t>
  </si>
  <si>
    <t>Baddi Digitization (New/Re) Design request_Business_Application_Manager[0000000000000000]</t>
  </si>
  <si>
    <t>97879ACF5AE1C7C8</t>
  </si>
  <si>
    <t>Purchasing Contact - IT00 Report[0000000000000000]</t>
  </si>
  <si>
    <t>A422A9A859C46AEA</t>
  </si>
  <si>
    <t>Purchasing Contact - UK-GLIC-Masmi Research Group - Global - Consumer Research[0000000000000000]</t>
  </si>
  <si>
    <t>A422A9AA59C46B4D</t>
  </si>
  <si>
    <t>MPO[0000000000000000]</t>
  </si>
  <si>
    <t>58B5649948EA0BD1</t>
  </si>
  <si>
    <t>ERP4GBS Application Manager - QM Gates Tool[0000000000000000]</t>
  </si>
  <si>
    <t>58C25ABD4BE8001E</t>
  </si>
  <si>
    <t>Operations Manager - ZMAR[0000000000000000]</t>
  </si>
  <si>
    <t>590F5DDB4E600054</t>
  </si>
  <si>
    <t>Baddi e-Change Control_Central_Application_Manager[0000000000000000]</t>
  </si>
  <si>
    <t>97879AD05AE1C7F4</t>
  </si>
  <si>
    <t>Creative Agencies[0000000000000000]</t>
  </si>
  <si>
    <t>592E64BC496B0461</t>
  </si>
  <si>
    <t>Application Manager - PCA Reports[0000000000000000]</t>
  </si>
  <si>
    <t>59345F7E4E530236</t>
  </si>
  <si>
    <t>Application Manager - Asset Master Data Reports[0000000000000000]</t>
  </si>
  <si>
    <t>59345F994E530249</t>
  </si>
  <si>
    <t>Application Manager â€“ Depreciation Analysis[0000000000000000]</t>
  </si>
  <si>
    <t>59345FBB4E53025C</t>
  </si>
  <si>
    <t>Application Manager - Stewardship Scorecard[0000000000000000]</t>
  </si>
  <si>
    <t>59345FD94E53026F</t>
  </si>
  <si>
    <t>Application Manager - Special Needs Solutions[0000000000000000]</t>
  </si>
  <si>
    <t>59345FEE4E530282</t>
  </si>
  <si>
    <t>Application Manager - Global Capital Management E-forms[0000000000000000]</t>
  </si>
  <si>
    <t>593460014E530295</t>
  </si>
  <si>
    <t>Application Manager â€“ CWIP Mark-up Elimination[0000000000000000]</t>
  </si>
  <si>
    <t>593460174E5302A8</t>
  </si>
  <si>
    <t>Application Manager - PP&amp;E Reports[0000000000000000]</t>
  </si>
  <si>
    <t>5934602F4E5302BB</t>
  </si>
  <si>
    <t>Application Manager - Asia Solutions[0000000000000000]</t>
  </si>
  <si>
    <t>593460444E5302CE</t>
  </si>
  <si>
    <t>Application Manager - LA Solutions[0000000000000000]</t>
  </si>
  <si>
    <t>593460594E5302E1</t>
  </si>
  <si>
    <t>PG Systems[0000000000000000]</t>
  </si>
  <si>
    <t>595A65F94E02019A</t>
  </si>
  <si>
    <t>Baddi e-Change Control_Local_Application_Manager[0000000000000000]</t>
  </si>
  <si>
    <t>97879AD15AE1C80B</t>
  </si>
  <si>
    <t>OM Team Lead - Customer Operations[0000000000000000]</t>
  </si>
  <si>
    <t>598484B049801180</t>
  </si>
  <si>
    <t>Baddi e-Change Control_Business_Application_Manager[0000000000000000]</t>
  </si>
  <si>
    <t>97879AD25AE1C822</t>
  </si>
  <si>
    <t>Baddi e-Alert System_Central_Application_Manager[0000000000000000]</t>
  </si>
  <si>
    <t>97879AD35AE1C839</t>
  </si>
  <si>
    <t>Baddi e-Alert System_Local_Application_Manager[0000000000000000]</t>
  </si>
  <si>
    <t>97879AD45AE1C850</t>
  </si>
  <si>
    <t>Baddi e-Alert System_Business_Application_Manager[0000000000000000]</t>
  </si>
  <si>
    <t>97879AD55AE1C867</t>
  </si>
  <si>
    <t>Baddi Quality and Benchmarking FMOT App_Central_Application_Manager[0000000000000000]</t>
  </si>
  <si>
    <t>97879AD65AE1C87E</t>
  </si>
  <si>
    <t>Cartus Expat Assignment Executive (EAE)[0000000000000000]</t>
  </si>
  <si>
    <t>5A845D1B4C8404C6</t>
  </si>
  <si>
    <t>Cartus IAC[0000000000000000]</t>
  </si>
  <si>
    <t>5A846AF14C840B62</t>
  </si>
  <si>
    <t>Receiving Line Manager[0000000000000000]</t>
  </si>
  <si>
    <t>5A8490974C842E0E</t>
  </si>
  <si>
    <t>Baddi Quality and Benchmarking FMOT App_Local_Application_Manager[0000000000000000]</t>
  </si>
  <si>
    <t>97879AD75AE1C895</t>
  </si>
  <si>
    <t>Baddi Quality and Benchmarking FMOT App_Business_Application_Manager[0000000000000000]</t>
  </si>
  <si>
    <t>97879AD85AE1C8AC</t>
  </si>
  <si>
    <t>Baddi Bench Marking_Central_Application_Manager[0000000000000000]</t>
  </si>
  <si>
    <t>97879AD95AE1C8C3</t>
  </si>
  <si>
    <t>GBU Product Category Manager[0000000000000000]</t>
  </si>
  <si>
    <t>5AA57E4A4A361285</t>
  </si>
  <si>
    <t>GBU Quality Assurance(QA) Manager[0000000000000000]</t>
  </si>
  <si>
    <t>5AA57F0B4A3613DE</t>
  </si>
  <si>
    <t>Global Business Service(GBS)[0000000000000000]</t>
  </si>
  <si>
    <t>5AA5876C4A362343</t>
  </si>
  <si>
    <t>Baddi Bench Marking_Local_Application_Manager[0000000000000000]</t>
  </si>
  <si>
    <t>97879ADA5AE1C8DA</t>
  </si>
  <si>
    <t>Central Master Data[0000000000000000]</t>
  </si>
  <si>
    <t>5ACE5D464A4B0291</t>
  </si>
  <si>
    <t>Kroger[0000000000000000]</t>
  </si>
  <si>
    <t>5AF966204DDE030F</t>
  </si>
  <si>
    <t>Baddi Bench Marking_Business_Application_Manager[0000000000000000]</t>
  </si>
  <si>
    <t>97879ADB5AE1C8F1</t>
  </si>
  <si>
    <t>Baddi e-Q OFS_Central_Application_Manager[0000000000000000]</t>
  </si>
  <si>
    <t>97879ADC5AE1C908</t>
  </si>
  <si>
    <t>Application Manager-QSI System Portal-QSICARLOW[0000000000000000]</t>
  </si>
  <si>
    <t>50FF94DA4ED60E39</t>
  </si>
  <si>
    <t>PG Development Org-QSI System Portal-QSICARLOW[0000000000000000]</t>
  </si>
  <si>
    <t>50FF94F04ED60E48</t>
  </si>
  <si>
    <t>Application Manager-Document Archives-qsinewbridge[0000000000000000]</t>
  </si>
  <si>
    <t>50FF961A4ED60F17</t>
  </si>
  <si>
    <t>PG Development Org-Document Archives-qsinewbridge[0000000000000000]</t>
  </si>
  <si>
    <t>50FF96344ED60F26</t>
  </si>
  <si>
    <t>Application Manager-TRG Document Control[0000000000000000]</t>
  </si>
  <si>
    <t>50FF97C74ED60FF5</t>
  </si>
  <si>
    <t>PG Development Org-TRG Document Control[0000000000000000]</t>
  </si>
  <si>
    <t>50FF97D04ED61004</t>
  </si>
  <si>
    <t>Application Manager-TRG Information Catalog[0000000000000000]</t>
  </si>
  <si>
    <t>50FF98A34ED610D8</t>
  </si>
  <si>
    <t>PG Development Org-TRG Information Catalog[0000000000000000]</t>
  </si>
  <si>
    <t>50FF98B34ED610E7</t>
  </si>
  <si>
    <t>Application Manager-TRG Released Documents[0000000000000000]</t>
  </si>
  <si>
    <t>50FF99EA4ED611C5</t>
  </si>
  <si>
    <t>Application Manager-TRG Specification Control[0000000000000000]</t>
  </si>
  <si>
    <t>50FF9AE34ED61299</t>
  </si>
  <si>
    <t>PG Development Org-TRG Specification Control[0000000000000000]</t>
  </si>
  <si>
    <t>50FF9AF24ED612A8</t>
  </si>
  <si>
    <t>Customer/P&amp;G Ordering System[0000000000000000]</t>
  </si>
  <si>
    <t>510C670C4C051815</t>
  </si>
  <si>
    <t>Merchandiser[0000000000000000]</t>
  </si>
  <si>
    <t>5124554F4DE61392</t>
  </si>
  <si>
    <t>R&amp;D User[0000000000000000]</t>
  </si>
  <si>
    <t>517259FA478E08A3</t>
  </si>
  <si>
    <t>Functional Business Owner-Green Bay Sales Board[0000000000000000]</t>
  </si>
  <si>
    <t>51D8585C4EFB54A6</t>
  </si>
  <si>
    <t>Functional Business Owner-Wella UK SFA[0000000000000000]</t>
  </si>
  <si>
    <t>51D85A404EFB54F6</t>
  </si>
  <si>
    <t>Application Manager - DAS[0000000000000000]</t>
  </si>
  <si>
    <t>520957094DA4002E</t>
  </si>
  <si>
    <t>Application Contact - UK-GLIC-Masmi Research Group - Global - Consumer Research[0000000000000000]</t>
  </si>
  <si>
    <t>A422A9AA59C46B6E</t>
  </si>
  <si>
    <t>Vendor Application Manager - UK-GLIC-Masmi Research Group - Global - Consumer Research[0000000000000000]</t>
  </si>
  <si>
    <t>A422A9AB59C46B8F</t>
  </si>
  <si>
    <t>Application Contact - Website database[0000000000000000]</t>
  </si>
  <si>
    <t>A422A9AB59C46BB0</t>
  </si>
  <si>
    <t>Application Contact - PR agency for Fabric Care Italy (will be renamed to Omnicom PR group as of July'17)[0000000000000000]</t>
  </si>
  <si>
    <t>A422A9AC59C46BD1</t>
  </si>
  <si>
    <t>Vendor Application Manager - PR agency for Fabric Care Italy (will be renamed to Omnicom PR group as of July'17)[0000000000000000]</t>
  </si>
  <si>
    <t>A422A9AD59C46BF2</t>
  </si>
  <si>
    <t>Purchasing Contact - E-form[0000000000000000]</t>
  </si>
  <si>
    <t>A422A9AD59C46C13</t>
  </si>
  <si>
    <t>Regional GLB Leader[0000000000000000]</t>
  </si>
  <si>
    <t>522A625F48C1033A</t>
  </si>
  <si>
    <t>Regional GLB Manager[0000000000000000]</t>
  </si>
  <si>
    <t>522A62DF48C10349</t>
  </si>
  <si>
    <t>Purchasing Contact - Enrollement/Un -enrolled  and changes in CIGNA health insurance program (Health Insurance to Third Party Vendor)[0000000000000000]</t>
  </si>
  <si>
    <t>A422A9AF59C46C76</t>
  </si>
  <si>
    <t>BCP Line Management Director[0000000000000000]</t>
  </si>
  <si>
    <t>526253954E1501A6</t>
  </si>
  <si>
    <t>Package Equity Project Leader[0000000000000000]</t>
  </si>
  <si>
    <t>5271614A4DF01873</t>
  </si>
  <si>
    <t>MSA Equalization Accountant - SJSC[0000000000000000]</t>
  </si>
  <si>
    <t>527404464B4564AE</t>
  </si>
  <si>
    <t>SRAP Service Management - SJSC[0000000000000000]</t>
  </si>
  <si>
    <t>5274DD1C4B444FBA</t>
  </si>
  <si>
    <t>Customer Test[0000000000000000]</t>
  </si>
  <si>
    <t>529C5C104AFA15A5</t>
  </si>
  <si>
    <t>TestSP1Cust[0000000000000000]</t>
  </si>
  <si>
    <t>529C5C814AFA15BE</t>
  </si>
  <si>
    <t>Application Manager - SAP-MM-PUR[0000000000000000]</t>
  </si>
  <si>
    <t>529D7B344ADC0406</t>
  </si>
  <si>
    <t>System Administrator[0000000000000000]</t>
  </si>
  <si>
    <t>5332825B4E4E339F</t>
  </si>
  <si>
    <t>DANSK Headquarters[0000000000000000]</t>
  </si>
  <si>
    <t>5332A4134E4E671B</t>
  </si>
  <si>
    <t>Application Manager - TPM-UK Analytics[0000000000000000]</t>
  </si>
  <si>
    <t>534E638E4E3A0626</t>
  </si>
  <si>
    <t>Business Executive[0000000000000000]</t>
  </si>
  <si>
    <t>536159624E671416</t>
  </si>
  <si>
    <t>Merchandising Team Lead (MTL)[0000000000000000]</t>
  </si>
  <si>
    <t>5361596C4E671431</t>
  </si>
  <si>
    <t>P&amp;G Site Key Account Manager (KAM)[0000000000000000]</t>
  </si>
  <si>
    <t>536161114E671B55</t>
  </si>
  <si>
    <t>Assistant Back Room Officer (ABRO)[0000000000000000]</t>
  </si>
  <si>
    <t>536161314E671B6C</t>
  </si>
  <si>
    <t>KAM[0000000000000000]</t>
  </si>
  <si>
    <t>536185424E0D0E82</t>
  </si>
  <si>
    <t>Regional Manager[0000000000000000]</t>
  </si>
  <si>
    <t>536185A34E0D0E90</t>
  </si>
  <si>
    <t>Unit Manager (UM)[0000000000000000]</t>
  </si>
  <si>
    <t>536186044E0D0EA7</t>
  </si>
  <si>
    <t>DFE[0000000000000000]</t>
  </si>
  <si>
    <t>536186A54E0D0EDF</t>
  </si>
  <si>
    <t>Agency Auditor[0000000000000000]</t>
  </si>
  <si>
    <t>536186D54E0D0EED</t>
  </si>
  <si>
    <t>Application Manager - VN_Loyalty[0000000000000000]</t>
  </si>
  <si>
    <t>9438946F5AAF4E07</t>
  </si>
  <si>
    <t>STL[0000000000000000]</t>
  </si>
  <si>
    <t>53619E4C4E0D1683</t>
  </si>
  <si>
    <t>Retailer[0000000000000000]</t>
  </si>
  <si>
    <t>5361AC2C4E0D1EC4</t>
  </si>
  <si>
    <t>Baddi e-Q OFS_Local_Application_Manager[0000000000000000]</t>
  </si>
  <si>
    <t>97879ADC5AE1C91F</t>
  </si>
  <si>
    <t>Baddi e-Q OFS_Business_Application_Manager[0000000000000000]</t>
  </si>
  <si>
    <t>97879ADD5AE1C936</t>
  </si>
  <si>
    <t>Baddi e-RM and PM_Central_Application_Manager[0000000000000000]</t>
  </si>
  <si>
    <t>97879ADE5AE1C94D</t>
  </si>
  <si>
    <t>SOFTMEC_Local_Application_Manager[0000000000000000]</t>
  </si>
  <si>
    <t>B290B4D55AAF5D89</t>
  </si>
  <si>
    <t>Baddi e-RM and PM_Local_Application_Manager[0000000000000000]</t>
  </si>
  <si>
    <t>97879ADF5AE1C964</t>
  </si>
  <si>
    <t>Baddi e-RM and PM_Business_Application_Manager[0000000000000000]</t>
  </si>
  <si>
    <t>97879AE05AE1C97B</t>
  </si>
  <si>
    <t>SOFTMEC_Business_Application_Manager[0000000000000000]</t>
  </si>
  <si>
    <t>B290B4D65AAF5D9B</t>
  </si>
  <si>
    <t>MSA Business Support - SJSC[0000000000000000]</t>
  </si>
  <si>
    <t>53CB5D254B4C0C2D</t>
  </si>
  <si>
    <t>SRM[0000000000000000]</t>
  </si>
  <si>
    <t>53CB8E104B4C1E9E</t>
  </si>
  <si>
    <t>Revenue Accounting[0000000000000000]</t>
  </si>
  <si>
    <t>53CB91B54B4C1F19</t>
  </si>
  <si>
    <t>ITDO-AppDev-PD-Material Movement Control Systems (MMCS)[0000000000000000]</t>
  </si>
  <si>
    <t>53E6639C498B025E</t>
  </si>
  <si>
    <t>Application Manager - PP-MP-DEM[0000000000000000]</t>
  </si>
  <si>
    <t>53EA6AA54C3512F2</t>
  </si>
  <si>
    <t>GDCPM HP Application Manager[0000000000000000]</t>
  </si>
  <si>
    <t>53F757284D1B00ED</t>
  </si>
  <si>
    <t>Application Manager - JIRA [0000000000000000]</t>
  </si>
  <si>
    <t>53F7580C4D1B0184</t>
  </si>
  <si>
    <t>Application Manager - CPE[0000000000000000]</t>
  </si>
  <si>
    <t>53F75BD14D1B02D5</t>
  </si>
  <si>
    <t>Application Manager - Brio[0000000000000000]</t>
  </si>
  <si>
    <t>53F75BF54D1B0300</t>
  </si>
  <si>
    <t>Billings Team[0000000000000000]</t>
  </si>
  <si>
    <t>53FA5AB44C0010D2</t>
  </si>
  <si>
    <t>Global Intercompany Center[0000000000000000]</t>
  </si>
  <si>
    <t>54976C4D4AF23F8A</t>
  </si>
  <si>
    <t>GFK[0000000000000000]</t>
  </si>
  <si>
    <t>80738182512B16A1</t>
  </si>
  <si>
    <t>NPD[0000000000000000]</t>
  </si>
  <si>
    <t>807381AC512B1706</t>
  </si>
  <si>
    <t>Operations Manager - desktop[0000000000000000]</t>
  </si>
  <si>
    <t>D10AD5735ACC3160</t>
  </si>
  <si>
    <t>Purchases-Global Asset Recovery Purchases WE GARP Solution Manager[0000000000000000]</t>
  </si>
  <si>
    <t>4FB562A54C581E99</t>
  </si>
  <si>
    <t>Warehouse Operators[0000000000000000]</t>
  </si>
  <si>
    <t>8E3FB9F45130889C</t>
  </si>
  <si>
    <t>Application Manager - Flip Factory[0000000000000000]</t>
  </si>
  <si>
    <t>4D0B52C64EA6013C</t>
  </si>
  <si>
    <t>FSS Tax Compliance Organization[0000000000000000]</t>
  </si>
  <si>
    <t>13162DFC516E5B40</t>
  </si>
  <si>
    <t>ESS-PC Wintel Platform Solution Manager[0000000000000000]</t>
  </si>
  <si>
    <t>4FB562A64C581EE4</t>
  </si>
  <si>
    <t>External Tax Auditors[0000000000000000]</t>
  </si>
  <si>
    <t>13162E0D516E5B74</t>
  </si>
  <si>
    <t>Application Manager - FLO[0000000000000000]</t>
  </si>
  <si>
    <t>6C5AB0034C7220F2</t>
  </si>
  <si>
    <t>Operations Manager - Spotfire S+R[0000000000000000]</t>
  </si>
  <si>
    <t>A287BE05516F15A2</t>
  </si>
  <si>
    <t>LABEL MATRIX-AM[0000000000000000]</t>
  </si>
  <si>
    <t>E942EC7053DD76C2</t>
  </si>
  <si>
    <t>QW Export-AM[0000000000000000]</t>
  </si>
  <si>
    <t>E942EE4253DD7952</t>
  </si>
  <si>
    <t>MDC Portal_Business_Application_Manager[0000000000000000]</t>
  </si>
  <si>
    <t>B290B4D85AAF5DE2</t>
  </si>
  <si>
    <t>Operations Manager - Mac desktop[0000000000000000]</t>
  </si>
  <si>
    <t>D10AD4775ACC30D9</t>
  </si>
  <si>
    <t>CSO Team[0000000000000000]</t>
  </si>
  <si>
    <t>74FF7784517750A0</t>
  </si>
  <si>
    <t>Solution Architect - Fibonacci[0000000000000000]</t>
  </si>
  <si>
    <t>31D944105AF5396B</t>
  </si>
  <si>
    <t>HRSS P&amp;G[0000000000000000]</t>
  </si>
  <si>
    <t>8FC1DCA6591D491B</t>
  </si>
  <si>
    <t>Source Site Warehouse Operations Team[0000000000000000]</t>
  </si>
  <si>
    <t>74FF7CDF51775741</t>
  </si>
  <si>
    <t>Operations  Manager - Cisor[0000000000000000]</t>
  </si>
  <si>
    <t>B505CF3E518C5AEB</t>
  </si>
  <si>
    <t>Data handling team[0000000000000000]</t>
  </si>
  <si>
    <t>2E1F43654F69205C</t>
  </si>
  <si>
    <t>ERP4GBS Application Manager - GBS View Decision Cockpit[0000000000000000]</t>
  </si>
  <si>
    <t>4FC450BD4BB3001C</t>
  </si>
  <si>
    <t>Accounts Payable[0000000000000000]</t>
  </si>
  <si>
    <t>4FD2A79F4D743D06</t>
  </si>
  <si>
    <t>Lead Solution Architect - Daintree Networks ControlScope[0000000000000000]</t>
  </si>
  <si>
    <t>31D94C1B5AF53A05</t>
  </si>
  <si>
    <t>Application List[0000000000000000]</t>
  </si>
  <si>
    <t>4FD6589C4D670410</t>
  </si>
  <si>
    <t>Arvato - China[0000000000000000]</t>
  </si>
  <si>
    <t>4FF652294E990053</t>
  </si>
  <si>
    <t>Purchasing Contact - DE Weekly Expats Report[0000000000000000]</t>
  </si>
  <si>
    <t>A422A9B159C46CD9</t>
  </si>
  <si>
    <t>Functional Business Owner - Hybris[0000000000000000]</t>
  </si>
  <si>
    <t>4FF653774E9900B2</t>
  </si>
  <si>
    <t>PnG Internal Requestor[0000000000000000]</t>
  </si>
  <si>
    <t>504678EC49C8226E</t>
  </si>
  <si>
    <t>Field Sales Manager[0000000000000000]</t>
  </si>
  <si>
    <t>508A55B44E57101E</t>
  </si>
  <si>
    <t>Brand Team[0000000000000000]</t>
  </si>
  <si>
    <t>508A5AE74E5715E5</t>
  </si>
  <si>
    <t>MS Tech. FSS TB Document Warehouse App Manager[0000000000000000]</t>
  </si>
  <si>
    <t>25785BEC59BA2805</t>
  </si>
  <si>
    <t>Master Data Coordinator[0000000000000000]</t>
  </si>
  <si>
    <t>509B52E94BCC0A35</t>
  </si>
  <si>
    <t>Cost Analyst[0000000000000000]</t>
  </si>
  <si>
    <t>509B53794BCC0DA5</t>
  </si>
  <si>
    <t>Purchasing Contact - IsraeL - laboratory services[0000000000000000]</t>
  </si>
  <si>
    <t>A422A9B359C46D3C</t>
  </si>
  <si>
    <t>Operations Manager - RAMP[0000000000000000]</t>
  </si>
  <si>
    <t>A115A4AE51391039</t>
  </si>
  <si>
    <t>Lead Solution Architect - Creston AirMedia Wireless Display[0000000000000000]</t>
  </si>
  <si>
    <t>31D950EF5AF53A76</t>
  </si>
  <si>
    <t>Application Manager - JMS[0000000000000000]</t>
  </si>
  <si>
    <t>66698B144CAF0AAF</t>
  </si>
  <si>
    <t>Application Manager - Pricing Tool[0000000000000000]</t>
  </si>
  <si>
    <t>66698B184CAF0B7B</t>
  </si>
  <si>
    <t>Application Contact - Provider of qualitative and quantitative research, UK based[0000000000000000]</t>
  </si>
  <si>
    <t>A422A9B359C46D5D</t>
  </si>
  <si>
    <t>Vendor Application Manager - Provider of qualitative and quantitative research, UK based[0000000000000000]</t>
  </si>
  <si>
    <t>A422A9B459C46D7E</t>
  </si>
  <si>
    <t>Major Domo[0000000000000000]</t>
  </si>
  <si>
    <t>F4BDF60A5AC44F23</t>
  </si>
  <si>
    <t>Application Manager - Cronos[0000000000000000]</t>
  </si>
  <si>
    <t>66698B1F4CAF0D3B</t>
  </si>
  <si>
    <t>Application Manager - eChain[0000000000000000]</t>
  </si>
  <si>
    <t>66698B204CAF0D73</t>
  </si>
  <si>
    <t>Application Manager - Case Fill Rate Dashboard (OBI)[0000000000000000]</t>
  </si>
  <si>
    <t>66698B224CAF0E07</t>
  </si>
  <si>
    <t>Application Manager - Case Fill Rate Dashboard Global (OBI)[0000000000000000]</t>
  </si>
  <si>
    <t>66698B234CAF0E3F</t>
  </si>
  <si>
    <t>Application Manager - United Way for Kansas City Soap[0000000000000000]</t>
  </si>
  <si>
    <t>A9E1B1145CCDE28D</t>
  </si>
  <si>
    <t>Application Manager - Conveyor Visualisation Euskirchen Production Instance[0000000000000000]</t>
  </si>
  <si>
    <t>A9E1B1FF5CCDF819</t>
  </si>
  <si>
    <t>Application Manager - CDW Case Fill Rate[0000000000000000]</t>
  </si>
  <si>
    <t>66698B294CAF0FC7</t>
  </si>
  <si>
    <t>Application Manager - CDW Case Fill Rate v6[0000000000000000]</t>
  </si>
  <si>
    <t>66698B2A4CAF0FFF</t>
  </si>
  <si>
    <t>Application Manager - Root Causing Tool[0000000000000000]</t>
  </si>
  <si>
    <t>66698B2B4CAF1037</t>
  </si>
  <si>
    <t>Application Manager - Manugistics[0000000000000000]</t>
  </si>
  <si>
    <t>66698B2D4CAF1093</t>
  </si>
  <si>
    <t>Application Manager - SCCT[0000000000000000]</t>
  </si>
  <si>
    <t>66698B344CAF122B</t>
  </si>
  <si>
    <t>Application Manager - Serena Business Mashups (TeamTrack)[0000000000000000]</t>
  </si>
  <si>
    <t>66698B354CAF1263</t>
  </si>
  <si>
    <t>Application Manager - CATIA[0000000000000000]</t>
  </si>
  <si>
    <t>66698B384CAF1307</t>
  </si>
  <si>
    <t>Application Manager - EPIC[0000000000000000]</t>
  </si>
  <si>
    <t>66698B404CAF1483</t>
  </si>
  <si>
    <t>Application Manager - ENOVIA[0000000000000000]</t>
  </si>
  <si>
    <t>66698B414CAF14BB</t>
  </si>
  <si>
    <t>Application Manager - GAIMS[0000000000000000]</t>
  </si>
  <si>
    <t>66698B474CAF15DF</t>
  </si>
  <si>
    <t>Application Manager - SMAR Automation[0000000000000000]</t>
  </si>
  <si>
    <t>CE5ECFC15B870ADB</t>
  </si>
  <si>
    <t>Application Manager - Jarvis for Sourcing[0000000000000000]</t>
  </si>
  <si>
    <t>CE5ECFC35B870AF4</t>
  </si>
  <si>
    <t>Application Manager - VCS - Visual Collaboration System[0000000000000000]</t>
  </si>
  <si>
    <t>66698B574CAF18EB</t>
  </si>
  <si>
    <t>Purchasing Contact - Educational Leave Process - declaration of claim[0000000000000000]</t>
  </si>
  <si>
    <t>A422A9B559C46D9F</t>
  </si>
  <si>
    <t>Application Manager - Global Project Assessment Tool Online[0000000000000000]</t>
  </si>
  <si>
    <t>66698B5D4CAF1A0F</t>
  </si>
  <si>
    <t>Application Manager - E&amp;OD Eforms - AP[0000000000000000]</t>
  </si>
  <si>
    <t>66698B5D4CAF1A47</t>
  </si>
  <si>
    <t>Application Manager - E&amp;OD Eforms - EMEA[0000000000000000]</t>
  </si>
  <si>
    <t>66698B5E4CAF1A7F</t>
  </si>
  <si>
    <t>Application Manager - E&amp;OD Eforms - Germany[0000000000000000]</t>
  </si>
  <si>
    <t>66698B5F4CAF1AB7</t>
  </si>
  <si>
    <t>Application Manager - E&amp;OD Eforms - NALA[0000000000000000]</t>
  </si>
  <si>
    <t>66698B604CAF1AEF</t>
  </si>
  <si>
    <t>PBS Software[0000000000000000]</t>
  </si>
  <si>
    <t>669D66C14BC5001D</t>
  </si>
  <si>
    <t>Application Contact - Educational Leave Process - declaration of claim[0000000000000000]</t>
  </si>
  <si>
    <t>A422A9B559C46DC0</t>
  </si>
  <si>
    <t>Azure Cloud Custom App[0000000000000000]</t>
  </si>
  <si>
    <t>CE5ECFC65B870B0A</t>
  </si>
  <si>
    <t>Vendor Application Manager - Educational Leave Process - declaration of claim[0000000000000000]</t>
  </si>
  <si>
    <t>A422A9B659C46DE1</t>
  </si>
  <si>
    <t>Business Application Providers[0000000000000000]</t>
  </si>
  <si>
    <t>669D6D694BC50149</t>
  </si>
  <si>
    <t>Technology Provider[0000000000000000]</t>
  </si>
  <si>
    <t>669D6D8D4BC50161</t>
  </si>
  <si>
    <t>to be grouped[0000000000000000]</t>
  </si>
  <si>
    <t>669D73BE4BC50461</t>
  </si>
  <si>
    <t>Application Contact - UK-Flexible Working Request Forms[0000000000000000]</t>
  </si>
  <si>
    <t>A422A9B759C46E02</t>
  </si>
  <si>
    <t>Application Contact - POA Request forms[0000000000000000]</t>
  </si>
  <si>
    <t>A422A9B759C46E23</t>
  </si>
  <si>
    <t>Solution Architect - Wayin[0000000000000000]</t>
  </si>
  <si>
    <t>D92A4B7E5B898CA0</t>
  </si>
  <si>
    <t>Software AG[0000000000000000]</t>
  </si>
  <si>
    <t>669D82954BC506C3</t>
  </si>
  <si>
    <t>Application Contact - Portugal - travel agency[0000000000000000]</t>
  </si>
  <si>
    <t>A422A9B859C46E44</t>
  </si>
  <si>
    <t>Vendor Application Manager - Portugal - travel agency[0000000000000000]</t>
  </si>
  <si>
    <t>A422A9B959C46E65</t>
  </si>
  <si>
    <t>ATG[0000000000000000]</t>
  </si>
  <si>
    <t>669D84DC4BC50771</t>
  </si>
  <si>
    <t>RetailPulse Planner[0000000000000000]</t>
  </si>
  <si>
    <t>66DF6E8F4BD80354</t>
  </si>
  <si>
    <t>Retail Administrator[0000000000000000]</t>
  </si>
  <si>
    <t>66DF6EA54BD80367</t>
  </si>
  <si>
    <t>Application Manager - InView Nanoindenter sofware[0000000000000000]</t>
  </si>
  <si>
    <t>573384BD593587B8</t>
  </si>
  <si>
    <t>InView Nanoindenter sofware_Central_Application_Manager[0000000000000000]</t>
  </si>
  <si>
    <t>85988D235AE99B48</t>
  </si>
  <si>
    <t>Carrier Using Transwide[0000000000000000]</t>
  </si>
  <si>
    <t>671C75C84A3F01A2</t>
  </si>
  <si>
    <t>Carrier Using EDI Tendering[0000000000000000]</t>
  </si>
  <si>
    <t>671C75DD4A3F01B3</t>
  </si>
  <si>
    <t>Quofore[0000000000000000]</t>
  </si>
  <si>
    <t>672595AA4B7213CE</t>
  </si>
  <si>
    <t>Central Coding Hair care_Central_Application_Manager[0000000000000000]</t>
  </si>
  <si>
    <t>97879AA75AE1C3C1</t>
  </si>
  <si>
    <t>Operations Manager - ATG Supplier Portal - Accounts Payable[0000000000000000]</t>
  </si>
  <si>
    <t>672C921F4DC100A2</t>
  </si>
  <si>
    <t>Central Coding Hair care_Local_Application_Manager[0000000000000000]</t>
  </si>
  <si>
    <t>97879AA85AE1C3D8</t>
  </si>
  <si>
    <t>Application Engineer - Demand Planning Vendor Managed Inventory (VMI)[0000000000000000]</t>
  </si>
  <si>
    <t>673B6A3E4D3000DC</t>
  </si>
  <si>
    <t>M&amp;S Operations[0000000000000000]</t>
  </si>
  <si>
    <t>678F6A174B8E02DA</t>
  </si>
  <si>
    <t>MSA Operations[0000000000000000]</t>
  </si>
  <si>
    <t>678F6A1A4B8E02ED</t>
  </si>
  <si>
    <t>PE Operations[0000000000000000]</t>
  </si>
  <si>
    <t>678F6A1D4B8E0300</t>
  </si>
  <si>
    <t>P&amp;G Local Payroll Owner[0000000000000000]</t>
  </si>
  <si>
    <t>679F6CDD4CA0093B</t>
  </si>
  <si>
    <t>Local Payroll Contact[0000000000000000]</t>
  </si>
  <si>
    <t>679F6FC44CA009CC</t>
  </si>
  <si>
    <t>P&amp;G Host PA[0000000000000000]</t>
  </si>
  <si>
    <t>679F7ABE4CA00B98</t>
  </si>
  <si>
    <t>Central Coding Hair care_Business_Application_Manager[0000000000000000]</t>
  </si>
  <si>
    <t>97879AA95AE1C3EF</t>
  </si>
  <si>
    <t>Application Manager - Yardmaster-1[0000000000000000]</t>
  </si>
  <si>
    <t>683E846F4DB90A42</t>
  </si>
  <si>
    <t>Skin Care making 4 Ton Wonderware Intouch_Central_Application_Manager[0000000000000000]</t>
  </si>
  <si>
    <t>97879AAB5AE1C406</t>
  </si>
  <si>
    <t>Skin Care making 4 Ton Wonderware Intouch_Local_Application_Manager[0000000000000000]</t>
  </si>
  <si>
    <t>97879AAC5AE1C41D</t>
  </si>
  <si>
    <t>Skin Care making 4 Ton Wonderware Intouch_Business_Application_Manager[0000000000000000]</t>
  </si>
  <si>
    <t>97879AAD5AE1C434</t>
  </si>
  <si>
    <t>Finance-Treasury CF[0000000000000000]</t>
  </si>
  <si>
    <t>684B86B34BE127D4</t>
  </si>
  <si>
    <t>PipelineFX[0000000000000000]</t>
  </si>
  <si>
    <t>041D22255C0E360F</t>
  </si>
  <si>
    <t>PhaseSpace[0000000000000000]</t>
  </si>
  <si>
    <t>041D28335C0E36CD</t>
  </si>
  <si>
    <t>Capital Accounting[0000000000000000]</t>
  </si>
  <si>
    <t>684BA2664B0B2700</t>
  </si>
  <si>
    <t>SRAP Accountant - NCL[0000000000000000]</t>
  </si>
  <si>
    <t>684BB8254B0B37E8</t>
  </si>
  <si>
    <t>Showroom Attendees[0000000000000000]</t>
  </si>
  <si>
    <t>68696E154D7708BE</t>
  </si>
  <si>
    <t>MakerBot (Stratasys)[0000000000000000]</t>
  </si>
  <si>
    <t>041D2A955C0E3737</t>
  </si>
  <si>
    <t>Help Employee Settle In[0000000000000000]</t>
  </si>
  <si>
    <t>688C71564CA00485</t>
  </si>
  <si>
    <t>Application Manager - SPS/RMT[0000000000000000]</t>
  </si>
  <si>
    <t>90A8924F4AD3014C</t>
  </si>
  <si>
    <t>Operations Manager - Web Allocation Tools[0000000000000000]</t>
  </si>
  <si>
    <t>1E92317E51257A47</t>
  </si>
  <si>
    <t>RPCS-Warehouse Management Workforce Management (LMS) sol magr[0000000000000000]</t>
  </si>
  <si>
    <t>68F398074D8B0513</t>
  </si>
  <si>
    <t>RPCS-Warehouse Management Voice sol manager[0000000000000000]</t>
  </si>
  <si>
    <t>68F3982D4D8B052B</t>
  </si>
  <si>
    <t>Internet User[0000000000000000]</t>
  </si>
  <si>
    <t>D537DABB513D6458</t>
  </si>
  <si>
    <t>Tech Reports User[0000000000000000]</t>
  </si>
  <si>
    <t>D537E515513D74AB</t>
  </si>
  <si>
    <t>JIRA User[0000000000000000]</t>
  </si>
  <si>
    <t>D537E6C5513D7ABD</t>
  </si>
  <si>
    <t>Operations Manager - TeradataCRM[0000000000000000]</t>
  </si>
  <si>
    <t>100C135E51431A6E</t>
  </si>
  <si>
    <t>RPCS-Warehouse Management Chep Reporting  sol magr[0000000000000000]</t>
  </si>
  <si>
    <t>68F398984D8B05BF</t>
  </si>
  <si>
    <t>Operations Manager - Counter Insights[0000000000000000]</t>
  </si>
  <si>
    <t>100C148651431B29</t>
  </si>
  <si>
    <t>RPCS-Product Services Category-Specific PIC Solutions sol mgr[0000000000000000]</t>
  </si>
  <si>
    <t>68F3A77D4D8B0849</t>
  </si>
  <si>
    <t>Operations Manager - LoyaltyConnect[0000000000000000]</t>
  </si>
  <si>
    <t>100C172051431C19</t>
  </si>
  <si>
    <t>Operations Manager - MediaInsights[0000000000000000]</t>
  </si>
  <si>
    <t>100C1AF651431E7A</t>
  </si>
  <si>
    <t>RPCS-Product Services PLM: Testing  sol mgr[0000000000000000]</t>
  </si>
  <si>
    <t>68F3AFA34D8B0E17</t>
  </si>
  <si>
    <t>Operations Manager - Media Visibility[0000000000000000]</t>
  </si>
  <si>
    <t>100C1B5051431ED6</t>
  </si>
  <si>
    <t>Functional Business Owner - SUCA[0000000000000000]</t>
  </si>
  <si>
    <t>698669D04E520022</t>
  </si>
  <si>
    <t>Operations Manager - SUCA[0000000000000000]</t>
  </si>
  <si>
    <t>69866A004E52003A</t>
  </si>
  <si>
    <t>Solution Team[0000000000000000]</t>
  </si>
  <si>
    <t>698F6BC648F30369</t>
  </si>
  <si>
    <t>Project Team[0000000000000000]</t>
  </si>
  <si>
    <t>698F6BEF48F30381</t>
  </si>
  <si>
    <t>Focus Area[0000000000000000]</t>
  </si>
  <si>
    <t>698F6DC648F309BB</t>
  </si>
  <si>
    <t>Market/Business Unit Leader[0000000000000000]</t>
  </si>
  <si>
    <t>698F87E648F31A8C</t>
  </si>
  <si>
    <t>Business Process Modeller[0000000000000000]</t>
  </si>
  <si>
    <t>698F8C7748F3236A</t>
  </si>
  <si>
    <t>Center of Expertise[0000000000000000]</t>
  </si>
  <si>
    <t>698F965D48F3334B</t>
  </si>
  <si>
    <t>Solution Owner[0000000000000000]</t>
  </si>
  <si>
    <t>698F98B548F3397B</t>
  </si>
  <si>
    <t>DLE[0000000000000000]</t>
  </si>
  <si>
    <t>69998A204DE40CBB</t>
  </si>
  <si>
    <t>Seller[0000000000000000]</t>
  </si>
  <si>
    <t>69998D1F4DE41250</t>
  </si>
  <si>
    <t>Application Manager-Duracell Home[0000000000000000]</t>
  </si>
  <si>
    <t>69A169DC4ECE001F</t>
  </si>
  <si>
    <t>Functional Business Owner-Duracell Home[0000000000000000]</t>
  </si>
  <si>
    <t>69A16A034ECE002E</t>
  </si>
  <si>
    <t>Application Manager-Lag Lean Manufacturing[0000000000000000]</t>
  </si>
  <si>
    <t>69A16EA34ECE01C1</t>
  </si>
  <si>
    <t>Functional Business Owner-Lag Lean Manufacturing[0000000000000000]</t>
  </si>
  <si>
    <t>69A16EBD4ECE01D0</t>
  </si>
  <si>
    <t>Application Manager-Plan Technical Services[0000000000000000]</t>
  </si>
  <si>
    <t>69A171AC4ECE02C4</t>
  </si>
  <si>
    <t>Functional BUsiness Owner-Plan Technical Services[0000000000000000]</t>
  </si>
  <si>
    <t>69A171C74ECE02D3</t>
  </si>
  <si>
    <t>Operations Manager - MediaTools[0000000000000000]</t>
  </si>
  <si>
    <t>100C1C0C51431F49</t>
  </si>
  <si>
    <t>VM_Ware[0000000000000000]</t>
  </si>
  <si>
    <t>97879AAE5AE1C460</t>
  </si>
  <si>
    <t>Quest_Software[0000000000000000]</t>
  </si>
  <si>
    <t>97879AAF5AE1C477</t>
  </si>
  <si>
    <t>Horizon View Server_Central_Application_Manager[0000000000000000]</t>
  </si>
  <si>
    <t>97879AB15AE1C4A3</t>
  </si>
  <si>
    <t>Horizon View Server_Local_Application_Manager[0000000000000000]</t>
  </si>
  <si>
    <t>97879AB25AE1C4BA</t>
  </si>
  <si>
    <t>Horizon View Server_Business_Application_Manager[0000000000000000]</t>
  </si>
  <si>
    <t>97879AB35AE1C4D1</t>
  </si>
  <si>
    <t>Vsphere_Central_Application_Manager[0000000000000000]</t>
  </si>
  <si>
    <t>97879AB45AE1C4E8</t>
  </si>
  <si>
    <t>Vsphere_Local_Application_Manager[0000000000000000]</t>
  </si>
  <si>
    <t>97879AB55AE1C4FF</t>
  </si>
  <si>
    <t>Vsphere_Business_Application_Manager[0000000000000000]</t>
  </si>
  <si>
    <t>97879AB65AE1C516</t>
  </si>
  <si>
    <t>Application Manager - RSI[0000000000000000]</t>
  </si>
  <si>
    <t>5B7A5E6F4C3B0203</t>
  </si>
  <si>
    <t>Application Manager - iZoom RSi Retail Connect[0000000000000000]</t>
  </si>
  <si>
    <t>5B7A5E894C3B0231</t>
  </si>
  <si>
    <t>P&amp;G Scan Clerk[0000000000000000]</t>
  </si>
  <si>
    <t>5B956D314A1A125D</t>
  </si>
  <si>
    <t>TBS Engineer[0000000000000000]</t>
  </si>
  <si>
    <t>5BA869964DEE02C1</t>
  </si>
  <si>
    <t>DSS Data Owner - Direct Shipments[0000000000000000]</t>
  </si>
  <si>
    <t>5C0118E94AEF1721</t>
  </si>
  <si>
    <t>Load Building Planner[0000000000000000]</t>
  </si>
  <si>
    <t>5C2E89AC495E25F1</t>
  </si>
  <si>
    <t>Shipper2[0000000000000000]</t>
  </si>
  <si>
    <t>5C6D7CAE4D2411AA</t>
  </si>
  <si>
    <t>Baddi Department BOS_Central_Application_Manager[0000000000000000]</t>
  </si>
  <si>
    <t>97879AB75AE1C52D</t>
  </si>
  <si>
    <t>Shippers[0000000000000000]</t>
  </si>
  <si>
    <t>5C6D7D494D2411F3</t>
  </si>
  <si>
    <t>FedEx[0000000000000000]</t>
  </si>
  <si>
    <t>5C6D7D8B4D241241</t>
  </si>
  <si>
    <t>Generic Shippers[0000000000000000]</t>
  </si>
  <si>
    <t>5C6D8E914D242294</t>
  </si>
  <si>
    <t>NA - Oral Care[0000000000000000]</t>
  </si>
  <si>
    <t>5C77A42148CA04A9</t>
  </si>
  <si>
    <t>P&amp;G Depot[0000000000000000]</t>
  </si>
  <si>
    <t>5C8665474DD60518</t>
  </si>
  <si>
    <t>DLO[0000000000000000]</t>
  </si>
  <si>
    <t>5C8665AE4DD60550</t>
  </si>
  <si>
    <t>DLOD[0000000000000000]</t>
  </si>
  <si>
    <t>5C8675474DD61092</t>
  </si>
  <si>
    <t>SRAP Business Support - SJSC[0000000000000000]</t>
  </si>
  <si>
    <t>5CC861E44AF709AB</t>
  </si>
  <si>
    <t>abide[0000000000000000]</t>
  </si>
  <si>
    <t>5CDE62854D410058</t>
  </si>
  <si>
    <t>Baddi Department BOS_Local_Application_Manager[0000000000000000]</t>
  </si>
  <si>
    <t>97879AB85AE1C544</t>
  </si>
  <si>
    <t>Material Accountant[0000000000000000]</t>
  </si>
  <si>
    <t>5CE9AE2249F51F58</t>
  </si>
  <si>
    <t>T&amp;W Accountant[0000000000000000]</t>
  </si>
  <si>
    <t>5CE9AE5E49F51F7A</t>
  </si>
  <si>
    <t>MOE Accountant[0000000000000000]</t>
  </si>
  <si>
    <t>5CE9AE7C49F51F8D</t>
  </si>
  <si>
    <t>Baddi Department BOS_Business_Application_Manager[0000000000000000]</t>
  </si>
  <si>
    <t>97879AB85AE1C55B</t>
  </si>
  <si>
    <t>Baddi Bio Medical Waste management_Central_Application_Manager[0000000000000000]</t>
  </si>
  <si>
    <t>97879AB95AE1C572</t>
  </si>
  <si>
    <t>Application Manager - CFR[0000000000000000]</t>
  </si>
  <si>
    <t>5CED679E4A640060</t>
  </si>
  <si>
    <t>EIM Technical Platform Owner - CDW[0000000000000000]</t>
  </si>
  <si>
    <t>5CEDB0234A6401AA</t>
  </si>
  <si>
    <t>Application Owner[0000000000000000]</t>
  </si>
  <si>
    <t>5CF566C34E0906BF</t>
  </si>
  <si>
    <t>HP GRAD Specialist[0000000000000000]</t>
  </si>
  <si>
    <t>5CF56F9E4E091213</t>
  </si>
  <si>
    <t>Purchases-PSS Buying Competitive Bidding Solution Manager[0000000000000000]</t>
  </si>
  <si>
    <t>5D105DEC4E9700B4</t>
  </si>
  <si>
    <t>Purchases-PSS Buying RFQs Management Solution Manager[0000000000000000]</t>
  </si>
  <si>
    <t>5D105E314E9700D1</t>
  </si>
  <si>
    <t>Purchases-PSS Buying Linking &amp; Leveraging Solution Manager[0000000000000000]</t>
  </si>
  <si>
    <t>5D105E654E970108</t>
  </si>
  <si>
    <t>Finance GBS-FSS[0000000000000000]</t>
  </si>
  <si>
    <t>5D27606C4C7701D7</t>
  </si>
  <si>
    <t>Finance GBU and MDO and CF[0000000000000000]</t>
  </si>
  <si>
    <t>5D2777C34C770251</t>
  </si>
  <si>
    <t>IDS GBS-GDM[0000000000000000]</t>
  </si>
  <si>
    <t>5D277A0F4C77041E</t>
  </si>
  <si>
    <t>IDS GBS-DSS/SNS[0000000000000000]</t>
  </si>
  <si>
    <t>5D277B224C770504</t>
  </si>
  <si>
    <t>Mechelen Bumpdetection_Business_Application_Manager[0000000000000000]</t>
  </si>
  <si>
    <t>B290B4D35AAF5D5A</t>
  </si>
  <si>
    <t>Purchasing Contact - Manual payment process - weekly payments overview[0000000000000000]</t>
  </si>
  <si>
    <t>A422A9B959C46E86</t>
  </si>
  <si>
    <t>IDS GBS-BAS[0000000000000000]</t>
  </si>
  <si>
    <t>5D277FB94C77063E</t>
  </si>
  <si>
    <t>PS-Supply GBU[0000000000000000]</t>
  </si>
  <si>
    <t>5D2782EE4C77068E</t>
  </si>
  <si>
    <t>Senior Management GBU and MDO and CF[0000000000000000]</t>
  </si>
  <si>
    <t>5D2784944C7706D5</t>
  </si>
  <si>
    <t>Application Manager - United Way for Sacramento[0000000000000000]</t>
  </si>
  <si>
    <t>A9E1B27E5CCD002E</t>
  </si>
  <si>
    <t>PS Supply GBU and GBU-Plants[0000000000000000]</t>
  </si>
  <si>
    <t>5D278EC24C770930</t>
  </si>
  <si>
    <t>PS-SNO-CSO MDO[0000000000000000]</t>
  </si>
  <si>
    <t>5D2792A14C7709AC</t>
  </si>
  <si>
    <t>Application Manager - RetailPulse[0000000000000000]</t>
  </si>
  <si>
    <t>5D8D606A4BD80030</t>
  </si>
  <si>
    <t>Purchasing Contact - Sinterklaas toys[0000000000000000]</t>
  </si>
  <si>
    <t>A422A9BC59C46EE9</t>
  </si>
  <si>
    <t>Application Manager - SAP-EP Source to Pay Portal[0000000000000000]</t>
  </si>
  <si>
    <t>5ECA85F14CD10DC5</t>
  </si>
  <si>
    <t>Application Manager - MyPurchases Help Site[0000000000000000]</t>
  </si>
  <si>
    <t>5ECA874E4CD11020</t>
  </si>
  <si>
    <t>Application Manager - EasyPricing[0000000000000000]</t>
  </si>
  <si>
    <t>5ECA87C04CD113B0</t>
  </si>
  <si>
    <t>Baddi Bio Medical Waste management_Local_Application_Manager[0000000000000000]</t>
  </si>
  <si>
    <t>97879ABA5AE1C589</t>
  </si>
  <si>
    <t>BW IT Operations Manager[0000000000000000]</t>
  </si>
  <si>
    <t>5F4097734F0D3565</t>
  </si>
  <si>
    <t>Application Contact - Sinterklaas toys[0000000000000000]</t>
  </si>
  <si>
    <t>A422A9BC59C46F0A</t>
  </si>
  <si>
    <t>General Ledger[0000000000000000]</t>
  </si>
  <si>
    <t>5F5691E247F61FF1</t>
  </si>
  <si>
    <t>5F5691E247F61FFD</t>
  </si>
  <si>
    <t>Treasury - Cincinnati[0000000000000000]</t>
  </si>
  <si>
    <t>5F5691E247F62009</t>
  </si>
  <si>
    <t>P&amp;G Managers[0000000000000000]</t>
  </si>
  <si>
    <t>5F56AC494A405D3D</t>
  </si>
  <si>
    <t>Vendor Application Manager - Sinterklaas toys[0000000000000000]</t>
  </si>
  <si>
    <t>A422A9BD59C46F2B</t>
  </si>
  <si>
    <t>Application Contact - Compensation lost shift[0000000000000000]</t>
  </si>
  <si>
    <t>A422A9BD59C46F4C</t>
  </si>
  <si>
    <t>P &amp; G Employee[0000000000000000]</t>
  </si>
  <si>
    <t>5FBE72C54ED8093A</t>
  </si>
  <si>
    <t>Global Enterprise Database[0000000000000000]</t>
  </si>
  <si>
    <t>5FEFA3534B453B34</t>
  </si>
  <si>
    <t>Local MSA Contact[0000000000000000]</t>
  </si>
  <si>
    <t>5FEFBAC14B45581E</t>
  </si>
  <si>
    <t>SRAP Service Manager-SJSC[0000000000000000]</t>
  </si>
  <si>
    <t>5FEFC0744B4561C7</t>
  </si>
  <si>
    <t>Purchasing Contact - Cost center reclassification request to IBM BRS Team[0000000000000000]</t>
  </si>
  <si>
    <t>A422A9BE59C46F6D</t>
  </si>
  <si>
    <t>Finance - GBS - CFSO Apollo Business Support Specialist[0000000000000000]</t>
  </si>
  <si>
    <t>606D80E84C230F8F</t>
  </si>
  <si>
    <t>ITI-EAI[0000000000000000]</t>
  </si>
  <si>
    <t>608A6F3E4E4500AA</t>
  </si>
  <si>
    <t>Admin User of UA Tool[0000000000000000]</t>
  </si>
  <si>
    <t>60AE7E714D630B29</t>
  </si>
  <si>
    <t>External User of Vendor[0000000000000000]</t>
  </si>
  <si>
    <t>60AE8CBC4D630B96</t>
  </si>
  <si>
    <t>Operations Manager - Sykes Navigator[0000000000000000]</t>
  </si>
  <si>
    <t>60B370154E990311</t>
  </si>
  <si>
    <t>Functional Business Owner - Sykes Navigator[0000000000000000]</t>
  </si>
  <si>
    <t>60B370AD4E990371</t>
  </si>
  <si>
    <t>Operations Manager - FLO[0000000000000000]</t>
  </si>
  <si>
    <t>60B375A34E9905E9</t>
  </si>
  <si>
    <t>MSR General Ledger Core Team[0000000000000000]</t>
  </si>
  <si>
    <t>60CB6D764C0F15BA</t>
  </si>
  <si>
    <t>Analytics Tech Platform[0000000000000000]</t>
  </si>
  <si>
    <t>60EA6F8D4E310073</t>
  </si>
  <si>
    <t>Baddi Cab Booking_Central_Application_Manager[0000000000000000]</t>
  </si>
  <si>
    <t>97879B1B5AE1CE83</t>
  </si>
  <si>
    <t>Baddi Cab Booking_Local_Application_Manager[0000000000000000]</t>
  </si>
  <si>
    <t>97879B1C5AE1CE9A</t>
  </si>
  <si>
    <t>Material Class Management[0000000000000000]</t>
  </si>
  <si>
    <t>614E71F64CA12226</t>
  </si>
  <si>
    <t>Datalliance[0000000000000000]</t>
  </si>
  <si>
    <t>FAC1FD2551E851CF</t>
  </si>
  <si>
    <t>BI - S - Functional Solutions &amp; ServicesPlanning Service Center BI Solution Manager[0000000000000000]</t>
  </si>
  <si>
    <t>ED07F5344F4E7CDA</t>
  </si>
  <si>
    <t>Operations Manager - SKU Tracker[0000000000000000]</t>
  </si>
  <si>
    <t>615073354E5200EB</t>
  </si>
  <si>
    <t>Functional Business Owner - SKU Tracker[0000000000000000]</t>
  </si>
  <si>
    <t>615076974E5201EF</t>
  </si>
  <si>
    <t>RPCS-Trade Promotion Management (TFM) NA Market Solutions Solution Manager[0000000000000000]</t>
  </si>
  <si>
    <t>6156B9C34F0D85D6</t>
  </si>
  <si>
    <t>Baddi Cab Booking_Business_Application_Manager[0000000000000000]</t>
  </si>
  <si>
    <t>97879B1D5AE1CEB1</t>
  </si>
  <si>
    <t>Blois_Macro Saisie BL - OCR_Central_Application_Manager[0000000000000000]</t>
  </si>
  <si>
    <t>B8DABB005AE1A89C</t>
  </si>
  <si>
    <t>SRAP Master Data Owner[0000000000000000]</t>
  </si>
  <si>
    <t>617A6F764B200A31</t>
  </si>
  <si>
    <t>SRAP Accountant - Panama[0000000000000000]</t>
  </si>
  <si>
    <t>617A722A4B200A73</t>
  </si>
  <si>
    <t>EDI Back Office[0000000000000000]</t>
  </si>
  <si>
    <t>618C6889497807FE</t>
  </si>
  <si>
    <t>Blois_Macro Saisie BL - OCR_Local_Application_Manager[0000000000000000]</t>
  </si>
  <si>
    <t>B8DABB025AE1A8B0</t>
  </si>
  <si>
    <t>General Ledger Month End Closing Team - LA[0000000000000000]</t>
  </si>
  <si>
    <t>619F7E0C4A370C04</t>
  </si>
  <si>
    <t>tb[0000000000000000]</t>
  </si>
  <si>
    <t>61AB951C4D001A1E</t>
  </si>
  <si>
    <t>Trasactional Buyer[0000000000000000]</t>
  </si>
  <si>
    <t>61AB9FD24D00307E</t>
  </si>
  <si>
    <t>Finance - GBS - FSO Restatement Team Member[0000000000000000]</t>
  </si>
  <si>
    <t>61FF67A14C1F0AB0</t>
  </si>
  <si>
    <t>Blois_Macro Saisie BL - OCR_Business_Application_Manager[0000000000000000]</t>
  </si>
  <si>
    <t>B8DABB035AE1A8C6</t>
  </si>
  <si>
    <t>Iowa City Plant Manager[0000000000000000]</t>
  </si>
  <si>
    <t>26CC6B5951ED881C</t>
  </si>
  <si>
    <t>Order Analyst[0000000000000000]</t>
  </si>
  <si>
    <t>626A676C496B0704</t>
  </si>
  <si>
    <t>Business Owner[0000000000000000]</t>
  </si>
  <si>
    <t>626A69A6496B087D</t>
  </si>
  <si>
    <t>A/R Credit Associate - Service Operations[0000000000000000]</t>
  </si>
  <si>
    <t>626A8197496B08DB</t>
  </si>
  <si>
    <t>Banking Services - Back Office Newcastle[0000000000000000]</t>
  </si>
  <si>
    <t>62CB6CF24A3F01AB</t>
  </si>
  <si>
    <t>Banking Services - Back Office San Jose[0000000000000000]</t>
  </si>
  <si>
    <t>62CB6D9A4A3F01C6</t>
  </si>
  <si>
    <t>Banking Services - Back Office Manila[0000000000000000]</t>
  </si>
  <si>
    <t>62CB6DB34A3F01D4</t>
  </si>
  <si>
    <t>Banking Services - Back Office Cincinnati[0000000000000000]</t>
  </si>
  <si>
    <t>62CB6E1C4A3F01E2</t>
  </si>
  <si>
    <t>Banking Service Backoffice Manager[0000000000000000]</t>
  </si>
  <si>
    <t>62CB708A4A3F023D</t>
  </si>
  <si>
    <t>Person Assigned to Concept/Idea[0000000000000000]</t>
  </si>
  <si>
    <t>62E087F24E041526</t>
  </si>
  <si>
    <t>Global Relocation Tax Vendor Manager[0000000000000000]</t>
  </si>
  <si>
    <t>62E99E034C88348F</t>
  </si>
  <si>
    <t>Team Space[0000000000000000]</t>
  </si>
  <si>
    <t>62E9BDDF4C8847FF</t>
  </si>
  <si>
    <t>FSS Data Owner - FPLC[0000000000000000]</t>
  </si>
  <si>
    <t>6323704C4B5B0297</t>
  </si>
  <si>
    <t>Application Manager - AAAA AO Test App - New Parent[0000000000000000]</t>
  </si>
  <si>
    <t>635264E74C650052</t>
  </si>
  <si>
    <t>Application Manager - 4PL Load Plan[0000000000000000]</t>
  </si>
  <si>
    <t>6360A0D24C590993</t>
  </si>
  <si>
    <t>Application Manager - Canadian Payroll Reporting[0000000000000000]</t>
  </si>
  <si>
    <t>636663F94D38000F</t>
  </si>
  <si>
    <t>Application Manager - My W2[0000000000000000]</t>
  </si>
  <si>
    <t>6366646D4D380045</t>
  </si>
  <si>
    <t>Blois_inventaire Kardex_Central_Application_Manager[0000000000000000]</t>
  </si>
  <si>
    <t>B8DABB075AE1A8EF</t>
  </si>
  <si>
    <t>ESS-Communications IM Solution Manager[0000000000000000]</t>
  </si>
  <si>
    <t>63898F294C970779</t>
  </si>
  <si>
    <t>ESS- Support IT support Solution Manager[0000000000000000]</t>
  </si>
  <si>
    <t>638993C04C970840</t>
  </si>
  <si>
    <t>ESS-Content eMail Solution Manager[0000000000000000]</t>
  </si>
  <si>
    <t>638997084C9709A7</t>
  </si>
  <si>
    <t>ESS-Video VCS solution Manager[0000000000000000]</t>
  </si>
  <si>
    <t>6389984F4C970A10</t>
  </si>
  <si>
    <t>ESS-Video VER solution Manager[0000000000000000]</t>
  </si>
  <si>
    <t>638998B74C970A59</t>
  </si>
  <si>
    <t>Blois_inventaire Kardex_Local_Application_Manager[0000000000000000]</t>
  </si>
  <si>
    <t>B8DABB085AE1A8FE</t>
  </si>
  <si>
    <t>GMSS-Business Analytics - Distributor Integration DTSMs solution Manager[0000000000000000]</t>
  </si>
  <si>
    <t>63899B954C970B44</t>
  </si>
  <si>
    <t>CDS Corporate Delivery BizEx[0000000000000000]</t>
  </si>
  <si>
    <t>B89CBC9F50BC53E7</t>
  </si>
  <si>
    <t>GMSS - Business Analytics - BI customer- Customer analytics solution Manager[0000000000000000]</t>
  </si>
  <si>
    <t>63899F7C4C970C6D</t>
  </si>
  <si>
    <t>Blois_inventaire Kardex_Business_Application_Manager[0000000000000000]</t>
  </si>
  <si>
    <t>B8DABB095AE1A915</t>
  </si>
  <si>
    <t>Operations Manager - Electronic Data Collection System (EDCS)[0000000000000000]</t>
  </si>
  <si>
    <t>B505B86D518C4600</t>
  </si>
  <si>
    <t>Operations Manager - Anti Diversion Control Systems[0000000000000000]</t>
  </si>
  <si>
    <t>B505B9CD518C47C1</t>
  </si>
  <si>
    <t>Application Manager - Accenture Cloud Portal (ACP)[0000000000000000]</t>
  </si>
  <si>
    <t>EBCC01905B851AEA</t>
  </si>
  <si>
    <t>Operations Manager - iAudit ANZ[0000000000000000]</t>
  </si>
  <si>
    <t>B505CD3F518C5773</t>
  </si>
  <si>
    <t>Vendor Application Manager - P&amp;G Library[0000000000000000]</t>
  </si>
  <si>
    <t>ED0E01A25B852425</t>
  </si>
  <si>
    <t>Application Manager - Digital Incentives (CoupDog)[0000000000000000]</t>
  </si>
  <si>
    <t>ED0E01A65B852438</t>
  </si>
  <si>
    <t>Blois_extract PO Storeroom_Central_Application_Manager[0000000000000000]</t>
  </si>
  <si>
    <t>B8DABB0B5AE1A92D</t>
  </si>
  <si>
    <t>CouponCo Ltd[0000000000000000]</t>
  </si>
  <si>
    <t>ED0E01AA5B852454</t>
  </si>
  <si>
    <t>Aquinet[0000000000000000]</t>
  </si>
  <si>
    <t>640D66884A57008D</t>
  </si>
  <si>
    <t>General Ledger Core Team - Global[0000000000000000]</t>
  </si>
  <si>
    <t>642096324C874671</t>
  </si>
  <si>
    <t>Application Manager â€“ MSA[0000000000000000]</t>
  </si>
  <si>
    <t>646765454E4F0026</t>
  </si>
  <si>
    <t>Application Manager - Russia / Ukraine Tools[0000000000000000]</t>
  </si>
  <si>
    <t>646765D04E4F0074</t>
  </si>
  <si>
    <t>Application Manager - MS Technologies Apps for SRAP[0000000000000000]</t>
  </si>
  <si>
    <t>646765E84E4F0087</t>
  </si>
  <si>
    <t>Application Manager - Cross Box Clearing[0000000000000000]</t>
  </si>
  <si>
    <t>646765FE4E4F009A</t>
  </si>
  <si>
    <t>Application Manager - Project Nimbus[0000000000000000]</t>
  </si>
  <si>
    <t>ED0E01AD5B85246B</t>
  </si>
  <si>
    <t>Vendor Application Manager - Project Nimbus[0000000000000000]</t>
  </si>
  <si>
    <t>ED0E01B05B852480</t>
  </si>
  <si>
    <t>Application Manager - Greece Payroll (Scan HRMS) (E&amp;Y)[0000000000000000]</t>
  </si>
  <si>
    <t>253829515B8E7B02</t>
  </si>
  <si>
    <t>Unit Manager[0000000000000000]</t>
  </si>
  <si>
    <t>647069734DDE0D7A</t>
  </si>
  <si>
    <t>WM[0000000000000000]</t>
  </si>
  <si>
    <t>34FE399F53A1355A</t>
  </si>
  <si>
    <t>G/L[0000000000000000]</t>
  </si>
  <si>
    <t>647673FF48900885</t>
  </si>
  <si>
    <t>Landscape Management[0000000000000000]</t>
  </si>
  <si>
    <t>64CD6A494EB901C9</t>
  </si>
  <si>
    <t>Blois_extract PO Storeroom_Local_Application_Manager[0000000000000000]</t>
  </si>
  <si>
    <t>B8DABB0B5AE1A943</t>
  </si>
  <si>
    <t>Application Manager - Minhang Plant Sharepoint Site[0000000000000000]</t>
  </si>
  <si>
    <t>ED0E01B35B85249A</t>
  </si>
  <si>
    <t>Application Manager - TrapX[0000000000000000]</t>
  </si>
  <si>
    <t>79FA7B2C5970282D</t>
  </si>
  <si>
    <t>FSS-MSR_SRA-mycross charge app manager[0000000000000000]</t>
  </si>
  <si>
    <t>65A76E694EC6006E</t>
  </si>
  <si>
    <t>CMK Mgmt &amp; Innovation CMK Human Insights Analytics Solution Manager[0000000000000000]</t>
  </si>
  <si>
    <t>A4B3B281517E6487</t>
  </si>
  <si>
    <t>Application Manager - KBD Transformation[0000000000000000]</t>
  </si>
  <si>
    <t>31EA32845C6644E0</t>
  </si>
  <si>
    <t>CMK - Human Insights Team[0000000000000000]</t>
  </si>
  <si>
    <t>AD30DC7E596763AA</t>
  </si>
  <si>
    <t>Application Manager - SAP HANA Bank Account Management[0000000000000000]</t>
  </si>
  <si>
    <t>7C617CC6591D6BC4</t>
  </si>
  <si>
    <t>Vendor Application Manager - KBD Transformation[0000000000000000]</t>
  </si>
  <si>
    <t>31EA32875C6644F9</t>
  </si>
  <si>
    <t>Application Manager - TinyTERM[0000000000000000]</t>
  </si>
  <si>
    <t>79FA7B2E5970285F</t>
  </si>
  <si>
    <t>Service Operation Manager[0000000000000000]</t>
  </si>
  <si>
    <t>664C66BE4E39000C</t>
  </si>
  <si>
    <t>Operations Manager - ESS Address[0000000000000000]</t>
  </si>
  <si>
    <t>845984EC51541E3E</t>
  </si>
  <si>
    <t>Operations Manager - OITv2 (EDAP)[0000000000000000]</t>
  </si>
  <si>
    <t>8459854651541E63</t>
  </si>
  <si>
    <t>Operations Manager - My Employees[0000000000000000]</t>
  </si>
  <si>
    <t>845985C151541E91</t>
  </si>
  <si>
    <t>Test1-MGR[0000000000000000]</t>
  </si>
  <si>
    <t>666967404CAF003F</t>
  </si>
  <si>
    <t>Test2-ENG[0000000000000000]</t>
  </si>
  <si>
    <t>666967414CAF0053</t>
  </si>
  <si>
    <t>haley.mc</t>
  </si>
  <si>
    <t>Application Manager - Archer GRC[0000000000000000]</t>
  </si>
  <si>
    <t>66698AEF4CAF0261</t>
  </si>
  <si>
    <t>Application Manager - HR Interface[0000000000000000]</t>
  </si>
  <si>
    <t>66698AF14CAF02BD</t>
  </si>
  <si>
    <t>Application Manager - S1 IS[0000000000000000]</t>
  </si>
  <si>
    <t>66698AF14CAF02F5</t>
  </si>
  <si>
    <t>Application Manager - DICFR[0000000000000000]</t>
  </si>
  <si>
    <t>66698AF24CAF032D</t>
  </si>
  <si>
    <t>DXC[0000000000000000]</t>
  </si>
  <si>
    <t>31EA32885C664529</t>
  </si>
  <si>
    <t>CENTURY SOFTWARE[0000000000000000]</t>
  </si>
  <si>
    <t>79FA7B2E5970287D</t>
  </si>
  <si>
    <t>Application Manager - Banking Services GMP[0000000000000000]</t>
  </si>
  <si>
    <t>66698AF64CAF040D</t>
  </si>
  <si>
    <t>Application Manager - SAP Credit Management[0000000000000000]</t>
  </si>
  <si>
    <t>66698AF74CAF0445</t>
  </si>
  <si>
    <t>Operations Manager - Crisis Contact Information[0000000000000000]</t>
  </si>
  <si>
    <t>845985EE51541EB6</t>
  </si>
  <si>
    <t>Application Manager - ADW eScorecard[0000000000000000]</t>
  </si>
  <si>
    <t>66698AFB4CAF0521</t>
  </si>
  <si>
    <t>Application Manager - ADW Global Concept and Equity Scan (GCES)[0000000000000000]</t>
  </si>
  <si>
    <t>66698AFC4CAF0564</t>
  </si>
  <si>
    <t>PFSWeb Agent[0000000000000000]</t>
  </si>
  <si>
    <t>E94BF395597175AF</t>
  </si>
  <si>
    <t>Application Manager - CDW Global Concept &amp; Equity Scan v1.2[0000000000000000]</t>
  </si>
  <si>
    <t>66698B034CAF06EF</t>
  </si>
  <si>
    <t>Application Manager - CDW Global Concept and Equity Scan (GCES)[0000000000000000]</t>
  </si>
  <si>
    <t>66698B044CAF0727</t>
  </si>
  <si>
    <t>ARAG[0000000000000000]</t>
  </si>
  <si>
    <t>D62D043A5C6B40B6</t>
  </si>
  <si>
    <t>OralB mobile application Administrator[0000000000000000]</t>
  </si>
  <si>
    <t>B08ECFEC5C664C24</t>
  </si>
  <si>
    <t>Application Manager - GBS View Decision Cockpit[0000000000000000]</t>
  </si>
  <si>
    <t>66698B0A4CAF0873</t>
  </si>
  <si>
    <t>Application Manager - QM Gates Tool[0000000000000000]</t>
  </si>
  <si>
    <t>66698B0E4CAF092B</t>
  </si>
  <si>
    <t>Application Manager - DHA (Diversity Health Assessment) Scorecard[0000000000000000]</t>
  </si>
  <si>
    <t>66698B0F4CAF0963</t>
  </si>
  <si>
    <t>Application Manager - pw-SATI -SPED[0000000000000000]</t>
  </si>
  <si>
    <t>66698B104CAF09BF</t>
  </si>
  <si>
    <t>Application Manager - OrderGroove[0000000000000000]</t>
  </si>
  <si>
    <t>614461EE5C6C3BD2</t>
  </si>
  <si>
    <t>PFSWeb Consumer Support Agent[0000000000000000]</t>
  </si>
  <si>
    <t>E94BF45A597178D6</t>
  </si>
  <si>
    <t>Compass Group - 627071103[0000000000000000]</t>
  </si>
  <si>
    <t>83D587DE5342095B</t>
  </si>
  <si>
    <t>Customer Support Team[0000000000000000]</t>
  </si>
  <si>
    <t>6BEAB5F54B622EB8</t>
  </si>
  <si>
    <t>Application Manager - MDM ChatBot[0000000000000000]</t>
  </si>
  <si>
    <t>7DA989B15AB30EDA</t>
  </si>
  <si>
    <t>Operations Manager - HRSS[0000000000000000]</t>
  </si>
  <si>
    <t>6C48936E4E8015FE</t>
  </si>
  <si>
    <t>Operations Manager - PS Systems[0000000000000000]</t>
  </si>
  <si>
    <t>6C4895254E801683</t>
  </si>
  <si>
    <t>SRAP Service Manager - NCL[0000000000000000]</t>
  </si>
  <si>
    <t>6C4F99FC4B614178</t>
  </si>
  <si>
    <t>Application Manager - SAP-BW Category Supply Planning[0000000000000000]</t>
  </si>
  <si>
    <t>6C5972ED4D0A006E</t>
  </si>
  <si>
    <t>Application Manager - APAC Data Garage[0000000000000000]</t>
  </si>
  <si>
    <t>7DA989B35AB30EF1</t>
  </si>
  <si>
    <t>Application Manager - POSM DB[0000000000000000]</t>
  </si>
  <si>
    <t>6C5AB0BA4C7221E3</t>
  </si>
  <si>
    <t>SRAP Contractor for Accounting[0000000000000000]</t>
  </si>
  <si>
    <t>6C756EA24B59019D</t>
  </si>
  <si>
    <t>A/R Payment Processor - Service Operations[0000000000000000]</t>
  </si>
  <si>
    <t>6C7878F8499A05D6</t>
  </si>
  <si>
    <t>Opportunity Identifiers[0000000000000000]</t>
  </si>
  <si>
    <t>6C9176124BA005B6</t>
  </si>
  <si>
    <t>PSO[0000000000000000]</t>
  </si>
  <si>
    <t>6C9176D14BA0062B</t>
  </si>
  <si>
    <t>Functional Business Owner - Demand Planning[0000000000000000]</t>
  </si>
  <si>
    <t>6CCE71214E0C0139</t>
  </si>
  <si>
    <t>Kronberg Machine and Mold Facility[0000000000000000]</t>
  </si>
  <si>
    <t>6CD4AFC3486C1E14</t>
  </si>
  <si>
    <t>Application Manager - Limit of Nickel Spreadsheet[0000000000000000]</t>
  </si>
  <si>
    <t>7DA989B55AB30F0D</t>
  </si>
  <si>
    <t>MMCS - Receiving[0000000000000000]</t>
  </si>
  <si>
    <t>6D3E71AF4D7004D6</t>
  </si>
  <si>
    <t>QM - Receiving[0000000000000000]</t>
  </si>
  <si>
    <t>6D3E7B014D700A77</t>
  </si>
  <si>
    <t>CMK Global GBU IBO[0000000000000000]</t>
  </si>
  <si>
    <t>6E129D56497E1354</t>
  </si>
  <si>
    <t>CMK Global GBU Director[0000000000000000]</t>
  </si>
  <si>
    <t>6E129E73497E13EB</t>
  </si>
  <si>
    <t>CMK Brand Franchise Leader[0000000000000000]</t>
  </si>
  <si>
    <t>6E12A669497E182D</t>
  </si>
  <si>
    <t>GBU General Manager[0000000000000000]</t>
  </si>
  <si>
    <t>6E12A9C1497E18F8</t>
  </si>
  <si>
    <t>EIM Service Manager - PGOne[0000000000000000]</t>
  </si>
  <si>
    <t>931BA03B51236276</t>
  </si>
  <si>
    <t>Technical Designer[0000000000000000]</t>
  </si>
  <si>
    <t>6E37A4C84DF91C6A</t>
  </si>
  <si>
    <t>Technical Designer, Industrial Designer[0000000000000000]</t>
  </si>
  <si>
    <t>6E37A50C4DF91C82</t>
  </si>
  <si>
    <t>TD&amp;P / CAD Services[0000000000000000]</t>
  </si>
  <si>
    <t>6E37C9394DF93E0C</t>
  </si>
  <si>
    <t>Application Manager - Deployment of Decibel System at HUB[0000000000000000]</t>
  </si>
  <si>
    <t>7DA989B65AB30F30</t>
  </si>
  <si>
    <t>EIM Operations Manager - DIW[0000000000000000]</t>
  </si>
  <si>
    <t>931BA24E51236462</t>
  </si>
  <si>
    <t>SS Org Structure-EMEA[0000000000000000]</t>
  </si>
  <si>
    <t>37F8989A5124A0BD</t>
  </si>
  <si>
    <t>Application Manager - Atlas[0000000000000000]</t>
  </si>
  <si>
    <t>6ECB724F4CE80076</t>
  </si>
  <si>
    <t>Application Manager - Automated Cat Feeding Station interface[0000000000000000]</t>
  </si>
  <si>
    <t>6ECB73154CE800B2</t>
  </si>
  <si>
    <t>Application manager - Bartender[0000000000000000]</t>
  </si>
  <si>
    <t>6ECB73674CE800EE</t>
  </si>
  <si>
    <t>Application Manager - C&amp;F[0000000000000000]</t>
  </si>
  <si>
    <t>6ECB73D44CE8013E</t>
  </si>
  <si>
    <t>Application Manager - C+D Central[0000000000000000]</t>
  </si>
  <si>
    <t>6ECB74794CE801DA</t>
  </si>
  <si>
    <t>Application Manager - CAM Canine Activity Monitoring[0000000000000000]</t>
  </si>
  <si>
    <t>6ECB75A34CE8022D</t>
  </si>
  <si>
    <t>Application Manager - Mate App[0000000000000000]</t>
  </si>
  <si>
    <t>7DA989B95AB30F62</t>
  </si>
  <si>
    <t>Application Manager - Axway MFT[0000000000000000]</t>
  </si>
  <si>
    <t>0744088E598C3D0C</t>
  </si>
  <si>
    <t>Lab Administrator[A6B7A6FB49890001]</t>
  </si>
  <si>
    <t>CDDDF67E5CAA293A</t>
  </si>
  <si>
    <t>IT Health Administrator[0000000000000000]</t>
  </si>
  <si>
    <t>71C581D54E8406D1</t>
  </si>
  <si>
    <t>sol mngr SC Synchronization Insights[0000000000000000]</t>
  </si>
  <si>
    <t>0701095A54136252</t>
  </si>
  <si>
    <t>Database Management Team[0000000000000000]</t>
  </si>
  <si>
    <t>71CA98104E1630E7</t>
  </si>
  <si>
    <t>Operations Team[0000000000000000]</t>
  </si>
  <si>
    <t>71CAD4494E16A1B8</t>
  </si>
  <si>
    <t>Application Manager - Microsoft Key Management Server[0000000000000000]</t>
  </si>
  <si>
    <t>2F543F9C5CAC8476</t>
  </si>
  <si>
    <t>Infrastructure Team[0000000000000000]</t>
  </si>
  <si>
    <t>71CAE1074E16BC16</t>
  </si>
  <si>
    <t>Business Unit Leader[0000000000000000]</t>
  </si>
  <si>
    <t>71CAFC1E4E16E414</t>
  </si>
  <si>
    <t>AXWAY INC[0000000000000000]</t>
  </si>
  <si>
    <t>0744088F598C3D3B</t>
  </si>
  <si>
    <t>Vendor Application Manager - Microsoft Key Management Server[0000000000000000]</t>
  </si>
  <si>
    <t>2F543FA05CAC848F</t>
  </si>
  <si>
    <t>RPCS- Order Management[0000000000000000]</t>
  </si>
  <si>
    <t>720282DA4F184F8A</t>
  </si>
  <si>
    <t>Vendor Application Manager - Axway MFT[0000000000000000]</t>
  </si>
  <si>
    <t>07440891598C3D67</t>
  </si>
  <si>
    <t>Application Manager - Intrusion system[0000000000000000]</t>
  </si>
  <si>
    <t>07440892598C3D8C</t>
  </si>
  <si>
    <t>Application Manager - Personal Computing Application Package Testing[0000000000000000]</t>
  </si>
  <si>
    <t>2F543FA25CAC84AF</t>
  </si>
  <si>
    <t>Vendor Application Manager - Personal Computing Application Package Testing[0000000000000000]</t>
  </si>
  <si>
    <t>2F543FA45CAC84D2</t>
  </si>
  <si>
    <t>Operation Manager - Store Level Planograms[0000000000000000]</t>
  </si>
  <si>
    <t>5339816A53EB2C7D</t>
  </si>
  <si>
    <t>Banking Services Back Office - MSC[0000000000000000]</t>
  </si>
  <si>
    <t>722F9EF449E32384</t>
  </si>
  <si>
    <t>Banking Sevices Back Office - NA[0000000000000000]</t>
  </si>
  <si>
    <t>722F9F2549E323B9</t>
  </si>
  <si>
    <t>Banking Services Back Office - NSC[0000000000000000]</t>
  </si>
  <si>
    <t>722F9F7C49E323F6</t>
  </si>
  <si>
    <t>Application Manager - PGTube[0000000000000000]</t>
  </si>
  <si>
    <t>725873684CE2005A</t>
  </si>
  <si>
    <t>Application Manager - Charket[0000000000000000]</t>
  </si>
  <si>
    <t>07440894598C3DDF</t>
  </si>
  <si>
    <t>P&amp;G RLM/SLM[0000000000000000]</t>
  </si>
  <si>
    <t>728393A04C800C1B</t>
  </si>
  <si>
    <t>Sending Line Manager[0000000000000000]</t>
  </si>
  <si>
    <t>728399A74C8012CE</t>
  </si>
  <si>
    <t>Application Manager - Italy Fibonacci Powerapp[0000000000000000]</t>
  </si>
  <si>
    <t>2F543FA65CAC84E6</t>
  </si>
  <si>
    <t>M&amp;S Analyst[0000000000000000]</t>
  </si>
  <si>
    <t>732276074E0B090E</t>
  </si>
  <si>
    <t>CLFC[0000000000000000]</t>
  </si>
  <si>
    <t>7323CF184AB32822</t>
  </si>
  <si>
    <t>MegInfo[0000000000000000]</t>
  </si>
  <si>
    <t>07440895598C3E07</t>
  </si>
  <si>
    <t>Harbor Invoice[0000000000000000]</t>
  </si>
  <si>
    <t>7323DC0B4AB33346</t>
  </si>
  <si>
    <t>Customers Using Harbor Invoice[0000000000000000]</t>
  </si>
  <si>
    <t>7323DC574AB3338E</t>
  </si>
  <si>
    <t>Application Manager - Agency Masterplanning tool[0000000000000000]</t>
  </si>
  <si>
    <t>651D6BE1599E42BB</t>
  </si>
  <si>
    <t>QM - Sending[0000000000000000]</t>
  </si>
  <si>
    <t>733174E04D6F053F</t>
  </si>
  <si>
    <t>MMCS - Sending[0000000000000000]</t>
  </si>
  <si>
    <t>7331753A4D6F0556</t>
  </si>
  <si>
    <t>DRP[0000000000000000]</t>
  </si>
  <si>
    <t>733183C24D6F15F6</t>
  </si>
  <si>
    <t>STX[0000000000000000]</t>
  </si>
  <si>
    <t>733186F64D6F168E</t>
  </si>
  <si>
    <t>Line Manager[0000000000000000]</t>
  </si>
  <si>
    <t>73437E8C4CA50E3B</t>
  </si>
  <si>
    <t>P&amp;G Global Policy &amp; Design[0000000000000000]</t>
  </si>
  <si>
    <t>7343BA924CA53E7E</t>
  </si>
  <si>
    <t>Application Manager - Collaboration Center[0000000000000000]</t>
  </si>
  <si>
    <t>73627F1B4BAA0106</t>
  </si>
  <si>
    <t>General Ledger Month End Closing Team - NA[0000000000000000]</t>
  </si>
  <si>
    <t>73AA87084A82290C</t>
  </si>
  <si>
    <t>Procter And Gamble[0000000000000000]</t>
  </si>
  <si>
    <t>740CD2DF4C7C109B</t>
  </si>
  <si>
    <t>Baddi e-DDS_Business_Application_Manager[0000000000000000]</t>
  </si>
  <si>
    <t>97879AE45AE1CA05</t>
  </si>
  <si>
    <t>Baddi e-Gatepass_Central_Application_Manager[0000000000000000]</t>
  </si>
  <si>
    <t>97879AE65AE1CA1C</t>
  </si>
  <si>
    <t>Payment And Banking Services[0000000000000000]</t>
  </si>
  <si>
    <t>740CD4944C7C10FA</t>
  </si>
  <si>
    <t>Baddi e-Gatepass_Local_Application_Manager[0000000000000000]</t>
  </si>
  <si>
    <t>97879AE75AE1CA33</t>
  </si>
  <si>
    <t>Baddi e-Gatepass_Business_Application_Manager[0000000000000000]</t>
  </si>
  <si>
    <t>97879AE85AE1CA4A</t>
  </si>
  <si>
    <t>Baddi Site Scrap management_Central_Application_Manager[0000000000000000]</t>
  </si>
  <si>
    <t>97879AE95AE1CA61</t>
  </si>
  <si>
    <t>Baddi Site Scrap management_Local_Application_Manager[0000000000000000]</t>
  </si>
  <si>
    <t>97879AEA5AE1CA78</t>
  </si>
  <si>
    <t>Application Manager - Supply Chain Guru[0000000000000000]</t>
  </si>
  <si>
    <t>768CCFD254747BCF</t>
  </si>
  <si>
    <t>Baddi Site Scrap management_Business_Application_Manager[0000000000000000]</t>
  </si>
  <si>
    <t>97879AEB5AE1CA8F</t>
  </si>
  <si>
    <t>Application Manager - Head and Shoulder Making[0000000000000000]</t>
  </si>
  <si>
    <t>651D6BE3599E42F4</t>
  </si>
  <si>
    <t>MDO - Financial Management[0000000000000000]</t>
  </si>
  <si>
    <t>748076B148F308D5</t>
  </si>
  <si>
    <t>GXBFPE Accountant[0000000000000000]</t>
  </si>
  <si>
    <t>7480793C48F30AC6</t>
  </si>
  <si>
    <t>SJO Masterdata Analyst[0000000000000000]</t>
  </si>
  <si>
    <t>74807A4348F30C64</t>
  </si>
  <si>
    <t>Back Office MSC[0000000000000000]</t>
  </si>
  <si>
    <t>74849C2E4A384B5F</t>
  </si>
  <si>
    <t>Llamasoft[0000000000000000]</t>
  </si>
  <si>
    <t>768CCF42547478D0</t>
  </si>
  <si>
    <t>HONEYWELL INTERNATIONAL[0000000000000000]</t>
  </si>
  <si>
    <t>316933804F3D7ADC</t>
  </si>
  <si>
    <t>Application Manager - Boomi-MDS request automation[0000000000000000]</t>
  </si>
  <si>
    <t>651D6BE4599E4320</t>
  </si>
  <si>
    <t>Breece Server Explorer Designer_Local_Application_Manager[0000000000000000]</t>
  </si>
  <si>
    <t>49F152605AEC8844</t>
  </si>
  <si>
    <t>Application Manager - ORCA[0000000000000000]</t>
  </si>
  <si>
    <t>651D6BE5599E435F</t>
  </si>
  <si>
    <t>BU RCCP Planner[0000000000000000]</t>
  </si>
  <si>
    <t>768CDC0954747F3E</t>
  </si>
  <si>
    <t>application manager- GL Month End Close[0000000000000000]</t>
  </si>
  <si>
    <t>74C396014E4F1038</t>
  </si>
  <si>
    <t>Baddi WH Vehicle management System_Central_Application_Manager[0000000000000000]</t>
  </si>
  <si>
    <t>97879AED5AE1CAA6</t>
  </si>
  <si>
    <t>application manager - GCAS[0000000000000000]</t>
  </si>
  <si>
    <t>74C396224E4F1056</t>
  </si>
  <si>
    <t>Application Manager - Visioscan USB[0000000000000000]</t>
  </si>
  <si>
    <t>651D6BE6599E439C</t>
  </si>
  <si>
    <t>Baddi WH Vehicle management System_Local_Application_Manager[0000000000000000]</t>
  </si>
  <si>
    <t>97879AEE5AE1CABD</t>
  </si>
  <si>
    <t>Courage + Khazaka electronic[0000000000000000]</t>
  </si>
  <si>
    <t>651D6BE7599E43D5</t>
  </si>
  <si>
    <t>Application Manager - Ugloo distributed storage[0000000000000000]</t>
  </si>
  <si>
    <t>651D6BE8599E43F5</t>
  </si>
  <si>
    <t>Application Manager - Spot Rate Request Tool[0000000000000000]</t>
  </si>
  <si>
    <t>651D6BE9599E442F</t>
  </si>
  <si>
    <t>Sales Order Customer Associate Front Office[0000000000000000]</t>
  </si>
  <si>
    <t>75207B90497717BE</t>
  </si>
  <si>
    <t>ITS.SCIF.SCIF[0000000000000000]</t>
  </si>
  <si>
    <t>4A6B4BEA547D37B5</t>
  </si>
  <si>
    <t>GDM Team[0000000000000000]</t>
  </si>
  <si>
    <t>752081EC49771E32</t>
  </si>
  <si>
    <t>Sales Order Customer Associate[0000000000000000]</t>
  </si>
  <si>
    <t>75209C5D49772928</t>
  </si>
  <si>
    <t>SNS Data Owner - CFR[0000000000000000]</t>
  </si>
  <si>
    <t>755E7B5F4B5B0239</t>
  </si>
  <si>
    <t>Operations AD[0000000000000000]</t>
  </si>
  <si>
    <t>4A6B4C1D547D37F2</t>
  </si>
  <si>
    <t>Application Manager - Mersive Solstice[0000000000000000]</t>
  </si>
  <si>
    <t>28732C1659666805</t>
  </si>
  <si>
    <t>Functional Business Owner - Counter Insights[0000000000000000]</t>
  </si>
  <si>
    <t>762E81424E150196</t>
  </si>
  <si>
    <t>Mersive, Inc.[0000000000000000]</t>
  </si>
  <si>
    <t>28732C1659666825</t>
  </si>
  <si>
    <t>Empatica[0000000000000000]</t>
  </si>
  <si>
    <t>7DA989BA5AB30F7D</t>
  </si>
  <si>
    <t>Application Manager - Alert App[0000000000000000]</t>
  </si>
  <si>
    <t>7DA989BB5AB30F99</t>
  </si>
  <si>
    <t>Coustomer[0000000000000000]</t>
  </si>
  <si>
    <t>765D7ECA4D3E0292</t>
  </si>
  <si>
    <t>Application Manager - Controles Internos[0000000000000000]</t>
  </si>
  <si>
    <t>651D6BEB599E446B</t>
  </si>
  <si>
    <t>Baddi WH Vehicle management System_Business_Application_Manager[0000000000000000]</t>
  </si>
  <si>
    <t>97879AF05AE1CAD4</t>
  </si>
  <si>
    <t>SRAP Service Management[0000000000000000]</t>
  </si>
  <si>
    <t>76958D7F4B0A07D6</t>
  </si>
  <si>
    <t>Vendor Application Manager - SAP ERP Financials[0000000000000000]</t>
  </si>
  <si>
    <t>A100BDF95AB428F3</t>
  </si>
  <si>
    <t>Baddi e-DFFS_Central_Application_Manager[0000000000000000]</t>
  </si>
  <si>
    <t>97879AF15AE1CAEB</t>
  </si>
  <si>
    <t>Baddi e-DFFS_Local_Application_Manager[0000000000000000]</t>
  </si>
  <si>
    <t>97879AF25AE1CB02</t>
  </si>
  <si>
    <t>Baddi e-DFFS_Business_Application_Manager[0000000000000000]</t>
  </si>
  <si>
    <t>97879AF35AE1CB19</t>
  </si>
  <si>
    <t>Baddi EO Health Check_Central_Application_Manager[0000000000000000]</t>
  </si>
  <si>
    <t>97879AF45AE1CB30</t>
  </si>
  <si>
    <t>Vendor Application Manager - Controles Internos[0000000000000000]</t>
  </si>
  <si>
    <t>651D6BEC599E448B</t>
  </si>
  <si>
    <t>Application Manager - GTOFRA[0000000000000000]</t>
  </si>
  <si>
    <t>651D6BEC599E44A7</t>
  </si>
  <si>
    <t>Baddi EO Health Check_Local_Application_Manager[0000000000000000]</t>
  </si>
  <si>
    <t>97879AF55AE1CB47</t>
  </si>
  <si>
    <t>Baddi EO Health Check_Business_Application_Manager[0000000000000000]</t>
  </si>
  <si>
    <t>97879AF75AE1CB5E</t>
  </si>
  <si>
    <t>Baddi e-5S_Central_Application_Manager[0000000000000000]</t>
  </si>
  <si>
    <t>97879AF75AE1CB75</t>
  </si>
  <si>
    <t>Baddi e-5S_Local_Application_Manager[0000000000000000]</t>
  </si>
  <si>
    <t>97879AF85AE1CB8C</t>
  </si>
  <si>
    <t>SKU Complexity End User[0000000000000000]</t>
  </si>
  <si>
    <t>76C877D44DF8011A</t>
  </si>
  <si>
    <t>Product Supply[0000000000000000]</t>
  </si>
  <si>
    <t>770C8FC449EE33F5</t>
  </si>
  <si>
    <t>Application Manager - FERI[0000000000000000]</t>
  </si>
  <si>
    <t>651D6BED599E44E0</t>
  </si>
  <si>
    <t>Baddi e-5S_Business_Application_Manager[0000000000000000]</t>
  </si>
  <si>
    <t>97879AF95AE1CBA3</t>
  </si>
  <si>
    <t>Baddi Olympics Scorecard_Central_Application_Manager[0000000000000000]</t>
  </si>
  <si>
    <t>97879AFA5AE1CBBA</t>
  </si>
  <si>
    <t>MSA Central Close Team[0000000000000000]</t>
  </si>
  <si>
    <t>77587EC24B440856</t>
  </si>
  <si>
    <t>Operations Manager - Millenium (MXL)[0000000000000000]</t>
  </si>
  <si>
    <t>77827DC84E60006D</t>
  </si>
  <si>
    <t>Operations Manager - Transportation View[0000000000000000]</t>
  </si>
  <si>
    <t>77827EEB4E6000E9</t>
  </si>
  <si>
    <t>EIM RPCS-BI Cockpits &amp; Corporate BI Flexpool Team[0000000000000000]</t>
  </si>
  <si>
    <t>779B7AF54DB90650</t>
  </si>
  <si>
    <t>Business Germany[0000000000000000]</t>
  </si>
  <si>
    <t>77AF90154B201A6A</t>
  </si>
  <si>
    <t>Bell Ringer[0000000000000000]</t>
  </si>
  <si>
    <t>77C9787C4A5401D8</t>
  </si>
  <si>
    <t>Brand Cost Accounting[0000000000000000]</t>
  </si>
  <si>
    <t>77C978DE4A540226</t>
  </si>
  <si>
    <t>Azalea Software Barcode UFL_Local_Application_Manager[0000000000000000]</t>
  </si>
  <si>
    <t>7229775B5ABB971F</t>
  </si>
  <si>
    <t>Vendor Application Manager - FERI[0000000000000000]</t>
  </si>
  <si>
    <t>651D6BEE599E4502</t>
  </si>
  <si>
    <t>ERP/CRM Platform[0000000000000000]</t>
  </si>
  <si>
    <t>7825829F47E1039B</t>
  </si>
  <si>
    <t>NPI Portal 3PL Upload Users[0000000000000000]</t>
  </si>
  <si>
    <t>78367D614DD50489</t>
  </si>
  <si>
    <t>Application Manager - Cat Dolby unit[0000000000000000]</t>
  </si>
  <si>
    <t>6ECB75EB4CE8025A</t>
  </si>
  <si>
    <t>Application Manager - Cat Litterbox interface[0000000000000000]</t>
  </si>
  <si>
    <t>6ECB76164CE80279</t>
  </si>
  <si>
    <t>Application Manager - CAx[0000000000000000]</t>
  </si>
  <si>
    <t>6ECB767A4CE802A7</t>
  </si>
  <si>
    <t>Application Manager - CISPro[0000000000000000]</t>
  </si>
  <si>
    <t>6ECB7C5C4CE804F1</t>
  </si>
  <si>
    <t>Application Manager - Claims Manager[0000000000000000]</t>
  </si>
  <si>
    <t>6ECB7CBA4CE8052D</t>
  </si>
  <si>
    <t>Application Manager - COMOS[0000000000000000]</t>
  </si>
  <si>
    <t>6ECB7D234CE80571</t>
  </si>
  <si>
    <t>Application Manager - Compusense[0000000000000000]</t>
  </si>
  <si>
    <t>6ECB7DBB4CE805D7</t>
  </si>
  <si>
    <t>Application Manager - CSS[0000000000000000]</t>
  </si>
  <si>
    <t>6ECB7E324CE8060D</t>
  </si>
  <si>
    <t>Application Manager - DE Workbook[0000000000000000]</t>
  </si>
  <si>
    <t>6ECB81A44CE807BF</t>
  </si>
  <si>
    <t>Application Manager - ePADEx[0000000000000000]</t>
  </si>
  <si>
    <t>6ECB837A4CE80821</t>
  </si>
  <si>
    <t>Application Manager - Enginuity[0000000000000000]</t>
  </si>
  <si>
    <t>6ECB83CD4CE8086B</t>
  </si>
  <si>
    <t>Application Manager - Encase[0000000000000000]</t>
  </si>
  <si>
    <t>6ECB84374CE808B4</t>
  </si>
  <si>
    <t>Application Manager - EASA[0000000000000000]</t>
  </si>
  <si>
    <t>6ECB84C54CE80905</t>
  </si>
  <si>
    <t>Application Manager - Audit Sentry[0000000000000000]</t>
  </si>
  <si>
    <t>6ECB85CF4CE8096A</t>
  </si>
  <si>
    <t>kelly.rw</t>
  </si>
  <si>
    <t>Application Manager - AutoAudit[0000000000000000]</t>
  </si>
  <si>
    <t>6ECB86284CE809AA</t>
  </si>
  <si>
    <t>Procard Solution Manager[0000000000000000]</t>
  </si>
  <si>
    <t>6EFC71D94E5E195E</t>
  </si>
  <si>
    <t>SAP-BW Technical Platform Owner[0000000000000000]</t>
  </si>
  <si>
    <t>6F05783B4D0A004C</t>
  </si>
  <si>
    <t>BUE Application Manager[0000000000000000]</t>
  </si>
  <si>
    <t>6F0579474D0A008B</t>
  </si>
  <si>
    <t>BI Technical Platform Owner[0000000000000000]</t>
  </si>
  <si>
    <t>6F0579BD4D0A00DB</t>
  </si>
  <si>
    <t>Plant MMIS Owner[0000000000000000]</t>
  </si>
  <si>
    <t>0DC7211050616ABB</t>
  </si>
  <si>
    <t>Maintenance Planner[0000000000000000]</t>
  </si>
  <si>
    <t>0DC721F250616C77</t>
  </si>
  <si>
    <t>Plant PM Team[0000000000000000]</t>
  </si>
  <si>
    <t>0DC7225850616D22</t>
  </si>
  <si>
    <t>Purchasing Team[0000000000000000]</t>
  </si>
  <si>
    <t>0DC722DF50616DD5</t>
  </si>
  <si>
    <t>Category Supply Planner[0000000000000000]</t>
  </si>
  <si>
    <t>6F75999849DB2636</t>
  </si>
  <si>
    <t>Credit check[0000000000000000]</t>
  </si>
  <si>
    <t>6F759A9049DB2659</t>
  </si>
  <si>
    <t>RPCS-Manufacturing-Maintenance[0000000000000000]</t>
  </si>
  <si>
    <t>6F9C78594C0E02B3</t>
  </si>
  <si>
    <t>RPCS Solution Manager - Maintenance Planning and Scheduling Solutions[0000000000000000]</t>
  </si>
  <si>
    <t>6F9C79B74C0E0320</t>
  </si>
  <si>
    <t>FSS-Financial Reporting BW Solution Manager[0000000000000000]</t>
  </si>
  <si>
    <t>6FCE72AB4E550037</t>
  </si>
  <si>
    <t>DUIT end user[0000000000000000]</t>
  </si>
  <si>
    <t>6FCE77524E53044A</t>
  </si>
  <si>
    <t>Inventory Actuals end user[0000000000000000]</t>
  </si>
  <si>
    <t>6FCE77C34E5305A3</t>
  </si>
  <si>
    <t>Application Manager - MyAnalytics[0000000000000000]</t>
  </si>
  <si>
    <t>E32C1B2A59A411B3</t>
  </si>
  <si>
    <t>Baddi Olympics Scorecard_Local_Application_Manager[0000000000000000]</t>
  </si>
  <si>
    <t>97879AFB5AE1CBD1</t>
  </si>
  <si>
    <t>Howard Systems[0000000000000000]</t>
  </si>
  <si>
    <t>70318B714E290811</t>
  </si>
  <si>
    <t>Maple Operations[0000000000000000]</t>
  </si>
  <si>
    <t>703191874E290909</t>
  </si>
  <si>
    <t>Baddi Olympics Scorecard_Business_Application_Manager[0000000000000000]</t>
  </si>
  <si>
    <t>97879AFC5AE1CBE8</t>
  </si>
  <si>
    <t>Digital Baddi_Central_Application_Manager[0000000000000000]</t>
  </si>
  <si>
    <t>97879AFD5AE1CBFF</t>
  </si>
  <si>
    <t>Developer Lead[0000000000000000]</t>
  </si>
  <si>
    <t>42624BDF506D4FFC</t>
  </si>
  <si>
    <t>Digital Baddi_Local_Application_Manager[0000000000000000]</t>
  </si>
  <si>
    <t>97879AFE5AE1CC16</t>
  </si>
  <si>
    <t>Application Manager - Miscellaneous Shipment Tracking[0000000000000000]</t>
  </si>
  <si>
    <t>E32C1B2B59A411D7</t>
  </si>
  <si>
    <t>Vendor Application Manager - Miscellaneous Shipment Tracking[0000000000000000]</t>
  </si>
  <si>
    <t>E32C1B2C59A41203</t>
  </si>
  <si>
    <t>Contributor[0000000000000000]</t>
  </si>
  <si>
    <t>709172344D740319</t>
  </si>
  <si>
    <t>Digital Baddi_Business_Application_Manager[0000000000000000]</t>
  </si>
  <si>
    <t>97879B005AE1CC2D</t>
  </si>
  <si>
    <t>Application Manager - Inbound Outbound Tracking[0000000000000000]</t>
  </si>
  <si>
    <t>E32C1B2D59A41227</t>
  </si>
  <si>
    <t>Microsoft[0000000000000000]</t>
  </si>
  <si>
    <t>97879B015AE1CC44</t>
  </si>
  <si>
    <t>PG Development Org-MET Spare Parts Inventory[0000000000000000]</t>
  </si>
  <si>
    <t>709C75DA4EEB1C2D</t>
  </si>
  <si>
    <t>Baddi e-CIL_Central_Application_Manager[0000000000000000]</t>
  </si>
  <si>
    <t>97879B025AE1CC5B</t>
  </si>
  <si>
    <t>IAG[0000000000000000]</t>
  </si>
  <si>
    <t>6A626FBC54193BCB</t>
  </si>
  <si>
    <t>Baddi e-CIL_Local_Application_Manager[0000000000000000]</t>
  </si>
  <si>
    <t>97879B045AE1CC72</t>
  </si>
  <si>
    <t>Vendor Application Manager - Inbound Outbound Tracking[0000000000000000]</t>
  </si>
  <si>
    <t>E32C1B2D59A4124E</t>
  </si>
  <si>
    <t>Baddi e-CIL_Business_Application_Manager[0000000000000000]</t>
  </si>
  <si>
    <t>97879B055AE1CC89</t>
  </si>
  <si>
    <t>Call Center[0000000000000000]</t>
  </si>
  <si>
    <t>37F8398A5124516D</t>
  </si>
  <si>
    <t>Application Manager - China Pampers BBS ISA App[0000000000000000]</t>
  </si>
  <si>
    <t>E32C1B2E59A4126D</t>
  </si>
  <si>
    <t>BT/NOC Tech Support[0000000000000000]</t>
  </si>
  <si>
    <t>37F839F05124519F</t>
  </si>
  <si>
    <t>SNS Service Manager - Order Acquisition[0000000000000000]</t>
  </si>
  <si>
    <t>70B4734E4A010046</t>
  </si>
  <si>
    <t>SNS Service Manager - Order Management[0000000000000000]</t>
  </si>
  <si>
    <t>70B473754A010056</t>
  </si>
  <si>
    <t>SNS Service Manager - Customer Financial[0000000000000000]</t>
  </si>
  <si>
    <t>70B473904A010066</t>
  </si>
  <si>
    <t>SNS Service Manager - Customer Care[0000000000000000]</t>
  </si>
  <si>
    <t>70B473AD4A010076</t>
  </si>
  <si>
    <t>SNS Service Manager - Retail Supply Chain[0000000000000000]</t>
  </si>
  <si>
    <t>70B473B84A010086</t>
  </si>
  <si>
    <t>SNS Service Manager - Shipping[0000000000000000]</t>
  </si>
  <si>
    <t>70B473F64A010096</t>
  </si>
  <si>
    <t>SNS Service Manager - Distributed Supply Chain[0000000000000000]</t>
  </si>
  <si>
    <t>70B4740D4A0100A6</t>
  </si>
  <si>
    <t>Customs Authorities[0000000000000000]</t>
  </si>
  <si>
    <t>70D1ADDA4DD62081</t>
  </si>
  <si>
    <t>General Ledger Month End Closing Team - EMEA[0000000000000000]</t>
  </si>
  <si>
    <t>70DE77904A1D080B</t>
  </si>
  <si>
    <t>General Ledger Month End Closing Team - Americas[0000000000000000]</t>
  </si>
  <si>
    <t>70DE77B34A1D0824</t>
  </si>
  <si>
    <t>Application Manager - GC-PSC-E-SLEA[0000000000000000]</t>
  </si>
  <si>
    <t>E32C1B2F59A412B3</t>
  </si>
  <si>
    <t>Org Unit_2_billing[0000000000000000]</t>
  </si>
  <si>
    <t>70F1796F49940DC1</t>
  </si>
  <si>
    <t>Business Supporter[0000000000000000]</t>
  </si>
  <si>
    <t>710590634E78205D</t>
  </si>
  <si>
    <t>Baddi DMS Health Checkup_Central_Application_Manager[0000000000000000]</t>
  </si>
  <si>
    <t>97879B055AE1CCA0</t>
  </si>
  <si>
    <t>Business Team[0000000000000000]</t>
  </si>
  <si>
    <t>71059F084E782823</t>
  </si>
  <si>
    <t>Commercial Manager[0000000000000000]</t>
  </si>
  <si>
    <t>71059F4C4E78283A</t>
  </si>
  <si>
    <t>CMK IBO[0000000000000000]</t>
  </si>
  <si>
    <t>711C729D4967031C</t>
  </si>
  <si>
    <t>CMK GBU[0000000000000000]</t>
  </si>
  <si>
    <t>711CAA3F49672234</t>
  </si>
  <si>
    <t>VBS Planners (needs to be merged with existing roles)[0000000000000000]</t>
  </si>
  <si>
    <t>713497464ED30F75</t>
  </si>
  <si>
    <t>Asia SME[0000000000000000]</t>
  </si>
  <si>
    <t>37F83A22512451D1</t>
  </si>
  <si>
    <t>Asia OEPM[0000000000000000]</t>
  </si>
  <si>
    <t>37F83A3C51245203</t>
  </si>
  <si>
    <t>Incident Management-Network Connectivity Issues[0000000000000000]</t>
  </si>
  <si>
    <t>37F83EC451245D67</t>
  </si>
  <si>
    <t>Baddi DMS Health Checkup_Local_Application_Manager[0000000000000000]</t>
  </si>
  <si>
    <t>97879B065AE1CCB7</t>
  </si>
  <si>
    <t>Baddi DMS Health Checkup_Business_Application_Manager[0000000000000000]</t>
  </si>
  <si>
    <t>97879B075AE1CCCE</t>
  </si>
  <si>
    <t>SS Organisational chart[0000000000000000]</t>
  </si>
  <si>
    <t>37F88FEF5124920C</t>
  </si>
  <si>
    <t>fgfg[0000000000000000]</t>
  </si>
  <si>
    <t>37F8933951249536</t>
  </si>
  <si>
    <t>PG Decelopment Org-Plan Technical Services[0000000000000000]</t>
  </si>
  <si>
    <t>69A171DB4ECE02E2</t>
  </si>
  <si>
    <t>Operations Manager - eSupport[0000000000000000]</t>
  </si>
  <si>
    <t>A417AF74540F36C7</t>
  </si>
  <si>
    <t>Application Manager-The Company Store[0000000000000000]</t>
  </si>
  <si>
    <t>69A177BB4ECE0412</t>
  </si>
  <si>
    <t>Functional Business Owner-The Company Store[0000000000000000]</t>
  </si>
  <si>
    <t>69A177D24ECE0421</t>
  </si>
  <si>
    <t>Application Manager - Nakisa Talent Framework[0000000000000000]</t>
  </si>
  <si>
    <t>DCA6E07B4E7800BC</t>
  </si>
  <si>
    <t>Application Manager-LN EmpRef v2.5[0000000000000000]</t>
  </si>
  <si>
    <t>69A179EF4ECE052D</t>
  </si>
  <si>
    <t>Functional Business Owner-LN EmpRef v2.5[0000000000000000]</t>
  </si>
  <si>
    <t>69A17A034ECE053C</t>
  </si>
  <si>
    <t>Operations Manager - GMMI[0000000000000000]</t>
  </si>
  <si>
    <t>403342B2542D408E</t>
  </si>
  <si>
    <t>Application Manager-Safety Document Library[0000000000000000]</t>
  </si>
  <si>
    <t>69A17C5C4ECE06BC</t>
  </si>
  <si>
    <t>Functional Business Owner-Safety Document Library[0000000000000000]</t>
  </si>
  <si>
    <t>69A17C744ECE06CB</t>
  </si>
  <si>
    <t>Baddi Vibrant Living Feedback_Central_Application_Manager[0000000000000000]</t>
  </si>
  <si>
    <t>97879B085AE1CCE5</t>
  </si>
  <si>
    <t>Report Users[0000000000000000]</t>
  </si>
  <si>
    <t>69AA6FDD4EDF125E</t>
  </si>
  <si>
    <t>Direct Users of SODE Extracts[0000000000000000]</t>
  </si>
  <si>
    <t>69AA718F4EDF12BB</t>
  </si>
  <si>
    <t>Direct Users of Extracts[0000000000000000]</t>
  </si>
  <si>
    <t>69AA728E4EDF1390</t>
  </si>
  <si>
    <t>Baddi Vibrant Living Feedback_Local_Application_Manager[0000000000000000]</t>
  </si>
  <si>
    <t>97879B095AE1CCFC</t>
  </si>
  <si>
    <t>Baddi Vibrant Living Feedback_Business_Application_Manager[0000000000000000]</t>
  </si>
  <si>
    <t>97879B0A5AE1CD13</t>
  </si>
  <si>
    <t>Baddi Employee Letter Head_Central_Application_Manager[0000000000000000]</t>
  </si>
  <si>
    <t>97879B0B5AE1CD2A</t>
  </si>
  <si>
    <t>20101022 160000.000</t>
  </si>
  <si>
    <t>Warehouse Person [0000000000000000]</t>
  </si>
  <si>
    <t>6A1C6C064C4A064D</t>
  </si>
  <si>
    <t>Warehouse person-2[0000000000000000]</t>
  </si>
  <si>
    <t>6A1C6D9B4C4A084F</t>
  </si>
  <si>
    <t>Product Supply MDO / GBU F&amp;A[0000000000000000]</t>
  </si>
  <si>
    <t>6A2A6B4A4C090939</t>
  </si>
  <si>
    <t>Product Supply - MDO GBU Regional F&amp;A[0000000000000000]</t>
  </si>
  <si>
    <t>6A2A74124C091214</t>
  </si>
  <si>
    <t>Application Manager - SEAL[0000000000000000]</t>
  </si>
  <si>
    <t>6A2A83884BC404E2</t>
  </si>
  <si>
    <t>Application Manager - SAP-PM[0000000000000000]</t>
  </si>
  <si>
    <t>6A2A891E4BC4062C</t>
  </si>
  <si>
    <t>Memmert[0000000000000000]</t>
  </si>
  <si>
    <t>FA73FC635AB45E78</t>
  </si>
  <si>
    <t>Enterprise Business Architect[0000000000000000]</t>
  </si>
  <si>
    <t>6A4F79544D2B00B7</t>
  </si>
  <si>
    <t>Packing - Logistic Planning[0000000000000000]</t>
  </si>
  <si>
    <t>6A826C5C4A8D033E</t>
  </si>
  <si>
    <t>Raw Material Planning[0000000000000000]</t>
  </si>
  <si>
    <t>6A826E5F4A8D09FC</t>
  </si>
  <si>
    <t>Site Planning[0000000000000000]</t>
  </si>
  <si>
    <t>6A826EBB4A8D0A38</t>
  </si>
  <si>
    <t>Application Manager - UPI Spotfire report[0000000000000000]</t>
  </si>
  <si>
    <t>FA73FC645AB45E96</t>
  </si>
  <si>
    <t>Application Manager - Mecmesin Emperor[0000000000000000]</t>
  </si>
  <si>
    <t>FA73FC655AB45EAA</t>
  </si>
  <si>
    <t>Information Risk Management Team[0000000000000000]</t>
  </si>
  <si>
    <t>6AE7A1BC4E101627</t>
  </si>
  <si>
    <t>Application Manager - Sponsorwise[0000000000000000]</t>
  </si>
  <si>
    <t>6B076E4F4C3C0386</t>
  </si>
  <si>
    <t>Application Manager - Upside Contract Manager[0000000000000000]</t>
  </si>
  <si>
    <t>6B0773FE4C3C03BB</t>
  </si>
  <si>
    <t>Application Manager - CombineNet[0000000000000000]</t>
  </si>
  <si>
    <t>6B0775874C3C04B2</t>
  </si>
  <si>
    <t>Relocation And Expatriate Services[0000000000000000]</t>
  </si>
  <si>
    <t>85438ECB4CAB1971</t>
  </si>
  <si>
    <t>Policy Owner[0000000000000000]</t>
  </si>
  <si>
    <t>85438EF94CAB199C</t>
  </si>
  <si>
    <t>Tax Compliance Manager[0000000000000000]</t>
  </si>
  <si>
    <t>85438F7C4CAB19F4</t>
  </si>
  <si>
    <t>Priority ISOP[0000000000000000]</t>
  </si>
  <si>
    <t>854399BB4CAB2374</t>
  </si>
  <si>
    <t>Stock Option IM[0000000000000000]</t>
  </si>
  <si>
    <t>854399CE4CAB2384</t>
  </si>
  <si>
    <t>Vendor Application Manager - Toolroom Inventory System[0000000000000000]</t>
  </si>
  <si>
    <t>E32C1B3159A41311</t>
  </si>
  <si>
    <t>Application Manager - MetaMaking Solution[0000000000000000]</t>
  </si>
  <si>
    <t>E32C1B3159A41332</t>
  </si>
  <si>
    <t>ITDO Infrastruture Finance Manager[0000000000000000]</t>
  </si>
  <si>
    <t>85C786F64F104535</t>
  </si>
  <si>
    <t>ITDO Service Category Finance Manager - C&amp;SC[0000000000000000]</t>
  </si>
  <si>
    <t>85C787384F10455A</t>
  </si>
  <si>
    <t>ITDO Platform Finance Manager[0000000000000000]</t>
  </si>
  <si>
    <t>85C787B34F104570</t>
  </si>
  <si>
    <t>PG Development Org (Decommissioned)[0000000000000000]</t>
  </si>
  <si>
    <t>E193F74C4ED307B0</t>
  </si>
  <si>
    <t>CSO OGI Master Data Team - BEND[0000000000000000]</t>
  </si>
  <si>
    <t>861F93A349CC1DDB</t>
  </si>
  <si>
    <t>Application Manager - AtomCONTROL[0000000000000000]</t>
  </si>
  <si>
    <t>FA73FC625AB45E55</t>
  </si>
  <si>
    <t>Vendor Application Manager - MetaMaking Solution[0000000000000000]</t>
  </si>
  <si>
    <t>E32C1B3259A41351</t>
  </si>
  <si>
    <t>Azalea Software Barcode UFL_Business_Application_Manager[0000000000000000]</t>
  </si>
  <si>
    <t>7229775B5ABB9735</t>
  </si>
  <si>
    <t>Application Manager - Qlik Sense[0000000000000000]</t>
  </si>
  <si>
    <t>7CE77E1E59A512CE</t>
  </si>
  <si>
    <t>Cash Application Associate-1[0000000000000000]</t>
  </si>
  <si>
    <t>86638A1C49790BC4</t>
  </si>
  <si>
    <t>Application Manager - Toolroom Inventory System[0000000000000000]</t>
  </si>
  <si>
    <t>E32C1B3059A412DE</t>
  </si>
  <si>
    <t>Qlik[0000000000000000]</t>
  </si>
  <si>
    <t>7CE77E1F59A512E8</t>
  </si>
  <si>
    <t>Application Manager-TRG System 9000 FDA User Manual[0000000000000000]</t>
  </si>
  <si>
    <t>870B8BB14ED700B6</t>
  </si>
  <si>
    <t>New FSS-Record Financial Transactions to Report (R2R)[0000000000000000]</t>
  </si>
  <si>
    <t>ACC1B37C54054D38</t>
  </si>
  <si>
    <t>Application Manager-TRG ISO 9000 Encyclopedia[0000000000000000]</t>
  </si>
  <si>
    <t>870B8CCF4ED701C0</t>
  </si>
  <si>
    <t>PG Development Org-TRG ISO 9000 Encyclopedia[0000000000000000]</t>
  </si>
  <si>
    <t>870B8CE14ED701CF</t>
  </si>
  <si>
    <t>Application Manager-TRG v5.7.1 Release Notes[0000000000000000]</t>
  </si>
  <si>
    <t>870B8E0F4ED702AE</t>
  </si>
  <si>
    <t>PG Development Org-TRG v5.7.1 Release Notes[0000000000000000]</t>
  </si>
  <si>
    <t>870B8E1D4ED702BD</t>
  </si>
  <si>
    <t>Application Manager-TRG System 9000 User Manual[0000000000000000]</t>
  </si>
  <si>
    <t>870B8F514ED703AB</t>
  </si>
  <si>
    <t>PG Development Org-TRG System 9000 User Manual[0000000000000000]</t>
  </si>
  <si>
    <t>870B8F634ED703BA</t>
  </si>
  <si>
    <t>MSA Customer Service Accountants - NCL[0000000000000000]</t>
  </si>
  <si>
    <t>875592AE4B590F21</t>
  </si>
  <si>
    <t>Global Intercompany Profit Center[0000000000000000]</t>
  </si>
  <si>
    <t>8789A4B34B6F1218</t>
  </si>
  <si>
    <t>Data vendors (EP, GFK, Nielsen etc.)[0000000000000000]</t>
  </si>
  <si>
    <t>879BC71F4DFF0354</t>
  </si>
  <si>
    <t>BEND[0000000000000000]</t>
  </si>
  <si>
    <t>87C4ADE6495A287A</t>
  </si>
  <si>
    <t>Technical Analyst[0000000000000000]</t>
  </si>
  <si>
    <t>87C4B0D2495A2FAF</t>
  </si>
  <si>
    <t>Application Manager - WERCSmart[0000000000000000]</t>
  </si>
  <si>
    <t>7CE77E2059A512FC</t>
  </si>
  <si>
    <t>External Collection Agency[0000000000000000]</t>
  </si>
  <si>
    <t>88288EC549E40256</t>
  </si>
  <si>
    <t>Alliance Management Legal Department[0000000000000000]</t>
  </si>
  <si>
    <t>8828900549E4036E</t>
  </si>
  <si>
    <t>BBS service manager[0000000000000000]</t>
  </si>
  <si>
    <t>8832D2164B500F19</t>
  </si>
  <si>
    <t>Operations Manager - PCI[0000000000000000]</t>
  </si>
  <si>
    <t>888088B84E040005</t>
  </si>
  <si>
    <t>Operations Manager - PCP[0000000000000000]</t>
  </si>
  <si>
    <t>888088ED4E04002B</t>
  </si>
  <si>
    <t>BPO - Master Data Management[0000000000000000]</t>
  </si>
  <si>
    <t>49BD67FC59BF88F4</t>
  </si>
  <si>
    <t>Operations Manager - SmartPlanner[0000000000000000]</t>
  </si>
  <si>
    <t>888089B84E0400A6</t>
  </si>
  <si>
    <t>PSF1 - Operations Agent[0000000000000000]</t>
  </si>
  <si>
    <t>49BD573E59BF7B91</t>
  </si>
  <si>
    <t>Application Manager - CPU[0000000000000000]</t>
  </si>
  <si>
    <t>8910928E4E0D01F2</t>
  </si>
  <si>
    <t>Application Manager - GCS &amp; GCS Main[0000000000000000]</t>
  </si>
  <si>
    <t>891098074E0D03A6</t>
  </si>
  <si>
    <t>Application Manager - TDM - Milemaker[0000000000000000]</t>
  </si>
  <si>
    <t>89109CC74E0D054D</t>
  </si>
  <si>
    <t>Application Manager - LTD - LTDB[0000000000000000]</t>
  </si>
  <si>
    <t>8910A1114E0D0706</t>
  </si>
  <si>
    <t>BSR Accountant[0000000000000000]</t>
  </si>
  <si>
    <t>891578324B73D2C9</t>
  </si>
  <si>
    <t>Operations Manager - PS[0000000000000000]</t>
  </si>
  <si>
    <t>89448A1F4D3E00B0</t>
  </si>
  <si>
    <t>Application Manager - FastRadar[0000000000000000]</t>
  </si>
  <si>
    <t>89568CFD4B8201D9</t>
  </si>
  <si>
    <t>F&amp;F Standards Office[0000000000000000]</t>
  </si>
  <si>
    <t>89A8B8494B44069A</t>
  </si>
  <si>
    <t>F&amp;F Initiative Planning[0000000000000000]</t>
  </si>
  <si>
    <t>89A8BDEF4B44081D</t>
  </si>
  <si>
    <t>Customer Service Representative - Back Office[0000000000000000]</t>
  </si>
  <si>
    <t>89A992E749820A32</t>
  </si>
  <si>
    <t>Customer Business Develoment Personnel[0000000000000000]</t>
  </si>
  <si>
    <t>89A99F3249820CD8</t>
  </si>
  <si>
    <t>IDSS[0000000000000000]</t>
  </si>
  <si>
    <t>8AA591464DCF0240</t>
  </si>
  <si>
    <t>Application Manager - E&amp;OD Eforms-1[0000000000000000]</t>
  </si>
  <si>
    <t>8B3AA7404AD80062</t>
  </si>
  <si>
    <t>Application Manager - Pay &amp; Benefits Eforms[0000000000000000]</t>
  </si>
  <si>
    <t>8B3AA75E4AD80073</t>
  </si>
  <si>
    <t>Application Manager - HR Actions Assistant[0000000000000000]</t>
  </si>
  <si>
    <t>8B3AA78A4AD8008B</t>
  </si>
  <si>
    <t>Application Manager - Travel Cash Advance[0000000000000000]</t>
  </si>
  <si>
    <t>8B3AA7A14AD8009B</t>
  </si>
  <si>
    <t>P&amp;G Facility[0000000000000000]</t>
  </si>
  <si>
    <t>8B558D094A370331</t>
  </si>
  <si>
    <t>CSO CSR -  Bend[0000000000000000]</t>
  </si>
  <si>
    <t>8B568D7949AE04B3</t>
  </si>
  <si>
    <t>Customer - PGP[0000000000000000]</t>
  </si>
  <si>
    <t>8B5BBC214A6D0883</t>
  </si>
  <si>
    <t>Customer - CPG[0000000000000000]</t>
  </si>
  <si>
    <t>8B5BBC344A6D0893</t>
  </si>
  <si>
    <t>CF-PS Manufacturing[0000000000000000]</t>
  </si>
  <si>
    <t>8B5C8FF44E280009</t>
  </si>
  <si>
    <t>Baddi Employee Letter Head_Local_Application_Manager[0000000000000000]</t>
  </si>
  <si>
    <t>97879B0B5AE1CD41</t>
  </si>
  <si>
    <t>Economic Analyst[0000000000000000]</t>
  </si>
  <si>
    <t>8B6DC41D4D0B455A</t>
  </si>
  <si>
    <t>Baddi Employee Letter Head_Business_Application_Manager[0000000000000000]</t>
  </si>
  <si>
    <t>97879B0C5AE1CD58</t>
  </si>
  <si>
    <t>Baddi Job Description_Central_Application_Manager[0000000000000000]</t>
  </si>
  <si>
    <t>97879B0D5AE1CD6F</t>
  </si>
  <si>
    <t>Baddi Job Description_Local_Application_Manager[0000000000000000]</t>
  </si>
  <si>
    <t>97879B0E5AE1CD86</t>
  </si>
  <si>
    <t>Baddi Job Description_Business_Application_Manager[0000000000000000]</t>
  </si>
  <si>
    <t>97879B0F5AE1CD9D</t>
  </si>
  <si>
    <t>Baddi Aakar Dekho_Central_Application_Manager[0000000000000000]</t>
  </si>
  <si>
    <t>97879B115AE1CDB4</t>
  </si>
  <si>
    <t>Baddi Aakar Dekho_Local_Application_Manager[0000000000000000]</t>
  </si>
  <si>
    <t>97879B125AE1CDCB</t>
  </si>
  <si>
    <t>Baddi Aakar Dekho_Business_Application_Manager[0000000000000000]</t>
  </si>
  <si>
    <t>97879B145AE1CDE2</t>
  </si>
  <si>
    <t>Baddi On Boarding Plan_Central_Application_Manager[0000000000000000]</t>
  </si>
  <si>
    <t>97879B165AE1CDF9</t>
  </si>
  <si>
    <t>Baddi On Boarding Plan_Local_Application_Manager[0000000000000000]</t>
  </si>
  <si>
    <t>97879B175AE1CE10</t>
  </si>
  <si>
    <t>Operations Manager - eRLM[0000000000000000]</t>
  </si>
  <si>
    <t>CBF51FB159A75989</t>
  </si>
  <si>
    <t>Operations Manager - EAS - DART[0000000000000000]</t>
  </si>
  <si>
    <t>CBF524DC59A75A38</t>
  </si>
  <si>
    <t>Baddi On Boarding Plan_Business_Application_Manager[0000000000000000]</t>
  </si>
  <si>
    <t>97879B185AE1CE27</t>
  </si>
  <si>
    <t>Baddi Pragati Corner_Central_Application_Manager[0000000000000000]</t>
  </si>
  <si>
    <t>97879B195AE1CE3E</t>
  </si>
  <si>
    <t>Baddi Pragati Corner_Local_Application_Manager[0000000000000000]</t>
  </si>
  <si>
    <t>97879B1A5AE1CE55</t>
  </si>
  <si>
    <t>Application Manager - ISO Training Tracking (ITT)[0000000000000000]</t>
  </si>
  <si>
    <t>8BAC8CA04C870016</t>
  </si>
  <si>
    <t>Application Manager - iSubscribe[0000000000000000]</t>
  </si>
  <si>
    <t>8BAC8D114C870042</t>
  </si>
  <si>
    <t>Application Manager - iToolbox 1.0[0000000000000000]</t>
  </si>
  <si>
    <t>8BAC8D314C870069</t>
  </si>
  <si>
    <t>Baddi Pragati Corner_Business_Application_Manager[0000000000000000]</t>
  </si>
  <si>
    <t>97879B1A5AE1CE6C</t>
  </si>
  <si>
    <t>Application Manager - LifetestDart[0000000000000000]</t>
  </si>
  <si>
    <t>8BAC8D7D4C8700AC</t>
  </si>
  <si>
    <t>Application Manager - M2P2CF[0000000000000000]</t>
  </si>
  <si>
    <t>8BAC8DC74C8700EB</t>
  </si>
  <si>
    <t>Application Manager - my.pg.com[0000000000000000]</t>
  </si>
  <si>
    <t>8BAC8EB24C870249</t>
  </si>
  <si>
    <t>Application Manager - Nagios[0000000000000000]</t>
  </si>
  <si>
    <t>8BAC8ECC4C870261</t>
  </si>
  <si>
    <t>Application Manager - New Reference Data (RDSv2)[0000000000000000]</t>
  </si>
  <si>
    <t>8BAC8EE14C870279</t>
  </si>
  <si>
    <t>Application Manager - Newton[0000000000000000]</t>
  </si>
  <si>
    <t>8BAC8EF84C870291</t>
  </si>
  <si>
    <t>ABIS SP Z O O SPOLKA KOMANDYTOWA - 20626517[0000000000000000]</t>
  </si>
  <si>
    <t>C5C2C6045A8A6CDD</t>
  </si>
  <si>
    <t>Application Manager - PDM Backend for Devices[0000000000000000]</t>
  </si>
  <si>
    <t>8BAC8FBF4C87039B</t>
  </si>
  <si>
    <t>Application Manager - PMS - Post Market Surveillance[0000000000000000]</t>
  </si>
  <si>
    <t>8BAC8FF34C8703C6</t>
  </si>
  <si>
    <t>Application Manager - Post Launch Initiative Mgmt (PLIM)[0000000000000000]</t>
  </si>
  <si>
    <t>8BAC90194C8703F1</t>
  </si>
  <si>
    <t>Application Manager - LIMS[0000000000000000]</t>
  </si>
  <si>
    <t>8BAC90714C87044F</t>
  </si>
  <si>
    <t>Application Manager - PPM[0000000000000000]</t>
  </si>
  <si>
    <t>8BAC909D4C87047A</t>
  </si>
  <si>
    <t>Application Manager - SLM[0000000000000000]</t>
  </si>
  <si>
    <t>8BAC90D64C8704A5</t>
  </si>
  <si>
    <t>Application Manager - Standard Studio Power walls[0000000000000000]</t>
  </si>
  <si>
    <t>8BAC90F64C8704D0</t>
  </si>
  <si>
    <t>Application Manager - STTS[0000000000000000]</t>
  </si>
  <si>
    <t>8BAC91404C87051B</t>
  </si>
  <si>
    <t>Application Manager - Synergy[0000000000000000]</t>
  </si>
  <si>
    <t>8BAC91674C870537</t>
  </si>
  <si>
    <t>Application Manager - Golden Hand Instore Execution (CN)[0000000000000000]</t>
  </si>
  <si>
    <t>2D2F47F85AB25342</t>
  </si>
  <si>
    <t>Application Manager - PLM Vault[0000000000000000]</t>
  </si>
  <si>
    <t>8BAC91AE4C87058D</t>
  </si>
  <si>
    <t>Application Manager - Boomi-REA-LA Store[0000000000000000]</t>
  </si>
  <si>
    <t>A85EBAAF5A004B58</t>
  </si>
  <si>
    <t>Application Manager - Video Central Repository[0000000000000000]</t>
  </si>
  <si>
    <t>8BAC92354C870737</t>
  </si>
  <si>
    <t>Application Manager - VideoMax[0000000000000000]</t>
  </si>
  <si>
    <t>8BAC925B4C870765</t>
  </si>
  <si>
    <t>Application Manager - Order Acquisition Distributor-1[0000000000000000]</t>
  </si>
  <si>
    <t>926EC820598D7CDF</t>
  </si>
  <si>
    <t>Application Manager - Wella Pro[0000000000000000]</t>
  </si>
  <si>
    <t>8BAC92EC4C8707C9</t>
  </si>
  <si>
    <t>Store Room[0000000000000000]</t>
  </si>
  <si>
    <t>8BC392C54B7B09C4</t>
  </si>
  <si>
    <t>Yard Management[0000000000000000]</t>
  </si>
  <si>
    <t>8BDBA9534CBD0859</t>
  </si>
  <si>
    <t>Stop Ship Standard Admin Users[0000000000000000]</t>
  </si>
  <si>
    <t>78367D7D4DD5049D</t>
  </si>
  <si>
    <t>GMIP End User[0000000000000000]</t>
  </si>
  <si>
    <t>78527BDD4EE80C11</t>
  </si>
  <si>
    <t>OPIP End User[0000000000000000]</t>
  </si>
  <si>
    <t>78527CD04EE80C8E</t>
  </si>
  <si>
    <t>Symantec[0000000000000000]</t>
  </si>
  <si>
    <t>787679634BD10051</t>
  </si>
  <si>
    <t>Application Manager - Japan SFA[0000000000000000]</t>
  </si>
  <si>
    <t>FD86066F5A0B36DF</t>
  </si>
  <si>
    <t>Starting Materials Coordinator[0000000000000000]</t>
  </si>
  <si>
    <t>78FE83AC4CF40AC2</t>
  </si>
  <si>
    <t>Application Manager - GDF[0000000000000000]</t>
  </si>
  <si>
    <t>792E7C4F4D0B0054</t>
  </si>
  <si>
    <t>Application Engineer - SAP BW Category Supply Planning[0000000000000000]</t>
  </si>
  <si>
    <t>792E83774D0B00B7</t>
  </si>
  <si>
    <t>Application Engineer - GDF[0000000000000000]</t>
  </si>
  <si>
    <t>792E84344D0B00EC</t>
  </si>
  <si>
    <t>Application Manager - TPMS Digital Flow[0000000000000000]</t>
  </si>
  <si>
    <t>6129624F53A939D8</t>
  </si>
  <si>
    <t>Application Engineer - Events Visibility[0000000000000000]</t>
  </si>
  <si>
    <t>792E85D24D0B01BC</t>
  </si>
  <si>
    <t>Application Engineer - Intelligent Daily Forecast[0000000000000000]</t>
  </si>
  <si>
    <t>792E86CB4D0B0221</t>
  </si>
  <si>
    <t>Application Manager - ImageBank[0000000000000000]</t>
  </si>
  <si>
    <t>794496CD4C7E00AA</t>
  </si>
  <si>
    <t>Application Manager - tNote[0000000000000000]</t>
  </si>
  <si>
    <t>794496EC4C7E00E1</t>
  </si>
  <si>
    <t>Application Manager - StoryLine[0000000000000000]</t>
  </si>
  <si>
    <t>794497054C7E0118</t>
  </si>
  <si>
    <t>Vendor Application Manager - TPMS Ticket Management Workflow[0000000000000000]</t>
  </si>
  <si>
    <t>5EE25F105A8D75AD</t>
  </si>
  <si>
    <t>Application Manager - Facilities At Your Fingertips[0000000000000000]</t>
  </si>
  <si>
    <t>794497494C7E0172</t>
  </si>
  <si>
    <t>Application Manager - Panelists At Your Fingertips[0000000000000000]</t>
  </si>
  <si>
    <t>7944975A4C7E019F</t>
  </si>
  <si>
    <t>Application Manager - IPRD[0000000000000000]</t>
  </si>
  <si>
    <t>794497774C7E01CC</t>
  </si>
  <si>
    <t>Application Manager - Claims Management System[0000000000000000]</t>
  </si>
  <si>
    <t>794497B34C7E0226</t>
  </si>
  <si>
    <t>AM Coupa Risk Aware[0000000000000000]</t>
  </si>
  <si>
    <t>451846805C631EA4</t>
  </si>
  <si>
    <t>Purchasing (Transporation Services)[0000000000000000]</t>
  </si>
  <si>
    <t>7960824B4AE03E6C</t>
  </si>
  <si>
    <t>Application Manager - Xpertis Payroll system[0000000000000000]</t>
  </si>
  <si>
    <t>C3AED2255C99859C</t>
  </si>
  <si>
    <t>Operations Manager - SHDB[0000000000000000]</t>
  </si>
  <si>
    <t>79967E214E60017D</t>
  </si>
  <si>
    <t>Operations Manager - DDB[0000000000000000]</t>
  </si>
  <si>
    <t>7996844D4E6002AC</t>
  </si>
  <si>
    <t>Operations Manager - CVR (Customer Volume Reporting)[0000000000000000]</t>
  </si>
  <si>
    <t>799696AB4E600415</t>
  </si>
  <si>
    <t>Application Manager - HCM SSO[0000000000000000]</t>
  </si>
  <si>
    <t>79B9CF994BE1008D</t>
  </si>
  <si>
    <t>Application Manager - My Work Location[0000000000000000]</t>
  </si>
  <si>
    <t>79B9D08F4BE10103</t>
  </si>
  <si>
    <t>Application Manager - Integrator (RTCIS)[0000000000000000]</t>
  </si>
  <si>
    <t>79F47DBA4A080393</t>
  </si>
  <si>
    <t>ProSource[0000000000000000]</t>
  </si>
  <si>
    <t>BA54EADE5C99841B</t>
  </si>
  <si>
    <t>Country GLB Team Member[0000000000000000]</t>
  </si>
  <si>
    <t>7A32E48449955D8C</t>
  </si>
  <si>
    <t>Technical Design &amp; Prototyping / Strategic Developmental Suppliers[0000000000000000]</t>
  </si>
  <si>
    <t>7A3FBE084E257F0C</t>
  </si>
  <si>
    <t>Service Manager - Consumer[0000000000000000]</t>
  </si>
  <si>
    <t>7AA97FEB4BD9010B</t>
  </si>
  <si>
    <t>P&amp;G Citicard Holders[0000000000000000]</t>
  </si>
  <si>
    <t>7AE18D564B72054A</t>
  </si>
  <si>
    <t>Selling Research Admininistration and Product Supply (SRAP)[0000000000000000]</t>
  </si>
  <si>
    <t>7B20FDA54A486FE9</t>
  </si>
  <si>
    <t>Net Operating Sales[0000000000000000]</t>
  </si>
  <si>
    <t>7B20FDDD4A487031</t>
  </si>
  <si>
    <t>Operations Manager- CSS Mass Archive[0000000000000000]</t>
  </si>
  <si>
    <t>A287ABAD516F0F39</t>
  </si>
  <si>
    <t>PROPOSED:Source One SPOC[0000000000000000]</t>
  </si>
  <si>
    <t>7B387B5C4B730003</t>
  </si>
  <si>
    <t>Application Engineer - R/3 DRP[0000000000000000]</t>
  </si>
  <si>
    <t>7BDB8ECC4D5D03B6</t>
  </si>
  <si>
    <t>MSA Global Service Manager - NCL[0000000000000000]</t>
  </si>
  <si>
    <t>7BFDB1124B5D2A05</t>
  </si>
  <si>
    <t>MSA Customer Support - NCL[0000000000000000]</t>
  </si>
  <si>
    <t>7BFDC9CA4B5D34FB</t>
  </si>
  <si>
    <t>MSA Budget Owner[0000000000000000]</t>
  </si>
  <si>
    <t>7BFDE4E94B5D386F</t>
  </si>
  <si>
    <t>Treasury Accountant - SJSC[0000000000000000]</t>
  </si>
  <si>
    <t>7C5FACFB4CB6224C</t>
  </si>
  <si>
    <t>Alliance Management - GBS[0000000000000000]</t>
  </si>
  <si>
    <t>7C8CB89C4BFA1A62</t>
  </si>
  <si>
    <t>CF GIA - Stewardship Manager[0000000000000000]</t>
  </si>
  <si>
    <t>7C8CC0BB4BFA28DD</t>
  </si>
  <si>
    <t>Scailex Corporation Ltd[0000000000000000]</t>
  </si>
  <si>
    <t>35C69716543E89EF</t>
  </si>
  <si>
    <t>Training Instructor-1[0000000000000000]</t>
  </si>
  <si>
    <t>7C8CDAE54BFA4A97</t>
  </si>
  <si>
    <t>GBS Pool Cost Center[0000000000000000]</t>
  </si>
  <si>
    <t>7C99AF8B4B033B7F</t>
  </si>
  <si>
    <t>Relocation Team[0000000000000000]</t>
  </si>
  <si>
    <t>7C99B04B4B033BC6</t>
  </si>
  <si>
    <t>Employee Benefit Accounting[0000000000000000]</t>
  </si>
  <si>
    <t>7C99B11E4B033C41</t>
  </si>
  <si>
    <t>Global SRAP Service Manager[0000000000000000]</t>
  </si>
  <si>
    <t>7C99CC514B034F84</t>
  </si>
  <si>
    <t>Application Manager - Wonderware Intouch BEIJING TECHNICAL CENTER Production Instance[0000000000000000]</t>
  </si>
  <si>
    <t>A9E1C2455CCD0EF7</t>
  </si>
  <si>
    <t>Purchasing Contact - Training to employees on HSE[0000000000000000]</t>
  </si>
  <si>
    <t>A422A9CB59C47222</t>
  </si>
  <si>
    <t>Operations Manager - 40-Day Expiry Email Program[0000000000000000]</t>
  </si>
  <si>
    <t>3398361651806F48</t>
  </si>
  <si>
    <t>Treasury Department - NSC[0000000000000000]</t>
  </si>
  <si>
    <t>7D5EAFA84A2363D2</t>
  </si>
  <si>
    <t>Platform Manager - 1, Consumer Place[0000000000000000]</t>
  </si>
  <si>
    <t>7D7283464DF7034C</t>
  </si>
  <si>
    <t>Application Contact - Training to employees on HSE[0000000000000000]</t>
  </si>
  <si>
    <t>A422A9CC59C47243</t>
  </si>
  <si>
    <t>Platform Manager - EMEA CDS[0000000000000000]</t>
  </si>
  <si>
    <t>7D7290C64DF7071C</t>
  </si>
  <si>
    <t>Platform Manager - CEEMEA CDS[0000000000000000]</t>
  </si>
  <si>
    <t>7D7292A94DF707B7</t>
  </si>
  <si>
    <t>Vendor Application Manager - Training to employees on HSE[0000000000000000]</t>
  </si>
  <si>
    <t>A422A9CD59C47264</t>
  </si>
  <si>
    <t>Purchasing Contact - Educational Leave Process - attendance form[0000000000000000]</t>
  </si>
  <si>
    <t>A422A9CD59C47285</t>
  </si>
  <si>
    <t>Application Manager - iZoom LabX[0000000000000000]</t>
  </si>
  <si>
    <t>7DBACC434D0B04D2</t>
  </si>
  <si>
    <t>iZoom Retail Connect Application Manager[0000000000000000]</t>
  </si>
  <si>
    <t>7DBACD244D0B04EF</t>
  </si>
  <si>
    <t>Service Manager - myCoach Wella[0000000000000000]</t>
  </si>
  <si>
    <t>FF01022354415C92</t>
  </si>
  <si>
    <t>Cloudera[0000000000000000]</t>
  </si>
  <si>
    <t>15801814544124C1</t>
  </si>
  <si>
    <t>iZoom Store Application Manager[0000000000000000]</t>
  </si>
  <si>
    <t>7DBACDF34D0B0589</t>
  </si>
  <si>
    <t>Application Manager - eManufacturing[0000000000000000]</t>
  </si>
  <si>
    <t>805081A45AFA3584</t>
  </si>
  <si>
    <t>Application Manager - MSP[0000000000000000]</t>
  </si>
  <si>
    <t>7E4983734AD308AA</t>
  </si>
  <si>
    <t>Vendor Application Manager - ACL AX (AuditExchange)[0000000000000000]</t>
  </si>
  <si>
    <t>BAF0D10C5AF565FC</t>
  </si>
  <si>
    <t>Operations Manager - IDF[0000000000000000]</t>
  </si>
  <si>
    <t>7E6A81AA4E04005E</t>
  </si>
  <si>
    <t>Operations Manager - SNC VMI NG[0000000000000000]</t>
  </si>
  <si>
    <t>7E6A81DD4E04007B</t>
  </si>
  <si>
    <t>Operations Manager - CSP[0000000000000000]</t>
  </si>
  <si>
    <t>7E6A82424E0400D9</t>
  </si>
  <si>
    <t>Operations Manager - C APO DRP[0000000000000000]</t>
  </si>
  <si>
    <t>7E6A82FF4E040163</t>
  </si>
  <si>
    <t>Operations Manager - D APO DRP[0000000000000000]</t>
  </si>
  <si>
    <t>7E6A832D4E04018D</t>
  </si>
  <si>
    <t>Operations Manager - R/3 DRP[0000000000000000]</t>
  </si>
  <si>
    <t>7E6A83734E0401AA</t>
  </si>
  <si>
    <t>BBS Legacy Application Migration Leader[0000000000000000]</t>
  </si>
  <si>
    <t>7E8A82814AD500BF</t>
  </si>
  <si>
    <t>Service Manager - Shipment[0000000000000000]</t>
  </si>
  <si>
    <t>7E8A8B0D4AD50145</t>
  </si>
  <si>
    <t>Service Manager - Real Time Tracking[0000000000000000]</t>
  </si>
  <si>
    <t>7E8A95534AD5025D</t>
  </si>
  <si>
    <t>Operations Manager - NA PD Routing Gudie[0000000000000000]</t>
  </si>
  <si>
    <t>7EB28B434EC202AF</t>
  </si>
  <si>
    <t>Retail Merchandising Manager (RMM)[0000000000000000]</t>
  </si>
  <si>
    <t>7F0884774CD200FC</t>
  </si>
  <si>
    <t>Application Manager - United Way for Box Elder[0000000000000000]</t>
  </si>
  <si>
    <t>A9E1C6375CCD7D32</t>
  </si>
  <si>
    <t>Application Manager - United Way for Iowa City / Beauty Care[0000000000000000]</t>
  </si>
  <si>
    <t>A9E1C9F05CCDB066</t>
  </si>
  <si>
    <t>Application Manager - United Way for North Chicago[0000000000000000]</t>
  </si>
  <si>
    <t>A9E1CAE55CCDCDF0</t>
  </si>
  <si>
    <t>Application Manager - Canada Freight (CFT)[0000000000000000]</t>
  </si>
  <si>
    <t>7F2D84D14E2E000D</t>
  </si>
  <si>
    <t>Org-Unit-469[0000000000000000]</t>
  </si>
  <si>
    <t>474B49C359A92503</t>
  </si>
  <si>
    <t>Purchasing Contact - Israel -Company shop[0000000000000000]</t>
  </si>
  <si>
    <t>A422A9CF59C472E8</t>
  </si>
  <si>
    <t>Application Contact - Israel -Company shop[0000000000000000]</t>
  </si>
  <si>
    <t>A422A9D059C47309</t>
  </si>
  <si>
    <t>Vendor Application Manager - Israel -Company shop[0000000000000000]</t>
  </si>
  <si>
    <t>A422A9D059C4732A</t>
  </si>
  <si>
    <t>Batteries Western Europe[0000000000000000]</t>
  </si>
  <si>
    <t>7F9D896C4A36025E</t>
  </si>
  <si>
    <t>Batteries Asia[0000000000000000]</t>
  </si>
  <si>
    <t>7F9D89784A36026E</t>
  </si>
  <si>
    <t>Batteries CEEMEA[0000000000000000]</t>
  </si>
  <si>
    <t>7F9D89C74A36028E</t>
  </si>
  <si>
    <t>Batteries North America[0000000000000000]</t>
  </si>
  <si>
    <t>7F9D89D64A36029E</t>
  </si>
  <si>
    <t>Batteries Latin America[0000000000000000]</t>
  </si>
  <si>
    <t>7F9D89ED4A3602AE</t>
  </si>
  <si>
    <t>Purchasing Contact - Company shop calculation sheet[0000000000000000]</t>
  </si>
  <si>
    <t>A422A9D159C4734B</t>
  </si>
  <si>
    <t>Fabric Care Western Europe[0000000000000000]</t>
  </si>
  <si>
    <t>7F9D8BE94A36039A</t>
  </si>
  <si>
    <t>Fabric Care Asia[0000000000000000]</t>
  </si>
  <si>
    <t>7F9D8BF34A3603AA</t>
  </si>
  <si>
    <t>Fabric Care North America[0000000000000000]</t>
  </si>
  <si>
    <t>7F9D8BFD4A3603BA</t>
  </si>
  <si>
    <t>Fabric Care Latin America[0000000000000000]</t>
  </si>
  <si>
    <t>7F9D8C154A3603CA</t>
  </si>
  <si>
    <t>Fabric Care CEEMEA[0000000000000000]</t>
  </si>
  <si>
    <t>7F9D8C204A3603DA</t>
  </si>
  <si>
    <t>Application Manager - NAL(TDSA)[0000000000000000]</t>
  </si>
  <si>
    <t>7FF783954E2E0107</t>
  </si>
  <si>
    <t>SCITS end user[0000000000000000]</t>
  </si>
  <si>
    <t>803783CE4EF027F3</t>
  </si>
  <si>
    <t>BPO Operations Reporting Shared Service Solution manager[0000000000000000]</t>
  </si>
  <si>
    <t>8090B7634C93007E</t>
  </si>
  <si>
    <t>BPO Operations Content Admin Service Solution Manager[0000000000000000]</t>
  </si>
  <si>
    <t>8090B9D94C9300EE</t>
  </si>
  <si>
    <t>BPO Operations eContent Solution Manager[0000000000000000]</t>
  </si>
  <si>
    <t>8090BB5F4C930152</t>
  </si>
  <si>
    <t>BPO Operations iPM Solution Manager[0000000000000000]</t>
  </si>
  <si>
    <t>8090BD274C9301D3</t>
  </si>
  <si>
    <t>BPO Operations On Demand Analytics Solution Manager[0000000000000000]</t>
  </si>
  <si>
    <t>8090BD704C9301FA</t>
  </si>
  <si>
    <t>BPO Operations Virtual Solutions Solution Manager[0000000000000000]</t>
  </si>
  <si>
    <t>8090BEB84C93025D</t>
  </si>
  <si>
    <t>Raw Material Budget Manager[0000000000000000]</t>
  </si>
  <si>
    <t>80A083F14CD70C97</t>
  </si>
  <si>
    <t>Section Budget Coordinator[0000000000000000]</t>
  </si>
  <si>
    <t>80A08AD34CD710D4</t>
  </si>
  <si>
    <t>Raw Material Testing[0000000000000000]</t>
  </si>
  <si>
    <t>80A0AD0A4CD72AEE</t>
  </si>
  <si>
    <t>Material Managment[0000000000000000]</t>
  </si>
  <si>
    <t>80A0B1084CD73243</t>
  </si>
  <si>
    <t>Raw Material Test Analyst[0000000000000000]</t>
  </si>
  <si>
    <t>80A0B6D34CD73A0C</t>
  </si>
  <si>
    <t>Raw Material Testing Group[0000000000000000]</t>
  </si>
  <si>
    <t>80A0B7094CD73A23</t>
  </si>
  <si>
    <t>Verify Certificate of Analysis Meets Specifications - MBC[0000000000000000]</t>
  </si>
  <si>
    <t>80A0E01B4CD75E1D</t>
  </si>
  <si>
    <t>Purchasing Contact - merchs[0000000000000000]</t>
  </si>
  <si>
    <t>A422A9D359C473AE</t>
  </si>
  <si>
    <t>FSS-Financial Reporting SourceOne Solution[0000000000000000]</t>
  </si>
  <si>
    <t>80FB85954E550026</t>
  </si>
  <si>
    <t>Application Contact - merchs[0000000000000000]</t>
  </si>
  <si>
    <t>A422A9D359C473CF</t>
  </si>
  <si>
    <t>Site Master Data Coordinator[0000000000000000]</t>
  </si>
  <si>
    <t>81638B1C4C0F0A6C</t>
  </si>
  <si>
    <t>Material Supply Manager[0000000000000000]</t>
  </si>
  <si>
    <t>8163A45F4C0F115D</t>
  </si>
  <si>
    <t>ITD&amp;O Operations - Global Data Client (GDC)[0000000000000000]</t>
  </si>
  <si>
    <t>8163AA6F4C0F122F</t>
  </si>
  <si>
    <t>Application Manager - EDI[0000000000000000]</t>
  </si>
  <si>
    <t>8164CC5B4A4C0550</t>
  </si>
  <si>
    <t>Application Manager - eSHOP[0000000000000000]</t>
  </si>
  <si>
    <t>8164CE454A4C05DE</t>
  </si>
  <si>
    <t>Application Manager - S2C BW Reporting-1[0000000000000000]</t>
  </si>
  <si>
    <t>8164CE7A4A4C05F6</t>
  </si>
  <si>
    <t>Site Transportation Leader[0000000000000000]</t>
  </si>
  <si>
    <t>81758D984A3F09EB</t>
  </si>
  <si>
    <t>Application Manager- IC Help Desk[0000000000000000]</t>
  </si>
  <si>
    <t>82188D0C4EA50023</t>
  </si>
  <si>
    <t>Vendor Application Manager - merchs[0000000000000000]</t>
  </si>
  <si>
    <t>A422A9D459C473F0</t>
  </si>
  <si>
    <t>Application Manager - SSS[0000000000000000]</t>
  </si>
  <si>
    <t>824685AB4E1D00E7</t>
  </si>
  <si>
    <t>GBS President[0000000000000000]</t>
  </si>
  <si>
    <t>82598DC24BCE05C4</t>
  </si>
  <si>
    <t>Purchasing Contact - Poland Various activities onsite, do not share PII[0000000000000000]</t>
  </si>
  <si>
    <t>A422A9D459C47411</t>
  </si>
  <si>
    <t>Brand Visual Execution[0000000000000000]</t>
  </si>
  <si>
    <t>8A53915B4F913844</t>
  </si>
  <si>
    <t>WE Purchasing - Inbound Transporation[0000000000000000]</t>
  </si>
  <si>
    <t>82B1B02F4AE901C7</t>
  </si>
  <si>
    <t>NA Purchasing - Inbound Transportation[0000000000000000]</t>
  </si>
  <si>
    <t>82B1B0454AE901DB</t>
  </si>
  <si>
    <t>Resource Manager[0000000000000000]</t>
  </si>
  <si>
    <t>8319AE574E1E26D3</t>
  </si>
  <si>
    <t>Service Segment Finance[0000000000000000]</t>
  </si>
  <si>
    <t>8319C5134E1E3D3B</t>
  </si>
  <si>
    <t>Application Engineer - GBB[0000000000000000]</t>
  </si>
  <si>
    <t>8342880F4E2501BF</t>
  </si>
  <si>
    <t>Service Manager - GBB[0000000000000000]</t>
  </si>
  <si>
    <t>8342886D4E250213</t>
  </si>
  <si>
    <t>Operations Manager - GBB[0000000000000000]</t>
  </si>
  <si>
    <t>834288F64E250248</t>
  </si>
  <si>
    <t>Application Contact - Poland Various activities onsite, do not share PII[0000000000000000]</t>
  </si>
  <si>
    <t>A422A9D559C47432</t>
  </si>
  <si>
    <t>Vendor Application Manager - Poland Various activities onsite, do not share PII[0000000000000000]</t>
  </si>
  <si>
    <t>A422A9D659C47453</t>
  </si>
  <si>
    <t>Purchasing Contact - Supplier that issues commercial reports from Customers[0000000000000000]</t>
  </si>
  <si>
    <t>A422A9D659C47474</t>
  </si>
  <si>
    <t>Application Contact - POH-Organizer of congresses activities with Professionals[0000000000000000]</t>
  </si>
  <si>
    <t>A422A9D759C47495</t>
  </si>
  <si>
    <t>Vendor Application Manager - POH-Organizer of congresses activities with Professionals[0000000000000000]</t>
  </si>
  <si>
    <t>A422A9D759C474B6</t>
  </si>
  <si>
    <t>Purchasing Contact - Austria P&amp;G Surveys[0000000000000000]</t>
  </si>
  <si>
    <t>A422A9D859C474D7</t>
  </si>
  <si>
    <t>Application manager - COPA Cash Discount[0000000000000000]</t>
  </si>
  <si>
    <t>8348C2B34E53084E</t>
  </si>
  <si>
    <t>Application Contact - Austria P&amp;G Surveys[0000000000000000]</t>
  </si>
  <si>
    <t>A422A9D959C474F8</t>
  </si>
  <si>
    <t>Vendor Application Manager - Austria P&amp;G Surveys[0000000000000000]</t>
  </si>
  <si>
    <t>A422A9D959C47519</t>
  </si>
  <si>
    <t>Purchasing Contact - Invoice / specification WGA ERD[0000000000000000]</t>
  </si>
  <si>
    <t>A422A9DA59C4753A</t>
  </si>
  <si>
    <t>Application Contact - Invoice / specification WGA ERD[0000000000000000]</t>
  </si>
  <si>
    <t>A422A9DA59C4755B</t>
  </si>
  <si>
    <t>Vendor Application Manager - Invoice / specification WGA ERD[0000000000000000]</t>
  </si>
  <si>
    <t>A422A9DB59C4757C</t>
  </si>
  <si>
    <t>RUPI23 - Engineering Collaboration Solution Manager[0000000000000000]</t>
  </si>
  <si>
    <t>1D2A1ED85A000C0A</t>
  </si>
  <si>
    <t>CPG Order Management System[0000000000000000]</t>
  </si>
  <si>
    <t>8356840C496401C3</t>
  </si>
  <si>
    <t>PG Solution/Equipment Platform (Original Solution Name Give by Plant) WonderWare Intouch_Central_Application_Manager[0000000000000000]</t>
  </si>
  <si>
    <t>B8DABB155AE1AA2F</t>
  </si>
  <si>
    <t>Application Manager - SAP BC 4.6 Supplier Collaboration Production[0000000000000000]</t>
  </si>
  <si>
    <t>835F86194C3C0094</t>
  </si>
  <si>
    <t>Application Manager - SAP BC 4.6 Supplier Collaboration Test[0000000000000000]</t>
  </si>
  <si>
    <t>835F86264C3C00C6</t>
  </si>
  <si>
    <t>Category Master Data Coordinator[0000000000000000]</t>
  </si>
  <si>
    <t>840CAC534C2B150E</t>
  </si>
  <si>
    <t>PG Solution/Equipment Platform (Original Solution Name Give by Plant) WonderWare Intouch_Local_Application_Manager[0000000000000000]</t>
  </si>
  <si>
    <t>B8DABB165AE1AA40</t>
  </si>
  <si>
    <t>SNS-Global Data Management (GDM)[0000000000000000]</t>
  </si>
  <si>
    <t>840F9A7F481102D1</t>
  </si>
  <si>
    <t>Consumer Solutions / E-Commerce[0000000000000000]</t>
  </si>
  <si>
    <t>840F9B9F481102ED</t>
  </si>
  <si>
    <t>PG Solution/Equipment Platform (Original Solution Name Give by Plant) WonderWare Intouch_Business_Application_Manager[0000000000000000]</t>
  </si>
  <si>
    <t>B8DABB175AE1AA54</t>
  </si>
  <si>
    <t>GBS External Relations[0000000000000000]</t>
  </si>
  <si>
    <t>840F9BD348110367</t>
  </si>
  <si>
    <t>Feli MercadoPerez[0000000000000000]</t>
  </si>
  <si>
    <t>105D405B52F1523F</t>
  </si>
  <si>
    <t>Solution Manager - Brand Multibrand[0000000000000000]</t>
  </si>
  <si>
    <t>BF11C1BF540D1ACB</t>
  </si>
  <si>
    <t>Solution Manager - NonBrand Multibrand[0000000000000000]</t>
  </si>
  <si>
    <t>BF11C230540D1B6A</t>
  </si>
  <si>
    <t>GBS Partners[0000000000000000]</t>
  </si>
  <si>
    <t>840F9DA448110409</t>
  </si>
  <si>
    <t>CenturyLink - 10021856[0000000000000000]</t>
  </si>
  <si>
    <t>8174822255782B1F</t>
  </si>
  <si>
    <t>Solution Manager - China Platform[0000000000000000]</t>
  </si>
  <si>
    <t>BF11C26C540D1BE7</t>
  </si>
  <si>
    <t>Application Manager - PC Interface Software for X-SEL[0000000000000000]</t>
  </si>
  <si>
    <t>231B23ED5A004A26</t>
  </si>
  <si>
    <t>PIC-Initiative Management[0000000000000000]</t>
  </si>
  <si>
    <t>840FA2D24811060A</t>
  </si>
  <si>
    <t>FSS Service Manager - SRAP[0000000000000000]</t>
  </si>
  <si>
    <t>844292044ACB032E</t>
  </si>
  <si>
    <t>Acacia - 15043474[0000000000000000]</t>
  </si>
  <si>
    <t>C77C116659F74B01</t>
  </si>
  <si>
    <t>Mexico Government[0000000000000000]</t>
  </si>
  <si>
    <t>8442960D4ACB0D47</t>
  </si>
  <si>
    <t>Blois_neotool_Central_Application_Manager[0000000000000000]</t>
  </si>
  <si>
    <t>B8DABB185AE1AA76</t>
  </si>
  <si>
    <t>Blois_neotool_Local_Application_Manager[0000000000000000]</t>
  </si>
  <si>
    <t>B8DABB195AE1AA87</t>
  </si>
  <si>
    <t>Blois_neotool_Business_Application_Manager[0000000000000000]</t>
  </si>
  <si>
    <t>B8DABB1A5AE1AA9B</t>
  </si>
  <si>
    <t>Warehouse Person-3[0000000000000000]</t>
  </si>
  <si>
    <t>85289F834D2E4A89</t>
  </si>
  <si>
    <t>Franchise Packaging, PS Engineering[0000000000000000]</t>
  </si>
  <si>
    <t>8DB2D4AB4DF59784</t>
  </si>
  <si>
    <t>Franchise / Capability Packaging, Purchasing[0000000000000000]</t>
  </si>
  <si>
    <t>8DB2D4C84DF5979B</t>
  </si>
  <si>
    <t>CSA Team[0000000000000000]</t>
  </si>
  <si>
    <t>8DFAF1654DF9200C</t>
  </si>
  <si>
    <t>Brainjocks - Corbus - 15311897[0000000000000000]</t>
  </si>
  <si>
    <t>9AAAA04859F70FB2</t>
  </si>
  <si>
    <t>6091498493403527301</t>
  </si>
  <si>
    <t>Application Manager - Country per product - IBA Tracker 1.1[0000000000000000]</t>
  </si>
  <si>
    <t>F88508E8599B5448</t>
  </si>
  <si>
    <t>5519823211323115388</t>
  </si>
  <si>
    <t>Vendor Application Manager - WOM (Web Order Management)[0000000000000000]</t>
  </si>
  <si>
    <t>C77C256D59F74C5C</t>
  </si>
  <si>
    <t>BI-S Solutions Delivery PGCockpits Solution Manager[0000000000000000]</t>
  </si>
  <si>
    <t>73CC7DBE51ED1900</t>
  </si>
  <si>
    <t>Vendor Application Manager - Azure Active Directory (AzureAD)[0000000000000000]</t>
  </si>
  <si>
    <t>9AAAA32C59F710F1</t>
  </si>
  <si>
    <t>6563532029511858309</t>
  </si>
  <si>
    <t>Application Manager - IBA Tracker 1.1[0000000000000000]</t>
  </si>
  <si>
    <t>F88512B1599B5ADC</t>
  </si>
  <si>
    <t>Vendor Application Manager - SIEMENS STARTER[0000000000000000]</t>
  </si>
  <si>
    <t>9C1D9DF356A07FBD</t>
  </si>
  <si>
    <t>Banking Services - Front Office[0000000000000000]</t>
  </si>
  <si>
    <t>8E349ABB484D024D</t>
  </si>
  <si>
    <t>Banking Services - Back Office[0000000000000000]</t>
  </si>
  <si>
    <t>8E349AC8484D025C</t>
  </si>
  <si>
    <t>Banking Services - Middle Office[0000000000000000]</t>
  </si>
  <si>
    <t>8E349AD3484D026B</t>
  </si>
  <si>
    <t>Banking Services - Bank Reconciliation[0000000000000000]</t>
  </si>
  <si>
    <t>8E349AE5484D027A</t>
  </si>
  <si>
    <t>FSS-Manila[0000000000000000]</t>
  </si>
  <si>
    <t>8E349C2D484D048A</t>
  </si>
  <si>
    <t>FSS-San Jose[0000000000000000]</t>
  </si>
  <si>
    <t>8E349C37484D0499</t>
  </si>
  <si>
    <t>FSS-Newcastle[0000000000000000]</t>
  </si>
  <si>
    <t>8E349C3C484D04AC</t>
  </si>
  <si>
    <t>Quality Manager[0000000000000000]</t>
  </si>
  <si>
    <t>8E5E94894E1A0C07</t>
  </si>
  <si>
    <t>Site Team[0000000000000000]</t>
  </si>
  <si>
    <t>8ED2C6464E5C12D4</t>
  </si>
  <si>
    <t>Raw Mateerial Quality Administrator[0000000000000000]</t>
  </si>
  <si>
    <t>8EE2DCF54CF40B35</t>
  </si>
  <si>
    <t>Raw Material Analytical[0000000000000000]</t>
  </si>
  <si>
    <t>8EE2DD404CF40B59</t>
  </si>
  <si>
    <t>BI-S Solutions Delivery PGCommunity Solution Manager[0000000000000000]</t>
  </si>
  <si>
    <t>73CC7E0F51ED1998</t>
  </si>
  <si>
    <t>Application Engineer - EBDB[0000000000000000]</t>
  </si>
  <si>
    <t>8F7193A149E301A7</t>
  </si>
  <si>
    <t>Foren[0000000000000000]</t>
  </si>
  <si>
    <t>4D71531B51EE29A0</t>
  </si>
  <si>
    <t>IIS-Initiative Management Services RUIM15 - EPI Solution Manager[0000000000000000]</t>
  </si>
  <si>
    <t>FBCB0C5851F05434</t>
  </si>
  <si>
    <t>IIS-Innovation Solutions-Product Services TS-PLM Origination Service Solution Manager[0000000000000000]</t>
  </si>
  <si>
    <t>FBCB0D6D51F055F0</t>
  </si>
  <si>
    <t>Application Manager - GTIN[0000000000000000]</t>
  </si>
  <si>
    <t>8F71948749E3023B</t>
  </si>
  <si>
    <t>Application Manager -  eChain[0000000000000000]</t>
  </si>
  <si>
    <t>8F7194AE49E3026B</t>
  </si>
  <si>
    <t>Vendor Application Manager - SIEMENS DRIVEMONITOR[0000000000000000]</t>
  </si>
  <si>
    <t>9C1D9DF356A07FA5</t>
  </si>
  <si>
    <t>Application Manager - MDW-1[0000000000000000]</t>
  </si>
  <si>
    <t>8F7194CA49E3028B</t>
  </si>
  <si>
    <t>Application Manager - Cronos-1[0000000000000000]</t>
  </si>
  <si>
    <t>8F7194DD49E3029B</t>
  </si>
  <si>
    <t>Application Manager - AWARE[0000000000000000]</t>
  </si>
  <si>
    <t>93E6A6504B690379</t>
  </si>
  <si>
    <t>Application Manager - DC[0000000000000000]</t>
  </si>
  <si>
    <t>94BA972A4A8E0078</t>
  </si>
  <si>
    <t>Application Manager - Supply Chain Inventory Target Setting (SCiT-PCI)[0000000000000000]</t>
  </si>
  <si>
    <t>955795BD4D0B0021</t>
  </si>
  <si>
    <t>Application Engineer - Supply Chain Inventory Target Setting (SCiT-PCI)[0000000000000000]</t>
  </si>
  <si>
    <t>955795E74D0B003E</t>
  </si>
  <si>
    <t>Application Manager - Supply Chain Inventory Target Setting (SCiT-PCP )[0000000000000000]</t>
  </si>
  <si>
    <t>955796344D0B0063</t>
  </si>
  <si>
    <t>Application Engineer - Supply Chain Inventory Target Setting (SCiT-PCP )[0000000000000000]</t>
  </si>
  <si>
    <t>955797034D0B00B5</t>
  </si>
  <si>
    <t>Vendor Application Manager - Simatic 7[0000000000000000]</t>
  </si>
  <si>
    <t>113919B65AC7592E</t>
  </si>
  <si>
    <t>7324077416743172229</t>
  </si>
  <si>
    <t>Application Manager - LA IBA Tracker 1.1[0000000000000000]</t>
  </si>
  <si>
    <t>F8851BE9599B656A</t>
  </si>
  <si>
    <t>Application Engineer - Finite Scheduling - SmartPlanner[0000000000000000]</t>
  </si>
  <si>
    <t>955798AB4D0B01B6</t>
  </si>
  <si>
    <t>Service Manager - Finite Scheduling - SmartPlanner[0000000000000000]</t>
  </si>
  <si>
    <t>955798E54D0B01E2</t>
  </si>
  <si>
    <t>Vendor Application Manager - Kepware[0000000000000000]</t>
  </si>
  <si>
    <t>11391B635AC75A6E</t>
  </si>
  <si>
    <t>Application Engineer - SAP PP[0000000000000000]</t>
  </si>
  <si>
    <t>9557996D4D0B021A</t>
  </si>
  <si>
    <t>Application Engineer - Planning Forecast Data Hub[0000000000000000]</t>
  </si>
  <si>
    <t>955799FE4D0B0257</t>
  </si>
  <si>
    <t>Service Manager -Planning Forecast Data Hub[0000000000000000]</t>
  </si>
  <si>
    <t>95579A384D0B0274</t>
  </si>
  <si>
    <t>Buying Process Admnistrator[0000000000000000]</t>
  </si>
  <si>
    <t>95A799F04D6202ED</t>
  </si>
  <si>
    <t>In Store Team[0000000000000000]</t>
  </si>
  <si>
    <t>95A79A154D620305</t>
  </si>
  <si>
    <t>MS&amp;P CAE[0000000000000000]</t>
  </si>
  <si>
    <t>95A79A334D62031D</t>
  </si>
  <si>
    <t>Performance Approver[0000000000000000]</t>
  </si>
  <si>
    <t>95A79A6C4D620342</t>
  </si>
  <si>
    <t>7790481453381122181</t>
  </si>
  <si>
    <t>Application Manager - NEW YYY 1.0[0000000000000000]</t>
  </si>
  <si>
    <t>F88529CB599B6BDB</t>
  </si>
  <si>
    <t>MR Channel Standard[0000000000000000]</t>
  </si>
  <si>
    <t>95A79F294D620449</t>
  </si>
  <si>
    <t>Electro + Channel[0000000000000000]</t>
  </si>
  <si>
    <t>95A79F4A4D620461</t>
  </si>
  <si>
    <t>8021572409280362629</t>
  </si>
  <si>
    <t>Application Manager - PSC Apps CRs[0000000000000000]</t>
  </si>
  <si>
    <t>F8852B10599B6F18</t>
  </si>
  <si>
    <t>8248441240528746629</t>
  </si>
  <si>
    <t>Application Manager - System Health Assessment[0000000000000000]</t>
  </si>
  <si>
    <t>F8852C31599B7240</t>
  </si>
  <si>
    <t>Operations Manager - find.pg.com[0000000000000000]</t>
  </si>
  <si>
    <t>960F96774E3B0035</t>
  </si>
  <si>
    <t>Operations Manager - MERLIN[0000000000000000]</t>
  </si>
  <si>
    <t>960F98214E3B0096</t>
  </si>
  <si>
    <t>Operations Manager - iNet Home Page[0000000000000000]</t>
  </si>
  <si>
    <t>960F988B4E3B00C6</t>
  </si>
  <si>
    <t>Operations Manager - GRDB[0000000000000000]</t>
  </si>
  <si>
    <t>960F9A164E3B00F3</t>
  </si>
  <si>
    <t>Operations Manager - VCS/TcC[0000000000000000]</t>
  </si>
  <si>
    <t>960F9C5A4E3B01B8</t>
  </si>
  <si>
    <t>Operations Manager - WebCC[0000000000000000]</t>
  </si>
  <si>
    <t>960F9D034E3B01F5</t>
  </si>
  <si>
    <t>Operations Manager - HSE WBT[0000000000000000]</t>
  </si>
  <si>
    <t>960F9E694E3B026E</t>
  </si>
  <si>
    <t>Operations Manager - MAPS[0000000000000000]</t>
  </si>
  <si>
    <t>960F9F194E3B02AA</t>
  </si>
  <si>
    <t>Operations Manager - Claims Manager[0000000000000000]</t>
  </si>
  <si>
    <t>960F9FC84E3B02E6</t>
  </si>
  <si>
    <t>Service Manager - Category Supply Planning[0000000000000000]</t>
  </si>
  <si>
    <t>96319FB54A160059</t>
  </si>
  <si>
    <t>Corporate Function BE[0000000000000000]</t>
  </si>
  <si>
    <t>9665AD984E3F00EC</t>
  </si>
  <si>
    <t>Corporate Function BE-1[0000000000000000]</t>
  </si>
  <si>
    <t>9665AE8A4E3F0117</t>
  </si>
  <si>
    <t>SA Automation[0000000000000000]</t>
  </si>
  <si>
    <t>9677CE504E122239</t>
  </si>
  <si>
    <t>Consumer Guardian[0000000000000000]</t>
  </si>
  <si>
    <t>7169849E51384CB3</t>
  </si>
  <si>
    <t>Third Parties[0000000000000000]</t>
  </si>
  <si>
    <t>7169855451384D36</t>
  </si>
  <si>
    <t>HRSS Program Owner[0000000000000000]</t>
  </si>
  <si>
    <t>067D54C451B881E3</t>
  </si>
  <si>
    <t>8511057393823053957</t>
  </si>
  <si>
    <t>Application Manager - Upside Planning 0.4[0000000000000000]</t>
  </si>
  <si>
    <t>F8852DA4599B75E4</t>
  </si>
  <si>
    <t>8747214899338672261</t>
  </si>
  <si>
    <t>Application Manager - YYY 0.2[0000000000000000]</t>
  </si>
  <si>
    <t>F88530D7599B7926</t>
  </si>
  <si>
    <t>8983653879794235525</t>
  </si>
  <si>
    <t>Application Manager - Zero Loss Wishlist[0000000000000000]</t>
  </si>
  <si>
    <t>F8853208599B7C69</t>
  </si>
  <si>
    <t>9215026310677133445</t>
  </si>
  <si>
    <t>Application Manager - DEV IBA Tracker 1.1[0000000000000000]</t>
  </si>
  <si>
    <t>F8853356599B7FA7</t>
  </si>
  <si>
    <t>Finance/Tax User[0000000000000000]</t>
  </si>
  <si>
    <t>B405B5AB51C2147A</t>
  </si>
  <si>
    <t>Application Manager - ATG Supplier Portal - Purchasing Solutions[0000000000000000]</t>
  </si>
  <si>
    <t>96D2EB094CEA055B</t>
  </si>
  <si>
    <t>DHRE[0000000000000000]</t>
  </si>
  <si>
    <t>96D9B1754E121201</t>
  </si>
  <si>
    <t>Application Manager - ADW Loaders[0000000000000000]</t>
  </si>
  <si>
    <t>96DE98BF4A700038</t>
  </si>
  <si>
    <t>EIM Operations Manager - ADW Loaders[0000000000000000]</t>
  </si>
  <si>
    <t>96DE98D74A700048</t>
  </si>
  <si>
    <t>Application Manager - Row Level Security[0000000000000000]</t>
  </si>
  <si>
    <t>96DE98FA4A70005D</t>
  </si>
  <si>
    <t>EIM Operations Manager - -Row Level Security[0000000000000000]</t>
  </si>
  <si>
    <t>96DE990D4A70006D</t>
  </si>
  <si>
    <t>Application Manager-SSFV [0000000000000000]</t>
  </si>
  <si>
    <t>96DE99244A70007D</t>
  </si>
  <si>
    <t>FSS Operations Manager-SSFV[0000000000000000]</t>
  </si>
  <si>
    <t>96DE99304A70008D</t>
  </si>
  <si>
    <t>Application Manager-FSR/FSVR[0000000000000000]</t>
  </si>
  <si>
    <t>96DE994E4A70009D</t>
  </si>
  <si>
    <t>FSS Operations Manager-FSR/FSVR [0000000000000000]</t>
  </si>
  <si>
    <t>96DE995E4A7000AD</t>
  </si>
  <si>
    <t>Application Manager-COPA [0000000000000000]</t>
  </si>
  <si>
    <t>96DE996D4A7000BD</t>
  </si>
  <si>
    <t>FSS Operations Manager-COPA[0000000000000000]</t>
  </si>
  <si>
    <t>96DE997B4A7000CD</t>
  </si>
  <si>
    <t>Application Manager - ECCS[0000000000000000]</t>
  </si>
  <si>
    <t>96DE99F94A7000DD</t>
  </si>
  <si>
    <t>FSS Operations Manager - ECCS[0000000000000000]</t>
  </si>
  <si>
    <t>96DE9A044A7000ED</t>
  </si>
  <si>
    <t>SK-II Consumers[0000000000000000]</t>
  </si>
  <si>
    <t>2755288C5AFC197C</t>
  </si>
  <si>
    <t>Lead Solution Architect - Shareholder Services (vendor = Wells Fargo)[0000000000000000]</t>
  </si>
  <si>
    <t>82D4839B5AFD322B</t>
  </si>
  <si>
    <t>Application Manager - Nielsen[0000000000000000]</t>
  </si>
  <si>
    <t>BE67DDDD580D1F03</t>
  </si>
  <si>
    <t>Lead Solution Architect - Corporate Accounting Interface (vendor = Equity Methods)[0000000000000000]</t>
  </si>
  <si>
    <t>86F7894D5AFD0474</t>
  </si>
  <si>
    <t>ASL Approval Process[0000000000000000]</t>
  </si>
  <si>
    <t>3F825C8C51A44965</t>
  </si>
  <si>
    <t>Application Manager - SRAP[0000000000000000]</t>
  </si>
  <si>
    <t>96DE9A844A70015D</t>
  </si>
  <si>
    <t>FSS Operations Manager - SRAP[0000000000000000]</t>
  </si>
  <si>
    <t>96DE9A8F4A70016D</t>
  </si>
  <si>
    <t>Lead Solution Architect - Taxport (Vendor = Sovos)[0000000000000000]</t>
  </si>
  <si>
    <t>86F78C0A5AFD05B6</t>
  </si>
  <si>
    <t>FSS Operations Manager - PII[0000000000000000]</t>
  </si>
  <si>
    <t>96DE9AAB4A70018D</t>
  </si>
  <si>
    <t>Application Manager-FPLC[0000000000000000]</t>
  </si>
  <si>
    <t>96DE9B044A70019D</t>
  </si>
  <si>
    <t>Lead Solution Architect - Broker (Vendor = Merrill Lynch)[0000000000000000]</t>
  </si>
  <si>
    <t>86F78DA25AFD06C1</t>
  </si>
  <si>
    <t>FSS Operations Manager-FPLC[0000000000000000]</t>
  </si>
  <si>
    <t>96DE9B164A7001AD</t>
  </si>
  <si>
    <t>FSS Operations Manager-CFS[0000000000000000]</t>
  </si>
  <si>
    <t>96DE9B224A7001BD</t>
  </si>
  <si>
    <t>Application Manager-CFS[0000000000000000]</t>
  </si>
  <si>
    <t>96DE9B314A7001CD</t>
  </si>
  <si>
    <t>Application Manager - AMS[0000000000000000]</t>
  </si>
  <si>
    <t>EDCEF2215AFD378D</t>
  </si>
  <si>
    <t>EIM Operations Manager - Shopper Insight[0000000000000000]</t>
  </si>
  <si>
    <t>96DE9B9A4A70022D</t>
  </si>
  <si>
    <t>FSS Operations Manager - GAR[0000000000000000]</t>
  </si>
  <si>
    <t>96DE9BAF4A70024D</t>
  </si>
  <si>
    <t>FSS Operations Manager - SCF[0000000000000000]</t>
  </si>
  <si>
    <t>96DE9BC64A70026D</t>
  </si>
  <si>
    <t>Application Manager - Spotfire iPlanning Visualization[0000000000000000]</t>
  </si>
  <si>
    <t>A6E7A8F75B0B6B8C</t>
  </si>
  <si>
    <t>Application Owner - Demand Planning[0000000000000000]</t>
  </si>
  <si>
    <t>96DE9C0A4A70029D</t>
  </si>
  <si>
    <t>EIM Operations Manager - Demand Planning[0000000000000000]</t>
  </si>
  <si>
    <t>96DE9C1A4A7002AD</t>
  </si>
  <si>
    <t>EIM Operations Manager - Reference Data[0000000000000000]</t>
  </si>
  <si>
    <t>96DE9C514A7002CD</t>
  </si>
  <si>
    <t>Application Manager - CMDB[0000000000000000]</t>
  </si>
  <si>
    <t>96DE9C684A7002DD</t>
  </si>
  <si>
    <t>EIM Operations Manager - CMDB[0000000000000000]</t>
  </si>
  <si>
    <t>96DE9C944A7002ED</t>
  </si>
  <si>
    <t>Vendor Application Manager - AMI (Automated Marketing Insight)[0000000000000000]</t>
  </si>
  <si>
    <t>C776F7A45B02653D</t>
  </si>
  <si>
    <t>EIM Operations Manager - SIDIA[0000000000000000]</t>
  </si>
  <si>
    <t>96DE9CD44A70032D</t>
  </si>
  <si>
    <t>Application Manager-GPBRIDGE [0000000000000000]</t>
  </si>
  <si>
    <t>96DE9DEA4A70033D</t>
  </si>
  <si>
    <t>Application Manager - GBLCR[0000000000000000]</t>
  </si>
  <si>
    <t>96DE9E274A70037D</t>
  </si>
  <si>
    <t>EIM Operations Manager - GBLCR[0000000000000000]</t>
  </si>
  <si>
    <t>96DE9E314A70038D</t>
  </si>
  <si>
    <t>Application Manager - ERPT[0000000000000000]</t>
  </si>
  <si>
    <t>96DE9E3F4A70039D</t>
  </si>
  <si>
    <t>EIM Operations Manager - ERPT[0000000000000000]</t>
  </si>
  <si>
    <t>96DE9E4D4A7003AD</t>
  </si>
  <si>
    <t>Application Manager - ARGUS-1[0000000000000000]</t>
  </si>
  <si>
    <t>96DE9E594A7003BD</t>
  </si>
  <si>
    <t>EIM Operations Manager - ARGUS[0000000000000000]</t>
  </si>
  <si>
    <t>96DE9E694A7003CD</t>
  </si>
  <si>
    <t>Operations Manager - eScorecard[0000000000000000]</t>
  </si>
  <si>
    <t>96DE9E7E4A7003ED</t>
  </si>
  <si>
    <t>Application Manager - GCES[0000000000000000]</t>
  </si>
  <si>
    <t>96DE9E934A7003FD</t>
  </si>
  <si>
    <t>EIM Operations Manager - GCES[0000000000000000]</t>
  </si>
  <si>
    <t>96DE9EA64A70040D</t>
  </si>
  <si>
    <t>Application Manager - WebTracker Synchronizer[0000000000000000]</t>
  </si>
  <si>
    <t>96DE9EC24A70041D</t>
  </si>
  <si>
    <t>EIM Operations Manager - WebTracker Synchronizer[0000000000000000]</t>
  </si>
  <si>
    <t>96DE9EDF4A70042D</t>
  </si>
  <si>
    <t>Application Manager - ENABLE[0000000000000000]</t>
  </si>
  <si>
    <t>57B28AB05B066731</t>
  </si>
  <si>
    <t>EIM Operations Manager - CNOS Lite[0000000000000000]</t>
  </si>
  <si>
    <t>96DE9EF94A70044D</t>
  </si>
  <si>
    <t>Application Manager - Gillette Financial Submission[0000000000000000]</t>
  </si>
  <si>
    <t>96DEA0044A70045D</t>
  </si>
  <si>
    <t>Application Manager - Pricing Tool-1[0000000000000000]</t>
  </si>
  <si>
    <t>8F7194EE49E302AB</t>
  </si>
  <si>
    <t>Vendor Application Manager - ENABLE[0000000000000000]</t>
  </si>
  <si>
    <t>57B28AB15B066760</t>
  </si>
  <si>
    <t>Application Engineer - GDM TIBCO ESB[0000000000000000]</t>
  </si>
  <si>
    <t>903F93E24EFD2FF5</t>
  </si>
  <si>
    <t>Dover Historian_Local_Application_Manager[0000000000000000]</t>
  </si>
  <si>
    <t>BB30BBAF5B0639CE</t>
  </si>
  <si>
    <t>Application Manager - Biztalk[0000000000000000]</t>
  </si>
  <si>
    <t>908FB7964BB40C2E</t>
  </si>
  <si>
    <t>Application Manager - TPMS Automation Anywhere[0000000000000000]</t>
  </si>
  <si>
    <t>736A7B455B0232AF</t>
  </si>
  <si>
    <t>Operations Manager - TPMS Automation Anywhere[0000000000000000]</t>
  </si>
  <si>
    <t>736A7B705B0232E5</t>
  </si>
  <si>
    <t>HQ Account Executive[0000000000000000]</t>
  </si>
  <si>
    <t>90AB94CF4DDE221D</t>
  </si>
  <si>
    <t>Feedback Requestor[0000000000000000]</t>
  </si>
  <si>
    <t>386C3DD553EB39AE</t>
  </si>
  <si>
    <t>Local Market Contact[0000000000000000]</t>
  </si>
  <si>
    <t>90EA96044C190926</t>
  </si>
  <si>
    <t>NBP[0000000000000000]</t>
  </si>
  <si>
    <t>90EAB6774C191591</t>
  </si>
  <si>
    <t>Feedback Provider[0000000000000000]</t>
  </si>
  <si>
    <t>386C3E1153EB3A5C</t>
  </si>
  <si>
    <t>Executive Sponsor[0000000000000000]</t>
  </si>
  <si>
    <t>91169EDC4B9F13DD</t>
  </si>
  <si>
    <t>Vendor Application Manager - TPMS Automation Anywhere[0000000000000000]</t>
  </si>
  <si>
    <t>D875F2195B0367B9</t>
  </si>
  <si>
    <t>Service Line Leader[0000000000000000]</t>
  </si>
  <si>
    <t>9116A22A4B9F1539</t>
  </si>
  <si>
    <t>Import Event Forecast Data &lt;Automated&gt;[0000000000000000]</t>
  </si>
  <si>
    <t>9151BDA84DE82617</t>
  </si>
  <si>
    <t>Operations Manager - GCS &amp; GCS  Main[0000000000000000]</t>
  </si>
  <si>
    <t>919392454E5C002C</t>
  </si>
  <si>
    <t>Operations Manager - CHP[0000000000000000]</t>
  </si>
  <si>
    <t>919397114E5C0111</t>
  </si>
  <si>
    <t>Operations Manager - TDM - Milemaker[0000000000000000]</t>
  </si>
  <si>
    <t>9193979F4E5C014D</t>
  </si>
  <si>
    <t>Operations Manager - CPU[0000000000000000]</t>
  </si>
  <si>
    <t>9193981F4E5C01A4</t>
  </si>
  <si>
    <t>Operations Manager - CSPM[0000000000000000]</t>
  </si>
  <si>
    <t>919398934E5C01ED</t>
  </si>
  <si>
    <t>Operations Manager - DFR[0000000000000000]</t>
  </si>
  <si>
    <t>919399054E5C0229</t>
  </si>
  <si>
    <t>Operations Manager - DICAMS / DAR[0000000000000000]</t>
  </si>
  <si>
    <t>919399A24E5C0267</t>
  </si>
  <si>
    <t>Operations Manager - MXL / DXS[0000000000000000]</t>
  </si>
  <si>
    <t>91939A2E4E5C02CC</t>
  </si>
  <si>
    <t>Operations Manager - NAL (TDSA)[0000000000000000]</t>
  </si>
  <si>
    <t>91939A944E5C0310</t>
  </si>
  <si>
    <t>Operations Manager - MXL (MXLMIL3 - MXLSI3)[0000000000000000]</t>
  </si>
  <si>
    <t>91939AF24E5C034C</t>
  </si>
  <si>
    <t>Operations Manager - DIR (DICAMS Reporting)[0000000000000000]</t>
  </si>
  <si>
    <t>91939B5D4E5C0388</t>
  </si>
  <si>
    <t>Application Manager - VAT SAP RFC Translator[0000000000000000]</t>
  </si>
  <si>
    <t>919CAB844C7F060E</t>
  </si>
  <si>
    <t>Application Manager - Value Added Tax (VAT) Calculator[0000000000000000]</t>
  </si>
  <si>
    <t>919CABC84C7F063F</t>
  </si>
  <si>
    <t>Application Manager - CombineNet RFXpress[0000000000000000]</t>
  </si>
  <si>
    <t>9226A9EE4C610034</t>
  </si>
  <si>
    <t>Application Manager - Supplier Portal 2.0[0000000000000000]</t>
  </si>
  <si>
    <t>9226B0074C61028B</t>
  </si>
  <si>
    <t>Application Manager - MyPurchases Launch Site[0000000000000000]</t>
  </si>
  <si>
    <t>9226B35F4C6102C5</t>
  </si>
  <si>
    <t>Application Manager - BBP[0000000000000000]</t>
  </si>
  <si>
    <t>9226B37D4C6102F6</t>
  </si>
  <si>
    <t>Operations Manager - Demand Planning Reporting[0000000000000000]</t>
  </si>
  <si>
    <t>925D9AC14DF801C4</t>
  </si>
  <si>
    <t>MSA BSR SPOC - MNL[0000000000000000]</t>
  </si>
  <si>
    <t>928198754BA00EE0</t>
  </si>
  <si>
    <t>DCA (Digital Consumer Analyst)[0000000000000000]</t>
  </si>
  <si>
    <t>78397CCF512B0601</t>
  </si>
  <si>
    <t>GDF End User[0000000000000000]</t>
  </si>
  <si>
    <t>6CE5864551ACC40E</t>
  </si>
  <si>
    <t>GDSB Administration[0000000000000000]</t>
  </si>
  <si>
    <t>60DA809451C17C92</t>
  </si>
  <si>
    <t>Operations Manager - TeamSpace[0000000000000000]</t>
  </si>
  <si>
    <t>92D193B74E3B0026</t>
  </si>
  <si>
    <t>Global IDS Represenative[0000000000000000]</t>
  </si>
  <si>
    <t>60DA80BB51C17CC1</t>
  </si>
  <si>
    <t>Operations Manager - IPRD[0000000000000000]</t>
  </si>
  <si>
    <t>92D195E24E3B0126</t>
  </si>
  <si>
    <t>Operations Manager - HSE HS[0000000000000000]</t>
  </si>
  <si>
    <t>92D196614E3B019B</t>
  </si>
  <si>
    <t>Operations Manager - eBOS[0000000000000000]</t>
  </si>
  <si>
    <t>92D196884E3B01BB</t>
  </si>
  <si>
    <t>Operations Manager - AskMe[0000000000000000]</t>
  </si>
  <si>
    <t>92D197C04E3B02A7</t>
  </si>
  <si>
    <t>Operations Manager - C+D Central[0000000000000000]</t>
  </si>
  <si>
    <t>92D1980F4E3B02C3</t>
  </si>
  <si>
    <t>Operations Manager - IP Manager[0000000000000000]</t>
  </si>
  <si>
    <t>92D198274E3B02D3</t>
  </si>
  <si>
    <t>9420503043702651013</t>
  </si>
  <si>
    <t>Application Manager - IBA Tracker dev reopen issue[0000000000000000]</t>
  </si>
  <si>
    <t>F8853533599B8282</t>
  </si>
  <si>
    <t>Finance - GBS - IDS[0000000000000000]</t>
  </si>
  <si>
    <t>9332B1554C230C10</t>
  </si>
  <si>
    <t>Finance - GBS - IDS F1 Landscape Owner[0000000000000000]</t>
  </si>
  <si>
    <t>9332B2284C230E43</t>
  </si>
  <si>
    <t>Finance - GBS - IDS Level 2 Support Analyst[0000000000000000]</t>
  </si>
  <si>
    <t>9332B25F4C230E5A</t>
  </si>
  <si>
    <t>Finance - GBS - IDS F1 Analyst[0000000000000000]</t>
  </si>
  <si>
    <t>9332B2964C230E71</t>
  </si>
  <si>
    <t>Finance - GBS - IDS KCI Analyst[0000000000000000]</t>
  </si>
  <si>
    <t>9332BE6C4C231C4A</t>
  </si>
  <si>
    <t>Blois_linker_Local_Application_Manager[0000000000000000]</t>
  </si>
  <si>
    <t>B8DABB1C5AE1AAC9</t>
  </si>
  <si>
    <t>SIMPL Project Leader[0000000000000000]</t>
  </si>
  <si>
    <t>9334A5734DF1084E</t>
  </si>
  <si>
    <t>Category Initiative Diamond Leader[0000000000000000]</t>
  </si>
  <si>
    <t>9334BAAE4DF11A04</t>
  </si>
  <si>
    <t>Category SIMPL Team[0000000000000000]</t>
  </si>
  <si>
    <t>9334BACB4DF11A23</t>
  </si>
  <si>
    <t>FEI Project Planner[0000000000000000]</t>
  </si>
  <si>
    <t>9334E4784DF137E9</t>
  </si>
  <si>
    <t>GDSB Member[0000000000000000]</t>
  </si>
  <si>
    <t>60DA80D251C17CF0</t>
  </si>
  <si>
    <t>Italy HR[0000000000000000]</t>
  </si>
  <si>
    <t>9342F9B44B720432</t>
  </si>
  <si>
    <t>Regulatory Manager[0000000000000000]</t>
  </si>
  <si>
    <t>38935F8359C3697D</t>
  </si>
  <si>
    <t>Initiative Planner[0000000000000000]</t>
  </si>
  <si>
    <t>936DEFED49E306E2</t>
  </si>
  <si>
    <t>Platform Manager - Counter[0000000000000000]</t>
  </si>
  <si>
    <t>93A094294DF7007A</t>
  </si>
  <si>
    <t>Blois_linker_Central_Application_Manager[0000000000000000]</t>
  </si>
  <si>
    <t>B8DABB1B5AE1AAB3</t>
  </si>
  <si>
    <t>GDSB Chair Person[0000000000000000]</t>
  </si>
  <si>
    <t>60DA80EB51C17D1F</t>
  </si>
  <si>
    <t>SFDC Governance Board[0000000000000000]</t>
  </si>
  <si>
    <t>60DA810E51C17D4E</t>
  </si>
  <si>
    <t>Category Operations Leader (SNO)[0000000000000000]</t>
  </si>
  <si>
    <t>61327C2A51D167A2</t>
  </si>
  <si>
    <t>Blois_linker_Business_Application_Manager[0000000000000000]</t>
  </si>
  <si>
    <t>B8DABB1D5AE1AADE</t>
  </si>
  <si>
    <t>Platform Manager - Digital Platform R1[0000000000000000]</t>
  </si>
  <si>
    <t>93A098064DF702A1</t>
  </si>
  <si>
    <t>libre office_Central_Application_Manager[0000000000000000]</t>
  </si>
  <si>
    <t>B8DABB1E5AE1AAF3</t>
  </si>
  <si>
    <t>MDO Point of Sale Material (POSM) Planning[0000000000000000]</t>
  </si>
  <si>
    <t>93C9BD914D7915A3</t>
  </si>
  <si>
    <t>libre office_Local_Application_Manager[0000000000000000]</t>
  </si>
  <si>
    <t>B8DABB1E5AE1AB0B</t>
  </si>
  <si>
    <t>Application Manager - GET (Geographical Expansion Tool)[0000000000000000]</t>
  </si>
  <si>
    <t>D8A7DA7159C37E95</t>
  </si>
  <si>
    <t>Vendor Application Manager - GET (Geographical Expansion Tool)[0000000000000000]</t>
  </si>
  <si>
    <t>D8A7DA7159C37EB6</t>
  </si>
  <si>
    <t>WH Coordinator[0000000000000000]</t>
  </si>
  <si>
    <t>8BDBB1CD4CBD0B23</t>
  </si>
  <si>
    <t>Project Lead[0000000000000000]</t>
  </si>
  <si>
    <t>8BECCC854BD5121D</t>
  </si>
  <si>
    <t>Application Manager - UPS WorldShip[0000000000000000]</t>
  </si>
  <si>
    <t>D8A7DA7259C37ED7</t>
  </si>
  <si>
    <t>Application Manager - LMS[0000000000000000]</t>
  </si>
  <si>
    <t>8BF8B9D84CCA0559</t>
  </si>
  <si>
    <t>APLS[0000000000000000]</t>
  </si>
  <si>
    <t>8BF8CEB84CCA0E36</t>
  </si>
  <si>
    <t>EIM Operations Manager - sbdScorecard[0000000000000000]</t>
  </si>
  <si>
    <t>8C238CFE4E410044</t>
  </si>
  <si>
    <t>General Ledger Month End Closing Team - Global[0000000000000000]</t>
  </si>
  <si>
    <t>8CAEB09B4A271861</t>
  </si>
  <si>
    <t>libre office_Business_Application_Manager[0000000000000000]</t>
  </si>
  <si>
    <t>B8DABB1F5AE1AB20</t>
  </si>
  <si>
    <t>Role[0000000000000000]</t>
  </si>
  <si>
    <t>8CF88F494EBA0059</t>
  </si>
  <si>
    <t>Industrial Designer[0000000000000000]</t>
  </si>
  <si>
    <t>8D17A4C84DF80AF2</t>
  </si>
  <si>
    <t>Dentsu - Japan Media AOR[0000000000000000]</t>
  </si>
  <si>
    <t>8D6A90E14D470020</t>
  </si>
  <si>
    <t>Application Manager - StrikeIron[0000000000000000]</t>
  </si>
  <si>
    <t>8D6A92F84D4700BD</t>
  </si>
  <si>
    <t>Application Manager - GCR Community Mgts / Brand Ambassadors[0000000000000000]</t>
  </si>
  <si>
    <t>8D6AB4664D470490</t>
  </si>
  <si>
    <t>Application Manager - GCR Text Analytics / Listening Platform[0000000000000000]</t>
  </si>
  <si>
    <t>8D6ABB3C4D4705B4</t>
  </si>
  <si>
    <t>Application Manager - Audience Science[0000000000000000]</t>
  </si>
  <si>
    <t>8D6ABD044D47060A</t>
  </si>
  <si>
    <t>Application Manager - Web Dev[0000000000000000]</t>
  </si>
  <si>
    <t>8D6AC1AA4D4707A2</t>
  </si>
  <si>
    <t>Application Manager - Maintenance &amp; Operations[0000000000000000]</t>
  </si>
  <si>
    <t>8D6AC1E54D4707B1</t>
  </si>
  <si>
    <t>Application Manager - Website Hosting[0000000000000000]</t>
  </si>
  <si>
    <t>8D6AC1FC4D4707C0</t>
  </si>
  <si>
    <t>Application Manager - SEO[0000000000000000]</t>
  </si>
  <si>
    <t>8D6AC27B4D470827</t>
  </si>
  <si>
    <t>Application Manager - Wilke-Thorton CRS[0000000000000000]</t>
  </si>
  <si>
    <t>8D6AC8F54D4708FF</t>
  </si>
  <si>
    <t>Application Manager- NA ibp[0000000000000000]</t>
  </si>
  <si>
    <t>8D6E91C54CE3035D</t>
  </si>
  <si>
    <t>Operations Manager-NA ibp[0000000000000000]</t>
  </si>
  <si>
    <t>8D6E93AB4CE304F7</t>
  </si>
  <si>
    <t>Operation Manager- Xerox Device Manager[0000000000000000]</t>
  </si>
  <si>
    <t>8D6E9C4A4CE3084A</t>
  </si>
  <si>
    <t>Operation Manager-HR Interface[0000000000000000]</t>
  </si>
  <si>
    <t>8D6EA0104CE308F1</t>
  </si>
  <si>
    <t>EDI Team - Back Office[0000000000000000]</t>
  </si>
  <si>
    <t>8D7692B7498208CE</t>
  </si>
  <si>
    <t>Digital Media Group[0000000000000000]</t>
  </si>
  <si>
    <t>8D8A9A494ED80703</t>
  </si>
  <si>
    <t>Finance - GBS - Solutions F1 Security Module Owner[0000000000000000]</t>
  </si>
  <si>
    <t>8DA906E14C3B2580</t>
  </si>
  <si>
    <t>Finance - GBS - Solution F1 Restatements Module Owner[0000000000000000]</t>
  </si>
  <si>
    <t>8DA907574C3B259B</t>
  </si>
  <si>
    <t>FEI Package Leader[0000000000000000]</t>
  </si>
  <si>
    <t>8DB2BA124DF5794E</t>
  </si>
  <si>
    <t>Franchise Packaging[0000000000000000]</t>
  </si>
  <si>
    <t>8DB2D34F4DF59737</t>
  </si>
  <si>
    <t>Franchise Packaging, CMK, Products Research[0000000000000000]</t>
  </si>
  <si>
    <t>8DB2D4994DF5976D</t>
  </si>
  <si>
    <t>PG Development Org-TRG Approved - Unreleased Docs[0000000000000000]</t>
  </si>
  <si>
    <t>9C64A0984ED602B3</t>
  </si>
  <si>
    <t>Application Manager-TRG Approved - Unreleased Docs[0000000000000000]</t>
  </si>
  <si>
    <t>9C64A0A74ED602C2</t>
  </si>
  <si>
    <t>GBS Italy[0000000000000000]</t>
  </si>
  <si>
    <t>9CDC9E864D42009B</t>
  </si>
  <si>
    <t>Operations Manager - CSTS[0000000000000000]</t>
  </si>
  <si>
    <t>9CE2A0014D070052</t>
  </si>
  <si>
    <t>Operations Manager - Citi CCRS[0000000000000000]</t>
  </si>
  <si>
    <t>9CE2AC204D070159</t>
  </si>
  <si>
    <t>Operations Manager - Citi CERS[0000000000000000]</t>
  </si>
  <si>
    <t>9CE2AC4E4D07019F</t>
  </si>
  <si>
    <t>Operations Manager - Citi EMS[0000000000000000]</t>
  </si>
  <si>
    <t>9CE2AC7A4D0701DD</t>
  </si>
  <si>
    <t>Operations Manager - Citi GCMS[0000000000000000]</t>
  </si>
  <si>
    <t>9CE2ACBE4D0701FD</t>
  </si>
  <si>
    <t>Operations Manager - Citi Online Statements[0000000000000000]</t>
  </si>
  <si>
    <t>9CE2ACF04D07022C</t>
  </si>
  <si>
    <t>Operations Manager - My Purchases Help Site[0000000000000000]</t>
  </si>
  <si>
    <t>9CE2B0404D0702D8</t>
  </si>
  <si>
    <t>Operations Manager - My Purchases Launch Site[0000000000000000]</t>
  </si>
  <si>
    <t>9CE2B0664D07030D</t>
  </si>
  <si>
    <t>Operations Manager - Requisite BugsEye/eMerge[0000000000000000]</t>
  </si>
  <si>
    <t>9CE2B1FE4D0703BA</t>
  </si>
  <si>
    <t>Operations Manager - SAP Business Connector - Web Visibility[0000000000000000]</t>
  </si>
  <si>
    <t>9CE2B3AC4D0704EA</t>
  </si>
  <si>
    <t>Operations Manager - SAP-BI Adoption Tracking Tool[0000000000000000]</t>
  </si>
  <si>
    <t>9CE2B3ED4D070520</t>
  </si>
  <si>
    <t>Operations Manager - SAP-BI BBP Reporting[0000000000000000]</t>
  </si>
  <si>
    <t>9CE2B5E84D070544</t>
  </si>
  <si>
    <t>Operations Manager - SAP-BI Brand Building Reporting[0000000000000000]</t>
  </si>
  <si>
    <t>9CE2B61D4D070564</t>
  </si>
  <si>
    <t>Operations Manager - SAP-BI CSTS Reporting[0000000000000000]</t>
  </si>
  <si>
    <t>9CE2B6664D070597</t>
  </si>
  <si>
    <t>Operations Manager - SAP-BI PS&amp;RA Reporting[0000000000000000]</t>
  </si>
  <si>
    <t>9CE2B6D74D0705D7</t>
  </si>
  <si>
    <t>GBS Service Operations[0000000000000000]</t>
  </si>
  <si>
    <t>9D0B9F854D6B0262</t>
  </si>
  <si>
    <t>Budget Owner[0000000000000000]</t>
  </si>
  <si>
    <t>9D33A86B4B310B44</t>
  </si>
  <si>
    <t>Non-employee User[0000000000000000]</t>
  </si>
  <si>
    <t>2C672F5159A46026</t>
  </si>
  <si>
    <t>Logistic Representative[0000000000000000]</t>
  </si>
  <si>
    <t>9D52F12F48572B25</t>
  </si>
  <si>
    <t>Application Manager - Trial Caravan[0000000000000000]</t>
  </si>
  <si>
    <t>539A590D59B07840</t>
  </si>
  <si>
    <t>Centrade[0000000000000000]</t>
  </si>
  <si>
    <t>539A590E59B0785F</t>
  </si>
  <si>
    <t>Application Manager - Banabak[0000000000000000]</t>
  </si>
  <si>
    <t>539A590E59B07879</t>
  </si>
  <si>
    <t>STARCOM MEDIAVEST GROUP SMG[0000000000000000]</t>
  </si>
  <si>
    <t>539A590F59B07891</t>
  </si>
  <si>
    <t>Forecast Service Organisation[0000000000000000]</t>
  </si>
  <si>
    <t>9E06A9F84B140968</t>
  </si>
  <si>
    <t>GDM Team-1[0000000000000000]</t>
  </si>
  <si>
    <t>9E42A251496304EA</t>
  </si>
  <si>
    <t>Crisis Management Team[0000000000000000]</t>
  </si>
  <si>
    <t>9E799EDB4E11080F</t>
  </si>
  <si>
    <t>Application Engineer - Demand Planning Reporting Solution[0000000000000000]</t>
  </si>
  <si>
    <t>9EAEA6254CF302C8</t>
  </si>
  <si>
    <t>Operations Manager - eBOS (Electronic Behavior Observation System)-1[0000000000000000]</t>
  </si>
  <si>
    <t>9EAEAB7B4CF305F2</t>
  </si>
  <si>
    <t>Application Manager - Crestron[0000000000000000]</t>
  </si>
  <si>
    <t>539A591159B078CE</t>
  </si>
  <si>
    <t>Crestron[0000000000000000]</t>
  </si>
  <si>
    <t>539A591159B078E8</t>
  </si>
  <si>
    <t>Retail Account Manager (RAM) / Merchandiser[0000000000000000]</t>
  </si>
  <si>
    <t>9EB038544E8AD0F5</t>
  </si>
  <si>
    <t>Application Manager - DaVinci[0000000000000000]</t>
  </si>
  <si>
    <t>539A591259B07909</t>
  </si>
  <si>
    <t>Application Manager - Kenesis[0000000000000000]</t>
  </si>
  <si>
    <t>539A591359B07923</t>
  </si>
  <si>
    <t>OM Delivery Creation[0000000000000000]</t>
  </si>
  <si>
    <t>9EBAAD20498C1349</t>
  </si>
  <si>
    <t>Bank Rec Specialist - NSC[0000000000000000]</t>
  </si>
  <si>
    <t>9EC7B1164A241141</t>
  </si>
  <si>
    <t>Bank Rec Specialist - SJSC-1[0000000000000000]</t>
  </si>
  <si>
    <t>9EC7B1414A24115B</t>
  </si>
  <si>
    <t>Bank Rec Specialist - MSC[0000000000000000]</t>
  </si>
  <si>
    <t>9EC7B1534A24116F</t>
  </si>
  <si>
    <t>Application Manager - ESS[0000000000000000]</t>
  </si>
  <si>
    <t>9ED4A21E4D7700EE</t>
  </si>
  <si>
    <t>Application Manager - Decipher[0000000000000000]</t>
  </si>
  <si>
    <t>539A591459B07961</t>
  </si>
  <si>
    <t>Application Manager - Fibonacci[0000000000000000]</t>
  </si>
  <si>
    <t>539A591459B07979</t>
  </si>
  <si>
    <t>DXC DLP Support Team[0000000000000000]</t>
  </si>
  <si>
    <t>D157D66359BB83AC</t>
  </si>
  <si>
    <t>Lingaro BW Flatfile Creator[0000000000000000]</t>
  </si>
  <si>
    <t>1792219159C11207</t>
  </si>
  <si>
    <t>Blois_extract PO Storeroom_Business_Application_Manager[0000000000000000]</t>
  </si>
  <si>
    <t>B8DABB0C5AE1A956</t>
  </si>
  <si>
    <t>Lingaro SAT DB Admin[0000000000000000]</t>
  </si>
  <si>
    <t>179221D759C11235</t>
  </si>
  <si>
    <t>Blois_GSUM+ small project readiness check list_Central_Application_Manager[0000000000000000]</t>
  </si>
  <si>
    <t>B8DABB0D5AE1A96D</t>
  </si>
  <si>
    <t>Alere[0000000000000000]</t>
  </si>
  <si>
    <t>1ACE1E7A53F21235</t>
  </si>
  <si>
    <t>Blois_GSUM+ small project readiness check list_Local_Application_Manager[0000000000000000]</t>
  </si>
  <si>
    <t>B8DABB0E5AE1A984</t>
  </si>
  <si>
    <t>P&amp;G Application Manager - ADW MVLoader[0000000000000000]</t>
  </si>
  <si>
    <t>2AD42CA658FE5379</t>
  </si>
  <si>
    <t>Blois_GSUM+ small project readiness check list_Business_Application_Manager[0000000000000000]</t>
  </si>
  <si>
    <t>B8DABB0F5AE1A99B</t>
  </si>
  <si>
    <t>PG Develoment Org-BRQA Certification Projects[0000000000000000]</t>
  </si>
  <si>
    <t>9EE4B2D24EEF5081</t>
  </si>
  <si>
    <t>Vendor Application Manager - ADW MVLoader[0000000000000000]</t>
  </si>
  <si>
    <t>000403DE58F97A5C</t>
  </si>
  <si>
    <t>Flux Manager_Central_Application_Manager[0000000000000000]</t>
  </si>
  <si>
    <t>B8DABB0F5AE1A9B5</t>
  </si>
  <si>
    <t>PG Developpment Org-IL Document Numbers[0000000000000000]</t>
  </si>
  <si>
    <t>9EE4B4774EEF51A3</t>
  </si>
  <si>
    <t>Flux Manager_Local_Application_Manager[0000000000000000]</t>
  </si>
  <si>
    <t>B8DABB105AE1A9C7</t>
  </si>
  <si>
    <t>P&amp;G PS Analyst[0000000000000000]</t>
  </si>
  <si>
    <t>768CDCF7547480F8</t>
  </si>
  <si>
    <t>Flux Manager_Business_Application_Manager[0000000000000000]</t>
  </si>
  <si>
    <t>B8DABB115AE1A9DC</t>
  </si>
  <si>
    <t>MFG_DATASTORE[0000000000000000]</t>
  </si>
  <si>
    <t>9EF2A3DB4D6B056E</t>
  </si>
  <si>
    <t>MID[0000000000000000]</t>
  </si>
  <si>
    <t>9EF2A3E44D6B0582</t>
  </si>
  <si>
    <t>Operations Manager - iGrafx Viewer 2005 -- v10 SCV1[0000000000000000]</t>
  </si>
  <si>
    <t>88EC8EC15ABB3237</t>
  </si>
  <si>
    <t>Operations Manager - Microsoft Access 2003[0000000000000000]</t>
  </si>
  <si>
    <t>88EC90515ABB32AC</t>
  </si>
  <si>
    <t>Operations Manager - Microsoft Access 2007[0000000000000000]</t>
  </si>
  <si>
    <t>88EC90A45ABB32ED</t>
  </si>
  <si>
    <t>Operations Manager - Microsoft Access 2010[0000000000000000]</t>
  </si>
  <si>
    <t>88EC90EE5ABB3324</t>
  </si>
  <si>
    <t>Central Master Data Coordinator (CMDC)[0000000000000000]</t>
  </si>
  <si>
    <t>9F18A52248F711B0</t>
  </si>
  <si>
    <t>Operations Manager - Microsoft Access 2013[0000000000000000]</t>
  </si>
  <si>
    <t>88EC914A5ABB3370</t>
  </si>
  <si>
    <t>Blois_cooling_Central_Application_Manager[0000000000000000]</t>
  </si>
  <si>
    <t>B8DABB125AE1A9F1</t>
  </si>
  <si>
    <t>Operations Manager - SCC[0000000000000000]</t>
  </si>
  <si>
    <t>A479A930513865A6</t>
  </si>
  <si>
    <t>GMSS-1 Consumer Place Service Consumer Analytics Solution Solution Manager[0000000000000000]</t>
  </si>
  <si>
    <t>9F40A32C4E950213</t>
  </si>
  <si>
    <t>Operations Manager - SoNI Workfllow[0000000000000000]</t>
  </si>
  <si>
    <t>B4F3B92F51385FAC</t>
  </si>
  <si>
    <t>GMSS-Digitizing Media Service AMP Solution Solution Manager[0000000000000000]</t>
  </si>
  <si>
    <t>9F40A5B04E950325</t>
  </si>
  <si>
    <t>Blois_cooling_Local_Application_Manager[0000000000000000]</t>
  </si>
  <si>
    <t>B8DABB145AE1AA05</t>
  </si>
  <si>
    <t>Blois_cooling_Business_Application_Manager[0000000000000000]</t>
  </si>
  <si>
    <t>B8DABB145AE1AA1C</t>
  </si>
  <si>
    <t>Application Manager - eStore - IBM Websphere Commerce[0000000000000000]</t>
  </si>
  <si>
    <t>9F6EA02D4ED5002A</t>
  </si>
  <si>
    <t>Application Manager - Order Management  - IBM Websphere Solution[0000000000000000]</t>
  </si>
  <si>
    <t>9F6EA04E4ED5004D</t>
  </si>
  <si>
    <t>Application Manager - eStore - Demandware[0000000000000000]</t>
  </si>
  <si>
    <t>9F6EA0CA4ED5007D</t>
  </si>
  <si>
    <t>Application Manager - Order Management - JD Edward[0000000000000000]</t>
  </si>
  <si>
    <t>9F6EA1004ED5009F</t>
  </si>
  <si>
    <t>UNITED PARCEL SERVICE INC[0000000000000000]</t>
  </si>
  <si>
    <t>D8A7DA7359C37EED</t>
  </si>
  <si>
    <t>ADM Assistant[0000000000000000]</t>
  </si>
  <si>
    <t>9FACA0164B42001F</t>
  </si>
  <si>
    <t>Operations Manager-BUE[0000000000000000]</t>
  </si>
  <si>
    <t>9FD0A44E4E54017E</t>
  </si>
  <si>
    <t>Application Manager - Blueprism - Planning[0000000000000000]</t>
  </si>
  <si>
    <t>D8A7DA7359C37F0A</t>
  </si>
  <si>
    <t>9FD6BDDB4AB905E0</t>
  </si>
  <si>
    <t>Blueprism[0000000000000000]</t>
  </si>
  <si>
    <t>D8A7DA7459C37F25</t>
  </si>
  <si>
    <t>Application Manager - Philippines Leave Encashment[0000000000000000]</t>
  </si>
  <si>
    <t>A035A4944D30008E</t>
  </si>
  <si>
    <t>Application Manager - Quick Data Entry Tool (Time sheet for disconnected employees)[0000000000000000]</t>
  </si>
  <si>
    <t>A035A5594D3000BE</t>
  </si>
  <si>
    <t>Application Manager - Residence Tax Change Request Forms Tool[0000000000000000]</t>
  </si>
  <si>
    <t>A035A69B4D300149</t>
  </si>
  <si>
    <t>Application Manager - Posting Tool (for EOL)[0000000000000000]</t>
  </si>
  <si>
    <t>A035A8394D3001C3</t>
  </si>
  <si>
    <t>Application Manager - SAP TEA[0000000000000000]</t>
  </si>
  <si>
    <t>A035A8AA4D3001F2</t>
  </si>
  <si>
    <t>Application Manager - Travel Back Office Tool (TBT)[0000000000000000]</t>
  </si>
  <si>
    <t>A035A97C4D30025D</t>
  </si>
  <si>
    <t>Assembler[0000000000000000]</t>
  </si>
  <si>
    <t>A04DA8C64D7D0D2D</t>
  </si>
  <si>
    <t>Vendor Application Manager - Denmark - SMO - GFK - household data provider[0000000000000000]</t>
  </si>
  <si>
    <t>A422A9C959C4719E</t>
  </si>
  <si>
    <t>External Shipper[0000000000000000]</t>
  </si>
  <si>
    <t>A060A80E4CE2027A</t>
  </si>
  <si>
    <t>Purchasing Contact - RPM PR Agency[0000000000000000]</t>
  </si>
  <si>
    <t>A422A9C959C471BF</t>
  </si>
  <si>
    <t>Application Contact - RPM PR Agency[0000000000000000]</t>
  </si>
  <si>
    <t>A422A9CA59C471E0</t>
  </si>
  <si>
    <t>Global Financial Reporting Operations Owner[0000000000000000]</t>
  </si>
  <si>
    <t>A09C008A4B682EA4</t>
  </si>
  <si>
    <t>MSA OE Accountant[0000000000000000]</t>
  </si>
  <si>
    <t>A09CC7624B671AEE</t>
  </si>
  <si>
    <t>MSA TDC Accountant[0000000000000000]</t>
  </si>
  <si>
    <t>A09CCA374B671B69</t>
  </si>
  <si>
    <t>RE GL Accountant[0000000000000000]</t>
  </si>
  <si>
    <t>A09CCE554B671BE4</t>
  </si>
  <si>
    <t>Functional Business Owner - Consumer Analytics[0000000000000000]</t>
  </si>
  <si>
    <t>A0EBA6DF4EB700B1</t>
  </si>
  <si>
    <t>Accounts Receivable(A/R) Team[0000000000000000]</t>
  </si>
  <si>
    <t>A0EFA160496404E4</t>
  </si>
  <si>
    <t>FSS Operations Manager - Gillette Financial Submission[0000000000000000]</t>
  </si>
  <si>
    <t>96DEA0154A70046D</t>
  </si>
  <si>
    <t>Application Manager - Avalanche[0000000000000000]</t>
  </si>
  <si>
    <t>96EBB4004CC5025F</t>
  </si>
  <si>
    <t>Application Manager -TM-1[0000000000000000]</t>
  </si>
  <si>
    <t>96EBBC174CC5048D</t>
  </si>
  <si>
    <t>Operations Manager - PLM Backbone[0000000000000000]</t>
  </si>
  <si>
    <t>971797A44E3B0039</t>
  </si>
  <si>
    <t>Functional Business Owner - PLM Backbone[0000000000000000]</t>
  </si>
  <si>
    <t>971797FC4E3B0063</t>
  </si>
  <si>
    <t>Operations Manager - Synergy[0000000000000000]</t>
  </si>
  <si>
    <t>9717999F4E3B00D2</t>
  </si>
  <si>
    <t>Vendor Application Manager - RPM PR Agency[0000000000000000]</t>
  </si>
  <si>
    <t>A422A9CB59C47201</t>
  </si>
  <si>
    <t>Functional Business Owner - Synergy[0000000000000000]</t>
  </si>
  <si>
    <t>971799F54E3B0121</t>
  </si>
  <si>
    <t>Coupon Processor[0000000000000000]</t>
  </si>
  <si>
    <t>972DC8DA4B030F28</t>
  </si>
  <si>
    <t>Application Manager - SAP-PP[0000000000000000]</t>
  </si>
  <si>
    <t>973BB1FA4BAB026F</t>
  </si>
  <si>
    <t>Operations Manager - SAP SD (Shipping)[0000000000000000]</t>
  </si>
  <si>
    <t>978BA2064E3B0285</t>
  </si>
  <si>
    <t>Operations Manager - AI (Application Integrator) EDI Maps[0000000000000000]</t>
  </si>
  <si>
    <t>978BA2594E3B02A3</t>
  </si>
  <si>
    <t>Operations Manager - SAP-CRM[0000000000000000]</t>
  </si>
  <si>
    <t>978BA2764E3B02B3</t>
  </si>
  <si>
    <t>Operations Manager - SAP-FSCM[0000000000000000]</t>
  </si>
  <si>
    <t>978BA2904E3B02C2</t>
  </si>
  <si>
    <t>Operations Manager - SAP-AR[0000000000000000]</t>
  </si>
  <si>
    <t>978BA2AB4E3B02D1</t>
  </si>
  <si>
    <t>Operations Manager - Wella excel upload tool[0000000000000000]</t>
  </si>
  <si>
    <t>978BAAD24E3B04EA</t>
  </si>
  <si>
    <t>Operations Manager - Asia Fax OCR[0000000000000000]</t>
  </si>
  <si>
    <t>978BAAF04E3B04F9</t>
  </si>
  <si>
    <t>Operations Manager - CEEMEA Excel Upload Tool[0000000000000000]</t>
  </si>
  <si>
    <t>978BAB034E3B0508</t>
  </si>
  <si>
    <t>Operations Manager - Asia Excel Upload Tool[0000000000000000]</t>
  </si>
  <si>
    <t>978BAB1E4E3B051B</t>
  </si>
  <si>
    <t>Operations Manager - Reform[0000000000000000]</t>
  </si>
  <si>
    <t>978BB0834E3B0651</t>
  </si>
  <si>
    <t>Operations Manager - CSS-RMT[0000000000000000]</t>
  </si>
  <si>
    <t>978BB0A34E3B0660</t>
  </si>
  <si>
    <t>Functional Business Owner - CSS-RMT[0000000000000000]</t>
  </si>
  <si>
    <t>978BB0CF4E3B066F</t>
  </si>
  <si>
    <t>Functional Business Owner  - Catia client[0000000000000000]</t>
  </si>
  <si>
    <t>978BB10E4E3B067E</t>
  </si>
  <si>
    <t>Functional Business Owner - iSubscribe[0000000000000000]</t>
  </si>
  <si>
    <t>978BB12B4E3B068D</t>
  </si>
  <si>
    <t>Functional Business Owner - PLM Vault[0000000000000000]</t>
  </si>
  <si>
    <t>978BB14C4E3B069C</t>
  </si>
  <si>
    <t>Operations Manager - Encase[0000000000000000]</t>
  </si>
  <si>
    <t>978BB69A4E3B0786</t>
  </si>
  <si>
    <t>Operations Manager -Smart IP[0000000000000000]</t>
  </si>
  <si>
    <t>978BB6B44E3B0795</t>
  </si>
  <si>
    <t>Operations Manager - FtP[0000000000000000]</t>
  </si>
  <si>
    <t>978BB7194E3B07B4</t>
  </si>
  <si>
    <t>Operations Manager - myGBP[0000000000000000]</t>
  </si>
  <si>
    <t>978BB72F4E3B07C3</t>
  </si>
  <si>
    <t>Operations Manager - Aureka[0000000000000000]</t>
  </si>
  <si>
    <t>978BB7444E3B07D2</t>
  </si>
  <si>
    <t>Functional Business Owner - Encase[0000000000000000]</t>
  </si>
  <si>
    <t>978BB7674E3B07E1</t>
  </si>
  <si>
    <t>functional business owner - inet search[0000000000000000]</t>
  </si>
  <si>
    <t>978BB77B4E3B07F0</t>
  </si>
  <si>
    <t>Functional Business Owner - GAIMS[0000000000000000]</t>
  </si>
  <si>
    <t>978BB78C4E3B07FF</t>
  </si>
  <si>
    <t>Functional Business Owner - FtP[0000000000000000]</t>
  </si>
  <si>
    <t>978BB7A44E3B080E</t>
  </si>
  <si>
    <t>OKDM Power User[0000000000000000]</t>
  </si>
  <si>
    <t>97CF98B14CB800F1</t>
  </si>
  <si>
    <t>SRAP Accountant - MNL[0000000000000000]</t>
  </si>
  <si>
    <t>97EFA5224B292B2D</t>
  </si>
  <si>
    <t>SNS Invoice Group[0000000000000000]</t>
  </si>
  <si>
    <t>9833E8A5496129CC</t>
  </si>
  <si>
    <t>Application Manager - Bank Station[0000000000000000]</t>
  </si>
  <si>
    <t>983499A04D390039</t>
  </si>
  <si>
    <t>Application Manager - Elster[0000000000000000]</t>
  </si>
  <si>
    <t>983499BE4D390051</t>
  </si>
  <si>
    <t>Application Manager - Citidirect[0000000000000000]</t>
  </si>
  <si>
    <t>983499FD4D390064</t>
  </si>
  <si>
    <t>Application Manager - Diversity Scorecard[0000000000000000]</t>
  </si>
  <si>
    <t>98349BBC4D3900FB</t>
  </si>
  <si>
    <t>Application Manager - Activa Chat[0000000000000000]</t>
  </si>
  <si>
    <t>98349BDC4D390111</t>
  </si>
  <si>
    <t>ITDO PPL[0000000000000000]</t>
  </si>
  <si>
    <t>983D9D594ECA1A5D</t>
  </si>
  <si>
    <t>Purchasing Contact - GLIP Admin process - upload personal premium adjustments via MPF[0000000000000000]</t>
  </si>
  <si>
    <t>A422B14C59C4D4A6</t>
  </si>
  <si>
    <t>Application Contact - Newbridge - UNION MEMBERSHIP[0000000000000000]</t>
  </si>
  <si>
    <t>A422B14E59C4D50A</t>
  </si>
  <si>
    <t>Purchasing Contact - UK-GLIC-Insites Consultants Ltd - UK - Online consumer research[0000000000000000]</t>
  </si>
  <si>
    <t>A422B14F59C4D52B</t>
  </si>
  <si>
    <t>Application Contact - UK-GLIC-Insites Consultants Ltd - UK - Online consumer research[0000000000000000]</t>
  </si>
  <si>
    <t>A422B15059C4D54C</t>
  </si>
  <si>
    <t>Retail Account Manager (RAM)[0000000000000000]</t>
  </si>
  <si>
    <t>98CA9A634E831253</t>
  </si>
  <si>
    <t>Vendor Application Manager - UK-GLIC-Insites Consultants Ltd - UK - Online consumer research[0000000000000000]</t>
  </si>
  <si>
    <t>A422B15059C4D56D</t>
  </si>
  <si>
    <t>Purchasing Contact - END Turkey Sponsorship[0000000000000000]</t>
  </si>
  <si>
    <t>A422B15159C4D58E</t>
  </si>
  <si>
    <t>Application Contact - END Turkey Sponsorship[0000000000000000]</t>
  </si>
  <si>
    <t>A422B15259C4D5AF</t>
  </si>
  <si>
    <t>Vendor Application Manager - END Turkey Sponsorship[0000000000000000]</t>
  </si>
  <si>
    <t>A422B15259C4D5D0</t>
  </si>
  <si>
    <t>Purchasing Contact - National courier company[0000000000000000]</t>
  </si>
  <si>
    <t>A422B15359C4D5F1</t>
  </si>
  <si>
    <t>GRIR Accountant[0000000000000000]</t>
  </si>
  <si>
    <t>992DCA724B973F58</t>
  </si>
  <si>
    <t>Application Manager - SAP-SD Billing[0000000000000000]</t>
  </si>
  <si>
    <t>9934C1644A2F0F3A</t>
  </si>
  <si>
    <t>CSA Performer[0000000000000000]</t>
  </si>
  <si>
    <t>999BB68D4D1B0E01</t>
  </si>
  <si>
    <t>CSA Approver[0000000000000000]</t>
  </si>
  <si>
    <t>999BB7134D1B0E19</t>
  </si>
  <si>
    <t>Warehouse person[0000000000000000]</t>
  </si>
  <si>
    <t>99C4B8534C461240</t>
  </si>
  <si>
    <t>RPCS-BI SNO Critical Material Tracking Solution Manager[0000000000000000]</t>
  </si>
  <si>
    <t>99D39F834E9800D8</t>
  </si>
  <si>
    <t>RPCS-BI SNO Supply Chain Time Tracking Solution Manager[0000000000000000]</t>
  </si>
  <si>
    <t>99D3A05B4E9800FE</t>
  </si>
  <si>
    <t>RPCS-BI E2E Planning Planning Service Centre Efficiency Solution Manager[0000000000000000]</t>
  </si>
  <si>
    <t>99D3A1404E980193</t>
  </si>
  <si>
    <t>Application Contact - National courier company[0000000000000000]</t>
  </si>
  <si>
    <t>A422B15459C4D612</t>
  </si>
  <si>
    <t>Vendor Application Manager - National courier company[0000000000000000]</t>
  </si>
  <si>
    <t>A422B15559C4D633</t>
  </si>
  <si>
    <t>Purchasing Contact - Tax services - expat SLEEP[0000000000000000]</t>
  </si>
  <si>
    <t>A422B15559C4D654</t>
  </si>
  <si>
    <t>Purchasing Contact - Expat kids' schooling[0000000000000000]</t>
  </si>
  <si>
    <t>A422B15659C4D675</t>
  </si>
  <si>
    <t>Application Contact - Expat kids' schooling[0000000000000000]</t>
  </si>
  <si>
    <t>A422B15759C4D696</t>
  </si>
  <si>
    <t>Vendor Application Manager - Expat kids' schooling[0000000000000000]</t>
  </si>
  <si>
    <t>A422B15859C4D6B7</t>
  </si>
  <si>
    <t>Application Contact - Panelist Recruitment for and placement of all types consumer research[0000000000000000]</t>
  </si>
  <si>
    <t>A422B15959C4D6D8</t>
  </si>
  <si>
    <t>Vendor Application Manager - Panelist Recruitment for and placement of all types consumer research[0000000000000000]</t>
  </si>
  <si>
    <t>A422B15A59C4D6F9</t>
  </si>
  <si>
    <t>Application Contact - Employee &amp; Family member data for company family events[0000000000000000]</t>
  </si>
  <si>
    <t>A422B15B59C4D71A</t>
  </si>
  <si>
    <t>Purchasing Contact - Service awards list of employees[0000000000000000]</t>
  </si>
  <si>
    <t>A422B15C59C4D73B</t>
  </si>
  <si>
    <t>Bogdan Teodorovici(EMEA Service Support leader)[0000000000000000]</t>
  </si>
  <si>
    <t>37F8997E5124A1E0</t>
  </si>
  <si>
    <t>GCR Consumer Care[0000000000000000]</t>
  </si>
  <si>
    <t>54B9586153B537E5</t>
  </si>
  <si>
    <t>Functional Business Owner - eBOM (Electronic Bill of Materials)[0000000000000000]</t>
  </si>
  <si>
    <t>99DA9A1D4E3B0005</t>
  </si>
  <si>
    <t>P&amp;G Key Account Manager (KAM)[0000000000000000]</t>
  </si>
  <si>
    <t>99EF9D974E680322</t>
  </si>
  <si>
    <t>Distributor Human Resources (HR)[0000000000000000]</t>
  </si>
  <si>
    <t>99EF9E2F4E6803C5</t>
  </si>
  <si>
    <t>Application Contact - Service awards list of employees[0000000000000000]</t>
  </si>
  <si>
    <t>A422B15D59C4D75C</t>
  </si>
  <si>
    <t>Data Integrator (FOCUS)[0000000000000000]</t>
  </si>
  <si>
    <t>024D16B65131654E</t>
  </si>
  <si>
    <t>Country CSL[0000000000000000]</t>
  </si>
  <si>
    <t>9A2C06CA49C015BB</t>
  </si>
  <si>
    <t>NOS[0000000000000000]</t>
  </si>
  <si>
    <t>9A3A10DD4B4E30AA</t>
  </si>
  <si>
    <t>OSB[0000000000000000]</t>
  </si>
  <si>
    <t>9A3A2E9B4B4E4295</t>
  </si>
  <si>
    <t>GCR Community Manager[0000000000000000]</t>
  </si>
  <si>
    <t>54B9586A53B53815</t>
  </si>
  <si>
    <t>Service Manager - Category Supply Planning (CSP)[0000000000000000]</t>
  </si>
  <si>
    <t>9A549E074AC001D1</t>
  </si>
  <si>
    <t>Purchasing Contact - Energy audit according to EU regulation standard[0000000000000000]</t>
  </si>
  <si>
    <t>A422B15E59C4D77D</t>
  </si>
  <si>
    <t>Service Manager - Supply Chain Inventory Target Setting (SCiT)[0000000000000000]</t>
  </si>
  <si>
    <t>9A549F2E4AC00393</t>
  </si>
  <si>
    <t>Service Manager - Demand Planning Events Visibility[0000000000000000]</t>
  </si>
  <si>
    <t>9A549FA14AC00407</t>
  </si>
  <si>
    <t>Service Manager - Demand Planning Vendor Managed Inventory (VMI)[0000000000000000]</t>
  </si>
  <si>
    <t>9A549FE14AC00454</t>
  </si>
  <si>
    <t>EIM Operations Manager - Communities[0000000000000000]</t>
  </si>
  <si>
    <t>806F829351E51DDC</t>
  </si>
  <si>
    <t>Operations Manager - GCDB[0000000000000000]</t>
  </si>
  <si>
    <t>9AA09F8B4E0B0178</t>
  </si>
  <si>
    <t>Operations Manager - EBDB[0000000000000000]</t>
  </si>
  <si>
    <t>9AA0A0BF4E0B0228</t>
  </si>
  <si>
    <t>Purchasing Contact - Domestic Relocation company[0000000000000000]</t>
  </si>
  <si>
    <t>A422B15F59C4D79E</t>
  </si>
  <si>
    <t>Application Contact - Domestic Relocation company[0000000000000000]</t>
  </si>
  <si>
    <t>A422B16059C4D7BF</t>
  </si>
  <si>
    <t>Operations Manager - MDMS[0000000000000000]</t>
  </si>
  <si>
    <t>9AA0A2B54E0B031E</t>
  </si>
  <si>
    <t>BI Global Master Data[0000000000000000]</t>
  </si>
  <si>
    <t>E099F7E64F4A7AE5</t>
  </si>
  <si>
    <t>Operations Manager - GSAM[0000000000000000]</t>
  </si>
  <si>
    <t>9AA0A4314E0B03EE</t>
  </si>
  <si>
    <t>Vendor Application Manager - Domestic Relocation company[0000000000000000]</t>
  </si>
  <si>
    <t>A422B16159C4D7E0</t>
  </si>
  <si>
    <t>Commercial Master Data Global Hierarchies Solution Manager[0000000000000000]</t>
  </si>
  <si>
    <t>73CC7A6B51ED16D4</t>
  </si>
  <si>
    <t>Operations Manager - GPDB[0000000000000000]</t>
  </si>
  <si>
    <t>9AA0A52C4E0B04A4</t>
  </si>
  <si>
    <t>Purchasing Contact - Specialist Recruiting ( Headhunters)[0000000000000000]</t>
  </si>
  <si>
    <t>A422B16259C4D801</t>
  </si>
  <si>
    <t>Application Contact - Specialist Recruiting ( Headhunters)[0000000000000000]</t>
  </si>
  <si>
    <t>A422B16259C4D822</t>
  </si>
  <si>
    <t>Operations Manager - eChain[0000000000000000]</t>
  </si>
  <si>
    <t>9AA0A8EF4E0B0621</t>
  </si>
  <si>
    <t>Vendor Application Manager - Specialist Recruiting ( Headhunters)[0000000000000000]</t>
  </si>
  <si>
    <t>A422B16359C4D843</t>
  </si>
  <si>
    <t>Functional Business Owner - Pricing Tool[0000000000000000]</t>
  </si>
  <si>
    <t>9AA0B7314E0B1112</t>
  </si>
  <si>
    <t>Functional Business Owner - Cronos[0000000000000000]</t>
  </si>
  <si>
    <t>9AA0B9764E0B11F9</t>
  </si>
  <si>
    <t>Functional Business Owner - eChain[0000000000000000]</t>
  </si>
  <si>
    <t>9AA0B99E4E0B1219</t>
  </si>
  <si>
    <t>ISA Agency[0000000000000000]</t>
  </si>
  <si>
    <t>9AAE9F1D4F0226F0</t>
  </si>
  <si>
    <t>FM Logistics[0000000000000000]</t>
  </si>
  <si>
    <t>9ACAA1A44E960132</t>
  </si>
  <si>
    <t>Kuhne &amp; Nagel[0000000000000000]</t>
  </si>
  <si>
    <t>9ACAA2CE4E960176</t>
  </si>
  <si>
    <t>Sonoco[0000000000000000]</t>
  </si>
  <si>
    <t>9ACAA2E44E9601A1</t>
  </si>
  <si>
    <t>WM Logistik[0000000000000000]</t>
  </si>
  <si>
    <t>9ACAA2F04E9601C4</t>
  </si>
  <si>
    <t>IATCO[0000000000000000]</t>
  </si>
  <si>
    <t>9ACAA30A4E96020F</t>
  </si>
  <si>
    <t>SCS[0000000000000000]</t>
  </si>
  <si>
    <t>9ACAA31C4E960232</t>
  </si>
  <si>
    <t>DTW[0000000000000000]</t>
  </si>
  <si>
    <t>9ACAA3504E96028A</t>
  </si>
  <si>
    <t>Azkar[0000000000000000]</t>
  </si>
  <si>
    <t>9ACAA3564E96029E</t>
  </si>
  <si>
    <t>CML[0000000000000000]</t>
  </si>
  <si>
    <t>9ACAA3654E9602C5</t>
  </si>
  <si>
    <t>Toll[0000000000000000]</t>
  </si>
  <si>
    <t>9ACAA3714E9602D5</t>
  </si>
  <si>
    <t>DLS[0000000000000000]</t>
  </si>
  <si>
    <t>9ACAA37B4E9602FD</t>
  </si>
  <si>
    <t>McLane[0000000000000000]</t>
  </si>
  <si>
    <t>9ACAA4344E9604CE</t>
  </si>
  <si>
    <t>J&amp;J[0000000000000000]</t>
  </si>
  <si>
    <t>9ACAA4444E9604E2</t>
  </si>
  <si>
    <t>Trebol[0000000000000000]</t>
  </si>
  <si>
    <t>9ACAA44B4E9604F6</t>
  </si>
  <si>
    <t>CPG[0000000000000000]</t>
  </si>
  <si>
    <t>9ACAA4534E960506</t>
  </si>
  <si>
    <t>PFS[0000000000000000]</t>
  </si>
  <si>
    <t>9ACAA4594E96051A</t>
  </si>
  <si>
    <t>Balnak[0000000000000000]</t>
  </si>
  <si>
    <t>9ACAA4644E960542</t>
  </si>
  <si>
    <t>Almacenar[0000000000000000]</t>
  </si>
  <si>
    <t>9ACAA46C4E960556</t>
  </si>
  <si>
    <t>Operations Manager - eFC[0000000000000000]</t>
  </si>
  <si>
    <t>9AD79B304E3B0028</t>
  </si>
  <si>
    <t>Functional Business Owner - eFC[0000000000000000]</t>
  </si>
  <si>
    <t>9AD79B5A4E3B0054</t>
  </si>
  <si>
    <t>Operations Manager - HSE IIR[0000000000000000]</t>
  </si>
  <si>
    <t>9AD79C9D4E3B00E9</t>
  </si>
  <si>
    <t>Functional Business Owner - HSE IIR[0000000000000000]</t>
  </si>
  <si>
    <t>9AD79CCC4E3B0117</t>
  </si>
  <si>
    <t>Operations Manager - ORA[0000000000000000]</t>
  </si>
  <si>
    <t>9AD79D594E3B0188</t>
  </si>
  <si>
    <t>Functional Business owner - ORA[0000000000000000]</t>
  </si>
  <si>
    <t>9AD79D834E3B01A5</t>
  </si>
  <si>
    <t>Operations Manager - iRIMS[0000000000000000]</t>
  </si>
  <si>
    <t>9AD79EE54E3B0208</t>
  </si>
  <si>
    <t>Operations Manager - ePADEx[0000000000000000]</t>
  </si>
  <si>
    <t>9AD79F754E3B0235</t>
  </si>
  <si>
    <t>Functional Business Owner - ePADEx[0000000000000000]</t>
  </si>
  <si>
    <t>9AD7A1604E3B0281</t>
  </si>
  <si>
    <t>Application Manager-TRG FDA User Application Notes[0000000000000000]</t>
  </si>
  <si>
    <t>9AFC9BBC4ED7009F</t>
  </si>
  <si>
    <t>PG Development Org-TRG FDA User Application Notes[0000000000000000]</t>
  </si>
  <si>
    <t>9AFC9BCD4ED700AE</t>
  </si>
  <si>
    <t>Application Manager-Information Catalog-qsinewbridge[0000000000000000]</t>
  </si>
  <si>
    <t>9AFC9D794ED701DB</t>
  </si>
  <si>
    <t>PG Development Org-Information Catalog-qsinewbridge[0000000000000000]</t>
  </si>
  <si>
    <t>9AFC9D874ED701EA</t>
  </si>
  <si>
    <t>Application Manager-System 9000 FDA User Manual-qsinewbridge[0000000000000000]</t>
  </si>
  <si>
    <t>9AFCA1014ED70430</t>
  </si>
  <si>
    <t>Application Manager-FDA Home Page[0000000000000000]</t>
  </si>
  <si>
    <t>9AFCA2A44ED70577</t>
  </si>
  <si>
    <t>Application Manager-FDA Release Notes[0000000000000000]</t>
  </si>
  <si>
    <t>9AFCA3CE4ED7066D</t>
  </si>
  <si>
    <t>PG Development Org-FDA Release Notes[0000000000000000]</t>
  </si>
  <si>
    <t>9AFCA3DC4ED7067C</t>
  </si>
  <si>
    <t>Application Manager-v5.7.1 Release Notes[0000000000000000]</t>
  </si>
  <si>
    <t>9AFCA4F84ED7075B</t>
  </si>
  <si>
    <t>Application Manager-System 9000 User Manual[0000000000000000]</t>
  </si>
  <si>
    <t>9AFCA5E14ED7084E</t>
  </si>
  <si>
    <t>PG Development Org-System 9000 User Manual[0000000000000000]</t>
  </si>
  <si>
    <t>9AFCA5EF4ED7085D</t>
  </si>
  <si>
    <t>Application Manager-FDA User Application Notes[0000000000000000]</t>
  </si>
  <si>
    <t>9AFCA6A74ED7093C</t>
  </si>
  <si>
    <t>PG Development Org-FDA User Application Notes[0000000000000000]</t>
  </si>
  <si>
    <t>9AFCA6BD4ED7094B</t>
  </si>
  <si>
    <t>Application Manager-LN PeopleSoft Exchange v2.5[0000000000000000]</t>
  </si>
  <si>
    <t>9AFCAA6B4ED70B5B</t>
  </si>
  <si>
    <t>Application Contact - OMI - Lungenfunktionstest AGM[0000000000000000]</t>
  </si>
  <si>
    <t>A422B16459C4D864</t>
  </si>
  <si>
    <t>Functional Business Owner-LN PeopleSoft Exchange v2.5[0000000000000000]</t>
  </si>
  <si>
    <t>9AFCAB1C4ED70BBD</t>
  </si>
  <si>
    <t>Application Contact - Zeitwirtschaftstool[0000000000000000]</t>
  </si>
  <si>
    <t>A422B16559C4D885</t>
  </si>
  <si>
    <t>M.R.P RUN[0000000000000000]</t>
  </si>
  <si>
    <t>9B5BB32B4BC50473</t>
  </si>
  <si>
    <t>Application Manager - VS Wall[0000000000000000]</t>
  </si>
  <si>
    <t>9B64A9944B590313</t>
  </si>
  <si>
    <t>Application Manager - Virtual BisiP[0000000000000000]</t>
  </si>
  <si>
    <t>9B64AA894B5903EC</t>
  </si>
  <si>
    <t>Purchasing Contact - Supported with Comp &amp; Ben exercise during COTY GALLERIA transition - SLEEP[0000000000000000]</t>
  </si>
  <si>
    <t>A422B16659C4D8A6</t>
  </si>
  <si>
    <t>Application Manager - Virtual ISMT[0000000000000000]</t>
  </si>
  <si>
    <t>9B64AABC4B590422</t>
  </si>
  <si>
    <t>Application Contact - Spain - opt out handling offline[0000000000000000]</t>
  </si>
  <si>
    <t>A422B16759C4D8C7</t>
  </si>
  <si>
    <t>Application Manager - VS Review[0000000000000000]</t>
  </si>
  <si>
    <t>9B64AB674B5904EB</t>
  </si>
  <si>
    <t>Vendor Application Manager - Spain - opt out handling offline[0000000000000000]</t>
  </si>
  <si>
    <t>A422B16859C4D8E8</t>
  </si>
  <si>
    <t>Purchasing Contact - UK-GLIC-Socrates Researching &amp; Consulting - Germany - Consumer Research[0000000000000000]</t>
  </si>
  <si>
    <t>A422B16859C4D909</t>
  </si>
  <si>
    <t>Application Contact - UK-GLIC-Socrates Researching &amp; Consulting - Germany - Consumer Research[0000000000000000]</t>
  </si>
  <si>
    <t>A422B16959C4D92A</t>
  </si>
  <si>
    <t>Vendor Application Manager - UK-GLIC-Socrates Researching &amp; Consulting - Germany - Consumer Research[0000000000000000]</t>
  </si>
  <si>
    <t>A422B16A59C4D94B</t>
  </si>
  <si>
    <t>Application Contact - Portugal - events like fairs instore and consumer events[0000000000000000]</t>
  </si>
  <si>
    <t>A422B16B59C4D96C</t>
  </si>
  <si>
    <t>Billing Associates[0000000000000000]</t>
  </si>
  <si>
    <t>9B79D4CD49AE58DB</t>
  </si>
  <si>
    <t>Operations Manager - IRMA[0000000000000000]</t>
  </si>
  <si>
    <t>9B8CA77B4E5400AB</t>
  </si>
  <si>
    <t>Application Manager - PPMC[0000000000000000]</t>
  </si>
  <si>
    <t>9B8F9C5C4ACC0049</t>
  </si>
  <si>
    <t>ITDO Applications Manager - Systinet[0000000000000000]</t>
  </si>
  <si>
    <t>9B8F9E4D4ACC01CB</t>
  </si>
  <si>
    <t>Online Reatiler[0000000000000000]</t>
  </si>
  <si>
    <t>9BC8BF364E3209CE</t>
  </si>
  <si>
    <t>RPO[0000000000000000]</t>
  </si>
  <si>
    <t>9BCDB1D14BA01577</t>
  </si>
  <si>
    <t>Application Manager-TRG QSI Administrative Utility[0000000000000000]</t>
  </si>
  <si>
    <t>9C649CD64ED60019</t>
  </si>
  <si>
    <t>PG Development Org-TRG QSI Administrative Utility[0000000000000000]</t>
  </si>
  <si>
    <t>9C649CEA4ED60028</t>
  </si>
  <si>
    <t>Application Manager-TRG FDA Draft Docs[0000000000000000]</t>
  </si>
  <si>
    <t>9C649F004ED600F7</t>
  </si>
  <si>
    <t>PG Development Org-TRG FDA Draft Docs[0000000000000000]</t>
  </si>
  <si>
    <t>9C649F0B4ED60106</t>
  </si>
  <si>
    <t>Application Manager-TRG General Archive[0000000000000000]</t>
  </si>
  <si>
    <t>9C649FC54ED601D5</t>
  </si>
  <si>
    <t>PG Development Org-TRG General Archive[0000000000000000]</t>
  </si>
  <si>
    <t>9C649FD34ED601E4</t>
  </si>
  <si>
    <t>CMK Band 4+ Leader[0000000000000000]</t>
  </si>
  <si>
    <t>A29AA9C9498B06DB</t>
  </si>
  <si>
    <t>PG Operation Manager - GRDLIMS[0000000000000000]</t>
  </si>
  <si>
    <t>A2ADA7124E4201D7</t>
  </si>
  <si>
    <t>PG Functional Business Owner-GRDLIMS[0000000000000000]</t>
  </si>
  <si>
    <t>A2ADA7BF4E420238</t>
  </si>
  <si>
    <t>RWD[0000000000000000]</t>
  </si>
  <si>
    <t>A2B0A3F64BCE0074</t>
  </si>
  <si>
    <t>Taleo[0000000000000000]</t>
  </si>
  <si>
    <t>A2B0A7BE4BCE00BF</t>
  </si>
  <si>
    <t>AP Governance / IT Intervention[0000000000000000]</t>
  </si>
  <si>
    <t>A2CCC3D64BBD1059</t>
  </si>
  <si>
    <t>Vendor Application Manager - Portugal - events like fairs instore and consumer events[0000000000000000]</t>
  </si>
  <si>
    <t>A422B16C59C4D98D</t>
  </si>
  <si>
    <t>In Store Marketing[0000000000000000]</t>
  </si>
  <si>
    <t>A2CFCE174E85BB3B</t>
  </si>
  <si>
    <t>POSM Installation Agency[0000000000000000]</t>
  </si>
  <si>
    <t>A2CFCE6B4E85BB70</t>
  </si>
  <si>
    <t>Purchasing Contact - TisoWare Zeiterfassung[0000000000000000]</t>
  </si>
  <si>
    <t>A422B16C59C4D9AE</t>
  </si>
  <si>
    <t>Merchandiser Supervisor (SPOC)[0000000000000000]</t>
  </si>
  <si>
    <t>A2CFD2ED4E85BF77</t>
  </si>
  <si>
    <t>MS&amp;P Category Manager[0000000000000000]</t>
  </si>
  <si>
    <t>A2CFD78A4E85D805</t>
  </si>
  <si>
    <t>Application Contact - TisoWare Zeiterfassung[0000000000000000]</t>
  </si>
  <si>
    <t>A422B16E59C4D9CF</t>
  </si>
  <si>
    <t>Regional Operations Team[0000000000000000]</t>
  </si>
  <si>
    <t>A2CFDB594E85E5AB</t>
  </si>
  <si>
    <t>Merchandising Agency[0000000000000000]</t>
  </si>
  <si>
    <t>A2CFDC824E85E69F</t>
  </si>
  <si>
    <t>Product Demonstration Representative[0000000000000000]</t>
  </si>
  <si>
    <t>A2CFDFAC4E85F965</t>
  </si>
  <si>
    <t>REDEX Team[0000000000000000]</t>
  </si>
  <si>
    <t>A2CFE0044E85F98F</t>
  </si>
  <si>
    <t>Demo Agency[0000000000000000]</t>
  </si>
  <si>
    <t>A2CFE01D4E85F9A6</t>
  </si>
  <si>
    <t>Vendor Application Manager - TisoWare Zeiterfassung[0000000000000000]</t>
  </si>
  <si>
    <t>A422B16F59C4D9F0</t>
  </si>
  <si>
    <t>Purchasing Contact - Miscellaneous Deductions &amp; Claims[0000000000000000]</t>
  </si>
  <si>
    <t>A422B17059C4DA11</t>
  </si>
  <si>
    <t>Operations Manager - Federation[0000000000000000]</t>
  </si>
  <si>
    <t>A31AAC624E5401C9</t>
  </si>
  <si>
    <t>perations manager - Account Service[0000000000000000]</t>
  </si>
  <si>
    <t>A31AAC934E5401E8</t>
  </si>
  <si>
    <t>WebOSA User[0000000000000000]</t>
  </si>
  <si>
    <t>A8D4A9F351AC4844</t>
  </si>
  <si>
    <t>Payroll Support[0000000000000000]</t>
  </si>
  <si>
    <t>93E7D4C851BE5131</t>
  </si>
  <si>
    <t>Tax Department[0000000000000000]</t>
  </si>
  <si>
    <t>5FBC7B2C51B59A2A</t>
  </si>
  <si>
    <t>Purchasing Contact - Over and underpayments[0000000000000000]</t>
  </si>
  <si>
    <t>A422B17359C4DA74</t>
  </si>
  <si>
    <t>HR Services - Global[0000000000000000]</t>
  </si>
  <si>
    <t>D548DD5351AD338E</t>
  </si>
  <si>
    <t>Laws and Regulation[0000000000000000]</t>
  </si>
  <si>
    <t>F14D018E51C45644</t>
  </si>
  <si>
    <t>Manufacturing Operations[0000000000000000]</t>
  </si>
  <si>
    <t>F14D347051C49D66</t>
  </si>
  <si>
    <t>Warehouse Dock Coordinator[0000000000000000]</t>
  </si>
  <si>
    <t>2C2C2D8E51C469A0</t>
  </si>
  <si>
    <t>P&amp;G Executives[0000000000000000]</t>
  </si>
  <si>
    <t>09B7415F51C4855C</t>
  </si>
  <si>
    <t>initiative[0000000000000000]</t>
  </si>
  <si>
    <t>DB86F2E851C77DF5</t>
  </si>
  <si>
    <t>Global Consumer  Relations[0000000000000000]</t>
  </si>
  <si>
    <t>DB86189451C8C676</t>
  </si>
  <si>
    <t>Functional Business Owner -  Wirekey[0000000000000000]</t>
  </si>
  <si>
    <t>A31AAE774E5402CF</t>
  </si>
  <si>
    <t>Site Representative - ASIA[0000000000000000]</t>
  </si>
  <si>
    <t>A73216E9480E353F</t>
  </si>
  <si>
    <t>Bank Rec[0000000000000000]</t>
  </si>
  <si>
    <t>A732D6DB480D1BFA</t>
  </si>
  <si>
    <t>GroupGenie Email Conference[0000000000000000]</t>
  </si>
  <si>
    <t>A766ABF24EB30373</t>
  </si>
  <si>
    <t>Application Manager - Core Metrics[0000000000000000]</t>
  </si>
  <si>
    <t>A78FA7F44ECB003A</t>
  </si>
  <si>
    <t>GBS-DSS /SNS[0000000000000000]</t>
  </si>
  <si>
    <t>A790B1C64C2009E8</t>
  </si>
  <si>
    <t>Application Manager - Citi CERS[0000000000000000]</t>
  </si>
  <si>
    <t>A790B60C4CEE004B</t>
  </si>
  <si>
    <t>Application Manager - Citi EMS[0000000000000000]</t>
  </si>
  <si>
    <t>A790B6554CEE0078</t>
  </si>
  <si>
    <t>Application Manager - Citi Online Statements[0000000000000000]</t>
  </si>
  <si>
    <t>A790B66C4CEE0098</t>
  </si>
  <si>
    <t>Application Manager - Direct Connect (SAP-BC)[0000000000000000]</t>
  </si>
  <si>
    <t>A790BA3A4CEE0251</t>
  </si>
  <si>
    <t>Application Manager - SAP Business Connector - Web Visibility[0000000000000000]</t>
  </si>
  <si>
    <t>A790BB5E4CEE0407</t>
  </si>
  <si>
    <t>Application Manager - SAP-BI BBP Reporting[0000000000000000]</t>
  </si>
  <si>
    <t>A790BB964CEE0437</t>
  </si>
  <si>
    <t>Application Manager - Supplier Portal - Purchasing[0000000000000000]</t>
  </si>
  <si>
    <t>A790BCF14CEE05DE</t>
  </si>
  <si>
    <t>Application Manager - SAP-EP Transactional Buyer Maintenance[0000000000000000]</t>
  </si>
  <si>
    <t>A790BE2D4CEE06A4</t>
  </si>
  <si>
    <t>Application Manager - SAP-PI PG-PDM-SUPPCONN[0000000000000000]</t>
  </si>
  <si>
    <t>A790BE984CEE06D7</t>
  </si>
  <si>
    <t>Application Manager - SAP-SCM-SNC Supplier[0000000000000000]</t>
  </si>
  <si>
    <t>A790BF644CEE07C3</t>
  </si>
  <si>
    <t>Application Manager - SAP-SRM-EBP[0000000000000000]</t>
  </si>
  <si>
    <t>A790BFC64CEE0802</t>
  </si>
  <si>
    <t>CAPE_Central_Application_Manager[0000000000000000]</t>
  </si>
  <si>
    <t>36503BEB5AE07C36</t>
  </si>
  <si>
    <t>FSS Banking Services Back Office - EMEA[0000000000000000]</t>
  </si>
  <si>
    <t>A7ABA8AF49E407DE</t>
  </si>
  <si>
    <t>FSS Data Owner-BPL[0000000000000000]</t>
  </si>
  <si>
    <t>A7C972774ACC0316</t>
  </si>
  <si>
    <t>Application Manager - iZoom Store[0000000000000000]</t>
  </si>
  <si>
    <t>A7C9BE894ACB00CA</t>
  </si>
  <si>
    <t>Territory Manager[0000000000000000]</t>
  </si>
  <si>
    <t>A7EBAE7E4E600D81</t>
  </si>
  <si>
    <t>Landlord[0000000000000000]</t>
  </si>
  <si>
    <t>A8140C784CAB2E26</t>
  </si>
  <si>
    <t>CAPE_Local_Application_Manager[0000000000000000]</t>
  </si>
  <si>
    <t>36503BED5AE07C4D</t>
  </si>
  <si>
    <t>PG Functional Business Owner - MXL (MXLMIL3 - MXLSI3)[0000000000000000]</t>
  </si>
  <si>
    <t>A885A97E4E0D000E</t>
  </si>
  <si>
    <t>PG Fucntional Business Owner - MXL / DXS[0000000000000000]</t>
  </si>
  <si>
    <t>A885A9FE4E0D0047</t>
  </si>
  <si>
    <t>DSS Service Line[0000000000000000]</t>
  </si>
  <si>
    <t>A8C7A9704A9E001D</t>
  </si>
  <si>
    <t>CAPE_Business_Application_Manager[0000000000000000]</t>
  </si>
  <si>
    <t>36503BEF5AE07C64</t>
  </si>
  <si>
    <t>JMP 10 Pro_Central_Application_Manager[0000000000000000]</t>
  </si>
  <si>
    <t>36503BF15AE07C7B</t>
  </si>
  <si>
    <t>JMP 10 Pro_Local_Application_Manager[0000000000000000]</t>
  </si>
  <si>
    <t>36503BF35AE07C92</t>
  </si>
  <si>
    <t>JMP 10 Pro_Business_Application_Manager[0000000000000000]</t>
  </si>
  <si>
    <t>36503BF55AE07CA9</t>
  </si>
  <si>
    <t>JMP_Central_Application_Manager[0000000000000000]</t>
  </si>
  <si>
    <t>36503BF75AE07CC0</t>
  </si>
  <si>
    <t>Functional Business Owner - LTD - LTDB[0000000000000000]</t>
  </si>
  <si>
    <t>A8DBA9CD4E0D0004</t>
  </si>
  <si>
    <t>Plant Initiative Management[0000000000000000]</t>
  </si>
  <si>
    <t>A8EBB0914BA70EBF</t>
  </si>
  <si>
    <t>Local System Owner[0000000000000000]</t>
  </si>
  <si>
    <t>A8EBB6F24BA71251</t>
  </si>
  <si>
    <t>JMP_Local_Application_Manager[0000000000000000]</t>
  </si>
  <si>
    <t>36503BF95AE07CD7</t>
  </si>
  <si>
    <t>JMP_Business_Application_Manager[0000000000000000]</t>
  </si>
  <si>
    <t>36503BFB5AE07CEE</t>
  </si>
  <si>
    <t>Central Contracting Group[0000000000000000]</t>
  </si>
  <si>
    <t>9D40A14853E91B0D</t>
  </si>
  <si>
    <t>P&amp;G Functional Business Owner[0000000000000000]</t>
  </si>
  <si>
    <t>A935B2B14E4E01B3</t>
  </si>
  <si>
    <t>PG Functional Business Owner - GDF[0000000000000000]</t>
  </si>
  <si>
    <t>A935B54E4E4E021A</t>
  </si>
  <si>
    <t>Merchant[0000000000000000]</t>
  </si>
  <si>
    <t>A9ABB17A4B7B0D5E</t>
  </si>
  <si>
    <t>Site Integrated Planning[0000000000000000]</t>
  </si>
  <si>
    <t>A9B0AF5D48F71848</t>
  </si>
  <si>
    <t>ISEDD_Central_Application_Manager[0000000000000000]</t>
  </si>
  <si>
    <t>36503BFE5AE07D05</t>
  </si>
  <si>
    <t>ISEDD_Local_Application_Manager[0000000000000000]</t>
  </si>
  <si>
    <t>36503C005AE07D1C</t>
  </si>
  <si>
    <t>ISEDD_Business_Application_Manager[0000000000000000]</t>
  </si>
  <si>
    <t>36503C035AE07D33</t>
  </si>
  <si>
    <t>Application Manager-Safety Review Records[0000000000000000]</t>
  </si>
  <si>
    <t>AA68AC5D4ECF00D0</t>
  </si>
  <si>
    <t>Functional Business Owner-Safety Review Records[0000000000000000]</t>
  </si>
  <si>
    <t>AA68AC944ECF00E0</t>
  </si>
  <si>
    <t>Buyer1[0000000000000000]</t>
  </si>
  <si>
    <t>9D40A52153E924CD</t>
  </si>
  <si>
    <t>Application Manager-Safety Training Records[0000000000000000]</t>
  </si>
  <si>
    <t>AA68AEA14ECF0215</t>
  </si>
  <si>
    <t>Functional Business Owner-Safety Training Records[0000000000000000]</t>
  </si>
  <si>
    <t>AA68AEAF4ECF0224</t>
  </si>
  <si>
    <t>B4 &amp; B5 Approver[0000000000000000]</t>
  </si>
  <si>
    <t>9D40B24453E94A84</t>
  </si>
  <si>
    <t>Application Manager-Safety Document Workflow[0000000000000000]</t>
  </si>
  <si>
    <t>AA68B0E34ECF032F</t>
  </si>
  <si>
    <t>Functional Business Owner-Safety Document Workflow[0000000000000000]</t>
  </si>
  <si>
    <t>AA68B0F24ECF033E</t>
  </si>
  <si>
    <t>Signatory Authority[0000000000000000]</t>
  </si>
  <si>
    <t>9D40D44253E96502</t>
  </si>
  <si>
    <t>Application Manager-ED2.10.LN[0000000000000000]</t>
  </si>
  <si>
    <t>AA68B2DA4ECF044F</t>
  </si>
  <si>
    <t>Functional Business Owner-ED2.10.LN[0000000000000000]</t>
  </si>
  <si>
    <t>AA68B2E94ECF045E</t>
  </si>
  <si>
    <t>BIM Integrated Store Performance Reporting Lead Solution Manager[0000000000000000]</t>
  </si>
  <si>
    <t>208D27E94FF3769C</t>
  </si>
  <si>
    <t>Application Manager-Duracell Shared Objects[0000000000000000]</t>
  </si>
  <si>
    <t>AA68B6BB4ECF0588</t>
  </si>
  <si>
    <t>Functional Business Owner-Duracell Shared Objects[0000000000000000]</t>
  </si>
  <si>
    <t>AA68B6CA4ECF0597</t>
  </si>
  <si>
    <t>PG Develpment Org-Duracell Shared Objects[0000000000000000]</t>
  </si>
  <si>
    <t>AA68B6DC4ECF05A6</t>
  </si>
  <si>
    <t>Instron Bluehill_Central_Application_Manager[0000000000000000]</t>
  </si>
  <si>
    <t>36503C055AE07D4A</t>
  </si>
  <si>
    <t>PG Development Org-Office 97 to PDF Document Converter DISABLED[0000000000000000]</t>
  </si>
  <si>
    <t>AA68BBB34ECF06B8</t>
  </si>
  <si>
    <t>Functional Business Owner-Office 97 to PDF Document Converter DISABLED[0000000000000000]</t>
  </si>
  <si>
    <t>AA68BBD24ECF06C7</t>
  </si>
  <si>
    <t>Application Manager-Office 97 to PDF Document Converter DISABLED[0000000000000000]</t>
  </si>
  <si>
    <t>AA68BBE24ECF06D6</t>
  </si>
  <si>
    <t>Application Manager-LN Lean Manufacturing[0000000000000000]</t>
  </si>
  <si>
    <t>AA68BEA84ECF07E0</t>
  </si>
  <si>
    <t>Functional Business Owner-LN Lean Manufacturing[0000000000000000]</t>
  </si>
  <si>
    <t>AA68BEBE4ECF07EF</t>
  </si>
  <si>
    <t>Pg Development Org-LN Lean Manufacturing[0000000000000000]</t>
  </si>
  <si>
    <t>AA68BED54ECF07FE</t>
  </si>
  <si>
    <t>Application Manager-vacation request[0000000000000000]</t>
  </si>
  <si>
    <t>AA68C17E4ECF0905</t>
  </si>
  <si>
    <t>Functional Business Owner-vacation request[0000000000000000]</t>
  </si>
  <si>
    <t>AA68C18C4ECF0914</t>
  </si>
  <si>
    <t>Instron Bluehill_Local_Application_Manager[0000000000000000]</t>
  </si>
  <si>
    <t>36503C075AE07D61</t>
  </si>
  <si>
    <t>Application Manager-List of values[0000000000000000]</t>
  </si>
  <si>
    <t>AA68C88E4ECF0A0D</t>
  </si>
  <si>
    <t>Functional Business Owner-List of values[0000000000000000]</t>
  </si>
  <si>
    <t>AA68C89C4ECF0A1C</t>
  </si>
  <si>
    <t>Instron Bluehill_Business_Application_Manager[0000000000000000]</t>
  </si>
  <si>
    <t>36503C095AE07D78</t>
  </si>
  <si>
    <t>Akashi TR-71S Thermal data acquisition_Central_Application_Manager[0000000000000000]</t>
  </si>
  <si>
    <t>36503C0B5AE07D8F</t>
  </si>
  <si>
    <t>PG Development Org-Bulletin Board[0000000000000000]</t>
  </si>
  <si>
    <t>AA68CA734ECF0B2A</t>
  </si>
  <si>
    <t>Functional Business Owner-Bulletin Board[0000000000000000]</t>
  </si>
  <si>
    <t>AA68CA874ECF0B39</t>
  </si>
  <si>
    <t>Application Manager-Bulletin Board[0000000000000000]</t>
  </si>
  <si>
    <t>AA68CAF94ECF0B68</t>
  </si>
  <si>
    <t>Application Manager-Master Information Catalog[0000000000000000]</t>
  </si>
  <si>
    <t>AA68CCE94ECF0C3C</t>
  </si>
  <si>
    <t>PG Development Org-Master Information Catalog[0000000000000000]</t>
  </si>
  <si>
    <t>AA68CCF84ECF0C4B</t>
  </si>
  <si>
    <t>Functional Business Owner-Master Information Catalog[0000000000000000]</t>
  </si>
  <si>
    <t>AA68CD094ECF0C5A</t>
  </si>
  <si>
    <t>3rd Party managing Archiving, Printing &amp; Communication[0000000000000000]</t>
  </si>
  <si>
    <t>AA9BC98A49B8138D</t>
  </si>
  <si>
    <t>CRC Users[0000000000000000]</t>
  </si>
  <si>
    <t>AAADAD524D2200FC</t>
  </si>
  <si>
    <t>Consumer Relations CSR[0000000000000000]</t>
  </si>
  <si>
    <t>AAADAE774D22010C</t>
  </si>
  <si>
    <t>P&amp;G FU User[0000000000000000]</t>
  </si>
  <si>
    <t>AAADAEA44D22011B</t>
  </si>
  <si>
    <t>GCR Operations[0000000000000000]</t>
  </si>
  <si>
    <t>AAADAF6F4D22012A</t>
  </si>
  <si>
    <t>Health Care PSS[0000000000000000]</t>
  </si>
  <si>
    <t>AAADAF844D220139</t>
  </si>
  <si>
    <t>Regional Operations Manager[0000000000000000]</t>
  </si>
  <si>
    <t>AAC8B4154C8508FA</t>
  </si>
  <si>
    <t>P&amp;G Travel Agency[0000000000000000]</t>
  </si>
  <si>
    <t>AAC8E0C74C852FFF</t>
  </si>
  <si>
    <t>Destination Services Provider[0000000000000000]</t>
  </si>
  <si>
    <t>AAC8E5064C85385A</t>
  </si>
  <si>
    <t>Application Manager-Jahresplaner[0000000000000000]</t>
  </si>
  <si>
    <t>AB0FC35C4EAE008C</t>
  </si>
  <si>
    <t>Application Manager-Prosys[0000000000000000]</t>
  </si>
  <si>
    <t>AB0FD0404EAE01DE</t>
  </si>
  <si>
    <t>Global Business Budget Coordinator (BBC)[0000000000000000]</t>
  </si>
  <si>
    <t>AB5CE3D34B4520A1</t>
  </si>
  <si>
    <t>Application Manager-GPCAT[0000000000000000]</t>
  </si>
  <si>
    <t>AB97AFDF4AD50173</t>
  </si>
  <si>
    <t>Logistics and Warehouse[0000000000000000]</t>
  </si>
  <si>
    <t>ABA1D92C495D1337</t>
  </si>
  <si>
    <t>Order Database[0000000000000000]</t>
  </si>
  <si>
    <t>ABA1FB66495D200F</t>
  </si>
  <si>
    <t>Fleet Manager[0000000000000000]</t>
  </si>
  <si>
    <t>ABA1FC8C495D20AE</t>
  </si>
  <si>
    <t>Treasury Accountant -SJSC[0000000000000000]</t>
  </si>
  <si>
    <t>ABACCD01481018FB</t>
  </si>
  <si>
    <t>Procurement Service Line[0000000000000000]</t>
  </si>
  <si>
    <t>ABD1F4974AD2119F</t>
  </si>
  <si>
    <t>Central Purchasing Organization[0000000000000000]</t>
  </si>
  <si>
    <t>ABD1F79F4AD211E5</t>
  </si>
  <si>
    <t>Solution Manager - PS Cockpit[0000000000000000]</t>
  </si>
  <si>
    <t>ABD8AE1D4BF30164</t>
  </si>
  <si>
    <t>Solution Manager - PS Performance Portal[0000000000000000]</t>
  </si>
  <si>
    <t>ABD8AE454BF30174</t>
  </si>
  <si>
    <t>HRSS-Initiative Delivery Corporate Restructure Solution Manager[0000000000000000]</t>
  </si>
  <si>
    <t>AC29BC914E8D00FC</t>
  </si>
  <si>
    <t>HRSS-Initiative Delivery Resiting\New Plants Solution Manager[0000000000000000]</t>
  </si>
  <si>
    <t>AC29BD804E8D014A</t>
  </si>
  <si>
    <t>ECommerce Company Store Inventory Manager[0000000000000000]</t>
  </si>
  <si>
    <t>AC55B5694DB6055F</t>
  </si>
  <si>
    <t>Stock Controller[0000000000000000]</t>
  </si>
  <si>
    <t>AC55B8644DB606DF</t>
  </si>
  <si>
    <t>OM - SIP[0000000000000000]</t>
  </si>
  <si>
    <t>AC6AB8DF4F0B2938</t>
  </si>
  <si>
    <t>SM - SIP[0000000000000000]</t>
  </si>
  <si>
    <t>AC6AB9164F0B2967</t>
  </si>
  <si>
    <t>CMDC[0000000000000000]</t>
  </si>
  <si>
    <t>A338A3BC4BF3019F</t>
  </si>
  <si>
    <t>Akashi TR-71S Thermal data acquisition_Local_Application_Manager[0000000000000000]</t>
  </si>
  <si>
    <t>36503C0D5AE07DA6</t>
  </si>
  <si>
    <t>Gross Gerau Site IT[0000000000000000]</t>
  </si>
  <si>
    <t>A354F0E54D950500</t>
  </si>
  <si>
    <t>Akashi TR-71S Thermal data acquisition_Business_Application_Manager[0000000000000000]</t>
  </si>
  <si>
    <t>36503C0E5AE07DBD</t>
  </si>
  <si>
    <t>Operation Manager- All Outlet Shares (AOS)[0000000000000000]</t>
  </si>
  <si>
    <t>A35CAA7D4CE30228</t>
  </si>
  <si>
    <t>Operation Manager- my.pg.com[0000000000000000]</t>
  </si>
  <si>
    <t>A35CAE9E4CE3046C</t>
  </si>
  <si>
    <t>Operation Manager-MyEmail Delegation Out of Office[0000000000000000]</t>
  </si>
  <si>
    <t>A35CAFF04CE3052F</t>
  </si>
  <si>
    <t>Operationa Manager-pw-SATI-SPED[0000000000000000]</t>
  </si>
  <si>
    <t>A35CC0574CE305C4</t>
  </si>
  <si>
    <t>Operations Manager- Vendor Query (SSO only)[0000000000000000]</t>
  </si>
  <si>
    <t>A35CC1EE4CE30685</t>
  </si>
  <si>
    <t>Operations Manager - Pricing Tool-1[0000000000000000]</t>
  </si>
  <si>
    <t>A35CC6E24CE307F4</t>
  </si>
  <si>
    <t>Operations Manager-PGC Pricing Tool[0000000000000000]</t>
  </si>
  <si>
    <t>A35CC86F4CE308A3</t>
  </si>
  <si>
    <t>Operations Manager - Cronos-1[0000000000000000]</t>
  </si>
  <si>
    <t>A35CCE154CE30A36</t>
  </si>
  <si>
    <t>Inventory Planner[0000000000000000]</t>
  </si>
  <si>
    <t>A369AF1B49750A9E</t>
  </si>
  <si>
    <t>Package Equity Project Leader-1[0000000000000000]</t>
  </si>
  <si>
    <t>A388DBD54E1517C2</t>
  </si>
  <si>
    <t>Intellectual Property Group[0000000000000000]</t>
  </si>
  <si>
    <t>A388FA5D4E1537D2</t>
  </si>
  <si>
    <t>Vivisimo[0000000000000000]</t>
  </si>
  <si>
    <t>A39BAFF24E3A019C</t>
  </si>
  <si>
    <t>Real VNC_Central_Application_Manager[0000000000000000]</t>
  </si>
  <si>
    <t>36503C125AE07DE9</t>
  </si>
  <si>
    <t>Marketing Suppport Activity[0000000000000000]</t>
  </si>
  <si>
    <t>A3E2A6EE4A3B086B</t>
  </si>
  <si>
    <t>Controlling Profitablity Analysis[0000000000000000]</t>
  </si>
  <si>
    <t>A3E2A73B4A3B0892</t>
  </si>
  <si>
    <t>Sybase[0000000000000000]</t>
  </si>
  <si>
    <t>A40FA6174ED5011A</t>
  </si>
  <si>
    <t>Master Data Creator[0000000000000000]</t>
  </si>
  <si>
    <t>A42CCA34481510CF</t>
  </si>
  <si>
    <t>Master Data Validation[0000000000000000]</t>
  </si>
  <si>
    <t>A42CCA3B481510DF</t>
  </si>
  <si>
    <t>Bank Data Approver[0000000000000000]</t>
  </si>
  <si>
    <t>A42CD173481514F6</t>
  </si>
  <si>
    <t>Regional Data Administrator[0000000000000000]</t>
  </si>
  <si>
    <t>A42CD19648151514</t>
  </si>
  <si>
    <t>Bank Data Auditor[0000000000000000]</t>
  </si>
  <si>
    <t>A42CDD8A4815187B</t>
  </si>
  <si>
    <t>Functional Business Owner - iNet Home Page[0000000000000000]</t>
  </si>
  <si>
    <t>A455A4874E3B000A</t>
  </si>
  <si>
    <t>Operations Manager - SLM[0000000000000000]</t>
  </si>
  <si>
    <t>A455A6264E3B0053</t>
  </si>
  <si>
    <t>Functional Business Owner - GRDB[0000000000000000]</t>
  </si>
  <si>
    <t>A455A84C4E3B00ED</t>
  </si>
  <si>
    <t>Functional Business Owner - Tech. Reports[0000000000000000]</t>
  </si>
  <si>
    <t>A455A8DE4E3B0119</t>
  </si>
  <si>
    <t>Functional Business Owner - Picklist Manager[0000000000000000]</t>
  </si>
  <si>
    <t>A455A9A04E3B0156</t>
  </si>
  <si>
    <t>Functional Business Owner - VCS/TcC[0000000000000000]</t>
  </si>
  <si>
    <t>A455AB094E3B019A</t>
  </si>
  <si>
    <t>Functional Business Owner - WebCC[0000000000000000]</t>
  </si>
  <si>
    <t>A455ABFD4E3B01BF</t>
  </si>
  <si>
    <t>Operations Manager - 3D Live[0000000000000000]</t>
  </si>
  <si>
    <t>A455AD164E3B020B</t>
  </si>
  <si>
    <t>Functional Business Owner - 3D Live[0000000000000000]</t>
  </si>
  <si>
    <t>A455AD704E3B022D</t>
  </si>
  <si>
    <t>Functional Business Owner - HSE WBT[0000000000000000]</t>
  </si>
  <si>
    <t>A455AED34E3B0271</t>
  </si>
  <si>
    <t>OGI Master [0000000000000000]</t>
  </si>
  <si>
    <t>A474AA45499A0946</t>
  </si>
  <si>
    <t>Application Manager - CSTS[0000000000000000]</t>
  </si>
  <si>
    <t>A48CA6584AE0005C</t>
  </si>
  <si>
    <t>MSA Accountant- SJSC[0000000000000000]</t>
  </si>
  <si>
    <t>A4EF1A6F4AF82A7A</t>
  </si>
  <si>
    <t>Cost Accounting Month End Closing Team - MNL[0000000000000000]</t>
  </si>
  <si>
    <t>A4FEAC564B8E13E1</t>
  </si>
  <si>
    <t>Cost Accounting Month End Closing Team - EMEA[0000000000000000]</t>
  </si>
  <si>
    <t>A4FEAC6E4B8E13F5</t>
  </si>
  <si>
    <t>Cost Accounting Month End Closing Team - TS - MNL[0000000000000000]</t>
  </si>
  <si>
    <t>A4FEC45D4B8E20D8</t>
  </si>
  <si>
    <t>HR Manager[0000000000000000]</t>
  </si>
  <si>
    <t>A51AC1464C5709A6</t>
  </si>
  <si>
    <t>Expatriate Compensation[0000000000000000]</t>
  </si>
  <si>
    <t>A51AC3F24C570A4D</t>
  </si>
  <si>
    <t>HR/Fleet Manager[0000000000000000]</t>
  </si>
  <si>
    <t>A51ADE354C571167</t>
  </si>
  <si>
    <t>Lease Plan[0000000000000000]</t>
  </si>
  <si>
    <t>A51ADE5E4C57117E</t>
  </si>
  <si>
    <t>Back Office[0000000000000000]</t>
  </si>
  <si>
    <t>A525A7C649780FED</t>
  </si>
  <si>
    <t>Send Notification To Front Office[0000000000000000]</t>
  </si>
  <si>
    <t>A525B0E549781611</t>
  </si>
  <si>
    <t>QB PS KPI Database Application Admin[0000000000000000]</t>
  </si>
  <si>
    <t>A543A5A04CB800EF</t>
  </si>
  <si>
    <t>OKDM Admin[0000000000000000]</t>
  </si>
  <si>
    <t>A543A6774CB8015B</t>
  </si>
  <si>
    <t>SRAP Accountant - SJSC[0000000000000000]</t>
  </si>
  <si>
    <t>A5A8BB144AF31A5D</t>
  </si>
  <si>
    <t>Brand Website Development Agencies[0000000000000000]</t>
  </si>
  <si>
    <t>A60DA6A64ED30005</t>
  </si>
  <si>
    <t>Application Manager - ACS Benefits Enrollment[0000000000000000]</t>
  </si>
  <si>
    <t>A64BA8B74D30001E</t>
  </si>
  <si>
    <t>Application Manager - Germany Pension Plan (Gillette)[0000000000000000]</t>
  </si>
  <si>
    <t>A64BB2704D3000A7</t>
  </si>
  <si>
    <t>Application Manager - My Flex Spending / Medical Dental Vision[0000000000000000]</t>
  </si>
  <si>
    <t>A64BB3F44D3000D5</t>
  </si>
  <si>
    <t>Application Manager - TCARS[0000000000000000]</t>
  </si>
  <si>
    <t>A64BB7564D30015B</t>
  </si>
  <si>
    <t>Application Manager - ESS - W4 Tax Withholding - US[0000000000000000]</t>
  </si>
  <si>
    <t>A64BB90F4D3001AE</t>
  </si>
  <si>
    <t>Quality Assurance (Plant)[0000000000000000]</t>
  </si>
  <si>
    <t>A6E1C0D74DDB0A60</t>
  </si>
  <si>
    <t>NPI Portal Operations Manager[0000000000000000]</t>
  </si>
  <si>
    <t>A6F2A9804DFF011F</t>
  </si>
  <si>
    <t>Treasury Department - MSC[0000000000000000]</t>
  </si>
  <si>
    <t>A702A87B4A230662</t>
  </si>
  <si>
    <t>Treasury Department - NA[0000000000000000]</t>
  </si>
  <si>
    <t>A702A9104A2306DE</t>
  </si>
  <si>
    <t>Global Core Financials (GCF) Accountant - NCL[0000000000000000]</t>
  </si>
  <si>
    <t>A7142B0C4B5F47D5</t>
  </si>
  <si>
    <t>SRAP Global Service Manager - NCL[0000000000000000]</t>
  </si>
  <si>
    <t>A7144C7F4B5F6488</t>
  </si>
  <si>
    <t>SRAP Business Budget Coordinator (BBC) - NCL[0000000000000000]</t>
  </si>
  <si>
    <t>A714ED1F4B5E1E16</t>
  </si>
  <si>
    <t>SRAP Accountant - Global[0000000000000000]</t>
  </si>
  <si>
    <t>A714FA8D4B5E3650</t>
  </si>
  <si>
    <t>SRAP Buget Owner - NCL[0000000000000000]</t>
  </si>
  <si>
    <t>A714FE6A4B5E3F6E</t>
  </si>
  <si>
    <t>External Payee[0000000000000000]</t>
  </si>
  <si>
    <t>A7321693480E3518</t>
  </si>
  <si>
    <t>Operations Manager - CSS-EOT[0000000000000000]</t>
  </si>
  <si>
    <t>A12DA2394E3B002F</t>
  </si>
  <si>
    <t>Operations Manager - HSE IR[0000000000000000]</t>
  </si>
  <si>
    <t>A12DA2634E3B003E</t>
  </si>
  <si>
    <t>Operations Manager - RRSweb[0000000000000000]</t>
  </si>
  <si>
    <t>A12DA27D4E3B004D</t>
  </si>
  <si>
    <t>Operations Manager - C&amp;F Reporting Tool[0000000000000000]</t>
  </si>
  <si>
    <t>A12DA2FD4E3B006B</t>
  </si>
  <si>
    <t>Operations Manager - UDW[0000000000000000]</t>
  </si>
  <si>
    <t>A12DA31D4E3B007A</t>
  </si>
  <si>
    <t>Operations Manager - CSS-EV[0000000000000000]</t>
  </si>
  <si>
    <t>A12DA33E4E3B0089</t>
  </si>
  <si>
    <t>Operations Manager - CSS Quickname Tool[0000000000000000]</t>
  </si>
  <si>
    <t>A12DA3584E3B0098</t>
  </si>
  <si>
    <t>Operations Manager - CSS Readisearch[0000000000000000]</t>
  </si>
  <si>
    <t>A12DA37C4E3B00A7</t>
  </si>
  <si>
    <t>Functional Business Owner - Symposia City[0000000000000000]</t>
  </si>
  <si>
    <t>A12DA4C54E3B00B6</t>
  </si>
  <si>
    <t>Functional Business Owner  - CSS-EOT[0000000000000000]</t>
  </si>
  <si>
    <t>A12DA4D94E3B00C5</t>
  </si>
  <si>
    <t>Functional Business Owner  - HSE IR[0000000000000000]</t>
  </si>
  <si>
    <t>A12DA4FF4E3B00D4</t>
  </si>
  <si>
    <t>Functional Business Owner - RRSweb[0000000000000000]</t>
  </si>
  <si>
    <t>A12DA51D4E3B00E3</t>
  </si>
  <si>
    <t>Functional Business Owner  - STTS[0000000000000000]</t>
  </si>
  <si>
    <t>A12DA53C4E3B00F2</t>
  </si>
  <si>
    <t>Functional Business Owner  - HS&amp;E KEA[0000000000000000]</t>
  </si>
  <si>
    <t>A12DA5584E3B0101</t>
  </si>
  <si>
    <t>Functional Business Owner  - Enginuity[0000000000000000]</t>
  </si>
  <si>
    <t>A12DA5714E3B0110</t>
  </si>
  <si>
    <t>Functional Business Owner  - iNet Wiki[0000000000000000]</t>
  </si>
  <si>
    <t>A12DA58D4E3B011F</t>
  </si>
  <si>
    <t>Functional Business Owner  - iNet Sharepoint[0000000000000000]</t>
  </si>
  <si>
    <t>A12DA5AA4E3B012E</t>
  </si>
  <si>
    <t>Functional Business Owner  - C&amp;F Reporting Tool[0000000000000000]</t>
  </si>
  <si>
    <t>A12DA5C14E3B013D</t>
  </si>
  <si>
    <t>Functional Business Owner - UDW[0000000000000000]</t>
  </si>
  <si>
    <t>A12DA5DB4E3B014C</t>
  </si>
  <si>
    <t>Functional Business Owner  - CSS-EV[0000000000000000]</t>
  </si>
  <si>
    <t>A12DA5F34E3B015B</t>
  </si>
  <si>
    <t>Functional Business Owner  - CSS Quickname Tool[0000000000000000]</t>
  </si>
  <si>
    <t>A12DA6114E3B016A</t>
  </si>
  <si>
    <t>Functional Business Owner  - CSS Readisearch[0000000000000000]</t>
  </si>
  <si>
    <t>A12DA62D4E3B0179</t>
  </si>
  <si>
    <t>Market (Prestige)[0000000000000000]</t>
  </si>
  <si>
    <t>A17FA2D64E0814F8</t>
  </si>
  <si>
    <t>Merchandise Team Assistant[0000000000000000]</t>
  </si>
  <si>
    <t>A17FCD0D4E085397</t>
  </si>
  <si>
    <t>REM[0000000000000000]</t>
  </si>
  <si>
    <t>A17FD4244E0876BE</t>
  </si>
  <si>
    <t>Operations Manager - RETMAN 3[0000000000000000]</t>
  </si>
  <si>
    <t>A1E7A2514E3B0038</t>
  </si>
  <si>
    <t>Operations Manager - SLS[0000000000000000]</t>
  </si>
  <si>
    <t>A1E7A3574E3B00BE</t>
  </si>
  <si>
    <t>Functional Business Owner - SLS[0000000000000000]</t>
  </si>
  <si>
    <t>A1E7A3854E3B00EA</t>
  </si>
  <si>
    <t>Operations Manager - DSDB[0000000000000000]</t>
  </si>
  <si>
    <t>A1E7A4454E3B0156</t>
  </si>
  <si>
    <t>Functional Business Owner - DSDB[0000000000000000]</t>
  </si>
  <si>
    <t>A1E7A4774E3B0177</t>
  </si>
  <si>
    <t>Functional Business Owner - CPD[0000000000000000]</t>
  </si>
  <si>
    <t>A1E7A4F24E3B01AE</t>
  </si>
  <si>
    <t>Operations Manager - Global Legal Net[0000000000000000]</t>
  </si>
  <si>
    <t>A1E7A5724E3B01D7</t>
  </si>
  <si>
    <t>Functional Business Owner - Global Legal Net[0000000000000000]</t>
  </si>
  <si>
    <t>A1E7A5964E3B0203</t>
  </si>
  <si>
    <t>Org-Unit-470[0000000000000000]</t>
  </si>
  <si>
    <t>37643C6C59B173CF</t>
  </si>
  <si>
    <t>Purchasing Contact - Monthly Trade Union report Plants Storage[0000000000000000]</t>
  </si>
  <si>
    <t>A422B10E59C4C90C</t>
  </si>
  <si>
    <t>Purchasing Contact - UK - Skem DC - NUCO training - employee names[0000000000000000]</t>
  </si>
  <si>
    <t>A422B11059C4C96F</t>
  </si>
  <si>
    <t>Application Contact - UK - Skem DC - NUCO training - employee names[0000000000000000]</t>
  </si>
  <si>
    <t>A422B11159C4C990</t>
  </si>
  <si>
    <t>Vendor Application Manager - UK - Skem DC - NUCO training - employee names[0000000000000000]</t>
  </si>
  <si>
    <t>A422B11159C4C9B1</t>
  </si>
  <si>
    <t>Purchasing Contact - This vendor will be completed by the global team[0000000000000000]</t>
  </si>
  <si>
    <t>A422B11259C4C9D2</t>
  </si>
  <si>
    <t>Purchasing Contact - Legal representative before courts[0000000000000000]</t>
  </si>
  <si>
    <t>A422B11359C4C9F3</t>
  </si>
  <si>
    <t>Application Contact - Legal representative before courts[0000000000000000]</t>
  </si>
  <si>
    <t>A422B11359C4CA14</t>
  </si>
  <si>
    <t>Vendor Application Manager - Legal representative before courts[0000000000000000]</t>
  </si>
  <si>
    <t>A422B11459C4CA35</t>
  </si>
  <si>
    <t>Application Contact - List of employees with loans for migration[0000000000000000]</t>
  </si>
  <si>
    <t>A422B11559C4CA56</t>
  </si>
  <si>
    <t>Vendor Application Manager - List of employees with loans for migration[0000000000000000]</t>
  </si>
  <si>
    <t>A422B11559C4CA77</t>
  </si>
  <si>
    <t>Purchasing Contact - Youtube optimization media booking[0000000000000000]</t>
  </si>
  <si>
    <t>A422B11659C4CA98</t>
  </si>
  <si>
    <t>Application Contact - Youtube optimization media booking[0000000000000000]</t>
  </si>
  <si>
    <t>A422B11659C4CAB9</t>
  </si>
  <si>
    <t>Vendor Application Manager - Youtube optimization media booking[0000000000000000]</t>
  </si>
  <si>
    <t>A422B11759C4CADA</t>
  </si>
  <si>
    <t>Purchasing Contact - EDENRED ROMANIA/Romania/meal vouchers[0000000000000000]</t>
  </si>
  <si>
    <t>A422B11859C4CAFB</t>
  </si>
  <si>
    <t>Application Contact - EDENRED ROMANIA/Romania/meal vouchers[0000000000000000]</t>
  </si>
  <si>
    <t>A422B11959C4CB1C</t>
  </si>
  <si>
    <t>Vendor Application Manager - EDENRED ROMANIA/Romania/meal vouchers[0000000000000000]</t>
  </si>
  <si>
    <t>A422B11959C4CB3D</t>
  </si>
  <si>
    <t>Application Contact - Garanti Bank Credit Card List of employees[0000000000000000]</t>
  </si>
  <si>
    <t>A422B11A59C4CB5E</t>
  </si>
  <si>
    <t>Purchasing Contact - UK - SMO -  Nielsen - EPOS and Household data provider[0000000000000000]</t>
  </si>
  <si>
    <t>A422B11B59C4CB7F</t>
  </si>
  <si>
    <t>Application Contact - UK - SMO -  Nielsen - EPOS and Household data provider[0000000000000000]</t>
  </si>
  <si>
    <t>A422B11B59C4CBA0</t>
  </si>
  <si>
    <t>Vendor Application Manager - UK - SMO -  Nielsen - EPOS and Household data provider[0000000000000000]</t>
  </si>
  <si>
    <t>A422B11C59C4CBC1</t>
  </si>
  <si>
    <t>Application Contact - Germany SpesenCBD[0000000000000000]</t>
  </si>
  <si>
    <t>A422B11D59C4CBE2</t>
  </si>
  <si>
    <t>Purchasing Contact - Car rental[0000000000000000]</t>
  </si>
  <si>
    <t>A422B11D59C4CC03</t>
  </si>
  <si>
    <t>Purchasing Contact - SYNDESMOS DIOIKISIS ANTHROPINOU / Greece / HR forum association[0000000000000000]</t>
  </si>
  <si>
    <t>A422B12059C4CC66</t>
  </si>
  <si>
    <t>Application Contact - SYNDESMOS DIOIKISIS ANTHROPINOU / Greece / HR forum association[0000000000000000]</t>
  </si>
  <si>
    <t>A422B12059C4CC87</t>
  </si>
  <si>
    <t>Vendor Application Manager - SYNDESMOS DIOIKISIS ANTHROPINOU / Greece / HR forum association[0000000000000000]</t>
  </si>
  <si>
    <t>A422B12159C4CCA8</t>
  </si>
  <si>
    <t>Application Contact - Portugal -  winners process[0000000000000000]</t>
  </si>
  <si>
    <t>A422B12259C4CCC9</t>
  </si>
  <si>
    <t>3094352475982507134</t>
  </si>
  <si>
    <t>Access Management Services[0000000000000000]</t>
  </si>
  <si>
    <t>639F6AEE57D151CF</t>
  </si>
  <si>
    <t>Application Manager - hamada[0000000000000000]</t>
  </si>
  <si>
    <t>88F5898659847D01</t>
  </si>
  <si>
    <t>Fekry[0000000000000000]</t>
  </si>
  <si>
    <t>88F5898759847D2C</t>
  </si>
  <si>
    <t>Vendor Application Manager - hamada[0000000000000000]</t>
  </si>
  <si>
    <t>88F5898859847D42</t>
  </si>
  <si>
    <t>Governance Manager - HIT[0000000000000000]</t>
  </si>
  <si>
    <t>0AC6116059A97440</t>
  </si>
  <si>
    <t>Global Privacy Compliance Leader[0000000000000000]</t>
  </si>
  <si>
    <t>6F66DE0659AE48E4</t>
  </si>
  <si>
    <t>Vendor Application Manager - RDC (Reference Data Client)[0000000000000000]</t>
  </si>
  <si>
    <t>188119E659B85328</t>
  </si>
  <si>
    <t>Application Manager - Perks at Work[0000000000000000]</t>
  </si>
  <si>
    <t>403542C559B967DD</t>
  </si>
  <si>
    <t>Next Jump[0000000000000000]</t>
  </si>
  <si>
    <t>403542C559B967FC</t>
  </si>
  <si>
    <t>Org-Unit-487[150D1BD5482001CD]</t>
  </si>
  <si>
    <t>72B275265A2546CD</t>
  </si>
  <si>
    <t>Trans Union Rail Service[FA65FDF24E71019F]</t>
  </si>
  <si>
    <t>8B3ADA6E5B162F23</t>
  </si>
  <si>
    <t>Application Manager - Idea Management Application[0000000000000000]</t>
  </si>
  <si>
    <t>403542C759B96856</t>
  </si>
  <si>
    <t>Org-Unit-510[1AD121DC54AE56D7]</t>
  </si>
  <si>
    <t>11391CBE5AC75AD4</t>
  </si>
  <si>
    <t>Vendor Application Manager - RSLinx[1AD121DC54AE56D7]</t>
  </si>
  <si>
    <t>11391CCD5AC75B06</t>
  </si>
  <si>
    <t>Ernst &amp; Young Payroll Team[150D1BD5482001CD]</t>
  </si>
  <si>
    <t>4C17687E5BD13D26</t>
  </si>
  <si>
    <t>Pega E2E MD Platform Application Manager-1[150D1BD5482001CD]</t>
  </si>
  <si>
    <t>A366AC895BD9566A</t>
  </si>
  <si>
    <t>E2E MD Platform Architect[150D1BD5482001CD]</t>
  </si>
  <si>
    <t>7579784A5BD94424</t>
  </si>
  <si>
    <t>Vendor Application Manager - Portugal -  winners process[0000000000000000]</t>
  </si>
  <si>
    <t>A422B12259C4CCEA</t>
  </si>
  <si>
    <t>Purchasing Contact - Action logement support[0000000000000000]</t>
  </si>
  <si>
    <t>A422B12359C4CD0B</t>
  </si>
  <si>
    <t>Application Contact - Action logement support[0000000000000000]</t>
  </si>
  <si>
    <t>A422B12459C4CD2C</t>
  </si>
  <si>
    <t>Vendor Application Manager - Action logement support[0000000000000000]</t>
  </si>
  <si>
    <t>A422B12459C4CD4D</t>
  </si>
  <si>
    <t>Purchasing Contact - Lawyers advising on last privacy audit[0000000000000000]</t>
  </si>
  <si>
    <t>A422B12559C4CD6E</t>
  </si>
  <si>
    <t>Application Contact - Lawyers advising on last privacy audit[0000000000000000]</t>
  </si>
  <si>
    <t>A422B12659C4CD8F</t>
  </si>
  <si>
    <t>Vendor Application Manager - Lawyers advising on last privacy audit[0000000000000000]</t>
  </si>
  <si>
    <t>A422B12659C4CDB0</t>
  </si>
  <si>
    <t>Purchasing Contact - IRCA/Romania/technical facility and services and data collection[0000000000000000]</t>
  </si>
  <si>
    <t>A422B12759C4CDD1</t>
  </si>
  <si>
    <t>Application Contact - IRCA/Romania/technical facility and services and data collection[0000000000000000]</t>
  </si>
  <si>
    <t>A422B12859C4CDF2</t>
  </si>
  <si>
    <t>Vendor Application Manager - IRCA/Romania/technical facility and services and data collection[0000000000000000]</t>
  </si>
  <si>
    <t>A422B12859C4CE13</t>
  </si>
  <si>
    <t>Purchasing Contact - Employee Wage Tax Certification / Monthly[0000000000000000]</t>
  </si>
  <si>
    <t>A422B12959C4CE34</t>
  </si>
  <si>
    <t>Application Contact - Employee Wage Tax Certification / Monthly[0000000000000000]</t>
  </si>
  <si>
    <t>A422B12A59C4CE55</t>
  </si>
  <si>
    <t>Vendor Application Manager - Employee Wage Tax Certification / Monthly[0000000000000000]</t>
  </si>
  <si>
    <t>A422B12A59C4CE76</t>
  </si>
  <si>
    <t>Purchasing Contact - Payment tracker - storage and share with BSR Team[0000000000000000]</t>
  </si>
  <si>
    <t>A422B12B59C4CE97</t>
  </si>
  <si>
    <t>Purchasing Contact - See line 140[0000000000000000]</t>
  </si>
  <si>
    <t>A422B12D59C4CEFA</t>
  </si>
  <si>
    <t>Pega E2E MD Platform Application Manager[150D1BD5482001CD]</t>
  </si>
  <si>
    <t>757978D35BD9446B</t>
  </si>
  <si>
    <t>Application Manager - United Way for Albany[0000000000000000]</t>
  </si>
  <si>
    <t>A9E1D2FC5CCD8705</t>
  </si>
  <si>
    <t>Application Manager - United Way for Iowa City / Oral B[0000000000000000]</t>
  </si>
  <si>
    <t>A9E1D3875CCD961B</t>
  </si>
  <si>
    <t>Indiegogo[0000000000000000]</t>
  </si>
  <si>
    <t>E72AE9F559B227FB</t>
  </si>
  <si>
    <t>Application Manager - EdAssist Reimbursement Tool[0000000000000000]</t>
  </si>
  <si>
    <t>E72AE9F559B22810</t>
  </si>
  <si>
    <t>Application Manager - Indiegogo[0000000000000000]</t>
  </si>
  <si>
    <t>E72AE9F459B227E4</t>
  </si>
  <si>
    <t>EdAssit[0000000000000000]</t>
  </si>
  <si>
    <t>E72AE9F659B2282A</t>
  </si>
  <si>
    <t>Application Manager - Space visibility[0000000000000000]</t>
  </si>
  <si>
    <t>7E9B860F59BA62FD</t>
  </si>
  <si>
    <t>Tianjin Ling Chuang Technology Co. Ltd[0000000000000000]</t>
  </si>
  <si>
    <t>7E9B861059BA6319</t>
  </si>
  <si>
    <t>Application Manager - White Paper - Space[0000000000000000]</t>
  </si>
  <si>
    <t>7E9B861159BA6338</t>
  </si>
  <si>
    <t>Application Manager - IBP Integrated Business Planning[0000000000000000]</t>
  </si>
  <si>
    <t>7E9B861159BA6351</t>
  </si>
  <si>
    <t>Purchasing Contact - Service award for employees[0000000000000000]</t>
  </si>
  <si>
    <t>A422B12E59C4CF1B</t>
  </si>
  <si>
    <t>Application Contact - Service award for employees[0000000000000000]</t>
  </si>
  <si>
    <t>A422B12E59C4CF3C</t>
  </si>
  <si>
    <t>Purchasing Contact - Israel - airport escort service[0000000000000000]</t>
  </si>
  <si>
    <t>A422B13059C4CF7E</t>
  </si>
  <si>
    <t>Application Contact - Israel - airport escort service[0000000000000000]</t>
  </si>
  <si>
    <t>A422B13059C4CF9F</t>
  </si>
  <si>
    <t>Vendor Application Manager - Israel - airport escort service[0000000000000000]</t>
  </si>
  <si>
    <t>A422B13159C4CFC0</t>
  </si>
  <si>
    <t>Purchasing Contact - VAT Training non employee related from 2009[0000000000000000]</t>
  </si>
  <si>
    <t>A422B13259C4CFE1</t>
  </si>
  <si>
    <t>Purchasing Contact - 3rd party providing support for mobility (mobile phones, etc)[0000000000000000]</t>
  </si>
  <si>
    <t>A422B13359C4D002</t>
  </si>
  <si>
    <t>Application Contact - 3rd party providing support for mobility (mobile phones, etc)[0000000000000000]</t>
  </si>
  <si>
    <t>A422B13359C4D023</t>
  </si>
  <si>
    <t>Purchasing Contact - 47 Purity Street/ Greece / Website and Back-Office Handling[0000000000000000]</t>
  </si>
  <si>
    <t>A422B13459C4D044</t>
  </si>
  <si>
    <t>Application Contact - 47 Purity Street/ Greece / Website and Back-Office Handling[0000000000000000]</t>
  </si>
  <si>
    <t>A422B13559C4D065</t>
  </si>
  <si>
    <t>Vendor Application Manager - 47 Purity Street/ Greece / Website and Back-Office Handling[0000000000000000]</t>
  </si>
  <si>
    <t>A422B13659C4D086</t>
  </si>
  <si>
    <t>Application Contact - POH-National association for paradontology events[0000000000000000]</t>
  </si>
  <si>
    <t>A422B13659C4D0A7</t>
  </si>
  <si>
    <t>Vendor Application Manager - POH-National association for paradontology events[0000000000000000]</t>
  </si>
  <si>
    <t>A422B13759C4D0C8</t>
  </si>
  <si>
    <t>Purchasing Contact - Group Genie Benefit share drive[0000000000000000]</t>
  </si>
  <si>
    <t>A422B13859C4D0E9</t>
  </si>
  <si>
    <t>Purchasing Contact - Hard disk of employees[0000000000000000]</t>
  </si>
  <si>
    <t>A422B13A59C4D14C</t>
  </si>
  <si>
    <t>Application Contact - Hard disk of employees[0000000000000000]</t>
  </si>
  <si>
    <t>A422B13A59C4D16D</t>
  </si>
  <si>
    <t>Purchasing Contact - Spain - Investment in Digital[0000000000000000]</t>
  </si>
  <si>
    <t>A422B13B59C4D18E</t>
  </si>
  <si>
    <t>Application Contact - INSTORE-  Promobooking agency[0000000000000000]</t>
  </si>
  <si>
    <t>A422B13C59C4D1AF</t>
  </si>
  <si>
    <t>Vendor Application Manager - INSTORE-  Promobooking agency[0000000000000000]</t>
  </si>
  <si>
    <t>A422B13D59C4D1D0</t>
  </si>
  <si>
    <t>Purchasing Contact - Provide Notary services[0000000000000000]</t>
  </si>
  <si>
    <t>A422B13D59C4D1F1</t>
  </si>
  <si>
    <t>Application Contact - Provide Notary services[0000000000000000]</t>
  </si>
  <si>
    <t>A422B13E59C4D212</t>
  </si>
  <si>
    <t>Purchasing Contact - PWC Live tool[0000000000000000]</t>
  </si>
  <si>
    <t>A422B13F59C4D233</t>
  </si>
  <si>
    <t>Application Contact - PWC Live tool[0000000000000000]</t>
  </si>
  <si>
    <t>A422B13F59C4D254</t>
  </si>
  <si>
    <t>Vendor Application Manager - PWC Live tool[0000000000000000]</t>
  </si>
  <si>
    <t>A422B14059C4D275</t>
  </si>
  <si>
    <t>Purchasing Contact - ALLEN &amp; OVERY LLP / GREECE / LAW FIRM[0000000000000000]</t>
  </si>
  <si>
    <t>A422B14159C4D296</t>
  </si>
  <si>
    <t>Purchasing Contact - C&amp;CM promotions[0000000000000000]</t>
  </si>
  <si>
    <t>A422B14159C4D2B7</t>
  </si>
  <si>
    <t>Application Contact - C&amp;CM promotions[0000000000000000]</t>
  </si>
  <si>
    <t>A422B14259C4D2D8</t>
  </si>
  <si>
    <t>Vendor Application Manager - C&amp;CM promotions[0000000000000000]</t>
  </si>
  <si>
    <t>A422B14359C4D2F9</t>
  </si>
  <si>
    <t>Purchasing Contact - UK - IBM - Cash opt out allowance annual process[0000000000000000]</t>
  </si>
  <si>
    <t>A422B14359C4D31A</t>
  </si>
  <si>
    <t>Purchasing Contact - UK - NIC - NCL Airport - employee names for fire training[0000000000000000]</t>
  </si>
  <si>
    <t>A422B14659C4D37D</t>
  </si>
  <si>
    <t>Application Contact - UK - NIC - NCL Airport - employee names for fire training[0000000000000000]</t>
  </si>
  <si>
    <t>A422B14659C4D39E</t>
  </si>
  <si>
    <t>Vendor Application Manager - UK - NIC - NCL Airport - employee names for fire training[0000000000000000]</t>
  </si>
  <si>
    <t>A422B14759C4D3BF</t>
  </si>
  <si>
    <t>STX Shlipment Planner[0000000000000000]</t>
  </si>
  <si>
    <t>AC73B0A84B83065F</t>
  </si>
  <si>
    <t>Purchasing Contact - ERGONOMIA SA / Greece / Occupational doctor and HSE advisor[0000000000000000]</t>
  </si>
  <si>
    <t>A422B14859C4D3E0</t>
  </si>
  <si>
    <t>MDO Initiative Leader[0000000000000000]</t>
  </si>
  <si>
    <t>ACAAC2F14BAB1AEB</t>
  </si>
  <si>
    <t>FSS App Manager - NASA[0000000000000000]</t>
  </si>
  <si>
    <t>ACD7AE174D3D0046</t>
  </si>
  <si>
    <t>Application Manager - Adicom[0000000000000000]</t>
  </si>
  <si>
    <t>0B7D0D1554C90916</t>
  </si>
  <si>
    <t>Application Contact - ERGONOMIA SA / Greece / Occupational doctor and HSE advisor[0000000000000000]</t>
  </si>
  <si>
    <t>A422B14959C4D401</t>
  </si>
  <si>
    <t>Vendor Application Manager - ERGONOMIA SA / Greece / Occupational doctor and HSE advisor[0000000000000000]</t>
  </si>
  <si>
    <t>A422B14959C4D422</t>
  </si>
  <si>
    <t>Goods Recepient[0000000000000000]</t>
  </si>
  <si>
    <t>AD75EB9A4B180D4C</t>
  </si>
  <si>
    <t>Purchasing Contact - Languages courses for Rome GO employees[0000000000000000]</t>
  </si>
  <si>
    <t>A422B14A59C4D443</t>
  </si>
  <si>
    <t>Application Contact - Languages courses for Rome GO employees[0000000000000000]</t>
  </si>
  <si>
    <t>A422B14B59C4D464</t>
  </si>
  <si>
    <t>Vendor Application Manager - Languages courses for Rome GO employees[0000000000000000]</t>
  </si>
  <si>
    <t>A422B14B59C4D485</t>
  </si>
  <si>
    <t>Shippment Planner[0000000000000000]</t>
  </si>
  <si>
    <t>AD84B323497E0A95</t>
  </si>
  <si>
    <t>Receive Clarification from Requestor[0000000000000000]</t>
  </si>
  <si>
    <t>ADBEEF294C4526F3</t>
  </si>
  <si>
    <t>Functional Business Owner - C&amp;F[0000000000000000]</t>
  </si>
  <si>
    <t>AE10AE464E3B0011</t>
  </si>
  <si>
    <t>Functional Business Owner - CSS[0000000000000000]</t>
  </si>
  <si>
    <t>AE10AE8C4E3B002F</t>
  </si>
  <si>
    <t>Functional Business Owner - IPRD[0000000000000000]</t>
  </si>
  <si>
    <t>AE10AEA44E3B003E</t>
  </si>
  <si>
    <t>Functional Business Owner - HSE HS[0000000000000000]</t>
  </si>
  <si>
    <t>AE10AEC14E3B004D</t>
  </si>
  <si>
    <t>Functional Business Owner - AskMe[0000000000000000]</t>
  </si>
  <si>
    <t>AE10AEEA4E3B005C</t>
  </si>
  <si>
    <t>Functional Business Owner - C+D Central[0000000000000000]</t>
  </si>
  <si>
    <t>AE10AF404E3B007A</t>
  </si>
  <si>
    <t>Functional Business Owner - eBOS[0000000000000000]</t>
  </si>
  <si>
    <t>AE10AF5B4E3B0091</t>
  </si>
  <si>
    <t>Functional Business Owner - IP Manager[0000000000000000]</t>
  </si>
  <si>
    <t>AE10AF794E3B00A0</t>
  </si>
  <si>
    <t>Operations Manager - CSS[0000000000000000]</t>
  </si>
  <si>
    <t>AE10B1F64E3B022B</t>
  </si>
  <si>
    <t>Abaqus CAE_Central_Application_Manager[0000000000000000]</t>
  </si>
  <si>
    <t>36503CA65AE08503</t>
  </si>
  <si>
    <t>Abaqus CAE_Local_Application_Manager[0000000000000000]</t>
  </si>
  <si>
    <t>36503CA75AE0851A</t>
  </si>
  <si>
    <t>Abaqus CAE_Business_Application_Manager[0000000000000000]</t>
  </si>
  <si>
    <t>36503CA95AE08531</t>
  </si>
  <si>
    <t>TD Compress[0000000000000000]</t>
  </si>
  <si>
    <t>AE7DB760481108F9</t>
  </si>
  <si>
    <t>Application Manager - Citi GCMS[0000000000000000]</t>
  </si>
  <si>
    <t>AE8817824CD30B3E</t>
  </si>
  <si>
    <t>FSS Governance[0000000000000000]</t>
  </si>
  <si>
    <t>AE9EBCCA4E5601B2</t>
  </si>
  <si>
    <t>External Agency[0000000000000000]</t>
  </si>
  <si>
    <t>AF383ED049782DF9</t>
  </si>
  <si>
    <t>Sales Department[0000000000000000]</t>
  </si>
  <si>
    <t>AF38E1464976084E</t>
  </si>
  <si>
    <t>Customer SubLedger System[0000000000000000]</t>
  </si>
  <si>
    <t>AF38E1F64976087F</t>
  </si>
  <si>
    <t>Accounts Receivable-2[0000000000000000]</t>
  </si>
  <si>
    <t>AF38E24449760897</t>
  </si>
  <si>
    <t>Purchasing Contact - IPSOS Europa[0000000000000000]</t>
  </si>
  <si>
    <t>A422B73959C4C578</t>
  </si>
  <si>
    <t>Application Contact - IPSOS Europa[0000000000000000]</t>
  </si>
  <si>
    <t>A422B73A59C4C599</t>
  </si>
  <si>
    <t>Customer Master System[0000000000000000]</t>
  </si>
  <si>
    <t>AF38FCEC49760C82</t>
  </si>
  <si>
    <t>A/R Credit and Debit Note Processor - Service Operations[0000000000000000]</t>
  </si>
  <si>
    <t>AF38FD8649760CA2</t>
  </si>
  <si>
    <t>Operations Manager - Chatterbox[0000000000000000]</t>
  </si>
  <si>
    <t>AF70B2C34EB301EB</t>
  </si>
  <si>
    <t>Application Manager - ShipCenter[0000000000000000]</t>
  </si>
  <si>
    <t>AF91B6124BDE026F</t>
  </si>
  <si>
    <t>eSolution Team Member - SJSC[0000000000000000]</t>
  </si>
  <si>
    <t>AF95DF304AA02855</t>
  </si>
  <si>
    <t>Purchasing Contact - Trainings for technicians[0000000000000000]</t>
  </si>
  <si>
    <t>A422B73B59C4C5BA</t>
  </si>
  <si>
    <t>Application Contact - Trainings for technicians[0000000000000000]</t>
  </si>
  <si>
    <t>A422B73C59C4C5DB</t>
  </si>
  <si>
    <t>Vendor Application Manager - Trainings for technicians[0000000000000000]</t>
  </si>
  <si>
    <t>A422B73D59C4C5FC</t>
  </si>
  <si>
    <t>Appliances[0000000000000000]</t>
  </si>
  <si>
    <t>AF9DD0514A0D00E9</t>
  </si>
  <si>
    <t>Blades &amp; Razors[0000000000000000]</t>
  </si>
  <si>
    <t>AF9DD0664A0D00F9</t>
  </si>
  <si>
    <t>Shave Care[0000000000000000]</t>
  </si>
  <si>
    <t>AF9DD0854A0D0111</t>
  </si>
  <si>
    <t>Purchasing Contact - Chambre of Commerce - used by legal department[0000000000000000]</t>
  </si>
  <si>
    <t>A422B73E59C4C61D</t>
  </si>
  <si>
    <t>Application Contact - Chambre of Commerce - used by legal department[0000000000000000]</t>
  </si>
  <si>
    <t>A422B73F59C4C63E</t>
  </si>
  <si>
    <t>Application Contact - Nordic-CV's[0000000000000000]</t>
  </si>
  <si>
    <t>A422B74059C4C65F</t>
  </si>
  <si>
    <t>Vendor Application Manager - Nordic-CV's[0000000000000000]</t>
  </si>
  <si>
    <t>A422B74159C4C680</t>
  </si>
  <si>
    <t>Application Contact - Agency specialised on university student work guides/online classes[0000000000000000]</t>
  </si>
  <si>
    <t>A422B74259C4C6A1</t>
  </si>
  <si>
    <t>Vendor Application Manager - Agency specialised on university student work guides/online classes[0000000000000000]</t>
  </si>
  <si>
    <t>A422B74359C4C6C2</t>
  </si>
  <si>
    <t>Purchasing Contact - UK - Crown/ Archived financial documents needed for maintaining records management[0000000000000000]</t>
  </si>
  <si>
    <t>A422B74459C4C6E3</t>
  </si>
  <si>
    <t>Siemens NX_Central_Application_Manager[0000000000000000]</t>
  </si>
  <si>
    <t>36503CAB5AE08548</t>
  </si>
  <si>
    <t>R&amp;D Design[0000000000000000]</t>
  </si>
  <si>
    <t>AFCBE91A494B0E8F</t>
  </si>
  <si>
    <t>Global Maintenance Management Reporting End User[0000000000000000]</t>
  </si>
  <si>
    <t>AFE3B2514E0405C8</t>
  </si>
  <si>
    <t>NA Quality Management Reporting End User[0000000000000000]</t>
  </si>
  <si>
    <t>AFE3B3E74E0409A5</t>
  </si>
  <si>
    <t>Application Manager - COSMOS[0000000000000000]</t>
  </si>
  <si>
    <t>B035CCC64A2E03BE</t>
  </si>
  <si>
    <t>MSR Team[0000000000000000]</t>
  </si>
  <si>
    <t>B057BF914BD61685</t>
  </si>
  <si>
    <t>Operations Manager - Hybris[0000000000000000]</t>
  </si>
  <si>
    <t>B05FB3EC4E8E00DC</t>
  </si>
  <si>
    <t>Purchasing Contact - Infront Turkey Sports Marketing[0000000000000000]</t>
  </si>
  <si>
    <t>A422B78559C4D04C</t>
  </si>
  <si>
    <t>Application Manager -ADW[0000000000000000]</t>
  </si>
  <si>
    <t>66698AFD4CAF059C</t>
  </si>
  <si>
    <t>Application Manger GMNet[0000000000000000]</t>
  </si>
  <si>
    <t>F9D100EC51E572B6</t>
  </si>
  <si>
    <t>Vendor Application Manager - Microsoft FrontPage 2003[0000000000000000]</t>
  </si>
  <si>
    <t>AC58B3455CD84B61</t>
  </si>
  <si>
    <t>Application Manager - BPO Workflow[0000000000000000]</t>
  </si>
  <si>
    <t>B0A3B1184AD4006C</t>
  </si>
  <si>
    <t>Application Manager - Corporate Reporter[0000000000000000]</t>
  </si>
  <si>
    <t>B0A3B1234AD40080</t>
  </si>
  <si>
    <t>CSO CSR[0000000000000000]</t>
  </si>
  <si>
    <t>B0BEB6FF49750B59</t>
  </si>
  <si>
    <t>Third Party Collection[0000000000000000]</t>
  </si>
  <si>
    <t>B146B29A497E04C5</t>
  </si>
  <si>
    <t>Application Contact - Infront Turkey Sports Marketing[0000000000000000]</t>
  </si>
  <si>
    <t>A422B78659C4D06D</t>
  </si>
  <si>
    <t>Carriers[0000000000000000]</t>
  </si>
  <si>
    <t>B182140C4DFA1685</t>
  </si>
  <si>
    <t>Vendor Application Manager - Infront Turkey Sports Marketing[0000000000000000]</t>
  </si>
  <si>
    <t>A422B78659C4D08E</t>
  </si>
  <si>
    <t>Purchasing Contact - Archive documents--Monthly social insurance statement to social autority[0000000000000000]</t>
  </si>
  <si>
    <t>A422B78759C4D0AF</t>
  </si>
  <si>
    <t>Application Manager - Know &amp; SFA Reporting - SP[0000000000000000]</t>
  </si>
  <si>
    <t>AC58B39A5CD84C45</t>
  </si>
  <si>
    <t>Application Manager - iOrder China (DSO)[0000000000000000]</t>
  </si>
  <si>
    <t>AC58B3DB5CD84CC1</t>
  </si>
  <si>
    <t>Provider[0000000000000000]</t>
  </si>
  <si>
    <t>B1D0C0034E32055D</t>
  </si>
  <si>
    <t>Service Consumer[0000000000000000]</t>
  </si>
  <si>
    <t>B1D0C0294E320570</t>
  </si>
  <si>
    <t>Vendor Application Manager - iOrder China (DSO)[0000000000000000]</t>
  </si>
  <si>
    <t>AC58B3E35CD84CE8</t>
  </si>
  <si>
    <t>Functional Business Owner - MAPS[0000000000000000]</t>
  </si>
  <si>
    <t>B222B25B4E3B0013</t>
  </si>
  <si>
    <t>Application Manager - Easy MatchQC[0000000000000000]</t>
  </si>
  <si>
    <t>AC58B4245CD84D63</t>
  </si>
  <si>
    <t>Operations Manager - MyPurchases[0000000000000000]</t>
  </si>
  <si>
    <t>B223BBE14DC2118D</t>
  </si>
  <si>
    <t>Service Manager - POSM[0000000000000000]</t>
  </si>
  <si>
    <t>B2A3B35A4AD5002F</t>
  </si>
  <si>
    <t>Purchasing Contact - UNITED PARTNERS LTD / Bulgaria / PR[0000000000000000]</t>
  </si>
  <si>
    <t>A422B78A59C4D112</t>
  </si>
  <si>
    <t>Application Manager - Blackberry Link-1[0000000000000000]</t>
  </si>
  <si>
    <t>AC58B4505CD84DE4</t>
  </si>
  <si>
    <t>Raw Material Requisitioning[0000000000000000]</t>
  </si>
  <si>
    <t>B35CBDC64CFD0EDA</t>
  </si>
  <si>
    <t>Raw Material Dispensing Manager[0000000000000000]</t>
  </si>
  <si>
    <t>B35CC6454CFD1B12</t>
  </si>
  <si>
    <t>Raw Material Dispenser[0000000000000000]</t>
  </si>
  <si>
    <t>B35CC66D4CFD1B29</t>
  </si>
  <si>
    <t>GMSS-Site Services &amp;  Delivery[0000000000000000]</t>
  </si>
  <si>
    <t>B3BAB9F54F1D7B9C</t>
  </si>
  <si>
    <t>GMSS-Delivery-WE[0000000000000000]</t>
  </si>
  <si>
    <t>B3BAC4594F1D7C44</t>
  </si>
  <si>
    <t>Vendor Application Manager - Blackberry Link[0000000000000000]</t>
  </si>
  <si>
    <t>AC58B4545CD84E0C</t>
  </si>
  <si>
    <t>Artwork[0000000000000000]</t>
  </si>
  <si>
    <t>B3FFB5A04A1300B9</t>
  </si>
  <si>
    <t>Business Planning[0000000000000000]</t>
  </si>
  <si>
    <t>B3FFB6174A1300D7</t>
  </si>
  <si>
    <t>Customization Planning &amp; Execution[0000000000000000]</t>
  </si>
  <si>
    <t>B3FFB66F4A1300FE</t>
  </si>
  <si>
    <t>Customer Service Operation[0000000000000000]</t>
  </si>
  <si>
    <t>B3FFB6BC4A13011C</t>
  </si>
  <si>
    <t>Distributor Logistic Operation[0000000000000000]</t>
  </si>
  <si>
    <t>B3FFB7CE4A1301CC</t>
  </si>
  <si>
    <t>Distribution Requirement Planning[0000000000000000]</t>
  </si>
  <si>
    <t>B3FFB8204A1301E5</t>
  </si>
  <si>
    <t>Retail Supply Operation[0000000000000000]</t>
  </si>
  <si>
    <t>B3FFB8634A1301FE</t>
  </si>
  <si>
    <t>Supply Network Design[0000000000000000]</t>
  </si>
  <si>
    <t>B3FFB8A34A13021B</t>
  </si>
  <si>
    <t>Supply Network Pillar[0000000000000000]</t>
  </si>
  <si>
    <t>B3FFB8C74A13022F</t>
  </si>
  <si>
    <t>SNO Leadership[0000000000000000]</t>
  </si>
  <si>
    <t>B3FFB8D84A130243</t>
  </si>
  <si>
    <t>US Banking/Cincinnati Treasury[0000000000000000]</t>
  </si>
  <si>
    <t>B41FC2BC48100AA1</t>
  </si>
  <si>
    <t>Purchasing Contact - Payroll Process - Funding Request Template[0000000000000000]</t>
  </si>
  <si>
    <t>A422B80959C4E489</t>
  </si>
  <si>
    <t>Application Manager - internal CrossDocking (iXD)[0000000000000000]</t>
  </si>
  <si>
    <t>AC58B4B75CD84F02</t>
  </si>
  <si>
    <t>Vendor Application Manager - internal CrossDocking (iXD)[0000000000000000]</t>
  </si>
  <si>
    <t>AC58B4BC5CD84F22</t>
  </si>
  <si>
    <t>Application Contact - Specializing in research on online video virality[0000000000000000]</t>
  </si>
  <si>
    <t>A422B80B59C4E4EC</t>
  </si>
  <si>
    <t>Vendor Application Manager - Specializing in research on online video virality[0000000000000000]</t>
  </si>
  <si>
    <t>A422B80C59C4E50D</t>
  </si>
  <si>
    <t>Purchasing Contact - employee private credit cards for payment[0000000000000000]</t>
  </si>
  <si>
    <t>A422B80C59C4E52E</t>
  </si>
  <si>
    <t>Application Manager - Ethnio[0000000000000000]</t>
  </si>
  <si>
    <t>AC58B4F15CD84FA2</t>
  </si>
  <si>
    <t>Vendor Application Manager - HP DesignJet T770 PS[0000000000000000]</t>
  </si>
  <si>
    <t>AC58B5005CD85014</t>
  </si>
  <si>
    <t>Application Manager - CSS-EV AutoCoa[0000000000000000]</t>
  </si>
  <si>
    <t>AC58B5095CD85069</t>
  </si>
  <si>
    <t>Purchasing Contact - UK - P&amp;G pension fund - Target Star spreadsheet[0000000000000000]</t>
  </si>
  <si>
    <t>A422B80F59C4E591</t>
  </si>
  <si>
    <t>Regional Data Administrator (need description)[0000000000000000]</t>
  </si>
  <si>
    <t>B427B5384838373D</t>
  </si>
  <si>
    <t>Colombia VAT Accountant (need description)[0000000000000000]</t>
  </si>
  <si>
    <t>B427B53848383749</t>
  </si>
  <si>
    <t>Application Contact - UK - P&amp;G pension fund - Target Star spreadsheet[0000000000000000]</t>
  </si>
  <si>
    <t>A422B80F59C4E5B2</t>
  </si>
  <si>
    <t>Fixed Asset Accountant (need description)[0000000000000000]</t>
  </si>
  <si>
    <t>B427B53948383766</t>
  </si>
  <si>
    <t>Vendor Application Manager - UK - P&amp;G pension fund - Target Star spreadsheet[0000000000000000]</t>
  </si>
  <si>
    <t>A422B81059C4E5D3</t>
  </si>
  <si>
    <t>Purchasing Contact - 5Avenue/France/Mobile device[0000000000000000]</t>
  </si>
  <si>
    <t>A422B81159C4E5F4</t>
  </si>
  <si>
    <t>Regional Business Support Administrator[0000000000000000]</t>
  </si>
  <si>
    <t>B427B53A483837B6</t>
  </si>
  <si>
    <t>TCO Colombia VAT Accountant[0000000000000000]</t>
  </si>
  <si>
    <t>B427B53A483837C2</t>
  </si>
  <si>
    <t>Application Contact - 5Avenue/France/Mobile device[0000000000000000]</t>
  </si>
  <si>
    <t>A422B81259C4E615</t>
  </si>
  <si>
    <t>Vendor Application Manager - 5Avenue/France/Mobile device[0000000000000000]</t>
  </si>
  <si>
    <t>A422B81259C4E636</t>
  </si>
  <si>
    <t>Value Added Tax Team[0000000000000000]</t>
  </si>
  <si>
    <t>B427B53A483837FF</t>
  </si>
  <si>
    <t>Purchasing Contact - la bulle[0000000000000000]</t>
  </si>
  <si>
    <t>A422B81359C4E657</t>
  </si>
  <si>
    <t>Central Excellence Accountant[0000000000000000]</t>
  </si>
  <si>
    <t>B4AA162B4B672AA2</t>
  </si>
  <si>
    <t>Service Manager - eCommerce[0000000000000000]</t>
  </si>
  <si>
    <t>B4B4BC144AD50181</t>
  </si>
  <si>
    <t>Application Manager - Customer Data Services[0000000000000000]</t>
  </si>
  <si>
    <t>AC58B5265CD850B3</t>
  </si>
  <si>
    <t>Application Manager - Oracle BPM-1[0000000000000000]</t>
  </si>
  <si>
    <t>AC58B53E5CD85136</t>
  </si>
  <si>
    <t>Platform Manager-Collaboration Platform[0000000000000000]</t>
  </si>
  <si>
    <t>B54409494DCB04A0</t>
  </si>
  <si>
    <t>Costa Rica PAS new Mat[0000000000000000]</t>
  </si>
  <si>
    <t>B5461E7C48ED1EDB</t>
  </si>
  <si>
    <t>GBU - Product Supply[0000000000000000]</t>
  </si>
  <si>
    <t>B546CB6648EC0723</t>
  </si>
  <si>
    <t>Demand Planner[0000000000000000]</t>
  </si>
  <si>
    <t>B546CC5148EC0777</t>
  </si>
  <si>
    <t>Application Manager - Mobile Web[0000000000000000]</t>
  </si>
  <si>
    <t>B54BB6AB4ED500DB</t>
  </si>
  <si>
    <t>Functional Business Owner - Chatterbox[0000000000000000]</t>
  </si>
  <si>
    <t>B581B7064ECC0059</t>
  </si>
  <si>
    <t>Functional Business Owner - Nexus[0000000000000000]</t>
  </si>
  <si>
    <t>B581B7434ECC008C</t>
  </si>
  <si>
    <t>Cision[0000000000000000]</t>
  </si>
  <si>
    <t>B581B90E4ECC0121</t>
  </si>
  <si>
    <t>MES SSO[0000000000000000]</t>
  </si>
  <si>
    <t>B587BBB34C900948</t>
  </si>
  <si>
    <t>Platform Manager - MXL[0000000000000000]</t>
  </si>
  <si>
    <t>B58AB6F14DDA00B8</t>
  </si>
  <si>
    <t>Initiative Leader[0000000000000000]</t>
  </si>
  <si>
    <t>B5DCC2D149740C77</t>
  </si>
  <si>
    <t>MSA Accountant - NCL[0000000000000000]</t>
  </si>
  <si>
    <t>B5E38ABB4B0C7140</t>
  </si>
  <si>
    <t>SRAP End User - Global[0000000000000000]</t>
  </si>
  <si>
    <t>B5E3FFC94B0B3599</t>
  </si>
  <si>
    <t>SAP Global Active Support[0000000000000000]</t>
  </si>
  <si>
    <t>B625B9A44B75078A</t>
  </si>
  <si>
    <t>PSSS - Storeroom[0000000000000000]</t>
  </si>
  <si>
    <t>8D258F21543D52BE</t>
  </si>
  <si>
    <t>SAP TQM[0000000000000000]</t>
  </si>
  <si>
    <t>B625BAB54B75081A</t>
  </si>
  <si>
    <t>SAP-Product Sales[0000000000000000]</t>
  </si>
  <si>
    <t>B625C28E4B750C46</t>
  </si>
  <si>
    <t>Application Manager - My Pay[0000000000000000]</t>
  </si>
  <si>
    <t>B673BACA4AE50046</t>
  </si>
  <si>
    <t>Application Manager - HR Interface-1[0000000000000000]</t>
  </si>
  <si>
    <t>B673BC5A4AE500CD</t>
  </si>
  <si>
    <t>MSA Account Manager - SJSC[0000000000000000]</t>
  </si>
  <si>
    <t>B6A1BA934B6A04EA</t>
  </si>
  <si>
    <t>Red Hat Software[0000000000000000]</t>
  </si>
  <si>
    <t>C78B11AE59B06E5A</t>
  </si>
  <si>
    <t>QTS Texture Analysis Application Manager[0000000000000000]</t>
  </si>
  <si>
    <t>DE8AF61156CFCD30</t>
  </si>
  <si>
    <t>Vendor Application Manager - UK - Bailey creative design - various internal team videos[0000000000000000]</t>
  </si>
  <si>
    <t>A422B71759C4C1DB</t>
  </si>
  <si>
    <t>Payroll Specialist[0000000000000000]</t>
  </si>
  <si>
    <t>6C749B30596F5033</t>
  </si>
  <si>
    <t>Zetareader Application Manager[0000000000000000]</t>
  </si>
  <si>
    <t>C719D0AC56CE54F0</t>
  </si>
  <si>
    <t>Purchasing Contact - GARANTI BANK txt Salaries payment file[0000000000000000]</t>
  </si>
  <si>
    <t>A422B71859C4C1FC</t>
  </si>
  <si>
    <t>Acquisition &amp; Divestiture HR Projects[0000000000000000]</t>
  </si>
  <si>
    <t>887DDD8259805855</t>
  </si>
  <si>
    <t>Employee Tax Management[0000000000000000]</t>
  </si>
  <si>
    <t>887DE25359805A01</t>
  </si>
  <si>
    <t>Flex Benefits and other Employee Programs[0000000000000000]</t>
  </si>
  <si>
    <t>887DE31F59805A81</t>
  </si>
  <si>
    <t>Global Expatriat Compensation[0000000000000000]</t>
  </si>
  <si>
    <t>887DE73059805CC6</t>
  </si>
  <si>
    <t>Global Expat Tax[0000000000000000]</t>
  </si>
  <si>
    <t>887DE6F259805C91</t>
  </si>
  <si>
    <t>Health and Wellness Benefits[0000000000000000]</t>
  </si>
  <si>
    <t>887DE2D959805A3E</t>
  </si>
  <si>
    <t>Domestic Relocation[0000000000000000]</t>
  </si>
  <si>
    <t>887DE11A59805954</t>
  </si>
  <si>
    <t>Finance Manager[0000000000000000]</t>
  </si>
  <si>
    <t>0E1F1CF7547733F8</t>
  </si>
  <si>
    <t>International Relocation[0000000000000000]</t>
  </si>
  <si>
    <t>887DE41259805B7C</t>
  </si>
  <si>
    <t>Application Contact - E4 Personnel Status Forms[0000000000000000]</t>
  </si>
  <si>
    <t>A422B78B59C4D154</t>
  </si>
  <si>
    <t>Purchasing Contact - UK - Healthcare learning  - PII data of dental professionals participating in webinars[0000000000000000]</t>
  </si>
  <si>
    <t>A422B78C59C4D175</t>
  </si>
  <si>
    <t>Application Contact - UK - Healthcare learning  - PII data of dental professionals participating in webinars[0000000000000000]</t>
  </si>
  <si>
    <t>A422B78D59C4D196</t>
  </si>
  <si>
    <t>Vendor Application Manager - UK - Healthcare learning  - PII data of dental professionals participating in webinars[0000000000000000]</t>
  </si>
  <si>
    <t>A422B78E59C4D1B7</t>
  </si>
  <si>
    <t>Purchasing Contact - Poland  technical inspection authority - polish legal regulation[0000000000000000]</t>
  </si>
  <si>
    <t>A422B78F59C4D1D8</t>
  </si>
  <si>
    <t>Application Contact - Poland  technical inspection authority - polish legal regulation[0000000000000000]</t>
  </si>
  <si>
    <t>A422B79059C4D1F9</t>
  </si>
  <si>
    <t>Vendor Application Manager - Poland  technical inspection authority - polish legal regulation[0000000000000000]</t>
  </si>
  <si>
    <t>A422B79059C4D21A</t>
  </si>
  <si>
    <t>Purchasing Contact - Israel - online dinning service[0000000000000000]</t>
  </si>
  <si>
    <t>A422B79159C4D23B</t>
  </si>
  <si>
    <t>Application Contact - Israel - online dinning service[0000000000000000]</t>
  </si>
  <si>
    <t>A422B79259C4D25C</t>
  </si>
  <si>
    <t>Vendor Application Manager - Israel - online dinning service[0000000000000000]</t>
  </si>
  <si>
    <t>A422B79359C4D27D</t>
  </si>
  <si>
    <t>Application Contact - Finland-Exercise Vouchers[0000000000000000]</t>
  </si>
  <si>
    <t>A422B79459C4D29E</t>
  </si>
  <si>
    <t>Purchasing Contact - PG MetLife Changes_Month_Year[0000000000000000]</t>
  </si>
  <si>
    <t>A422B79559C4D2BF</t>
  </si>
  <si>
    <t>Application Contact - PG MetLife Changes_Month_Year[0000000000000000]</t>
  </si>
  <si>
    <t>A422B79559C4D2E0</t>
  </si>
  <si>
    <t>Investiagtion Orginator[0000000000000000]</t>
  </si>
  <si>
    <t>A94BC6AF4FAC76FD</t>
  </si>
  <si>
    <t>Investigation System Owner[0000000000000000]</t>
  </si>
  <si>
    <t>A94BD2644FAC86AA</t>
  </si>
  <si>
    <t>Application Manager - RP Parcel[0000000000000000]</t>
  </si>
  <si>
    <t>A16AB51B4CD200DC</t>
  </si>
  <si>
    <t>Application Manager - RP Integrator[0000000000000000]</t>
  </si>
  <si>
    <t>C698CFF34CD2010B</t>
  </si>
  <si>
    <t>Application Manager - RP EMS[0000000000000000]</t>
  </si>
  <si>
    <t>1F1F27134CDD00D6</t>
  </si>
  <si>
    <t>BPS-CPM[0000000000000000]</t>
  </si>
  <si>
    <t>1AF52DE84F1E02B8</t>
  </si>
  <si>
    <t>BPS-Econtent[0000000000000000]</t>
  </si>
  <si>
    <t>1AF52D884F1E029E</t>
  </si>
  <si>
    <t>Goverment[0000000000000000]</t>
  </si>
  <si>
    <t>4B094EF752822261</t>
  </si>
  <si>
    <t>S2C-PD-Logistics Compliance and Optimization Transportation Forecasting Solution Manager[0000000000000000]</t>
  </si>
  <si>
    <t>EB5EF15152835C54</t>
  </si>
  <si>
    <t>S2C-PD-Logistics Compliance and Optimization Customs Manager Solution Manager[0000000000000000]</t>
  </si>
  <si>
    <t>4FB560C84C5807A4</t>
  </si>
  <si>
    <t>S2C-PD-Logistics Compliance and Optimization Load Builder Solution Manager[0000000000000000]</t>
  </si>
  <si>
    <t>4FB5621F4C581205</t>
  </si>
  <si>
    <t>BPS-iPM[0000000000000000]</t>
  </si>
  <si>
    <t>1AF52C1E4F1E027A</t>
  </si>
  <si>
    <t>S2C-PD-Logistics Compliance and Optimization Transportation Modeler Solution Manager[0000000000000000]</t>
  </si>
  <si>
    <t>4FB562A24C581DC8</t>
  </si>
  <si>
    <t>S2C-PD-Tactical Transportation Management Freight Payment Solution Manager[0000000000000000]</t>
  </si>
  <si>
    <t>4FB561A74C580C26</t>
  </si>
  <si>
    <t>BPS-eDiscovery[0000000000000000]</t>
  </si>
  <si>
    <t>1AF52F094F1E0306</t>
  </si>
  <si>
    <t>BPS-TPMS[0000000000000000]</t>
  </si>
  <si>
    <t>B9FDE4D45052308E</t>
  </si>
  <si>
    <t>BPS-CSO[0000000000000000]</t>
  </si>
  <si>
    <t>B9FDE4E5505230BD</t>
  </si>
  <si>
    <t>BPS-BiDDS[0000000000000000]</t>
  </si>
  <si>
    <t>B9FDE4F4505230EC</t>
  </si>
  <si>
    <t>BPS-VirtualSol[0000000000000000]</t>
  </si>
  <si>
    <t>B9FDE5045052311B</t>
  </si>
  <si>
    <t>Plant Process Leader[0000000000000000]</t>
  </si>
  <si>
    <t>ACB6FD20524E22AE</t>
  </si>
  <si>
    <t>Plant Maintenance Leader[0000000000000000]</t>
  </si>
  <si>
    <t>ACB6FD67524E22DD</t>
  </si>
  <si>
    <t>Storeroom Operator[0000000000000000]</t>
  </si>
  <si>
    <t>ACB6FD76524E230C</t>
  </si>
  <si>
    <t>Plant Maintenance Operator[0000000000000000]</t>
  </si>
  <si>
    <t>ACB6FD86524E233B</t>
  </si>
  <si>
    <t>Plant BOS Leader[0000000000000000]</t>
  </si>
  <si>
    <t>ACB6FD94524E236A</t>
  </si>
  <si>
    <t>Plant Logistics Manager[0000000000000000]</t>
  </si>
  <si>
    <t>ACB6FDA4524E2399</t>
  </si>
  <si>
    <t>JTLauncher_Local_Application_Manager[0000000000000000]</t>
  </si>
  <si>
    <t>36503CC95AE086B8</t>
  </si>
  <si>
    <t>JTLauncher_Business_Application_Manager[0000000000000000]</t>
  </si>
  <si>
    <t>36503CCA5AE086CF</t>
  </si>
  <si>
    <t>Conjurer_Central_Application_Manager[0000000000000000]</t>
  </si>
  <si>
    <t>36503CCC5AE086E6</t>
  </si>
  <si>
    <t>Conjurer_Local_Application_Manager[0000000000000000]</t>
  </si>
  <si>
    <t>36503CCE5AE086FD</t>
  </si>
  <si>
    <t>Albany Application SPOC - Absence Reporting[0000000000000000]</t>
  </si>
  <si>
    <t>23F5360950571FAC</t>
  </si>
  <si>
    <t>Auburn Application SPOC - Absence Reporting[0000000000000000]</t>
  </si>
  <si>
    <t>23F5368450571FFD</t>
  </si>
  <si>
    <t>Belleville Application SPOC - Absence Reporting[0000000000000000]</t>
  </si>
  <si>
    <t>23F53A9A505720E7</t>
  </si>
  <si>
    <t>Emergancy Response Leader[0000000000000000]</t>
  </si>
  <si>
    <t>ACB6FDB3524E23D4</t>
  </si>
  <si>
    <t>Key User[0000000000000000]</t>
  </si>
  <si>
    <t>ACB6FDC4524E2403</t>
  </si>
  <si>
    <t>Purchasing Contact - E4 Personnel Status Forms[0000000000000000]</t>
  </si>
  <si>
    <t>A422B78B59C4D133</t>
  </si>
  <si>
    <t>Plant PM Pillar Leader[0000000000000000]</t>
  </si>
  <si>
    <t>ACB6FE04524E2490</t>
  </si>
  <si>
    <t>Conjurer_Business_Application_Manager[0000000000000000]</t>
  </si>
  <si>
    <t>36503CCF5AE08714</t>
  </si>
  <si>
    <t>LSPrepost_Central_Application_Manager[0000000000000000]</t>
  </si>
  <si>
    <t>36503CD15AE0872B</t>
  </si>
  <si>
    <t>LSPrepost_Local_Application_Manager[0000000000000000]</t>
  </si>
  <si>
    <t>36503CD35AE08742</t>
  </si>
  <si>
    <t>Application Contact - business cards[0000000000000000]</t>
  </si>
  <si>
    <t>A422B7B259C4D721</t>
  </si>
  <si>
    <t>Central TCO[0000000000000000]</t>
  </si>
  <si>
    <t>61918C8F4FD78392</t>
  </si>
  <si>
    <t>Local TCO[0000000000000000]</t>
  </si>
  <si>
    <t>61918C964FD783C2</t>
  </si>
  <si>
    <t>Application Contact - Ex-PSE Employee payslip and work contract[0000000000000000]</t>
  </si>
  <si>
    <t>A422B7B359C4D742</t>
  </si>
  <si>
    <t>Other FSS[0000000000000000]</t>
  </si>
  <si>
    <t>61918D314FD7842F</t>
  </si>
  <si>
    <t>GBU/MDO[0000000000000000]</t>
  </si>
  <si>
    <t>61918D4B4FD7845E</t>
  </si>
  <si>
    <t>Involved Entities[0000000000000000]</t>
  </si>
  <si>
    <t>61918D8D4FD7849B</t>
  </si>
  <si>
    <t>MetricStream Platform Manager[0000000000000000]</t>
  </si>
  <si>
    <t>CD24CE4B4FD90BA0</t>
  </si>
  <si>
    <t>Application Engineer - TMS FAP[0000000000000000]</t>
  </si>
  <si>
    <t>8CE097FD4ECF015A</t>
  </si>
  <si>
    <t>Operations Manager - SAP CRM CIC[0000000000000000]</t>
  </si>
  <si>
    <t>6D79712151511D10</t>
  </si>
  <si>
    <t>Application Contact - Plant Technician Wage survey[0000000000000000]</t>
  </si>
  <si>
    <t>A422B7B459C4D763</t>
  </si>
  <si>
    <t>Application Engineer - Visibility[0000000000000000]</t>
  </si>
  <si>
    <t>378E71D14ABA1694</t>
  </si>
  <si>
    <t>Operations Manager - S2C SAP WOM[0000000000000000]</t>
  </si>
  <si>
    <t>6D79754351511F1C</t>
  </si>
  <si>
    <t>RPCS-Manufacturing - Workforce e-Manufacturing Solution Manager[0000000000000000]</t>
  </si>
  <si>
    <t>C751D9844FFE0F8A</t>
  </si>
  <si>
    <t>RPCS-Manufacturing - Workforce Newton Solution Manager[0000000000000000]</t>
  </si>
  <si>
    <t>C751DBFC4FFE122A</t>
  </si>
  <si>
    <t>Vendor Application Manager - Plant Technician Wage survey[0000000000000000]</t>
  </si>
  <si>
    <t>A422B7B459C4D784</t>
  </si>
  <si>
    <t>Purchasing Contact - Health Insurance Process - Annual report of employees enrolled in the scheme[0000000000000000]</t>
  </si>
  <si>
    <t>A422B7B559C4D7A5</t>
  </si>
  <si>
    <t>RPCS-Data Synchronization Service[0000000000000000]</t>
  </si>
  <si>
    <t>B1BBFB2950065B67</t>
  </si>
  <si>
    <t>Operations Manager- SIP[0000000000000000]</t>
  </si>
  <si>
    <t>CD97D70E515208AD</t>
  </si>
  <si>
    <t>Operations Manager - Employee Data Profile/Summary[0000000000000000]</t>
  </si>
  <si>
    <t>8459860851541EDB</t>
  </si>
  <si>
    <t>HP OIS[0000000000000000]</t>
  </si>
  <si>
    <t>C8F6CF7E500F2A14</t>
  </si>
  <si>
    <t>Banco Popular[0000000000000000]</t>
  </si>
  <si>
    <t>542C555050121F9D</t>
  </si>
  <si>
    <t>Subject Matter Expert - Order Management[0000000000000000]</t>
  </si>
  <si>
    <t>FFDF00F1501929C1</t>
  </si>
  <si>
    <t>Global Process Owner - Customer Service Operations[0000000000000000]</t>
  </si>
  <si>
    <t>FFDF00F8501929F1</t>
  </si>
  <si>
    <t>HR Benefits F&amp;S[0000000000000000]</t>
  </si>
  <si>
    <t>A5CBB2D6501B7A4A</t>
  </si>
  <si>
    <t>PO[0000000000000000]</t>
  </si>
  <si>
    <t>5FCD64AC501A83F6</t>
  </si>
  <si>
    <t>Application Contact - la bulle[0000000000000000]</t>
  </si>
  <si>
    <t>A422B81459C4E678</t>
  </si>
  <si>
    <t>1 Release Manager[0000000000000000]</t>
  </si>
  <si>
    <t>7E1A8087500676DA</t>
  </si>
  <si>
    <t>Vendor Application Manager - la bulle[0000000000000000]</t>
  </si>
  <si>
    <t>A422B81459C4E699</t>
  </si>
  <si>
    <t>Purchasing Contact - UK - Survey Analytics - Software Consumer Research[0000000000000000]</t>
  </si>
  <si>
    <t>A422B81559C4E6BA</t>
  </si>
  <si>
    <t>Operator (NON-PROD)[0000000000000000]</t>
  </si>
  <si>
    <t>7E1A80ED500677AA</t>
  </si>
  <si>
    <t>Application Contact - UK - Survey Analytics - Software Consumer Research[0000000000000000]</t>
  </si>
  <si>
    <t>A422B81659C4E6DB</t>
  </si>
  <si>
    <t>Request for Change approver[0000000000000000]</t>
  </si>
  <si>
    <t>632E746650121D7C</t>
  </si>
  <si>
    <t>Operations Manager-Chemicals Shipments Reporting[0000000000000000]</t>
  </si>
  <si>
    <t>3BA340514FD86557</t>
  </si>
  <si>
    <t>G.Muth Partners GmbH[0000000000000000]</t>
  </si>
  <si>
    <t>D039D30F4FA3653D</t>
  </si>
  <si>
    <t>NEXT s.r.l[0000000000000000]</t>
  </si>
  <si>
    <t>D039D22C4FA364E0</t>
  </si>
  <si>
    <t>INTER CGI APLICATION ES S.L.[0000000000000000]</t>
  </si>
  <si>
    <t>D039D35E4FA36632</t>
  </si>
  <si>
    <t>Casisoft GmbH[0000000000000000]</t>
  </si>
  <si>
    <t>D039D3924FA36687</t>
  </si>
  <si>
    <t>Vendor Application Manager - UK - Survey Analytics - Software Consumer Research[0000000000000000]</t>
  </si>
  <si>
    <t>A422B81759C4E6FC</t>
  </si>
  <si>
    <t>Vendor Application Manager - Oracle BPM[0000000000000000]</t>
  </si>
  <si>
    <t>AC58B5435CD85156</t>
  </si>
  <si>
    <t>Payroll Tech[0000000000000000]</t>
  </si>
  <si>
    <t>671072F550124445</t>
  </si>
  <si>
    <t>Application Manager - Quickbase Portfolio[0000000000000000]</t>
  </si>
  <si>
    <t>AC58B5775CD851CB</t>
  </si>
  <si>
    <t>Vendor Application Manager - Quickbase Portfolio[0000000000000000]</t>
  </si>
  <si>
    <t>AC58B57F5CD851EA</t>
  </si>
  <si>
    <t>Application Manager - HP ALM Platform[0000000000000000]</t>
  </si>
  <si>
    <t>AC58B5B15CD852CF</t>
  </si>
  <si>
    <t>Vendor Application Manager - HP ALM Platform[0000000000000000]</t>
  </si>
  <si>
    <t>AC58B5E35CD852E8</t>
  </si>
  <si>
    <t>Application Manager - Raw Material Receiving (Recebimento de Materia Prima)[0000000000000000]</t>
  </si>
  <si>
    <t>AC58B6455CD85349</t>
  </si>
  <si>
    <t>ITDO FSS Operations Manager[0000000000000000]</t>
  </si>
  <si>
    <t>FE5F03414FB13448</t>
  </si>
  <si>
    <t>Operations Manager - EIM - Direct Shipments[0000000000000000]</t>
  </si>
  <si>
    <t>3CE8409A4FD82855</t>
  </si>
  <si>
    <t>InStore O4 - Application Manager[0000000000000000]</t>
  </si>
  <si>
    <t>6725941F4B721391</t>
  </si>
  <si>
    <t>EDS US DMM[0000000000000000]</t>
  </si>
  <si>
    <t>9656A3624FEC3643</t>
  </si>
  <si>
    <t>AbsenceUser[0000000000000000]</t>
  </si>
  <si>
    <t>80F281AB509A8055</t>
  </si>
  <si>
    <t>InStore - Service Manager[0000000000000000]</t>
  </si>
  <si>
    <t>CCEDC31B4ACD1004</t>
  </si>
  <si>
    <t>Binder 1.0 - Service Manager[0000000000000000]</t>
  </si>
  <si>
    <t>5AA160384FF52A77</t>
  </si>
  <si>
    <t>Binder 1.0 - Operations Manager[0000000000000000]</t>
  </si>
  <si>
    <t>5AA161584FF52B1E</t>
  </si>
  <si>
    <t>Application Engineer SAP-SCM-SNC Supplier[0000000000000000]</t>
  </si>
  <si>
    <t>151F174250996629</t>
  </si>
  <si>
    <t>BI - A - Business Analysts - Americas Top 50 Solution Manager[0000000000000000]</t>
  </si>
  <si>
    <t>F5070EEA4E9609BA</t>
  </si>
  <si>
    <t>BI - S - Functional Solutions &amp; Services Supply Chain Sufficiency Solution Manager[0000000000000000]</t>
  </si>
  <si>
    <t>F5070ED54E960996</t>
  </si>
  <si>
    <t>BI - S - Functional Solutions &amp; Services Channel Sufficiency - Distributors Solution Manager[0000000000000000]</t>
  </si>
  <si>
    <t>F5070E4A4E9608E2</t>
  </si>
  <si>
    <t>BI - S - Functional Solutions &amp; Services Channel Sufficiency - eCommerce Solution Manager[0000000000000000]</t>
  </si>
  <si>
    <t>F5070E554E9608FE</t>
  </si>
  <si>
    <t>BI - S - Functional Solutions &amp; Services Customer Sufficiency Solution Manager[0000000000000000]</t>
  </si>
  <si>
    <t>F5070E5F4E96091A</t>
  </si>
  <si>
    <t>GCR-Consumer Care Consumer Fulfillment Solution Manager[0000000000000000]</t>
  </si>
  <si>
    <t>575E6C4D509D641A</t>
  </si>
  <si>
    <t>GCR-Consumer Care Strategic Communication Calendar (SCC) Solution Manager[0000000000000000]</t>
  </si>
  <si>
    <t>575E6D06509D6539</t>
  </si>
  <si>
    <t>ePIC content Author[0000000000000000]</t>
  </si>
  <si>
    <t>2A8D4A5150A27571</t>
  </si>
  <si>
    <t>ePIC site admin[0000000000000000]</t>
  </si>
  <si>
    <t>2A8D4AA550A275C1</t>
  </si>
  <si>
    <t>WWAUser[0000000000000000]</t>
  </si>
  <si>
    <t>66FF6A4150A33A1A</t>
  </si>
  <si>
    <t>Reject Database User[0000000000000000]</t>
  </si>
  <si>
    <t>B661B82150A363D6</t>
  </si>
  <si>
    <t>Operations Manger - TMS[0000000000000000]</t>
  </si>
  <si>
    <t>1A47280A51591D4E</t>
  </si>
  <si>
    <t>HPCC[0000000000000000]</t>
  </si>
  <si>
    <t>EA9EEF904FEA2737</t>
  </si>
  <si>
    <t>Department of Labour[0000000000000000]</t>
  </si>
  <si>
    <t>1A7228D4501A778C</t>
  </si>
  <si>
    <t>STX Team[0000000000000000]</t>
  </si>
  <si>
    <t>3F64582B49873525</t>
  </si>
  <si>
    <t>Travel Services[0000000000000000]</t>
  </si>
  <si>
    <t>887DE15D59805989</t>
  </si>
  <si>
    <t>Expenses On Line (EOL) Operations[0000000000000000]</t>
  </si>
  <si>
    <t>887DE5B359805BC0</t>
  </si>
  <si>
    <t>Supplier[0000000000000000]</t>
  </si>
  <si>
    <t>DF752F2A4D1BDA39</t>
  </si>
  <si>
    <t>Legal Department[0000000000000000]</t>
  </si>
  <si>
    <t>7C8CD3984BFA3C7E</t>
  </si>
  <si>
    <t>Plan Record Keeper[0000000000000000]</t>
  </si>
  <si>
    <t>66936A17501F807A</t>
  </si>
  <si>
    <t>Operations Manager - TMS[0000000000000000]</t>
  </si>
  <si>
    <t>1A472ADA51592023</t>
  </si>
  <si>
    <t>Retirement Plans and Financial Programs[0000000000000000]</t>
  </si>
  <si>
    <t>887DE36959805AB6</t>
  </si>
  <si>
    <t>Security Operations Center[0000000000000000]</t>
  </si>
  <si>
    <t>FE1C02DB4E240551</t>
  </si>
  <si>
    <t>eStore Content Manager[0000000000000000]</t>
  </si>
  <si>
    <t>7FC6971A502B2498</t>
  </si>
  <si>
    <t>RBU eStore SPOC[0000000000000000]</t>
  </si>
  <si>
    <t>7FC6984A502B26D1</t>
  </si>
  <si>
    <t>Operations Manager - TVSS[0000000000000000]</t>
  </si>
  <si>
    <t>1F5B2B3F51595B61</t>
  </si>
  <si>
    <t>eCommerce Operations[0000000000000000]</t>
  </si>
  <si>
    <t>D989E980502C150F</t>
  </si>
  <si>
    <t>BU Approver[0000000000000000]</t>
  </si>
  <si>
    <t>3F2B929A50326D6E</t>
  </si>
  <si>
    <t>IDM PM[0000000000000000]</t>
  </si>
  <si>
    <t>C595D4BC503529C7</t>
  </si>
  <si>
    <t>Site Security Administrator[0000000000000000]</t>
  </si>
  <si>
    <t>A439AC954FFE8364</t>
  </si>
  <si>
    <t>Application Manager - iSARA[0000000000000000]</t>
  </si>
  <si>
    <t>A549A5B3504561A6</t>
  </si>
  <si>
    <t>4908454992271782423</t>
  </si>
  <si>
    <t>Function HR Operations[0000000000000000]</t>
  </si>
  <si>
    <t>1078116C4E940A9B</t>
  </si>
  <si>
    <t>HR Accounting and Controls[0000000000000000]</t>
  </si>
  <si>
    <t>887DE6C459805C5C</t>
  </si>
  <si>
    <t>Operations Manager - ISPR[0000000000000000]</t>
  </si>
  <si>
    <t>DE34E3D8516F2B05</t>
  </si>
  <si>
    <t>Vendor Application Manager - PG MetLife Changes_Month_Year[0000000000000000]</t>
  </si>
  <si>
    <t>A422B79659C4D301</t>
  </si>
  <si>
    <t>Purchasing Contact - ISOP Monthly Amounts - storage[0000000000000000]</t>
  </si>
  <si>
    <t>A422B79759C4D322</t>
  </si>
  <si>
    <t>Enterprise Platform Architect - Internal Operations[0000000000000000]</t>
  </si>
  <si>
    <t>F00C10334B801010</t>
  </si>
  <si>
    <t>Enterprise Business Architect - Business Planning &amp; Reporting[0000000000000000]</t>
  </si>
  <si>
    <t>947F9777504765CA</t>
  </si>
  <si>
    <t>Enterprise Business Architect - Brand Building[0000000000000000]</t>
  </si>
  <si>
    <t>947F97E05047668F</t>
  </si>
  <si>
    <t>Enterprise Business Architect - Go To Market[0000000000000000]</t>
  </si>
  <si>
    <t>947F97EA504766CC</t>
  </si>
  <si>
    <t>Enterprise Business Architect - Human Capital Management[0000000000000000]</t>
  </si>
  <si>
    <t>947F97F950476717</t>
  </si>
  <si>
    <t>Enterprise Business Architect - Shared Services Capabilities[0000000000000000]</t>
  </si>
  <si>
    <t>947F98055047675B</t>
  </si>
  <si>
    <t>Business Architect - Operational Planning[0000000000000000]</t>
  </si>
  <si>
    <t>6A4F77164D2B0047</t>
  </si>
  <si>
    <t>Operations Manager-iZoom RSi Retailer Connect[0000000000000000]</t>
  </si>
  <si>
    <t>BCA1D0B64E360101</t>
  </si>
  <si>
    <t>Purchasing Contact - job posting platform[0000000000000000]</t>
  </si>
  <si>
    <t>A422B79A59C4D385</t>
  </si>
  <si>
    <t>Purchasing Contact - Beneficiaries admin process - PP  Beneficiary form[0000000000000000]</t>
  </si>
  <si>
    <t>A422B79B59C4D3A6</t>
  </si>
  <si>
    <t>Delivery Project Coordinator[0000000000000000]</t>
  </si>
  <si>
    <t>F7BD02444FE214B5</t>
  </si>
  <si>
    <t>Translation Services[0000000000000000]</t>
  </si>
  <si>
    <t>F7BD04EE4FE2163E</t>
  </si>
  <si>
    <t>Application Contact - Beneficiaries admin process - PP  Beneficiary form[0000000000000000]</t>
  </si>
  <si>
    <t>A422B79C59C4D3C7</t>
  </si>
  <si>
    <t>ITDO.SC.M2P.GDM[0000000000000000]</t>
  </si>
  <si>
    <t>2D5130C1508A52D5</t>
  </si>
  <si>
    <t>ITDO.SC.M2P.MFG-ARCH[0000000000000000]</t>
  </si>
  <si>
    <t>2D51329B508A5359</t>
  </si>
  <si>
    <t>ITDO.SC.M2P.MFG-EBT[0000000000000000]</t>
  </si>
  <si>
    <t>2D5132CB508A53C5</t>
  </si>
  <si>
    <t>ITDO.SC.M2P.MFG-SAP[0000000000000000]</t>
  </si>
  <si>
    <t>2D513306508A5431</t>
  </si>
  <si>
    <t>ITDO.SC.M2P.MFG-SBT[0000000000000000]</t>
  </si>
  <si>
    <t>2D5134DA508A5486</t>
  </si>
  <si>
    <t>ITDO.SC.M2P.P2P[0000000000000000]</t>
  </si>
  <si>
    <t>2D513502508A54F2</t>
  </si>
  <si>
    <t>Vendor Application Manager - Beneficiaries admin process - PP  Beneficiary form[0000000000000000]</t>
  </si>
  <si>
    <t>A422B79C59C4D3E8</t>
  </si>
  <si>
    <t>Purchasing Contact - Medical Consultant with access to medical software. He owns all the medical files stored in the Medical database. In case of trasferring data, each employees needs to give written consent.[0000000000000000]</t>
  </si>
  <si>
    <t>A422B79D59C4D409</t>
  </si>
  <si>
    <t>Plant Engineering Manager[0000000000000000]</t>
  </si>
  <si>
    <t>05040A505269260E</t>
  </si>
  <si>
    <t>ITDO.SC.PD.ADM[0000000000000000]</t>
  </si>
  <si>
    <t>2D513596508A567F</t>
  </si>
  <si>
    <t>ITDO.SC.PD.MMCS[0000000000000000]</t>
  </si>
  <si>
    <t>2D5135B8508A56F7</t>
  </si>
  <si>
    <t>ITDO.SC.PD.TS[0000000000000000]</t>
  </si>
  <si>
    <t>2D5135D9508A5740</t>
  </si>
  <si>
    <t>Application Contact - Medical Consultant with access to medical software. He owns all the medical files stored in the Medical database. In case of trasferring data, each employees needs to give written consent.[0000000000000000]</t>
  </si>
  <si>
    <t>A422B79E59C4D42A</t>
  </si>
  <si>
    <t>Vendor Application Manager - Medical Consultant with access to medical software. He owns all the medical files stored in the Medical database. In case of trasferring data, each employees needs to give written consent.[0000000000000000]</t>
  </si>
  <si>
    <t>A422B79F59C4D44B</t>
  </si>
  <si>
    <t>Purchasing Contact - Managed through HP File[0000000000000000]</t>
  </si>
  <si>
    <t>A422B7B859C4D808</t>
  </si>
  <si>
    <t>Application Contact - CAS QIT[0000000000000000]</t>
  </si>
  <si>
    <t>A422B7B959C4D829</t>
  </si>
  <si>
    <t>Purchasing Contact - Radiation from complementary health care for employees leaving on expats assignement[0000000000000000]</t>
  </si>
  <si>
    <t>A422B7B959C4D84A</t>
  </si>
  <si>
    <t>Application Contact - Radiation from complementary health care for employees leaving on expats assignement[0000000000000000]</t>
  </si>
  <si>
    <t>A422B7BA59C4D86B</t>
  </si>
  <si>
    <t>Louveira Centerline Site System Owner[0000000000000000]</t>
  </si>
  <si>
    <t>6CD76D7F526A55D9</t>
  </si>
  <si>
    <t>Louveira GBS Cluster leader[0000000000000000]</t>
  </si>
  <si>
    <t>6CD76D9B526A5608</t>
  </si>
  <si>
    <t>Media Agencies[0000000000000000]</t>
  </si>
  <si>
    <t>00740C425091848C</t>
  </si>
  <si>
    <t>Louveira LEDS Site System Owner[0000000000000000]</t>
  </si>
  <si>
    <t>6CD76DBD526A5637</t>
  </si>
  <si>
    <t>VacationUser[0000000000000000]</t>
  </si>
  <si>
    <t>880F973E509A0D05</t>
  </si>
  <si>
    <t>eLibraryUser[0000000000000000]</t>
  </si>
  <si>
    <t>880FA9AC509A126B</t>
  </si>
  <si>
    <t>Architect - Distributor Portal[0000000000000000]</t>
  </si>
  <si>
    <t>2063280A507E6F1D</t>
  </si>
  <si>
    <t>Louveira Plant Manager[0000000000000000]</t>
  </si>
  <si>
    <t>6CD76DD8526A5666</t>
  </si>
  <si>
    <t>Service Manager - Distributor Portal[0000000000000000]</t>
  </si>
  <si>
    <t>5D58721B509B3A5A</t>
  </si>
  <si>
    <t>Application Manager - Distributor Portal[0000000000000000]</t>
  </si>
  <si>
    <t>C980CA0F4D740024</t>
  </si>
  <si>
    <t>Change Requestor[0000000000000000]</t>
  </si>
  <si>
    <t>9BCEABE44CA118B5</t>
  </si>
  <si>
    <t>Operations Manager - Glbl Excel Upload[0000000000000000]</t>
  </si>
  <si>
    <t>1C2F1D8D515D7BC3</t>
  </si>
  <si>
    <t>Change  Requestor[0000000000000000]</t>
  </si>
  <si>
    <t>632E6EEF501216EB</t>
  </si>
  <si>
    <t>Change Manager (Non-Prod)[0000000000000000]</t>
  </si>
  <si>
    <t>704C734950071D18</t>
  </si>
  <si>
    <t>Change Manager (Prod)[0000000000000000]</t>
  </si>
  <si>
    <t>D3E5D60150123387</t>
  </si>
  <si>
    <t>Operator (Prod)[0000000000000000]</t>
  </si>
  <si>
    <t>D3E5D731501234A1</t>
  </si>
  <si>
    <t>MDA Team[0000000000000000]</t>
  </si>
  <si>
    <t>FE3C068850291C93</t>
  </si>
  <si>
    <t>Tax Compliance Returns Adminiistrator[0000000000000000]</t>
  </si>
  <si>
    <t>258E4A74502E2F21</t>
  </si>
  <si>
    <t>Tax Compliance[0000000000000000]</t>
  </si>
  <si>
    <t>90EA937F4C190713</t>
  </si>
  <si>
    <t>NEO Team[0000000000000000]</t>
  </si>
  <si>
    <t>BE6D2F5E503E2616</t>
  </si>
  <si>
    <t>Vendor Application Manager - Radiation from complementary health care for employees leaving on expats assignement[0000000000000000]</t>
  </si>
  <si>
    <t>A422B7BB59C4D88C</t>
  </si>
  <si>
    <t>Enterprise Information Management (EIM) Architects[0000000000000000]</t>
  </si>
  <si>
    <t>28F34BB550471AB9</t>
  </si>
  <si>
    <t>Internal Operations Architects[0000000000000000]</t>
  </si>
  <si>
    <t>28F34F8A50471EFD</t>
  </si>
  <si>
    <t>Operations Manager - BHA[0000000000000000]</t>
  </si>
  <si>
    <t>312035DE516F3C39</t>
  </si>
  <si>
    <t>Master Data Management Architects[0000000000000000]</t>
  </si>
  <si>
    <t>28F3506650472041</t>
  </si>
  <si>
    <t>Operations Manager Site Services Sensing Tool[0000000000000000]</t>
  </si>
  <si>
    <t>5EEE778854470796</t>
  </si>
  <si>
    <t>Finance Architects[0000000000000000]</t>
  </si>
  <si>
    <t>28F350815047209F</t>
  </si>
  <si>
    <t>Application Manager - IC Eye On the World[0000000000000000]</t>
  </si>
  <si>
    <t>BD73EEF75AF13637</t>
  </si>
  <si>
    <t>Operation Manager IBP[0000000000000000]</t>
  </si>
  <si>
    <t>C152C4A35AF23590</t>
  </si>
  <si>
    <t>Application Manager - Alchemy Fetch[0000000000000000]</t>
  </si>
  <si>
    <t>EBB6EDCE59B72EE7</t>
  </si>
  <si>
    <t>Application Manager - Takasaki Asset Taking Digitization[0000000000000000]</t>
  </si>
  <si>
    <t>EBB6EDD059B72F09</t>
  </si>
  <si>
    <t>Application Manager - Wanderware[0000000000000000]</t>
  </si>
  <si>
    <t>EBB6EDD059B72F1E</t>
  </si>
  <si>
    <t>Daintree Networks - 627071103[0000000000000000]</t>
  </si>
  <si>
    <t>689B83F657E155F9</t>
  </si>
  <si>
    <t>Contropro[0000000000000000]</t>
  </si>
  <si>
    <t>EBB6EDD159B72F35</t>
  </si>
  <si>
    <t>Vendor Application Manager - SAT (Segmentation Analysis Tool)[0000000000000000]</t>
  </si>
  <si>
    <t>01780CA25AF347D7</t>
  </si>
  <si>
    <t>P&amp;G Functional Business Manager[0000000000000000]</t>
  </si>
  <si>
    <t>E2FAE3B25097267E</t>
  </si>
  <si>
    <t>Application Engineer SAP-PI PG-PDM SUPPCONN[0000000000000000]</t>
  </si>
  <si>
    <t>151F18F8509967C3</t>
  </si>
  <si>
    <t>Application Engineer - Direct Connect (SAP-BC)[0000000000000000]</t>
  </si>
  <si>
    <t>151F19D05099686C</t>
  </si>
  <si>
    <t>ITDO Finance Manager[0000000000000000]</t>
  </si>
  <si>
    <t>070107EE4EE96D62</t>
  </si>
  <si>
    <t>Operations.Shelf2Cash[0000000000000000]</t>
  </si>
  <si>
    <t>1C2F259F515D7D01</t>
  </si>
  <si>
    <t>Vendor Application Manager - Datalliance VMI (Vendor Managed Inventory) + IF Platform[0000000000000000]</t>
  </si>
  <si>
    <t>157645E65AF36360</t>
  </si>
  <si>
    <t>gbs Purchases1[0000000000000000]</t>
  </si>
  <si>
    <t>3D013E6A4E3B15CA</t>
  </si>
  <si>
    <t>ProjectPlannerUser[0000000000000000]</t>
  </si>
  <si>
    <t>0E88109450A534A6</t>
  </si>
  <si>
    <t>Belleville LEDS Site System Owner[0000000000000000]</t>
  </si>
  <si>
    <t>376B3896525D0906</t>
  </si>
  <si>
    <t>Marketing[0000000000000000]</t>
  </si>
  <si>
    <t>402947304942072B</t>
  </si>
  <si>
    <t>Operation Manager - MEP (Market Estimates and Projections)[0000000000000000]</t>
  </si>
  <si>
    <t>C2202AB84CB20E3A</t>
  </si>
  <si>
    <t>Application Manager-Datalliance[0000000000000000]</t>
  </si>
  <si>
    <t>6EAF8C6252613382</t>
  </si>
  <si>
    <t>Application Manager Voice[0000000000000000]</t>
  </si>
  <si>
    <t>46F150D6543534B6</t>
  </si>
  <si>
    <t>Delivery-GGO GBS Portfolio Management GBS Portfolio GBS Portfolio Reporting &amp; Visualization Solution Manager[0000000000000000]</t>
  </si>
  <si>
    <t>4FB561A84C580C51</t>
  </si>
  <si>
    <t>Delivery-GGO GBS Portfolio Management GBS Portfolio Portfolio Analysis &amp; Optimization Solution Manager[0000000000000000]</t>
  </si>
  <si>
    <t>4FB562324C58178B</t>
  </si>
  <si>
    <t>Delivery-GGO GBS Portfolio Management Portfolio Definition Solution Manager[0000000000000000]</t>
  </si>
  <si>
    <t>7FE08CE950046C45</t>
  </si>
  <si>
    <t>Delivery-GGO GBS Portfolio Management Resource Management  Solution Manager[0000000000000000]</t>
  </si>
  <si>
    <t>4FB5623A4C5819E9</t>
  </si>
  <si>
    <t>Artwork Planner (PSC)[0000000000000000]</t>
  </si>
  <si>
    <t>4656BBB051274DF7</t>
  </si>
  <si>
    <t>P&amp;G Shipping Specialist[0000000000000000]</t>
  </si>
  <si>
    <t>0E1810FC59BA1747</t>
  </si>
  <si>
    <t>HR Business Users[0000000000000000]</t>
  </si>
  <si>
    <t>9B56E23650AD0CE7</t>
  </si>
  <si>
    <t>GIS Admin Users[0000000000000000]</t>
  </si>
  <si>
    <t>9B56E77450AD137C</t>
  </si>
  <si>
    <t>Purchasing Contact - Variable input for employees with flex (health,dental plan and ISOP)[0000000000000000]</t>
  </si>
  <si>
    <t>A422B81959C4E75F</t>
  </si>
  <si>
    <t>Application Contact - Variable input for employees with flex (health,dental plan and ISOP)[0000000000000000]</t>
  </si>
  <si>
    <t>A422B81A59C4E780</t>
  </si>
  <si>
    <t>Vendor Application Manager - Variable input for employees with flex (health,dental plan and ISOP)[0000000000000000]</t>
  </si>
  <si>
    <t>A422B81B59C4E7A1</t>
  </si>
  <si>
    <t>Employee[0000000000000000]</t>
  </si>
  <si>
    <t>7283932F4C800C04</t>
  </si>
  <si>
    <t>Operations Manager - InStore O4[0000000000000000]</t>
  </si>
  <si>
    <t>815383094E60012C</t>
  </si>
  <si>
    <t>Operations Manager - TEAMS[0000000000000000]</t>
  </si>
  <si>
    <t>578057E34ECF0037</t>
  </si>
  <si>
    <t>Service Manager - CEEMEA DRTT[0000000000000000]</t>
  </si>
  <si>
    <t>1C531DA250BC0530</t>
  </si>
  <si>
    <t>Enterprise Platform Architect - Voice[0000000000000000]</t>
  </si>
  <si>
    <t>46F153BF54353648</t>
  </si>
  <si>
    <t>Employee's Manager[0000000000000000]</t>
  </si>
  <si>
    <t>887DE64A59805C19</t>
  </si>
  <si>
    <t>HR Liason[0000000000000000]</t>
  </si>
  <si>
    <t>887DE7CE59805D36</t>
  </si>
  <si>
    <t>Functional Business Owner - Mascon Kronberg Prod[0000000000000000]</t>
  </si>
  <si>
    <t>874FA8895C731F8E</t>
  </si>
  <si>
    <t>MDO Customer Team[0000000000000000]</t>
  </si>
  <si>
    <t>ACD6AE4B50BF08E2</t>
  </si>
  <si>
    <t>Functional Business Owner - Mascon Marktheidenfeld Prod[0000000000000000]</t>
  </si>
  <si>
    <t>874FA96B5C732006</t>
  </si>
  <si>
    <t>Operations Manager - PS Cockpit[0000000000000000]</t>
  </si>
  <si>
    <t>1F42226350CB12D9</t>
  </si>
  <si>
    <t>TBD/Pending (Level 0)[0000000000000000]</t>
  </si>
  <si>
    <t>B814BCE55C6E0413</t>
  </si>
  <si>
    <t>Operations Manager - RTA[0000000000000000]</t>
  </si>
  <si>
    <t>FAD8257651926A45</t>
  </si>
  <si>
    <t>Operations Manager - ECM - China Services[0000000000000000]</t>
  </si>
  <si>
    <t>E9AFEB57516F7865</t>
  </si>
  <si>
    <t>Application Manager - Seamless Event Execution (SEE)[0000000000000000]</t>
  </si>
  <si>
    <t>D426D4A2598A24CD</t>
  </si>
  <si>
    <t>ITS.BCS.BCS Operations Org[0000000000000000]</t>
  </si>
  <si>
    <t>B283B42D54352A9E</t>
  </si>
  <si>
    <t>Application Manager - Scrap yard gate pass[0000000000000000]</t>
  </si>
  <si>
    <t>D426D4A3598A24F0</t>
  </si>
  <si>
    <t>Acosta[0000000000000000]</t>
  </si>
  <si>
    <t>7F1D8B9F50CB2421</t>
  </si>
  <si>
    <t>MarketTrack[0000000000000000]</t>
  </si>
  <si>
    <t>7F1D8BED50CB246C</t>
  </si>
  <si>
    <t>TBD/Pending[0000000000000000]</t>
  </si>
  <si>
    <t>B814BD115C6E0469</t>
  </si>
  <si>
    <t>CRM CO/SO Agent[0000000000000000]</t>
  </si>
  <si>
    <t>2C732E874F3A457D</t>
  </si>
  <si>
    <t>Application Manager - In-Store Visibility - China[0000000000000000]</t>
  </si>
  <si>
    <t>D426D4A5598A2533</t>
  </si>
  <si>
    <t>TRAX[0000000000000000]</t>
  </si>
  <si>
    <t>D426D4A6598A2554</t>
  </si>
  <si>
    <t>Application Manager - RCO[0000000000000000]</t>
  </si>
  <si>
    <t>D426D4A6598A2573</t>
  </si>
  <si>
    <t>Centogram[0000000000000000]</t>
  </si>
  <si>
    <t>D426D4A7598A2594</t>
  </si>
  <si>
    <t>R&amp;A[0000000000000000]</t>
  </si>
  <si>
    <t>1C7421374FD6404D</t>
  </si>
  <si>
    <t>Application Manager - Transportation View[0000000000000000]</t>
  </si>
  <si>
    <t>CABB11434E1C0266</t>
  </si>
  <si>
    <t>Master Copy[0000000000000000]</t>
  </si>
  <si>
    <t>B99EED814FE95ABD</t>
  </si>
  <si>
    <t>Local Copy[0000000000000000]</t>
  </si>
  <si>
    <t>B99EEE094FE95B4D</t>
  </si>
  <si>
    <t>GBS IOD[0000000000000000]</t>
  </si>
  <si>
    <t>B978C17550494071</t>
  </si>
  <si>
    <t>Budget Manager[0000000000000000]</t>
  </si>
  <si>
    <t>75F18E1D4FEC7ADA</t>
  </si>
  <si>
    <t>Application Manager - Mascon Wallduern Prod[0000000000000000]</t>
  </si>
  <si>
    <t>874FAA1B5C732088</t>
  </si>
  <si>
    <t>Application Manager  - BatchMetrics Lima Prod[0000000000000000]</t>
  </si>
  <si>
    <t>C487DCE95C6E185B</t>
  </si>
  <si>
    <t>Application Manager - Airtame wireless screen sharing[0000000000000000]</t>
  </si>
  <si>
    <t>D426D4A8598A25DA</t>
  </si>
  <si>
    <t>GBS Purchases-Unmapped Service Categories[0000000000000000]</t>
  </si>
  <si>
    <t>000204E14FBD6FC5</t>
  </si>
  <si>
    <t>IIS-Initiative Solutions RUBA47 - In Market Intelligence Solution Manager[0000000000000000]</t>
  </si>
  <si>
    <t>4FB561B14C580F5A</t>
  </si>
  <si>
    <t>Other Internal Users[0000000000000000]</t>
  </si>
  <si>
    <t>95B8A9D1514C5AFC</t>
  </si>
  <si>
    <t>Purchasing Contact - IBM / Greece / Life/Medical Ins.  registration forms[0000000000000000]</t>
  </si>
  <si>
    <t>A422B7A059C4D46C</t>
  </si>
  <si>
    <t>Application Contact - IBM / Greece / Life/Medical Ins.  registration forms[0000000000000000]</t>
  </si>
  <si>
    <t>A422B7A159C4D48D</t>
  </si>
  <si>
    <t>PIC-Product Services1[0000000000000000]</t>
  </si>
  <si>
    <t>2087E3EA48510ADA</t>
  </si>
  <si>
    <t>Vendor Application Manager - IBM / Greece / Life/Medical Ins.  registration forms[0000000000000000]</t>
  </si>
  <si>
    <t>A422B7A259C4D4AE</t>
  </si>
  <si>
    <t>Operations Manager - SAP BO Platform[0000000000000000]</t>
  </si>
  <si>
    <t>34A43B8E4F698133</t>
  </si>
  <si>
    <t>Site IT - Bournemouth[0000000000000000]</t>
  </si>
  <si>
    <t>A354F0574D9504B7</t>
  </si>
  <si>
    <t>L&amp;W Events Eforms DE[0000000000000000]</t>
  </si>
  <si>
    <t>81F986A051504571</t>
  </si>
  <si>
    <t>GBU - Gillette[0000000000000000]</t>
  </si>
  <si>
    <t>908FAF454BB4079D</t>
  </si>
  <si>
    <t>Purchasing Contact - P&amp;G service  awards - website[0000000000000000]</t>
  </si>
  <si>
    <t>A422B7A359C4D4CF</t>
  </si>
  <si>
    <t>Application Contact - P&amp;G service  awards - website[0000000000000000]</t>
  </si>
  <si>
    <t>A422B7A359C4D4F0</t>
  </si>
  <si>
    <t>Vendor Application Manager - P&amp;G service  awards - website[0000000000000000]</t>
  </si>
  <si>
    <t>A422B7A459C4D511</t>
  </si>
  <si>
    <t>Operations Manager-iZoom SBS Navigator[0000000000000000]</t>
  </si>
  <si>
    <t>DE34F018516F2FE3</t>
  </si>
  <si>
    <t>Purchasing Contact - yearly overview calculation vacation accruals[0000000000000000]</t>
  </si>
  <si>
    <t>A422B7A559C4D532</t>
  </si>
  <si>
    <t>Operations Manager-iZoom Store[0000000000000000]</t>
  </si>
  <si>
    <t>DE34F150516F3155</t>
  </si>
  <si>
    <t>Application Contact - yearly overview calculation vacation accruals[0000000000000000]</t>
  </si>
  <si>
    <t>A422B7A659C4D553</t>
  </si>
  <si>
    <t>Genpact - 15265680[0000000000000000]</t>
  </si>
  <si>
    <t>0EA00FE359777B7F</t>
  </si>
  <si>
    <t>AcCcelrys NOTEBOOK Vendor Application Manager[0000000000000000]</t>
  </si>
  <si>
    <t>A750AD965B98547E</t>
  </si>
  <si>
    <t>Operations Manager - HRSS ITDO[0000000000000000]</t>
  </si>
  <si>
    <t>840D85AF51920DEB</t>
  </si>
  <si>
    <t>GiTLAB[0000000000000000]</t>
  </si>
  <si>
    <t>47594EC75BA20B19</t>
  </si>
  <si>
    <t>Vendor Application Manager - yearly overview calculation vacation accruals[0000000000000000]</t>
  </si>
  <si>
    <t>A422B7A759C4D574</t>
  </si>
  <si>
    <t>Purchasing Contact - Work Time Evidence DB[0000000000000000]</t>
  </si>
  <si>
    <t>A422B7A859C4D595</t>
  </si>
  <si>
    <t>Application Contact - Work Time Evidence DB[0000000000000000]</t>
  </si>
  <si>
    <t>A422B7A859C4D5B6</t>
  </si>
  <si>
    <t>JK LFE Making Application Manager[0000000000000000]</t>
  </si>
  <si>
    <t>EF14F7335BA02740</t>
  </si>
  <si>
    <t>Vendor Application Manager - Work Time Evidence DB[0000000000000000]</t>
  </si>
  <si>
    <t>A422B7A959C4D5D7</t>
  </si>
  <si>
    <t>Purchasing Contact - List of EE's with severance pay in current month[0000000000000000]</t>
  </si>
  <si>
    <t>A422B7AA59C4D5F8</t>
  </si>
  <si>
    <t>Louveira QA Site System Owner[0000000000000000]</t>
  </si>
  <si>
    <t>6CD76DF1526A5695</t>
  </si>
  <si>
    <t>BI Self-Serve Capability solution manager[0000000000000000]</t>
  </si>
  <si>
    <t>A8D2AAE05BA370E8</t>
  </si>
  <si>
    <t>Application Manager - ITSpotAR[0000000000000000]</t>
  </si>
  <si>
    <t>69756BBE5BA22592</t>
  </si>
  <si>
    <t>Detrxy CN[0000000000000000]</t>
  </si>
  <si>
    <t>5A946AEA4FEC3EC7</t>
  </si>
  <si>
    <t>Application Manager - SH - SLT data feed[0000000000000000]</t>
  </si>
  <si>
    <t>69756BC15BA225A9</t>
  </si>
  <si>
    <t>Montornes Centerline Site System Owner[0000000000000000]</t>
  </si>
  <si>
    <t>6CD76E38526A56D6</t>
  </si>
  <si>
    <t>Plant PSF1[0000000000000000]</t>
  </si>
  <si>
    <t>141E3173509D4172</t>
  </si>
  <si>
    <t>Application Manager - United Way for Oxnard[0000000000000000]</t>
  </si>
  <si>
    <t>A9E1D46B5CCDB23F</t>
  </si>
  <si>
    <t>ePIC L2 support Group[0000000000000000]</t>
  </si>
  <si>
    <t>2A8D58BB50A27DDD</t>
  </si>
  <si>
    <t>Montornes GBS Cluster leader[0000000000000000]</t>
  </si>
  <si>
    <t>6CD76E78526A5705</t>
  </si>
  <si>
    <t>Operations Manager - Trigger Database[0000000000000000]</t>
  </si>
  <si>
    <t>81CA8AA450AA0348</t>
  </si>
  <si>
    <t>Montornes LEDS Site System Owner[0000000000000000]</t>
  </si>
  <si>
    <t>6CD76E92526A5734</t>
  </si>
  <si>
    <t>Functional Business Owner - Trigger Database[0000000000000000]</t>
  </si>
  <si>
    <t>5158579250AB2022</t>
  </si>
  <si>
    <t>Third Party Vendor[0000000000000000]</t>
  </si>
  <si>
    <t>4EAF5D4150AD0DE0</t>
  </si>
  <si>
    <t>Montornes Plant Manager[0000000000000000]</t>
  </si>
  <si>
    <t>6CD76EA8526A5763</t>
  </si>
  <si>
    <t>Purchasing Contact - Israel - PWC tax services[0000000000000000]</t>
  </si>
  <si>
    <t>A422B7BC59C4D8AD</t>
  </si>
  <si>
    <t>Application Contact - Israel - PWC tax services[0000000000000000]</t>
  </si>
  <si>
    <t>A422B7BD59C4D8CE</t>
  </si>
  <si>
    <t>Vendor Application Manager - Israel - PWC tax services[0000000000000000]</t>
  </si>
  <si>
    <t>A422B7BE59C4D8EF</t>
  </si>
  <si>
    <t>AUTOSCHEDULER_Local_Application_Manager[0000000000000000]</t>
  </si>
  <si>
    <t>86BFADBE5A9A9C54</t>
  </si>
  <si>
    <t>Operations Manager - DMG[0000000000000000]</t>
  </si>
  <si>
    <t>802D899E50C71991</t>
  </si>
  <si>
    <t>Solution Architect - DMG[0000000000000000]</t>
  </si>
  <si>
    <t>802D8A2150C71A13</t>
  </si>
  <si>
    <t>Mobile Engineer - Sidekick[0000000000000000]</t>
  </si>
  <si>
    <t>FB41FE78507F60A6</t>
  </si>
  <si>
    <t>Application Engineer - KLASS[0000000000000000]</t>
  </si>
  <si>
    <t>B15AB27850C85883</t>
  </si>
  <si>
    <t>Operations Manager - PIP[0000000000000000]</t>
  </si>
  <si>
    <t>1F42287950CB16E9</t>
  </si>
  <si>
    <t>Operations Manager - PG Pulse[0000000000000000]</t>
  </si>
  <si>
    <t>1F42319850CB1B63</t>
  </si>
  <si>
    <t>Montornes QA Site System Owner[0000000000000000]</t>
  </si>
  <si>
    <t>6CD76EDE526A5792</t>
  </si>
  <si>
    <t>Pescara Centerline Site System Owner[0000000000000000]</t>
  </si>
  <si>
    <t>6CD76F2F526A57C3</t>
  </si>
  <si>
    <t>Walmart[0000000000000000]</t>
  </si>
  <si>
    <t>7F1D99F050CB2CB6</t>
  </si>
  <si>
    <t>Purchasing Contact - UK-GLIC-Toluna UK Ltd - on-line consumer research[0000000000000000]</t>
  </si>
  <si>
    <t>A422B7BF59C4D910</t>
  </si>
  <si>
    <t>Application Contact - UK-GLIC-Toluna UK Ltd - on-line consumer research[0000000000000000]</t>
  </si>
  <si>
    <t>A422B7C059C4D931</t>
  </si>
  <si>
    <t>Vendor Application Manager - UK-GLIC-Toluna UK Ltd - on-line consumer research[0000000000000000]</t>
  </si>
  <si>
    <t>A422B7C159C4D952</t>
  </si>
  <si>
    <t>Purchasing Contact - GFK/Romania/Trial Caravan[0000000000000000]</t>
  </si>
  <si>
    <t>A422B7C259C4D973</t>
  </si>
  <si>
    <t>eRetailer[0000000000000000]</t>
  </si>
  <si>
    <t>88248BFE4EA6008F</t>
  </si>
  <si>
    <t>MS&amp;P Users[0000000000000000]</t>
  </si>
  <si>
    <t>9006908251A4552F</t>
  </si>
  <si>
    <t>Customers Using WOM[0000000000000000]</t>
  </si>
  <si>
    <t>7323DE6B4AB33736</t>
  </si>
  <si>
    <t>Buyer[0000000000000000]</t>
  </si>
  <si>
    <t>DE1ADEB84FD9807B</t>
  </si>
  <si>
    <t>PS  Users[0000000000000000]</t>
  </si>
  <si>
    <t>900690C651A45571</t>
  </si>
  <si>
    <t>Site Cluster Leader[0000000000000000]</t>
  </si>
  <si>
    <t>552B5D5F501A8D53</t>
  </si>
  <si>
    <t>Application Contact - GFK/Romania/Trial Caravan[0000000000000000]</t>
  </si>
  <si>
    <t>A422B7C359C4D994</t>
  </si>
  <si>
    <t>Vendor Application Manager - GFK/Romania/Trial Caravan[0000000000000000]</t>
  </si>
  <si>
    <t>A422B7C359C4D9B5</t>
  </si>
  <si>
    <t>PS Users[0000000000000000]</t>
  </si>
  <si>
    <t>9006917651A4573B</t>
  </si>
  <si>
    <t>CSO Users[0000000000000000]</t>
  </si>
  <si>
    <t>900692FB51A45A63</t>
  </si>
  <si>
    <t>Purchasing Contact - INSTORE - Scheduling agency[0000000000000000]</t>
  </si>
  <si>
    <t>A422B81B59C4E7C2</t>
  </si>
  <si>
    <t>Purchasing Contact - work certificates[0000000000000000]</t>
  </si>
  <si>
    <t>A422B81C59C4E7E3</t>
  </si>
  <si>
    <t>Application Contact - work certificates[0000000000000000]</t>
  </si>
  <si>
    <t>A422B81D59C4E804</t>
  </si>
  <si>
    <t>Vendor Application Manager - work certificates[0000000000000000]</t>
  </si>
  <si>
    <t>A422B81D59C4E825</t>
  </si>
  <si>
    <t>Purchasing Contact - Nordic Mailing house[0000000000000000]</t>
  </si>
  <si>
    <t>A422B81E59C4E846</t>
  </si>
  <si>
    <t>Application Contact - Nordic Mailing house[0000000000000000]</t>
  </si>
  <si>
    <t>A422B81F59C4E867</t>
  </si>
  <si>
    <t>Vendor Application Manager - Nordic Mailing house[0000000000000000]</t>
  </si>
  <si>
    <t>A422B81F59C4E888</t>
  </si>
  <si>
    <t>Purchasing Contact - Sampling, Communication, CRM, Tracking &amp; Reporting Oral Care[0000000000000000]</t>
  </si>
  <si>
    <t>A422B82059C4E8A9</t>
  </si>
  <si>
    <t>Application Contact - Sampling, Communication, CRM, Tracking &amp; Reporting Oral Care[0000000000000000]</t>
  </si>
  <si>
    <t>A422B82159C4E8CA</t>
  </si>
  <si>
    <t>Vendor Application Manager - Sampling, Communication, CRM, Tracking &amp; Reporting Oral Care[0000000000000000]</t>
  </si>
  <si>
    <t>A422B82259C4E8EB</t>
  </si>
  <si>
    <t>Purchasing Contact - CITYZEN PARKING SYSTEM SA / GREECE / Athens GO parking services[0000000000000000]</t>
  </si>
  <si>
    <t>A422B82259C4E90C</t>
  </si>
  <si>
    <t>Purchasing Contact - Ireland-Generali - Income Protection Payments to be made[0000000000000000]</t>
  </si>
  <si>
    <t>A422B82559C4E96F</t>
  </si>
  <si>
    <t>Application Contact - Ireland-Generali - Income Protection Payments to be made[0000000000000000]</t>
  </si>
  <si>
    <t>A422B82659C4E990</t>
  </si>
  <si>
    <t>Vendor Application Manager - Ireland-Generali - Income Protection Payments to be made[0000000000000000]</t>
  </si>
  <si>
    <t>A422B82659C4E9B1</t>
  </si>
  <si>
    <t>Purchasing Contact - Dining Services for 2031[0000000000000000]</t>
  </si>
  <si>
    <t>A422B82759C4E9D2</t>
  </si>
  <si>
    <t>Application Contact - Dining Services for 2031[0000000000000000]</t>
  </si>
  <si>
    <t>A422B82859C4E9F3</t>
  </si>
  <si>
    <t>Vendor Application Manager - Dining Services for 2031[0000000000000000]</t>
  </si>
  <si>
    <t>A422B82959C4EA14</t>
  </si>
  <si>
    <t>Purchasing Contact - Poland legal service process safety[0000000000000000]</t>
  </si>
  <si>
    <t>A422B82959C4EA35</t>
  </si>
  <si>
    <t>ESS-Mobile[0000000000000000]</t>
  </si>
  <si>
    <t>B1BB045550076511</t>
  </si>
  <si>
    <t>Application Contact - Poland legal service process safety[0000000000000000]</t>
  </si>
  <si>
    <t>A422B82A59C4EA56</t>
  </si>
  <si>
    <t>ESS-PC &amp; Employee Care Services[0000000000000000]</t>
  </si>
  <si>
    <t>B1BB02105007635D</t>
  </si>
  <si>
    <t>ESS-Employee Care[0000000000000000]</t>
  </si>
  <si>
    <t>518C734C4FE385CB</t>
  </si>
  <si>
    <t>Solution Manager - Application Library[0000000000000000]</t>
  </si>
  <si>
    <t>269E4A2552551D08</t>
  </si>
  <si>
    <t>Operations Manager - CRS[0000000000000000]</t>
  </si>
  <si>
    <t>049A21244FB15AD7</t>
  </si>
  <si>
    <t>WH User[0000000000000000]</t>
  </si>
  <si>
    <t>AAFCAD6D50D20946</t>
  </si>
  <si>
    <t>Business Expert - iXD[0000000000000000]</t>
  </si>
  <si>
    <t>980C54B3525E7AD9</t>
  </si>
  <si>
    <t>FSS-NA[0000000000000000]</t>
  </si>
  <si>
    <t>7BEA85D7507D7EB9</t>
  </si>
  <si>
    <t>A-hana[0000000000000000]</t>
  </si>
  <si>
    <t>8B788CA650D4402D</t>
  </si>
  <si>
    <t>F&amp;A Planners[0000000000000000]</t>
  </si>
  <si>
    <t>DCC8DF6150DB0D8C</t>
  </si>
  <si>
    <t>FDD Admin[0000000000000000]</t>
  </si>
  <si>
    <t>DCC8E12F50DB0F81</t>
  </si>
  <si>
    <t>FIG Admin[0000000000000000]</t>
  </si>
  <si>
    <t>DCC8E13D50DB0FB0</t>
  </si>
  <si>
    <t>GSO[0000000000000000]</t>
  </si>
  <si>
    <t>DCC8E14F50DB0FDF</t>
  </si>
  <si>
    <t>Virtual[0000000000000000]</t>
  </si>
  <si>
    <t>F64CF6F550E06674</t>
  </si>
  <si>
    <t>Virtual Solution Customers[0000000000000000]</t>
  </si>
  <si>
    <t>F64CFDC950E06D4D</t>
  </si>
  <si>
    <t>RP5 End User[0000000000000000]</t>
  </si>
  <si>
    <t>5AE3618C50E17AB4</t>
  </si>
  <si>
    <t>SRM BAs[0000000000000000]</t>
  </si>
  <si>
    <t>5AE3651C50E17DC2</t>
  </si>
  <si>
    <t>Spend Pool Leadership[0000000000000000]</t>
  </si>
  <si>
    <t>6E6C771E50E515D2</t>
  </si>
  <si>
    <t>Application Manager - Cross Project Testing Analytics[0000000000000000]</t>
  </si>
  <si>
    <t>2DFC2FD350D42535</t>
  </si>
  <si>
    <t>Belleville GBS Cluster leader[0000000000000000]</t>
  </si>
  <si>
    <t>F826FB2052692CA7</t>
  </si>
  <si>
    <t>Operations Manager - IBA[0000000000000000]</t>
  </si>
  <si>
    <t>9A829ABD50E66416</t>
  </si>
  <si>
    <t>Belleville Plant Manager[0000000000000000]</t>
  </si>
  <si>
    <t>F826FB9052692CE5</t>
  </si>
  <si>
    <t>Customer Portal Administrator[0000000000000000]</t>
  </si>
  <si>
    <t>2AA434AE50EB8CA7</t>
  </si>
  <si>
    <t>hgvjh[0000000000000000]</t>
  </si>
  <si>
    <t>414E44AF50ED6A44</t>
  </si>
  <si>
    <t>Platform DBA - Fastlane[0000000000000000]</t>
  </si>
  <si>
    <t>8D3295AC50ED2209</t>
  </si>
  <si>
    <t>HRSS-Real Estate NA Real Estate NA Solution Manager[0000000000000000]</t>
  </si>
  <si>
    <t>7264AAC050ED59C9</t>
  </si>
  <si>
    <t>HRSS-Real Estate WE Real Estate WE Solution Manager[0000000000000000]</t>
  </si>
  <si>
    <t>7264AB5F50ED5AA0</t>
  </si>
  <si>
    <t>HRSS-Workplace Services Workplace Services[0000000000000000]</t>
  </si>
  <si>
    <t>7264ACB150ED5B25</t>
  </si>
  <si>
    <t>Pescara LEDS Site System Owner[0000000000000000]</t>
  </si>
  <si>
    <t>6CD76FA1526A582A</t>
  </si>
  <si>
    <t>Pescara Plant Manager[0000000000000000]</t>
  </si>
  <si>
    <t>6CD76FC2526A5859</t>
  </si>
  <si>
    <t>Pescara QA Site System Owner[0000000000000000]</t>
  </si>
  <si>
    <t>6CD76FE6526A5888</t>
  </si>
  <si>
    <t>Urlati Centerline Site System owner[0000000000000000]</t>
  </si>
  <si>
    <t>FC44FD19526A4F62</t>
  </si>
  <si>
    <t>Urlati GBS Cluster Leader[0000000000000000]</t>
  </si>
  <si>
    <t>FC44FD34526A4F91</t>
  </si>
  <si>
    <t>Urlati LEDS Site System owner[0000000000000000]</t>
  </si>
  <si>
    <t>FC44FD4D526A4FC0</t>
  </si>
  <si>
    <t>Urlati QA Site System owner[0000000000000000]</t>
  </si>
  <si>
    <t>FC44FD5C526A4FEF</t>
  </si>
  <si>
    <t>IIS-Innovation Solutions-Knowledge &amp; Collaboration Services RUPI19 - Inet Sharepoint Solution Manager[0000000000000000]</t>
  </si>
  <si>
    <t>4FB561AF4C580EAE</t>
  </si>
  <si>
    <t>Availability Management Governance[0000000000000000]</t>
  </si>
  <si>
    <t>6ACD70F44FEC1466</t>
  </si>
  <si>
    <t>Inventory Owner[0000000000000000]</t>
  </si>
  <si>
    <t>6ACD71084FEC1492</t>
  </si>
  <si>
    <t>IIS-Innovation Solutions-Knowledge &amp; Collaboration Services RUPI24 - Infolytics Solution Manager[0000000000000000]</t>
  </si>
  <si>
    <t>4FB561AF4C580EBE</t>
  </si>
  <si>
    <t>Beijing Plant Manger[0000000000000000]</t>
  </si>
  <si>
    <t>18552A06526F46C1</t>
  </si>
  <si>
    <t>IIS-Innovation Solutions-Knowledge &amp; Collaboration Services RUPI15 - InnovationNet C+D Solution Manager[0000000000000000]</t>
  </si>
  <si>
    <t>4FB561B14C580F8A</t>
  </si>
  <si>
    <t>IIS-Innovation Solutions-Knowledge &amp; Collaboration Services RUPI18 - Virtual Library Solutions Solution Manager[0000000000000000]</t>
  </si>
  <si>
    <t>4FB562A44C581E4E</t>
  </si>
  <si>
    <t>IIS-Innovation Solutions-Knowledge &amp; Collaboration Services RUPIC5 - Library Info Services Solution Manager[0000000000000000]</t>
  </si>
  <si>
    <t>BA35BE054F967BE0</t>
  </si>
  <si>
    <t>IIS-Innovation Solutions-Legal &amp; IP Services RUPI16 â€“ IP Solutions Solution Manager[0000000000000000]</t>
  </si>
  <si>
    <t>4FB561B34C581010</t>
  </si>
  <si>
    <t>IIS-Innovation Solutions-Legal &amp; IP Services RUPI17 â€“ Legal Solutions Solution Manager[0000000000000000]</t>
  </si>
  <si>
    <t>4FB5621E4C5811DA</t>
  </si>
  <si>
    <t>Material Procurement &amp; Delivery Org[0000000000000000]</t>
  </si>
  <si>
    <t>966F9E9E508A4693</t>
  </si>
  <si>
    <t>Employee Experience Analytics Soluion Manager[0000000000000000]</t>
  </si>
  <si>
    <t>71CC75AC5094036C</t>
  </si>
  <si>
    <t>Employee Experience Design Solution Manager[0000000000000000]</t>
  </si>
  <si>
    <t>71CC7684509403E1</t>
  </si>
  <si>
    <t>Employee Experience Design Strategy Solution Manager[0000000000000000]</t>
  </si>
  <si>
    <t>71CC76D350940466</t>
  </si>
  <si>
    <t>Employee Experience Financials Solution Manager[0000000000000000]</t>
  </si>
  <si>
    <t>71CC775E509404DB</t>
  </si>
  <si>
    <t>Employee Experience One Voice Solution Manager[0000000000000000]</t>
  </si>
  <si>
    <t>71CC77A85094054F</t>
  </si>
  <si>
    <t>ESS-Collaboration and Meetings Audio Conferencing Solution Manager[0000000000000000]</t>
  </si>
  <si>
    <t>71CC7866509405D4</t>
  </si>
  <si>
    <t>IIS-Innovation Solutions-Packaging Services DRUPI42 - Data Warehouse &amp; Analytical Solutions Solution Manager[0000000000000000]</t>
  </si>
  <si>
    <t>4FB562254C5813B8</t>
  </si>
  <si>
    <t>Purchasing Contact - UK - Lonodn plant - Future Fit Training - employee name[0000000000000000]</t>
  </si>
  <si>
    <t>A422B7AD59C4D65B</t>
  </si>
  <si>
    <t>ESS-Collaboration and Meetings My Files Anywhere[0000000000000000]</t>
  </si>
  <si>
    <t>71CC7AAA509409CD</t>
  </si>
  <si>
    <t>Application Contact - UK - Lonodn plant - Future Fit Training - employee name[0000000000000000]</t>
  </si>
  <si>
    <t>A422B7AE59C4D67C</t>
  </si>
  <si>
    <t>Vendor Application Manager - UK - Lonodn plant - Future Fit Training - employee name[0000000000000000]</t>
  </si>
  <si>
    <t>A422B7AF59C4D69D</t>
  </si>
  <si>
    <t>ESS-Collaboration and Meetings Social Solution Manager[0000000000000000]</t>
  </si>
  <si>
    <t>71CC7C4650940AFA</t>
  </si>
  <si>
    <t>Application Contact - online expense tool[0000000000000000]</t>
  </si>
  <si>
    <t>A422B7AF59C4D6BE</t>
  </si>
  <si>
    <t>Vendor Application Manager - online expense tool[0000000000000000]</t>
  </si>
  <si>
    <t>A422B7B059C4D6DF</t>
  </si>
  <si>
    <t>Purchasing Contact - business cards[0000000000000000]</t>
  </si>
  <si>
    <t>A422B7B159C4D700</t>
  </si>
  <si>
    <t>Beijing GBS Cluster Leader[0000000000000000]</t>
  </si>
  <si>
    <t>18552A19526F46F0</t>
  </si>
  <si>
    <t>Cabuyao LEDS Site System Owner[0000000000000000]</t>
  </si>
  <si>
    <t>18552A41526F471F</t>
  </si>
  <si>
    <t>Cabuyao Centerline Site System Owner[0000000000000000]</t>
  </si>
  <si>
    <t>18552A65526F474E</t>
  </si>
  <si>
    <t>Cabuyao GBS Cluster Leader[0000000000000000]</t>
  </si>
  <si>
    <t>18552A76526F477D</t>
  </si>
  <si>
    <t>TnE User[0000000000000000]</t>
  </si>
  <si>
    <t>2AF22FFF50D47774</t>
  </si>
  <si>
    <t>CRM User[0000000000000000]</t>
  </si>
  <si>
    <t>33D9423F50D41E29</t>
  </si>
  <si>
    <t>BI - M - Shipment Reporting Solutions Trade Channel COE[0000000000000000]</t>
  </si>
  <si>
    <t>5B065C7D50D45A9F</t>
  </si>
  <si>
    <t>Application Manager - Deployment (Cutover) Toolbox[0000000000000000]</t>
  </si>
  <si>
    <t>802C842B50E50A59</t>
  </si>
  <si>
    <t>Archer Hosted SaaS Environment[0000000000000000]</t>
  </si>
  <si>
    <t>3B55424D50EC4A8A</t>
  </si>
  <si>
    <t>FIG[0000000000000000]</t>
  </si>
  <si>
    <t>FFD30ABF50ED712B</t>
  </si>
  <si>
    <t>Local Administrator[0000000000000000]</t>
  </si>
  <si>
    <t>79547DE050EE246A</t>
  </si>
  <si>
    <t>HRSS-Stock Plan Administration ISOP Solution Manager[0000000000000000]</t>
  </si>
  <si>
    <t>506557CF50F0070B</t>
  </si>
  <si>
    <t>Plant Leadership Pillar Leader[0000000000000000]</t>
  </si>
  <si>
    <t>ACB6FE10524E24BF</t>
  </si>
  <si>
    <t>SAP Max Attention Engagement Manager[0000000000000000]</t>
  </si>
  <si>
    <t>B625BA904B7507FC</t>
  </si>
  <si>
    <t>Solution Manager COMOS[0000000000000000]</t>
  </si>
  <si>
    <t>A5A9E7A9524E2278</t>
  </si>
  <si>
    <t>Purchasing Contact - UK -Ketchum- competition winner fullfillment[0000000000000000]</t>
  </si>
  <si>
    <t>A422B7C459C4D9D6</t>
  </si>
  <si>
    <t>EBP End User[0000000000000000]</t>
  </si>
  <si>
    <t>58765A1C50F86609</t>
  </si>
  <si>
    <t>Service Manager COMOS[0000000000000000]</t>
  </si>
  <si>
    <t>A5A9E82D524E22F1</t>
  </si>
  <si>
    <t>vghjfgjfghdf[0000000000000000]</t>
  </si>
  <si>
    <t>E4D733FA50F95805</t>
  </si>
  <si>
    <t>Application Manager - Geodis Shipping[0000000000000000]</t>
  </si>
  <si>
    <t>AC58B4925CD84E81</t>
  </si>
  <si>
    <t>Application Manager - Vendors[0000000000000000]</t>
  </si>
  <si>
    <t>AC58B6505CD8539F</t>
  </si>
  <si>
    <t>Application Contact - UK -Ketchum- competition winner fullfillment[0000000000000000]</t>
  </si>
  <si>
    <t>A422B7C559C4D9F7</t>
  </si>
  <si>
    <t>0A412A7650F94BB8</t>
  </si>
  <si>
    <t>End User [SACT][0000000000000000]</t>
  </si>
  <si>
    <t>A696CE2250FE9F69</t>
  </si>
  <si>
    <t>Application Manager - Bisnode CRM[0000000000000000]</t>
  </si>
  <si>
    <t>AC58B68C5CD8541A</t>
  </si>
  <si>
    <t>Vendor Application Manager - UK -Ketchum- competition winner fullfillment[0000000000000000]</t>
  </si>
  <si>
    <t>A422B7C659C4DA18</t>
  </si>
  <si>
    <t>FSS-Customer Financial Reporting CFS-Management Reporting Solution Manager[0000000000000000]</t>
  </si>
  <si>
    <t>4FB562214C5812B1</t>
  </si>
  <si>
    <t>FSS-Internal Management Reporting Internal Management Reporting Solution Manager[0000000000000000]</t>
  </si>
  <si>
    <t>4FB562214C5812A1</t>
  </si>
  <si>
    <t>FSS-Supply Chain Financial Reporting Supply Chain Management Reporting Solution Manager[0000000000000000]</t>
  </si>
  <si>
    <t>4FB562214C5812C1</t>
  </si>
  <si>
    <t>Operations Manager Skinplexity[0000000000000000]</t>
  </si>
  <si>
    <t>A5A9EEBF524E267B</t>
  </si>
  <si>
    <t>Technology Manager[0000000000000000]</t>
  </si>
  <si>
    <t>A5A9F601524E2C6C</t>
  </si>
  <si>
    <t>Purchasing Contact - Project Service Handling and Fullfillment[0000000000000000]</t>
  </si>
  <si>
    <t>A422B7C759C4DA39</t>
  </si>
  <si>
    <t>Application Contact - Project Service Handling and Fullfillment[0000000000000000]</t>
  </si>
  <si>
    <t>A422B7C759C4DA5A</t>
  </si>
  <si>
    <t>Vendor Application Manager - Project Service Handling and Fullfillment[0000000000000000]</t>
  </si>
  <si>
    <t>A422B7C859C4DA7B</t>
  </si>
  <si>
    <t>Purchasing Contact - Monthly payroll results - Plants[0000000000000000]</t>
  </si>
  <si>
    <t>A422B7C959C4DA9C</t>
  </si>
  <si>
    <t>Vendor Application Manager - Bisnode CRM[0000000000000000]</t>
  </si>
  <si>
    <t>AC58B68F5CD85440</t>
  </si>
  <si>
    <t>Application Manager - Consumer Opinions Light[0000000000000000]</t>
  </si>
  <si>
    <t>AC58B6B75CD85486</t>
  </si>
  <si>
    <t>Purchasing Contact - Caspar Raffle handling[0000000000000000]</t>
  </si>
  <si>
    <t>A422B7CC59C4DAFF</t>
  </si>
  <si>
    <t>Application Contact - Caspar Raffle handling[0000000000000000]</t>
  </si>
  <si>
    <t>A422B7CD59C4DB20</t>
  </si>
  <si>
    <t>Vendor Application Manager - Caspar Raffle handling[0000000000000000]</t>
  </si>
  <si>
    <t>A422B7CE59C4DB41</t>
  </si>
  <si>
    <t>Family member JF[0000000000000000]</t>
  </si>
  <si>
    <t>89A3A1BE4FB35F17</t>
  </si>
  <si>
    <t>Operations Manager - ISE[0000000000000000]</t>
  </si>
  <si>
    <t>436575ED4FC73BF5</t>
  </si>
  <si>
    <t>Application Manager - myCoach Wella[0000000000000000]</t>
  </si>
  <si>
    <t>AC58B6F75CD854C6</t>
  </si>
  <si>
    <t>Application Contact - Italy - Governmental Tax Agency[0000000000000000]</t>
  </si>
  <si>
    <t>A422B7CE59C4DB62</t>
  </si>
  <si>
    <t>Purchasing Contact - Belcotax - tax submission[0000000000000000]</t>
  </si>
  <si>
    <t>A422B7CF59C4DB83</t>
  </si>
  <si>
    <t>Application Contact - Belcotax - tax submission[0000000000000000]</t>
  </si>
  <si>
    <t>A422B7D059C4DBA4</t>
  </si>
  <si>
    <t>Todd Blain[0000000000000000]</t>
  </si>
  <si>
    <t>2265251D5052451D</t>
  </si>
  <si>
    <t>Vendor Application Manager - Belcotax - tax submission[0000000000000000]</t>
  </si>
  <si>
    <t>A422B7D159C4DBC5</t>
  </si>
  <si>
    <t>Vendor Application Manager - myCoach Wella[0000000000000000]</t>
  </si>
  <si>
    <t>AC58B6FD5CD854E8</t>
  </si>
  <si>
    <t>Purchasing Contact - Poland start-up scouting; workshop[0000000000000000]</t>
  </si>
  <si>
    <t>A422B7D159C4DBE6</t>
  </si>
  <si>
    <t>Securities &amp; Exchange Commission[0000000000000000]</t>
  </si>
  <si>
    <t>0727252C520E391F</t>
  </si>
  <si>
    <t>ITDO.AO.FSS.ERS[0000000000000000]</t>
  </si>
  <si>
    <t>5E196D8C5086760C</t>
  </si>
  <si>
    <t>Filemaker Pro_Central_Application_Manager[0000000000000000]</t>
  </si>
  <si>
    <t>36503C4E5AE0809C</t>
  </si>
  <si>
    <t>Code Activation User[0000000000000000]</t>
  </si>
  <si>
    <t>59385A4250AA7994</t>
  </si>
  <si>
    <t>iAudit - Release Manager[0000000000000000]</t>
  </si>
  <si>
    <t>EB1BF22650563586</t>
  </si>
  <si>
    <t>Filemaker Pro_Local_Application_Manager[0000000000000000]</t>
  </si>
  <si>
    <t>36503C505AE080B3</t>
  </si>
  <si>
    <t>Filemaker Pro_Business_Application_Manager[0000000000000000]</t>
  </si>
  <si>
    <t>36503C525AE080CA</t>
  </si>
  <si>
    <t>Akashi Paperless PO_Central_Application_Manager[0000000000000000]</t>
  </si>
  <si>
    <t>36503C545AE080E1</t>
  </si>
  <si>
    <t>Voyager Suite Operations Manager[0000000000000000]</t>
  </si>
  <si>
    <t>9328C1E450B45630</t>
  </si>
  <si>
    <t>STEAM user[0000000000000000]</t>
  </si>
  <si>
    <t>F251F59A50BD4383</t>
  </si>
  <si>
    <t>Akashi Paperless PO_Local_Application_Manager[0000000000000000]</t>
  </si>
  <si>
    <t>36503C565AE080F8</t>
  </si>
  <si>
    <t>Japan Client Admin[0000000000000000]</t>
  </si>
  <si>
    <t>7B47B9EB50AB366E</t>
  </si>
  <si>
    <t>Collection Agent[0000000000000000]</t>
  </si>
  <si>
    <t>E0E9E4B150AC2693</t>
  </si>
  <si>
    <t>Akashi Paperless PO_Business_Application_Manager[0000000000000000]</t>
  </si>
  <si>
    <t>36503C585AE0810F</t>
  </si>
  <si>
    <t>NA - TCO[0000000000000000]</t>
  </si>
  <si>
    <t>4D6C56AE50C6308E</t>
  </si>
  <si>
    <t>PSS In Market[0000000000000000]</t>
  </si>
  <si>
    <t>78E37F2150C82D73</t>
  </si>
  <si>
    <t>PSS Order Management[0000000000000000]</t>
  </si>
  <si>
    <t>78E3803950C82E86</t>
  </si>
  <si>
    <t>Operations Manager PD KPI[0000000000000000]</t>
  </si>
  <si>
    <t>1F42265C50CB1503</t>
  </si>
  <si>
    <t>Operations Manager - OKDM[0000000000000000]</t>
  </si>
  <si>
    <t>1F42273950CB15F5</t>
  </si>
  <si>
    <t>Operations Manager - PeopleConnect[0000000000000000]</t>
  </si>
  <si>
    <t>1F4230AB50CB1A61</t>
  </si>
  <si>
    <t>ITDO-GMSS[0000000000000000]</t>
  </si>
  <si>
    <t>FCED1B9350D24F99</t>
  </si>
  <si>
    <t>STAMP Admin[0000000000000000]</t>
  </si>
  <si>
    <t>25922C9852125CA3</t>
  </si>
  <si>
    <t>Chemicals Business User[0000000000000000]</t>
  </si>
  <si>
    <t>33D9343A50D417FE</t>
  </si>
  <si>
    <t>BI - M - Shipment Reporting Solutions Trade Channel COE Solution Manager[0000000000000000]</t>
  </si>
  <si>
    <t>FD7EFF3B50D461A4</t>
  </si>
  <si>
    <t>Operations Manager - MAP/WWMD[0000000000000000]</t>
  </si>
  <si>
    <t>96DE9A3F4A70012D</t>
  </si>
  <si>
    <t>CRS Cockpit reporting end users (BA, BU)[0000000000000000]</t>
  </si>
  <si>
    <t>B643B7AC50EE4898</t>
  </si>
  <si>
    <t>Akashi We Inspire_Central_Application_Manager[0000000000000000]</t>
  </si>
  <si>
    <t>36503C5A5AE08126</t>
  </si>
  <si>
    <t>http://www.joinicfresearch.com/[0000000000000000]</t>
  </si>
  <si>
    <t>01E9103450F73E87</t>
  </si>
  <si>
    <t>Future Friendly[0000000000000000]</t>
  </si>
  <si>
    <t>01E914E350F744D1</t>
  </si>
  <si>
    <t>PGP1[0000000000000000]</t>
  </si>
  <si>
    <t>01E914EC50F74500</t>
  </si>
  <si>
    <t>PGP2[0000000000000000]</t>
  </si>
  <si>
    <t>01E914F550F7452F</t>
  </si>
  <si>
    <t>PGP3[0000000000000000]</t>
  </si>
  <si>
    <t>01E914FD50F7455E</t>
  </si>
  <si>
    <t>PGP4[0000000000000000]</t>
  </si>
  <si>
    <t>01E9150450F7458D</t>
  </si>
  <si>
    <t>Gillette[0000000000000000]</t>
  </si>
  <si>
    <t>01E9151050F745BC</t>
  </si>
  <si>
    <t>Pampers[0000000000000000]</t>
  </si>
  <si>
    <t>01E9153050F7460C</t>
  </si>
  <si>
    <t>Akashi We Inspire_Local_Application_Manager[0000000000000000]</t>
  </si>
  <si>
    <t>36503C5B5AE0813D</t>
  </si>
  <si>
    <t>PSS Group[0000000000000000]</t>
  </si>
  <si>
    <t>875D955550F774F8</t>
  </si>
  <si>
    <t>Cegedim Hosted Servers[0000000000000000]</t>
  </si>
  <si>
    <t>03E70EE250FA2B38</t>
  </si>
  <si>
    <t>FIG- E2E Forecasting[0000000000000000]</t>
  </si>
  <si>
    <t>DA5FFB6850FC5104</t>
  </si>
  <si>
    <t>OTFH User[0000000000000000]</t>
  </si>
  <si>
    <t>F5D60B2A50FD7AA8</t>
  </si>
  <si>
    <t>PSKU User[0000000000000000]</t>
  </si>
  <si>
    <t>F5D60E8F50FD8558</t>
  </si>
  <si>
    <t>Leali Emanuale[0000000000000000]</t>
  </si>
  <si>
    <t>903F931450FE65F2</t>
  </si>
  <si>
    <t>Operations Manager - Teradata CRM[0000000000000000]</t>
  </si>
  <si>
    <t>DA25DFD350FF61F1</t>
  </si>
  <si>
    <t>End User [Wirekey Admin][0000000000000000]</t>
  </si>
  <si>
    <t>2FAD3D9F51004EF1</t>
  </si>
  <si>
    <t>ISES-Manufacturing - Workforce  eManufacturing Solution Manager[0000000000000000]</t>
  </si>
  <si>
    <t>4FB560CD4C580947</t>
  </si>
  <si>
    <t>ISES-Manufacturing - Reliability Line Event Data Systems (LEDS) Solution Manager[0000000000000000]</t>
  </si>
  <si>
    <t>4FB560CD4C580937</t>
  </si>
  <si>
    <t>ISES-Manufacturing - Reliability PARTS (Production and Reliability Tracking) Solution Manager[0000000000000000]</t>
  </si>
  <si>
    <t>4FB5622F4C5816E9</t>
  </si>
  <si>
    <t>ISES-Manufacturing - Production Batch Event Tracking Solution Manager[0000000000000000]</t>
  </si>
  <si>
    <t>4FB55FC54C58036D</t>
  </si>
  <si>
    <t>ISES-Manufacturing - Production Batch History Solution Manager[0000000000000000]</t>
  </si>
  <si>
    <t>99D3A4724E980285</t>
  </si>
  <si>
    <t>ISES-Manufacturing - Production Electronic Batch Production Recording (EBPR) Solution Manager[0000000000000000]</t>
  </si>
  <si>
    <t>4FB560CD4C580957</t>
  </si>
  <si>
    <t>ISES-Manufacturing - Production Maple Production Execution Schedule (PES) Solution Manager[0000000000000000]</t>
  </si>
  <si>
    <t>E72115D94CBE0C67</t>
  </si>
  <si>
    <t>ISES-Manufacturing - Production Material Consumption &amp; Production Tracking (MCPT) Solution Manager[0000000000000000]</t>
  </si>
  <si>
    <t>99D3A48B4E9802A1</t>
  </si>
  <si>
    <t>ISES-Manufacturing - Production PI Sheets Solution Manager[0000000000000000]</t>
  </si>
  <si>
    <t>4FB562314C58175A</t>
  </si>
  <si>
    <t>ISES-Manufacturing - Production Production Execution &amp; Control Solution Manager[0000000000000000]</t>
  </si>
  <si>
    <t>4FB562344C58184C</t>
  </si>
  <si>
    <t>ISES-Manufacturing - Production SAP Basic Regulated (no QM) Solution Manager[0000000000000000]</t>
  </si>
  <si>
    <t>4FB5623D4C581AA6</t>
  </si>
  <si>
    <t>ISES-Manufacturing - Production SAP Fully Regulated (Full QM &amp; EBPR) Solution Manager[0000000000000000]</t>
  </si>
  <si>
    <t>4FB5623E4C581AC6</t>
  </si>
  <si>
    <t>ISES-Manufacturing - Production Schedule View/Execution Solution Manager[0000000000000000]</t>
  </si>
  <si>
    <t>99D3A4AD4E9802BD</t>
  </si>
  <si>
    <t>ISES-Manufacturing - Maintenance Centerling Solutions Solution Manager[0000000000000000]</t>
  </si>
  <si>
    <t>4FB560BF4C5804FA</t>
  </si>
  <si>
    <t>Cabuyao Plant Manager[0000000000000000]</t>
  </si>
  <si>
    <t>18552A83526F47AC</t>
  </si>
  <si>
    <t>Operations Manager-Direct Shipments[0000000000000000]</t>
  </si>
  <si>
    <t>43AA75F54FC71AAA</t>
  </si>
  <si>
    <t>Functional Business Owner-SODE[0000000000000000]</t>
  </si>
  <si>
    <t>43AA7CB24FC71C81</t>
  </si>
  <si>
    <t>Ordzhonikidze-Ukraine LEDS  Site System Owner[0000000000000000]</t>
  </si>
  <si>
    <t>18552F26526F529D</t>
  </si>
  <si>
    <t>Port Qasim GBS Cluster Leader[0000000000000000]</t>
  </si>
  <si>
    <t>18552F49526F52CC</t>
  </si>
  <si>
    <t>Port Qasim Centerline Site System Owner[0000000000000000]</t>
  </si>
  <si>
    <t>18552F63526F5304</t>
  </si>
  <si>
    <t>Port Qasim QA Site System Owner[0000000000000000]</t>
  </si>
  <si>
    <t>18552F6A526F5333</t>
  </si>
  <si>
    <t>Operations Manager - TM2 MD Reporting[0000000000000000]</t>
  </si>
  <si>
    <t>BD19E1B0509C7D08</t>
  </si>
  <si>
    <t>Port Qasim LEDS Site System Owner[0000000000000000]</t>
  </si>
  <si>
    <t>18552F6F526F5362</t>
  </si>
  <si>
    <t>Rakona GBS Cluster Leader[0000000000000000]</t>
  </si>
  <si>
    <t>18552F7E526F5391</t>
  </si>
  <si>
    <t>Application Contact - UK - Crown/ Archived financial documents needed for maintaining records management[0000000000000000]</t>
  </si>
  <si>
    <t>A422B74559C4C704</t>
  </si>
  <si>
    <t>M&amp;S USER[0000000000000000]</t>
  </si>
  <si>
    <t>3D6D40F050A5183C</t>
  </si>
  <si>
    <t>Application Manager - United Way for St. Louis[0000000000000000]</t>
  </si>
  <si>
    <t>A9E1D5115CCDBF8B</t>
  </si>
  <si>
    <t>DTC Operations[0000000000000000]</t>
  </si>
  <si>
    <t>28E27DE850AA1737</t>
  </si>
  <si>
    <t>Operations Manager RCCP[0000000000000000]</t>
  </si>
  <si>
    <t>9328BE6850B4500B</t>
  </si>
  <si>
    <t>Service Manager RCCP[0000000000000000]</t>
  </si>
  <si>
    <t>9328BEE050B4507F</t>
  </si>
  <si>
    <t>RCCP End User[0000000000000000]</t>
  </si>
  <si>
    <t>9328C02750B452A3</t>
  </si>
  <si>
    <t>Operations Manager - Fastlane[0000000000000000]</t>
  </si>
  <si>
    <t>E984EABD50B45FA8</t>
  </si>
  <si>
    <t>Vendor Application Manager - UK - Crown/ Archived financial documents needed for maintaining records management[0000000000000000]</t>
  </si>
  <si>
    <t>A422B74659C4C725</t>
  </si>
  <si>
    <t>Purchasing Contact - STAR/RECO payment[0000000000000000]</t>
  </si>
  <si>
    <t>A422B74759C4C746</t>
  </si>
  <si>
    <t>MYPGS - Facilities Physical Access IT systems Solution Manager[A6B7A6FB49890001]</t>
  </si>
  <si>
    <t>42A54BF35CD1057D</t>
  </si>
  <si>
    <t>Order Management[0000000000000000]</t>
  </si>
  <si>
    <t>9BE09D7F50C83401</t>
  </si>
  <si>
    <t>Application Manager - 121 Database[0000000000000000]</t>
  </si>
  <si>
    <t>AC58B13B5CD84261</t>
  </si>
  <si>
    <t>Application Manager - LifeCycle Analysis (environmental)[0000000000000000]</t>
  </si>
  <si>
    <t>AC58B16E5CD842AF</t>
  </si>
  <si>
    <t>Operations Manager - my.pg.com[0000000000000000]</t>
  </si>
  <si>
    <t>1F42346A50CB1D91</t>
  </si>
  <si>
    <t>Juan Carlos Chaves[0000000000000000]</t>
  </si>
  <si>
    <t>E267E471533112E9</t>
  </si>
  <si>
    <t>Timisora GBS Cluster Leader[0000000000000000]</t>
  </si>
  <si>
    <t>18552F91526F53C0</t>
  </si>
  <si>
    <t>Global CT - Leadership[0000000000000000]</t>
  </si>
  <si>
    <t>6005D45250D0B04A</t>
  </si>
  <si>
    <t>Multifunctional Users[0000000000000000]</t>
  </si>
  <si>
    <t>6005D53050D0B0AF</t>
  </si>
  <si>
    <t>Application Contact - Provide banking services for transactions[0000000000000000]</t>
  </si>
  <si>
    <t>A422B74A59C4C7A9</t>
  </si>
  <si>
    <t>IA Operations Manager[0000000000000000]</t>
  </si>
  <si>
    <t>13C8142550D3038E</t>
  </si>
  <si>
    <t>Purchasing Contact - Payroll local application 'LINK'[0000000000000000]</t>
  </si>
  <si>
    <t>A422B74C59C4C7CA</t>
  </si>
  <si>
    <t>Vendor Application Manager - LifeCycle Analysis (environmental)[0000000000000000]</t>
  </si>
  <si>
    <t>AC58B1755CD842CF</t>
  </si>
  <si>
    <t>Vendor Application Manager - Synergy[0000000000000000]</t>
  </si>
  <si>
    <t>AC58B1965CD8434C</t>
  </si>
  <si>
    <t>Purchasing Contact - Xerox/Romania/printing services[0000000000000000]</t>
  </si>
  <si>
    <t>A422B74F59C4C82D</t>
  </si>
  <si>
    <t>Application Manager - CARS-Medicaid-1[0000000000000000]</t>
  </si>
  <si>
    <t>AC58B1D85CD84419</t>
  </si>
  <si>
    <t>Application Manager - ProjectWise Integration Server[0000000000000000]</t>
  </si>
  <si>
    <t>AC58B2095CD844D1</t>
  </si>
  <si>
    <t>Purchasing Contact - UK-GLIC-Institut Dr Schrader - Germany - Clinical Testing[0000000000000000]</t>
  </si>
  <si>
    <t>A422B75259C4C890</t>
  </si>
  <si>
    <t>HSBC[0000000000000000]</t>
  </si>
  <si>
    <t>0080174050EC50AA</t>
  </si>
  <si>
    <t>RBS[0000000000000000]</t>
  </si>
  <si>
    <t>D850DA1050E37DD4</t>
  </si>
  <si>
    <t>Service Hierarchy Master Data Administrator[0000000000000000]</t>
  </si>
  <si>
    <t>AD44AFA851012961</t>
  </si>
  <si>
    <t>Delivery-Corporate Delivery-A&amp;D Corporate Delivery Solution Manager[0000000000000000]</t>
  </si>
  <si>
    <t>B048B1A05101281C</t>
  </si>
  <si>
    <t>ISES-Manufacturing - Maintenance SAP Maintenance and Stores Solution Manager[0000000000000000]</t>
  </si>
  <si>
    <t>99D3A4504E980269</t>
  </si>
  <si>
    <t>ISES-Manufacturing - Contract Manufacturing Contract Manufacturing - Full CM Model Solution Manager[0000000000000000]</t>
  </si>
  <si>
    <t>4FB560C44C58068D</t>
  </si>
  <si>
    <t>ISES-Manufacturing - Contract Manufacturing Contract Manufacturing - Vendor Model Solution Manager[0000000000000000]</t>
  </si>
  <si>
    <t>4FB560C44C58069D</t>
  </si>
  <si>
    <t>ISES-Engineering Services Engineering Business Support Solutions Solution Manager[0000000000000000]</t>
  </si>
  <si>
    <t>7B0F7FEC4E7B00AF</t>
  </si>
  <si>
    <t>ISES-Engineering Services Engineering Collaboration Solution Manager[0000000000000000]</t>
  </si>
  <si>
    <t>85D289024E7B0050</t>
  </si>
  <si>
    <t>ISES-Engineering Services Engineering Design &amp; Document Management Solution Manager[0000000000000000]</t>
  </si>
  <si>
    <t>4FB561A24C580AC2</t>
  </si>
  <si>
    <t>ISES-Engineering Services Engineering PLM Solution Manager[0000000000000000]</t>
  </si>
  <si>
    <t>7A1584554E7B004E</t>
  </si>
  <si>
    <t>ISES-Engineering Services Manufacturing Process Solutions Solution Manager[0000000000000000]</t>
  </si>
  <si>
    <t>4FB562224C5812E1</t>
  </si>
  <si>
    <t>Service Manager-Site Integrated Planning (SIP)[0000000000000000]</t>
  </si>
  <si>
    <t>9A549EA24AC002F6</t>
  </si>
  <si>
    <t>Operations Manager - Delphix[0000000000000000]</t>
  </si>
  <si>
    <t>7CCFCC98534227F8</t>
  </si>
  <si>
    <t>Application Contact - Poland start-up scouting; workshop[0000000000000000]</t>
  </si>
  <si>
    <t>A422B7D259C4DC07</t>
  </si>
  <si>
    <t>sud[0000000000000000]</t>
  </si>
  <si>
    <t>D36DD9B35342487A</t>
  </si>
  <si>
    <t>Vendor Application Manager - Poland start-up scouting; workshop[0000000000000000]</t>
  </si>
  <si>
    <t>A422B7D359C4DC28</t>
  </si>
  <si>
    <t>Solution Architect - Solution Development (Build)[0000000000000000]</t>
  </si>
  <si>
    <t>6CC67248510236C9</t>
  </si>
  <si>
    <t>Solution Architect - Strategy, Portfolio and Master Planning (Plan)[0000000000000000]</t>
  </si>
  <si>
    <t>6CC67275510236F8</t>
  </si>
  <si>
    <t>Purchasing Contact - Technical Lab support services[0000000000000000]</t>
  </si>
  <si>
    <t>A422B7D459C4DC49</t>
  </si>
  <si>
    <t>Application Contact - Technical Lab support services[0000000000000000]</t>
  </si>
  <si>
    <t>A422B7D559C4DC6A</t>
  </si>
  <si>
    <t>Purchasing Contact - Gillette Control Checks[0000000000000000]</t>
  </si>
  <si>
    <t>A422B7D659C4DC8B</t>
  </si>
  <si>
    <t>Enterprise Information Architect - Shared Services Capabilities[0000000000000000]</t>
  </si>
  <si>
    <t>6CC6809D51023A12</t>
  </si>
  <si>
    <t>NO</t>
  </si>
  <si>
    <t>Merchandise Planning Manager[0000000000000000]</t>
  </si>
  <si>
    <t>9C24B219546B23CA</t>
  </si>
  <si>
    <t>Purchases- Sourcing Purchases Master Data Management Solution Manager[0000000000000000]</t>
  </si>
  <si>
    <t>F57D35D84CC70686</t>
  </si>
  <si>
    <t>Purchasing Contact - Uniforms,workig clothes for employees[0000000000000000]</t>
  </si>
  <si>
    <t>A422B7D859C4DCEE</t>
  </si>
  <si>
    <t>Purchases- Sourcing Supplier Data Enrichment Solution Manager[0000000000000000]</t>
  </si>
  <si>
    <t>F57D36CF4CC70797</t>
  </si>
  <si>
    <t>Application Contact - Uniforms,workig clothes for employees[0000000000000000]</t>
  </si>
  <si>
    <t>A422B7D959C4DD0F</t>
  </si>
  <si>
    <t>Platform Engineer - Oracle BI[0000000000000000]</t>
  </si>
  <si>
    <t>5042812553447313</t>
  </si>
  <si>
    <t>SAP Connector Programs[0000000000000000]</t>
  </si>
  <si>
    <t>586A6B605474241F</t>
  </si>
  <si>
    <t>Vendor Application Manager - Uniforms,workig clothes for employees[0000000000000000]</t>
  </si>
  <si>
    <t>A422B7DA59C4DD30</t>
  </si>
  <si>
    <t>Purchasing Contact - UK - Brooklands Gym -  registration forms[0000000000000000]</t>
  </si>
  <si>
    <t>A422B7DB59C4DD51</t>
  </si>
  <si>
    <t>Application Contact - UK - Brooklands Gym -  registration forms[0000000000000000]</t>
  </si>
  <si>
    <t>A422B7DB59C4DD72</t>
  </si>
  <si>
    <t>Vendor Application Manager - UK - Brooklands Gym -  registration forms[0000000000000000]</t>
  </si>
  <si>
    <t>A422B7DC59C4DD93</t>
  </si>
  <si>
    <t>HRSS-Facilities Asia Facilities Asia Solution Mgr[0000000000000000]</t>
  </si>
  <si>
    <t>7264A6DB50ED4FD2</t>
  </si>
  <si>
    <t>Vendor Application Manager - Mails from-to PwC (WES Data, In &amp; Out, Fiches/IA LEX-Assignees, Stock Options,Tax Assessment Notes, ..[0000000000000000]</t>
  </si>
  <si>
    <t>A422B70E59C4C070</t>
  </si>
  <si>
    <t>HRSS-Facilities LA Facilities LA Sol Mgr[0000000000000000]</t>
  </si>
  <si>
    <t>7264A77350ED50C4</t>
  </si>
  <si>
    <t>HRSS-Facilities NA Facilities NA Sol Mgr[0000000000000000]</t>
  </si>
  <si>
    <t>7264A7EE50ED5137</t>
  </si>
  <si>
    <t>HRSS-Facilities WE Facilities WE Solution Manager[0000000000000000]</t>
  </si>
  <si>
    <t>7264A82250ED51B3</t>
  </si>
  <si>
    <t>Purchasing Contact - Lawyer - used by legal department[0000000000000000]</t>
  </si>
  <si>
    <t>A422B70F59C4C091</t>
  </si>
  <si>
    <t>Purchasing Contact - Legal consultant on labor matters[0000000000000000]</t>
  </si>
  <si>
    <t>A422B71059C4C0B2</t>
  </si>
  <si>
    <t>HRSS-Real Estate CEEMEA Real Estate CEEMEA Solution Manager[0000000000000000]</t>
  </si>
  <si>
    <t>7264A97850ED5325</t>
  </si>
  <si>
    <t>HRSS-Real Estate LA Real Estate LA Solution Manager[0000000000000000]</t>
  </si>
  <si>
    <t>7264A9A850ED53A4</t>
  </si>
  <si>
    <t>HP Directory Management Team[0000000000000000]</t>
  </si>
  <si>
    <t>510664C3519E206E</t>
  </si>
  <si>
    <t>FDD[0000000000000000]</t>
  </si>
  <si>
    <t>B1B40C5A50F080F4</t>
  </si>
  <si>
    <t>Application Contact - Legal consultant on labor matters[0000000000000000]</t>
  </si>
  <si>
    <t>A422B71159C4C0D3</t>
  </si>
  <si>
    <t>Vendor Application Manager - Legal consultant on labor matters[0000000000000000]</t>
  </si>
  <si>
    <t>A422B71259C4C0F4</t>
  </si>
  <si>
    <t>Purchasing Contact - Creative Agency (SWISSE)[0000000000000000]</t>
  </si>
  <si>
    <t>A422B71359C4C115</t>
  </si>
  <si>
    <t>Purchasing Contact - Ireland-Company Car and Car Allowance List[0000000000000000]</t>
  </si>
  <si>
    <t>A422B71459C4C136</t>
  </si>
  <si>
    <t>Operations Manager - Concept 5-1[0000000000000000]</t>
  </si>
  <si>
    <t>83C184D4543D29D2</t>
  </si>
  <si>
    <t>P&amp;G Research[0000000000000000]</t>
  </si>
  <si>
    <t>19AC270650F81085</t>
  </si>
  <si>
    <t>Solution Manager - Commercial Master Data Product &amp; Pricing Data Capture Workflow[0000000000000000]</t>
  </si>
  <si>
    <t>C1EEC3D752FD819C</t>
  </si>
  <si>
    <t>Credits Digitization - Iterim Solution[0000000000000000]</t>
  </si>
  <si>
    <t>4C676DFC50F66483</t>
  </si>
  <si>
    <t>BPT sol manager[0000000000000000]</t>
  </si>
  <si>
    <t>92E4C069543FB507</t>
  </si>
  <si>
    <t>Application Management - Application Library Owner[0000000000000000]</t>
  </si>
  <si>
    <t>30DF5D1650F92FF7</t>
  </si>
  <si>
    <t>ITDO.AO.FSS[0000000000000000]</t>
  </si>
  <si>
    <t>5E196CE750867460</t>
  </si>
  <si>
    <t>Purchasing Contact - UK - Bailey creative design - various internal team videos[0000000000000000]</t>
  </si>
  <si>
    <t>A422B71659C4C199</t>
  </si>
  <si>
    <t>Cloud Governance Council[0000000000000000]</t>
  </si>
  <si>
    <t>6E0473C054463247</t>
  </si>
  <si>
    <t>Application Management - GIA contact[0000000000000000]</t>
  </si>
  <si>
    <t>30DF5CDB50F92F9A</t>
  </si>
  <si>
    <t>ISES-Manufacturing - Quality AccuTarget Solution Manager[0000000000000000]</t>
  </si>
  <si>
    <t>99D3A4C84E9802D9</t>
  </si>
  <si>
    <t>ISES-Manufacturing - Quality AccuTarget Express Solution Manager[0000000000000000]</t>
  </si>
  <si>
    <t>B048B62651012C69</t>
  </si>
  <si>
    <t>ISES-Manufacturing - Quality Certificates of Analysis (COA) Solution Manager[0000000000000000]</t>
  </si>
  <si>
    <t>4FB560BF4C58050A</t>
  </si>
  <si>
    <t>ISES-Manufacturing - Quality Electronic Batch Production Recording (EBPR) Solution Manager[0000000000000000]</t>
  </si>
  <si>
    <t>4FB560CE4C580967</t>
  </si>
  <si>
    <t>ISES-Manufacturing - Quality Maple QDS Solution Manager[0000000000000000]</t>
  </si>
  <si>
    <t>99D3A4E84E9802F9</t>
  </si>
  <si>
    <t>ISES-Manufacturing - Quality Maple SPC Solution Manager[0000000000000000]</t>
  </si>
  <si>
    <t>99D3A4FF4E980315</t>
  </si>
  <si>
    <t>ISES-Manufacturing - Quality MSMAC Solution Manager[0000000000000000]</t>
  </si>
  <si>
    <t>B048B68151012CEF</t>
  </si>
  <si>
    <t>ISES-Manufacturing - Quality Production Execution &amp; Control Solution Manager[0000000000000000]</t>
  </si>
  <si>
    <t>4FB562344C58185C</t>
  </si>
  <si>
    <t>ISES-Manufacturing - Quality Proficy Offline Quality Solution Manager[0000000000000000]</t>
  </si>
  <si>
    <t>99D3A5204E980335</t>
  </si>
  <si>
    <t>ISES-Manufacturing - Quality Proficy Offline Quality[0000000000000000]</t>
  </si>
  <si>
    <t>B048B6A851012D50</t>
  </si>
  <si>
    <t>ISES-Manufacturing - Quality Q Parameters Monitor Solution Manager[0000000000000000]</t>
  </si>
  <si>
    <t>B048B70351012D9F</t>
  </si>
  <si>
    <t>ISES-Manufacturing - Quality Proficy Online Quality Solution Manager[0000000000000000]</t>
  </si>
  <si>
    <t>99D3A53C4E980351</t>
  </si>
  <si>
    <t>ISES-Manufacturing - Quality SAP Basic Regulated (Full QM) Solution Manager[0000000000000000]</t>
  </si>
  <si>
    <t>4FB5623D4C581A96</t>
  </si>
  <si>
    <t>ISES-Manufacturing - Quality SAP Basic Regulated (no QM) Solution Manager[0000000000000000]</t>
  </si>
  <si>
    <t>4FB5623E4C581AB6</t>
  </si>
  <si>
    <t>ISES-Manufacturing - Quality SAP Fully Regulated (Full QM &amp; EBPR) Solution Manager[0000000000000000]</t>
  </si>
  <si>
    <t>4FB5623E4C581AD6</t>
  </si>
  <si>
    <t>ISES-Manufacturing - Quality SAP Laboratory Information Management System (LIMS)[0000000000000000]</t>
  </si>
  <si>
    <t>B048B79951012E4F</t>
  </si>
  <si>
    <t>Delivery-GGO Service Management Client &amp; User Understanding Solution Manager[0000000000000000]</t>
  </si>
  <si>
    <t>4FB561A84C580C36</t>
  </si>
  <si>
    <t>Delivery-GGO Service Management Client Communication Solution Manager[0000000000000000]</t>
  </si>
  <si>
    <t>4FB561A84C580C61</t>
  </si>
  <si>
    <t>Delivery-GGO Service Management GBS Service Communications Solution Manager[0000000000000000]</t>
  </si>
  <si>
    <t>8C0B930E50A51AA9</t>
  </si>
  <si>
    <t>Delivery-GGO Service Management GBS Strategic Partnerships Solution Manager[0000000000000000]</t>
  </si>
  <si>
    <t>8C0B935350A51AF2</t>
  </si>
  <si>
    <t>Delivery-Global PD Organization Delivery-Global Organization ASIA Solution Manager[0000000000000000]</t>
  </si>
  <si>
    <t>B048CAB851013CAF</t>
  </si>
  <si>
    <t>Delivery-Global PD Organization Delivery-Global Organization EMEA Solution Manager[0000000000000000]</t>
  </si>
  <si>
    <t>B048CAC351013CEC</t>
  </si>
  <si>
    <t>Delivery-Global PD Organization Delivery-Global Organization NALA Solution Manager[0000000000000000]</t>
  </si>
  <si>
    <t>B048CACE51013D29</t>
  </si>
  <si>
    <t>BPS-VS BPS Virtual Solutions Creation and Delivery Solution Manager[0000000000000000]</t>
  </si>
  <si>
    <t>0B0518A74E170458</t>
  </si>
  <si>
    <t>BPS-RPM BPS Report Production Management Solution Manager[0000000000000000]</t>
  </si>
  <si>
    <t>EB2419354F237095</t>
  </si>
  <si>
    <t>BPS-ReSS BBS Reporting Shared Services Solution Manager[0000000000000000]</t>
  </si>
  <si>
    <t>0B0512A34E170260</t>
  </si>
  <si>
    <t>BPS-RecordsMgmt BPS General Governance and Operations Solution Manager[0000000000000000]</t>
  </si>
  <si>
    <t>0B0518204E170415</t>
  </si>
  <si>
    <t>BPS-RAS BPS Research Administration Solutions Solution Manager[0000000000000000]</t>
  </si>
  <si>
    <t>EB2418A14F237071</t>
  </si>
  <si>
    <t>HRSS-Real Estate CEEMEA[0000000000000000]</t>
  </si>
  <si>
    <t>72647A8850ED3A29</t>
  </si>
  <si>
    <t>HRSS-Real Estate LA[0000000000000000]</t>
  </si>
  <si>
    <t>72647A9050ED3A58</t>
  </si>
  <si>
    <t>HRSS-Real Estate NA[0000000000000000]</t>
  </si>
  <si>
    <t>72647A9950ED3A87</t>
  </si>
  <si>
    <t>HRSS-Real Estate WE[0000000000000000]</t>
  </si>
  <si>
    <t>72647AA350ED3AB6</t>
  </si>
  <si>
    <t>KNIME L2 Support Team (Lingaro)[0000000000000000]</t>
  </si>
  <si>
    <t>3041477757E32914</t>
  </si>
  <si>
    <t>HRSS-Workplace Services[0000000000000000]</t>
  </si>
  <si>
    <t>72647BB050ED3BE2</t>
  </si>
  <si>
    <t>Application Contact - UK-GLIC-Institut Dr Schrader - Germany - Clinical Testing[0000000000000000]</t>
  </si>
  <si>
    <t>A422B75359C4C8B1</t>
  </si>
  <si>
    <t>7264801450ED4406</t>
  </si>
  <si>
    <t>HRSS-Financial Services BSR Solution Manager[0000000000000000]</t>
  </si>
  <si>
    <t>7264805A50ED445F</t>
  </si>
  <si>
    <t>HRSS-Relocation Accounting Relocation Accounting Solution Manager[0000000000000000]</t>
  </si>
  <si>
    <t>726480EA50ED4572</t>
  </si>
  <si>
    <t>HRSS-ISOP[0000000000000000]</t>
  </si>
  <si>
    <t>7264815850ED4616</t>
  </si>
  <si>
    <t>Vendor Application Manager - UK-GLIC-Institut Dr Schrader - Germany - Clinical Testing[0000000000000000]</t>
  </si>
  <si>
    <t>A422B75459C4C8D2</t>
  </si>
  <si>
    <t>HR Agent[0000000000000000]</t>
  </si>
  <si>
    <t>D7F9F8D350EEA9A9</t>
  </si>
  <si>
    <t>System Technologies[0000000000000000]</t>
  </si>
  <si>
    <t>1667170650F6781C</t>
  </si>
  <si>
    <t>ST - System Technologies[0000000000000000]</t>
  </si>
  <si>
    <t>16671B5250F678C3</t>
  </si>
  <si>
    <t>PSS[0000000000000000]</t>
  </si>
  <si>
    <t>F35CF9684FB17AC4</t>
  </si>
  <si>
    <t>OSGH User[0000000000000000]</t>
  </si>
  <si>
    <t>F5D6F80A50FC65FA</t>
  </si>
  <si>
    <t>End User [Employees/Non-Employees][0000000000000000]</t>
  </si>
  <si>
    <t>17D91B4B51005F4E</t>
  </si>
  <si>
    <t>End User [EBP][0000000000000000]</t>
  </si>
  <si>
    <t>4D56561951006093</t>
  </si>
  <si>
    <t>Purchasing Contact - National Labour Contract Medical Plan Enrolments/Variations for active ee's[0000000000000000]</t>
  </si>
  <si>
    <t>A422B75559C4C8F3</t>
  </si>
  <si>
    <t>Application Contact - National Labour Contract Medical Plan Enrolments/Variations for active ee's[0000000000000000]</t>
  </si>
  <si>
    <t>A422B75659C4C914</t>
  </si>
  <si>
    <t>Quality Assurance Leader[0000000000000000]</t>
  </si>
  <si>
    <t>8E69A1B553A943A6</t>
  </si>
  <si>
    <t>Vendor Application Manager - National Labour Contract Medical Plan Enrolments/Variations for active ee's[0000000000000000]</t>
  </si>
  <si>
    <t>A422B75659C4C935</t>
  </si>
  <si>
    <t>Purchasing Contact - Receipt details from payroll[0000000000000000]</t>
  </si>
  <si>
    <t>A422B75759C4C956</t>
  </si>
  <si>
    <t>Purchases- Sourcing Supplier Portal  Base and Administration Solution Manager[0000000000000000]</t>
  </si>
  <si>
    <t>4FB562454C581CBA</t>
  </si>
  <si>
    <t>Purchases- Sourcing Supplier Portal - Material Planning Solution Manager[0000000000000000]</t>
  </si>
  <si>
    <t>F57D25DE4CC70349</t>
  </si>
  <si>
    <t>Plng-Demand Planning GDF Solution Manager[0000000000000000]</t>
  </si>
  <si>
    <t>4FB561A94C580CA2</t>
  </si>
  <si>
    <t>Plng-Demand Planning Growth Building Blocks Solution Manager[0000000000000000]</t>
  </si>
  <si>
    <t>4FB560BD4C580444</t>
  </si>
  <si>
    <t>Chemcials[0000000000000000]</t>
  </si>
  <si>
    <t>3BA3A6DD4FD8706A</t>
  </si>
  <si>
    <t>ISES-Manufacturing - Maintenance SAP Attachment Printing Solutions Solution Manager[0000000000000000]</t>
  </si>
  <si>
    <t>99D3A4314E98024D</t>
  </si>
  <si>
    <t>Pescara GBS Cluster leader[0000000000000000]</t>
  </si>
  <si>
    <t>6CD76F7F526A57FB</t>
  </si>
  <si>
    <t>DeliveryMDOs-BPS-RPM[0000000000000000]</t>
  </si>
  <si>
    <t>1AF52F394F1E0320</t>
  </si>
  <si>
    <t>FSS-MSA/SRA/Non-inventoriable Affiliates MSA/SRA/Non-inventoriable Affiliates Solution Manager[0000000000000000]</t>
  </si>
  <si>
    <t>4FB562264C581408</t>
  </si>
  <si>
    <t>BI - A - Business Analysts - Americas Growth Principles Solution Manager[0000000000000000]</t>
  </si>
  <si>
    <t>4FB561AC4C580DD0</t>
  </si>
  <si>
    <t>BI - A - Business Analysts - Asia Business Analysts - Asia MDO Solution Manager[0000000000000000]</t>
  </si>
  <si>
    <t>D5A2E1D84E950152</t>
  </si>
  <si>
    <t>BI - A - Business Analysts - Asia Business Analysts - AsiaBusiness Analysts - B&amp;G - Asia Solution Manager[0000000000000000]</t>
  </si>
  <si>
    <t>D5A2DF214E9500DC</t>
  </si>
  <si>
    <t>BI - A - Business Analysts - Asia Business Analysts - HHN - Asia Solution Manager[0000000000000000]</t>
  </si>
  <si>
    <t>D5A2DC7D4E95006F</t>
  </si>
  <si>
    <t>BI - A - Customer Analytics - EMEA Global Customer Analysts - EMEA[0000000000000000]</t>
  </si>
  <si>
    <t>6EBF75E74E8F0139</t>
  </si>
  <si>
    <t>BI - A - Customer Analytics - EMEA Regional Customer Analytics - CEEMEA[0000000000000000]</t>
  </si>
  <si>
    <t>6EBF761A4E8F0151</t>
  </si>
  <si>
    <t>BI - A - Customer Analytics - EMEA Regional Customer Analytics - WE[0000000000000000]</t>
  </si>
  <si>
    <t>6EBF76234E8F0165</t>
  </si>
  <si>
    <t>BI - A -Customer Analytics - Americas Global Customer Analysts - Americas[0000000000000000]</t>
  </si>
  <si>
    <t>3A333F134D96011F</t>
  </si>
  <si>
    <t>BI - A -Customer Analytics - Americas Regional Customer Analysts - LA Solution Manager[0000000000000000]</t>
  </si>
  <si>
    <t>382159654E8F01CA</t>
  </si>
  <si>
    <t>BI - A -Customer Analytics - Americas Regional Customer Analysts - NA Solution Manager[0000000000000000]</t>
  </si>
  <si>
    <t>38215BB84E8F0220</t>
  </si>
  <si>
    <t>BI - A -Customer Analytics - Americas TIE Solution Manager[0000000000000000]</t>
  </si>
  <si>
    <t>0A3A24384FE35455</t>
  </si>
  <si>
    <t>BI - A -Customer Analytics - Americas Walmart Customer Analysts Solution Manager[0000000000000000]</t>
  </si>
  <si>
    <t>38215C2A4E8F0238</t>
  </si>
  <si>
    <t>BI - M - CBD POS iZoom LabX Solution Manager[0000000000000000]</t>
  </si>
  <si>
    <t>46B056084EB10407</t>
  </si>
  <si>
    <t>BI - M - CMK Solution Consumer Research Center Solution Solution Consumer Research Center Solution Solution Manager[0000000000000000]</t>
  </si>
  <si>
    <t>9F40A2A74E9501A7</t>
  </si>
  <si>
    <t>BI - M - CMK Solution Research Administration Solution Solution Manager[0000000000000000]</t>
  </si>
  <si>
    <t>465B4D0A4F90201C</t>
  </si>
  <si>
    <t>BI - M - Market Measurements (MM) Market (MM) data solutions Solution Manager[0000000000000000]</t>
  </si>
  <si>
    <t>4FB562224C5812F1</t>
  </si>
  <si>
    <t>BI - M - Market Measurements (MM) Market Estimation &amp; Projection (MEP) Solution Manager[0000000000000000]</t>
  </si>
  <si>
    <t>4FB562224C5812FC</t>
  </si>
  <si>
    <t>BI - M - Market Measurements (MM) Market Measurements (MM) Market Measurements - Asia Solution Manager[0000000000000000]</t>
  </si>
  <si>
    <t>F5070B8B4E96066B</t>
  </si>
  <si>
    <t>BI - M - Market Measurements (MM) Market Measurements (MM) Market Measurements - CEEMEA Solution Manager[0000000000000000]</t>
  </si>
  <si>
    <t>F5070B914E96067F</t>
  </si>
  <si>
    <t>BI - M - Market Measurements (MM) Market Measurements (MM) Market Measurements - Global Solutions Solution Manager[0000000000000000]</t>
  </si>
  <si>
    <t>F5070B974E960693</t>
  </si>
  <si>
    <t>BI - M - Market Measurements (MM) Market Measurements (MM) Market Measurements - Latin America Solution Manager[0000000000000000]</t>
  </si>
  <si>
    <t>F5070B9D4E9606A7</t>
  </si>
  <si>
    <t>BI - M - Market Measurements (MM) Market Measurements (MM) Market Measurements - North America Solution Manager[0000000000000000]</t>
  </si>
  <si>
    <t>F5070BA44E9606BB</t>
  </si>
  <si>
    <t>ESS-Mobility Smart Devices Solution Manager[0000000000000000]</t>
  </si>
  <si>
    <t>4FB55FC04C5801D0</t>
  </si>
  <si>
    <t>ESS-Mobility Mobile Broadband Solution Manager[0000000000000000]</t>
  </si>
  <si>
    <t>4FB560BE4C58049F</t>
  </si>
  <si>
    <t>ESS-Mobility Mobile Voice Solution Manager[0000000000000000]</t>
  </si>
  <si>
    <t>4FB560C24C5805F1</t>
  </si>
  <si>
    <t>ESS-Mobility iOS Application Mgmt Solution Manager[0000000000000000]</t>
  </si>
  <si>
    <t>4FB562304C58172F</t>
  </si>
  <si>
    <t>ESS-MobilityTools of the Trade Solution Manager[0000000000000000]</t>
  </si>
  <si>
    <t>518C63A14FE37E8B</t>
  </si>
  <si>
    <t>Akashi We Inspire_Business_Application_Manager[0000000000000000]</t>
  </si>
  <si>
    <t>36503C5D5AE08154</t>
  </si>
  <si>
    <t>Application Manager - GTM GLASS[0000000000000000]</t>
  </si>
  <si>
    <t>5BE89910597B797D</t>
  </si>
  <si>
    <t>VIOSO Anyblend_Central_Application_Manager[0000000000000000]</t>
  </si>
  <si>
    <t>36503C5F5AE0816B</t>
  </si>
  <si>
    <t>VIOSO Anyblend_Local_Application_Manager[0000000000000000]</t>
  </si>
  <si>
    <t>36503C615AE08182</t>
  </si>
  <si>
    <t>Application Manager - IPSR[0000000000000000]</t>
  </si>
  <si>
    <t>5BE89979597B79C1</t>
  </si>
  <si>
    <t>Performance Awards[0000000000000000]</t>
  </si>
  <si>
    <t>887DDCEE598057E3</t>
  </si>
  <si>
    <t>MPS FSS KM AM[0000000000000000]</t>
  </si>
  <si>
    <t>F66802B4587007B3</t>
  </si>
  <si>
    <t>ITDO.AO.FSS.Asia[0000000000000000]</t>
  </si>
  <si>
    <t>5E196E18508676F0</t>
  </si>
  <si>
    <t>ITDO.AO.FSS.LA[0000000000000000]</t>
  </si>
  <si>
    <t>5E196EC550867865</t>
  </si>
  <si>
    <t>Operations Manager - Walmart Galaxy[0000000000000000]</t>
  </si>
  <si>
    <t>3C85496554520AC4</t>
  </si>
  <si>
    <t>VIOSO Anyblend_Business_Application_Manager[0000000000000000]</t>
  </si>
  <si>
    <t>36503C625AE08199</t>
  </si>
  <si>
    <t>Ops Manager - DATMAN[0000000000000000]</t>
  </si>
  <si>
    <t>4E21510C54527325</t>
  </si>
  <si>
    <t>ITDO.AO.MDO Operations.Consumer Digital[0000000000000000]</t>
  </si>
  <si>
    <t>5E19703050867A8D</t>
  </si>
  <si>
    <t>ITDO.AO.MDO Operations.Consumer Data[0000000000000000]</t>
  </si>
  <si>
    <t>5E19714550867B2A</t>
  </si>
  <si>
    <t>ITDO.AO.MDO Operations.Consumer Hosting and eCommerce[0000000000000000]</t>
  </si>
  <si>
    <t>5E19716850867B96</t>
  </si>
  <si>
    <t>Operations Manager - PGOne[0000000000000000]</t>
  </si>
  <si>
    <t>AB65AC60526869B4</t>
  </si>
  <si>
    <t>ITDO.AO.MDO Operations.Shipments and ADW[0000000000000000]</t>
  </si>
  <si>
    <t>5E1973A050867C86</t>
  </si>
  <si>
    <t>Application Owner of Segmentation Dashboard[0000000000000000]</t>
  </si>
  <si>
    <t>B676C345597058AA</t>
  </si>
  <si>
    <t>ITDO.AO.Development.PLM.Cross-Platform[0000000000000000]</t>
  </si>
  <si>
    <t>5E19740150867D5E</t>
  </si>
  <si>
    <t>ITDO.AO.Development.PLM.Dassault Platform[0000000000000000]</t>
  </si>
  <si>
    <t>5E1974C250867E01</t>
  </si>
  <si>
    <t>ITDO.AO.Development.PLM.Document Management &amp; Search[0000000000000000]</t>
  </si>
  <si>
    <t>5E1974FD50867E69</t>
  </si>
  <si>
    <t>ITDO.AO.Development.PLM.Engineering, Modelling&amp;Simulation[0000000000000000]</t>
  </si>
  <si>
    <t>5E19753550867ED1</t>
  </si>
  <si>
    <t>ITDO.AO.Development.PLM.Packaging &amp; Visualization[0000000000000000]</t>
  </si>
  <si>
    <t>5E19756850867F39</t>
  </si>
  <si>
    <t>ITDO.AO.Development.PLM.Product Services[0000000000000000]</t>
  </si>
  <si>
    <t>5E19759F50867FAD</t>
  </si>
  <si>
    <t>ARGUS Users[0000000000000000]</t>
  </si>
  <si>
    <t>7C0BBDBD5310575D</t>
  </si>
  <si>
    <t>Support for CFR Segmentation Dashboard[0000000000000000]</t>
  </si>
  <si>
    <t>B676C471597059D4</t>
  </si>
  <si>
    <t>Keyence Vision Monitoring_Central_Application_Manager[0000000000000000]</t>
  </si>
  <si>
    <t>36503C645AE081B0</t>
  </si>
  <si>
    <t>Keyence Vision Monitoring_Local_Application_Manager[0000000000000000]</t>
  </si>
  <si>
    <t>36503C665AE081C7</t>
  </si>
  <si>
    <t>Plng-Demand Planning IDF Solution Manager[0000000000000000]</t>
  </si>
  <si>
    <t>4FB561AE4C580E68</t>
  </si>
  <si>
    <t>PD-Warehouse Management SAP-WM sol manager[0000000000000000]</t>
  </si>
  <si>
    <t>68F3983F4D8B0543</t>
  </si>
  <si>
    <t>PD-Warehouse Management WMS PrIME Solution Manager[0000000000000000]</t>
  </si>
  <si>
    <t>68F3988D4D8B05AB</t>
  </si>
  <si>
    <t>Plng-Category Supply Planning CSP BW Solution Manager[0000000000000000]</t>
  </si>
  <si>
    <t>4FB560C74C580779</t>
  </si>
  <si>
    <t>Plng-Category Supply Planning Global Materials Planning Solution Manager[0000000000000000]</t>
  </si>
  <si>
    <t>4FB561AB4C580D59</t>
  </si>
  <si>
    <t>Plng-Category Supply Planning RCCP Solution Manager[0000000000000000]</t>
  </si>
  <si>
    <t>4FB562374C5818FD</t>
  </si>
  <si>
    <t>Salary Planning[0000000000000000]</t>
  </si>
  <si>
    <t>F6F50117597677AB</t>
  </si>
  <si>
    <t>Urlati Plant Manager[0000000000000000]</t>
  </si>
  <si>
    <t>FC44FD6F526A501E</t>
  </si>
  <si>
    <t>Xiqing QA Site System owner[0000000000000000]</t>
  </si>
  <si>
    <t>FC44FD9A526A5058</t>
  </si>
  <si>
    <t>Xiqing LEDS Site System owner[0000000000000000]</t>
  </si>
  <si>
    <t>FC44FDAB526A5087</t>
  </si>
  <si>
    <t>Xiqing Centerline Site System owner[0000000000000000]</t>
  </si>
  <si>
    <t>FC44FDC2526A50B6</t>
  </si>
  <si>
    <t>Xiqing Plant Manager[0000000000000000]</t>
  </si>
  <si>
    <t>FC44FDD7526A50E5</t>
  </si>
  <si>
    <t>Xiqing GBS Cluster Leader[0000000000000000]</t>
  </si>
  <si>
    <t>FC44FDEF526A5114</t>
  </si>
  <si>
    <t>Baddi Centerline Site System owner[0000000000000000]</t>
  </si>
  <si>
    <t>FC44FFF7526A514C</t>
  </si>
  <si>
    <t>Baddi LEDS Site System owner[0000000000000000]</t>
  </si>
  <si>
    <t>FC440008526B517B</t>
  </si>
  <si>
    <t>Baddi QA Site System owner[0000000000000000]</t>
  </si>
  <si>
    <t>FC440017526B51AA</t>
  </si>
  <si>
    <t>Baddi GBS Cluster Leader[0000000000000000]</t>
  </si>
  <si>
    <t>FC440037526B51D9</t>
  </si>
  <si>
    <t>Baddi Plant Manager[0000000000000000]</t>
  </si>
  <si>
    <t>FC440058526B5208</t>
  </si>
  <si>
    <t>Aleksandrow Centerline Site System owner[0000000000000000]</t>
  </si>
  <si>
    <t>FC440590526B5240</t>
  </si>
  <si>
    <t>Aleksandrow QA Site System owner[0000000000000000]</t>
  </si>
  <si>
    <t>FC4405A0526B526F</t>
  </si>
  <si>
    <t>Aleksandrow LEDS Site System owner[0000000000000000]</t>
  </si>
  <si>
    <t>FC4405B0526B529E</t>
  </si>
  <si>
    <t>Aleksandrow GBS Cluster Leader[0000000000000000]</t>
  </si>
  <si>
    <t>FC4405CC526B52D6</t>
  </si>
  <si>
    <t>Aleksandrow Plant Manager[0000000000000000]</t>
  </si>
  <si>
    <t>FC4405E4526B5305</t>
  </si>
  <si>
    <t>Naucalpan Centerline Site System Owner[0000000000000000]</t>
  </si>
  <si>
    <t>4E7D53AC526E180C</t>
  </si>
  <si>
    <t>IIS-Innovation Solutions-Simulation Lifecycle Solutions Simulation Licecycle Management Solution Manager[0000000000000000]</t>
  </si>
  <si>
    <t>4FB562254C5813D8</t>
  </si>
  <si>
    <t>IIS-Innovation Solutions-Virtual Solutions BPS Virtual Solutions for Brands Solution Manager[0000000000000000]</t>
  </si>
  <si>
    <t>4FB562A54C581E6E</t>
  </si>
  <si>
    <t>IIS-Innovation Solutions-Virtual Solutions Virtual Solutions for Markets Solution Manager[0000000000000000]</t>
  </si>
  <si>
    <t>4FB562A44C581E5E</t>
  </si>
  <si>
    <t>IIS-Innovation Solutions-Virtual Solutions Virtual Solutions Studios Solution Manager[0000000000000000]</t>
  </si>
  <si>
    <t>4FB562A54C581E7E</t>
  </si>
  <si>
    <t>Naucalpan GBS Cluster leader[0000000000000000]</t>
  </si>
  <si>
    <t>4E7D541E526E183B</t>
  </si>
  <si>
    <t>IIS-Initiative Solutions GBP Solution Manager[0000000000000000]</t>
  </si>
  <si>
    <t>4FB561B04C580F3A</t>
  </si>
  <si>
    <t>IIS-Initiative Solutions Initiative Solutions Initiative Solutions LA -Adoption Solution Manager[0000000000000000]</t>
  </si>
  <si>
    <t>3D1442E84F983B89</t>
  </si>
  <si>
    <t>IIS-Initiative Solutions Initiative Tracker Solution Manager[0000000000000000]</t>
  </si>
  <si>
    <t>4FB561B14C580F7A</t>
  </si>
  <si>
    <t>Naucalpan LEDS Site System Owner[0000000000000000]</t>
  </si>
  <si>
    <t>4E7D5438526E186A</t>
  </si>
  <si>
    <t>Naucalpan Plant Manager[0000000000000000]</t>
  </si>
  <si>
    <t>4E7D544F526E1899</t>
  </si>
  <si>
    <t>Naucalpan QA Site System Owner[0000000000000000]</t>
  </si>
  <si>
    <t>4E7D5463526E18C8</t>
  </si>
  <si>
    <t>Application Manager - White Paper-Space[0000000000000000]</t>
  </si>
  <si>
    <t>47134D375A328862</t>
  </si>
  <si>
    <t>Application Manager - Teachware[0000000000000000]</t>
  </si>
  <si>
    <t>47134D385A32887C</t>
  </si>
  <si>
    <t>Vendor Application Manager - Teachware[0000000000000000]</t>
  </si>
  <si>
    <t>47134D385A328897</t>
  </si>
  <si>
    <t>Selected Site PDT Initiative Planner Group[0000000000000000]</t>
  </si>
  <si>
    <t>334A61425A5E2BB7</t>
  </si>
  <si>
    <t>Application Manager - GES Engineering Suite[0000000000000000]</t>
  </si>
  <si>
    <t>E059E1A152391FE5</t>
  </si>
  <si>
    <t>eBOS_Central_Application_Manager[0000000000000000]</t>
  </si>
  <si>
    <t>7815AAB15A545749</t>
  </si>
  <si>
    <t>Dammam Centerline Site System Owner[0000000000000000]</t>
  </si>
  <si>
    <t>18552DBE526F4D54</t>
  </si>
  <si>
    <t>Dammam QA Site System Owner[0000000000000000]</t>
  </si>
  <si>
    <t>18552DCA526F4D83</t>
  </si>
  <si>
    <t>Dammam GBS Cluster Leader[0000000000000000]</t>
  </si>
  <si>
    <t>18552DD2526F4DB2</t>
  </si>
  <si>
    <t>Dammam LEDS Site System Owner[0000000000000000]</t>
  </si>
  <si>
    <t>18552DDB526F4DE1</t>
  </si>
  <si>
    <t>Dubai GBS Cluster Leader[0000000000000000]</t>
  </si>
  <si>
    <t>18552DF8526F4E10</t>
  </si>
  <si>
    <t>Gebze GBS Cluster Leader[0000000000000000]</t>
  </si>
  <si>
    <t>18552E11526F4E3F</t>
  </si>
  <si>
    <t>Gebze Centerline Site System Owner[0000000000000000]</t>
  </si>
  <si>
    <t>18552E18526F4E6E</t>
  </si>
  <si>
    <t>Gebze QA Site System Owner[0000000000000000]</t>
  </si>
  <si>
    <t>18552E1D526F4E9D</t>
  </si>
  <si>
    <t>BI - M - Market Measurements (MM) Market Measurements (MM) Market Measurements - Western Europe Solution Manager[0000000000000000]</t>
  </si>
  <si>
    <t>F5070BAB4E9606CF</t>
  </si>
  <si>
    <t>Gebze LEDS Site System Owner[0000000000000000]</t>
  </si>
  <si>
    <t>18552E23526F4ECC</t>
  </si>
  <si>
    <t>Ibadan GBS Cluster Leader[0000000000000000]</t>
  </si>
  <si>
    <t>18552E39526F4F04</t>
  </si>
  <si>
    <t>Ibadan Centerline Site System Owner[0000000000000000]</t>
  </si>
  <si>
    <t>18552E3F526F4F33</t>
  </si>
  <si>
    <t>Ibadan QA Site System Owner[0000000000000000]</t>
  </si>
  <si>
    <t>18552E46526F4F62</t>
  </si>
  <si>
    <t>Ibadan LEDS Site System Owner[0000000000000000]</t>
  </si>
  <si>
    <t>18552E53526F4F9F</t>
  </si>
  <si>
    <t>BI - M - Reporting Services HFS Reporting Simplification Solution Manager[0000000000000000]</t>
  </si>
  <si>
    <t>685A6FED4FAD6D6F</t>
  </si>
  <si>
    <t>Mandideep GBS Cluster Leader[0000000000000000]</t>
  </si>
  <si>
    <t>18552E8A526F4FDC</t>
  </si>
  <si>
    <t>BI - M - Shipment Reporting Solutions Shipment Data Solutions - B2B Solution Manager[0000000000000000]</t>
  </si>
  <si>
    <t>BB4FD4B04E89038F</t>
  </si>
  <si>
    <t>BI - M - Shipment Reporting Solutions Source One Direct Shipments Solution Manager[0000000000000000]</t>
  </si>
  <si>
    <t>4FB562444C581C79</t>
  </si>
  <si>
    <t>BI - M - Shipment Reporting Solutions Source One Indirect Shipments Solution Manager[0000000000000000]</t>
  </si>
  <si>
    <t>BB4FD8014E8903F4</t>
  </si>
  <si>
    <t>BI - M - Solution Store Content Booster Solution Manager[0000000000000000]</t>
  </si>
  <si>
    <t>EB240CB04F236E76</t>
  </si>
  <si>
    <t>BI - M - Solution Store Fishbone input for WG Friday Deck Solution Manager[0000000000000000]</t>
  </si>
  <si>
    <t>3D1447A94F983EF0</t>
  </si>
  <si>
    <t>BI - M - Solution Store GM Net Solution Manager[0000000000000000]</t>
  </si>
  <si>
    <t>EB240EEB4F236EB2</t>
  </si>
  <si>
    <t>BI - M - Solution Store iSufficiency Solution Manager[0000000000000000]</t>
  </si>
  <si>
    <t>3D1445724F983D90</t>
  </si>
  <si>
    <t>BI - M - Solution Store Scorecarding Solution Manager[0000000000000000]</t>
  </si>
  <si>
    <t>4FB560BD4C580434</t>
  </si>
  <si>
    <t>BI - M - Solution Store Share Projection Solution Manager[0000000000000000]</t>
  </si>
  <si>
    <t>4FB562424C581BC8</t>
  </si>
  <si>
    <t>BI - M - Solution Store SKU Optimization Solution Manager[0000000000000000]</t>
  </si>
  <si>
    <t>EB2410904F236EE6</t>
  </si>
  <si>
    <t>BI - M - Solution Store Weekly Business Monitoring Solution Manager[0000000000000000]</t>
  </si>
  <si>
    <t>EB24112C4F236F0E</t>
  </si>
  <si>
    <t>Mandideep Centerline Site System Owner[0000000000000000]</t>
  </si>
  <si>
    <t>18552E90526F500B</t>
  </si>
  <si>
    <t>Mandideep QA Site System Owner[0000000000000000]</t>
  </si>
  <si>
    <t>18552E96526F503A</t>
  </si>
  <si>
    <t>Mandideep LEDS Site System Owner[0000000000000000]</t>
  </si>
  <si>
    <t>18552E9B526F5069</t>
  </si>
  <si>
    <t>yard auditor[0000000000000000]</t>
  </si>
  <si>
    <t>21CD57D3528E68B0</t>
  </si>
  <si>
    <t>BPS-GDM Continuous Improvement &amp; Quality Reporting Solution Manager[0000000000000000]</t>
  </si>
  <si>
    <t>301643544F287C98</t>
  </si>
  <si>
    <t>BPS-GDM Data Maintenance Solution Manager[0000000000000000]</t>
  </si>
  <si>
    <t>301642BF4F287C73</t>
  </si>
  <si>
    <t>BPS-GDM Data Process Visibility Solution Manager[0000000000000000]</t>
  </si>
  <si>
    <t>4FB560CB4C58088B</t>
  </si>
  <si>
    <t>Guatemala Government[0000000000000000]</t>
  </si>
  <si>
    <t>B68DD438528E6E27</t>
  </si>
  <si>
    <t>BPS-GDM Manage Issues Solution Manager[0000000000000000]</t>
  </si>
  <si>
    <t>4FB561AD4C580E2C</t>
  </si>
  <si>
    <t>BPS-GDM Master Data Controls and Standards Management Solution Manager[0000000000000000]</t>
  </si>
  <si>
    <t>4FB562314C58176A</t>
  </si>
  <si>
    <t>BPS-GDM MD Consultation and Project Support Service Support Solution Manager[0000000000000000]</t>
  </si>
  <si>
    <t>4FB562434C581C43</t>
  </si>
  <si>
    <t>BPS-GDM Technical Support Solution Manager[0000000000000000]</t>
  </si>
  <si>
    <t>4FB561B44C581030</t>
  </si>
  <si>
    <t>Real VNC_Local_Application_Manager[0000000000000000]</t>
  </si>
  <si>
    <t>36503C145AE07E00</t>
  </si>
  <si>
    <t>Customer Service Representative - Front Office[0000000000000000]</t>
  </si>
  <si>
    <t>9E15CC7652936EDD</t>
  </si>
  <si>
    <t>Plng-Distribution Requirements Planning APO DRP Solution Manager[0000000000000000]</t>
  </si>
  <si>
    <t>4FB55FC04C5801C5</t>
  </si>
  <si>
    <t>Plng-Distribution Requirements Planning MySAP DRP Solution Manager[0000000000000000]</t>
  </si>
  <si>
    <t>4FB562274C58144E</t>
  </si>
  <si>
    <t>Plng-E2E Planning Planning Center Consolidation Solution Manager[0000000000000000]</t>
  </si>
  <si>
    <t>4FB562314C581775</t>
  </si>
  <si>
    <t>Real VNC_Business_Application_Manager[0000000000000000]</t>
  </si>
  <si>
    <t>36503C165AE07E17</t>
  </si>
  <si>
    <t>Plng-Promotion Planning Events Visibility Solution Manager[0000000000000000]</t>
  </si>
  <si>
    <t>4FB561A44C580B34</t>
  </si>
  <si>
    <t>Plng-Site Integrated Planning Multi-Echelon Inventory Target Setting Solution Manager[0000000000000000]</t>
  </si>
  <si>
    <t>4FB562264C581418</t>
  </si>
  <si>
    <t>Plng-Site Integrated Planning MySAP SIP Solution Manager[0000000000000000]</t>
  </si>
  <si>
    <t>4FB562274C581459</t>
  </si>
  <si>
    <t>Plng-Site Integrated Planning OMP Solution Manager[0000000000000000]</t>
  </si>
  <si>
    <t>4FB5622B4C5815CD</t>
  </si>
  <si>
    <t>Plng-Site Integrated Planning Smart Planner Solution Manager[0000000000000000]</t>
  </si>
  <si>
    <t>4FB562444C581C5E</t>
  </si>
  <si>
    <t>Akashi Remote Desktop Enterprise Edition_Central_Application_Manager[0000000000000000]</t>
  </si>
  <si>
    <t>36503C185AE07E2E</t>
  </si>
  <si>
    <t>Akashi Remote Desktop Enterprise Edition_Local_Application_Manager[0000000000000000]</t>
  </si>
  <si>
    <t>36503C1A5AE07E45</t>
  </si>
  <si>
    <t>Brazil Plant Users[0000000000000000]</t>
  </si>
  <si>
    <t>378B3923529E3010</t>
  </si>
  <si>
    <t>PD-Transportation Service Order Builder Solution Manager[0000000000000000]</t>
  </si>
  <si>
    <t>4FB5622E4C581673</t>
  </si>
  <si>
    <t>ss[0000000000000000]</t>
  </si>
  <si>
    <t>3CCB3F0B529E5C0C</t>
  </si>
  <si>
    <t>Akashi Remote Desktop Enterprise Edition_Business_Application_Manager[0000000000000000]</t>
  </si>
  <si>
    <t>36503C1C5AE07E5C</t>
  </si>
  <si>
    <t>PD-Warehouse Management AutoScheduler (AS) solution manager[0000000000000000]</t>
  </si>
  <si>
    <t>68F398A14D8B05D3</t>
  </si>
  <si>
    <t>PD-Warehouse Management Legacy WMS Solution Manager[0000000000000000]</t>
  </si>
  <si>
    <t>99D3A5F44E98039C</t>
  </si>
  <si>
    <t>PD-Warehouse Management Railcar Management Solution Manager[0000000000000000]</t>
  </si>
  <si>
    <t>99D3A60A4E9803BC</t>
  </si>
  <si>
    <t>PD-Warehouse Management RTCIS sol magr[0000000000000000]</t>
  </si>
  <si>
    <t>68F398744D8B0583</t>
  </si>
  <si>
    <t>PD-Warehouse Management SAP-IM sol magr[0000000000000000]</t>
  </si>
  <si>
    <t>68F398544D8B055B</t>
  </si>
  <si>
    <t>Akashi Automator UWSC_Central_Application_Manager[0000000000000000]</t>
  </si>
  <si>
    <t>36503C1F5AE07E73</t>
  </si>
  <si>
    <t>Cloud Governance Working Group[0000000000000000]</t>
  </si>
  <si>
    <t>6E0473D5544632C3</t>
  </si>
  <si>
    <t>UNIX Security Team[0000000000000000]</t>
  </si>
  <si>
    <t>59016541510034CA</t>
  </si>
  <si>
    <t>Service Manager - eCARM[0000000000000000]</t>
  </si>
  <si>
    <t>03C908514A520076</t>
  </si>
  <si>
    <t>Application Manager - eCARM[0000000000000000]</t>
  </si>
  <si>
    <t>03C907D44A52003B</t>
  </si>
  <si>
    <t>Cloud Governance Council Chair[0000000000000000]</t>
  </si>
  <si>
    <t>6E04806154464764</t>
  </si>
  <si>
    <t>Relocation and Travel[0000000000000000]</t>
  </si>
  <si>
    <t>F6F501DA597677D7</t>
  </si>
  <si>
    <t>Wiley - No SAP Code[0000000000000000]</t>
  </si>
  <si>
    <t>D98A1C085A13741C</t>
  </si>
  <si>
    <t>Operations Manager- SAP Netweaver Gateway[0000000000000000]</t>
  </si>
  <si>
    <t>A19EA1F8544E3CBC</t>
  </si>
  <si>
    <t>Operations Manager - SAP Netweaver[0000000000000000]</t>
  </si>
  <si>
    <t>A4A3A68D544E0A28</t>
  </si>
  <si>
    <t>Cuana LLC via Corbus - 20237140[0000000000000000]</t>
  </si>
  <si>
    <t>A2C8BEF35A126A98</t>
  </si>
  <si>
    <t>Basis Technologies via SHI - 611429481[0000000000000000]</t>
  </si>
  <si>
    <t>F64DFA9D5A1349DA</t>
  </si>
  <si>
    <t>Operations Manager - WalMart Global Data System Business Objects XI[0000000000000000]</t>
  </si>
  <si>
    <t>D66DDA8754510D43</t>
  </si>
  <si>
    <t>End User [SecurID Team/HelpDesk][0000000000000000]</t>
  </si>
  <si>
    <t>8D719EC351027DFD</t>
  </si>
  <si>
    <t>End User [Employee/Non-Employee][0000000000000000]</t>
  </si>
  <si>
    <t>8D71A03851028293</t>
  </si>
  <si>
    <t>Application Manager - WalMart Global Data System Business Objects XI[0000000000000000]</t>
  </si>
  <si>
    <t>EEE2F3504C7F0640</t>
  </si>
  <si>
    <t>IIS-Initiative Solutions iToolbox Solution Manager[0000000000000000]</t>
  </si>
  <si>
    <t>DFCFF7864E8D02C9</t>
  </si>
  <si>
    <t>Employee Data Management[0000000000000000]</t>
  </si>
  <si>
    <t>887DE1BF598059BE</t>
  </si>
  <si>
    <t>IIS-Initiative Solutions STEAM Solution Manager[0000000000000000]</t>
  </si>
  <si>
    <t>382154B04E8F00BF</t>
  </si>
  <si>
    <t>FACTORA SOLUTIONS INC - 15301879[0000000000000000]</t>
  </si>
  <si>
    <t>26CC36C65A157747</t>
  </si>
  <si>
    <t>Operations Manager - eMfg[0000000000000000]</t>
  </si>
  <si>
    <t>AD0EB4F651515285</t>
  </si>
  <si>
    <t>FHC Performance Test Coordinator[0000000000000000]</t>
  </si>
  <si>
    <t>B6C7B93051F7486B</t>
  </si>
  <si>
    <t>F&amp;HC analysts performing test methods with a dedicated camera[0000000000000000]</t>
  </si>
  <si>
    <t>B6C7BD2F51F74C9E</t>
  </si>
  <si>
    <t>MDOS-C Real Time Distributor Connect Mobile Sub-D Connect Solution Manager[0000000000000000]</t>
  </si>
  <si>
    <t>1DC155C34C9A12EE</t>
  </si>
  <si>
    <t>BI - A  Business Analysts - EMEA Business Analysts - EMEA Business Analysts - WE MDO Solution Manager[0000000000000000]</t>
  </si>
  <si>
    <t>F50709424E96053F</t>
  </si>
  <si>
    <t>BI - A  Customer Analytics - Asia Global Customer Analyst -  Asia Solution Manager[0000000000000000]</t>
  </si>
  <si>
    <t>38215FD04E8F0339</t>
  </si>
  <si>
    <t>BI - A  Customer Analytics - Asia Regional Customer Analysts - AAIJK[0000000000000000]</t>
  </si>
  <si>
    <t>3821606F4E8F035A</t>
  </si>
  <si>
    <t>BI - A  Customer Analytics - Asia Regional Customer Analysts - GC[0000000000000000]</t>
  </si>
  <si>
    <t>6EBF74B64E8F008A</t>
  </si>
  <si>
    <t>BI - A  Functional Analytics Functional Analytics Product Supply Analysts - MDO's Solution Manager[0000000000000000]</t>
  </si>
  <si>
    <t>F50702904E9601DC</t>
  </si>
  <si>
    <t>BI - A  Functional Analytics PS Analytics SCS Solution Manager[0000000000000000]</t>
  </si>
  <si>
    <t>4FB561AD4C580E42</t>
  </si>
  <si>
    <t>BI - A  Functional Analytics PS Analytics Capability Training Solution Manager[0000000000000000]</t>
  </si>
  <si>
    <t>708876CC4F971C8B</t>
  </si>
  <si>
    <t>BI - A  Functional Analytics PS Flow Analysts Americas Solution Manager[0000000000000000]</t>
  </si>
  <si>
    <t>F50702854E9601A0</t>
  </si>
  <si>
    <t>F&amp;HC performance test analysts performing stain grading testing[0000000000000000]</t>
  </si>
  <si>
    <t>B6C7BD7851F74EEF</t>
  </si>
  <si>
    <t>FRACTAL ANALYTICS LTD - 15116099[0000000000000000]</t>
  </si>
  <si>
    <t>F64DFE665A134AF2</t>
  </si>
  <si>
    <t>LABWARE INC - 15164670[0000000000000000]</t>
  </si>
  <si>
    <t>F64D15C65A144C50</t>
  </si>
  <si>
    <t>BI - S  Solutions Delivery Collaboration Solutions solution manager[0000000000000000]</t>
  </si>
  <si>
    <t>28AB2CE24E7A008E</t>
  </si>
  <si>
    <t>BI - S  Solutions Delivery Decision Cockpits Solution Manager[0000000000000000]</t>
  </si>
  <si>
    <t>4FB560C94C5807CF</t>
  </si>
  <si>
    <t>AM-ulead videsostudio11[0000000000000000]</t>
  </si>
  <si>
    <t>2367323753AA31D8</t>
  </si>
  <si>
    <t>BI - S  Solutions Delivery PeopleConnect Solution Manager[0000000000000000]</t>
  </si>
  <si>
    <t>0A3A18B44FE339CC</t>
  </si>
  <si>
    <t>BI - S  Solutions Delivery PG Pulse Solution Manager[0000000000000000]</t>
  </si>
  <si>
    <t>0A3A191A4FE33A92</t>
  </si>
  <si>
    <t>BI - S  Solutions Delivery PG Tube Solution Manager[0000000000000000]</t>
  </si>
  <si>
    <t>0A3A19494FE33AEB</t>
  </si>
  <si>
    <t>AM-FactoryTalk Batch[0000000000000000]</t>
  </si>
  <si>
    <t>236735A353AA33D0</t>
  </si>
  <si>
    <t>BI - S - Functional Solutions &amp; Services AIM Solution Manager[0000000000000000]</t>
  </si>
  <si>
    <t>633E6F5A4FEB7D29</t>
  </si>
  <si>
    <t>BI - S - Functional Solutions &amp; Services Assortment Optimization - Power SKU Solution Manager[0000000000000000]</t>
  </si>
  <si>
    <t>F5070E404E9608C6</t>
  </si>
  <si>
    <t>BI - S - Functional Solutions &amp; Services BI Visualization Solution Manager[0000000000000000]</t>
  </si>
  <si>
    <t>D9A2DD9E4F156CD6</t>
  </si>
  <si>
    <t>BI - S - Functional Solutions &amp; Services Demand Forecasting Reasonability Solution Manager[0000000000000000]</t>
  </si>
  <si>
    <t>A0E5A3E74F4E73E6</t>
  </si>
  <si>
    <t>BI - S - Functional Solutions &amp; Services Global Manufacturing Intelligence Portal Solution Manager[0000000000000000]</t>
  </si>
  <si>
    <t>ED07F6D64F4E7DB4</t>
  </si>
  <si>
    <t>JDA SOFTWARE INC - 20515630[0000000000000000]</t>
  </si>
  <si>
    <t>99D39CE659C35662</t>
  </si>
  <si>
    <t>Operations Manager - netbook[0000000000000000]</t>
  </si>
  <si>
    <t>D10AD7405ACC323C</t>
  </si>
  <si>
    <t>BI-M-AMPlification Services Business Analytics &amp; Reporting Services (BAR) - CEEMEA Solution Manager[0000000000000000]</t>
  </si>
  <si>
    <t>BB4FCAB94E890212</t>
  </si>
  <si>
    <t>BI-M-AMPlification Services Business Analytics &amp; Reporting Services (BAR) - LA Solution Manager[0000000000000000]</t>
  </si>
  <si>
    <t>BB4FCAC54E890226</t>
  </si>
  <si>
    <t>BI-M-AMPlification Services Business Analytics &amp; Reporting Services (BAR) - NA Solution Manager[0000000000000000]</t>
  </si>
  <si>
    <t>BB4FCACF4E89023A</t>
  </si>
  <si>
    <t>BI-M-AMPlification Services Business Analytics &amp; Reporting Services (BAR) - WE Solution Manager[0000000000000000]</t>
  </si>
  <si>
    <t>BB4FCADA4E89024E</t>
  </si>
  <si>
    <t>BI-M-AMPlification Services Business Analytics &amp; Reporting Services (BAR) - B&amp;G Solution Manager[0000000000000000]</t>
  </si>
  <si>
    <t>B5BDCF3C51028BCE</t>
  </si>
  <si>
    <t>BI-M-AMPlification Services Business Analytics &amp; Reporting Services (BAR) - HHC Solutuion Manager[0000000000000000]</t>
  </si>
  <si>
    <t>B5BDCF6B51028C48</t>
  </si>
  <si>
    <t>BI-M-AMPlification Services Flexible External Analytics (FEA) Solution Manager[0000000000000000]</t>
  </si>
  <si>
    <t>B5BDCFB151028CCE</t>
  </si>
  <si>
    <t>BI-M-AMPlification Services Service Analytics &amp; Reporting (SAR) - Reporting Solution Manager[0000000000000000]</t>
  </si>
  <si>
    <t>B5BDCFE651028D48</t>
  </si>
  <si>
    <t>PRICE WATERHOUSE COOPERS LLP - 217831915[0000000000000000]</t>
  </si>
  <si>
    <t>740CD3374C7C10C3</t>
  </si>
  <si>
    <t>BI - M - CMK Solution Media Connect - Supplier Data Solution Manager[0000000000000000]</t>
  </si>
  <si>
    <t>B5BDD3545102911D</t>
  </si>
  <si>
    <t>L&amp;T TECHNOLOGY SERVICES PRIVATE LIMITED - 650046436[0000000000000000]</t>
  </si>
  <si>
    <t>0D3C32604A4A0057</t>
  </si>
  <si>
    <t>AM-Rslogix Emulate 5000[0000000000000000]</t>
  </si>
  <si>
    <t>23673D4953AA3DEA</t>
  </si>
  <si>
    <t>Purchases Master Data[0000000000000000]</t>
  </si>
  <si>
    <t>B5BD094D51039CAE</t>
  </si>
  <si>
    <t>AMERICAN EXPRESS COMPANY - 6979900[0000000000000000]</t>
  </si>
  <si>
    <t>5C89636A4F4233FE</t>
  </si>
  <si>
    <t>ESS EMPLOYEE DELIVERY ESS Delivery Solution Mgr[0000000000000000]</t>
  </si>
  <si>
    <t>C87FCE1550806923</t>
  </si>
  <si>
    <t>ESS-PC &amp; Employee Care Services Concierge Solution Manager[0000000000000000]</t>
  </si>
  <si>
    <t>B1BB0708500767DA</t>
  </si>
  <si>
    <t>TIBCO SPOTFIRE INC. - 799534789[0000000000000000]</t>
  </si>
  <si>
    <t>669D82384BC506A3</t>
  </si>
  <si>
    <t>ESS-PC &amp; Employee Care Services IT Support Solution Manager[0000000000000000]</t>
  </si>
  <si>
    <t>B1BB08D650076884</t>
  </si>
  <si>
    <t>ESS-PC &amp; Employee Care Services PC Trade Up Solution Manager[0000000000000000]</t>
  </si>
  <si>
    <t>B1BB066A50076735</t>
  </si>
  <si>
    <t>Timisora LEDS Site System Owner[0000000000000000]</t>
  </si>
  <si>
    <t>18552FCF526F544D</t>
  </si>
  <si>
    <t>S2C-Shipping Service Advance Shipment Notification Solution Manager[0000000000000000]</t>
  </si>
  <si>
    <t>4FB55FBE4C580165</t>
  </si>
  <si>
    <t>S2C-Shipping Service Cross Box Solution Manager[0000000000000000]</t>
  </si>
  <si>
    <t>4FB560C64C58073E</t>
  </si>
  <si>
    <t>Timisora Centerline Site System Owner[0000000000000000]</t>
  </si>
  <si>
    <t>18552FAF526F53EF</t>
  </si>
  <si>
    <t>S2C-Shipping Service Quarantine Replenishment Solution Manager[0000000000000000]</t>
  </si>
  <si>
    <t>4FB562374C5818DD</t>
  </si>
  <si>
    <t>S2C-Shipping Service Shipment Documentation Solution Manager[0000000000000000]</t>
  </si>
  <si>
    <t>4FB562424C581C03</t>
  </si>
  <si>
    <t>S2C-Shipping Service Shipment Execution Solution Manager[0000000000000000]</t>
  </si>
  <si>
    <t>4FB562434C581C13</t>
  </si>
  <si>
    <t>S2C-Shipping Service Shipment Planning Solution Manager[0000000000000000]</t>
  </si>
  <si>
    <t>4FB562434C581C23</t>
  </si>
  <si>
    <t>S2C-Shipping Service Shipping EHS Module Sollution Manager[0000000000000000]</t>
  </si>
  <si>
    <t>28C834414DD102D5</t>
  </si>
  <si>
    <t>S2C-Customer Self Service SAP WOM Solution Manager[0000000000000000]</t>
  </si>
  <si>
    <t>4FB562A74C581EF4</t>
  </si>
  <si>
    <t>Timisora QA Site System Owner[0000000000000000]</t>
  </si>
  <si>
    <t>18552FBF526F541E</t>
  </si>
  <si>
    <t>S2C-Order Acquisition Customer EDI Order Solution Manager[0000000000000000]</t>
  </si>
  <si>
    <t>4FB560CC4C5808D1</t>
  </si>
  <si>
    <t>S2C-Order Acquisition EDI Invoice Solution Manager[0000000000000000]</t>
  </si>
  <si>
    <t>4FB561A44C580B4F</t>
  </si>
  <si>
    <t>S2C-Order Acquisition EDI Payment Solution Manager[0000000000000000]</t>
  </si>
  <si>
    <t>4FB562224C5812D1</t>
  </si>
  <si>
    <t>S2C-Order Acquisition EDI- ASN Solution Manager[0000000000000000]</t>
  </si>
  <si>
    <t>4FB561A24C580AD2</t>
  </si>
  <si>
    <t>S2C-Order Acquisition Excel &amp; Uploads Solution Manager[0000000000000000]</t>
  </si>
  <si>
    <t>4FB562A34C581E0E</t>
  </si>
  <si>
    <t>S2C-Order Acquisition FAX/OCR Solution Manager[0000000000000000]</t>
  </si>
  <si>
    <t>4FB561A54C580B9B</t>
  </si>
  <si>
    <t>S2C-Order Acquisition SFA Solution Manager[0000000000000000]</t>
  </si>
  <si>
    <t>4FB5622D4C581663</t>
  </si>
  <si>
    <t>S2C-Order Management Availability Management Solution Manager[0000000000000000]</t>
  </si>
  <si>
    <t>4FB55FC44C58034D</t>
  </si>
  <si>
    <t>S2C-Order Management Billing Solution Manager[0000000000000000]</t>
  </si>
  <si>
    <t>4FB55FC64C5803AE</t>
  </si>
  <si>
    <t>S2C-Order Management Delivery Creation Solution Manager[0000000000000000]</t>
  </si>
  <si>
    <t>4FB560C94C5807EA</t>
  </si>
  <si>
    <t>S2C-Order Management Order Processing Solution Manager[0000000000000000]</t>
  </si>
  <si>
    <t>4FB5622E4C581683</t>
  </si>
  <si>
    <t>S2C-Order Management Order Solution Manager[0000000000000000]</t>
  </si>
  <si>
    <t>4FB5622E4C5816A9</t>
  </si>
  <si>
    <t>S2C-Order Management Post Delivery Solution Manager[0000000000000000]</t>
  </si>
  <si>
    <t>4FB562334C5817D6</t>
  </si>
  <si>
    <t>S2C-Order Management Pricing Solution Manager[0000000000000000]</t>
  </si>
  <si>
    <t>4FB562334C5817F6</t>
  </si>
  <si>
    <t>S2C-Order Management Service &amp; Repair Solution Manager[0000000000000000]</t>
  </si>
  <si>
    <t>4FB562404C581B57</t>
  </si>
  <si>
    <t>Akashi LEDS Site System Owner[0000000000000000]</t>
  </si>
  <si>
    <t>18553125526F561B</t>
  </si>
  <si>
    <t>Akashi GBS Cluster Leader[0000000000000000]</t>
  </si>
  <si>
    <t>18553140526F564A</t>
  </si>
  <si>
    <t>Ben Cat GBS Cluster Leader[0000000000000000]</t>
  </si>
  <si>
    <t>1855316B526F5679</t>
  </si>
  <si>
    <t>Cape Girardeau GBS Cluster Leader[0000000000000000]</t>
  </si>
  <si>
    <t>18553182526F56A8</t>
  </si>
  <si>
    <t>Application Manager - EDConnect[0000000000000000]</t>
  </si>
  <si>
    <t>17BD3EA54FA457CE</t>
  </si>
  <si>
    <t>MDOS-C In Store Binder Solution Manager[0000000000000000]</t>
  </si>
  <si>
    <t>46B051EA4EB1024A</t>
  </si>
  <si>
    <t>Purchasing Contact - Spain - Victoria 50 offline agency[0000000000000000]</t>
  </si>
  <si>
    <t>A422B7DD59C4DDB4</t>
  </si>
  <si>
    <t>Application Contact - Legal services and advices/pension[0000000000000000]</t>
  </si>
  <si>
    <t>A422B7DE59C4DDD5</t>
  </si>
  <si>
    <t>MDOS-C In Store Sell Solution Manager[0000000000000000]</t>
  </si>
  <si>
    <t>46B051F64EB1025E</t>
  </si>
  <si>
    <t>Vendor Application Manager - Legal services and advices/pension[0000000000000000]</t>
  </si>
  <si>
    <t>A422B7DF59C4DDF6</t>
  </si>
  <si>
    <t>Purchasing Contact - GB All Employees Report[0000000000000000]</t>
  </si>
  <si>
    <t>A422B7E059C4DE17</t>
  </si>
  <si>
    <t>Customer Feature Planner (Finance)[0000000000000000]</t>
  </si>
  <si>
    <t>3622A46754522208</t>
  </si>
  <si>
    <t>Application Manager - Portfolio Solutions[0000000000000000]</t>
  </si>
  <si>
    <t>0EBE39FF5286823A</t>
  </si>
  <si>
    <t>Application Manager- PUR Atlas[0000000000000000]</t>
  </si>
  <si>
    <t>A9C2B20652405CBE</t>
  </si>
  <si>
    <t>Application Manager-GBP[0000000000000000]</t>
  </si>
  <si>
    <t>FBC9FC1A4F0E2D0A</t>
  </si>
  <si>
    <t>Application Manager - SCD / ISD[0000000000000000]</t>
  </si>
  <si>
    <t>E860F76D53736DA3</t>
  </si>
  <si>
    <t>Application Contact - List of P&amp;G employees to transition to Coty[0000000000000000]</t>
  </si>
  <si>
    <t>A422B7E359C4DE7A</t>
  </si>
  <si>
    <t>MDOS-C Strategic Planning and Selling Shelf Management Solutions Solution Manager[0000000000000000]</t>
  </si>
  <si>
    <t>4FB562424C581BE8</t>
  </si>
  <si>
    <t>Vendor Application Manager - List of P&amp;G employees to transition to Coty[0000000000000000]</t>
  </si>
  <si>
    <t>A422B7E359C4DE9B</t>
  </si>
  <si>
    <t>Site - Campochiaro[0000000000000000]</t>
  </si>
  <si>
    <t>989CBA8851F290D5</t>
  </si>
  <si>
    <t>MDOS-C Trade Connect GDSN Solution Manager[0000000000000000]</t>
  </si>
  <si>
    <t>46B048C84EB10063</t>
  </si>
  <si>
    <t>Japan Salon - Solution Manager[0000000000000000]</t>
  </si>
  <si>
    <t>95BC972B536B7CDC</t>
  </si>
  <si>
    <t>BI - A  Functional Analytics PS Flow Analysts Asia Solution Manager[0000000000000000]</t>
  </si>
  <si>
    <t>F507028C4E9601C8</t>
  </si>
  <si>
    <t>BI - A  Functional Analytics PS Flow Analysts EMEA Solution Manager[0000000000000000]</t>
  </si>
  <si>
    <t>F50702884E9601B4</t>
  </si>
  <si>
    <t>BI - A - Business Analysts - Americas Business Analysts - B&amp;G - Americas Solution Manager[0000000000000000]</t>
  </si>
  <si>
    <t>F507072A4E960397</t>
  </si>
  <si>
    <t>BI - A - Business Analysts - Americas Business Analysts - HHC - Americas Solution Manager[0000000000000000]</t>
  </si>
  <si>
    <t>F50707344E9603AB</t>
  </si>
  <si>
    <t>BI - A - Business Analysts - Americas Business Analysts - LA MDO Solution Manager[0000000000000000]</t>
  </si>
  <si>
    <t>F507073B4E9603BF</t>
  </si>
  <si>
    <t>BI - A - Business Analysts - Americas Business Analysts - NA MDO Solution Manager[0000000000000000]</t>
  </si>
  <si>
    <t>F507076F4E9603DB</t>
  </si>
  <si>
    <t>BI - A - Business Analysts - Americas Business Review Workshop Solution Manager[0000000000000000]</t>
  </si>
  <si>
    <t>4FB560BE4C58046F</t>
  </si>
  <si>
    <t>BI - A - Business Analysts - Americas Global Analytic Insights Solution Manager[0000000000000000]</t>
  </si>
  <si>
    <t>4FB561AA4C580D0E</t>
  </si>
  <si>
    <t>Wella KBD Reports - Solution Manager[0000000000000000]</t>
  </si>
  <si>
    <t>95BC97B7536B7D7D</t>
  </si>
  <si>
    <t>Operations Manager - SAP Logon[0000000000000000]</t>
  </si>
  <si>
    <t>C1DDC6D5545726BD</t>
  </si>
  <si>
    <t>Sol Mngr - eBusiness Platform Central[0000000000000000]</t>
  </si>
  <si>
    <t>BF8FC4CB54056422</t>
  </si>
  <si>
    <t>Lead Solution Architect - PASS[0000000000000000]</t>
  </si>
  <si>
    <t>D92AEB4A5B887E7F</t>
  </si>
  <si>
    <t>Category PS Finance[0000000000000000]</t>
  </si>
  <si>
    <t>141E1939509D1F53</t>
  </si>
  <si>
    <t>Finance Master Data[0000000000000000]</t>
  </si>
  <si>
    <t>B5BD095751039CDD</t>
  </si>
  <si>
    <t>Shared Service Centers[0000000000000000]</t>
  </si>
  <si>
    <t>141E1A37509D2149</t>
  </si>
  <si>
    <t>Central Cost Team[0000000000000000]</t>
  </si>
  <si>
    <t>141E1A96509D2280</t>
  </si>
  <si>
    <t>EM[0000000000000000]</t>
  </si>
  <si>
    <t>141E1B61509D23E5</t>
  </si>
  <si>
    <t>MFG Plant[0000000000000000]</t>
  </si>
  <si>
    <t>141E1BC3509D252E</t>
  </si>
  <si>
    <t>SNO Planning Master Data[0000000000000000]</t>
  </si>
  <si>
    <t>B5BD098851039D3B</t>
  </si>
  <si>
    <t>Commercial Master Data Customer Solution Manager[0000000000000000]</t>
  </si>
  <si>
    <t>B5BD0C655103A3D9</t>
  </si>
  <si>
    <t>Commercial Master Data Global Data Synchronization Solution Manager[0000000000000000]</t>
  </si>
  <si>
    <t>B5BD0C745103A416</t>
  </si>
  <si>
    <t>Finance Master Data TDC - Plant Solution Manager[0000000000000000]</t>
  </si>
  <si>
    <t>B5BD0CA65103A4F5</t>
  </si>
  <si>
    <t>Purchases Master Data Buyers Management Solution Manager[0000000000000000]</t>
  </si>
  <si>
    <t>B5BD0CB75103A540</t>
  </si>
  <si>
    <t>Purchases Master Data Material Group Management Solution Manager[0000000000000000]</t>
  </si>
  <si>
    <t>B5BD0CCF5103A58B</t>
  </si>
  <si>
    <t>Purchases Master Data Vendors Creation Management Solution Manager[0000000000000000]</t>
  </si>
  <si>
    <t>B5BD0CDF5103A5D6</t>
  </si>
  <si>
    <t>SNO Planning Master Data IOP Workflow Solution Manager[0000000000000000]</t>
  </si>
  <si>
    <t>B5BD0CF45103A621</t>
  </si>
  <si>
    <t>SNO Planning Master Data Trigger Solution Manager[0000000000000000]</t>
  </si>
  <si>
    <t>B5BD0D095103A66C</t>
  </si>
  <si>
    <t>White Space Consumer Comment Solution Manager[0000000000000000]</t>
  </si>
  <si>
    <t>B5BD0D1D5103A6B7</t>
  </si>
  <si>
    <t>White Space Customs Compliance Solution Manager[0000000000000000]</t>
  </si>
  <si>
    <t>B5BD0D305103A702</t>
  </si>
  <si>
    <t>White Space Product LifeCycle - Remnant/Inactive Solution Manager[0000000000000000]</t>
  </si>
  <si>
    <t>B5BD0D3E5103A74D</t>
  </si>
  <si>
    <t>Application Manager - SecurePro[0000000000000000]</t>
  </si>
  <si>
    <t>394049C55B861210</t>
  </si>
  <si>
    <t>Operations Manager - PASS[0000000000000000]</t>
  </si>
  <si>
    <t>D92AEBF35B887EC8</t>
  </si>
  <si>
    <t>BI - A - North America Customer Analysts-NA Solution Manager[0000000000000000]</t>
  </si>
  <si>
    <t>B5BD1CC75103CAD9</t>
  </si>
  <si>
    <t>BI - A - AAIJK Customer Analysts-AAIJK Solution Manager[0000000000000000]</t>
  </si>
  <si>
    <t>B5BD1CE25103CB2C</t>
  </si>
  <si>
    <t>BI - A - AAIJK Functional Business Analysts-AAIJK Solution Manager[0000000000000000]</t>
  </si>
  <si>
    <t>B5BD1CF25103CB83</t>
  </si>
  <si>
    <t>BI - A - AAIJK GBU Business Analysts-AAIJK Solution Manager[0000000000000000]</t>
  </si>
  <si>
    <t>B5BD1D065103CBCE</t>
  </si>
  <si>
    <t>BI - A - AAIJK MDO Business Analysts-AAIJK Solution Manager[0000000000000000]</t>
  </si>
  <si>
    <t>B5BD1D1C5103CC19</t>
  </si>
  <si>
    <t>BI - A - CEEMEA Customer Analysts-CEEMEA Solution Manager[0000000000000000]</t>
  </si>
  <si>
    <t>B5BD1D2E5103CC64</t>
  </si>
  <si>
    <t>BI - A - CEEMEA Functional Business Analysts-CEEMEA Solution Manager[0000000000000000]</t>
  </si>
  <si>
    <t>B5BD1D3F5103CCAF</t>
  </si>
  <si>
    <t>BI - A - CEEMEA GBU Business Analysts-CEEMEA Solution Manager[0000000000000000]</t>
  </si>
  <si>
    <t>B5BD1D535103CCFA</t>
  </si>
  <si>
    <t>BI - A - CEEMEA MDO Business Analysts-CEEMEA Solution Manager[0000000000000000]</t>
  </si>
  <si>
    <t>B5BD1D655103CD45</t>
  </si>
  <si>
    <t>BI - A - Greater China Customer Analysts-GC Solution Manager[0000000000000000]</t>
  </si>
  <si>
    <t>B5BD1D795103CD90</t>
  </si>
  <si>
    <t>S2C-Accounts Receivable Cash App Credit Card Solution Manager[0000000000000000]</t>
  </si>
  <si>
    <t>28C8331C4DD10259</t>
  </si>
  <si>
    <t>S2C-Accounts Receivable Cash Application Solution Manager[0000000000000000]</t>
  </si>
  <si>
    <t>4FB560BF4C5804BF</t>
  </si>
  <si>
    <t>S2C-Accounts Receivable Collection Management Solution Manager[0000000000000000]</t>
  </si>
  <si>
    <t>4FB560C14C580565</t>
  </si>
  <si>
    <t>S2C-Accounts Receivable Credit Management Solution Manager[0000000000000000]</t>
  </si>
  <si>
    <t>4FB560C64C58071E</t>
  </si>
  <si>
    <t>S2C-Accounts Receivable Loan Management Solution Manager[0000000000000000]</t>
  </si>
  <si>
    <t>4FB5621F4C581225</t>
  </si>
  <si>
    <t>S2C-Customer Care Adobe Interactive Forms Solution Manager[0000000000000000]</t>
  </si>
  <si>
    <t>4FB55FBE4C58014A</t>
  </si>
  <si>
    <t>S2C-Customer Care AFS Solution Manager[0000000000000000]</t>
  </si>
  <si>
    <t>4FB55FBF4C580185</t>
  </si>
  <si>
    <t>S2C-Customer Care Customer Interaction Manager Solution Manager[0000000000000000]</t>
  </si>
  <si>
    <t>4FB560C74C580784</t>
  </si>
  <si>
    <t>S2C-Customer Care Email Integration Solution Manager[0000000000000000]</t>
  </si>
  <si>
    <t>4FB560CE4C5809B8</t>
  </si>
  <si>
    <t>S2C-Customer Care Management by Exception Solution Manager[0000000000000000]</t>
  </si>
  <si>
    <t>4FB562214C581291</t>
  </si>
  <si>
    <t>S2C-Customer Care Seam Management Solution Manager[0000000000000000]</t>
  </si>
  <si>
    <t>4FB562404C581B2C</t>
  </si>
  <si>
    <t>S2C-Customer Care Transaction Launcher Solution Manager[0000000000000000]</t>
  </si>
  <si>
    <t>4FB562A14C581D98</t>
  </si>
  <si>
    <t>Purchases-PSS Storeroom Procurement Direct Connect - Purchasing Solution Manager[0000000000000000]</t>
  </si>
  <si>
    <t>F0B202CA4CF801E5</t>
  </si>
  <si>
    <t>Purchases-PSS Storeroom Procurement Easy Pricing Indirect Solution manager[0000000000000000]</t>
  </si>
  <si>
    <t>E721FF174CBD05B9</t>
  </si>
  <si>
    <t>Purchases-PSS Storeroom Procurement Supplier Portal - Purchasing Solution Manager[0000000000000000]</t>
  </si>
  <si>
    <t>E72100594CBE06C0</t>
  </si>
  <si>
    <t>Purchases-PSS Storeroom Procurement Trigger Solution Manager[0000000000000000]</t>
  </si>
  <si>
    <t>E37FEF8D4CA5021C</t>
  </si>
  <si>
    <t>Purchases-PSS Self Service Procurement Central Requisitioning Solution Manager[0000000000000000]</t>
  </si>
  <si>
    <t>42E657A94E9702A6</t>
  </si>
  <si>
    <t>Purchases-PSS Self Service Procurement Invoice Simplification Solution Manager[0000000000000000]</t>
  </si>
  <si>
    <t>E721003A4CBE0684</t>
  </si>
  <si>
    <t>Purchases-PSS Self Service Procurement MyPurchases Solution Manager[0000000000000000]</t>
  </si>
  <si>
    <t>E72100444CBE0698</t>
  </si>
  <si>
    <t>Purchases-PSS Self Service Procurement ProCard Solution Manager[0000000000000000]</t>
  </si>
  <si>
    <t>E721004E4CBE06AC</t>
  </si>
  <si>
    <t>Purchases-PSS Reporting Reporting and Controls Solution Manager[0000000000000000]</t>
  </si>
  <si>
    <t>4FB562384C581943</t>
  </si>
  <si>
    <t>Purchases-PSS Direct Procurement SAP Core Purchasing Solution Manager[0000000000000000]</t>
  </si>
  <si>
    <t>4FB560C64C580703</t>
  </si>
  <si>
    <t>Purchases-PSS Direct Procurement Parked Credits Solution Manager[0000000000000000]</t>
  </si>
  <si>
    <t>E721051E4CBE083D</t>
  </si>
  <si>
    <t>Purchases-PSS Direct Procurement Easy Pricing DirectSolution Manager[0000000000000000]</t>
  </si>
  <si>
    <t>42E65A904E970311</t>
  </si>
  <si>
    <t>Purchases-Global HR Travel/Meetings &amp; Relocation Global Relocation Solution Manager[0000000000000000]</t>
  </si>
  <si>
    <t>4FB561AB4C580D7F</t>
  </si>
  <si>
    <t>Purchases- Sourcing Collaboration Center Solution Manager[0000000000000000]</t>
  </si>
  <si>
    <t>F57D24204CC70268</t>
  </si>
  <si>
    <t>Purchases- Sourcing Direct Connect - Material Planning Solution Manager[0000000000000000]</t>
  </si>
  <si>
    <t>F57D25044CC702B2</t>
  </si>
  <si>
    <t>Purchases- Sourcing PGSupplier Solution Manager[0000000000000000]</t>
  </si>
  <si>
    <t>F57D25514CC702F9</t>
  </si>
  <si>
    <t>Cabuyao QA Site System Owner[0000000000000000]</t>
  </si>
  <si>
    <t>18552A8E526F47DB</t>
  </si>
  <si>
    <t>KEYSCAN_Local_Application_Manager[0000000000000000]</t>
  </si>
  <si>
    <t>8F4AAE4E5AD54B2C</t>
  </si>
  <si>
    <t>Innovative Ideas[0000000000000000]</t>
  </si>
  <si>
    <t>2AE12F2E50007B42</t>
  </si>
  <si>
    <t>PII Operations Manager[0000000000000000]</t>
  </si>
  <si>
    <t>BEE3C68A502B2488</t>
  </si>
  <si>
    <t>KEYSCAN_Business_Application_Manager[0000000000000000]</t>
  </si>
  <si>
    <t>8F4AAE4F5AD54B42</t>
  </si>
  <si>
    <t>EMPOWER 3_Central_Application_Manager[0000000000000000]</t>
  </si>
  <si>
    <t>8F4AAE505AD54B59</t>
  </si>
  <si>
    <t>EMPOWER 3_Local_Application_Manager[0000000000000000]</t>
  </si>
  <si>
    <t>8F4AAE515AD54B6E</t>
  </si>
  <si>
    <t>EMPOWER 3_Business_Application_Manager[0000000000000000]</t>
  </si>
  <si>
    <t>8F4AAE515AD54B83</t>
  </si>
  <si>
    <t>SRAP Operations Manager[0000000000000000]</t>
  </si>
  <si>
    <t>BEE3C6B5502B2513</t>
  </si>
  <si>
    <t>SSFV Operations Manager[0000000000000000]</t>
  </si>
  <si>
    <t>BEE3C6E6502B258B</t>
  </si>
  <si>
    <t>Binn Duong LEDS Site System Owner[0000000000000000]</t>
  </si>
  <si>
    <t>18552AC8526F4813</t>
  </si>
  <si>
    <t>Binn Duong Centerline Site System Owner[0000000000000000]</t>
  </si>
  <si>
    <t>18552AD1526F4842</t>
  </si>
  <si>
    <t>Binn Duong QA Site System Owner[0000000000000000]</t>
  </si>
  <si>
    <t>18552AD9526F4871</t>
  </si>
  <si>
    <t>Binn Duong Plant Manager[0000000000000000]</t>
  </si>
  <si>
    <t>18552AE1526F48A0</t>
  </si>
  <si>
    <t>Binn Duong GBS Cluster Leader[0000000000000000]</t>
  </si>
  <si>
    <t>18552AE9526F48CF</t>
  </si>
  <si>
    <t>BI 1TMD-Master Data  Business Sphere Reviews Solution Manager[0000000000000000]</t>
  </si>
  <si>
    <t>518C6F824F592B25</t>
  </si>
  <si>
    <t>BI 1TMD-Master Data  Customized Cockpits Solution Manager[0000000000000000]</t>
  </si>
  <si>
    <t>518C6C904F59290A</t>
  </si>
  <si>
    <t>BI 1TMD-Master Data  KPI Repository Solution Manager[0000000000000000]</t>
  </si>
  <si>
    <t>518C6D544F5929AF</t>
  </si>
  <si>
    <t>Chengdu Plant Manager[0000000000000000]</t>
  </si>
  <si>
    <t>18552B87526F4936</t>
  </si>
  <si>
    <t>Chengdu GBS Cluster Leader[0000000000000000]</t>
  </si>
  <si>
    <t>18552B91526F4965</t>
  </si>
  <si>
    <t>Kuantan GBS Cluster Leader[0000000000000000]</t>
  </si>
  <si>
    <t>18552BAD526F4994</t>
  </si>
  <si>
    <t>Takasaki GBS Cluster Leader[0000000000000000]</t>
  </si>
  <si>
    <t>18552BC0526F49C3</t>
  </si>
  <si>
    <t>Kuantan Plant Manager[0000000000000000]</t>
  </si>
  <si>
    <t>18552BD9526F49FB</t>
  </si>
  <si>
    <t>Takasaki Plant Manager[0000000000000000]</t>
  </si>
  <si>
    <t>18552BE4526F4A2A</t>
  </si>
  <si>
    <t>Dammam Plant Manager[0000000000000000]</t>
  </si>
  <si>
    <t>18552C8B526F4A5B</t>
  </si>
  <si>
    <t>Dubai Plant Manager[0000000000000000]</t>
  </si>
  <si>
    <t>18552C96526F4A8A</t>
  </si>
  <si>
    <t>Gebze Plant Manager[0000000000000000]</t>
  </si>
  <si>
    <t>18552CAD526F4AB9</t>
  </si>
  <si>
    <t>Ibadan Plant Manager[0000000000000000]</t>
  </si>
  <si>
    <t>18552CB8526F4AE8</t>
  </si>
  <si>
    <t>Mandideep Plant Manager[0000000000000000]</t>
  </si>
  <si>
    <t>18552CC2526F4B17</t>
  </si>
  <si>
    <t>UV-VIS CHEMSTATION_Central_Application_Manager[0000000000000000]</t>
  </si>
  <si>
    <t>8F4AAE525AD54B96</t>
  </si>
  <si>
    <t>Novomoskovsk Plant Manager[0000000000000000]</t>
  </si>
  <si>
    <t>18552CE1526F4B75</t>
  </si>
  <si>
    <t>Ordzhonikidze-Ukraine Plant Manager[0000000000000000]</t>
  </si>
  <si>
    <t>18552D11526F4BAD</t>
  </si>
  <si>
    <t>Port Qasim Plant Manager[0000000000000000]</t>
  </si>
  <si>
    <t>18552D25526F4BDC</t>
  </si>
  <si>
    <t>Rakona Plant Manager[0000000000000000]</t>
  </si>
  <si>
    <t>18552D38526F4C0B</t>
  </si>
  <si>
    <t>Timisora Plant Manager[0000000000000000]</t>
  </si>
  <si>
    <t>18552D4B526F4C3A</t>
  </si>
  <si>
    <t>Payroll (Non-SAP)[0000000000000000]</t>
  </si>
  <si>
    <t>D681FF604F3B159F</t>
  </si>
  <si>
    <t>Application Manager-Beauty Care Scheduler[0000000000000000]</t>
  </si>
  <si>
    <t>D58E15CB4F6A2DC3</t>
  </si>
  <si>
    <t>Application Manager-C&amp;EE/MEAGE[0000000000000000]</t>
  </si>
  <si>
    <t>D58E16324F6A2E7D</t>
  </si>
  <si>
    <t>Application Manager-Consumer Research Image Bank[0000000000000000]</t>
  </si>
  <si>
    <t>D58E16854F6A2F19</t>
  </si>
  <si>
    <t>Application Manager-CRIB Image Content[0000000000000000]</t>
  </si>
  <si>
    <t>D58E16CD4F6A2FB5</t>
  </si>
  <si>
    <t>Application Manager-CS/L India Collaborating Forum[0000000000000000]</t>
  </si>
  <si>
    <t>D58E17174F6A3042</t>
  </si>
  <si>
    <t>Application Manager-Continuous Improvement System . CIS[0000000000000000]</t>
  </si>
  <si>
    <t>D58E177B4F6A310F</t>
  </si>
  <si>
    <t>Application Manager-Dr. Watson for Ukraine[0000000000000000]</t>
  </si>
  <si>
    <t>D58E18304F6A3204</t>
  </si>
  <si>
    <t>Application Manager-Dr. Watson NEA[0000000000000000]</t>
  </si>
  <si>
    <t>D58E18D94F6A3333</t>
  </si>
  <si>
    <t>Application Manager-EDMS Sandbox . New Location[0000000000000000]</t>
  </si>
  <si>
    <t>D58E19C64F6A33B1</t>
  </si>
  <si>
    <t>Application Manager-EMEA QA SOP database[0000000000000000]</t>
  </si>
  <si>
    <t>D58E1A124F6A344D</t>
  </si>
  <si>
    <t>Application Manager-eSupport request center[0000000000000000]</t>
  </si>
  <si>
    <t>D58E1A574F6A34E9</t>
  </si>
  <si>
    <t>Application Manager-Fabric &amp; Home Care Tech Division[0000000000000000]</t>
  </si>
  <si>
    <t>D58E1AE14F6A35E9</t>
  </si>
  <si>
    <t>Application Manager-Invoice Passing Prague[0000000000000000]</t>
  </si>
  <si>
    <t>D58E1B5E4F6A3797</t>
  </si>
  <si>
    <t>Application Manager-ITNet Feedback[0000000000000000]</t>
  </si>
  <si>
    <t>D58E1BAF4F6A3833</t>
  </si>
  <si>
    <t>Application Manager-KTC Test Lab IV[0000000000000000]</t>
  </si>
  <si>
    <t>D58E1BEF4F6A38CF</t>
  </si>
  <si>
    <t>Application Manager-Marketing University Registration[0000000000000000]</t>
  </si>
  <si>
    <t>D58E1C374F6A3977</t>
  </si>
  <si>
    <t>Application Manager-MET EMS Impact Analysis Register.[0000000000000000]</t>
  </si>
  <si>
    <t>E5B91CD84F725DA3</t>
  </si>
  <si>
    <t>Pg Development Org-MET EMS Impact Analysis Register.[0000000000000000]</t>
  </si>
  <si>
    <t>E5B91CEC4F725DDA</t>
  </si>
  <si>
    <t>Application Manager-MET EMS Internal Assessment.[0000000000000000]</t>
  </si>
  <si>
    <t>E5B91E8D4F725F1F</t>
  </si>
  <si>
    <t>Pg Development Org-MET EMS Internal Assessment.[0000000000000000]</t>
  </si>
  <si>
    <t>E5B91EA44F725F44</t>
  </si>
  <si>
    <t>Application Manager-MET EMS Management Review Records.[0000000000000000]</t>
  </si>
  <si>
    <t>E5B9201F4F72606B</t>
  </si>
  <si>
    <t>Pg Development Org-MET EMS Management Review Records.[0000000000000000]</t>
  </si>
  <si>
    <t>E5B9203A4F726090</t>
  </si>
  <si>
    <t>Application Manager-MET EMS Monitoring Records.[0000000000000000]</t>
  </si>
  <si>
    <t>E5B9211E4F7261B5</t>
  </si>
  <si>
    <t>Pg Development Org-MET EMS Monitoring Records.[0000000000000000]</t>
  </si>
  <si>
    <t>E5B921374F7261DA</t>
  </si>
  <si>
    <t>Application Manager-MET EMS Objectives &amp; Targets.[0000000000000000]</t>
  </si>
  <si>
    <t>E5B922944F7262FA</t>
  </si>
  <si>
    <t>Pg Development Org-MET EMS Objectives &amp; Targets.[0000000000000000]</t>
  </si>
  <si>
    <t>E5B922AC4F72631F</t>
  </si>
  <si>
    <t>Pg Development Org-MET EMS Policy Manual.[0000000000000000]</t>
  </si>
  <si>
    <t>E5B923A54F72644B</t>
  </si>
  <si>
    <t>Application Manager-MET EMS Policy Manual.[0000000000000000]</t>
  </si>
  <si>
    <t>E5B923B84F726470</t>
  </si>
  <si>
    <t>Application Manager-MET EMS Supplier Assessment.[0000000000000000]</t>
  </si>
  <si>
    <t>E5B924784F7265AA</t>
  </si>
  <si>
    <t>Pg Development Org-MET EMS Supplier Assessment.[0000000000000000]</t>
  </si>
  <si>
    <t>E5B924DC4F7265CF</t>
  </si>
  <si>
    <t>Application Manager-MET Engineering Change Requests[0000000000000000]</t>
  </si>
  <si>
    <t>E5B926094F726716</t>
  </si>
  <si>
    <t>Pg Development Org-MET Engineering Change Requests[0000000000000000]</t>
  </si>
  <si>
    <t>E5B9261C4F72673B</t>
  </si>
  <si>
    <t>Application Manager-MET Escalation Records[0000000000000000]</t>
  </si>
  <si>
    <t>E5B927714F726884</t>
  </si>
  <si>
    <t>Pg Development Org-MET Escalation Records[0000000000000000]</t>
  </si>
  <si>
    <t>E5B9278F4F7268A9</t>
  </si>
  <si>
    <t>Application Manager-MET General Archive[0000000000000000]</t>
  </si>
  <si>
    <t>E5B928534F7269C9</t>
  </si>
  <si>
    <t>Application Manager - HP PLANT ANALYTICAL LAB INSTRUMENT VALIDATION[0000000000000000]</t>
  </si>
  <si>
    <t>EEC2F28759C03317</t>
  </si>
  <si>
    <t>Application Manager - IPS/IPMS[0000000000000000]</t>
  </si>
  <si>
    <t>EEC2F28859C03330</t>
  </si>
  <si>
    <t>Business Unit General Manager[0000000000000000]</t>
  </si>
  <si>
    <t>75CDA22B53BD8B18</t>
  </si>
  <si>
    <t>Guang Zhou Yitai Software Company[0000000000000000]</t>
  </si>
  <si>
    <t>EEC2F28859C0334F</t>
  </si>
  <si>
    <t>Marketing Specialist[0000000000000000]</t>
  </si>
  <si>
    <t>7A68AF3C50114269</t>
  </si>
  <si>
    <t>Budgetary[0000000000000000]</t>
  </si>
  <si>
    <t>05E30E4A4FF64795</t>
  </si>
  <si>
    <t>HRSS-Global Payroll Service and Expat Compensation Local Payroll Asia Solution Manager[0000000000000000]</t>
  </si>
  <si>
    <t>F3BFFB525076617E</t>
  </si>
  <si>
    <t>Service Support Staff[0000000000000000]</t>
  </si>
  <si>
    <t>1DB9EA3C56CE24B4</t>
  </si>
  <si>
    <t>Customization Manager[0000000000000000]</t>
  </si>
  <si>
    <t>7A68AFF950114307</t>
  </si>
  <si>
    <t>Artwork Studio[0000000000000000]</t>
  </si>
  <si>
    <t>7A68B39450114776</t>
  </si>
  <si>
    <t>Legal Reviewer[0000000000000000]</t>
  </si>
  <si>
    <t>7A68B4C650114961</t>
  </si>
  <si>
    <t>Seperator[0000000000000000]</t>
  </si>
  <si>
    <t>7A68B54D50114A3D</t>
  </si>
  <si>
    <t>RMS[0000000000000000]</t>
  </si>
  <si>
    <t>BCD9C812501B31C5</t>
  </si>
  <si>
    <t>HRSS-Global Payroll Service and Expat Compensation Local Payroll CEEMEA Solution Manager[0000000000000000]</t>
  </si>
  <si>
    <t>F3BFFD2750766276</t>
  </si>
  <si>
    <t>EIM Discovery Coordinator[0000000000000000]</t>
  </si>
  <si>
    <t>C222C2A24A680003</t>
  </si>
  <si>
    <t>Application Manager - AppDynamics - TrackWise Monitoring[0000000000000000]</t>
  </si>
  <si>
    <t>EEC2F28959C03372</t>
  </si>
  <si>
    <t>Application Manager - CDA Archive[0000000000000000]</t>
  </si>
  <si>
    <t>D557DAE559BA3B19</t>
  </si>
  <si>
    <t>Landscape Manager[0000000000000000]</t>
  </si>
  <si>
    <t>497A4D66502B1C26</t>
  </si>
  <si>
    <t>HRSS-Global Payroll Service and Expat Compensation Local Payroll Asia  Solution Manager[0000000000000000]</t>
  </si>
  <si>
    <t>F3BFFB3F50766145</t>
  </si>
  <si>
    <t>HRSS-Global Payroll Service and Expat Compensation Local Payroll LA Solution Manager[0000000000000000]</t>
  </si>
  <si>
    <t>F3BF003C5077648A</t>
  </si>
  <si>
    <t>HRSS-Global Payroll Service and Expat Compensation Local Payroll WE Solution Manager[0000000000000000]</t>
  </si>
  <si>
    <t>F3BF015850776615</t>
  </si>
  <si>
    <t>HRSS-Global Payroll Service and Expat Compensation Local Payroll NA Solution Manager[0000000000000000]</t>
  </si>
  <si>
    <t>F3BF024950776719</t>
  </si>
  <si>
    <t>Application Manager - P&amp;G Virtual Library SAML Services[0000000000000000]</t>
  </si>
  <si>
    <t>EEC2F28B59C033A3</t>
  </si>
  <si>
    <t>Category PSF AD[0000000000000000]</t>
  </si>
  <si>
    <t>8C438F03509D5295</t>
  </si>
  <si>
    <t>Knovel[0000000000000000]</t>
  </si>
  <si>
    <t>EEC2F28C59C033B9</t>
  </si>
  <si>
    <t>Application Contact - UK - Bailey creative design - various internal team videos[0000000000000000]</t>
  </si>
  <si>
    <t>A422B71759C4C1BA</t>
  </si>
  <si>
    <t>Delivery-GGO GBS Delivery PM CoE Library Solution Manager[0000000000000000]</t>
  </si>
  <si>
    <t>8C0B8D9350A5167B</t>
  </si>
  <si>
    <t>Delivery-GGO GBS Delivery PM CoE GBS Delivery Library Solution Manager[0000000000000000]</t>
  </si>
  <si>
    <t>4FB561AE4C580E83</t>
  </si>
  <si>
    <t>Airtame via JLL[0000000000000000]</t>
  </si>
  <si>
    <t>D426D4A9598A25F9</t>
  </si>
  <si>
    <t>Project Vendor (HP/Accenture/Etc)[0000000000000000]</t>
  </si>
  <si>
    <t>574CBA3151D15404</t>
  </si>
  <si>
    <t>just ask[0000000000000000]</t>
  </si>
  <si>
    <t>47134D395A3288B6</t>
  </si>
  <si>
    <t>Application Manager - Order your dosing device website[0000000000000000]</t>
  </si>
  <si>
    <t>47134D3A5A3288CA</t>
  </si>
  <si>
    <t>Vendor Application Manager - Airtame wireless screen sharing[0000000000000000]</t>
  </si>
  <si>
    <t>D426D4A9598A261E</t>
  </si>
  <si>
    <t>Application Manager - BuildPulse[0000000000000000]</t>
  </si>
  <si>
    <t>D426D4AA598A263E</t>
  </si>
  <si>
    <t>BuildPulse via JLL[0000000000000000]</t>
  </si>
  <si>
    <t>D426D4AB598A265F</t>
  </si>
  <si>
    <t>Vendor Application Manager - BuildPulse[0000000000000000]</t>
  </si>
  <si>
    <t>D426D4AC598A267D</t>
  </si>
  <si>
    <t>Application Manager - Belt Making[0000000000000000]</t>
  </si>
  <si>
    <t>D426D4AD598A2692</t>
  </si>
  <si>
    <t>Alce Blanco GBS Cluster leader[0000000000000000]</t>
  </si>
  <si>
    <t>5BC95C9F526E00E3</t>
  </si>
  <si>
    <t>Alce Blanco Plant Manager[0000000000000000]</t>
  </si>
  <si>
    <t>5BC95CE3526E0112</t>
  </si>
  <si>
    <t>Greensboro Brown Summit Centerline Site System Owner[0000000000000000]</t>
  </si>
  <si>
    <t>5BC95D32526E0152</t>
  </si>
  <si>
    <t>Greensboro Brown Summit GBS Cluster leader[0000000000000000]</t>
  </si>
  <si>
    <t>5BC95D4F526E0181</t>
  </si>
  <si>
    <t>Greensboro Brown Summit LEDS Site System Owner[0000000000000000]</t>
  </si>
  <si>
    <t>5BC95D6D526E01B0</t>
  </si>
  <si>
    <t>Greensboro Brown Summit Plant Manager[0000000000000000]</t>
  </si>
  <si>
    <t>5BC95D80526E01DF</t>
  </si>
  <si>
    <t>Greensboro Brown Summit QA Site System Owner[0000000000000000]</t>
  </si>
  <si>
    <t>5BC95D9C526E020E</t>
  </si>
  <si>
    <t>Gross-Gerau Centerline Site System Owner[0000000000000000]</t>
  </si>
  <si>
    <t>5BC95E2C526E023E</t>
  </si>
  <si>
    <t>Gross-Gerau GBS Cluster leader[0000000000000000]</t>
  </si>
  <si>
    <t>5BC95E44526E0276</t>
  </si>
  <si>
    <t>Gross-Gerau LEDS Site System Owner[0000000000000000]</t>
  </si>
  <si>
    <t>5BC95E5D526E02A5</t>
  </si>
  <si>
    <t>Gross-Gerau Plant Manager[0000000000000000]</t>
  </si>
  <si>
    <t>5BC95E72526E02D4</t>
  </si>
  <si>
    <t>Gross-Gerau QA Site System Owner[0000000000000000]</t>
  </si>
  <si>
    <t>5BC95E8D526E0303</t>
  </si>
  <si>
    <t>Application Manager - BD - HYDRA Standard Pallet Logic[0000000000000000]</t>
  </si>
  <si>
    <t>47134D3B5A32890A</t>
  </si>
  <si>
    <t>DS Stream[0000000000000000]</t>
  </si>
  <si>
    <t>47134D3C5A328920</t>
  </si>
  <si>
    <t>Application Manager - Medical[0000000000000000]</t>
  </si>
  <si>
    <t>47134D3C5A328949</t>
  </si>
  <si>
    <t>Application Manager - OnBase[0000000000000000]</t>
  </si>
  <si>
    <t>47134D3D5A328961</t>
  </si>
  <si>
    <t>Labware LIMS_Local_Application_Manager[0000000000000000]</t>
  </si>
  <si>
    <t>AA5DAC0C5A332D57</t>
  </si>
  <si>
    <t>Labware LIMS_Business_Application_Manager[0000000000000000]</t>
  </si>
  <si>
    <t>AA5DAC0C5A332D70</t>
  </si>
  <si>
    <t>Gauge Master_Local_Application_Manager[0000000000000000]</t>
  </si>
  <si>
    <t>AA5DAC0D5A332D9F</t>
  </si>
  <si>
    <t>Gauge Master_Business_Application_Manager[0000000000000000]</t>
  </si>
  <si>
    <t>AA5DAC0E5A332DB3</t>
  </si>
  <si>
    <t>Solution Architect - iZoom RSI Retailer Connect[0000000000000000]</t>
  </si>
  <si>
    <t>D0D003404F3C4127</t>
  </si>
  <si>
    <t>Application Contact - Nordic-Work from Home[0000000000000000]</t>
  </si>
  <si>
    <t>A422B71B59C4C25F</t>
  </si>
  <si>
    <t>Solution Architect - iZoom Store[0000000000000000]</t>
  </si>
  <si>
    <t>D0D004754F3C421C</t>
  </si>
  <si>
    <t>Application Manager - Wonderware Historian Server[0000000000000000]</t>
  </si>
  <si>
    <t>AC58B2165CD8452A</t>
  </si>
  <si>
    <t>Purchasing Contact - Ireland - Mercer - Annual renewal of data[0000000000000000]</t>
  </si>
  <si>
    <t>A422B75A59C4C9B9</t>
  </si>
  <si>
    <t>Application Contact - Ireland - Mercer - Annual renewal of data[0000000000000000]</t>
  </si>
  <si>
    <t>A422B75B59C4C9DA</t>
  </si>
  <si>
    <t>Best Doctors[0000000000000000]</t>
  </si>
  <si>
    <t>394142655C990999</t>
  </si>
  <si>
    <t>Vendor Application Manager - Adobe Air[0000000000000000]</t>
  </si>
  <si>
    <t>AC58B2765CD84726</t>
  </si>
  <si>
    <t>Application Manager - Demand Hub[0000000000000000]</t>
  </si>
  <si>
    <t>AC58B2865CD84787</t>
  </si>
  <si>
    <t>Vendor Application Manager - Demand Hub[0000000000000000]</t>
  </si>
  <si>
    <t>AC58B28A5CD847A6</t>
  </si>
  <si>
    <t>Application Manager - NICE DCV Endstation-1[0000000000000000]</t>
  </si>
  <si>
    <t>AC58B2975CD8483C</t>
  </si>
  <si>
    <t>DataCert[0000000000000000]</t>
  </si>
  <si>
    <t>FEC710FE4FB06014</t>
  </si>
  <si>
    <t>Vendor Application Manager - Ireland - Mercer - Annual renewal of data[0000000000000000]</t>
  </si>
  <si>
    <t>A422B75C59C4C9FB</t>
  </si>
  <si>
    <t>Application Manager - WonderWare Intouch 2014[0000000000000000]</t>
  </si>
  <si>
    <t>AC58B2A95CD848FF</t>
  </si>
  <si>
    <t>Purchasing Contact - Portugal - Design agency for Pharma brands[0000000000000000]</t>
  </si>
  <si>
    <t>A422B75D59C4CA1C</t>
  </si>
  <si>
    <t>Telligent[0000000000000000]</t>
  </si>
  <si>
    <t>FEC714FB4FB06658</t>
  </si>
  <si>
    <t>Spigit[0000000000000000]</t>
  </si>
  <si>
    <t>FEC715BA4FB06778</t>
  </si>
  <si>
    <t>SonicFoundry[0000000000000000]</t>
  </si>
  <si>
    <t>FEC7160B4FB0681F</t>
  </si>
  <si>
    <t>GIO[0000000000000000]</t>
  </si>
  <si>
    <t>FEC717314FB0697F</t>
  </si>
  <si>
    <t>Site Integration Execution Leader[0000000000000000]</t>
  </si>
  <si>
    <t>9D40C0B84FAC8A60</t>
  </si>
  <si>
    <t>Application Contact - Communication agency for PR press office and PR events (HAIR CARE)[0000000000000000]</t>
  </si>
  <si>
    <t>A422B75E59C4CA3D</t>
  </si>
  <si>
    <t>Category Supply Planning[0000000000000000]</t>
  </si>
  <si>
    <t>4F455F724FBB2D2F</t>
  </si>
  <si>
    <t>Application Owner-EMS Aspects Register[0000000000000000]</t>
  </si>
  <si>
    <t>FA9709FE4FF28F23</t>
  </si>
  <si>
    <t>Application Owner-EMS Awareness[0000000000000000]</t>
  </si>
  <si>
    <t>FA970A644FF28FDE</t>
  </si>
  <si>
    <t>Application Owner-EMS Emergency Preparedness[0000000000000000]</t>
  </si>
  <si>
    <t>FA970ADC4FF290DE</t>
  </si>
  <si>
    <t>Vendor Application Manager - Communication agency for PR press office and PR events (HAIR CARE)[0000000000000000]</t>
  </si>
  <si>
    <t>A422B75F59C4CA5E</t>
  </si>
  <si>
    <t>Purchasing Contact - Weekly sickness report GO Storage[0000000000000000]</t>
  </si>
  <si>
    <t>A422B76059C4CA7F</t>
  </si>
  <si>
    <t>Design Manager[0000000000000000]</t>
  </si>
  <si>
    <t>9435ACB04FF51BD5</t>
  </si>
  <si>
    <t>GBU-Fabric &amp; Home Care[0000000000000000]</t>
  </si>
  <si>
    <t>7B0F8A815B767EA4</t>
  </si>
  <si>
    <t>ITDO FSS pg.com contents &amp; eform App  Manager[0000000000000000]</t>
  </si>
  <si>
    <t>64F86A924FFF14D5</t>
  </si>
  <si>
    <t>Novomoskovsk GBS Cluster Leader[0000000000000000]</t>
  </si>
  <si>
    <t>18552EE0526F5154</t>
  </si>
  <si>
    <t>Novomoskovsk Centerline Site System Owner[0000000000000000]</t>
  </si>
  <si>
    <t>18552EE6526F5183</t>
  </si>
  <si>
    <t>Novomoskovsk QA Site System Owner[0000000000000000]</t>
  </si>
  <si>
    <t>18552EEB526F51B2</t>
  </si>
  <si>
    <t>Novomoskovsk LEDS Site System Owner[0000000000000000]</t>
  </si>
  <si>
    <t>18552EF2526F51E1</t>
  </si>
  <si>
    <t>Ordzhonikidze-Ukraine GBS Cluster Leader[0000000000000000]</t>
  </si>
  <si>
    <t>18552F12526F5210</t>
  </si>
  <si>
    <t>Ordzhonikidze-Ukraine Centerline Site System Owner[0000000000000000]</t>
  </si>
  <si>
    <t>18552F18526F523F</t>
  </si>
  <si>
    <t>Ordzhonikidze-Ukraine QA Site System Owner[0000000000000000]</t>
  </si>
  <si>
    <t>18552F1E526F526E</t>
  </si>
  <si>
    <t>Material Supply Management (MSM) Leader[0000000000000000]</t>
  </si>
  <si>
    <t>15D21FAA4CD00C05</t>
  </si>
  <si>
    <t>PSS Team[0000000000000000]</t>
  </si>
  <si>
    <t>593B8C7C4E5A2DFB</t>
  </si>
  <si>
    <t>Akashi Automator UWSC_Local_Application_Manager[0000000000000000]</t>
  </si>
  <si>
    <t>36503C205AE07E8A</t>
  </si>
  <si>
    <t>-Sourcing Buyer[0000000000000000]</t>
  </si>
  <si>
    <t>B8A1C0F74CAA1346</t>
  </si>
  <si>
    <t>NPI Portal End User[0000000000000000]</t>
  </si>
  <si>
    <t>2C1F2E6D4D9A0452</t>
  </si>
  <si>
    <t>NPI Portal Administrator[0000000000000000]</t>
  </si>
  <si>
    <t>78367D994DD504B4</t>
  </si>
  <si>
    <t>Sourcing Buyers[0000000000000000]</t>
  </si>
  <si>
    <t>462C56054ADD0B76</t>
  </si>
  <si>
    <t>Transactional Buyers[0000000000000000]</t>
  </si>
  <si>
    <t>462C61194ADD0FDE</t>
  </si>
  <si>
    <t>User[0000000000000000]</t>
  </si>
  <si>
    <t>D047D3CA48570227</t>
  </si>
  <si>
    <t>Contractor Procurement (T1)[0000000000000000]</t>
  </si>
  <si>
    <t>48344A1A4F92166F</t>
  </si>
  <si>
    <t>Akashi Automator UWSC_Business_Application_Manager[0000000000000000]</t>
  </si>
  <si>
    <t>36503C235AE07EA1</t>
  </si>
  <si>
    <t>QA Analyst[0000000000000000]</t>
  </si>
  <si>
    <t>B61AE2974F4D8BF9</t>
  </si>
  <si>
    <t>Pg Development Org-MET General Archive[0000000000000000]</t>
  </si>
  <si>
    <t>E5B9286B4F7269EE</t>
  </si>
  <si>
    <t>Application Manager-MET Internal Assessment[0000000000000000]</t>
  </si>
  <si>
    <t>E5B9295A4F726B1A</t>
  </si>
  <si>
    <t>Pg Development Org-MET Internal Assessment[0000000000000000]</t>
  </si>
  <si>
    <t>E5B929754F726B3F</t>
  </si>
  <si>
    <t>Application Manager-MET ISO 9000 Encyclopedia[0000000000000000]</t>
  </si>
  <si>
    <t>E5B92A5A4F726C63</t>
  </si>
  <si>
    <t>Pg Development Org-MET ISO 9000 Encyclopedia[0000000000000000]</t>
  </si>
  <si>
    <t>E5B92A724F726C88</t>
  </si>
  <si>
    <t>Application Manager-MET Legal Register.[0000000000000000]</t>
  </si>
  <si>
    <t>E5B92C194F726DB4</t>
  </si>
  <si>
    <t>Pg Development Org-MET Legal Register.[0000000000000000]</t>
  </si>
  <si>
    <t>E5B92C3B4F726DE5</t>
  </si>
  <si>
    <t>Akashi Real time order &amp; shipment display_Central_Application_Manager[0000000000000000]</t>
  </si>
  <si>
    <t>36503C255AE07EB8</t>
  </si>
  <si>
    <t>Akashi Real time order &amp; shipment display_Local_Application_Manager[0000000000000000]</t>
  </si>
  <si>
    <t>36503C275AE07ECF</t>
  </si>
  <si>
    <t>Application Manager-MET Management Review Records[0000000000000000]</t>
  </si>
  <si>
    <t>E5B92D864F726F8D</t>
  </si>
  <si>
    <t>Pg Development Org-MET Management Review Records[0000000000000000]</t>
  </si>
  <si>
    <t>E5B92D9E4F726FB2</t>
  </si>
  <si>
    <t>Application Manager-MET Material Review Board.[0000000000000000]</t>
  </si>
  <si>
    <t>E5B92E964F727100</t>
  </si>
  <si>
    <t>Pg Development Org-MET Material Review Board.[0000000000000000]</t>
  </si>
  <si>
    <t>E5B92EB84F727125</t>
  </si>
  <si>
    <t>Akashi Real time order &amp; shipment display_Business_Application_Manager[0000000000000000]</t>
  </si>
  <si>
    <t>36503C295AE07EE6</t>
  </si>
  <si>
    <t>Akashi DMS/BOS display system_Central_Application_Manager[0000000000000000]</t>
  </si>
  <si>
    <t>36503C2B5AE07EFD</t>
  </si>
  <si>
    <t>Sol mngr Storeroom[0000000000000000]</t>
  </si>
  <si>
    <t>92E4942C543F663A</t>
  </si>
  <si>
    <t>Service Manager - IZoom sbdAssessment[0000000000000000]</t>
  </si>
  <si>
    <t>A671AC084F8D487B</t>
  </si>
  <si>
    <t>Applications Manager - GIF Construction Set[0000000000000000]</t>
  </si>
  <si>
    <t>1A6C1B5954412800</t>
  </si>
  <si>
    <t>Operations Manager - Global Registration System[0000000000000000]</t>
  </si>
  <si>
    <t>16951D6854493173</t>
  </si>
  <si>
    <t>RPCS RTDC Distributor Real Time Tracking Solution Manager[0000000000000000]</t>
  </si>
  <si>
    <t>4CB0720F4F90211B</t>
  </si>
  <si>
    <t>RPCS RTDC Store Intelligence Portal[0000000000000000]</t>
  </si>
  <si>
    <t>4CB073114F9021DC</t>
  </si>
  <si>
    <t>Application Manager - AD Account Migration Tool[0000000000000000]</t>
  </si>
  <si>
    <t>D761D7DC4D870014</t>
  </si>
  <si>
    <t>Application Manager - Active Directory (PG.com Forest)[0000000000000000]</t>
  </si>
  <si>
    <t>57D05B9B4D5D0083</t>
  </si>
  <si>
    <t>Application Manager - Account Service[0000000000000000]</t>
  </si>
  <si>
    <t>D761D9E34D8700A9</t>
  </si>
  <si>
    <t>Operations Manager - AD Account Migration Tool[0000000000000000]</t>
  </si>
  <si>
    <t>A31AACA94E5401F7</t>
  </si>
  <si>
    <t>Application Manager - SiteMinder[0000000000000000]</t>
  </si>
  <si>
    <t>17BD38604FA454A5</t>
  </si>
  <si>
    <t>Application Manager - Data Genie[0000000000000000]</t>
  </si>
  <si>
    <t>74B0D3F94E781332</t>
  </si>
  <si>
    <t>Application Manager - Security Admin Genie (SAG)[0000000000000000]</t>
  </si>
  <si>
    <t>52EA54454D8A023F</t>
  </si>
  <si>
    <t>Operations Manager - AssortMax[0000000000000000]</t>
  </si>
  <si>
    <t>50FF52BB544A59FE</t>
  </si>
  <si>
    <t>Application Manager - EBP Password Changer[0000000000000000]</t>
  </si>
  <si>
    <t>17BD400F4FA458C2</t>
  </si>
  <si>
    <t>Application Manager - Supply Chain Material Project Center Tool[0000000000000000]</t>
  </si>
  <si>
    <t>8EBB90F759806C27</t>
  </si>
  <si>
    <t>ITDO FSS QCF App Manager[0000000000000000]</t>
  </si>
  <si>
    <t>35D649B34FAF6460</t>
  </si>
  <si>
    <t>Computer Associates (CA)[0000000000000000]</t>
  </si>
  <si>
    <t>8EEAC8FB4FB243EB</t>
  </si>
  <si>
    <t>Application Manager - Trinity (Cross Sector C2P2T)[0000000000000000]</t>
  </si>
  <si>
    <t>8EBB90F859806C71</t>
  </si>
  <si>
    <t>Application Manager - iServer Microserver iTHX[0000000000000000]</t>
  </si>
  <si>
    <t>8EBB90F959806C8C</t>
  </si>
  <si>
    <t>ITDO FSS Vertex App Manager[0000000000000000]</t>
  </si>
  <si>
    <t>06BF4C234FB11CF9</t>
  </si>
  <si>
    <t>OMEGA ENGINEERING, INC.[0000000000000000]</t>
  </si>
  <si>
    <t>8EBB90FA59806CA9</t>
  </si>
  <si>
    <t>Operations Manager - SRM[0000000000000000]</t>
  </si>
  <si>
    <t>E2F8E9A44FB45A63</t>
  </si>
  <si>
    <t>GBU Attribute Reviewer[0000000000000000]</t>
  </si>
  <si>
    <t>B39EF282515133F1</t>
  </si>
  <si>
    <t>BU Stakeholder[0000000000000000]</t>
  </si>
  <si>
    <t>0E7C740B4FE29046</t>
  </si>
  <si>
    <t>FSS LA MD Team[0000000000000000]</t>
  </si>
  <si>
    <t>1D1C22FD4FED1B7C</t>
  </si>
  <si>
    <t>Business Operations Planning[0000000000000000]</t>
  </si>
  <si>
    <t>1D1C23584FED1BF0</t>
  </si>
  <si>
    <t>Application Owner-MET User Application Notes[0000000000000000]</t>
  </si>
  <si>
    <t>FA97004D4FF2852B</t>
  </si>
  <si>
    <t>Application Owner-MET v5.8.2 Release Notes[0000000000000000]</t>
  </si>
  <si>
    <t>FA9705AD4FF28608</t>
  </si>
  <si>
    <t>Application Owner-Engineering PCN Approvers[0000000000000000]</t>
  </si>
  <si>
    <t>FA9706AE4FF28746</t>
  </si>
  <si>
    <t>Application Owner-PAAS - Oral Care[0000000000000000]</t>
  </si>
  <si>
    <t>FA97078B4FF2887B</t>
  </si>
  <si>
    <t>Application Owner-PAAS Library - Oral Care[0000000000000000]</t>
  </si>
  <si>
    <t>FA9708084FF289AD</t>
  </si>
  <si>
    <t>Application Owner-PAAS Resources - Oral Care[0000000000000000]</t>
  </si>
  <si>
    <t>FA9708614FF28A68</t>
  </si>
  <si>
    <t>Application Owner-PAAS Secure #1,2,3 - Oral Care[0000000000000000]</t>
  </si>
  <si>
    <t>FA9708CF4FF28B2F</t>
  </si>
  <si>
    <t>BIS Project Coordinator[0000000000000000]</t>
  </si>
  <si>
    <t>9963AC654FF55E44</t>
  </si>
  <si>
    <t>Visioneering Team[0000000000000000]</t>
  </si>
  <si>
    <t>BD78C2D950057D45</t>
  </si>
  <si>
    <t>Application Manager - Airtame[0000000000000000]</t>
  </si>
  <si>
    <t>8EBB90FA59806CC2</t>
  </si>
  <si>
    <t>Revenue Guidance[0000000000000000]</t>
  </si>
  <si>
    <t>075353F4515698C1</t>
  </si>
  <si>
    <t>Operations Manager - iBP Analytics[0000000000000000]</t>
  </si>
  <si>
    <t>614A74D251581DC0</t>
  </si>
  <si>
    <t>IT Health Question Owner[0000000000000000]</t>
  </si>
  <si>
    <t>046D055450368112</t>
  </si>
  <si>
    <t>A</t>
  </si>
  <si>
    <t>BASES[0000000000000000]</t>
  </si>
  <si>
    <t>6705751050376F21</t>
  </si>
  <si>
    <t>CMK BFL[0000000000000000]</t>
  </si>
  <si>
    <t>6705755E50377060</t>
  </si>
  <si>
    <t>CMK Global IBO[0000000000000000]</t>
  </si>
  <si>
    <t>670575CD503771B4</t>
  </si>
  <si>
    <t>CTFM[0000000000000000]</t>
  </si>
  <si>
    <t>881F9668503B5004</t>
  </si>
  <si>
    <t>TFM TEAM[0000000000000000]</t>
  </si>
  <si>
    <t>881F96F6503B5234</t>
  </si>
  <si>
    <t>Cameron Poole[0000000000000000]</t>
  </si>
  <si>
    <t>D2B1DEA0503C09A5</t>
  </si>
  <si>
    <t>Lucy Lu[0000000000000000]</t>
  </si>
  <si>
    <t>D2B10471503D136F</t>
  </si>
  <si>
    <t>Purchasing Contact - Absagenschreiben im Bewerbungsprozess[0000000000000000]</t>
  </si>
  <si>
    <t>A422B71B59C4C280</t>
  </si>
  <si>
    <t>Operations Manager - TPMS DF[0000000000000000]</t>
  </si>
  <si>
    <t>614A764851581EB4</t>
  </si>
  <si>
    <t>FSS-Operations[0000000000000000]</t>
  </si>
  <si>
    <t>725C747150515402</t>
  </si>
  <si>
    <t>FSS-Solutions[0000000000000000]</t>
  </si>
  <si>
    <t>725C74F55051544B</t>
  </si>
  <si>
    <t>Application Contact - Absagenschreiben im Bewerbungsprozess[0000000000000000]</t>
  </si>
  <si>
    <t>A422B71C59C4C2A1</t>
  </si>
  <si>
    <t>Operations Manager - MEP[0000000000000000]</t>
  </si>
  <si>
    <t>337F424C51430B78</t>
  </si>
  <si>
    <t>IDS Delivery Manager[0000000000000000]</t>
  </si>
  <si>
    <t>E5E2F2FD4F347C15</t>
  </si>
  <si>
    <t>Vendor Application Manager - Absagenschreiben im Bewerbungsprozess[0000000000000000]</t>
  </si>
  <si>
    <t>A422B71D59C4C2C2</t>
  </si>
  <si>
    <t>Purchasing Contact - Supplier that provides trainings to SDO. No more used[0000000000000000]</t>
  </si>
  <si>
    <t>A422B72659C4C2E3</t>
  </si>
  <si>
    <t>Solution Architect - Fastlane[0000000000000000]</t>
  </si>
  <si>
    <t>D0D00AAA4F3C46CE</t>
  </si>
  <si>
    <t>ISOP Admin[0000000000000000]</t>
  </si>
  <si>
    <t>56575D7F514C3A05</t>
  </si>
  <si>
    <t>Application Contact - Fahrzeugbestellung[0000000000000000]</t>
  </si>
  <si>
    <t>A422B72759C4C304</t>
  </si>
  <si>
    <t>Global Data Management (GDM) - Business Process Services (BPS)[0000000000000000]</t>
  </si>
  <si>
    <t>1374796C4F3163C9</t>
  </si>
  <si>
    <t>RPCS RTDC - Distribution Real Time Tracking Solution Manager[0000000000000000]</t>
  </si>
  <si>
    <t>4FB560CA4C58081A</t>
  </si>
  <si>
    <t>Reco Share Coordinators[0000000000000000]</t>
  </si>
  <si>
    <t>5657618A514C42A0</t>
  </si>
  <si>
    <t>HR Admin[0000000000000000]</t>
  </si>
  <si>
    <t>565761F8514C4465</t>
  </si>
  <si>
    <t>RPCS RTDC Store Intelligence Portal Solution Manager[0000000000000000]</t>
  </si>
  <si>
    <t>46B056404EB10429</t>
  </si>
  <si>
    <t>P&amp;G Purchasing VP[0000000000000000]</t>
  </si>
  <si>
    <t>F85D37704F6A9286</t>
  </si>
  <si>
    <t>FIG process owner[0000000000000000]</t>
  </si>
  <si>
    <t>8D9A9ECE4F706770</t>
  </si>
  <si>
    <t>Purchasing Contact - Spain - Investment in Television[0000000000000000]</t>
  </si>
  <si>
    <t>A422B72859C4C325</t>
  </si>
  <si>
    <t>Purchasing Contact - Nase Turkey Goverment relationship[0000000000000000]</t>
  </si>
  <si>
    <t>A422B72959C4C346</t>
  </si>
  <si>
    <t>Purchasing Contact - Administration of real estate owned by P&amp;G[0000000000000000]</t>
  </si>
  <si>
    <t>A422B72A59C4C368</t>
  </si>
  <si>
    <t>Application Contact - Administration of real estate owned by P&amp;G[0000000000000000]</t>
  </si>
  <si>
    <t>A422B72B59C4C389</t>
  </si>
  <si>
    <t>Vendor Application Manager - Administration of real estate owned by P&amp;G[0000000000000000]</t>
  </si>
  <si>
    <t>A422B72C59C4C3AA</t>
  </si>
  <si>
    <t>Purchasing Contact - ICON - LTSP participant  list[0000000000000000]</t>
  </si>
  <si>
    <t>A422B72D59C4C3CB</t>
  </si>
  <si>
    <t>Purchases Management[0000000000000000]</t>
  </si>
  <si>
    <t>060F1D284F7D2D4C</t>
  </si>
  <si>
    <t>Application Contact - ICON - LTSP participant  list[0000000000000000]</t>
  </si>
  <si>
    <t>A422B72E59C4C3EC</t>
  </si>
  <si>
    <t>Resource Management[0000000000000000]</t>
  </si>
  <si>
    <t>FCFD007F4FC72E4C</t>
  </si>
  <si>
    <t>Operations Manager - AccuTarget[0000000000000000]</t>
  </si>
  <si>
    <t>AD0EB38A51515042</t>
  </si>
  <si>
    <t>Application Manager - TMR2006 Transverse Micro-Radiography[0000000000000000]</t>
  </si>
  <si>
    <t>AC58B2B85CD84950</t>
  </si>
  <si>
    <t>Application Manager - CSS Quickname Tool[0000000000000000]</t>
  </si>
  <si>
    <t>AC58B2DD5CD8499F</t>
  </si>
  <si>
    <t>Application Manager - Assay Explorer-1[0000000000000000]</t>
  </si>
  <si>
    <t>AC58B2F95CD849EA</t>
  </si>
  <si>
    <t>Purchasing Contact - Archiving provider[0000000000000000]</t>
  </si>
  <si>
    <t>A422B76259C4CAE2</t>
  </si>
  <si>
    <t>Application Contact - Archiving provider[0000000000000000]</t>
  </si>
  <si>
    <t>A422B76359C4CB03</t>
  </si>
  <si>
    <t>Siemens NX_Local_Application_Manager[0000000000000000]</t>
  </si>
  <si>
    <t>36503CAD5AE0855F</t>
  </si>
  <si>
    <t>Design Delivery Expert[0000000000000000]</t>
  </si>
  <si>
    <t>B4B8B7A04FC76E61</t>
  </si>
  <si>
    <t>Multi-Functional Board[0000000000000000]</t>
  </si>
  <si>
    <t>107B32084FC9867D</t>
  </si>
  <si>
    <t>Siemens NX_Business_Application_Manager[0000000000000000]</t>
  </si>
  <si>
    <t>36503CAF5AE08576</t>
  </si>
  <si>
    <t>FSS SPED App Manager[0000000000000000]</t>
  </si>
  <si>
    <t>1D884BE64FCD83DB</t>
  </si>
  <si>
    <t>Trained Supplier Personnel[0000000000000000]</t>
  </si>
  <si>
    <t>969EAEAC4FD77E6D</t>
  </si>
  <si>
    <t>Ensight_Central_Application_Manager[0000000000000000]</t>
  </si>
  <si>
    <t>36503CB15AE0858D</t>
  </si>
  <si>
    <t>Ensight_Local_Application_Manager[0000000000000000]</t>
  </si>
  <si>
    <t>36503CB25AE085A4</t>
  </si>
  <si>
    <t>Ensight_Business_Application_Manager[0000000000000000]</t>
  </si>
  <si>
    <t>36503CB45AE085BB</t>
  </si>
  <si>
    <t>Operations Manager - ROT[0000000000000000]</t>
  </si>
  <si>
    <t>7EC78DFF53DF5730</t>
  </si>
  <si>
    <t>Vendor Application Manager - Archiving provider[0000000000000000]</t>
  </si>
  <si>
    <t>A422B76459C4CB24</t>
  </si>
  <si>
    <t>Purchasing Contact - Telecom[0000000000000000]</t>
  </si>
  <si>
    <t>A422B76559C4CB45</t>
  </si>
  <si>
    <t>Purchasing Contact - Hedef Turkey Lottary Program[0000000000000000]</t>
  </si>
  <si>
    <t>A422B76659C4CB66</t>
  </si>
  <si>
    <t>Application Contact - Hedef Turkey Lottary Program[0000000000000000]</t>
  </si>
  <si>
    <t>A422B76759C4CB87</t>
  </si>
  <si>
    <t>new org unit[0000000000000000]</t>
  </si>
  <si>
    <t>4ABB4B5C53FB52E0</t>
  </si>
  <si>
    <t>Solution Manager - Requirements[0000000000000000]</t>
  </si>
  <si>
    <t>15D719D754101CB3</t>
  </si>
  <si>
    <t>PG Operations Manager S1 BWX[0000000000000000]</t>
  </si>
  <si>
    <t>49324ACF5411061C</t>
  </si>
  <si>
    <t>Vendor Application Manager - Hedef Turkey Lottary Program[0000000000000000]</t>
  </si>
  <si>
    <t>A422B76759C4CBA8</t>
  </si>
  <si>
    <t>Application Contact - UK-Organisation Charts[0000000000000000]</t>
  </si>
  <si>
    <t>A422B76859C4CBC9</t>
  </si>
  <si>
    <t>ITS BCS EIMBIZ1[0000000000000000]</t>
  </si>
  <si>
    <t>63416441542D6867</t>
  </si>
  <si>
    <t>IT Solutions.[0000000000000000]</t>
  </si>
  <si>
    <t>634164EC542D68CD</t>
  </si>
  <si>
    <t>Avizo_Central_Application_Manager[0000000000000000]</t>
  </si>
  <si>
    <t>36503CB65AE085D2</t>
  </si>
  <si>
    <t>Purchasing Contact - A/V services[0000000000000000]</t>
  </si>
  <si>
    <t>A422B76959C4CBEA</t>
  </si>
  <si>
    <t>Vendor Application Manager - Assay Explorer[0000000000000000]</t>
  </si>
  <si>
    <t>AC58B3045CD84A08</t>
  </si>
  <si>
    <t>Application Manager - Operations Sufficiency-1[0000000000000000]</t>
  </si>
  <si>
    <t>AC58B3215CD84AB7</t>
  </si>
  <si>
    <t>Vendor Application Manager - Operations Sufficiency-1[0000000000000000]</t>
  </si>
  <si>
    <t>AC58B32F5CD84AD7</t>
  </si>
  <si>
    <t>Application Manager - Microsoft FrontPage 2003-1[0000000000000000]</t>
  </si>
  <si>
    <t>AC58B3425CD84B41</t>
  </si>
  <si>
    <t>Application Contact - POC subscription[0000000000000000]</t>
  </si>
  <si>
    <t>A422B76C59C4CC4D</t>
  </si>
  <si>
    <t>Purchasing Contact - Poland Legal consultations, contracts preparation[0000000000000000]</t>
  </si>
  <si>
    <t>A422B76C59C4CC6E</t>
  </si>
  <si>
    <t>Application Contact - Poland Legal consultations, contracts preparation[0000000000000000]</t>
  </si>
  <si>
    <t>A422B76D59C4CC8F</t>
  </si>
  <si>
    <t>Vendor Application Manager - Poland Legal consultations, contracts preparation[0000000000000000]</t>
  </si>
  <si>
    <t>A422B76E59C4CCB0</t>
  </si>
  <si>
    <t>Purchasing Contact - Israel - transportation service[0000000000000000]</t>
  </si>
  <si>
    <t>A422B7E459C4DEBC</t>
  </si>
  <si>
    <t>Purchasing Contact - Maternity, Paternity certificates Storage[0000000000000000]</t>
  </si>
  <si>
    <t>A422B7E559C4DEDD</t>
  </si>
  <si>
    <t>Purchasing Contact - Austria Storage Process -  Personnel Files of Gillette Employees[0000000000000000]</t>
  </si>
  <si>
    <t>A422B7E759C4DF40</t>
  </si>
  <si>
    <t>WorkHorse Software Company[0000000000000000]</t>
  </si>
  <si>
    <t>18061C314FDB154E</t>
  </si>
  <si>
    <t>The Procter &amp; Gamble Company[0000000000000000]</t>
  </si>
  <si>
    <t>B976B9A94A48001D</t>
  </si>
  <si>
    <t>Operations Manager - HP DesignJet T770 PS[0000000000000000]</t>
  </si>
  <si>
    <t>5B5A77D1543E79CD</t>
  </si>
  <si>
    <t>Akashi DMS/BOS display system_Local_Application_Manager[0000000000000000]</t>
  </si>
  <si>
    <t>36503C2D5AE07F14</t>
  </si>
  <si>
    <t>Application Contact - Austria Storage Process -  Personnel Files of Gillette Employees[0000000000000000]</t>
  </si>
  <si>
    <t>A422B7E859C4DF61</t>
  </si>
  <si>
    <t>Akashi DMS/BOS display system_Business_Application_Manager[0000000000000000]</t>
  </si>
  <si>
    <t>36503C305AE07F2B</t>
  </si>
  <si>
    <t>Operations Manager - Internal CrossDocking[0000000000000000]</t>
  </si>
  <si>
    <t>8443953154440F16</t>
  </si>
  <si>
    <t>Operations Manager - S2C SAP CRM[0000000000000000]</t>
  </si>
  <si>
    <t>4E305A69515C4F07</t>
  </si>
  <si>
    <t>Solution Master Data Manager[0000000000000000]</t>
  </si>
  <si>
    <t>632493814F3B6F99</t>
  </si>
  <si>
    <t>Vendor Application Manager - Austria Storage Process -  Personnel Files of Gillette Employees[0000000000000000]</t>
  </si>
  <si>
    <t>A422B7E959C4DF82</t>
  </si>
  <si>
    <t>Purchasing Contact - Payroll software services - maintenance and consultancy[0000000000000000]</t>
  </si>
  <si>
    <t>A422B7EA59C4DFA3</t>
  </si>
  <si>
    <t>ASIS-AM[0000000000000000]</t>
  </si>
  <si>
    <t>FDDA021A4F46289D</t>
  </si>
  <si>
    <t>ASIS-OM[0000000000000000]</t>
  </si>
  <si>
    <t>FDDA03264F462921</t>
  </si>
  <si>
    <t>Akashi BT-H!0W Parts management_Central_Application_Manager[0000000000000000]</t>
  </si>
  <si>
    <t>36503C325AE07F42</t>
  </si>
  <si>
    <t>Asia DRTT (OM)[0000000000000000]</t>
  </si>
  <si>
    <t>FDDA06B64F462BF7</t>
  </si>
  <si>
    <t>Akashi BT-H!0W Parts management_Local_Application_Manager[0000000000000000]</t>
  </si>
  <si>
    <t>36503C335AE07F59</t>
  </si>
  <si>
    <t>Org-Unit-72[0000000000000000]</t>
  </si>
  <si>
    <t>CA33D6934F4B267F</t>
  </si>
  <si>
    <t>Akashi BT-H!0W Parts management_Business_Application_Manager[0000000000000000]</t>
  </si>
  <si>
    <t>36503C355AE07F70</t>
  </si>
  <si>
    <t>Application Contact - Payroll software services - maintenance and consultancy[0000000000000000]</t>
  </si>
  <si>
    <t>A422B7EB59C4DFC4</t>
  </si>
  <si>
    <t>Vendor Application Manager - Payroll software services - maintenance and consultancy[0000000000000000]</t>
  </si>
  <si>
    <t>A422B7EB59C4DFE5</t>
  </si>
  <si>
    <t>Purchasing Contact - UK - NRG / Cobalt - F&amp;A candidate CV's and information[0000000000000000]</t>
  </si>
  <si>
    <t>A422B7EC59C4E006</t>
  </si>
  <si>
    <t>Application Contact - UK - NRG / Cobalt - F&amp;A candidate CV's and information[0000000000000000]</t>
  </si>
  <si>
    <t>A422B7ED59C4E027</t>
  </si>
  <si>
    <t>Vendor Application Manager - UK - NRG / Cobalt - F&amp;A candidate CV's and information[0000000000000000]</t>
  </si>
  <si>
    <t>A422B7EE59C4E048</t>
  </si>
  <si>
    <t>Akashi Parts management_Central_Application_Manager[0000000000000000]</t>
  </si>
  <si>
    <t>36503C375AE07F87</t>
  </si>
  <si>
    <t>Purchases-PSS Controls[0000000000000000]</t>
  </si>
  <si>
    <t>C4F8D4084F941D97</t>
  </si>
  <si>
    <t>OrgPurchases-Procurement Services &amp; Solutions[0000000000000000]</t>
  </si>
  <si>
    <t>C4F8D4C84F941E24</t>
  </si>
  <si>
    <t>Software Supplier (P&amp;G code)[0000000000000000]</t>
  </si>
  <si>
    <t>EAD41F614FAD64BF</t>
  </si>
  <si>
    <t>Software Supplier (P&amp;G owned code)[0000000000000000]</t>
  </si>
  <si>
    <t>EAD420D24FAD656D</t>
  </si>
  <si>
    <t>Abbott Informatics - 15083720[0000000000000000]</t>
  </si>
  <si>
    <t>42F846025AAA5DA5</t>
  </si>
  <si>
    <t>Marimba Admin[0000000000000000]</t>
  </si>
  <si>
    <t>EDF3F7FD5ABB35EF</t>
  </si>
  <si>
    <t>Platform Owner - Electronic Data Collection System (EDCS)[0000000000000000]</t>
  </si>
  <si>
    <t>EAD4248A4FAD67B9</t>
  </si>
  <si>
    <t>Price Approver[0000000000000000]</t>
  </si>
  <si>
    <t>4F5BAE034F8E9224</t>
  </si>
  <si>
    <t>Application Manager - Dentifrice Blue Milk Making NU[0000000000000000]</t>
  </si>
  <si>
    <t>0B2E95CC5C653491</t>
  </si>
  <si>
    <t>MSM - SIP[0000000000000000]</t>
  </si>
  <si>
    <t>7CEA82F44FB821E8</t>
  </si>
  <si>
    <t>Functions[0000000000000000]</t>
  </si>
  <si>
    <t>97EE9D7C4FC62FD5</t>
  </si>
  <si>
    <t>Application Manager - RP Reporter[0000000000000000]</t>
  </si>
  <si>
    <t>1F1F27AD4CDD012D</t>
  </si>
  <si>
    <t>Application Manager - RP Slotting[0000000000000000]</t>
  </si>
  <si>
    <t>C698D01A4CD20133</t>
  </si>
  <si>
    <t>Application Manager - RP Web Visibility[0000000000000000]</t>
  </si>
  <si>
    <t>C698D1F44CD201DA</t>
  </si>
  <si>
    <t>Application Manager - RP WFM[0000000000000000]</t>
  </si>
  <si>
    <t>C293CCDB4CC602CC</t>
  </si>
  <si>
    <t>Application Manager - RP WFModeling[0000000000000000]</t>
  </si>
  <si>
    <t>C698D2984CD20213</t>
  </si>
  <si>
    <t>BVE[0000000000000000]</t>
  </si>
  <si>
    <t>DB50EE314FA33B87</t>
  </si>
  <si>
    <t>Design Delivery/Requirements Management[0000000000000000]</t>
  </si>
  <si>
    <t>DB50EE9D4FA33C09</t>
  </si>
  <si>
    <t>VPS Analyst[0000000000000000]</t>
  </si>
  <si>
    <t>96F09AFE4FCF118F</t>
  </si>
  <si>
    <t>Vertex support[0000000000000000]</t>
  </si>
  <si>
    <t>467D65714FF40922</t>
  </si>
  <si>
    <t>Application Manager - Sensi Strips NU[0000000000000000]</t>
  </si>
  <si>
    <t>0B2E95CE5C6534A9</t>
  </si>
  <si>
    <t>Other Users[0000000000000000]</t>
  </si>
  <si>
    <t>F6F5F7EA4FBE4590</t>
  </si>
  <si>
    <t>Local REA Key User[0000000000000000]</t>
  </si>
  <si>
    <t>1C0E1E7C4FBF64D1</t>
  </si>
  <si>
    <t>Packaging M&amp;S Analyst[0000000000000000]</t>
  </si>
  <si>
    <t>69456BCD4FD11E61</t>
  </si>
  <si>
    <t>Pack-Dev[0000000000000000]</t>
  </si>
  <si>
    <t>69456D3F4FD11FD1</t>
  </si>
  <si>
    <t>Application Manager - Sensi Strips NU-1[0000000000000000]</t>
  </si>
  <si>
    <t>0B2E9BEE5C65367C</t>
  </si>
  <si>
    <t>EAI IT Supplier[0000000000000000]</t>
  </si>
  <si>
    <t>2D193E9F4FD22F47</t>
  </si>
  <si>
    <t>EAI Operations Manager[0000000000000000]</t>
  </si>
  <si>
    <t>2D1941924FD23583</t>
  </si>
  <si>
    <t>Application Manager - Dentifrice Blue Milk Making NU-1[0000000000000000]</t>
  </si>
  <si>
    <t>0B2EAA845C65383C</t>
  </si>
  <si>
    <t>Application Manager - Coupa CLM[0000000000000000]</t>
  </si>
  <si>
    <t>A32CB9245C6A457B</t>
  </si>
  <si>
    <t>VizCOE[0000000000000000]</t>
  </si>
  <si>
    <t>66397A1B502E3D4E</t>
  </si>
  <si>
    <t>Operations Manager - Pet Care[0000000000000000]</t>
  </si>
  <si>
    <t>0AE40BEC51781F10</t>
  </si>
  <si>
    <t>Platform Manager - Purchase Intent[0000000000000000]</t>
  </si>
  <si>
    <t>B9E2CE004CE903A9</t>
  </si>
  <si>
    <t>Platform Manager - Ratings and Reviews[0000000000000000]</t>
  </si>
  <si>
    <t>B9E2CD644CE90317</t>
  </si>
  <si>
    <t>ESS-Conferencing[0000000000000000]</t>
  </si>
  <si>
    <t>518C69A54FE37FC5</t>
  </si>
  <si>
    <t>Functional Business Owner - US Retirement Plans (USRP)[0000000000000000]</t>
  </si>
  <si>
    <t>9D8DF0435C6F32E9</t>
  </si>
  <si>
    <t>ESS-Video[0000000000000000]</t>
  </si>
  <si>
    <t>518C74904FE388A1</t>
  </si>
  <si>
    <t>ESS-Voice[0000000000000000]</t>
  </si>
  <si>
    <t>518C697E4FE37F7D</t>
  </si>
  <si>
    <t>Application Manager - ACTIV reporting server Lima Ohio Prod[0000000000000000]</t>
  </si>
  <si>
    <t>AE10BA0D5C6E7ABC</t>
  </si>
  <si>
    <t>ESS-M360[0000000000000000]</t>
  </si>
  <si>
    <t>518C6C7D4FE38133</t>
  </si>
  <si>
    <t>INTUIT QUICKBASE - 15139957[0000000000000000]</t>
  </si>
  <si>
    <t>04A30D9F58FE7BFF</t>
  </si>
  <si>
    <t>MINDTREE  LTD - 15184751[0000000000000000]</t>
  </si>
  <si>
    <t>E6C3EB6A57043E17</t>
  </si>
  <si>
    <t>GBS MANAGEMENT HR[0000000000000000]</t>
  </si>
  <si>
    <t>840F9D724811039A</t>
  </si>
  <si>
    <t>Testing Submitters[0000000000000000]</t>
  </si>
  <si>
    <t>976BA06C54358C7C</t>
  </si>
  <si>
    <t>Laboratory Personnel[0000000000000000]</t>
  </si>
  <si>
    <t>976BA1B354358EF6</t>
  </si>
  <si>
    <t>GBS MANAGEMENT ADMIN[0000000000000000]</t>
  </si>
  <si>
    <t>A490ABCA50515F5A</t>
  </si>
  <si>
    <t>GBS MANAGEMENT OTHER[0000000000000000]</t>
  </si>
  <si>
    <t>A490ABD950515F89</t>
  </si>
  <si>
    <t>Operations Manager - Microsoft Access XP[0000000000000000]</t>
  </si>
  <si>
    <t>88EC92115ABB33BF</t>
  </si>
  <si>
    <t>AUTOSCHEDULER_Business_Application_Manager[0000000000000000]</t>
  </si>
  <si>
    <t>86BFADBF5A9A9C60</t>
  </si>
  <si>
    <t>Operations Manager - Legal Hold Pro[0000000000000000]</t>
  </si>
  <si>
    <t>36084918543843C3</t>
  </si>
  <si>
    <t>Service Manager - Instore Ivy (Modern Retail)[0000000000000000]</t>
  </si>
  <si>
    <t>019C037150896A4E</t>
  </si>
  <si>
    <t>Operations Manager - Batchman[0000000000000000]</t>
  </si>
  <si>
    <t>A970B1EB544F03AB</t>
  </si>
  <si>
    <t>BI Digitize Initiatives[0000000000000000]</t>
  </si>
  <si>
    <t>B9FDCB9B505221D2</t>
  </si>
  <si>
    <t>CLIPPERSHIP_Central_Application_Manager[0000000000000000]</t>
  </si>
  <si>
    <t>8749C3465A864A12</t>
  </si>
  <si>
    <t>RPCS-Business Intelligence So[0000000000000000]</t>
  </si>
  <si>
    <t>A0E5A40F4F4E741A</t>
  </si>
  <si>
    <t>RPCS-BI Purchasing Material Specification Analysis Solution Manager[0000000000000000]</t>
  </si>
  <si>
    <t>D1BAD7044F4F139E</t>
  </si>
  <si>
    <t>CLIPPERSHIP_Local_Application_Manager[0000000000000000]</t>
  </si>
  <si>
    <t>8749C3475A864A29</t>
  </si>
  <si>
    <t>RPCS-BI Purchasing Solution Manager[0000000000000000]</t>
  </si>
  <si>
    <t>D1BAD8C04F4F1496</t>
  </si>
  <si>
    <t>RPCS-BI Purchasing Material Supply Analysis Solution Manager[0000000000000000]</t>
  </si>
  <si>
    <t>D1BAD8F74F4F14EF</t>
  </si>
  <si>
    <t>Application Manager-EMS Internal Assessment[0000000000000000]</t>
  </si>
  <si>
    <t>8EA68FBD4F675B6E</t>
  </si>
  <si>
    <t>Pg Development Org-EMS Internal Assessment[0000000000000000]</t>
  </si>
  <si>
    <t>8EA68FD14F675B94</t>
  </si>
  <si>
    <t>Pg Service Management Supplier-EMS Internal Assessment[0000000000000000]</t>
  </si>
  <si>
    <t>8EA690064F675BCC</t>
  </si>
  <si>
    <t>Application Manager-Engineering Change Requests[0000000000000000]</t>
  </si>
  <si>
    <t>8EA6927A4F675E0D</t>
  </si>
  <si>
    <t>Pg Developent Org-Engineering Change Requests[0000000000000000]</t>
  </si>
  <si>
    <t>8EA692954F675E32</t>
  </si>
  <si>
    <t>Pg Service Management Org-Engineering Change Requests[0000000000000000]</t>
  </si>
  <si>
    <t>8EA6933E4F675E57</t>
  </si>
  <si>
    <t>Application Manager-General Archive1[0000000000000000]</t>
  </si>
  <si>
    <t>8EA695644F67601C</t>
  </si>
  <si>
    <t>Pg Development Org-General Archive1[0000000000000000]</t>
  </si>
  <si>
    <t>8EA6957B4F676041</t>
  </si>
  <si>
    <t>Pg Service Management Supplier-General Archive1[0000000000000000]</t>
  </si>
  <si>
    <t>8EA695924F676066</t>
  </si>
  <si>
    <t>Application Manager-General Process Mgmt.[0000000000000000]</t>
  </si>
  <si>
    <t>8EA697184F6761E6</t>
  </si>
  <si>
    <t>Pg Service Management Supplier-General Process Mgmt.[0000000000000000]</t>
  </si>
  <si>
    <t>8EA697314F67620B</t>
  </si>
  <si>
    <t>Pg Develoment Org-General Process Mgmt.[0000000000000000]</t>
  </si>
  <si>
    <t>8EA6973F4F676230</t>
  </si>
  <si>
    <t>Application Manager-Inspection &amp; Test Records[0000000000000000]</t>
  </si>
  <si>
    <t>8EA6983E4F676396</t>
  </si>
  <si>
    <t>Pg Development Org-Inspection &amp; Test Records[0000000000000000]</t>
  </si>
  <si>
    <t>8EA698554F6763BB</t>
  </si>
  <si>
    <t>Pg Service Management Org-Inspection &amp; Test Records[0000000000000000]</t>
  </si>
  <si>
    <t>8EA698654F6763E0</t>
  </si>
  <si>
    <t>Application Manager-Internal Assessment1[0000000000000000]</t>
  </si>
  <si>
    <t>8EA69A2B4F676521</t>
  </si>
  <si>
    <t>Pg Development Org-Internal Assessment1[0000000000000000]</t>
  </si>
  <si>
    <t>8EA69A424F676546</t>
  </si>
  <si>
    <t>Pg Service Management Supplier-Internal Assessment1[0000000000000000]</t>
  </si>
  <si>
    <t>8EA69A544F67656B</t>
  </si>
  <si>
    <t>Pg Development Org-ISO[0000000000000000]</t>
  </si>
  <si>
    <t>8EA69BB64F6766CF</t>
  </si>
  <si>
    <t>Application Manager-ISO[0000000000000000]</t>
  </si>
  <si>
    <t>8EA69BCC4F6766F4</t>
  </si>
  <si>
    <t>Pg Service Management Supplier-ISO[0000000000000000]</t>
  </si>
  <si>
    <t>8EA69BE54F676719</t>
  </si>
  <si>
    <t>Application Manager-Legal Register[0000000000000000]</t>
  </si>
  <si>
    <t>8EA69CE04F676877</t>
  </si>
  <si>
    <t>Pg Service Management Supplier-Legal Register[0000000000000000]</t>
  </si>
  <si>
    <t>8EA69D024F67689C</t>
  </si>
  <si>
    <t>Pg Development Org-Legal Register[0000000000000000]</t>
  </si>
  <si>
    <t>8EA69D114F6768C1</t>
  </si>
  <si>
    <t>Application Manager-Management Review Records1[0000000000000000]</t>
  </si>
  <si>
    <t>8EA69E324F676A04</t>
  </si>
  <si>
    <t>Pg Service Management Supplier-Management Review Records[0000000000000000]</t>
  </si>
  <si>
    <t>8EA69E4E4F676A29</t>
  </si>
  <si>
    <t>Pg Development Org-Management Review Records1[0000000000000000]</t>
  </si>
  <si>
    <t>8EA69E5D4F676A4E</t>
  </si>
  <si>
    <t>Application Manager-Material Review Board[0000000000000000]</t>
  </si>
  <si>
    <t>8EA69FDC4F676BC9</t>
  </si>
  <si>
    <t>Pg Development Org-Material Review Board[0000000000000000]</t>
  </si>
  <si>
    <t>8EA69FF74F676BEE</t>
  </si>
  <si>
    <t>Pg Service Management Supplier-Material Review Board[0000000000000000]</t>
  </si>
  <si>
    <t>8EA6A00A4F676C13</t>
  </si>
  <si>
    <t>Application Manager-MSDS\Hazmat Reports[0000000000000000]</t>
  </si>
  <si>
    <t>8EA6A1D24F676D95</t>
  </si>
  <si>
    <t>Pg Development Org-MSDS\Hazmat Reports[0000000000000000]</t>
  </si>
  <si>
    <t>8EA6A1EB4F676DBA</t>
  </si>
  <si>
    <t>Application Contact - Portugal - Gillette PR agency[0000000000000000]</t>
  </si>
  <si>
    <t>A422B76F59C4CCD1</t>
  </si>
  <si>
    <t>CCO Coverage[0000000000000000]</t>
  </si>
  <si>
    <t>F407F62C540515AC</t>
  </si>
  <si>
    <t>Exception Report[0000000000000000]</t>
  </si>
  <si>
    <t>F407FB655405180F</t>
  </si>
  <si>
    <t>Application Manager - SAP Logon[0000000000000000]</t>
  </si>
  <si>
    <t>08E30D4752965587</t>
  </si>
  <si>
    <t>TEmp Implement[0000000000000000]</t>
  </si>
  <si>
    <t>4A0A601B54076088</t>
  </si>
  <si>
    <t>Operations Manager - Europe OA[0000000000000000]</t>
  </si>
  <si>
    <t>84439A22544410EB</t>
  </si>
  <si>
    <t>Vendor Application Manager - Portugal - Gillette PR agency[0000000000000000]</t>
  </si>
  <si>
    <t>A422B77059C4CCF2</t>
  </si>
  <si>
    <t>Application Contact - POrtugal - Oral B professional DSA  platform maintenance (Kukident, fluocaril y oral B)[0000000000000000]</t>
  </si>
  <si>
    <t>A422B77159C4CD13</t>
  </si>
  <si>
    <t>ITS.ESS.Content and knowledge Sharing[0000000000000000]</t>
  </si>
  <si>
    <t>A451A74E543E039B</t>
  </si>
  <si>
    <t>ITS.ESS.Content creation and management[0000000000000000]</t>
  </si>
  <si>
    <t>A451A88E543E0482</t>
  </si>
  <si>
    <t>Vendor Application Manager - POrtugal - Oral B professional DSA  platform maintenance (Kukident, fluocaril y oral B)[0000000000000000]</t>
  </si>
  <si>
    <t>A422B77259C4CD34</t>
  </si>
  <si>
    <t>Purchasing Contact - Portugal - FMOT agency[0000000000000000]</t>
  </si>
  <si>
    <t>A422B77259C4CD55</t>
  </si>
  <si>
    <t>Purchasing Contact - J&amp;W / Belgium / Printing services[0000000000000000]</t>
  </si>
  <si>
    <t>A422B7EF59C4E069</t>
  </si>
  <si>
    <t>Akashi Parts management_Local_Application_Manager[0000000000000000]</t>
  </si>
  <si>
    <t>36503C395AE07F9E</t>
  </si>
  <si>
    <t>Akashi Parts management_Business_Application_Manager[0000000000000000]</t>
  </si>
  <si>
    <t>36503C3B5AE07FB5</t>
  </si>
  <si>
    <t>Akashi Agile Resource Scheduling_Central_Application_Manager[0000000000000000]</t>
  </si>
  <si>
    <t>36503C3D5AE07FCC</t>
  </si>
  <si>
    <t>Akashi Agile Resource Scheduling_Local_Application_Manager[0000000000000000]</t>
  </si>
  <si>
    <t>36503C3E5AE07FE3</t>
  </si>
  <si>
    <t>Akashi Agile Resource Scheduling_Business_Application_Manager[0000000000000000]</t>
  </si>
  <si>
    <t>36503C405AE07FFA</t>
  </si>
  <si>
    <t>Akashi Lighthouse_Central_Application_Manager[0000000000000000]</t>
  </si>
  <si>
    <t>36503C415AE08011</t>
  </si>
  <si>
    <t>Operations Manager - Sprinklr[0000000000000000]</t>
  </si>
  <si>
    <t>285428F654464154</t>
  </si>
  <si>
    <t>E Solutions[0000000000000000]</t>
  </si>
  <si>
    <t>AD09CC924FB07093</t>
  </si>
  <si>
    <t>Operations Manager - Data Virtualization[0000000000000000]</t>
  </si>
  <si>
    <t>CD1BCF02544640DC</t>
  </si>
  <si>
    <t>Purchasing Contact - Household panel data[0000000000000000]</t>
  </si>
  <si>
    <t>A422B7F059C4E08A</t>
  </si>
  <si>
    <t>Application Contact - Household panel data[0000000000000000]</t>
  </si>
  <si>
    <t>A422B7F059C4E0AB</t>
  </si>
  <si>
    <t>Tharpe Robbins[0000000000000000]</t>
  </si>
  <si>
    <t>9DAF9EB854470983</t>
  </si>
  <si>
    <t>OM CSR[0000000000000000]</t>
  </si>
  <si>
    <t>D660F51D4DAF1404</t>
  </si>
  <si>
    <t>Vendor Application Manager - Household panel data[0000000000000000]</t>
  </si>
  <si>
    <t>A422B7F159C4E0CC</t>
  </si>
  <si>
    <t>Akashi Lighthouse_Local_Application_Manager[0000000000000000]</t>
  </si>
  <si>
    <t>36503C445AE08028</t>
  </si>
  <si>
    <t>Akashi Lighthouse_Business_Application_Manager[0000000000000000]</t>
  </si>
  <si>
    <t>36503C455AE0803F</t>
  </si>
  <si>
    <t>Akashi Palletizer_Central_Application_Manager[0000000000000000]</t>
  </si>
  <si>
    <t>36503C475AE08056</t>
  </si>
  <si>
    <t>Purchasing Contact - Enrollment to Voluntary pension[0000000000000000]</t>
  </si>
  <si>
    <t>A422B7F259C4E0ED</t>
  </si>
  <si>
    <t>Capacity Management Team[0000000000000000]</t>
  </si>
  <si>
    <t>1B5025AD50851354</t>
  </si>
  <si>
    <t>EAI Infrastructure Capacity Manager[0000000000000000]</t>
  </si>
  <si>
    <t>1B502805508515F4</t>
  </si>
  <si>
    <t>Application Contact - Enrollment to Voluntary pension[0000000000000000]</t>
  </si>
  <si>
    <t>A422B7F359C4E10E</t>
  </si>
  <si>
    <t>Vendor Application Manager - Enrollment to Voluntary pension[0000000000000000]</t>
  </si>
  <si>
    <t>A422B7F459C4E12F</t>
  </si>
  <si>
    <t>GBU Purchases[0000000000000000]</t>
  </si>
  <si>
    <t>E85218F34F4D6109</t>
  </si>
  <si>
    <t>Network Infrastructure Capacity Manager[0000000000000000]</t>
  </si>
  <si>
    <t>1B50283050851623</t>
  </si>
  <si>
    <t>P&amp;G Infrastructure Capacity Management Process Owner[0000000000000000]</t>
  </si>
  <si>
    <t>1B50295250851787</t>
  </si>
  <si>
    <t>ITI Capacity Management Servers / Storage / Network Governance[0000000000000000]</t>
  </si>
  <si>
    <t>1B502AC1508518EB</t>
  </si>
  <si>
    <t>Akashi Palletizer_Local_Application_Manager[0000000000000000]</t>
  </si>
  <si>
    <t>36503C4A5AE0806E</t>
  </si>
  <si>
    <t>Akashi Palletizer_Business_Application_Manager[0000000000000000]</t>
  </si>
  <si>
    <t>36503C4C5AE08085</t>
  </si>
  <si>
    <t>Service  Manager - sbdScorecard[0000000000000000]</t>
  </si>
  <si>
    <t>7225A4364F8D2FC7</t>
  </si>
  <si>
    <t>B00BB1404FA23DB1</t>
  </si>
  <si>
    <t>Purchasing Contact - UK - London plant - Impulse leisure - on site gym facilities, health declarations[0000000000000000]</t>
  </si>
  <si>
    <t>A422B7F459C4E150</t>
  </si>
  <si>
    <t>Application Contact - UK - London plant - Impulse leisure - on site gym facilities, health declarations[0000000000000000]</t>
  </si>
  <si>
    <t>A422B7F559C4E171</t>
  </si>
  <si>
    <t>DDS Project Manager[0000000000000000]</t>
  </si>
  <si>
    <t>CB0EFEE54FAB116A</t>
  </si>
  <si>
    <t>Select Initial Equity Packaging Concepts[0000000000000000]</t>
  </si>
  <si>
    <t>CB0E0EFD4FAC2056</t>
  </si>
  <si>
    <t>Application Manager - RP WMS[0000000000000000]</t>
  </si>
  <si>
    <t>1F1F28714CDD01A6</t>
  </si>
  <si>
    <t>Airtame[0000000000000000]</t>
  </si>
  <si>
    <t>8EBB90FB59806CDD</t>
  </si>
  <si>
    <t>Application Manager - VAS (Voice Assisted System)[0000000000000000]</t>
  </si>
  <si>
    <t>8EBB90FB59806CFB</t>
  </si>
  <si>
    <t>Transportation Buyer[0000000000000000]</t>
  </si>
  <si>
    <t>EE46F46D4FD963F3</t>
  </si>
  <si>
    <t>GBU Finance Analyst[0000000000000000]</t>
  </si>
  <si>
    <t>EE46F4A14FD96422</t>
  </si>
  <si>
    <t>Planning Team[0000000000000000]</t>
  </si>
  <si>
    <t>E00DF50F4FE041AB</t>
  </si>
  <si>
    <t>ESS-Collaboration Audio Conferencing Solution Manager[0000000000000000]</t>
  </si>
  <si>
    <t>4FB562A44C581E2E</t>
  </si>
  <si>
    <t>EDI Team[0000000000000000]</t>
  </si>
  <si>
    <t>F3D415B4497A1DFD</t>
  </si>
  <si>
    <t>PG Operations Manager - Direct Shipments[0000000000000000]</t>
  </si>
  <si>
    <t>16FA1B884FE75BBF</t>
  </si>
  <si>
    <t>Application Manager - uPerform[0000000000000000]</t>
  </si>
  <si>
    <t>E65131EE4DED1043</t>
  </si>
  <si>
    <t>Fem Care US DMM[0000000000000000]</t>
  </si>
  <si>
    <t>9656EDFA4FEC7163</t>
  </si>
  <si>
    <t>Braun DMM[0000000000000000]</t>
  </si>
  <si>
    <t>9656EFB64FEC72F3</t>
  </si>
  <si>
    <t>Home Care DMM[0000000000000000]</t>
  </si>
  <si>
    <t>9656FAE34FEC73DB</t>
  </si>
  <si>
    <t>Clairol DMM[0000000000000000]</t>
  </si>
  <si>
    <t>9656FBF64FEC74E9</t>
  </si>
  <si>
    <t>Business Process Expert[0000000000000000]</t>
  </si>
  <si>
    <t>A3F9AD33509230EB</t>
  </si>
  <si>
    <t>Syncsort[0000000000000000]</t>
  </si>
  <si>
    <t>03FF1EAA4FB57B7D</t>
  </si>
  <si>
    <t>Multi-Functional Core Team[0000000000000000]</t>
  </si>
  <si>
    <t>2ACE352F4FC5615C</t>
  </si>
  <si>
    <t>Multi-Functional Steering Team[0000000000000000]</t>
  </si>
  <si>
    <t>2ACE35B64FC56230</t>
  </si>
  <si>
    <t>Pet Care PHNC Users[0000000000000000]</t>
  </si>
  <si>
    <t>E10CF0A94FD04821</t>
  </si>
  <si>
    <t>Operations Manager - GBSStore[0000000000000000]</t>
  </si>
  <si>
    <t>44D26BD84FB32F4C</t>
  </si>
  <si>
    <t>GBS Capital[0000000000000000]</t>
  </si>
  <si>
    <t>C9DE0A3A4FEA8337</t>
  </si>
  <si>
    <t>Fixed Assets Accountant[0000000000000000]</t>
  </si>
  <si>
    <t>C9DE0A444FEA8367</t>
  </si>
  <si>
    <t>Asset Owner[0000000000000000]</t>
  </si>
  <si>
    <t>C9DE0B474FEA8717</t>
  </si>
  <si>
    <t>Project Owner[0000000000000000]</t>
  </si>
  <si>
    <t>C9DE0D414FEA8DDE</t>
  </si>
  <si>
    <t>Site Capital Accountant[0000000000000000]</t>
  </si>
  <si>
    <t>C9DE0E594FEA90A0</t>
  </si>
  <si>
    <t>Asset Owner (Receiver Site)[0000000000000000]</t>
  </si>
  <si>
    <t>C9DE123C4FEA97F9</t>
  </si>
  <si>
    <t>Cost Center Owners[0000000000000000]</t>
  </si>
  <si>
    <t>C9DE14AB4FEAA131</t>
  </si>
  <si>
    <t>P&amp;G customer[0000000000000000]</t>
  </si>
  <si>
    <t>03B709404FED7397</t>
  </si>
  <si>
    <t>SIP RM Planner[0000000000000000]</t>
  </si>
  <si>
    <t>A558B5F953A191A0</t>
  </si>
  <si>
    <t>Application Owner-TRG Design Process Management[0000000000000000]</t>
  </si>
  <si>
    <t>A29ED7AF4FF15BC5</t>
  </si>
  <si>
    <t>Application Owner-TRG Design Review[0000000000000000]</t>
  </si>
  <si>
    <t>A29ED84B4FF15CA1</t>
  </si>
  <si>
    <t>Application Owner-TRG Document Archives[0000000000000000]</t>
  </si>
  <si>
    <t>A29ED8D24FF15D6B</t>
  </si>
  <si>
    <t>Application Owner-TRG Employee Training Records Template[0000000000000000]</t>
  </si>
  <si>
    <t>A29ED9664FF15E38</t>
  </si>
  <si>
    <t>Application Owner-TRG Engineering Change Requests[0000000000000000]</t>
  </si>
  <si>
    <t>A29EDA184FF15EF8</t>
  </si>
  <si>
    <t>Application Owner-TRG Escalation Records[0000000000000000]</t>
  </si>
  <si>
    <t>A29EDA984FF1600E</t>
  </si>
  <si>
    <t>Application Owner-TRG FDA Product Catalog[0000000000000000]</t>
  </si>
  <si>
    <t>A29EDB0D4FF160F1</t>
  </si>
  <si>
    <t>Application Owner-TRG General Process Mgmt.[0000000000000000]</t>
  </si>
  <si>
    <t>A29EDB694FF161A5</t>
  </si>
  <si>
    <t>Application Owner-TRG Inspection &amp; Test Records[0000000000000000]</t>
  </si>
  <si>
    <t>A29EDBCE4FF16259</t>
  </si>
  <si>
    <t>Application Owner-TRG Internal Assessment[0000000000000000]</t>
  </si>
  <si>
    <t>A29EDC404FF16319</t>
  </si>
  <si>
    <t>Application Owner-TRG Management Review Records[0000000000000000]</t>
  </si>
  <si>
    <t>A29EDCCA4FF163CD</t>
  </si>
  <si>
    <t>Application Owner-TRG Material Review Board[0000000000000000]</t>
  </si>
  <si>
    <t>A29EDDAB4FF1648D</t>
  </si>
  <si>
    <t>ID SYSTEMS VMS_Central_Application_Manager[0000000000000000]</t>
  </si>
  <si>
    <t>8749C3485A864A56</t>
  </si>
  <si>
    <t>ITDO-EIM-I-CCSW-Service ITDO-EIM-I-CCSW-Platform Solution Manager[0000000000000000]</t>
  </si>
  <si>
    <t>A396DC944FF12745</t>
  </si>
  <si>
    <t>ID SYSTEMS VMS_Local_Application_Manager[0000000000000000]</t>
  </si>
  <si>
    <t>8749C3495A864A6A</t>
  </si>
  <si>
    <t>AM Adoption Manager[0000000000000000]</t>
  </si>
  <si>
    <t>43594BE450816C49</t>
  </si>
  <si>
    <t>Placeholder TOPS[0000000000000000]</t>
  </si>
  <si>
    <t>D200F2A75236079F</t>
  </si>
  <si>
    <t>ID SYSTEMS VMS_Business_Application_Manager[0000000000000000]</t>
  </si>
  <si>
    <t>8749C3495A864A80</t>
  </si>
  <si>
    <t>SENSITECH_Central_Application_Manager[0000000000000000]</t>
  </si>
  <si>
    <t>8749C34C5A864ACF</t>
  </si>
  <si>
    <t>SENSITECH_Local_Application_Manager[0000000000000000]</t>
  </si>
  <si>
    <t>8749C34D5A864ADE</t>
  </si>
  <si>
    <t>Check PO Characteristics[0000000000000000]</t>
  </si>
  <si>
    <t>A51CAB114F4C7E80</t>
  </si>
  <si>
    <t>Central Admin[0000000000000000]</t>
  </si>
  <si>
    <t>D620E1874BFC075F</t>
  </si>
  <si>
    <t>Pg Service Management Supplier-MSDS\Hazmat Reports[0000000000000000]</t>
  </si>
  <si>
    <t>8EA6A2024F676DDF</t>
  </si>
  <si>
    <t>Application Manager-Project Task Management[0000000000000000]</t>
  </si>
  <si>
    <t>9B2C9CC24F68118D</t>
  </si>
  <si>
    <t>Pg Development Org-Project Task Management[0000000000000000]</t>
  </si>
  <si>
    <t>9B2C9CD14F6811B3</t>
  </si>
  <si>
    <t>Pg Service Management Supplier-Project Task Management[0000000000000000]</t>
  </si>
  <si>
    <t>9B2C9CE44F6811D8</t>
  </si>
  <si>
    <t>Application Manager-QSI System Portal1[0000000000000000]</t>
  </si>
  <si>
    <t>9B2C9E424F681332</t>
  </si>
  <si>
    <t>Pg Development Org-QSI System Portal1[0000000000000000]</t>
  </si>
  <si>
    <t>9B2C9E574F681357</t>
  </si>
  <si>
    <t>Pg Service Management Supplier-QSI System Portal1[0000000000000000]</t>
  </si>
  <si>
    <t>9B2C9E6D4F68137C</t>
  </si>
  <si>
    <t>Application Manager-Quality Awareness1[0000000000000000]</t>
  </si>
  <si>
    <t>9B2C9F5F4F6814CE</t>
  </si>
  <si>
    <t>Pg Development Org-Quality Awareness1[0000000000000000]</t>
  </si>
  <si>
    <t>9B2C9F774F6814F3</t>
  </si>
  <si>
    <t>Pg Service Management Supplier-Quality Awareness1[0000000000000000]</t>
  </si>
  <si>
    <t>9B2C9F9B4F681518</t>
  </si>
  <si>
    <t>Application Manager-Quality Objectives &amp; Targets1[0000000000000000]</t>
  </si>
  <si>
    <t>9B2CA0EB4F681672</t>
  </si>
  <si>
    <t>Pg Development Org-Quality Objectives &amp; Targets1[0000000000000000]</t>
  </si>
  <si>
    <t>9B2CA1024F681697</t>
  </si>
  <si>
    <t>Pg Service Management Supplier-Quality Objectives &amp; Targets1[0000000000000000]</t>
  </si>
  <si>
    <t>9B2CA1124F6816BC</t>
  </si>
  <si>
    <t>Application Manager-Released Manual1[0000000000000000]</t>
  </si>
  <si>
    <t>9B2CA4544F68183E</t>
  </si>
  <si>
    <t>Pg Development Org-Released Manual1[0000000000000000]</t>
  </si>
  <si>
    <t>9B2CA4694F681863</t>
  </si>
  <si>
    <t>Pg Service Management Supplier-Released Manual1[0000000000000000]</t>
  </si>
  <si>
    <t>9B2CA4774F681888</t>
  </si>
  <si>
    <t>Application Manage-Shelf Life1[0000000000000000]</t>
  </si>
  <si>
    <t>9B2CA58A4F6819DE</t>
  </si>
  <si>
    <t>Pg Service Management Supplier-Shelf Life1[0000000000000000]</t>
  </si>
  <si>
    <t>9B2CA5A84F681A03</t>
  </si>
  <si>
    <t>Pg Development Org-Shelf Life1[0000000000000000]</t>
  </si>
  <si>
    <t>9B2CA5B74F681A28</t>
  </si>
  <si>
    <t>Application Manager-Spare Parts Inventory[0000000000000000]</t>
  </si>
  <si>
    <t>9B2CA6DA4F681B80</t>
  </si>
  <si>
    <t>Pg Service Management Supplier-Spare Parts Inventory[0000000000000000]</t>
  </si>
  <si>
    <t>9B2CA6FC4F681BB1</t>
  </si>
  <si>
    <t>Pg Development Org-Spare Parts Inventory[0000000000000000]</t>
  </si>
  <si>
    <t>9B2CA7084F681BD6</t>
  </si>
  <si>
    <t>Application Manager-Specification Control1[0000000000000000]</t>
  </si>
  <si>
    <t>9B2CA85D4F681D32</t>
  </si>
  <si>
    <t>Pg Development Org-Specification Control1[0000000000000000]</t>
  </si>
  <si>
    <t>9B2CA8774F681D57</t>
  </si>
  <si>
    <t>Pg Service Management Supplier-Specification Control1[0000000000000000]</t>
  </si>
  <si>
    <t>9B2CA8864F681D7C</t>
  </si>
  <si>
    <t>Treasurey[0000000000000000]</t>
  </si>
  <si>
    <t>F85D34304F6A8E6B</t>
  </si>
  <si>
    <t>Corporate profit forecast[0000000000000000]</t>
  </si>
  <si>
    <t>F85D34C54F6A8EF6</t>
  </si>
  <si>
    <t>R/3 System[0000000000000000]</t>
  </si>
  <si>
    <t>29283A6F4FBB4A6E</t>
  </si>
  <si>
    <t>Sales Consultant[0000000000000000]</t>
  </si>
  <si>
    <t>F7FCFC444FBD25E2</t>
  </si>
  <si>
    <t>Avizo_Local_Application_Manager[0000000000000000]</t>
  </si>
  <si>
    <t>36503CB85AE085E9</t>
  </si>
  <si>
    <t>Regional Requirements Manager[0000000000000000]</t>
  </si>
  <si>
    <t>E6C800444FE27AEB</t>
  </si>
  <si>
    <t>Transportation Planner[0000000000000000]</t>
  </si>
  <si>
    <t>0F89BBE04FBF819A</t>
  </si>
  <si>
    <t>Avizo_Business_Application_Manager[0000000000000000]</t>
  </si>
  <si>
    <t>36503CBA5AE08600</t>
  </si>
  <si>
    <t>TechViz_Central_Application_Manager[0000000000000000]</t>
  </si>
  <si>
    <t>36503CBC5AE08617</t>
  </si>
  <si>
    <t>Application Owner-TRG Calibration Maintenance[0000000000000000]</t>
  </si>
  <si>
    <t>A29ED40A4FF15552</t>
  </si>
  <si>
    <t>Application Owner-TRG Corrective Action[0000000000000000]</t>
  </si>
  <si>
    <t>A29ED4C14FF15635</t>
  </si>
  <si>
    <t>Error Corrector[0000000000000000]</t>
  </si>
  <si>
    <t>462262FC4FE85F75</t>
  </si>
  <si>
    <t>Retain Coordinator[0000000000000000]</t>
  </si>
  <si>
    <t>63849A554FE9AC5A</t>
  </si>
  <si>
    <t>Retain Manager[0000000000000000]</t>
  </si>
  <si>
    <t>63849A614FE9AC87</t>
  </si>
  <si>
    <t>Site Stability Owner[0000000000000000]</t>
  </si>
  <si>
    <t>63849AC54FE9ACB3</t>
  </si>
  <si>
    <t>TechViz_Local_Application_Manager[0000000000000000]</t>
  </si>
  <si>
    <t>36503CBE5AE0862E</t>
  </si>
  <si>
    <t>TechViz_Business_Application_Manager[0000000000000000]</t>
  </si>
  <si>
    <t>36503CBF5AE08645</t>
  </si>
  <si>
    <t>TecNomatix Plant Simulation_Central_Application_Manager[0000000000000000]</t>
  </si>
  <si>
    <t>36503CC15AE0865C</t>
  </si>
  <si>
    <t>TecNomatix Plant Simulation_Local_Application_Manager[0000000000000000]</t>
  </si>
  <si>
    <t>36503CC35AE08673</t>
  </si>
  <si>
    <t>Application Owner-TRG Course Offerings[0000000000000000]</t>
  </si>
  <si>
    <t>A29ED5574FF1573D</t>
  </si>
  <si>
    <t>Application Owner-TRG Customer Management[0000000000000000]</t>
  </si>
  <si>
    <t>A29ED5C74FF15814</t>
  </si>
  <si>
    <t>Application Owner-TRG Customer Requirements[0000000000000000]</t>
  </si>
  <si>
    <t>A29ED63C4FF158EB</t>
  </si>
  <si>
    <t>Application Owner-TRG Quality Objectives &amp; Targets[0000000000000000]</t>
  </si>
  <si>
    <t>A29EF5214FF16D65</t>
  </si>
  <si>
    <t>Application Owner-TRG Shelf Life[0000000000000000]</t>
  </si>
  <si>
    <t>A29EF5B24FF16E1E</t>
  </si>
  <si>
    <t>Application Owner-TRG Spare Parts Inventory[0000000000000000]</t>
  </si>
  <si>
    <t>A29EF6574FF16EED</t>
  </si>
  <si>
    <t>Application Owner-TRG Supplier Assessment[0000000000000000]</t>
  </si>
  <si>
    <t>A29EF6A34FF16FA1</t>
  </si>
  <si>
    <t>Application Owner-TRG Supplier Management[0000000000000000]</t>
  </si>
  <si>
    <t>A29EF6FF4FF1705C</t>
  </si>
  <si>
    <t>Vendor Application Manager - UK - London plant - Impulse leisure - on site gym facilities, health declarations[0000000000000000]</t>
  </si>
  <si>
    <t>A422B7F659C4E192</t>
  </si>
  <si>
    <t>ACL Team[0000000000000000]</t>
  </si>
  <si>
    <t>9803DE3B4FF23DFD</t>
  </si>
  <si>
    <t>ACL Developers[0000000000000000]</t>
  </si>
  <si>
    <t>9803DE914FF23E61</t>
  </si>
  <si>
    <t>Functional Business Owner - 1TMD Continuous Audit[0000000000000000]</t>
  </si>
  <si>
    <t>FEED08DF4F7076A5</t>
  </si>
  <si>
    <t>Operations Manager - 1TMD CA[0000000000000000]</t>
  </si>
  <si>
    <t>BD19DDCB509C79DC</t>
  </si>
  <si>
    <t>Application Contact - Centre de Transfusion Sanguine HÃ´pitaux Universitaires de GenÃ¨ve[0000000000000000]</t>
  </si>
  <si>
    <t>A422B7F759C4E1B3</t>
  </si>
  <si>
    <t>Vendor Application Manager - Centre de Transfusion Sanguine HÃ´pitaux Universitaires de GenÃ¨ve[0000000000000000]</t>
  </si>
  <si>
    <t>A422B7F859C4E1D4</t>
  </si>
  <si>
    <t>Purchasing Contact - LVW[0000000000000000]</t>
  </si>
  <si>
    <t>A422B7F959C4E1F5</t>
  </si>
  <si>
    <t>Operations Manager - WMS SAP[0000000000000000]</t>
  </si>
  <si>
    <t>17341C6451507D7E</t>
  </si>
  <si>
    <t>Application Contact - LVW[0000000000000000]</t>
  </si>
  <si>
    <t>A422B7F959C4E216</t>
  </si>
  <si>
    <t>Vendor Application Manager - LVW[0000000000000000]</t>
  </si>
  <si>
    <t>A422B7FA59C4E237</t>
  </si>
  <si>
    <t>Purchasing Contact - Interest free Loans process - loan payment instructions[0000000000000000]</t>
  </si>
  <si>
    <t>A422B7FB59C4E258</t>
  </si>
  <si>
    <t>Solution Manager - Customization BI[0000000000000000]</t>
  </si>
  <si>
    <t>034E06144F565747</t>
  </si>
  <si>
    <t>Application Manager-Baby Care Version Manag System[0000000000000000]</t>
  </si>
  <si>
    <t>67486F814F5F3FFF</t>
  </si>
  <si>
    <t>Pg Development Org-Baby Care Version Manag System[0000000000000000]</t>
  </si>
  <si>
    <t>67486F944F5F4024</t>
  </si>
  <si>
    <t>Pg Service Management Supplier-Baby Care Version Manag System[0000000000000000]</t>
  </si>
  <si>
    <t>67486FA54F5F4059</t>
  </si>
  <si>
    <t>Application Manager-CMK KE[0000000000000000]</t>
  </si>
  <si>
    <t>6748716F4F5F41DE</t>
  </si>
  <si>
    <t>Platform Engineer - Spotfire[0000000000000000]</t>
  </si>
  <si>
    <t>3E918BEE4F686246</t>
  </si>
  <si>
    <t>Operations Manager - Spotfire[0000000000000000]</t>
  </si>
  <si>
    <t>3E918BFE4F686284</t>
  </si>
  <si>
    <t>GBU QA[0000000000000000]</t>
  </si>
  <si>
    <t>BF54C6504FB479C8</t>
  </si>
  <si>
    <t>Supplier Auditor[0000000000000000]</t>
  </si>
  <si>
    <t>2E3A3A764FBB301E</t>
  </si>
  <si>
    <t>WONDERWARE NORTH - 602729774[0000000000000000]</t>
  </si>
  <si>
    <t>0CEB662B5CD22C29</t>
  </si>
  <si>
    <t>Regional QA Leader[0000000000000000]</t>
  </si>
  <si>
    <t>2E3A40714FBB326F</t>
  </si>
  <si>
    <t>A923B7644FD96411</t>
  </si>
  <si>
    <t>Technical Packaging[0000000000000000]</t>
  </si>
  <si>
    <t>B7D3C66C4FED6BA5</t>
  </si>
  <si>
    <t>Design Delivery Coordinator[0000000000000000]</t>
  </si>
  <si>
    <t>B7D3C6794FED6C23</t>
  </si>
  <si>
    <t>Keyence Vision Monitoring_Business_Application_Manager[0000000000000000]</t>
  </si>
  <si>
    <t>36503C675AE081DE</t>
  </si>
  <si>
    <t>Sprometry_Central_Application_Manager[0000000000000000]</t>
  </si>
  <si>
    <t>36503C685AE081F5</t>
  </si>
  <si>
    <t>Sprometry_Local_Application_Manager[0000000000000000]</t>
  </si>
  <si>
    <t>36503C6A5AE0820C</t>
  </si>
  <si>
    <t>Sprometry_Business_Application_Manager[0000000000000000]</t>
  </si>
  <si>
    <t>36503C6C5AE08223</t>
  </si>
  <si>
    <t>Akashi Stress check_Central_Application_Manager[0000000000000000]</t>
  </si>
  <si>
    <t>36503C6E5AE0823A</t>
  </si>
  <si>
    <t>Akashi Stress check_Local_Application_Manager[0000000000000000]</t>
  </si>
  <si>
    <t>36503C6F5AE08251</t>
  </si>
  <si>
    <t>Akashi Stress check_Business_Application_Manager[0000000000000000]</t>
  </si>
  <si>
    <t>36503C715AE08268</t>
  </si>
  <si>
    <t>Akashi data tank admission test_Central_Application_Manager[0000000000000000]</t>
  </si>
  <si>
    <t>36503C735AE0827F</t>
  </si>
  <si>
    <t>Akashi data tank admission test_Local_Application_Manager[0000000000000000]</t>
  </si>
  <si>
    <t>36503C755AE08296</t>
  </si>
  <si>
    <t>Akashi data tank admission test_Business_Application_Manager[0000000000000000]</t>
  </si>
  <si>
    <t>36503C775AE082AD</t>
  </si>
  <si>
    <t>Akashi TimePro-XG_Central_Application_Manager[0000000000000000]</t>
  </si>
  <si>
    <t>36503C785AE082C4</t>
  </si>
  <si>
    <t>Akashi TimePro-XG_Local_Application_Manager[0000000000000000]</t>
  </si>
  <si>
    <t>36503C7A5AE082DB</t>
  </si>
  <si>
    <t>Akashi TimePro-XG_Business_Application_Manager[0000000000000000]</t>
  </si>
  <si>
    <t>36503C7C5AE082F2</t>
  </si>
  <si>
    <t>Akashi B/D WH UTZ Pattern Program_Central_Application_Manager[0000000000000000]</t>
  </si>
  <si>
    <t>36503C7F5AE08320</t>
  </si>
  <si>
    <t>Akashi B/D WH UTZ Pattern Program_Local_Application_Manager[0000000000000000]</t>
  </si>
  <si>
    <t>36503C805AE08337</t>
  </si>
  <si>
    <t>Softlab[0000000000000000]</t>
  </si>
  <si>
    <t>23F724BE4FBA393D</t>
  </si>
  <si>
    <t>Akashi B/D WH UTZ Pattern Program_Business_Application_Manager[0000000000000000]</t>
  </si>
  <si>
    <t>36503C815AE0834E</t>
  </si>
  <si>
    <t>Akashi Importing macro_Central_Application_Manager[0000000000000000]</t>
  </si>
  <si>
    <t>36503C835AE08365</t>
  </si>
  <si>
    <t>6CD27B23500570E0</t>
  </si>
  <si>
    <t>Application Owner-TRG Nonconformance Reports[0000000000000000]</t>
  </si>
  <si>
    <t>A29EDEF54FF16958</t>
  </si>
  <si>
    <t>Application Owner-TRG Project Task Management[0000000000000000]</t>
  </si>
  <si>
    <t>A29EDFBC4FF16A6B</t>
  </si>
  <si>
    <t>Application Owner-TRG Quality Awareness[0000000000000000]</t>
  </si>
  <si>
    <t>A29EE05C4FF16B1F</t>
  </si>
  <si>
    <t>Akashi Importing macro_Local_Application_Manager[0000000000000000]</t>
  </si>
  <si>
    <t>36503C855AE0837C</t>
  </si>
  <si>
    <t>CIS Consulting Service CIS Consulting Solution Manager[0000000000000000]</t>
  </si>
  <si>
    <t>D928DAF951417414</t>
  </si>
  <si>
    <t>Purchase Orders via Supplier Portal[0000000000000000]</t>
  </si>
  <si>
    <t>436E49D3487701E4</t>
  </si>
  <si>
    <t>Platform Manager - SAP BO[0000000000000000]</t>
  </si>
  <si>
    <t>34A43B754F6980EE</t>
  </si>
  <si>
    <t>Platform Engineer - SAP BO[0000000000000000]</t>
  </si>
  <si>
    <t>34A43B564F6980A7</t>
  </si>
  <si>
    <t>Purchases-PSS GO/Tech Center/Self Service Support Center Solution Manager[0000000000000000]</t>
  </si>
  <si>
    <t>4FB5623A4C5819AE</t>
  </si>
  <si>
    <t>Akashi Importing macro_Business_Application_Manager[0000000000000000]</t>
  </si>
  <si>
    <t>36503C865AE08393</t>
  </si>
  <si>
    <t>Operations Manager - CARS-Medicaid[0000000000000000]</t>
  </si>
  <si>
    <t>0B85110A4CF30372</t>
  </si>
  <si>
    <t>ESS-Employee Care Self-Support Solution Manager[0000000000000000]</t>
  </si>
  <si>
    <t>B1BB0A2250076BCA</t>
  </si>
  <si>
    <t>ESS-Secure Access iPass Solution Manager[0000000000000000]</t>
  </si>
  <si>
    <t>B1BB0C4450076D11</t>
  </si>
  <si>
    <t>Operations Manager - FMOT[0000000000000000]</t>
  </si>
  <si>
    <t>2C073E06523F75F7</t>
  </si>
  <si>
    <t>ESS-Secure Access VPN Solution Manager[0000000000000000]</t>
  </si>
  <si>
    <t>B1BB0C7550076DAF</t>
  </si>
  <si>
    <t>Vendor Application Manager - ICON - LTSP participant  list[0000000000000000]</t>
  </si>
  <si>
    <t>A422B72F59C4C40D</t>
  </si>
  <si>
    <t>Operations Manager - CARS-IS[0000000000000000]</t>
  </si>
  <si>
    <t>0B8510CB4CF3033C</t>
  </si>
  <si>
    <t>Purchasing Contact - no data asset including any PII (vendor used for iPhone/iPad purchases)[0000000000000000]</t>
  </si>
  <si>
    <t>A422B73059C4C42E</t>
  </si>
  <si>
    <t>Akashi DPR_Central_Application_Manager[0000000000000000]</t>
  </si>
  <si>
    <t>36503C885AE083AA</t>
  </si>
  <si>
    <t>Operations Manager - Venda Combinda Combined Sales Control[0000000000000000]</t>
  </si>
  <si>
    <t>CE39D06150340694</t>
  </si>
  <si>
    <t>Application Contact - Contest handling[0000000000000000]</t>
  </si>
  <si>
    <t>A422B73159C4C44F</t>
  </si>
  <si>
    <t>Vendor Application Manager - Contest handling[0000000000000000]</t>
  </si>
  <si>
    <t>A422B73259C4C470</t>
  </si>
  <si>
    <t>Vendor Application Manager - GDSN - LANSA[0000000000000000]</t>
  </si>
  <si>
    <t>AC58B0425CD83F84</t>
  </si>
  <si>
    <t>Akashi DPR_Local_Application_Manager[0000000000000000]</t>
  </si>
  <si>
    <t>36503C8B5AE083C1</t>
  </si>
  <si>
    <t>Akashi DPR_Business_Application_Manager[0000000000000000]</t>
  </si>
  <si>
    <t>36503C8D5AE083D8</t>
  </si>
  <si>
    <t>Purchasing Contact - Personenbezogene Kostenstellenwechsel[0000000000000000]</t>
  </si>
  <si>
    <t>A422B73359C4C491</t>
  </si>
  <si>
    <t>Knowledge Management Administrator[0000000000000000]</t>
  </si>
  <si>
    <t>6B156E9F524171C6</t>
  </si>
  <si>
    <t>Purchasing Contact - Traffic fines[0000000000000000]</t>
  </si>
  <si>
    <t>A422B73459C4C4B2</t>
  </si>
  <si>
    <t>Vendor Application Manager - ARGUS[0000000000000000]</t>
  </si>
  <si>
    <t>AC58B0885CD84088</t>
  </si>
  <si>
    <t>Application Manager - UPI Reviews (SCS)[0000000000000000]</t>
  </si>
  <si>
    <t>AC58B0C55CD84122</t>
  </si>
  <si>
    <t>Purchasing Contact - Konda Social and Political Research[0000000000000000]</t>
  </si>
  <si>
    <t>A422B73759C4C515</t>
  </si>
  <si>
    <t>Application Contact - Konda Social and Political Research[0000000000000000]</t>
  </si>
  <si>
    <t>A422B73859C4C536</t>
  </si>
  <si>
    <t>Vendor Application Manager - UPI Reviews (SCS)[0000000000000000]</t>
  </si>
  <si>
    <t>AC58B0CB5CD84143</t>
  </si>
  <si>
    <t>Application Manager - Audience Science (Hawkeye)[0000000000000000]</t>
  </si>
  <si>
    <t>AC58B1095CD841C2</t>
  </si>
  <si>
    <t>SketchUp_Central_Application_Manager[0000000000000000]</t>
  </si>
  <si>
    <t>36503C8F5AE083EF</t>
  </si>
  <si>
    <t>Platform Engineer - ADW[0000000000000000]</t>
  </si>
  <si>
    <t>BD9AC9754F75648C</t>
  </si>
  <si>
    <t>Vendor Application Manager - Audience Science (Hawkeye)[0000000000000000]</t>
  </si>
  <si>
    <t>AC58B10E5CD841DF</t>
  </si>
  <si>
    <t>SketchUp_Local_Application_Manager[0000000000000000]</t>
  </si>
  <si>
    <t>36503C905AE08406</t>
  </si>
  <si>
    <t>Cusotmer[0000000000000000]</t>
  </si>
  <si>
    <t>D6E8E08F4F797DC6</t>
  </si>
  <si>
    <t>SketchUp_Business_Application_Manager[0000000000000000]</t>
  </si>
  <si>
    <t>36503C925AE0841D</t>
  </si>
  <si>
    <t>Service Manager - GIS[0000000000000000]</t>
  </si>
  <si>
    <t>A477AADE4F7D42A2</t>
  </si>
  <si>
    <t>Operations Manager - Tech Specs and Standards[0000000000000000]</t>
  </si>
  <si>
    <t>957CD12052411B0D</t>
  </si>
  <si>
    <t>Vendor Application Manager - Konda Social and Political Research[0000000000000000]</t>
  </si>
  <si>
    <t>A422B73959C4C557</t>
  </si>
  <si>
    <t>SimLab Composer_Central_Application_Manager[0000000000000000]</t>
  </si>
  <si>
    <t>36503C945AE08434</t>
  </si>
  <si>
    <t>SimLab Composer_Local_Application_Manager[0000000000000000]</t>
  </si>
  <si>
    <t>36503C965AE0844B</t>
  </si>
  <si>
    <t>SimLab Composer_Business_Application_Manager[0000000000000000]</t>
  </si>
  <si>
    <t>36503C975AE08462</t>
  </si>
  <si>
    <t>Regulatory &amp; Technical Regulations[0000000000000000]</t>
  </si>
  <si>
    <t>37324C5D4FA05C18</t>
  </si>
  <si>
    <t>approved master copy[0000000000000000]</t>
  </si>
  <si>
    <t>9D75A4BF4FA27824</t>
  </si>
  <si>
    <t>Copy Owner[0000000000000000]</t>
  </si>
  <si>
    <t>9D75A4F54FA27925</t>
  </si>
  <si>
    <t>MATGRP Determination[0000000000000000]</t>
  </si>
  <si>
    <t>66118F8F52561483</t>
  </si>
  <si>
    <t>SAP 3D Visual Enterprise Author_Central_Application_Manager[0000000000000000]</t>
  </si>
  <si>
    <t>36503C995AE08479</t>
  </si>
  <si>
    <t>Override MATGRP[0000000000000000]</t>
  </si>
  <si>
    <t>7535D60D52571B6A</t>
  </si>
  <si>
    <t>Operations Manager - Active Directory (PG.com Forest)[0000000000000000]</t>
  </si>
  <si>
    <t>A31AAD124E540242</t>
  </si>
  <si>
    <t>RDA[0000000000000000]</t>
  </si>
  <si>
    <t>A96DB8FF4FAB67C5</t>
  </si>
  <si>
    <t>Operations Manager - GDSDataServlet[0000000000000000]</t>
  </si>
  <si>
    <t>A31AAC7C4E5401D9</t>
  </si>
  <si>
    <t>Operations Manager - Account Service[0000000000000000]</t>
  </si>
  <si>
    <t>17BD1BFA4FA4512D</t>
  </si>
  <si>
    <t>Sourcing[0000000000000000]</t>
  </si>
  <si>
    <t>93DA99474FAC2E82</t>
  </si>
  <si>
    <t>ITDO Bank Reconciliation App Manager[0000000000000000]</t>
  </si>
  <si>
    <t>2F1B4B094FAD5E64</t>
  </si>
  <si>
    <t>ITDO FSS Back Office Payments App Manager[0000000000000000]</t>
  </si>
  <si>
    <t>2F1B4CB14FAD604B</t>
  </si>
  <si>
    <t>2F1B515E4FAD65FB</t>
  </si>
  <si>
    <t>Success And Error Report[0000000000000000]</t>
  </si>
  <si>
    <t>7535DD395257233B</t>
  </si>
  <si>
    <t>Purchasing Contact - Tax source[0000000000000000]</t>
  </si>
  <si>
    <t>A422B77359C4CD76</t>
  </si>
  <si>
    <t>Application Manager - SAP-ER_EM[0000000000000000]</t>
  </si>
  <si>
    <t>0E2F16774FBB50D2</t>
  </si>
  <si>
    <t>Zoned OCR Recognition Tool[0000000000000000]</t>
  </si>
  <si>
    <t>FCFD0E324FC78D97</t>
  </si>
  <si>
    <t>Artwork Production SME[0000000000000000]</t>
  </si>
  <si>
    <t>FCFD0E974FC78EC7</t>
  </si>
  <si>
    <t>RPCS Service Manager - Application Rationalization[0000000000000000]</t>
  </si>
  <si>
    <t>BED004404FFF3FE1</t>
  </si>
  <si>
    <t>AM Testing Team[0000000000000000]</t>
  </si>
  <si>
    <t>B720B8A54FE16A12</t>
  </si>
  <si>
    <t>Purchasing Contact - employee and contractor ID#, phone and address[0000000000000000]</t>
  </si>
  <si>
    <t>A422B77559C4CDD9</t>
  </si>
  <si>
    <t>Operations Manager - EH&amp;S (Environment Health and Safety)[0000000000000000]</t>
  </si>
  <si>
    <t>464A46DD515E7936</t>
  </si>
  <si>
    <t>Application Contact - employee and contractor ID#, phone and address[0000000000000000]</t>
  </si>
  <si>
    <t>A422B77659C4CDFA</t>
  </si>
  <si>
    <t>Vendor Application Manager - employee and contractor ID#, phone and address[0000000000000000]</t>
  </si>
  <si>
    <t>A422B77759C4CE1B</t>
  </si>
  <si>
    <t>Purchasing Contact - Childcare Assistance to Procter &amp; Gamble expatriates and employees transferred from abroad in local status, for their children and children of their partner who are 3 years old or below[0000000000000000]</t>
  </si>
  <si>
    <t>A422B77859C4CE3C</t>
  </si>
  <si>
    <t>Application Contact - Childcare Assistance to Procter &amp; Gamble expatriates and employees transferred from abroad in local status, for their children and children of their partner who are 3 years old or below[0000000000000000]</t>
  </si>
  <si>
    <t>A422B77959C4CE5D</t>
  </si>
  <si>
    <t>Vendor Application Manager - Childcare Assistance to Procter &amp; Gamble expatriates and employees transferred from abroad in local status, for their children and children of their partner who are 3 years old or below[0000000000000000]</t>
  </si>
  <si>
    <t>A422B77A59C4CE7E</t>
  </si>
  <si>
    <t>Purchasing Contact - Italy - Gattatico -Plant Nurse[0000000000000000]</t>
  </si>
  <si>
    <t>A422B77A59C4CE9F</t>
  </si>
  <si>
    <t>Application Contact - Italy - Gattatico -Plant Nurse[0000000000000000]</t>
  </si>
  <si>
    <t>A422B77B59C4CEC0</t>
  </si>
  <si>
    <t>Purchasing Contact - Vita Engineering/Bulgaria/labor medicine[0000000000000000]</t>
  </si>
  <si>
    <t>A422B77C59C4CEE1</t>
  </si>
  <si>
    <t>Application Contact - Vita Engineering/Bulgaria/labor medicine[0000000000000000]</t>
  </si>
  <si>
    <t>A422B77D59C4CF02</t>
  </si>
  <si>
    <t>RSS-HCM-Learning &amp; Development Learning Management Solution Manager[0000000000000000]</t>
  </si>
  <si>
    <t>4FB562A14C581D88</t>
  </si>
  <si>
    <t>Vendor Application Manager - Vita Engineering/Bulgaria/labor medicine[0000000000000000]</t>
  </si>
  <si>
    <t>A422B77D59C4CF23</t>
  </si>
  <si>
    <t>Operations Manager - SFTP[0000000000000000]</t>
  </si>
  <si>
    <t>D9895565502D4C88</t>
  </si>
  <si>
    <t>Display Coordinator[0000000000000000]</t>
  </si>
  <si>
    <t>4CB54D74502E46C2</t>
  </si>
  <si>
    <t>Operations Manager - Data Genie[0000000000000000]</t>
  </si>
  <si>
    <t>3398386C518070E5</t>
  </si>
  <si>
    <t>Purchasing Contact - IBM / Greece / Expats Income Certificates[0000000000000000]</t>
  </si>
  <si>
    <t>A422B7FD59C4E2BB</t>
  </si>
  <si>
    <t>Application Contact - IBM / Greece / Expats Income Certificates[0000000000000000]</t>
  </si>
  <si>
    <t>A422B7FE59C4E2DC</t>
  </si>
  <si>
    <t>HR Services - United States and Puerto Rico[0000000000000000]</t>
  </si>
  <si>
    <t>D548DD7651AD33BE</t>
  </si>
  <si>
    <t>Vendor Application Manager - IBM / Greece / Expats Income Certificates[0000000000000000]</t>
  </si>
  <si>
    <t>A422B7FF59C4E2FD</t>
  </si>
  <si>
    <t>CS User[0000000000000000]</t>
  </si>
  <si>
    <t>BE6D314A503E3659</t>
  </si>
  <si>
    <t>ISES-Manufacturing - Quality Global Consumer Relations QA Applications Solution Manager[0000000000000000]</t>
  </si>
  <si>
    <t>D5BED8054D9E006C</t>
  </si>
  <si>
    <t>CPO[0000000000000000]</t>
  </si>
  <si>
    <t>46F561C34D25A2E9</t>
  </si>
  <si>
    <t>Purchasing Contact - PROVIDES FLOWERS TO EMPLOYEES[0000000000000000]</t>
  </si>
  <si>
    <t>A422B80059C4E31E</t>
  </si>
  <si>
    <t>Executive[0000000000000000]</t>
  </si>
  <si>
    <t>D6660EE3523B8180</t>
  </si>
  <si>
    <t>Application Contact - Infrastruktur[0000000000000000]</t>
  </si>
  <si>
    <t>A422B80159C4E33F</t>
  </si>
  <si>
    <t>Purchasing Contact - Generali breakdown[0000000000000000]</t>
  </si>
  <si>
    <t>A422B80159C4E360</t>
  </si>
  <si>
    <t>STX Shipment Planner[0000000000000000]</t>
  </si>
  <si>
    <t>3CE15FE049811113</t>
  </si>
  <si>
    <t>Application Manager-Global Chemicals Pricing Tool[0000000000000000]</t>
  </si>
  <si>
    <t>EDBFF14C4F61075B</t>
  </si>
  <si>
    <t>Pg Development Org-Global Chemicals Pricing Tool[0000000000000000]</t>
  </si>
  <si>
    <t>EDBFF15E4F61078A</t>
  </si>
  <si>
    <t>Pg Service Management Supplier-Global Chemicals Pricing Tool[0000000000000000]</t>
  </si>
  <si>
    <t>EDBFF16F4F6107AF</t>
  </si>
  <si>
    <t>Chemicals[0000000000000000]</t>
  </si>
  <si>
    <t>EDBFF2354F61093B</t>
  </si>
  <si>
    <t>Application Manager-Global Chemicals Purchases Tracking Tool[0000000000000000]</t>
  </si>
  <si>
    <t>EDBFF2C74F6109E7</t>
  </si>
  <si>
    <t>Pg Development Org-Global Chemicals Purchases Tracking Tool[0000000000000000]</t>
  </si>
  <si>
    <t>EDBFF2D24F610A0C</t>
  </si>
  <si>
    <t>Pg Service Management Supplier-Global Chemicals Purchases Tracking Tool[0000000000000000]</t>
  </si>
  <si>
    <t>EDBFF2E44F610A31</t>
  </si>
  <si>
    <t>Application Manager-Open Job Posting . Images[0000000000000000]</t>
  </si>
  <si>
    <t>EDBFF5FA4F610C16</t>
  </si>
  <si>
    <t>Pg Development Org-Open Job Posting . Images[0000000000000000]</t>
  </si>
  <si>
    <t>EDBFF60A4F610C47</t>
  </si>
  <si>
    <t>Pg Service Management Supplier-Open Job Posting . Images[0000000000000000]</t>
  </si>
  <si>
    <t>EDBFF62A4F610C6C</t>
  </si>
  <si>
    <t>Application Manager-Safety Reports Database[0000000000000000]</t>
  </si>
  <si>
    <t>EDBFF8C04F610E5C</t>
  </si>
  <si>
    <t>Application Manager-Temporary Centerlines Gadget[0000000000000000]</t>
  </si>
  <si>
    <t>EDBFFBD54F610F40</t>
  </si>
  <si>
    <t>Application Manager-Wella Nordic FTP Control[0000000000000000]</t>
  </si>
  <si>
    <t>EDBFFD0E4F61102F</t>
  </si>
  <si>
    <t>Pg Development Org-Wella Nordic FTP Control[0000000000000000]</t>
  </si>
  <si>
    <t>EDBFFD1E4F611054</t>
  </si>
  <si>
    <t>Application Manager-Yellowpages for P&amp;G Cincinnati[0000000000000000]</t>
  </si>
  <si>
    <t>EDBFFEAC4F6111E7</t>
  </si>
  <si>
    <t>Pg Service Management Supplier-Yellowpages for P&amp;G Cincinnati[0000000000000000]</t>
  </si>
  <si>
    <t>EDBFFEBE4F61120C</t>
  </si>
  <si>
    <t>GMMS[0000000000000000]</t>
  </si>
  <si>
    <t>EDBFFF184F6112FA</t>
  </si>
  <si>
    <t>Plant\ Store- room[0000000000000000]</t>
  </si>
  <si>
    <t>5FA88B354F8E4BC8</t>
  </si>
  <si>
    <t>PGrp Owner\Site Buyer\Requisitioner[0000000000000000]</t>
  </si>
  <si>
    <t>5FA88D1A4F8E4C2C</t>
  </si>
  <si>
    <t>Plant\Store-room[0000000000000000]</t>
  </si>
  <si>
    <t>5FA891D54F8E4F60</t>
  </si>
  <si>
    <t>PGgroup Owner\Site Buyer\Requisitioner[0000000000000000]</t>
  </si>
  <si>
    <t>5FA892174F8E4F95</t>
  </si>
  <si>
    <t>BBP User[0000000000000000]</t>
  </si>
  <si>
    <t>5FA8969A4F8E50EE</t>
  </si>
  <si>
    <t>Credit Requestor[0000000000000000]</t>
  </si>
  <si>
    <t>5FA89BB54F8E53F4</t>
  </si>
  <si>
    <t>Freight Forwarders[0000000000000000]</t>
  </si>
  <si>
    <t>161A210D51486B3C</t>
  </si>
  <si>
    <t>A/R Team[0000000000000000]</t>
  </si>
  <si>
    <t>752081DE49771E1A</t>
  </si>
  <si>
    <t>Application Manager - Lagos Plant Third Party Inventory Management Systems[0000000000000000]</t>
  </si>
  <si>
    <t>8EBB90FC59806D32</t>
  </si>
  <si>
    <t>Application Manager - Strategy on Demand[0000000000000000]</t>
  </si>
  <si>
    <t>8EBB90FD59806D4B</t>
  </si>
  <si>
    <t>Sales Representative, 3rd Party[0000000000000000]</t>
  </si>
  <si>
    <t>C026E5664FD1278C</t>
  </si>
  <si>
    <t>Application Manager - Lagos Plant P&amp;G Shop[0000000000000000]</t>
  </si>
  <si>
    <t>8EBB90FD59806D72</t>
  </si>
  <si>
    <t>Application Manager - Ektra7ak Youm b Youm[0000000000000000]</t>
  </si>
  <si>
    <t>8EBB90FE59806D8E</t>
  </si>
  <si>
    <t>P&amp;G Sales Person ( B2B Application)[0000000000000000]</t>
  </si>
  <si>
    <t>9C0BDE414C2103F2</t>
  </si>
  <si>
    <t>Sales Representative, Customer[0000000000000000]</t>
  </si>
  <si>
    <t>B089B0B44967001D</t>
  </si>
  <si>
    <t>Operations Manager - RTDC FI[0000000000000000]</t>
  </si>
  <si>
    <t>29052E8C4EF94917</t>
  </si>
  <si>
    <t>Service Manager - RTDC FI[0000000000000000]</t>
  </si>
  <si>
    <t>29052EB14EF9493A</t>
  </si>
  <si>
    <t>Analytical Resource[0000000000000000]</t>
  </si>
  <si>
    <t>48B54DC8541B648A</t>
  </si>
  <si>
    <t>http://www.weltenbauer.com/</t>
  </si>
  <si>
    <t>Weltenbauer[0000000000000000]</t>
  </si>
  <si>
    <t>D5DBEE18541F2DA4</t>
  </si>
  <si>
    <t>Master Data Executor (RDA)[0000000000000000]</t>
  </si>
  <si>
    <t>708489344FDFA4C9</t>
  </si>
  <si>
    <t>Master Data Executor (BDV)[0000000000000000]</t>
  </si>
  <si>
    <t>708489844FDFA526</t>
  </si>
  <si>
    <t>Baudo Cloud[0000000000000000]</t>
  </si>
  <si>
    <t>8EBB90FE59806DB3</t>
  </si>
  <si>
    <t>SNO Finance[0000000000000000]</t>
  </si>
  <si>
    <t>89C1983E5016215B</t>
  </si>
  <si>
    <t>supp[0000000000000000]</t>
  </si>
  <si>
    <t>51766C37516D1E5F</t>
  </si>
  <si>
    <t>Specfication Element Owners[0000000000000000]</t>
  </si>
  <si>
    <t>A709CC5E5182A1AF</t>
  </si>
  <si>
    <t>Operations Manager - Korea iDol[0000000000000000]</t>
  </si>
  <si>
    <t>E456E6915187727C</t>
  </si>
  <si>
    <t>Functional Business Owner - GDSN[0000000000000000]</t>
  </si>
  <si>
    <t>31A14A1E50854693</t>
  </si>
  <si>
    <t>Operations B3 - distributor ERP[0000000000000000]</t>
  </si>
  <si>
    <t>E456E69D518772AC</t>
  </si>
  <si>
    <t>Operations Manager - DMS[0000000000000000]</t>
  </si>
  <si>
    <t>E456EA325187743C</t>
  </si>
  <si>
    <t>businnes[0000000000000000]</t>
  </si>
  <si>
    <t>02144B0251B84F30</t>
  </si>
  <si>
    <t>ITDO.AO.FSS.ARCH[0000000000000000]</t>
  </si>
  <si>
    <t>5E196D11508674C8</t>
  </si>
  <si>
    <t>ITDO.AO.FSS.BPA-IFR[0000000000000000]</t>
  </si>
  <si>
    <t>5E196D6650867598</t>
  </si>
  <si>
    <t>Operations Manager - Microsoft Dynamics[0000000000000000]</t>
  </si>
  <si>
    <t>E456EBEB51877572</t>
  </si>
  <si>
    <t>ITDO.AO.FSS.Horizontal[0000000000000000]</t>
  </si>
  <si>
    <t>5E196DDB50867684</t>
  </si>
  <si>
    <t>Operations Manager - Netsuite[0000000000000000]</t>
  </si>
  <si>
    <t>E456ECEC5187763D</t>
  </si>
  <si>
    <t>ITDO.AO.FSS.PBS[0000000000000000]</t>
  </si>
  <si>
    <t>5E196E92508677ED</t>
  </si>
  <si>
    <t>Operations Manager - Swing[0000000000000000]</t>
  </si>
  <si>
    <t>E456EEF25187772D</t>
  </si>
  <si>
    <t>ITDO.AO.FSS.WSS[0000000000000000]</t>
  </si>
  <si>
    <t>5E196EF5508678D1</t>
  </si>
  <si>
    <t>Operations Manager - Solomon[0000000000000000]</t>
  </si>
  <si>
    <t>E456F0C1518777E4</t>
  </si>
  <si>
    <t>Operations Manager - InStore[0000000000000000]</t>
  </si>
  <si>
    <t>E456F6EB51877894</t>
  </si>
  <si>
    <t>SENSITECH_Business_Application_Manager[0000000000000000]</t>
  </si>
  <si>
    <t>8749C34D5A864AF7</t>
  </si>
  <si>
    <t>CDC REPORTING Tools_Central_Application_Manager[0000000000000000]</t>
  </si>
  <si>
    <t>8F4AAE495AD54AA1</t>
  </si>
  <si>
    <t>Operations Manager - Titan[0000000000000000]</t>
  </si>
  <si>
    <t>E456044451887C56</t>
  </si>
  <si>
    <t>Chemicals Firm/Forecast[0000000000000000]</t>
  </si>
  <si>
    <t>02144BA251B84FDE</t>
  </si>
  <si>
    <t>CDC REPORTING Tools_Local_Application_Manager[0000000000000000]</t>
  </si>
  <si>
    <t>8F4AAE495AD54AB5</t>
  </si>
  <si>
    <t>Ethnio[0000000000000000]</t>
  </si>
  <si>
    <t>CB18FAE151CA6067</t>
  </si>
  <si>
    <t>Usabilla[0000000000000000]</t>
  </si>
  <si>
    <t>CB1814B251CB64FC</t>
  </si>
  <si>
    <t>CDC REPORTING Tools_Business_Application_Manager[0000000000000000]</t>
  </si>
  <si>
    <t>8F4AAE4A5AD54AC6</t>
  </si>
  <si>
    <t>SAP 3D Visual Enterprise Author_Local_Application_Manager[0000000000000000]</t>
  </si>
  <si>
    <t>36503C9C5AE08490</t>
  </si>
  <si>
    <t>Application Manager - US PPDB[0000000000000000]</t>
  </si>
  <si>
    <t>B0A3B1024AD40044</t>
  </si>
  <si>
    <t>VIA CONNECT PRO_Central_Application_Manager[0000000000000000]</t>
  </si>
  <si>
    <t>8F4AAE4B5AD54ADE</t>
  </si>
  <si>
    <t>BI - M - Shipment Reporting Solutions Daily O&amp;S/Business Pulse Solution Manager[0000000000000000]</t>
  </si>
  <si>
    <t>C8D6D2F751D20E53</t>
  </si>
  <si>
    <t>SAP 3D Visual Enterprise Author_Business_Application_Manager[0000000000000000]</t>
  </si>
  <si>
    <t>36503C9E5AE084A7</t>
  </si>
  <si>
    <t>FSS FI Reversals[0000000000000000]</t>
  </si>
  <si>
    <t>DF3FEF8B4F698730</t>
  </si>
  <si>
    <t>FSS MSA Actuals Interfaces[0000000000000000]</t>
  </si>
  <si>
    <t>DF3FEFE54F6987B7</t>
  </si>
  <si>
    <t>VIA CONNECT PRO_Local_Application_Manager[0000000000000000]</t>
  </si>
  <si>
    <t>8F4AAE4C5AD54AF1</t>
  </si>
  <si>
    <t>VIA CONNECT PRO_Business_Application_Manager[0000000000000000]</t>
  </si>
  <si>
    <t>8F4AAE4D5AD54B02</t>
  </si>
  <si>
    <t>System Functions[0000000000000000]</t>
  </si>
  <si>
    <t>FCFD12D74FC7A90E</t>
  </si>
  <si>
    <t>KEYSCAN_Central_Application_Manager[0000000000000000]</t>
  </si>
  <si>
    <t>8F4AAE4D5AD54B16</t>
  </si>
  <si>
    <t>Operations Manager - rFSR[0000000000000000]</t>
  </si>
  <si>
    <t>436579014FC73ED7</t>
  </si>
  <si>
    <t>Data Owner - rFSR[0000000000000000]</t>
  </si>
  <si>
    <t>436579814FC73F4C</t>
  </si>
  <si>
    <t>Japan Report Central Database[0000000000000000]</t>
  </si>
  <si>
    <t>61DB64E44FC81FB0</t>
  </si>
  <si>
    <t>Asia Exporrts Report[0000000000000000]</t>
  </si>
  <si>
    <t>61DB65014FC81FE0</t>
  </si>
  <si>
    <t>Balkans Report[0000000000000000]</t>
  </si>
  <si>
    <t>61DB65D24FC82030</t>
  </si>
  <si>
    <t>VI Report for GKC[0000000000000000]</t>
  </si>
  <si>
    <t>61DB65E24FC8205F</t>
  </si>
  <si>
    <t>Iberia Commissionaire's Report[0000000000000000]</t>
  </si>
  <si>
    <t>61DB66074FC8208E</t>
  </si>
  <si>
    <t>Buffman[0000000000000000]</t>
  </si>
  <si>
    <t>61DB660E4FC820BD</t>
  </si>
  <si>
    <t>NOS Daily and Monthly[0000000000000000]</t>
  </si>
  <si>
    <t>61DB66344FC820EC</t>
  </si>
  <si>
    <t>CAD Designer[0000000000000000]</t>
  </si>
  <si>
    <t>BBDDD0944FCE7B8D</t>
  </si>
  <si>
    <t>RPCS-Initiative Delivery Asia[0000000000000000]</t>
  </si>
  <si>
    <t>EDA3F05D4FCE5D52</t>
  </si>
  <si>
    <t>Purchasing Contact - Spain - eroski supplier[0000000000000000]</t>
  </si>
  <si>
    <t>A422B77E59C4CF44</t>
  </si>
  <si>
    <t>Physical Distribution Analyst[0000000000000000]</t>
  </si>
  <si>
    <t>BA5DC6434FD95909</t>
  </si>
  <si>
    <t>Transportation Operations Leader[0000000000000000]</t>
  </si>
  <si>
    <t>0F89B9F24FBF7F70</t>
  </si>
  <si>
    <t>Application Contact - Italian Employeee life/health insurance[0000000000000000]</t>
  </si>
  <si>
    <t>A422B77F59C4CF65</t>
  </si>
  <si>
    <t>Spend Pool Leader[0000000000000000]</t>
  </si>
  <si>
    <t>03E7387B4FDA4591</t>
  </si>
  <si>
    <t>Sourcing Strategy Owner[0000000000000000]</t>
  </si>
  <si>
    <t>03E775F44FDA52AC</t>
  </si>
  <si>
    <t>Purchasing Contact - Citibank/Bulgaria/corporate credit cards[0000000000000000]</t>
  </si>
  <si>
    <t>A422B78059C4CF86</t>
  </si>
  <si>
    <t>Supply Base[0000000000000000]</t>
  </si>
  <si>
    <t>39CE7F844FDB867F</t>
  </si>
  <si>
    <t>Application Contact - Citibank/Bulgaria/corporate credit cards[0000000000000000]</t>
  </si>
  <si>
    <t>A422B78059C4CFA7</t>
  </si>
  <si>
    <t>Supplier Representative[0000000000000000]</t>
  </si>
  <si>
    <t>CC2ED5934FDB80A7</t>
  </si>
  <si>
    <t>VMD[0000000000000000]</t>
  </si>
  <si>
    <t>69C66F204FDC6A94</t>
  </si>
  <si>
    <t>Category Finance[0000000000000000]</t>
  </si>
  <si>
    <t>230324BD4FE221A0</t>
  </si>
  <si>
    <t>Vendor Application Manager - Citibank/Bulgaria/corporate credit cards[0000000000000000]</t>
  </si>
  <si>
    <t>A422B78159C4CFC8</t>
  </si>
  <si>
    <t>Purchasing Contact - UK - Michael page - agency recruitment[0000000000000000]</t>
  </si>
  <si>
    <t>A422B78259C4CFE9</t>
  </si>
  <si>
    <t>Requirements Resources[0000000000000000]</t>
  </si>
  <si>
    <t>23032A784FE22688</t>
  </si>
  <si>
    <t>Develop / Update Requirements  Scorecard (2D &amp; 3D)[0000000000000000]</t>
  </si>
  <si>
    <t>230335FC4FE22BE1</t>
  </si>
  <si>
    <t>TecNomatix Plant Simulation_Business_Application_Manager[0000000000000000]</t>
  </si>
  <si>
    <t>36503CC45AE0868A</t>
  </si>
  <si>
    <t>JTLauncher_Central_Application_Manager[0000000000000000]</t>
  </si>
  <si>
    <t>36503CC75AE086A1</t>
  </si>
  <si>
    <t>Application Owner-Supplier Database[0000000000000000]</t>
  </si>
  <si>
    <t>A29EB9294FF13DB8</t>
  </si>
  <si>
    <t>Regulatory/Brand Packaging Communications[0000000000000000]</t>
  </si>
  <si>
    <t>279D2FEE4FC63E14</t>
  </si>
  <si>
    <t>Application Contact - UK - Michael page - agency recruitment[0000000000000000]</t>
  </si>
  <si>
    <t>A422B78359C4D00A</t>
  </si>
  <si>
    <t>General Accounting[0000000000000000]</t>
  </si>
  <si>
    <t>2D4F48D84FCE5509</t>
  </si>
  <si>
    <t>Financial Analysts[0000000000000000]</t>
  </si>
  <si>
    <t>2D4F48F74FCE5546</t>
  </si>
  <si>
    <t>Tax Administration[0000000000000000]</t>
  </si>
  <si>
    <t>2D4F49074FCE5575</t>
  </si>
  <si>
    <t>Internal Controls[0000000000000000]</t>
  </si>
  <si>
    <t>2D4F49254FCE55B1</t>
  </si>
  <si>
    <t>Cincinnati Worker[0000000000000000]</t>
  </si>
  <si>
    <t>D6660EF5523B81A8</t>
  </si>
  <si>
    <t>TCO Users[0000000000000000]</t>
  </si>
  <si>
    <t>9C68E501544696F4</t>
  </si>
  <si>
    <t>MRS Manager[0000000000000000]</t>
  </si>
  <si>
    <t>38D964D74FE054A5</t>
  </si>
  <si>
    <t>Axure[0000000000000000]</t>
  </si>
  <si>
    <t>51897192544755C2</t>
  </si>
  <si>
    <t>Vendor Application Manager - UK - Michael page - agency recruitment[0000000000000000]</t>
  </si>
  <si>
    <t>A422B78459C4D02B</t>
  </si>
  <si>
    <t>TLS[0000000000000000]</t>
  </si>
  <si>
    <t>3180471F52402B69</t>
  </si>
  <si>
    <t>Application Owner-GESC Query Communications Tool (Archive)[0000000000000000]</t>
  </si>
  <si>
    <t>A29EB9D24FF13EEA</t>
  </si>
  <si>
    <t>Application Owner-QCT Change Requests[0000000000000000]</t>
  </si>
  <si>
    <t>A29EBAA84FF13FDD</t>
  </si>
  <si>
    <t>Application Owner-QCT Cost Creation[0000000000000000]</t>
  </si>
  <si>
    <t>A29EBB394FF140B4</t>
  </si>
  <si>
    <t>STX Team - Canada[0000000000000000]</t>
  </si>
  <si>
    <t>06E70F334A392BB1</t>
  </si>
  <si>
    <t>STX Shipment Planner - Canada[0000000000000000]</t>
  </si>
  <si>
    <t>06E7108A4A392D8C</t>
  </si>
  <si>
    <t>Operations Manager - SOURCE[0000000000000000]</t>
  </si>
  <si>
    <t>92D194D24E3B0091</t>
  </si>
  <si>
    <t>HRSS Reference Program[0000000000000000]</t>
  </si>
  <si>
    <t>27B151EF5075A7E2</t>
  </si>
  <si>
    <t>PSLD[0000000000000000]</t>
  </si>
  <si>
    <t>9F3FA0AD4C1501B4</t>
  </si>
  <si>
    <t>DHL (TR)[0000000000000000]</t>
  </si>
  <si>
    <t>8ACFAB1854378646</t>
  </si>
  <si>
    <t>Purchasing Contact - UK - Nigel Wright / Cobalt - Confirmed New hire information[0000000000000000]</t>
  </si>
  <si>
    <t>A422B80459C4E3C3</t>
  </si>
  <si>
    <t>Solution Architect - Transportation Services[0000000000000000]</t>
  </si>
  <si>
    <t>07FE08D94D2B003A</t>
  </si>
  <si>
    <t>Application Contact - UK - Nigel Wright / Cobalt - Confirmed New hire information[0000000000000000]</t>
  </si>
  <si>
    <t>A422B80559C4E3E4</t>
  </si>
  <si>
    <t>Vendor Application Manager - UK - Nigel Wright / Cobalt - Confirmed New hire information[0000000000000000]</t>
  </si>
  <si>
    <t>A422B80659C4E405</t>
  </si>
  <si>
    <t>End User [SecurID Team][0000000000000000]</t>
  </si>
  <si>
    <t>03D709E6544882C7</t>
  </si>
  <si>
    <t>Purchasing Contact - Association for logistic companies[0000000000000000]</t>
  </si>
  <si>
    <t>A422B80659C4E426</t>
  </si>
  <si>
    <t>ITDO FSS ACL Application Manager[0000000000000000]</t>
  </si>
  <si>
    <t>6FB7808C4FA13B71</t>
  </si>
  <si>
    <t>Application Contact - Association for logistic companies[0000000000000000]</t>
  </si>
  <si>
    <t>A422B80759C4E447</t>
  </si>
  <si>
    <t>TechSupply[0000000000000000]</t>
  </si>
  <si>
    <t>2F1B3F754FAD5A57</t>
  </si>
  <si>
    <t>Rainbow MSP[0000000000000000]</t>
  </si>
  <si>
    <t>657B66085245762D</t>
  </si>
  <si>
    <t>PG Procurement Specialist (T2)[0000000000000000]</t>
  </si>
  <si>
    <t>483457494F92203F</t>
  </si>
  <si>
    <t>Storeroom Representative[0000000000000000]</t>
  </si>
  <si>
    <t>005F0E184D0689BB</t>
  </si>
  <si>
    <t>planning[0000000000000000]</t>
  </si>
  <si>
    <t>DBE53C324E8B16A7</t>
  </si>
  <si>
    <t>Defined Contribution Participant[0000000000000000]</t>
  </si>
  <si>
    <t>46C187C14FFDA344</t>
  </si>
  <si>
    <t>Vendor Application Manager - Association for logistic companies[0000000000000000]</t>
  </si>
  <si>
    <t>A422B80859C4E468</t>
  </si>
  <si>
    <t>Operations Manager HP Exstream[0000000000000000]</t>
  </si>
  <si>
    <t>6F66727A4F3A5DE8</t>
  </si>
  <si>
    <t>Employment Tax[0000000000000000]</t>
  </si>
  <si>
    <t>0D760E994F3D06DA</t>
  </si>
  <si>
    <t>Application Manager-Grooming Appropriation Request[0000000000000000]</t>
  </si>
  <si>
    <t>405C4A804F4E475D</t>
  </si>
  <si>
    <t>PG Service Management Supplier-Grooming Appropriation Request[0000000000000000]</t>
  </si>
  <si>
    <t>405C4C974F4E48ED</t>
  </si>
  <si>
    <t>PG Servive Management Supplier[0000000000000000]</t>
  </si>
  <si>
    <t>405C4DCF4F4E497F</t>
  </si>
  <si>
    <t>PG Service Management Supplier[0000000000000000]</t>
  </si>
  <si>
    <t>405C51054F4E4AC0</t>
  </si>
  <si>
    <t>IT Health Operations Manager[0000000000000000]</t>
  </si>
  <si>
    <t>BAAEBF3D4F5405F0</t>
  </si>
  <si>
    <t>IT Supplier[0000000000000000]</t>
  </si>
  <si>
    <t>BAAEC4D14F540B50</t>
  </si>
  <si>
    <t>ITDO-PLM-Platform-CAx global service[0000000000000000]</t>
  </si>
  <si>
    <t>46C449BD4FA23E1E</t>
  </si>
  <si>
    <t>ITDO FSS PCC App Manager[0000000000000000]</t>
  </si>
  <si>
    <t>2F1B73D74FAD71E9</t>
  </si>
  <si>
    <t>TOAD[0000000000000000]</t>
  </si>
  <si>
    <t>AAABFC464FB0693C</t>
  </si>
  <si>
    <t>FSS - Service Operations[0000000000000000]</t>
  </si>
  <si>
    <t>267E544649080DC3</t>
  </si>
  <si>
    <t>OM team-customer operations[0000000000000000]</t>
  </si>
  <si>
    <t>5D3367124FC4B451</t>
  </si>
  <si>
    <t>dfsg[0000000000000000]</t>
  </si>
  <si>
    <t>757E8A7D4FC8A273</t>
  </si>
  <si>
    <t>Application Contact - Israel -Travel agency[0000000000000000]</t>
  </si>
  <si>
    <t>A422ADB859C432DC</t>
  </si>
  <si>
    <t>Vendor Application Manager - Israel -Travel agency[0000000000000000]</t>
  </si>
  <si>
    <t>A422ADB859C432FD</t>
  </si>
  <si>
    <t>ITDO FSS MSA Closing Effectiveness App Manager[0000000000000000]</t>
  </si>
  <si>
    <t>88E1BC084FCF2916</t>
  </si>
  <si>
    <t>Purchasing Contact - Finance Report[0000000000000000]</t>
  </si>
  <si>
    <t>A422ADB959C4331E</t>
  </si>
  <si>
    <t>S2C - Order Acquisition Team[0000000000000000]</t>
  </si>
  <si>
    <t>1F3F2D064FEC5C04</t>
  </si>
  <si>
    <t>Wonderware Historian_Business_Application_Manager[0000000000000000]</t>
  </si>
  <si>
    <t>1A9C1D6759EF9B77</t>
  </si>
  <si>
    <t>RTC_XP editor_Central_Application_Manager[0000000000000000]</t>
  </si>
  <si>
    <t>36503CE05AE087DF</t>
  </si>
  <si>
    <t>RTC_XP editor_Local_Application_Manager[0000000000000000]</t>
  </si>
  <si>
    <t>36503CE15AE087F6</t>
  </si>
  <si>
    <t>RTC_XP editor_Business_Application_Manager[0000000000000000]</t>
  </si>
  <si>
    <t>36503CE35AE0880D</t>
  </si>
  <si>
    <t>Sentinel Protection_Central_Application_Manager[0000000000000000]</t>
  </si>
  <si>
    <t>36503CE55AE08824</t>
  </si>
  <si>
    <t>Sentinel Protection_Local_Application_Manager[0000000000000000]</t>
  </si>
  <si>
    <t>36503CE75AE0883B</t>
  </si>
  <si>
    <t>Sentinel Protection_Business_Application_Manager[0000000000000000]</t>
  </si>
  <si>
    <t>36503CE95AE08852</t>
  </si>
  <si>
    <t>Application Owner-QCT EU Reports[0000000000000000]</t>
  </si>
  <si>
    <t>A29EC2144FF1435C</t>
  </si>
  <si>
    <t>Application Owner-EMS Management Review Records[0000000000000000]</t>
  </si>
  <si>
    <t>A29EC2BF4FF14421</t>
  </si>
  <si>
    <t>Application Owner-EMS Monitoring Records[0000000000000000]</t>
  </si>
  <si>
    <t>A29EC3454FF144F9</t>
  </si>
  <si>
    <t>Application Owner-EMS Objectives &amp; Targets[0000000000000000]</t>
  </si>
  <si>
    <t>A29EC3AE4FF145BA</t>
  </si>
  <si>
    <t>Application Owner-EMS Supplier Assessment[0000000000000000]</t>
  </si>
  <si>
    <t>A29EC4074FF1466E</t>
  </si>
  <si>
    <t>PD-Logistics Compliance and Optimization[0000000000000000]</t>
  </si>
  <si>
    <t>EB5EECBC528359FF</t>
  </si>
  <si>
    <t>RPCS Platform Architects[0000000000000000]</t>
  </si>
  <si>
    <t>8181A5F74FAA26F3</t>
  </si>
  <si>
    <t>GCR-Consumer Care Community Management - NA Solution Manager[0000000000000000]</t>
  </si>
  <si>
    <t>4FB560C14C580590</t>
  </si>
  <si>
    <t>Engineering User PC[0000000000000000]</t>
  </si>
  <si>
    <t>25922CC552125D78</t>
  </si>
  <si>
    <t>Purchasing Contact - UK-My Family Care - Opt in[0000000000000000]</t>
  </si>
  <si>
    <t>A422ADBB59C43381</t>
  </si>
  <si>
    <t>PD-Transportation operation[0000000000000000]</t>
  </si>
  <si>
    <t>B1D4B7574FAB39DF</t>
  </si>
  <si>
    <t>Buyer/PA/Plant (MSN)[0000000000000000]</t>
  </si>
  <si>
    <t>AD09F7544FB08E2E</t>
  </si>
  <si>
    <t>Plant (MSN)[0000000000000000]</t>
  </si>
  <si>
    <t>AD09F7B24FB08E9B</t>
  </si>
  <si>
    <t>FEI HYPE[0000000000000000]</t>
  </si>
  <si>
    <t>BEA5C0DF4FCD026A</t>
  </si>
  <si>
    <t>Application Contact - UK-My Family Care - Opt in[0000000000000000]</t>
  </si>
  <si>
    <t>A422ADBC59C433A2</t>
  </si>
  <si>
    <t>GBS Operational Dashboard - Operation Manager[0000000000000000]</t>
  </si>
  <si>
    <t>5CF75EC5521415EE</t>
  </si>
  <si>
    <t>BI-S Functional Solutions &amp; Services SKU Portoflio Optimization BI Solution Manager[0000000000000000]</t>
  </si>
  <si>
    <t>ED07FC2E4F4E81C6</t>
  </si>
  <si>
    <t>FIT4MI PPA_Central_Application_Manager[0000000000000000]</t>
  </si>
  <si>
    <t>36503D305AE08BEA</t>
  </si>
  <si>
    <t>3rd Party Analysis[0000000000000000]</t>
  </si>
  <si>
    <t>535A57B1523B4132</t>
  </si>
  <si>
    <t>PD-Tactical Transportation Management[0000000000000000]</t>
  </si>
  <si>
    <t>EB5EEEEC52835ACD</t>
  </si>
  <si>
    <t>Application  Manager - Customs Manager[0000000000000000]</t>
  </si>
  <si>
    <t>0B1F1E514D51001B</t>
  </si>
  <si>
    <t>BI-S Functional Solutions &amp; Services CFR Insights and Business Reviews Solution Manager[0000000000000000]</t>
  </si>
  <si>
    <t>ED07F95C4F4E7F9C</t>
  </si>
  <si>
    <t>MarkIvanz Espiritu[0000000000000000]</t>
  </si>
  <si>
    <t>C502D01252253EBE</t>
  </si>
  <si>
    <t>FIT4MI PPA_Local_Application_Manager[0000000000000000]</t>
  </si>
  <si>
    <t>36503D315AE08C01</t>
  </si>
  <si>
    <t>FIT4MI PPA_Business_Application_Manager[0000000000000000]</t>
  </si>
  <si>
    <t>36503D335AE08C18</t>
  </si>
  <si>
    <t>Phoenix Admin[0000000000000000]</t>
  </si>
  <si>
    <t>6E8F6F3452273480</t>
  </si>
  <si>
    <t>Admin[0000000000000000]</t>
  </si>
  <si>
    <t>82B991845227534D</t>
  </si>
  <si>
    <t>FIG Buyers[0000000000000000]</t>
  </si>
  <si>
    <t>82B991A6522753F8</t>
  </si>
  <si>
    <t>Adobe Photoshop Sketch_Central_Application_Manager[0000000000000000]</t>
  </si>
  <si>
    <t>36503D345AE08C2F</t>
  </si>
  <si>
    <t>FSS Operations[0000000000000000]</t>
  </si>
  <si>
    <t>6FE38F6952F81212</t>
  </si>
  <si>
    <t>Functional Business Owner - HTS[0000000000000000]</t>
  </si>
  <si>
    <t>73807E625229731D</t>
  </si>
  <si>
    <t>Sourcing contractors[0000000000000000]</t>
  </si>
  <si>
    <t>D145D38752291308</t>
  </si>
  <si>
    <t>iSourcing tech admins[0000000000000000]</t>
  </si>
  <si>
    <t>D145D41152291472</t>
  </si>
  <si>
    <t>iSourcing Business Admins[0000000000000000]</t>
  </si>
  <si>
    <t>D145D6E852292368</t>
  </si>
  <si>
    <t>Datalliance Help Desk[0000000000000000]</t>
  </si>
  <si>
    <t>CDB029EE522AA27C</t>
  </si>
  <si>
    <t>Tax Auditiors[0000000000000000]</t>
  </si>
  <si>
    <t>6FE3929252F8130D</t>
  </si>
  <si>
    <t>P&amp;G Intranet Users[0000000000000000]</t>
  </si>
  <si>
    <t>483449F04F92163F</t>
  </si>
  <si>
    <t>BI-S Functional Solutions &amp; Services Quality Insights Solution Manager[0000000000000000]</t>
  </si>
  <si>
    <t>C812C8E652304891</t>
  </si>
  <si>
    <t>Person[0000000000000000]</t>
  </si>
  <si>
    <t>95739879523142D0</t>
  </si>
  <si>
    <t>Local Government[0000000000000000]</t>
  </si>
  <si>
    <t>6FE396F252F81931</t>
  </si>
  <si>
    <t>Adobe Photoshop Sketch_Local_Application_Manager[0000000000000000]</t>
  </si>
  <si>
    <t>36503D365AE08C46</t>
  </si>
  <si>
    <t>Adobe Photoshop Sketch_Business_Application_Manager[0000000000000000]</t>
  </si>
  <si>
    <t>36503D375AE08C5D</t>
  </si>
  <si>
    <t>Affinity Deskgner_Central_Application_Manager[0000000000000000]</t>
  </si>
  <si>
    <t>36503D395AE08C74</t>
  </si>
  <si>
    <t>Program Central Administrator[0000000000000000]</t>
  </si>
  <si>
    <t>2C37324F4FE62FC5</t>
  </si>
  <si>
    <t>Business President[0000000000000000]</t>
  </si>
  <si>
    <t>EE19EFD24FE96585</t>
  </si>
  <si>
    <t>Consumer[0000000000000000]</t>
  </si>
  <si>
    <t>1B1E263D4CBF0339</t>
  </si>
  <si>
    <t>CCT[0000000000000000]</t>
  </si>
  <si>
    <t>87EBBA054FEC7A68</t>
  </si>
  <si>
    <t>PSF1[0000000000000000]</t>
  </si>
  <si>
    <t>87EBBD4D4FEC8189</t>
  </si>
  <si>
    <t>Functional Teams[0000000000000000]</t>
  </si>
  <si>
    <t>8CB792D8506A336B</t>
  </si>
  <si>
    <t>DDE[0000000000000000]</t>
  </si>
  <si>
    <t>CADCDC4D4FF11863</t>
  </si>
  <si>
    <t>Regulatory[0000000000000000]</t>
  </si>
  <si>
    <t>CADCDC594FF118D3</t>
  </si>
  <si>
    <t>Application Owner-MET Quality Objectives &amp; Targets[0000000000000000]</t>
  </si>
  <si>
    <t>FA97FD894FF18043</t>
  </si>
  <si>
    <t>Application Owner-MET Specification Control[0000000000000000]</t>
  </si>
  <si>
    <t>FA97FE1A4FF180BD</t>
  </si>
  <si>
    <t>Application Owner-MET Supplier Assessment[0000000000000000]</t>
  </si>
  <si>
    <t>FA97FE744FF181A0</t>
  </si>
  <si>
    <t>Application Owner-MET Supplier Management[0000000000000000]</t>
  </si>
  <si>
    <t>FA97FEEA4FF1825B</t>
  </si>
  <si>
    <t>Final Users[0000000000000000]</t>
  </si>
  <si>
    <t>9803D69F4FF23CB0</t>
  </si>
  <si>
    <t>Platform Manager - Signal[0000000000000000]</t>
  </si>
  <si>
    <t>4E904F9F537F1E77</t>
  </si>
  <si>
    <t>Separator[0000000000000000]</t>
  </si>
  <si>
    <t>DC58F5914FF5A705</t>
  </si>
  <si>
    <t>Print Quality Manager[0000000000000000]</t>
  </si>
  <si>
    <t>DC58F5B64FF5A757</t>
  </si>
  <si>
    <t>Functional Executors[0000000000000000]</t>
  </si>
  <si>
    <t>8CB79301506A339B</t>
  </si>
  <si>
    <t>US Benefit Plans F&amp;A[0000000000000000]</t>
  </si>
  <si>
    <t>46C188834FFDA512</t>
  </si>
  <si>
    <t>Application Manager - Performance Assessment Network[0000000000000000]</t>
  </si>
  <si>
    <t>FC5F1A375833338F</t>
  </si>
  <si>
    <t>GT Converter2_Business_Application_Manager[0000000000000000]</t>
  </si>
  <si>
    <t>36503D045AE089AB</t>
  </si>
  <si>
    <t>Asset Manager[0000000000000000]</t>
  </si>
  <si>
    <t>AA0FB141507262E9</t>
  </si>
  <si>
    <t>Application Manager - MOA website[0000000000000000]</t>
  </si>
  <si>
    <t>C06CC5B35A301C6A</t>
  </si>
  <si>
    <t>PD Forecaster[0000000000000000]</t>
  </si>
  <si>
    <t>A439F21B4FFEC062</t>
  </si>
  <si>
    <t>Finance Transportation Forecasting[0000000000000000]</t>
  </si>
  <si>
    <t>A439F24E4FFEC09E</t>
  </si>
  <si>
    <t>PS Operations (PD)[0000000000000000]</t>
  </si>
  <si>
    <t>A439F25E4FFEC0CD</t>
  </si>
  <si>
    <t>Mega GBU[0000000000000000]</t>
  </si>
  <si>
    <t>D594D7C9500666C6</t>
  </si>
  <si>
    <t>OM Team - Customer Operations[0000000000000000]</t>
  </si>
  <si>
    <t>618C81164978A138</t>
  </si>
  <si>
    <t>Application Owner - EditInPlace[0000000000000000]</t>
  </si>
  <si>
    <t>C786CD42543C495D</t>
  </si>
  <si>
    <t>Vendor Application Manager - MOA website[0000000000000000]</t>
  </si>
  <si>
    <t>C06CC5B35A301C7E</t>
  </si>
  <si>
    <t>es3tablemaint - Application Owner[0000000000000000]</t>
  </si>
  <si>
    <t>C786CDB2543C4A14</t>
  </si>
  <si>
    <t>Softtrack[0000000000000000]</t>
  </si>
  <si>
    <t>C06CC5B45A301C9C</t>
  </si>
  <si>
    <t>Pilmora-Technical Support[0000000000000000]</t>
  </si>
  <si>
    <t>FB41FEA3507F6106</t>
  </si>
  <si>
    <t>ISES-Service Manager[0000000000000000]</t>
  </si>
  <si>
    <t>FB41FF02507F61A3</t>
  </si>
  <si>
    <t>Operations Manager - Audit (mobile)[0000000000000000]</t>
  </si>
  <si>
    <t>CEA8D15851307DDF</t>
  </si>
  <si>
    <t>Application Manager - Facilities SCADA[0000000000000000]</t>
  </si>
  <si>
    <t>C06CC5B45A301CB7</t>
  </si>
  <si>
    <t>Application Manager - Future Price[0000000000000000]</t>
  </si>
  <si>
    <t>C06CC5B55A301CCC</t>
  </si>
  <si>
    <t>Application Manager - Tagger by Katmai - AI assisted Consumer Research Video Analysis[0000000000000000]</t>
  </si>
  <si>
    <t>0FCB110F5A3148AD</t>
  </si>
  <si>
    <t>Application Manager - TC E-learning system[0000000000000000]</t>
  </si>
  <si>
    <t>C06CC5B25A301C4B</t>
  </si>
  <si>
    <t>Recycling partner[0000000000000000]</t>
  </si>
  <si>
    <t>DEB6E02E4FA37A29</t>
  </si>
  <si>
    <t>Operations Manager PTMS[0000000000000000]</t>
  </si>
  <si>
    <t>397A3A7851C410AE</t>
  </si>
  <si>
    <t>Katmai[0000000000000000]</t>
  </si>
  <si>
    <t>0FCB11105A3148CB</t>
  </si>
  <si>
    <t>Apollo TDC Forecast[0000000000000000]</t>
  </si>
  <si>
    <t>4F45577A4FBB2132</t>
  </si>
  <si>
    <t>Netbiscuits[0000000000000000]</t>
  </si>
  <si>
    <t>25B626364FD80E99</t>
  </si>
  <si>
    <t>VPS-Analyst[0000000000000000]</t>
  </si>
  <si>
    <t>CDF4EBD84FCC9D2D</t>
  </si>
  <si>
    <t>Application Manager - SAP SSO 3.0[0000000000000000]</t>
  </si>
  <si>
    <t>0FCB11115A3148EE</t>
  </si>
  <si>
    <t>GMSS- Business Information - CMK Solutions[0000000000000000]</t>
  </si>
  <si>
    <t>FC71FEF850123967</t>
  </si>
  <si>
    <t>Application Manager - Envision Center Creativity Tools Suite[0000000000000000]</t>
  </si>
  <si>
    <t>1D341F035A317F82</t>
  </si>
  <si>
    <t>GMSS-Business Information[0000000000000000]</t>
  </si>
  <si>
    <t>A687A93150144C31</t>
  </si>
  <si>
    <t>Vendor Application Manager - Outplacement Service[0000000000000000]</t>
  </si>
  <si>
    <t>A422AD7D59C4286B</t>
  </si>
  <si>
    <t>Purchasing Contact - TSM Turkey Sports Marketing[0000000000000000]</t>
  </si>
  <si>
    <t>A422AD7E59C4288C</t>
  </si>
  <si>
    <t>Application Contact - TSM Turkey Sports Marketing[0000000000000000]</t>
  </si>
  <si>
    <t>A422AD7E59C428AD</t>
  </si>
  <si>
    <t>Continuous Audit Solution Manager[0000000000000000]</t>
  </si>
  <si>
    <t>4FB5622E4C581693</t>
  </si>
  <si>
    <t>Business Analysts[0000000000000000]</t>
  </si>
  <si>
    <t>B643B75650EE4837</t>
  </si>
  <si>
    <t>Vendor Application Manager - TSM Turkey Sports Marketing[0000000000000000]</t>
  </si>
  <si>
    <t>A422AD7F59C428CE</t>
  </si>
  <si>
    <t>Solution Architect - Citrix Client[0000000000000000]</t>
  </si>
  <si>
    <t>AC58BC1F5CD8693B</t>
  </si>
  <si>
    <t>Vendor Application Manager - Citrix Client[0000000000000000]</t>
  </si>
  <si>
    <t>AC58BC225CD8695E</t>
  </si>
  <si>
    <t>Purchasing Contact - VAT Training non employee related[0000000000000000]</t>
  </si>
  <si>
    <t>A422AD8059C428EF</t>
  </si>
  <si>
    <t>Plant Operations Manager[0000000000000000]</t>
  </si>
  <si>
    <t>ACB6FC0F524E202C</t>
  </si>
  <si>
    <t>Application Manager - WalMart Global Data System Business Objects XI-1[0000000000000000]</t>
  </si>
  <si>
    <t>AC58BC9B5CD86C14</t>
  </si>
  <si>
    <t>Vendor Application Manager - WalMart Global Data System Business Objects XI[0000000000000000]</t>
  </si>
  <si>
    <t>AC58BC9F5CD86C34</t>
  </si>
  <si>
    <t>Plant Quality Manager[0000000000000000]</t>
  </si>
  <si>
    <t>ACB6FC1F524E205B</t>
  </si>
  <si>
    <t>Plant F&amp;A Manager[0000000000000000]</t>
  </si>
  <si>
    <t>ACB6FC31524E208A</t>
  </si>
  <si>
    <t>Purchasing Contact - Power of you - storage[0000000000000000]</t>
  </si>
  <si>
    <t>A422AD8259C42952</t>
  </si>
  <si>
    <t>Plant HR Manager[0000000000000000]</t>
  </si>
  <si>
    <t>ACB6FC42524E20B9</t>
  </si>
  <si>
    <t>Line Leader[0000000000000000]</t>
  </si>
  <si>
    <t>ACB6FC52524E20E8</t>
  </si>
  <si>
    <t>Application Manager - Airwatch MDM Agent (iOS)[0000000000000000]</t>
  </si>
  <si>
    <t>AC58BCB95CD86C7A</t>
  </si>
  <si>
    <t>Application Manager - Consumer Pulse Dashboard-1[0000000000000000]</t>
  </si>
  <si>
    <t>AC58BCFC5CD86CC8</t>
  </si>
  <si>
    <t>Equipment Operator[0000000000000000]</t>
  </si>
  <si>
    <t>ACB6FC94524E2186</t>
  </si>
  <si>
    <t>QA Operator[0000000000000000]</t>
  </si>
  <si>
    <t>ACB6FCA4524E21B5</t>
  </si>
  <si>
    <t>Operations Manager - Roses (SFA)[0000000000000000]</t>
  </si>
  <si>
    <t>B505C662518C4E64</t>
  </si>
  <si>
    <t>SIP Production[0000000000000000]</t>
  </si>
  <si>
    <t>587B5FEE537F6B00</t>
  </si>
  <si>
    <t>Purchasing Contact - UK - P&amp;G Pension fund - IRA/IPP annual offset review[0000000000000000]</t>
  </si>
  <si>
    <t>A422AD8459C429B5</t>
  </si>
  <si>
    <t>SIP FWIP Planner[0000000000000000]</t>
  </si>
  <si>
    <t>F8A5FA2D538648FA</t>
  </si>
  <si>
    <t>SIP WIP Planner[0000000000000000]</t>
  </si>
  <si>
    <t>F8A5FA3E5386492A</t>
  </si>
  <si>
    <t>Application Contact - UK - P&amp;G Pension fund - IRA/IPP annual offset review[0000000000000000]</t>
  </si>
  <si>
    <t>A422AD8559C429D6</t>
  </si>
  <si>
    <t>E&amp;I Resource[0000000000000000]</t>
  </si>
  <si>
    <t>ACB6FCDF524E2242</t>
  </si>
  <si>
    <t>Product Development Originator[0000000000000000]</t>
  </si>
  <si>
    <t>B196C4C74F603B01</t>
  </si>
  <si>
    <t>Vendor Application Manager - UK - P&amp;G Pension fund - IRA/IPP annual offset review[0000000000000000]</t>
  </si>
  <si>
    <t>A422AD8659C429F7</t>
  </si>
  <si>
    <t>M &amp; S Analyst[0000000000000000]</t>
  </si>
  <si>
    <t>740FA2E44FE8C032</t>
  </si>
  <si>
    <t>Update Equity Packaging Platform Design Scorecard[0000000000000000]</t>
  </si>
  <si>
    <t>740FB2F94FE8D0DE</t>
  </si>
  <si>
    <t>Application Owner-5.8 Common Design Elements Repository[0000000000000000]</t>
  </si>
  <si>
    <t>A29EC61A4FF14865</t>
  </si>
  <si>
    <t>Application Owner-FDA Draft Docs[0000000000000000]</t>
  </si>
  <si>
    <t>A29ECA8D4FF14BB3</t>
  </si>
  <si>
    <t>Application Owner-Shelf Life[0000000000000000]</t>
  </si>
  <si>
    <t>A29ED1214FF15332</t>
  </si>
  <si>
    <t>slaurans@elcimai.com</t>
  </si>
  <si>
    <t>ElcimaÃ¯ Informatique[0000000000000000]</t>
  </si>
  <si>
    <t>AAD5B2C84FED19AB</t>
  </si>
  <si>
    <t>thdervenis@singularlogic.eu</t>
  </si>
  <si>
    <t>Singular Logic[0000000000000000]</t>
  </si>
  <si>
    <t>AAD5AB834FED1798</t>
  </si>
  <si>
    <t>juancatalan@vincle.es</t>
  </si>
  <si>
    <t>Vincle Internacional de TecnologÃ­a y Sistemas, S.A[0000000000000000]</t>
  </si>
  <si>
    <t>AAD5BAC44FED1D2F</t>
  </si>
  <si>
    <t>PDA[0000000000000000]</t>
  </si>
  <si>
    <t>467D64044FF405FA</t>
  </si>
  <si>
    <t>Vendor Application Manager - UK-My Family Care - Opt in[0000000000000000]</t>
  </si>
  <si>
    <t>A422ADBD59C433C3</t>
  </si>
  <si>
    <t>Purchasing Contact - Finland-Medical Insurance[0000000000000000]</t>
  </si>
  <si>
    <t>A422ADBE59C433E4</t>
  </si>
  <si>
    <t>Ceridian[0000000000000000]</t>
  </si>
  <si>
    <t>7A5B7B584FE30FE6</t>
  </si>
  <si>
    <t>Application Contact - Finland-Medical Insurance[0000000000000000]</t>
  </si>
  <si>
    <t>A422ADBE59C43405</t>
  </si>
  <si>
    <t>EASA Software[0000000000000000]</t>
  </si>
  <si>
    <t>D6C8E5CA4F8B1D0D</t>
  </si>
  <si>
    <t>Vendor Application Manager - Finland-Medical Insurance[0000000000000000]</t>
  </si>
  <si>
    <t>A422ADBF59C43426</t>
  </si>
  <si>
    <t>Purchasing Contact - Spain - Instore and shopper strategy desing and execution[0000000000000000]</t>
  </si>
  <si>
    <t>A422ADC059C43447</t>
  </si>
  <si>
    <t>Application Contact - Newbridge - FLEXIBLE WORKING REQUEST FORM[0000000000000000]</t>
  </si>
  <si>
    <t>A422ADC059C43468</t>
  </si>
  <si>
    <t>Innova[0000000000000000]</t>
  </si>
  <si>
    <t>4B3D503D4F88208D</t>
  </si>
  <si>
    <t>Kaleidoscope[0000000000000000]</t>
  </si>
  <si>
    <t>4B3D537C4F882265</t>
  </si>
  <si>
    <t>Korem[0000000000000000]</t>
  </si>
  <si>
    <t>B970BF6D4E51017E</t>
  </si>
  <si>
    <t>MovableType[0000000000000000]</t>
  </si>
  <si>
    <t>D6C8E31C4F8B19F5</t>
  </si>
  <si>
    <t>Pitney Bowes[0000000000000000]</t>
  </si>
  <si>
    <t>341938C74EF23D02</t>
  </si>
  <si>
    <t>Provision[0000000000000000]</t>
  </si>
  <si>
    <t>965605984FED8022</t>
  </si>
  <si>
    <t>Proximity[0000000000000000]</t>
  </si>
  <si>
    <t>9656052C4FED7F5D</t>
  </si>
  <si>
    <t>TRX[0000000000000000]</t>
  </si>
  <si>
    <t>5C8962E54F423343</t>
  </si>
  <si>
    <t>Versaic[0000000000000000]</t>
  </si>
  <si>
    <t>80B997FC4F74468D</t>
  </si>
  <si>
    <t>SAP-Consultiing[0000000000000000]</t>
  </si>
  <si>
    <t>B625B96B4B75076C</t>
  </si>
  <si>
    <t>Big Data Sol Manager[0000000000000000]</t>
  </si>
  <si>
    <t>43254BA55446715C</t>
  </si>
  <si>
    <t>CTFM User[0000000000000000]</t>
  </si>
  <si>
    <t>D5D4F4C54FBD4C5D</t>
  </si>
  <si>
    <t>Plant QA Pillar Leader[0000000000000000]</t>
  </si>
  <si>
    <t>ACB6FE1B524E24EE</t>
  </si>
  <si>
    <t>Plant WPI Pillar Leader[0000000000000000]</t>
  </si>
  <si>
    <t>ACB6FE2A524E251D</t>
  </si>
  <si>
    <t>Plant E&amp;T Pillar Leader[0000000000000000]</t>
  </si>
  <si>
    <t>ACB6FE3F524E254D</t>
  </si>
  <si>
    <t>Plant FI Pillar Leader[0000000000000000]</t>
  </si>
  <si>
    <t>ACB6FE4A524E257C</t>
  </si>
  <si>
    <t>Operations Manager - PBS[0000000000000000]</t>
  </si>
  <si>
    <t>42E4A6E0544A49BB</t>
  </si>
  <si>
    <t>Plant Org Pillar Leader[0000000000000000]</t>
  </si>
  <si>
    <t>ACB6FE6D524E25DA</t>
  </si>
  <si>
    <t>Plant SN Pillar Leader[0000000000000000]</t>
  </si>
  <si>
    <t>ACB6FE7B524E2609</t>
  </si>
  <si>
    <t>PL Distributor (PL Publisher)[0000000000000000]</t>
  </si>
  <si>
    <t>A5A91E4B524F574F</t>
  </si>
  <si>
    <t>Operations Manager - Conflict of Interest Automation[0000000000000000]</t>
  </si>
  <si>
    <t>54E65774525C7B2B</t>
  </si>
  <si>
    <t>Operations Manager - Automated Cat Feeding Station interface[0000000000000000]</t>
  </si>
  <si>
    <t>54E65837525C7C47</t>
  </si>
  <si>
    <t>QA Site Systems Owner[0000000000000000]</t>
  </si>
  <si>
    <t>ACB6FDCD524E2432</t>
  </si>
  <si>
    <t>Product Development - NA[0000000000000000]</t>
  </si>
  <si>
    <t>635B6569508968A3</t>
  </si>
  <si>
    <t>Product Development - EMEA[0000000000000000]</t>
  </si>
  <si>
    <t>635B658E50896983</t>
  </si>
  <si>
    <t>Application Engineer - TMS Planning[0000000000000000]</t>
  </si>
  <si>
    <t>1E8E5B404CB707D1</t>
  </si>
  <si>
    <t>Centerline Site System Owner[0000000000000000]</t>
  </si>
  <si>
    <t>376B380C525D081B</t>
  </si>
  <si>
    <t>Service Manager - Influencer[0000000000000000]</t>
  </si>
  <si>
    <t>CCEDC3764ACD1062</t>
  </si>
  <si>
    <t>LEDS Site System Owner[0000000000000000]</t>
  </si>
  <si>
    <t>376B3817525D084A</t>
  </si>
  <si>
    <t>ESS-Mobile iOS Application Mgmt Solution Manager[0000000000000000]</t>
  </si>
  <si>
    <t>71CC7EEF50940D94</t>
  </si>
  <si>
    <t>ESS-Mobile Mobile Broadband[0000000000000000]</t>
  </si>
  <si>
    <t>71CC7FAA50940E0C</t>
  </si>
  <si>
    <t>ESS-Mobile Mobile Voice Solution Manager[0000000000000000]</t>
  </si>
  <si>
    <t>71CC826850940EA7</t>
  </si>
  <si>
    <t>ESS-Mobile Smart Devices-BB Solution Manager[0000000000000000]</t>
  </si>
  <si>
    <t>71CC830050940F06</t>
  </si>
  <si>
    <t>ESS-Mobile Smart Devices-Non BB[0000000000000000]</t>
  </si>
  <si>
    <t>71CC83BE50940F64</t>
  </si>
  <si>
    <t>Power Monitoring_Local_Application_Manager[0000000000000000]</t>
  </si>
  <si>
    <t>90259CCC5AAF9C12</t>
  </si>
  <si>
    <t>ESS-PC &amp; Employee Care Services Personal Computing &amp; Mac Solution Manager[0000000000000000]</t>
  </si>
  <si>
    <t>71CC857A5094104E</t>
  </si>
  <si>
    <t>Power Monitoring_Business_Application_Manager[0000000000000000]</t>
  </si>
  <si>
    <t>90259CCC5AAF9C29</t>
  </si>
  <si>
    <t>Site Master Data Administrator[0000000000000000]</t>
  </si>
  <si>
    <t>376B3824525D0879</t>
  </si>
  <si>
    <t>Belleville QA Site System Owner[0000000000000000]</t>
  </si>
  <si>
    <t>376B3882525D08A8</t>
  </si>
  <si>
    <t>Belleville Centerline Site System Owner[0000000000000000]</t>
  </si>
  <si>
    <t>376B388B525D08D7</t>
  </si>
  <si>
    <t>Application Manager - PS Performance Portal[0000000000000000]</t>
  </si>
  <si>
    <t>C2202A104CB20C43</t>
  </si>
  <si>
    <t>Operation Manager - ADW ISIS v0 Asia[0000000000000000]</t>
  </si>
  <si>
    <t>C2202A984CB20CFF</t>
  </si>
  <si>
    <t>Operation Manager - ADW ISIS v0 EMEA  &amp; NA[0000000000000000]</t>
  </si>
  <si>
    <t>C2202A9A4CB20D0E</t>
  </si>
  <si>
    <t>Operation Manager - ADW ISIS v0 LA[0000000000000000]</t>
  </si>
  <si>
    <t>C2202A9B4CB20D1D</t>
  </si>
  <si>
    <t>Operation Manager - ADW ISIS v0 NEA[0000000000000000]</t>
  </si>
  <si>
    <t>C2202A9D4CB20D2C</t>
  </si>
  <si>
    <t>Operations Manager - AppShare[0000000000000000]</t>
  </si>
  <si>
    <t>C2202A9E4CB20D3B</t>
  </si>
  <si>
    <t>Operation Manager - BHA Datamart and Scorecard[0000000000000000]</t>
  </si>
  <si>
    <t>C2202AA04CB20D4A</t>
  </si>
  <si>
    <t>Operation Manager - CRC[0000000000000000]</t>
  </si>
  <si>
    <t>C2202AA14CB20D59</t>
  </si>
  <si>
    <t>Operations Manager - Data Visualization[0000000000000000]</t>
  </si>
  <si>
    <t>C2202AA44CB20D77</t>
  </si>
  <si>
    <t>Operation Manager - ECM - Customer Portal Genesis Two (CPGT)[0000000000000000]</t>
  </si>
  <si>
    <t>C2202AA64CB20D86</t>
  </si>
  <si>
    <t>Operations Manager - LabVantage[0000000000000000]</t>
  </si>
  <si>
    <t>C2202AAA4CB20DB3</t>
  </si>
  <si>
    <t>Operation Manager - MEGA Advisor[0000000000000000]</t>
  </si>
  <si>
    <t>C2202AAD4CB20DD1</t>
  </si>
  <si>
    <t>Operations Manager - Salon System (Professional Care / Wella)[0000000000000000]</t>
  </si>
  <si>
    <t>C2202AB24CB20DFE</t>
  </si>
  <si>
    <t>Operations Manager - VMS[0000000000000000]</t>
  </si>
  <si>
    <t>C2202AB34CB20E0D</t>
  </si>
  <si>
    <t>Operation Manager - DHA (Diversity Health Assessment) Scorecard[0000000000000000]</t>
  </si>
  <si>
    <t>C2202AB54CB20E1C</t>
  </si>
  <si>
    <t>Operation Manager - Share Projection[0000000000000000]</t>
  </si>
  <si>
    <t>C2202AB64CB20E2B</t>
  </si>
  <si>
    <t>Operation Manager - Market Sensing Tool[0000000000000000]</t>
  </si>
  <si>
    <t>C2202AB94CB20E49</t>
  </si>
  <si>
    <t>Operation Manager - ECM - CN CMS - China Counter Management System[0000000000000000]</t>
  </si>
  <si>
    <t>C2202ABA4CB20E58</t>
  </si>
  <si>
    <t>Marketing Technologist[0000000000000000]</t>
  </si>
  <si>
    <t>0D9C47D35AFB40A5</t>
  </si>
  <si>
    <t>Operation Manager - ECM - US ASM - US Account Specific Menu[0000000000000000]</t>
  </si>
  <si>
    <t>C2202ABD4CB20E76</t>
  </si>
  <si>
    <t>Operation Manager - ECM - CN CP - China Customer Portal[0000000000000000]</t>
  </si>
  <si>
    <t>C2202ABF4CB20E85</t>
  </si>
  <si>
    <t>Operations Manager - IC Web/AutoAudit[0000000000000000]</t>
  </si>
  <si>
    <t>C220C5224CB1002D</t>
  </si>
  <si>
    <t>Operations Manager - Xerox Device Manager[0000000000000000]</t>
  </si>
  <si>
    <t>C220C5234CB1004D</t>
  </si>
  <si>
    <t>Operations Manager - HR Interface[0000000000000000]</t>
  </si>
  <si>
    <t>C220C5244CB10068</t>
  </si>
  <si>
    <t>Operations Manager - S1 IS[0000000000000000]</t>
  </si>
  <si>
    <t>C220C5244CB10078</t>
  </si>
  <si>
    <t>Operations Manager - DICFR[0000000000000000]</t>
  </si>
  <si>
    <t>C220C5244CB10088</t>
  </si>
  <si>
    <t>Operations Manager - Wall Street Systems[0000000000000000]</t>
  </si>
  <si>
    <t>C220C5254CB10098</t>
  </si>
  <si>
    <t>Operations Manager - POSM Online[0000000000000000]</t>
  </si>
  <si>
    <t>C220C5264CB100A8</t>
  </si>
  <si>
    <t>Operations Manager - BW Check Mate[0000000000000000]</t>
  </si>
  <si>
    <t>C220C5264CB100B8</t>
  </si>
  <si>
    <t>Operations Manager - BHA Datamart and Scorecard[0000000000000000]</t>
  </si>
  <si>
    <t>C220C5284CB100FE</t>
  </si>
  <si>
    <t>Platform Owner - Retail Connect[0000000000000000]</t>
  </si>
  <si>
    <t>D379EF3B4D36064A</t>
  </si>
  <si>
    <t>GMA NETWORK, INC. - 76381461[0000000000000000]</t>
  </si>
  <si>
    <t>E3CFEBFD59545126</t>
  </si>
  <si>
    <t>Platform Owner - S2C BW[0000000000000000]</t>
  </si>
  <si>
    <t>D379F8184D3606D8</t>
  </si>
  <si>
    <t>SO</t>
  </si>
  <si>
    <t>IT IT Innovation Organization[0000000000000000]</t>
  </si>
  <si>
    <t>19A81AAA5B0031B9</t>
  </si>
  <si>
    <t>Functional Business Owner â€“ MEGA[0000000000000000]</t>
  </si>
  <si>
    <t>D384EC044E273F97</t>
  </si>
  <si>
    <t>Functional Business Owner â€“ Systinet[0000000000000000]</t>
  </si>
  <si>
    <t>D384ECBA4E27400B</t>
  </si>
  <si>
    <t>RapidLearn Training Admins[0000000000000000]</t>
  </si>
  <si>
    <t>E9B8037D515273CB</t>
  </si>
  <si>
    <t>Operations Manager- RTDC 2.0 Landing Page[0000000000000000]</t>
  </si>
  <si>
    <t>CD97D1AE51520627</t>
  </si>
  <si>
    <t>Operations Manager - Nfe Nota Fiscal Electronica[0000000000000000]</t>
  </si>
  <si>
    <t>8D958DF9516D70B3</t>
  </si>
  <si>
    <t>Product Quality Assurance[0000000000000000]</t>
  </si>
  <si>
    <t>D426DC994E1F0684</t>
  </si>
  <si>
    <t>Benchmarking Service[0000000000000000]</t>
  </si>
  <si>
    <t>D426FCB74E1F0E39</t>
  </si>
  <si>
    <t>SAP Business Connector[0000000000000000]</t>
  </si>
  <si>
    <t>D468FBA748110CFA</t>
  </si>
  <si>
    <t>Operations.Manager.HRSS.GSS[0000000000000000]</t>
  </si>
  <si>
    <t>A561A8B5516F732C</t>
  </si>
  <si>
    <t>SRAP Accountant Mexico - SJSC[0000000000000000]</t>
  </si>
  <si>
    <t>D4E0DC9C4AE65727</t>
  </si>
  <si>
    <t>Innovation[0000000000000000]</t>
  </si>
  <si>
    <t>D5641C8D48500CF8</t>
  </si>
  <si>
    <t>Application Manager - ePIC (PGTC)[0000000000000000]</t>
  </si>
  <si>
    <t>D578D6B34CF30134</t>
  </si>
  <si>
    <t>Operations Manager - ePIC (PGTC)[0000000000000000]</t>
  </si>
  <si>
    <t>D578D6BC4CF30148</t>
  </si>
  <si>
    <t>Operations Manager - Enginuity[0000000000000000]</t>
  </si>
  <si>
    <t>D578D9E44CF302B8</t>
  </si>
  <si>
    <t>Application Contact - FADO Fixed Asset Disposal Order Tool[0000000000000000]</t>
  </si>
  <si>
    <t>A422AD8659C42A18</t>
  </si>
  <si>
    <t>Purchasing Contact - Badge cards for employees, contractors and visitors[0000000000000000]</t>
  </si>
  <si>
    <t>A422AD8759C42A39</t>
  </si>
  <si>
    <t>Operations Manager - NALA TFM[0000000000000000]</t>
  </si>
  <si>
    <t>DC4BE11051705B5D</t>
  </si>
  <si>
    <t>Application Manager - ADW - Beauty Care Sell Through[0000000000000000]</t>
  </si>
  <si>
    <t>D5C1D5F04C7F0055</t>
  </si>
  <si>
    <t>Application Manager - ADW BLACKBERRY[0000000000000000]</t>
  </si>
  <si>
    <t>D5C1D6424C7F0087</t>
  </si>
  <si>
    <t>Application Manager - ADW Building Blocks[0000000000000000]</t>
  </si>
  <si>
    <t>D5C1D65D4C7F00B8</t>
  </si>
  <si>
    <t>Application Manager - ADW Common Util Package[0000000000000000]</t>
  </si>
  <si>
    <t>D5C1D67A4C7F00E9</t>
  </si>
  <si>
    <t>Application Manager - ADW Cube Extracted Tracker EMEA[0000000000000000]</t>
  </si>
  <si>
    <t>D5C1D68E4C7F011A</t>
  </si>
  <si>
    <t>Application Manager - ADW Cube Extracted Tracker generic[0000000000000000]</t>
  </si>
  <si>
    <t>D5C1D69F4C7F014B</t>
  </si>
  <si>
    <t>Application Manager - ADW Cube Extracted Tracker NA[0000000000000000]</t>
  </si>
  <si>
    <t>D5C1D6AE4C7F017C</t>
  </si>
  <si>
    <t>Application Manager - ADW Events Visibility application[0000000000000000]</t>
  </si>
  <si>
    <t>D5C1D6C84C7F01AD</t>
  </si>
  <si>
    <t>Application Manager - ADW Filewatcher[0000000000000000]</t>
  </si>
  <si>
    <t>D5C1D6D24C7F01DA</t>
  </si>
  <si>
    <t>Application Manager - ADW GDET - Global Data Entry Tool[0000000000000000]</t>
  </si>
  <si>
    <t>D5C1D6E24C7F0207</t>
  </si>
  <si>
    <t>Application Manager - ADW Global Prestige[0000000000000000]</t>
  </si>
  <si>
    <t>D5C1D6ED4C7F0234</t>
  </si>
  <si>
    <t>Operations Manager - Greece OSB[0000000000000000]</t>
  </si>
  <si>
    <t>B844BCA24D100192</t>
  </si>
  <si>
    <t>Purchasing Contact - Death Insurance (grandfathered)[0000000000000000]</t>
  </si>
  <si>
    <t>A422AD8859C42A5A</t>
  </si>
  <si>
    <t>Service Manager - TPMS DF[0000000000000000]</t>
  </si>
  <si>
    <t>E903E9414AD6000F</t>
  </si>
  <si>
    <t>Raw Material Analytical Testing - NA[0000000000000000]</t>
  </si>
  <si>
    <t>E9510CAF4CDD4482</t>
  </si>
  <si>
    <t>Raw Material Receiverg[0000000000000000]</t>
  </si>
  <si>
    <t>E951F79D4CDC1D66</t>
  </si>
  <si>
    <t>Product Data Analyst/Account Executive[0000000000000000]</t>
  </si>
  <si>
    <t>E971ECC64BF31487</t>
  </si>
  <si>
    <t>Application Contact - Death Insurance (grandfathered)[0000000000000000]</t>
  </si>
  <si>
    <t>A422AD8959C42A7B</t>
  </si>
  <si>
    <t>Vendor Application Manager - Death Insurance (grandfathered)[0000000000000000]</t>
  </si>
  <si>
    <t>A422AD8959C42A9C</t>
  </si>
  <si>
    <t>Reverse Accounting[0000000000000000]</t>
  </si>
  <si>
    <t>E9A10C2F4C0C25B0</t>
  </si>
  <si>
    <t>Reserve Approver[0000000000000000]</t>
  </si>
  <si>
    <t>E9A1EB1E4C0B06D9</t>
  </si>
  <si>
    <t>Finance GBS CFSO[0000000000000000]</t>
  </si>
  <si>
    <t>E9BE06984C15249B</t>
  </si>
  <si>
    <t>Purchasing F&amp;A[0000000000000000]</t>
  </si>
  <si>
    <t>E9BEEC5D4C140FDF</t>
  </si>
  <si>
    <t>Finance GBS - CFSO Apollo Business Support Specialist[0000000000000000]</t>
  </si>
  <si>
    <t>E9BEFD684C14164F</t>
  </si>
  <si>
    <t>Central Complaints Management Governance[0000000000000000]</t>
  </si>
  <si>
    <t>3AF1430E51650E20</t>
  </si>
  <si>
    <t>Global Consumer Relations Contact Agent - General Inquiry[0000000000000000]</t>
  </si>
  <si>
    <t>3AF1433D51650E4F</t>
  </si>
  <si>
    <t>Global Consumer Relations Contact Agent - Medically Trained[0000000000000000]</t>
  </si>
  <si>
    <t>3AF1439D51650EA8</t>
  </si>
  <si>
    <t>Purchasing Contact - HADJIPAVLOU SOFIANOS &amp; CAMBA NIS SA / Greece / Deloitte in Greece[0000000000000000]</t>
  </si>
  <si>
    <t>A422AD8A59C42ABD</t>
  </si>
  <si>
    <t>Warehouse/Shipping Person[0000000000000000]</t>
  </si>
  <si>
    <t>EA1167A949954F21</t>
  </si>
  <si>
    <t>Purchasing Contact - health and safety services[0000000000000000]</t>
  </si>
  <si>
    <t>A422ADC159C43489</t>
  </si>
  <si>
    <t>Raw Material User[0000000000000000]</t>
  </si>
  <si>
    <t>EA39228E4CC921BD</t>
  </si>
  <si>
    <t>Raw Material Purchasing[0000000000000000]</t>
  </si>
  <si>
    <t>EA393B964CC933DD</t>
  </si>
  <si>
    <t>Raw Material Management[0000000000000000]</t>
  </si>
  <si>
    <t>EA39F7E34CC805F4</t>
  </si>
  <si>
    <t>Raw Material Purchaser[0000000000000000]</t>
  </si>
  <si>
    <t>EA39FA174CC809DC</t>
  </si>
  <si>
    <t>Application Contact - health and safety services[0000000000000000]</t>
  </si>
  <si>
    <t>A422ADC259C434AA</t>
  </si>
  <si>
    <t>Procurement Services[0000000000000000]</t>
  </si>
  <si>
    <t>EA73EB664A13001D</t>
  </si>
  <si>
    <t>Operations Manager-iZoom Shopper[0000000000000000]</t>
  </si>
  <si>
    <t>EAD3ED6A4E440163</t>
  </si>
  <si>
    <t>Third Party Consumer Rental Data[0000000000000000]</t>
  </si>
  <si>
    <t>EB0C06A14D0B0DF5</t>
  </si>
  <si>
    <t>Global Consumer Relations Contact Agent - Product Quality[0000000000000000]</t>
  </si>
  <si>
    <t>3AF143BB51650ED7</t>
  </si>
  <si>
    <t>Operations Manager - PLM-IPM (Integrated Product Management)[0000000000000000]</t>
  </si>
  <si>
    <t>FD0400F6516D24F2</t>
  </si>
  <si>
    <t>Vendor Application Manager - health and safety services[0000000000000000]</t>
  </si>
  <si>
    <t>A422ADC259C434CB</t>
  </si>
  <si>
    <t>Purchasing Contact - FAN COURIER EXPRESS SRL / Romania / Courrier services[0000000000000000]</t>
  </si>
  <si>
    <t>A422ADC359C434EC</t>
  </si>
  <si>
    <t>GMSS-BPS-CPM BPS Cockpit Production Management Solution Manager[0000000000000000]</t>
  </si>
  <si>
    <t>EB24135C4F236F3B</t>
  </si>
  <si>
    <t>GMSS-BPS-eContent BPS eCommerce Digital Content Management Solution Manager[0000000000000000]</t>
  </si>
  <si>
    <t>EB2413D14F236F5D</t>
  </si>
  <si>
    <t>GMSS-BPS-Innovation BPS Innovation Pipeline Solution Manager[0000000000000000]</t>
  </si>
  <si>
    <t>EB2414E14F236F84</t>
  </si>
  <si>
    <t>Purchasing Contact - GHH sample &amp; gift distribution[0000000000000000]</t>
  </si>
  <si>
    <t>A422ADC459C4350D</t>
  </si>
  <si>
    <t>Application Contact - GHH sample &amp; gift distribution[0000000000000000]</t>
  </si>
  <si>
    <t>A422ADC459C4352E</t>
  </si>
  <si>
    <t>RPCS-Manufacturing - Operating &amp; Maintenance AMDB Solution Manager[0000000000000000]</t>
  </si>
  <si>
    <t>EB241DCF4F23711B</t>
  </si>
  <si>
    <t>CHEP Company[0000000000000000]</t>
  </si>
  <si>
    <t>41D344E3515313EA</t>
  </si>
  <si>
    <t>Vendor Application Manager - GHH sample &amp; gift distribution[0000000000000000]</t>
  </si>
  <si>
    <t>A422ADC559C4354F</t>
  </si>
  <si>
    <t>TBD Service-Delivery-Business Process Serv (BPS)[0000000000000000]</t>
  </si>
  <si>
    <t>D161EA69515E3720</t>
  </si>
  <si>
    <t>TBD Service-Delivery-Corporate Delivery[0000000000000000]</t>
  </si>
  <si>
    <t>D161EADC515E37A8</t>
  </si>
  <si>
    <t>TBD Service-Delivery-Document Digitization Optimization (DDO)[0000000000000000]</t>
  </si>
  <si>
    <t>D161EB47515E3861</t>
  </si>
  <si>
    <t>TBD Service-Delivery-GBS Global Operations (GGO)[0000000000000000]</t>
  </si>
  <si>
    <t>D161EBB6515E38E4</t>
  </si>
  <si>
    <t>TBD Service-Delivery-Global Organization[0000000000000000]</t>
  </si>
  <si>
    <t>D161EC19515E397F</t>
  </si>
  <si>
    <t>TBD Service-Delivery-Site Services (SS)[0000000000000000]</t>
  </si>
  <si>
    <t>D161EC61515E39E4</t>
  </si>
  <si>
    <t>TBD Service-Delivery-Unmapped Service Categories[0000000000000000]</t>
  </si>
  <si>
    <t>D161ECBC515E3A6E</t>
  </si>
  <si>
    <t>Local ASA[0000000000000000]</t>
  </si>
  <si>
    <t>206A2CAB5164442E</t>
  </si>
  <si>
    <t>Regional ASA Team[0000000000000000]</t>
  </si>
  <si>
    <t>206A2CB95164445B</t>
  </si>
  <si>
    <t>Service Manager - BW Check Mate[0000000000000000]</t>
  </si>
  <si>
    <t>B4B1B579516D5F9B</t>
  </si>
  <si>
    <t>Operation Manager - GRASP[0000000000000000]</t>
  </si>
  <si>
    <t>49F74B5E518A37A4</t>
  </si>
  <si>
    <t>Operations Manager - IIP[0000000000000000]</t>
  </si>
  <si>
    <t>49F74C22518A3840</t>
  </si>
  <si>
    <t>Operations Manager - MemoTech IP[0000000000000000]</t>
  </si>
  <si>
    <t>A588A965546D7B75</t>
  </si>
  <si>
    <t>Apptio[0000000000000000]</t>
  </si>
  <si>
    <t>F50A3F614DC41310</t>
  </si>
  <si>
    <t>Application Manager - Audit Tool LA[0000000000000000]</t>
  </si>
  <si>
    <t>7BBB7D3159653E64</t>
  </si>
  <si>
    <t>Functional Business Owner - CRC[0000000000000000]</t>
  </si>
  <si>
    <t>F52BF9E74E23007F</t>
  </si>
  <si>
    <t>Broadridge[0000000000000000]</t>
  </si>
  <si>
    <t>60DA9E0551C1A555</t>
  </si>
  <si>
    <t>RUN SOl Manager[0000000000000000]</t>
  </si>
  <si>
    <t>5B475BEB54B5800E</t>
  </si>
  <si>
    <t>Solution Manager - Direct Connect - MMCS[0000000000000000]</t>
  </si>
  <si>
    <t>F57D252A4CC702CA</t>
  </si>
  <si>
    <t>CS-Analytics Service Custom Reporting Factory Solution Solution Manager[0000000000000000]</t>
  </si>
  <si>
    <t>73CC802951ED1CFC</t>
  </si>
  <si>
    <t>CS-Analytics Service Digital Presence Launch Insights Solution Solution Manager[0000000000000000]</t>
  </si>
  <si>
    <t>73CC808451ED1DBA</t>
  </si>
  <si>
    <t>Service Manager - Connectivity[0000000000000000]</t>
  </si>
  <si>
    <t>F57D27834CC70369</t>
  </si>
  <si>
    <t>Application Manager - AuditTool Front Office LA[0000000000000000]</t>
  </si>
  <si>
    <t>7BBB7E8C59653F68</t>
  </si>
  <si>
    <t>Planner (Worms plant)[0000000000000000]</t>
  </si>
  <si>
    <t>512C557454B53C76</t>
  </si>
  <si>
    <t>Planner (Avenel &amp; Worms plant)[0000000000000000]</t>
  </si>
  <si>
    <t>512C559154B53CA5</t>
  </si>
  <si>
    <t>XH GBS ITS EA GM IO 404[0000000000000000]</t>
  </si>
  <si>
    <t>D979DADF54F0022B</t>
  </si>
  <si>
    <t>s[0000000000000000]</t>
  </si>
  <si>
    <t>ECE11E4F54C98293</t>
  </si>
  <si>
    <t>Application Manager - BS&amp;A DashBoard AutoRun[0000000000000000]</t>
  </si>
  <si>
    <t>7BBB7FE15965406B</t>
  </si>
  <si>
    <t>Dzerzhinsk LEDS Site System Owner[0000000000000000]</t>
  </si>
  <si>
    <t>16E51E2C54F75C76</t>
  </si>
  <si>
    <t>Dzerzhinsk QA Site System Owner[0000000000000000]</t>
  </si>
  <si>
    <t>16E51E6D54F75CC4</t>
  </si>
  <si>
    <t>Lougang Centerline Site System Owner[0000000000000000]</t>
  </si>
  <si>
    <t>16E523E754F7631A</t>
  </si>
  <si>
    <t>Lougang LEDS Site System Owner[0000000000000000]</t>
  </si>
  <si>
    <t>16E523F654F7635F</t>
  </si>
  <si>
    <t>Operations Manager - MHA (Marketing Scorecard)[0000000000000000]</t>
  </si>
  <si>
    <t>C220C5284CB1010E</t>
  </si>
  <si>
    <t>Application Manager - Census Report[0000000000000000]</t>
  </si>
  <si>
    <t>7BBB81E2596541DB</t>
  </si>
  <si>
    <t>Operations Manager - GCS[0000000000000000]</t>
  </si>
  <si>
    <t>5CE35ED451481150</t>
  </si>
  <si>
    <t>OperationsManager - iGCS[0000000000000000]</t>
  </si>
  <si>
    <t>5CE35F12514811B2</t>
  </si>
  <si>
    <t>Application Manager - Costo de Reposicion Argen[0000000000000000]</t>
  </si>
  <si>
    <t>7BBB84ED596542D9</t>
  </si>
  <si>
    <t>Application Manager - DAFATO[0000000000000000]</t>
  </si>
  <si>
    <t>7BBB8685596543E8</t>
  </si>
  <si>
    <t>Application Manager - E&amp;P Tool[0000000000000000]</t>
  </si>
  <si>
    <t>7BBB888E59654554</t>
  </si>
  <si>
    <t>Back Room Officer (BRO/ABRO)[0000000000000000]</t>
  </si>
  <si>
    <t>F59103344E661B80</t>
  </si>
  <si>
    <t>Application Manager - EPVar[0000000000000000]</t>
  </si>
  <si>
    <t>7BBB8A9B596546D2</t>
  </si>
  <si>
    <t>Application Manager - ET[0000000000000000]</t>
  </si>
  <si>
    <t>7BBB8D2C596548E0</t>
  </si>
  <si>
    <t>Nordic Lead Team[0000000000000000]</t>
  </si>
  <si>
    <t>F59129E14E663477</t>
  </si>
  <si>
    <t>PostNet[0000000000000000]</t>
  </si>
  <si>
    <t>F5915B814E666966</t>
  </si>
  <si>
    <t>ICA[0000000000000000]</t>
  </si>
  <si>
    <t>F5915BA64E6669B4</t>
  </si>
  <si>
    <t>Functional Business Owner - SEO[0000000000000000]</t>
  </si>
  <si>
    <t>F603F6684ED6002F</t>
  </si>
  <si>
    <t>Application Manager - Consumer Opinions[0000000000000000]</t>
  </si>
  <si>
    <t>F603F9BB4ED6008F</t>
  </si>
  <si>
    <t>Application Manager - POS Report Factory-1[0000000000000000]</t>
  </si>
  <si>
    <t>AC58B9975CD86130</t>
  </si>
  <si>
    <t>Application Manager - Hypermedia CRM[0000000000000000]</t>
  </si>
  <si>
    <t>F603FB6E4ED60160</t>
  </si>
  <si>
    <t>Global General Ledger[0000000000000000]</t>
  </si>
  <si>
    <t>F6050A954C283109</t>
  </si>
  <si>
    <t>Vendor Application Manager - POS Report Factory[0000000000000000]</t>
  </si>
  <si>
    <t>AC58B9A35CD8614F</t>
  </si>
  <si>
    <t>Application Manager - HP Service Manager-1[0000000000000000]</t>
  </si>
  <si>
    <t>AC58B9BB5CD8619A</t>
  </si>
  <si>
    <t>Vendor Application Manager - HP Service Manager-1[0000000000000000]</t>
  </si>
  <si>
    <t>AC58B9CA5CD861B5</t>
  </si>
  <si>
    <t>Vendor Application Manager - EBPLCS[0000000000000000]</t>
  </si>
  <si>
    <t>AC58B9DB5CD8620A</t>
  </si>
  <si>
    <t>Purchasing Contact - Registration death duties[0000000000000000]</t>
  </si>
  <si>
    <t>A422AD2859C41935</t>
  </si>
  <si>
    <t>Application Contact - Registration death duties[0000000000000000]</t>
  </si>
  <si>
    <t>A422AD2959C41956</t>
  </si>
  <si>
    <t>Vendor Application Manager - Registration death duties[0000000000000000]</t>
  </si>
  <si>
    <t>A422AD2A59C41977</t>
  </si>
  <si>
    <t>Application Contact - Nordic-Business Continuity Plans[0000000000000000]</t>
  </si>
  <si>
    <t>A422AD2B59C41998</t>
  </si>
  <si>
    <t>Application Contact - UK-Exit Interview and Checlist[0000000000000000]</t>
  </si>
  <si>
    <t>A422AD2B59C419B9</t>
  </si>
  <si>
    <t>Quality Team Lead[0000000000000000]</t>
  </si>
  <si>
    <t>F63C03ED49C20ED2</t>
  </si>
  <si>
    <t>Purchasing Contact - Finland-Edenred[0000000000000000]</t>
  </si>
  <si>
    <t>A422AD2C59C419DA</t>
  </si>
  <si>
    <t>Application Contact - Finland-Edenred[0000000000000000]</t>
  </si>
  <si>
    <t>A422AD2D59C419FB</t>
  </si>
  <si>
    <t>Purchasing Contact - List of badges[0000000000000000]</t>
  </si>
  <si>
    <t>A422AD2D59C41A1C</t>
  </si>
  <si>
    <t>Application Contact - List of badges[0000000000000000]</t>
  </si>
  <si>
    <t>A422AD2E59C41A3D</t>
  </si>
  <si>
    <t>Vendor Application Manager - List of badges[0000000000000000]</t>
  </si>
  <si>
    <t>A422AD2E59C41A5E</t>
  </si>
  <si>
    <t>PG Development Org- Baby Care SAP Tech CM[0000000000000000]</t>
  </si>
  <si>
    <t>F651FC784EB70147</t>
  </si>
  <si>
    <t>Purchasing Contact - UK - Manchester - Workwear express - employee names for uniforms[0000000000000000]</t>
  </si>
  <si>
    <t>A422AD2F59C41A7F</t>
  </si>
  <si>
    <t>Management (DOA)[0000000000000000]</t>
  </si>
  <si>
    <t>F66320AD49D32D78</t>
  </si>
  <si>
    <t>Application Manager - ADW SH26[0000000000000000]</t>
  </si>
  <si>
    <t>D5C1D6FA4C7F0261</t>
  </si>
  <si>
    <t>General Ledger Organization[0000000000000000]</t>
  </si>
  <si>
    <t>F6638F3F49D38176</t>
  </si>
  <si>
    <t>Application Contact - UK - Manchester - Workwear express - employee names for uniforms[0000000000000000]</t>
  </si>
  <si>
    <t>A422AD3059C41AA0</t>
  </si>
  <si>
    <t>Operations Manager - SAP MDM[0000000000000000]</t>
  </si>
  <si>
    <t>F68408B04E0B0161</t>
  </si>
  <si>
    <t>Vendor Application Manager - UK - Manchester - Workwear express - employee names for uniforms[0000000000000000]</t>
  </si>
  <si>
    <t>A422AD3159C41AC1</t>
  </si>
  <si>
    <t>Operations Manager - GEDB[0000000000000000]</t>
  </si>
  <si>
    <t>F6840B114E0B0236</t>
  </si>
  <si>
    <t>Application Engineer - SAP MDM[0000000000000000]</t>
  </si>
  <si>
    <t>F684F7464E0A0017</t>
  </si>
  <si>
    <t>Purchasing Contact - Sports &amp; Social[0000000000000000]</t>
  </si>
  <si>
    <t>A422AD3259C41AE2</t>
  </si>
  <si>
    <t>Raw Materials Planner[0000000000000000]</t>
  </si>
  <si>
    <t>F6C2091A4A7815B6</t>
  </si>
  <si>
    <t>PD KPI Data Provider[0000000000000000]</t>
  </si>
  <si>
    <t>F74801BC4CAA067A</t>
  </si>
  <si>
    <t>Application Manager - Batterii Mobile App (iOS)-1[0000000000000000]</t>
  </si>
  <si>
    <t>AC58BA3D5CD862D8</t>
  </si>
  <si>
    <t>OSP[0000000000000000]</t>
  </si>
  <si>
    <t>F794F81F48DC05F8</t>
  </si>
  <si>
    <t>Alpha 2000 - 15325562[0000000000000000]</t>
  </si>
  <si>
    <t>890D89735A702543</t>
  </si>
  <si>
    <t>Product Management[0000000000000000]</t>
  </si>
  <si>
    <t>F7BB00224B990C35</t>
  </si>
  <si>
    <t>Operations Manager - iTrial StoreOwner Vietnam[0000000000000000]</t>
  </si>
  <si>
    <t>5BAE64D95425285C</t>
  </si>
  <si>
    <t>PSPT Data Consumer[0000000000000000]</t>
  </si>
  <si>
    <t>F835F9474DCA0116</t>
  </si>
  <si>
    <t>DevOps Manager - GMIP[0000000000000000]</t>
  </si>
  <si>
    <t>67ED905F5AC22255</t>
  </si>
  <si>
    <t>CHEP[0000000000000000]</t>
  </si>
  <si>
    <t>F8C6FB4D4D6C00DD</t>
  </si>
  <si>
    <t>Application Manager - SAP-SD (Receiving)[0000000000000000]</t>
  </si>
  <si>
    <t>F98300814E0603F8</t>
  </si>
  <si>
    <t>Service Manager - iTrial StoreOwner Vietnam[0000000000000000]</t>
  </si>
  <si>
    <t>5BAE65FB542529B6</t>
  </si>
  <si>
    <t>Operations Manager - RU Tracking Tool[0000000000000000]</t>
  </si>
  <si>
    <t>FA1BFE6E4D6500B5</t>
  </si>
  <si>
    <t>Application Manager - SAP-AR Cash Application[0000000000000000]</t>
  </si>
  <si>
    <t>FA4D0B8B4A3A0139</t>
  </si>
  <si>
    <t>Application Manager - SAP-REA[0000000000000000]</t>
  </si>
  <si>
    <t>FA4D43FD4A3A0362</t>
  </si>
  <si>
    <t>Application Manager-FC Feature Integration Schedule[0000000000000000]</t>
  </si>
  <si>
    <t>FA5101EA4EB3018B</t>
  </si>
  <si>
    <t>Application Manager-Baby Care AMCM[0000000000000000]</t>
  </si>
  <si>
    <t>FA5102254EB3019B</t>
  </si>
  <si>
    <t>Application Manager-Baby Care SAP Tech CM[0000000000000000]</t>
  </si>
  <si>
    <t>FA5102534EB301AA</t>
  </si>
  <si>
    <t>Application Manager-Fabric &amp; Home Care AMCM[0000000000000000]</t>
  </si>
  <si>
    <t>FA51026F4EB301B9</t>
  </si>
  <si>
    <t>Application Manager-Fabric &amp; Home Care SAP Tech CM[0000000000000000]</t>
  </si>
  <si>
    <t>FA5102A14EB301C8</t>
  </si>
  <si>
    <t>Application Manager-Fabric &amp; Home Care FVCDB[0000000000000000]</t>
  </si>
  <si>
    <t>FA5102D04EB301D7</t>
  </si>
  <si>
    <t>Application Manager-Beaty Care ECM[0000000000000000]</t>
  </si>
  <si>
    <t>FA5102E64EB301E6</t>
  </si>
  <si>
    <t>Functional Business Owner-Fc Feature Integration Schedule[0000000000000000]</t>
  </si>
  <si>
    <t>FA5104924EB3024F</t>
  </si>
  <si>
    <t>PG Operation Manager-Fc Feature Integration Schedule[0000000000000000]</t>
  </si>
  <si>
    <t>FA5104C24EB3025E</t>
  </si>
  <si>
    <t>PG Development Organization-Fc Feature Integration Schedule[0000000000000000]</t>
  </si>
  <si>
    <t>FA51066C4EB302C8</t>
  </si>
  <si>
    <t>Application Manager - WOM (Web Order Management)[0000000000000000]</t>
  </si>
  <si>
    <t>FA74FABB4B7B003F</t>
  </si>
  <si>
    <t>Suma Production Instance (Surfactant Macking) Wonderware Intouch_Local_Application_Manager[0000000000000000]</t>
  </si>
  <si>
    <t>EDE3F0C35AB0848D</t>
  </si>
  <si>
    <t>Suma Production Instance (Surfactant Macking) Wonderware Intouch_Business_Application_Manager[0000000000000000]</t>
  </si>
  <si>
    <t>EDE3F0C45AB0849D</t>
  </si>
  <si>
    <t>Interviewers[0000000000000000]</t>
  </si>
  <si>
    <t>68E7B8D154225515</t>
  </si>
  <si>
    <t>RPCS-Manufacturing - Operating &amp; Maintenance[0000000000000000]</t>
  </si>
  <si>
    <t>EB24EE2E4F226A6D</t>
  </si>
  <si>
    <t>GBS Financial Management Services GBS Pricing Solution Manager[0000000000000000]</t>
  </si>
  <si>
    <t>FBCB2F8251F06B6E</t>
  </si>
  <si>
    <t>OMP User[0000000000000000]</t>
  </si>
  <si>
    <t>105727954F457E1A</t>
  </si>
  <si>
    <t>GBS Financial Management Services IT Platform and Application Actuals Solution Manager[0000000000000000]</t>
  </si>
  <si>
    <t>FBCB2FD151F06C24</t>
  </si>
  <si>
    <t>GBS P2P Governance Services[0000000000000000]</t>
  </si>
  <si>
    <t>FBCB303D51F06C6F</t>
  </si>
  <si>
    <t>Wonderware Network Driver_Local_Application_Manager[0000000000000000]</t>
  </si>
  <si>
    <t>EDE3F0C65AB084C1</t>
  </si>
  <si>
    <t>GBS P2P Governance Services Supplier Management Solution Manager[0000000000000000]</t>
  </si>
  <si>
    <t>FBCB308051F06D12</t>
  </si>
  <si>
    <t>GBS P2P Governance Services Global Contract Financial Governance Solution Manager[0000000000000000]</t>
  </si>
  <si>
    <t>FBCB30D051F06DE4</t>
  </si>
  <si>
    <t>Delivery-GGO-Portfolio Management Services Identification and Business Case Approval Solution Manager[0000000000000000]</t>
  </si>
  <si>
    <t>FBCB341251F075C1</t>
  </si>
  <si>
    <t>Delivery-GGO-Portfolio Management Services Balance, Optimize and Release Solution Manager[0000000000000000]</t>
  </si>
  <si>
    <t>FBCB351A51F07683</t>
  </si>
  <si>
    <t>Delivery-GGO-Portfolio Management Services Portfolio Supply &amp; Demand Management Solution Manager[0000000000000000]</t>
  </si>
  <si>
    <t>FBCB37B951F07751</t>
  </si>
  <si>
    <t>Delivery-GGO-Portfolio Management Services Portfolio Value &amp; Performance Management Solution Manager[0000000000000000]</t>
  </si>
  <si>
    <t>FBCB37D751F077D8</t>
  </si>
  <si>
    <t>Delivery-GGO-Portfolio Management Services Portfolio Master Data Management Solution Manager[0000000000000000]</t>
  </si>
  <si>
    <t>FBCB37FF51F0785F</t>
  </si>
  <si>
    <t>Delivery-GGO-Project and Program Management Services Project &amp; Program Delivery Methodologies Solution Manager[0000000000000000]</t>
  </si>
  <si>
    <t>FBCB388251F07975</t>
  </si>
  <si>
    <t>Delivery-GGO-Project and Program Management Services Project Quality Advisory Services Solution Manager[0000000000000000]</t>
  </si>
  <si>
    <t>FBCB38A351F079FC</t>
  </si>
  <si>
    <t>Delivery-GGO-Project and Program Management Services PM Training &amp; Development Solution Manager[0000000000000000]</t>
  </si>
  <si>
    <t>FBCB38CB51F07AA8</t>
  </si>
  <si>
    <t>Delivery-GGO-BU GBS Leader Services BU GBS Leader Planning &amp; Relevance Solution Manager[0000000000000000]</t>
  </si>
  <si>
    <t>FBCB397A51F07BA5</t>
  </si>
  <si>
    <t>Delivery-GGO-BU GBS Leader Services BU GBS Leader Service Connection Solution Manager[0000000000000000]</t>
  </si>
  <si>
    <t>FBCB399851F07C2C</t>
  </si>
  <si>
    <t>Delivery-GGO-BU GBS Leader Services President Reviews Solution Manager[0000000000000000]</t>
  </si>
  <si>
    <t>FBCB39B551F07CB3</t>
  </si>
  <si>
    <t>Delivery-GGO-GBS Leadership Services GBS Business Operations Calendar Solution Manager[0000000000000000]</t>
  </si>
  <si>
    <t>FBCB3A2851F07DB0</t>
  </si>
  <si>
    <t>Delivery-GGO-GBS Leadership Services GBS Lead Team Strategy-Big Rock Definition &amp; Reviews Solution Manager[0000000000000000]</t>
  </si>
  <si>
    <t>FBCB3A6E51F07E66</t>
  </si>
  <si>
    <t>Delivery-GGO-GBS Leadership Services GBS Lead Team Communications and Operational Excellence Solution Manager[0000000000000000]</t>
  </si>
  <si>
    <t>FBCB3AAD51F07EF9</t>
  </si>
  <si>
    <t>Delivery-GGO-GBS Leadership Services GBS Region/Market Reviews Solution Manager[0000000000000000]</t>
  </si>
  <si>
    <t>FBCB3B1A51F07FCB</t>
  </si>
  <si>
    <t>Wonderware Network Driver_Business_Application_Manager[0000000000000000]</t>
  </si>
  <si>
    <t>EDE3F0C75AB084D8</t>
  </si>
  <si>
    <t>Delivery-GGO-GBS Leadership Services GBS CLT-Peer Company CLT Shared Services Benchmarking Solution Manager[0000000000000000]</t>
  </si>
  <si>
    <t>FBCB3B6A51F080F1</t>
  </si>
  <si>
    <t>Delivery-GGO-GBS Leadership Services GBS Strategic Partnerships Program Solution Manager[0000000000000000]</t>
  </si>
  <si>
    <t>FBCB3BB051F08184</t>
  </si>
  <si>
    <t>Vendor Application Manager - MT DEVELOPER 2[0000000000000000]</t>
  </si>
  <si>
    <t>0E050E8F5AC62323</t>
  </si>
  <si>
    <t>Quality Windows_Local_Application_Manager[0000000000000000]</t>
  </si>
  <si>
    <t>EDE3F0C85AB08504</t>
  </si>
  <si>
    <t>Oral care Digital Imaging App Manager[0000000000000000]</t>
  </si>
  <si>
    <t>E7FFEC4554F57FEC</t>
  </si>
  <si>
    <t>PPG Bulk Shipments App manager[0000000000000000]</t>
  </si>
  <si>
    <t>E7FFED3354F58146</t>
  </si>
  <si>
    <t>Quality Windows_Business_Application_Manager[0000000000000000]</t>
  </si>
  <si>
    <t>EDE3F0C95AB08515</t>
  </si>
  <si>
    <t>Vendor Application Manager - Movicon[0000000000000000]</t>
  </si>
  <si>
    <t>0E050F135AC62380</t>
  </si>
  <si>
    <t>Agglomerate Production Instance (Surfactant Macking) Wonderware Intouch_Local_Application_Manager[0000000000000000]</t>
  </si>
  <si>
    <t>EDE3F0CB5AB0853E</t>
  </si>
  <si>
    <t>SPG App Manager[0000000000000000]</t>
  </si>
  <si>
    <t>E7FFF3AA54F59113</t>
  </si>
  <si>
    <t>Vallejo Centerline Site System Owner[0000000000000000]</t>
  </si>
  <si>
    <t>16E5267A54F765C9</t>
  </si>
  <si>
    <t>Vallejo LEDS Site System Owner[0000000000000000]</t>
  </si>
  <si>
    <t>16E5269A54F7660E</t>
  </si>
  <si>
    <t>Vallejo QA Site System Owner[0000000000000000]</t>
  </si>
  <si>
    <t>16E526A654F76653</t>
  </si>
  <si>
    <t>Binh Duong Centerline Site System Owner[0000000000000000]</t>
  </si>
  <si>
    <t>27D5285254F70785</t>
  </si>
  <si>
    <t>Application Manager - Caja Bancos Peru[0000000000000000]</t>
  </si>
  <si>
    <t>3F775C90595A68AF</t>
  </si>
  <si>
    <t>P&amp;G end users[0000000000000000]</t>
  </si>
  <si>
    <t>495D545A59835B49</t>
  </si>
  <si>
    <t>Vendor Application Manager - QTP (Quick Test Pro)[0000000000000000]</t>
  </si>
  <si>
    <t>AC58BEF35CD87406</t>
  </si>
  <si>
    <t>Application Manager - Microsoft Office Communicator-1[0000000000000000]</t>
  </si>
  <si>
    <t>AC58BF015CD8745B</t>
  </si>
  <si>
    <t>Vendor Application Manager - Microsoft Office Communicator[0000000000000000]</t>
  </si>
  <si>
    <t>AC58BF045CD87478</t>
  </si>
  <si>
    <t>Purchasing Contact - PRICEWATERHOUSECOOPERS BUSINESS / Greece / Expats income tax filing[0000000000000000]</t>
  </si>
  <si>
    <t>A422ACE559C40CF6</t>
  </si>
  <si>
    <t>Application Manager - Microsoft SQL Server 2008 R2 (64Bit)[0000000000000000]</t>
  </si>
  <si>
    <t>AC58BF2F5CD874C4</t>
  </si>
  <si>
    <t>CDMA Category Master Data Analyst[0000000000000000]</t>
  </si>
  <si>
    <t>9A3BA16855091842</t>
  </si>
  <si>
    <t>Fluxion Biosciences[0000000000000000]</t>
  </si>
  <si>
    <t>CA2FCB9B598909DF</t>
  </si>
  <si>
    <t>Application Contact - PRICEWATERHOUSECOOPERS BUSINESS / Greece / Expats income tax filing[0000000000000000]</t>
  </si>
  <si>
    <t>A422ACE659C40D17</t>
  </si>
  <si>
    <t>Application Manager - SoNI Workflow[0000000000000000]</t>
  </si>
  <si>
    <t>AC58BF785CD8750D</t>
  </si>
  <si>
    <t>Vendor Application Manager - PRICEWATERHOUSECOOPERS BUSINESS / Greece / Expats income tax filing[0000000000000000]</t>
  </si>
  <si>
    <t>A422ACE659C40D38</t>
  </si>
  <si>
    <t>Plant MPD (Material, Process, &amp; Delivey)[0000000000000000]</t>
  </si>
  <si>
    <t>E47B6269550C193A</t>
  </si>
  <si>
    <t>Purchasing Contact - HP Payments process - upload personal premiums for unpaids via MPF[0000000000000000]</t>
  </si>
  <si>
    <t>A422ACE759C40D59</t>
  </si>
  <si>
    <t>Vendor Application Manager - SoNI Workflow[0000000000000000]</t>
  </si>
  <si>
    <t>AC58BF7F5CD87527</t>
  </si>
  <si>
    <t>LDS Functional Business Owner[0000000000000000]</t>
  </si>
  <si>
    <t>401E407755196369</t>
  </si>
  <si>
    <t>PVE End User[0000000000000000]</t>
  </si>
  <si>
    <t>4BE35D6D551966D8</t>
  </si>
  <si>
    <t>Application Manager - BW MSA (Legacy)[0000000000000000]</t>
  </si>
  <si>
    <t>AC58BFAE5CD875A0</t>
  </si>
  <si>
    <t>Purchasing Contact - Name of individual for Top Hat Payment[0000000000000000]</t>
  </si>
  <si>
    <t>A422ACE959C40DBC</t>
  </si>
  <si>
    <t>Application Contact - Name of individual for Top Hat Payment[0000000000000000]</t>
  </si>
  <si>
    <t>A422ACEA59C40DDD</t>
  </si>
  <si>
    <t>Tesella plc[0000000000000000]</t>
  </si>
  <si>
    <t>FFE303CE55301410</t>
  </si>
  <si>
    <t>Vendor Application Manager - Name of individual for Top Hat Payment[0000000000000000]</t>
  </si>
  <si>
    <t>A422ACEA59C40DFE</t>
  </si>
  <si>
    <t>Application Contact - Newbridge - Mick Buckley taxi - employee PII[0000000000000000]</t>
  </si>
  <si>
    <t>A422ACEB59C40E1F</t>
  </si>
  <si>
    <t>Vendor Application Manager - Newbridge - Mick Buckley taxi - employee PII[0000000000000000]</t>
  </si>
  <si>
    <t>A422ACEC59C40E40</t>
  </si>
  <si>
    <t>Purchasing Contact - UK - Agency syndicating reviews between P&amp;G and 3rd party sites[0000000000000000]</t>
  </si>
  <si>
    <t>A422ACEC59C40E61</t>
  </si>
  <si>
    <t>TBD Service-BI Services &amp; Solutions[0000000000000000]</t>
  </si>
  <si>
    <t>D161E747515E32FF</t>
  </si>
  <si>
    <t>ISES-Manufacturing - Sustainability eGreen Solution Manager[0000000000000000]</t>
  </si>
  <si>
    <t>6C7A7265517985BB</t>
  </si>
  <si>
    <t>ISES-Manufacturing - Sustainability Sustainability Reporting Solution Manager[0000000000000000]</t>
  </si>
  <si>
    <t>6C7A72DE51798681</t>
  </si>
  <si>
    <t>Plng-Initiative Planning SOURCE Solution Manager[0000000000000000]</t>
  </si>
  <si>
    <t>BBC5C1EF4F197FF3</t>
  </si>
  <si>
    <t>Operations Manager - GEPDB[0000000000000000]</t>
  </si>
  <si>
    <t>831A8F5C51797BBE</t>
  </si>
  <si>
    <t>Application Contact - UK - Agency syndicating reviews between P&amp;G and 3rd party sites[0000000000000000]</t>
  </si>
  <si>
    <t>A422ACED59C40E82</t>
  </si>
  <si>
    <t>S2C-Order Generation (EDI, WOM) POS Retail Flow Solution Manager[0000000000000000]</t>
  </si>
  <si>
    <t>4FB562324C5817C6</t>
  </si>
  <si>
    <t>S2C-Order Generation (EDI, WOM) Legacy WOM Solution Manager[0000000000000000]</t>
  </si>
  <si>
    <t>4FB562A64C581EB4</t>
  </si>
  <si>
    <t>S2C- Order Generation (DR, VMI, POS) Distributor Replenishment Solution Manager[0000000000000000]</t>
  </si>
  <si>
    <t>4FB560CA4C58082A</t>
  </si>
  <si>
    <t>S2C- Order Generation (DR, VMI, POS) EDI Preprocessor Solution Manager[0000000000000000]</t>
  </si>
  <si>
    <t>4FB560CC4C5808E1</t>
  </si>
  <si>
    <t>Universal Report Tool (Q-Facter)_Business_Application_Manager[0000000000000000]</t>
  </si>
  <si>
    <t>90259CCF5AAF9C98</t>
  </si>
  <si>
    <t>S2C-Shipping Service Product Track &amp; Trace Solution Manager[0000000000000000]</t>
  </si>
  <si>
    <t>4FB5622D4C581643</t>
  </si>
  <si>
    <t>Vendor Application Manager - iNet Wiki[0000000000000000]</t>
  </si>
  <si>
    <t>218945A84D130EC5</t>
  </si>
  <si>
    <t>Purchases- Sourcing Strategic Sourcing Workflows Solution Manager[0000000000000000]</t>
  </si>
  <si>
    <t>9ACD9E25517E0687</t>
  </si>
  <si>
    <t>Purchases- Sourcing Sourcing BI Solution Manager[0000000000000000]</t>
  </si>
  <si>
    <t>9ACD9EFF517E0750</t>
  </si>
  <si>
    <t>Purchases- Sourcing Sourcing-Supplier Diversity Solution Manager[0000000000000000]</t>
  </si>
  <si>
    <t>9ACD9F4E517E07EE</t>
  </si>
  <si>
    <t>MTS Test Suite_Local_Application_Manager[0000000000000000]</t>
  </si>
  <si>
    <t>90259CD15AAF9CC6</t>
  </si>
  <si>
    <t>PD Business Analyst[0000000000000000]</t>
  </si>
  <si>
    <t>0EF5127351F849E2</t>
  </si>
  <si>
    <t>T&amp;W Forecaster[0000000000000000]</t>
  </si>
  <si>
    <t>0EF518D051F84D27</t>
  </si>
  <si>
    <t>T&amp;W Operations[0000000000000000]</t>
  </si>
  <si>
    <t>0EF518E151F84D56</t>
  </si>
  <si>
    <t>Transportation Purchasing[0000000000000000]</t>
  </si>
  <si>
    <t>0EF518FE51F84D85</t>
  </si>
  <si>
    <t>MTS Test Suite_Business_Application_Manager[0000000000000000]</t>
  </si>
  <si>
    <t>90259CD15AAF9CDD</t>
  </si>
  <si>
    <t>Application Manager - SAP-SM AMH ICM[0000000000000000]</t>
  </si>
  <si>
    <t>D353E7CF4ACD02BF</t>
  </si>
  <si>
    <t>NA PD Operations[0000000000000000]</t>
  </si>
  <si>
    <t>0EF5191451F84DBC</t>
  </si>
  <si>
    <t>TBD Service-Consumer Solutions[0000000000000000]</t>
  </si>
  <si>
    <t>D161E798515E337D</t>
  </si>
  <si>
    <t>CRN Teams[0000000000000000]</t>
  </si>
  <si>
    <t>0EF5192851F84DEB</t>
  </si>
  <si>
    <t>TBD Service-GBU GBS CLIENT MGMT[0000000000000000]</t>
  </si>
  <si>
    <t>D161E7EF515E3407</t>
  </si>
  <si>
    <t>TBD Service-Global Consumer Relations[0000000000000000]</t>
  </si>
  <si>
    <t>D161E836515E34A8</t>
  </si>
  <si>
    <t>Operations Manager - Google Search Appliance[0000000000000000]</t>
  </si>
  <si>
    <t>1DC11F54515F7D4F</t>
  </si>
  <si>
    <t>Operations Manager - SAP-SD (Order Management)[0000000000000000]</t>
  </si>
  <si>
    <t>978BA2384E3B0294</t>
  </si>
  <si>
    <t>Operations Manager - BW Regional Line Item[0000000000000000]</t>
  </si>
  <si>
    <t>A3C8A7FB51886EFE</t>
  </si>
  <si>
    <t>P&amp;G Tax[0000000000000000]</t>
  </si>
  <si>
    <t>B2C1B30D518A5BE3</t>
  </si>
  <si>
    <t>US Department of Labor[0000000000000000]</t>
  </si>
  <si>
    <t>B2C1B321518A5C13</t>
  </si>
  <si>
    <t>I.D System Takasaki C-CURE 9000_Business_Application_Manager[0000000000000000]</t>
  </si>
  <si>
    <t>90259CD35AAF9D22</t>
  </si>
  <si>
    <t>Operations Manager - Usabilla[0000000000000000]</t>
  </si>
  <si>
    <t>9797A011518B689D</t>
  </si>
  <si>
    <t>Operations Manager - iRise[0000000000000000]</t>
  </si>
  <si>
    <t>9797A257518B6A9B</t>
  </si>
  <si>
    <t>Vendor Application Manager - EyeQuestion[0000000000000000]</t>
  </si>
  <si>
    <t>0E05116B5AC62454</t>
  </si>
  <si>
    <t>Firewall[0000000000000000]</t>
  </si>
  <si>
    <t>043D060251BF39AF</t>
  </si>
  <si>
    <t>People Manager[0000000000000000]</t>
  </si>
  <si>
    <t>71CD73B251C1282B</t>
  </si>
  <si>
    <t>BI - S Business Solutions &amp; Services BI Mobility Solution Manager[0000000000000000]</t>
  </si>
  <si>
    <t>219A2BE34CC80434</t>
  </si>
  <si>
    <t>BI - S Business Solutions &amp; Services Business Sphere  Solution Manager[0000000000000000]</t>
  </si>
  <si>
    <t>4FB560BE4C58047F</t>
  </si>
  <si>
    <t>BI - S  Solutions Delivery PGOne Home, Profile, Daily News Solution Manager[0000000000000000]</t>
  </si>
  <si>
    <t>4FB562274C581433</t>
  </si>
  <si>
    <t>BI - S  Solutions Delivery PGSearch/PGTube Solution Manager[0000000000000000]</t>
  </si>
  <si>
    <t>0A3A19794FE33B5F</t>
  </si>
  <si>
    <t>ISES-Manufacturing - Quality CQIU Solution Manager[0000000000000000]</t>
  </si>
  <si>
    <t>FBCB079A51F04CB6</t>
  </si>
  <si>
    <t>C3DB and other QA Apps[0000000000000000]</t>
  </si>
  <si>
    <t>FBCB07D551F04D4C</t>
  </si>
  <si>
    <t>ISES-Manufacturing - Quality C3DB and other QA Apps Solution Manager[0000000000000000]</t>
  </si>
  <si>
    <t>FBCB07EF51F04DB7</t>
  </si>
  <si>
    <t>ISES-Manufacturing - Quality Argus Solution Manager[0000000000000000]</t>
  </si>
  <si>
    <t>FBCB082C51F04E4A</t>
  </si>
  <si>
    <t>GCR-Consumer Care Community Management - LA Solution Manager[0000000000000000]</t>
  </si>
  <si>
    <t>FBCB1CCC51F05FD5</t>
  </si>
  <si>
    <t>GCR-Consumer Care Community Management - EMEA Solution Manager[0000000000000000]</t>
  </si>
  <si>
    <t>FBCB1D0651F06084</t>
  </si>
  <si>
    <t>Assembler Agency[0000000000000000]</t>
  </si>
  <si>
    <t>FA9C0BC74D7B35D5</t>
  </si>
  <si>
    <t>Application Manager - Direct Connect[0000000000000000]</t>
  </si>
  <si>
    <t>FAC3FF644C3707C5</t>
  </si>
  <si>
    <t>FSS App Manager - CS2[0000000000000000]</t>
  </si>
  <si>
    <t>FACAFDA74D2D0039</t>
  </si>
  <si>
    <t>Operations Manager - Hypermedia[0000000000000000]</t>
  </si>
  <si>
    <t>FB0B00444EA002BC</t>
  </si>
  <si>
    <t>HypermediaIsobar[0000000000000000]</t>
  </si>
  <si>
    <t>FB0B00D64EA00317</t>
  </si>
  <si>
    <t>Application Manager - Planning Forecast Data Hub[0000000000000000]</t>
  </si>
  <si>
    <t>FB1AFB6A4AD60046</t>
  </si>
  <si>
    <t>Family Unit[0000000000000000]</t>
  </si>
  <si>
    <t>FB6820954E1B1BD1</t>
  </si>
  <si>
    <t>Neighbors[0000000000000000]</t>
  </si>
  <si>
    <t>FB6826C04E1B2166</t>
  </si>
  <si>
    <t>Grocery Shopper[0000000000000000]</t>
  </si>
  <si>
    <t>FB6828DD4E1B26A7</t>
  </si>
  <si>
    <t>Family Member[0000000000000000]</t>
  </si>
  <si>
    <t>FB68FC384E1A01EE</t>
  </si>
  <si>
    <t>Guest[0000000000000000]</t>
  </si>
  <si>
    <t>FB68FC454E1A0202</t>
  </si>
  <si>
    <t>OM Team Lead - Bend[0000000000000000]</t>
  </si>
  <si>
    <t>FB6F01A649A31748</t>
  </si>
  <si>
    <t>Delivery-GGO-GBS Leadership Services Knowledge and Content Management Solution Manager[0000000000000000]</t>
  </si>
  <si>
    <t>FBCB3BE751F08217</t>
  </si>
  <si>
    <t>CSO Customer Service Representative[0000000000000000]</t>
  </si>
  <si>
    <t>FBC305944E7A028E</t>
  </si>
  <si>
    <t>Shipment Planner[0000000000000000]</t>
  </si>
  <si>
    <t>FBC308F44E7A030B</t>
  </si>
  <si>
    <t>Operations Manager - GBP[0000000000000000]</t>
  </si>
  <si>
    <t>FBC9FDD94F0E2D4A</t>
  </si>
  <si>
    <t>Business Owner - GBP[0000000000000000]</t>
  </si>
  <si>
    <t>FBC9FE064F0E2D68</t>
  </si>
  <si>
    <t>Delivery-GGO-GBS Leadership Services Intellectual Property Capitalization Solution Manager[0000000000000000]</t>
  </si>
  <si>
    <t>FBCB3C2051F082AA</t>
  </si>
  <si>
    <t>FSS- Supply Chain Accounting Application Manager[0000000000000000]</t>
  </si>
  <si>
    <t>FC2308C14D0105AC</t>
  </si>
  <si>
    <t>FSS- Business Planning &amp; Analysis Application Manager[0000000000000000]</t>
  </si>
  <si>
    <t>FC230AB24D0106A9</t>
  </si>
  <si>
    <t>FSS- Forecasting[0000000000000000]</t>
  </si>
  <si>
    <t>FC230C674D01084A</t>
  </si>
  <si>
    <t>Application Manager - AutoAP[0000000000000000]</t>
  </si>
  <si>
    <t>FC23FC944D000029</t>
  </si>
  <si>
    <t>Delivery-GGO-Service Management Services Service Hierarchy Master Data Management Solution Manager[0000000000000000]</t>
  </si>
  <si>
    <t>FBCB3D7651F08C4B</t>
  </si>
  <si>
    <t>Delivery-GGO-Service Management Services Service Communications Solution Manager[0000000000000000]</t>
  </si>
  <si>
    <t>FBCB3DC551F08D22</t>
  </si>
  <si>
    <t>Bank Rec Specialist - SJSC[0000000000000000]</t>
  </si>
  <si>
    <t>FD02002E4C1B01E1</t>
  </si>
  <si>
    <t>Application Manager - OI Reports Access Database[0000000000000000]</t>
  </si>
  <si>
    <t>FD3205BD4C74074D</t>
  </si>
  <si>
    <t>Alliance Architect[0000000000000000]</t>
  </si>
  <si>
    <t>FD3C04824BA204E6</t>
  </si>
  <si>
    <t>Stewardship Manager[0000000000000000]</t>
  </si>
  <si>
    <t>FD3C04BD4BA204FD</t>
  </si>
  <si>
    <t>Alliance Management Network[0000000000000000]</t>
  </si>
  <si>
    <t>FD3C051D4BA20514</t>
  </si>
  <si>
    <t>Deal Manager[0000000000000000]</t>
  </si>
  <si>
    <t>FD3C05554BA2052B</t>
  </si>
  <si>
    <t>ER Manager[0000000000000000]</t>
  </si>
  <si>
    <t>FD3C05A04BA2055E</t>
  </si>
  <si>
    <t>ESA Leader[0000000000000000]</t>
  </si>
  <si>
    <t>FD3C05AF4BA2056C</t>
  </si>
  <si>
    <t>Expert Panel[0000000000000000]</t>
  </si>
  <si>
    <t>FD3C061C4BA2059A</t>
  </si>
  <si>
    <t>Operational Governance Team[0000000000000000]</t>
  </si>
  <si>
    <t>FD3C069C4BA205D6</t>
  </si>
  <si>
    <t>Training Instructor[0000000000000000]</t>
  </si>
  <si>
    <t>FD3C07524BA20605</t>
  </si>
  <si>
    <t>Outsourcing COE Network[0000000000000000]</t>
  </si>
  <si>
    <t>FD3C081A4BA206C6</t>
  </si>
  <si>
    <t>Transition Manager[0000000000000000]</t>
  </si>
  <si>
    <t>FD3C09214BA2073E</t>
  </si>
  <si>
    <t>RFP Team[0000000000000000]</t>
  </si>
  <si>
    <t>FD3C097D4BA20787</t>
  </si>
  <si>
    <t>PS F&amp;A Plant or Central[0000000000000000]</t>
  </si>
  <si>
    <t>FD42FF0C4C0F0B7D</t>
  </si>
  <si>
    <t>Application Engineer - GMP[0000000000000000]</t>
  </si>
  <si>
    <t>FD65202F4DF10666</t>
  </si>
  <si>
    <t>Application Manager - Indirect Shipments[0000000000000000]</t>
  </si>
  <si>
    <t>FDCB04F04A310161</t>
  </si>
  <si>
    <t>EIM Operations Manager - Indirect Shipments[0000000000000000]</t>
  </si>
  <si>
    <t>FDCB05B34A3101AA</t>
  </si>
  <si>
    <t>Application Manager - AtomCo-1[0000000000000000]</t>
  </si>
  <si>
    <t>FDCB06CE4A310227</t>
  </si>
  <si>
    <t>EIM Operations Manager - AtomCo[0000000000000000]</t>
  </si>
  <si>
    <t>FDCB06E04A310237</t>
  </si>
  <si>
    <t>Application Manager - BCST[0000000000000000]</t>
  </si>
  <si>
    <t>FDCB075F4A310247</t>
  </si>
  <si>
    <t>EIM Operations Manager - BCST[0000000000000000]</t>
  </si>
  <si>
    <t>FDCB076E4A310257</t>
  </si>
  <si>
    <t>EIM Operations Manager - SODE[0000000000000000]</t>
  </si>
  <si>
    <t>FDCB07B84A310277</t>
  </si>
  <si>
    <t>Application Manager - Competitive Insight[0000000000000000]</t>
  </si>
  <si>
    <t>FDDF1AE34D1306BF</t>
  </si>
  <si>
    <t>Application Manager - CSS Formulation[0000000000000000]</t>
  </si>
  <si>
    <t>FDDF1FAC4D13085C</t>
  </si>
  <si>
    <t>Application Manager - Concept 5[0000000000000000]</t>
  </si>
  <si>
    <t>FDDFFE4E4D120034</t>
  </si>
  <si>
    <t>Application Manager - ADL[0000000000000000]</t>
  </si>
  <si>
    <t>FDDFFF914D1200BF</t>
  </si>
  <si>
    <t>Application Manager - AIMS[0000000000000000]</t>
  </si>
  <si>
    <t>FDDFFFF24D1200F8</t>
  </si>
  <si>
    <t>e Salon Professional[0000000000000000]</t>
  </si>
  <si>
    <t>FE18016C4D5E02CF</t>
  </si>
  <si>
    <t>Marketing/ER[0000000000000000]</t>
  </si>
  <si>
    <t>FE1803474D5E0328</t>
  </si>
  <si>
    <t>Distributor/Wholesaler Sales Consultant[0000000000000000]</t>
  </si>
  <si>
    <t>FE18041E4D5E044A</t>
  </si>
  <si>
    <t>Global Master Data[0000000000000000]</t>
  </si>
  <si>
    <t>FE1807F84D5E09D3</t>
  </si>
  <si>
    <t>DSO (Direct Sales Organization) Sales Consultant[0000000000000000]</t>
  </si>
  <si>
    <t>FE18FE884D5D01A8</t>
  </si>
  <si>
    <t>FS / Education [0000000000000000]</t>
  </si>
  <si>
    <t>FE18FF194D5D01F2</t>
  </si>
  <si>
    <t>LOGO YAZILIM SAN VE TIC AS[0000000000000000]</t>
  </si>
  <si>
    <t>DDF2DEC15C244D9C</t>
  </si>
  <si>
    <t>Application Manager - Orange Lone Worker[0000000000000000]</t>
  </si>
  <si>
    <t>DDF2DEC25C244DBA</t>
  </si>
  <si>
    <t>SOC - Level1 Analyst[0000000000000000]</t>
  </si>
  <si>
    <t>FE1C03CE4E2405E6</t>
  </si>
  <si>
    <t>SOC - Level2 Analyst[0000000000000000]</t>
  </si>
  <si>
    <t>FE1C048D4E24062E</t>
  </si>
  <si>
    <t>Application Manager - SAP-BW Global IWS Pillar Scorecards[0000000000000000]</t>
  </si>
  <si>
    <t>FE2A01054BB200F4</t>
  </si>
  <si>
    <t>W&amp;IS Service Manager - EAI[0000000000000000]</t>
  </si>
  <si>
    <t>FE3068ED4BAA07F4</t>
  </si>
  <si>
    <t>Application Manager - Global Operations Lead Team[0000000000000000]</t>
  </si>
  <si>
    <t>FE3EFE914C800101</t>
  </si>
  <si>
    <t>Business Owner - Quickbase[0000000000000000]</t>
  </si>
  <si>
    <t>FE5112D74EB90283</t>
  </si>
  <si>
    <t>Plant Launch Team[0000000000000000]</t>
  </si>
  <si>
    <t>FE6519554C871814</t>
  </si>
  <si>
    <t>Controls SSO[0000000000000000]</t>
  </si>
  <si>
    <t>FE654CA04C873090</t>
  </si>
  <si>
    <t>MPO (HDL) Lead[0000000000000000]</t>
  </si>
  <si>
    <t>FE6562B74C8740E2</t>
  </si>
  <si>
    <t>Application Manager - My Employees[0000000000000000]</t>
  </si>
  <si>
    <t>FEA0459B4BEC0257</t>
  </si>
  <si>
    <t>Application Manager - OITv2 (EDAP)[0000000000000000]</t>
  </si>
  <si>
    <t>FEA045AB4BEC0268</t>
  </si>
  <si>
    <t>Functional Business Owner - Salesforce.com[0000000000000000]</t>
  </si>
  <si>
    <t>FEB2FFE14EB9008B</t>
  </si>
  <si>
    <t>OM CLFC-3[0000000000000000]</t>
  </si>
  <si>
    <t>FF1C02A649B0054E</t>
  </si>
  <si>
    <t>CSO AR/Credit Accountant - BEND[0000000000000000]</t>
  </si>
  <si>
    <t>FF1C188449B00990</t>
  </si>
  <si>
    <t>Application Manager - FI Electronic Invoicing[0000000000000000]</t>
  </si>
  <si>
    <t>FFC3032C4E4E0076</t>
  </si>
  <si>
    <t>Application Manager -  MM Electronic Invoicing[0000000000000000]</t>
  </si>
  <si>
    <t>FFC3034E4E4E008A</t>
  </si>
  <si>
    <t>Application Manager -  Web invoicing &amp; approval[0000000000000000]</t>
  </si>
  <si>
    <t>FFC3036C4E4E009D</t>
  </si>
  <si>
    <t>Application Manager -  VMD[0000000000000000]</t>
  </si>
  <si>
    <t>FFC3038E4E4E00B0</t>
  </si>
  <si>
    <t>Application Manager - TEA[0000000000000000]</t>
  </si>
  <si>
    <t>FFC303AE4E4E00C3</t>
  </si>
  <si>
    <t>Application Manager - Invoice Management[0000000000000000]</t>
  </si>
  <si>
    <t>FFC303CF4E4E00D6</t>
  </si>
  <si>
    <t>Application Manager - GR/IR Reconciliation[0000000000000000]</t>
  </si>
  <si>
    <t>FFC303F34E4E00E9</t>
  </si>
  <si>
    <t>Application Manager - Paper Invoicing[0000000000000000]</t>
  </si>
  <si>
    <t>FFC3042A4E4E00FE</t>
  </si>
  <si>
    <t>Plant Operator[0000000000000000]</t>
  </si>
  <si>
    <t>FFC331C24D5061A2</t>
  </si>
  <si>
    <t>Pace Process Leader[0000000000000000]</t>
  </si>
  <si>
    <t>FFC347624D507E9B</t>
  </si>
  <si>
    <t>Application Manager - SOS - Sales Order System[0000000000000000]</t>
  </si>
  <si>
    <t>DDF2DEC45C244DFB</t>
  </si>
  <si>
    <t>Project Manager ITFM/ITH[0000000000000000]</t>
  </si>
  <si>
    <t>A843A943522D0AAA</t>
  </si>
  <si>
    <t>SOARS Global SPOC[0000000000000000]</t>
  </si>
  <si>
    <t>FFE41AA24B70039A</t>
  </si>
  <si>
    <t>Temporary Housing Coordinator[0000000000000000]</t>
  </si>
  <si>
    <t>FFF13D634C8F1D4B</t>
  </si>
  <si>
    <t>Cartus Domestic CSC[0000000000000000]</t>
  </si>
  <si>
    <t>FFF157A54C8F318F</t>
  </si>
  <si>
    <t>Application Manager-DR 4.61 Images NA[0000000000000000]</t>
  </si>
  <si>
    <t>BBF6C1474F605AAC</t>
  </si>
  <si>
    <t>Application Manager-Event Workflow BE[0000000000000000]</t>
  </si>
  <si>
    <t>BBF6C2AB4F605BAE</t>
  </si>
  <si>
    <t>OKYANUS YAZILIM[0000000000000000]</t>
  </si>
  <si>
    <t>DDF2DEC55C244E10</t>
  </si>
  <si>
    <t>Application Manager - Humming Bird[0000000000000000]</t>
  </si>
  <si>
    <t>DDF2DEC55C244E2A</t>
  </si>
  <si>
    <t>HANGZHOU YUNXI TECHNOLOGIES CO LTD[0000000000000000]</t>
  </si>
  <si>
    <t>DDF2DEC65C244E44</t>
  </si>
  <si>
    <t>Application Manager-Family Care MUREO[0000000000000000]</t>
  </si>
  <si>
    <t>BBF6C41A4F605CC2</t>
  </si>
  <si>
    <t>Swisslog[0000000000000000]</t>
  </si>
  <si>
    <t>116D2F474EB10388</t>
  </si>
  <si>
    <t>P&amp;G External Users[0000000000000000]</t>
  </si>
  <si>
    <t>EF96F97B523629C1</t>
  </si>
  <si>
    <t>Mediasite[0000000000000000]</t>
  </si>
  <si>
    <t>65B38A4E52389476</t>
  </si>
  <si>
    <t>CPGT Support Team[0000000000000000]</t>
  </si>
  <si>
    <t>7AC3909E5C6551CD</t>
  </si>
  <si>
    <t>Application Manager-Customer Management1[0000000000000000]</t>
  </si>
  <si>
    <t>EDBF50734F621F94</t>
  </si>
  <si>
    <t>contracts[0000000000000000]</t>
  </si>
  <si>
    <t>1EE823B24F3A8315</t>
  </si>
  <si>
    <t>Purchasing F&amp;A-1[0000000000000000]</t>
  </si>
  <si>
    <t>1EE82CAF4F3A8D7D</t>
  </si>
  <si>
    <t>Fig Models[0000000000000000]</t>
  </si>
  <si>
    <t>1EE82E844F3A90F9</t>
  </si>
  <si>
    <t>Purchasing Contact - Vendor that supplies fruit to the office[0000000000000000]</t>
  </si>
  <si>
    <t>A422AD3459C41B45</t>
  </si>
  <si>
    <t>Synovate[0000000000000000]</t>
  </si>
  <si>
    <t>6E1A76D74F0D4EC7</t>
  </si>
  <si>
    <t>Application Manager - Wifi Don Pepe[0000000000000000]</t>
  </si>
  <si>
    <t>3C443E965C6E09E8</t>
  </si>
  <si>
    <t>A LA PEPA SAC[0000000000000000]</t>
  </si>
  <si>
    <t>3C443E975C6E09FA</t>
  </si>
  <si>
    <t>Application Manager - Linde Connect[0000000000000000]</t>
  </si>
  <si>
    <t>3C443E985C6E0A13</t>
  </si>
  <si>
    <t>IHS[0000000000000000]</t>
  </si>
  <si>
    <t>65B3A00D52389F57</t>
  </si>
  <si>
    <t>Purchasing Contact - Health insurance enrollment forms[0000000000000000]</t>
  </si>
  <si>
    <t>A422AD3459C41B66</t>
  </si>
  <si>
    <t>Aquiring Bank[0000000000000000]</t>
  </si>
  <si>
    <t>3ACE8ACB4E561859</t>
  </si>
  <si>
    <t>Bagger[0000000000000000]</t>
  </si>
  <si>
    <t>FB6829724E1B26FB</t>
  </si>
  <si>
    <t>Application Manager - RETMAN 3[0000000000000000]</t>
  </si>
  <si>
    <t>2A8634B64C8A07ED</t>
  </si>
  <si>
    <t>LINDE MATERIAL HANDLING GMBH[0000000000000000]</t>
  </si>
  <si>
    <t>3C443E9A5C6E0A2B</t>
  </si>
  <si>
    <t>Application Manager-Bulletin Board 2[0000000000000000]</t>
  </si>
  <si>
    <t>AA68CA5A4ECF0B1B</t>
  </si>
  <si>
    <t>Application Manager-FDA Home Page 2[0000000000000000]</t>
  </si>
  <si>
    <t>9AFCA2364ED7051E</t>
  </si>
  <si>
    <t>Application Manager - Navicat premium[0000000000000000]</t>
  </si>
  <si>
    <t>3C443E9B5C6E0A45</t>
  </si>
  <si>
    <t>Application Manager-Quality Manual-QSICARLOW 2[0000000000000000]</t>
  </si>
  <si>
    <t>50FF5D964ED60400</t>
  </si>
  <si>
    <t>INS Systems[0000000000000000]</t>
  </si>
  <si>
    <t>7C77AA985230590B</t>
  </si>
  <si>
    <t>Ryder Logistics[0000000000000000]</t>
  </si>
  <si>
    <t>499A62B34AE014E6</t>
  </si>
  <si>
    <t>Application Contact - Health insurance enrollment forms[0000000000000000]</t>
  </si>
  <si>
    <t>A422AD3559C41B87</t>
  </si>
  <si>
    <t>PFSweb[0000000000000000]</t>
  </si>
  <si>
    <t>1B1E24F84CBF02F2</t>
  </si>
  <si>
    <t>Operations Manager TOPS[0000000000000000]</t>
  </si>
  <si>
    <t>7C77B4B452305CFF</t>
  </si>
  <si>
    <t>Kewill[0000000000000000]</t>
  </si>
  <si>
    <t>AD56F4FE4E0D1408</t>
  </si>
  <si>
    <t>Middelschulte Consulting[0000000000000000]</t>
  </si>
  <si>
    <t>5E0C60554E4E012B</t>
  </si>
  <si>
    <t>Nakisa[0000000000000000]</t>
  </si>
  <si>
    <t>DCA6E2894E7801AA</t>
  </si>
  <si>
    <t>Sterling[0000000000000000]</t>
  </si>
  <si>
    <t>C0CCF8034A8A043C</t>
  </si>
  <si>
    <t>Cashier[0000000000000000]</t>
  </si>
  <si>
    <t>EEF6F1B74DD40547</t>
  </si>
  <si>
    <t>Vendor Application Manager - Health insurance enrollment forms[0000000000000000]</t>
  </si>
  <si>
    <t>A422AD3659C41BA8</t>
  </si>
  <si>
    <t>HP Threat Assessment Protection Program (TAPP) Team[0000000000000000]</t>
  </si>
  <si>
    <t>FE1C119F4E2408FE</t>
  </si>
  <si>
    <t>Application Contact - HADJIPAVLOU SOFIANOS &amp; CAMBA NIS SA / Greece / Deloitte in Greece[0000000000000000]</t>
  </si>
  <si>
    <t>A422AD8B59C42ADE</t>
  </si>
  <si>
    <t>CIGNA[0000000000000000]</t>
  </si>
  <si>
    <t>41047F564C5A042E</t>
  </si>
  <si>
    <t>Vendor Application Manager - HADJIPAVLOU SOFIANOS &amp; CAMBA NIS SA / Greece / Deloitte in Greece[0000000000000000]</t>
  </si>
  <si>
    <t>A422AD8C59C42AFF</t>
  </si>
  <si>
    <t>Application Contact - Provide mail services[0000000000000000]</t>
  </si>
  <si>
    <t>A422AD8D59C42B20</t>
  </si>
  <si>
    <t>GXS[0000000000000000]</t>
  </si>
  <si>
    <t>C0CCF8104A8A0450</t>
  </si>
  <si>
    <t>Pet Owners[0000000000000000]</t>
  </si>
  <si>
    <t>43299D4F4C610535</t>
  </si>
  <si>
    <t>Store Owner[0000000000000000]</t>
  </si>
  <si>
    <t>0F4752F24E8B087B</t>
  </si>
  <si>
    <t>Store Manager[0000000000000000]</t>
  </si>
  <si>
    <t>1833379E4E09FF49</t>
  </si>
  <si>
    <t>Store Enrolment Agent[0000000000000000]</t>
  </si>
  <si>
    <t>267C469C4F055C22</t>
  </si>
  <si>
    <t>Requisitioners[0000000000000000]</t>
  </si>
  <si>
    <t>15BE42A24AB3087C</t>
  </si>
  <si>
    <t>Supplier B2B System[0000000000000000]</t>
  </si>
  <si>
    <t>2D7B88134C3B0A72</t>
  </si>
  <si>
    <t>Sys Admin[0000000000000000]</t>
  </si>
  <si>
    <t>5361867E4E0D0ED1</t>
  </si>
  <si>
    <t>Test Case Designer[0000000000000000]</t>
  </si>
  <si>
    <t>1752557D4E040299</t>
  </si>
  <si>
    <t>Team HP[0000000000000000]</t>
  </si>
  <si>
    <t>66DF6ECB4BD8037A</t>
  </si>
  <si>
    <t>None[0000000000000000]</t>
  </si>
  <si>
    <t>10814AFF4E3005DD</t>
  </si>
  <si>
    <t>Purchasing Contact - Softwareentwicklung[0000000000000000]</t>
  </si>
  <si>
    <t>A422AD8D59C42B41</t>
  </si>
  <si>
    <t>Grocery Retailer[0000000000000000]</t>
  </si>
  <si>
    <t>28862D414E95073B</t>
  </si>
  <si>
    <t>Furniture Rental Provider[0000000000000000]</t>
  </si>
  <si>
    <t>688C8C554CA00B5E</t>
  </si>
  <si>
    <t>Credit Card Company[0000000000000000]</t>
  </si>
  <si>
    <t>1FA739D54D073588</t>
  </si>
  <si>
    <t>Purchasing Contact - Branzeichen PR Agentur[0000000000000000]</t>
  </si>
  <si>
    <t>A422AD8E59C42B62</t>
  </si>
  <si>
    <t>Sub-Distributor[0000000000000000]</t>
  </si>
  <si>
    <t>25336EF14DB802B8</t>
  </si>
  <si>
    <t>Application Contact - Branzeichen PR Agentur[0000000000000000]</t>
  </si>
  <si>
    <t>A422AD8F59C42B83</t>
  </si>
  <si>
    <t>PO Creator[0000000000000000]</t>
  </si>
  <si>
    <t>EC8CFE1249200582</t>
  </si>
  <si>
    <t>VCS Technologies[0000000000000000]</t>
  </si>
  <si>
    <t>65B37D34523879AC</t>
  </si>
  <si>
    <t>Application Manager - SODE[0000000000000000]</t>
  </si>
  <si>
    <t>FDCB07A94A310267</t>
  </si>
  <si>
    <t>Vendor Application Manager - Branzeichen PR Agentur[0000000000000000]</t>
  </si>
  <si>
    <t>A422AD8F59C42BA4</t>
  </si>
  <si>
    <t>Purchasing Contact - Italy - Gattatico -Employee Benefit[0000000000000000]</t>
  </si>
  <si>
    <t>A422AD9059C42BC5</t>
  </si>
  <si>
    <t>Delivery-GGO-Service Management Services USAT Solution Manager[0000000000000000]</t>
  </si>
  <si>
    <t>FBCB3E8251F08ECA</t>
  </si>
  <si>
    <t>Application Contact - Italy - Gattatico -Employee Benefit[0000000000000000]</t>
  </si>
  <si>
    <t>A422AD9159C42BE6</t>
  </si>
  <si>
    <t>S2C - Business to Government Team[0000000000000000]</t>
  </si>
  <si>
    <t>A734B274546A06CF</t>
  </si>
  <si>
    <t>AppDoc-DEMO-AM[0000000000000000]</t>
  </si>
  <si>
    <t>AFF9B09B547D112C</t>
  </si>
  <si>
    <t>Lead solution architect - recipes[0000000000000000]</t>
  </si>
  <si>
    <t>A90AB42B546D28E6</t>
  </si>
  <si>
    <t>Cartus Account Manager[0000000000000000]</t>
  </si>
  <si>
    <t>F7F20B4E4CAC0DFE</t>
  </si>
  <si>
    <t>Buyers desk book[0000000000000000]</t>
  </si>
  <si>
    <t>E72CEB724F3B0BB2</t>
  </si>
  <si>
    <t>Rationale sheet monthly[0000000000000000]</t>
  </si>
  <si>
    <t>E72C03A64F3C19BF</t>
  </si>
  <si>
    <t>Cartus Control Team[0000000000000000]</t>
  </si>
  <si>
    <t>00CD08E04C870EE0</t>
  </si>
  <si>
    <t>Application Contact - A summary of ISOP[0000000000000000]</t>
  </si>
  <si>
    <t>A422ACB259C4036C</t>
  </si>
  <si>
    <t>Cartus Domestic Team[0000000000000000]</t>
  </si>
  <si>
    <t>FFF15D514C8F373D</t>
  </si>
  <si>
    <t>Cartus International Team[0000000000000000]</t>
  </si>
  <si>
    <t>FFF15CBD4C8F3726</t>
  </si>
  <si>
    <t>Cartus UK Domestic Team[0000000000000000]</t>
  </si>
  <si>
    <t>FFF1654C4C8F4161</t>
  </si>
  <si>
    <t>Cartus File Set Up Team[0000000000000000]</t>
  </si>
  <si>
    <t>FFF15E564C8F38CD</t>
  </si>
  <si>
    <t>Operations Manager-GPBRIDGE [0000000000000000]</t>
  </si>
  <si>
    <t>96DE9DF94A70034D</t>
  </si>
  <si>
    <t>Operations Manager - CFR[0000000000000000]</t>
  </si>
  <si>
    <t>5CED67C04A640071</t>
  </si>
  <si>
    <t>Operations Manager - SCTT[0000000000000000]</t>
  </si>
  <si>
    <t>96DE9BE44A70028D</t>
  </si>
  <si>
    <t>BE Canvass[0000000000000000]</t>
  </si>
  <si>
    <t>536168B14E0D0A11</t>
  </si>
  <si>
    <t>Management Dynamics[0000000000000000]</t>
  </si>
  <si>
    <t>B1CBBF4F4E2901A6</t>
  </si>
  <si>
    <t>Vendor Application Manager - A summary of ISOP[0000000000000000]</t>
  </si>
  <si>
    <t>A422ACB359C4038D</t>
  </si>
  <si>
    <t>Application Contact - Newbridge - OCCUPATIONAL HEALTH - visit notes, medical condition[0000000000000000]</t>
  </si>
  <si>
    <t>A422ACB359C403AE</t>
  </si>
  <si>
    <t>http://www.intergraph.com</t>
  </si>
  <si>
    <t>Intergraph[0000000000000000]</t>
  </si>
  <si>
    <t>72567EAF54850152</t>
  </si>
  <si>
    <t>Vendor Application Manager - Newbridge - OCCUPATIONAL HEALTH - visit notes, medical condition[0000000000000000]</t>
  </si>
  <si>
    <t>A422ACB459C403CF</t>
  </si>
  <si>
    <t>Business Pulse - Solution Manager[0000000000000000]</t>
  </si>
  <si>
    <t>95BC969A536B7C26</t>
  </si>
  <si>
    <t>Operations Manager - Splunk[0000000000000000]</t>
  </si>
  <si>
    <t>83D0891D5490267D</t>
  </si>
  <si>
    <t>Oracular[0000000000000000]</t>
  </si>
  <si>
    <t>00001D24549438F0</t>
  </si>
  <si>
    <t>RPCS-Order Management Distributor ERP Solution Manager[0000000000000000]</t>
  </si>
  <si>
    <t>4FB560C94C58080A</t>
  </si>
  <si>
    <t>Axon User[0000000000000000]</t>
  </si>
  <si>
    <t>3C7E3ED954AC5C7B</t>
  </si>
  <si>
    <t>Purchasing Contact - ISOP and ISOP pension[0000000000000000]</t>
  </si>
  <si>
    <t>A422ACB559C403F0</t>
  </si>
  <si>
    <t>OM - Asia Sol Manager[0000000000000000]</t>
  </si>
  <si>
    <t>6E20760154BE813D</t>
  </si>
  <si>
    <t>POMS[0000000000000000]</t>
  </si>
  <si>
    <t>9EF2A4254D6B05C0</t>
  </si>
  <si>
    <t>Cronos[0000000000000000]</t>
  </si>
  <si>
    <t>9AA0A7F84E0B05A5</t>
  </si>
  <si>
    <t>Amadeus[0000000000000000]</t>
  </si>
  <si>
    <t>C24206E84F3D2116</t>
  </si>
  <si>
    <t>Application Manager - Administrative tool[0000000000000000]</t>
  </si>
  <si>
    <t>FFC304544E4E0111</t>
  </si>
  <si>
    <t>Operations Manager- ISIS SODE[0000000000000000]</t>
  </si>
  <si>
    <t>A49EA9E751517E56</t>
  </si>
  <si>
    <t>Application Manager-GHC Product Books[0000000000000000]</t>
  </si>
  <si>
    <t>405C8AB54F4E5338</t>
  </si>
  <si>
    <t>Purchasing Contact - Camera system in Madrid GO installations (excluding hall, reception and corridors)[0000000000000000]</t>
  </si>
  <si>
    <t>A422ACB759C40453</t>
  </si>
  <si>
    <t>RPCS-BI Manufacturing Plant[0000000000000000]</t>
  </si>
  <si>
    <t>ED07F7C34F4E7E81</t>
  </si>
  <si>
    <t>Operations Manager - Paymetrics[0000000000000000]</t>
  </si>
  <si>
    <t>D11FD32B51773AB8</t>
  </si>
  <si>
    <t>Cormeta AG[0000000000000000]</t>
  </si>
  <si>
    <t>782F7EA555397530</t>
  </si>
  <si>
    <t>Active Plant Application Manager[0000000000000000]</t>
  </si>
  <si>
    <t>8BAC8DEC4C870107</t>
  </si>
  <si>
    <t>TIVID (Proceda) sends the NOTFIS files for the P.O. Box of the Carriers[0000000000000000]</t>
  </si>
  <si>
    <t>EB6505B44E0B0CF0</t>
  </si>
  <si>
    <t>Vendor Application Manager - BW MSA (Legacy)[0000000000000000]</t>
  </si>
  <si>
    <t>AC58BFBB5CD875C3</t>
  </si>
  <si>
    <t>Serko Limited[0000000000000000]</t>
  </si>
  <si>
    <t>5C8963114F423390</t>
  </si>
  <si>
    <t>Loftware[0000000000000000]</t>
  </si>
  <si>
    <t>EEF617764DD51676</t>
  </si>
  <si>
    <t>Bundesbank[0000000000000000]</t>
  </si>
  <si>
    <t>D7590FC04C1F0D0E</t>
  </si>
  <si>
    <t>Voyteq[0000000000000000]</t>
  </si>
  <si>
    <t>EEF617834DD5169E</t>
  </si>
  <si>
    <t>Prueba[0000000000000000]</t>
  </si>
  <si>
    <t>0FC923A44C530659</t>
  </si>
  <si>
    <t>Vendor Application Manager - UK - Agency syndicating reviews between P&amp;G and 3rd party sites[0000000000000000]</t>
  </si>
  <si>
    <t>A422ACEE59C40EA3</t>
  </si>
  <si>
    <t>Application Manager - PaperMIL[0000000000000000]</t>
  </si>
  <si>
    <t>AC58BFD55CD87609</t>
  </si>
  <si>
    <t>MarketTools[0000000000000000]</t>
  </si>
  <si>
    <t>B8A22AC84D381633</t>
  </si>
  <si>
    <t>Vendor Application Manager - PaperMIL[0000000000000000]</t>
  </si>
  <si>
    <t>AC58BFDD5CD87623</t>
  </si>
  <si>
    <t>Application Contact - Sweden-Choice of Christmas gift type[0000000000000000]</t>
  </si>
  <si>
    <t>A422ACEE59C40EC4</t>
  </si>
  <si>
    <t>Channel Intelligence[0000000000000000]</t>
  </si>
  <si>
    <t>034358464C5C0CF9</t>
  </si>
  <si>
    <t>ACE Package[0000000000000000]</t>
  </si>
  <si>
    <t>0343585A4C5C0D22</t>
  </si>
  <si>
    <t>eChains[0000000000000000]</t>
  </si>
  <si>
    <t>9AA0A9214E0B0644</t>
  </si>
  <si>
    <t>Purchasing Contact - Pathways to Leadership Training[0000000000000000]</t>
  </si>
  <si>
    <t>A422ACEF59C40EE5</t>
  </si>
  <si>
    <t>Pizzaria Staff[0000000000000000]</t>
  </si>
  <si>
    <t>C065EE0E4E531C1A</t>
  </si>
  <si>
    <t>Application Manager - My Compensation-1[0000000000000000]</t>
  </si>
  <si>
    <t>AC58C0015CD87699</t>
  </si>
  <si>
    <t>Application Manager - RTDC FI-1[0000000000000000]</t>
  </si>
  <si>
    <t>AC58C01C5CD87712</t>
  </si>
  <si>
    <t>Application Contact - Pathways to Leadership Training[0000000000000000]</t>
  </si>
  <si>
    <t>A422ACF059C40F06</t>
  </si>
  <si>
    <t>Application Manager - Alterian Campaign Manager[0000000000000000]</t>
  </si>
  <si>
    <t>C12B45484F56B385</t>
  </si>
  <si>
    <t>Vendor Application Manager - Pathways to Leadership Training[0000000000000000]</t>
  </si>
  <si>
    <t>A422ACF059C40F27</t>
  </si>
  <si>
    <t>Application Manager-LG Plant Employee Reference v2.5  (2)[0000000000000000]</t>
  </si>
  <si>
    <t>D1D5ECD34EC3077C</t>
  </si>
  <si>
    <t>Astix[0000000000000000]</t>
  </si>
  <si>
    <t>622B69274EE96ABE</t>
  </si>
  <si>
    <t>Purchasing Contact - BE Transfer List_Ins and Outs[0000000000000000]</t>
  </si>
  <si>
    <t>A422ACF159C40F48</t>
  </si>
  <si>
    <t>Vendor Application Manager - CCM - Consumer Complaints Management System[0000000000000000]</t>
  </si>
  <si>
    <t>AC58C0475CD8779F</t>
  </si>
  <si>
    <t>Application Manager-Local ECO LG 2[0000000000000000]</t>
  </si>
  <si>
    <t>D1D5ECF94EC3079A</t>
  </si>
  <si>
    <t>RPCS-BI SNO-SERVICE[0000000000000000]</t>
  </si>
  <si>
    <t>E099EFAA4F4A780F</t>
  </si>
  <si>
    <t>RPCS-BI SNO-INVENTORY[0000000000000000]</t>
  </si>
  <si>
    <t>E099F5AD4F4A799F</t>
  </si>
  <si>
    <t>RPCS-BI SNO-SPO[0000000000000000]</t>
  </si>
  <si>
    <t>E099F6D14F4A7A65</t>
  </si>
  <si>
    <t>Category Supply Chain[0000000000000000]</t>
  </si>
  <si>
    <t>DA990F384F4B9362</t>
  </si>
  <si>
    <t>RBUs[0000000000000000]</t>
  </si>
  <si>
    <t>DF5EE4654F3B69AF</t>
  </si>
  <si>
    <t>Purchases F&amp;A[0000000000000000]</t>
  </si>
  <si>
    <t>DA9911FC4F4B9758</t>
  </si>
  <si>
    <t>CSO Team - Customer Operations[0000000000000000]</t>
  </si>
  <si>
    <t>20AC223F4F3B31F1</t>
  </si>
  <si>
    <t>Application Manager - China RCS[0000000000000000]</t>
  </si>
  <si>
    <t>FDDA048D4F462A09</t>
  </si>
  <si>
    <t>Program Manager - Application Modernization[0000000000000000]</t>
  </si>
  <si>
    <t>BAAEC41D4F5409F5</t>
  </si>
  <si>
    <t>Application Manager-QSIIC[0000000000000000]</t>
  </si>
  <si>
    <t>DE3C1A1B4F5942E8</t>
  </si>
  <si>
    <t>Pg Development Org-QSIIC[0000000000000000]</t>
  </si>
  <si>
    <t>DE3C1A2F4F594311</t>
  </si>
  <si>
    <t>Pg Service Management Supplier-QSIIC[0000000000000000]</t>
  </si>
  <si>
    <t>DE3C1A4C4F594336</t>
  </si>
  <si>
    <t>Application Manager-CRMP[0000000000000000]</t>
  </si>
  <si>
    <t>DE3C1DCB4F594557</t>
  </si>
  <si>
    <t>Pg Development Org-CRMP[0000000000000000]</t>
  </si>
  <si>
    <t>DE3C1DE14F59457C</t>
  </si>
  <si>
    <t>Pg Service Management Supplier-CRMP[0000000000000000]</t>
  </si>
  <si>
    <t>DE3C1DF24F5945A1</t>
  </si>
  <si>
    <t>Application Manager-PCDL Product Support[0000000000000000]</t>
  </si>
  <si>
    <t>DE3C22DF4F594753</t>
  </si>
  <si>
    <t>Pg Development Org-PCDL Product Support[0000000000000000]</t>
  </si>
  <si>
    <t>DE3C22F14F594778</t>
  </si>
  <si>
    <t>Pg Service Management Supplier-PCDL Product Support[0000000000000000]</t>
  </si>
  <si>
    <t>DE3C23004F59479D</t>
  </si>
  <si>
    <t>Pg Development Org-Customer Management1[0000000000000000]</t>
  </si>
  <si>
    <t>EDBF508E4F621FB9</t>
  </si>
  <si>
    <t>Application Manager-Nonconformance Reports1[0000000000000000]</t>
  </si>
  <si>
    <t>8EA6A9274F67778D</t>
  </si>
  <si>
    <t>Pg Development Org-Nonconformance Reports1[0000000000000000]</t>
  </si>
  <si>
    <t>8EA6A93D4F6777B2</t>
  </si>
  <si>
    <t>Pg Service Management Supplier-Nonconformance Reports1[0000000000000000]</t>
  </si>
  <si>
    <t>8EA6A94D4F6777D7</t>
  </si>
  <si>
    <t>Platform Engineer â€“ BPM Platform[0000000000000000]</t>
  </si>
  <si>
    <t>262626944F704CE0</t>
  </si>
  <si>
    <t>Pg Development Org-MET Customer Requirements[0000000000000000]</t>
  </si>
  <si>
    <t>8668AF774F703284</t>
  </si>
  <si>
    <t>Pg Development Org-MET Customer Survey[0000000000000000]</t>
  </si>
  <si>
    <t>8668B0764F7033B0</t>
  </si>
  <si>
    <t>Application Manager-MET Customer Survey[0000000000000000]</t>
  </si>
  <si>
    <t>8668B0944F7033D5</t>
  </si>
  <si>
    <t>Application Manager-MET Design Process Management.[0000000000000000]</t>
  </si>
  <si>
    <t>8668B1EA4F7034FE</t>
  </si>
  <si>
    <t>Pg Development Org-MET Design Process Management.[0000000000000000]</t>
  </si>
  <si>
    <t>8668B2074F703523</t>
  </si>
  <si>
    <t>Application Manager-MET Design Review.[0000000000000000]</t>
  </si>
  <si>
    <t>8668B3084F703682</t>
  </si>
  <si>
    <t>Pg Development Org-MET Design Review.[0000000000000000]</t>
  </si>
  <si>
    <t>8668B3244F7036A7</t>
  </si>
  <si>
    <t>Application Manager-MET Emergency Preparedness.[0000000000000000]</t>
  </si>
  <si>
    <t>8668B5324F7037D4</t>
  </si>
  <si>
    <t>Pg Development Org-MET Emergency Preparedness.[0000000000000000]</t>
  </si>
  <si>
    <t>8668B54E4F7037F9</t>
  </si>
  <si>
    <t>Application Manager-MET Employee Training Records[0000000000000000]</t>
  </si>
  <si>
    <t>8668B6E74F70394B</t>
  </si>
  <si>
    <t>PO Approver[0000000000000000]</t>
  </si>
  <si>
    <t>A909B5634F4D7937</t>
  </si>
  <si>
    <t>SP Org Chart Administrator[0000000000000000]</t>
  </si>
  <si>
    <t>7788B8CA4F57A63B</t>
  </si>
  <si>
    <t>Application Manager-Toiletries Claims Substantiation[0000000000000000]</t>
  </si>
  <si>
    <t>DE3CF62F4F58357D</t>
  </si>
  <si>
    <t>Pg Development Org-Toiletries Claims Substantiation[0000000000000000]</t>
  </si>
  <si>
    <t>DE3CF64C4F5835A2</t>
  </si>
  <si>
    <t>Pg Service Management Supplier-Toiletries Claims Substantiation[0000000000000000]</t>
  </si>
  <si>
    <t>DE3CF6634F5835C7</t>
  </si>
  <si>
    <t>Application Manager-Stability Requests[0000000000000000]</t>
  </si>
  <si>
    <t>DE3CF8A54F5837B9</t>
  </si>
  <si>
    <t>Pg Development Org-Stability Requests[0000000000000000]</t>
  </si>
  <si>
    <t>DE3CF8B34F5837DE</t>
  </si>
  <si>
    <t>Pg Service Management Supplier-Stability Requests[0000000000000000]</t>
  </si>
  <si>
    <t>DE3CF8CC4F583803</t>
  </si>
  <si>
    <t>Pg Service Management Supplier-Artwork[0000000000000000]</t>
  </si>
  <si>
    <t>674868A74F5F346D</t>
  </si>
  <si>
    <t>Application Manager-DCO[0000000000000000]</t>
  </si>
  <si>
    <t>674869B24F5F3577</t>
  </si>
  <si>
    <t>Pg Development Org-DCO[0000000000000000]</t>
  </si>
  <si>
    <t>674869CA4F5F35A8</t>
  </si>
  <si>
    <t>Pg Service Management Supplier-DCO[0000000000000000]</t>
  </si>
  <si>
    <t>674869DB4F5F35CD</t>
  </si>
  <si>
    <t>Application Manager-Connections[0000000000000000]</t>
  </si>
  <si>
    <t>67486B4C4F5F3798</t>
  </si>
  <si>
    <t>PG Service Management Supplier-Connections[0000000000000000]</t>
  </si>
  <si>
    <t>67486B974F5F37BD</t>
  </si>
  <si>
    <t>Application Manager-Ask AG[0000000000000000]</t>
  </si>
  <si>
    <t>67486CCE4F5F3916</t>
  </si>
  <si>
    <t>Pg Development Org-Ask AG[0000000000000000]</t>
  </si>
  <si>
    <t>67486CE24F5F393B</t>
  </si>
  <si>
    <t>Application Manager-Baby Care ECM/MP on 128[0000000000000000]</t>
  </si>
  <si>
    <t>67486DD34F5F3A67</t>
  </si>
  <si>
    <t>Pg Development Org-Baby Care ECM/MP on 128[0000000000000000]</t>
  </si>
  <si>
    <t>67486DE94F5F3A8C</t>
  </si>
  <si>
    <t>Pg Service Management Supplier-Baby Care ECM/MP on 128[0000000000000000]</t>
  </si>
  <si>
    <t>67486E034F5F3AB1</t>
  </si>
  <si>
    <t>GCR-Consumer Care Community Management - Asia Solution Manager[0000000000000000]</t>
  </si>
  <si>
    <t>FBCB1D5851F06116</t>
  </si>
  <si>
    <t>GCR-Consumer Care Content Moderation Solution Manager[0000000000000000]</t>
  </si>
  <si>
    <t>FBCB1D9F51F061C4</t>
  </si>
  <si>
    <t>Application Manager - Tide Voice Skills[0000000000000000]</t>
  </si>
  <si>
    <t>3C443E845C6E0886</t>
  </si>
  <si>
    <t>GBS Financial Management Services OPS Solution Manager[0000000000000000]</t>
  </si>
  <si>
    <t>FBCB2D0E51F067F5</t>
  </si>
  <si>
    <t>Application Manager-MNet Items Lookup[0000000000000000]</t>
  </si>
  <si>
    <t>D58E2CE44F6A4021</t>
  </si>
  <si>
    <t>Application Manager-Shoppers Notebook[0000000000000000]</t>
  </si>
  <si>
    <t>D58E2D514F6A4094</t>
  </si>
  <si>
    <t>Application Manager-mNet Subsite Logging Database[0000000000000000]</t>
  </si>
  <si>
    <t>D58E2DB44F6A4116</t>
  </si>
  <si>
    <t>Application Manager-MyIdea2[0000000000000000]</t>
  </si>
  <si>
    <t>D58E2E1B4F6A4180</t>
  </si>
  <si>
    <t>Application Manager-Power of Attorney.Delegation of Authority[0000000000000000]</t>
  </si>
  <si>
    <t>D58E2E924F6A421C</t>
  </si>
  <si>
    <t>Application Manager-SAP Library Manager[0000000000000000]</t>
  </si>
  <si>
    <t>D58E30334F6A430D</t>
  </si>
  <si>
    <t>Application Manager-SAPNet GTS Toolkit[0000000000000000]</t>
  </si>
  <si>
    <t>D58E312C4F6A43A6</t>
  </si>
  <si>
    <t>Application Manager-Technical Readiness[0000000000000000]</t>
  </si>
  <si>
    <t>D58E325B4F6A441C</t>
  </si>
  <si>
    <t>GBS Financial Management Services MSA Solution Manager[0000000000000000]</t>
  </si>
  <si>
    <t>FBCB2E7551F06990</t>
  </si>
  <si>
    <t>Vrendor Application Manager - Tide Voice Skills[0000000000000000]</t>
  </si>
  <si>
    <t>3C443E865C6E08A1</t>
  </si>
  <si>
    <t>Application Manager - Sales one Score Card PerÃº[0000000000000000]</t>
  </si>
  <si>
    <t>3C443E885C6E08BA</t>
  </si>
  <si>
    <t>Application Manager - GGE - Balyo Robot Manager[0000000000000000]</t>
  </si>
  <si>
    <t>3C443E895C6E08CE</t>
  </si>
  <si>
    <t>Application Manager - APAC POP Photo Automation Web App[0000000000000000]</t>
  </si>
  <si>
    <t>3C443E8A5C6E08E7</t>
  </si>
  <si>
    <t>Application Manager - BEX Bloomberg Entity Exchange[0000000000000000]</t>
  </si>
  <si>
    <t>3C443E8C5C6E090A</t>
  </si>
  <si>
    <t>Application Manager-MET EMS Advisor.[0000000000000000]</t>
  </si>
  <si>
    <t>B860BC3B4F70730B</t>
  </si>
  <si>
    <t>Pg Development Org-MET EMS Advisor.[0000000000000000]</t>
  </si>
  <si>
    <t>B860BC4A4F707330</t>
  </si>
  <si>
    <t>PG Service Management Supplier-Business management System[0000000000000000]</t>
  </si>
  <si>
    <t>DE3CDFBE4F582100</t>
  </si>
  <si>
    <t>Application Manager-Project\Service Portfolio[0000000000000000]</t>
  </si>
  <si>
    <t>DE3CE1444F582256</t>
  </si>
  <si>
    <t>PG Development Org-Project\Service Portfolio[0000000000000000]</t>
  </si>
  <si>
    <t>DE3CE1614F58227B</t>
  </si>
  <si>
    <t>Pg Service Management Supplier-Project\Service Portfolio[0000000000000000]</t>
  </si>
  <si>
    <t>DE3CE1794F5822A0</t>
  </si>
  <si>
    <t>Application Manager-Repository Archive[0000000000000000]</t>
  </si>
  <si>
    <t>DE3CE3714F582470</t>
  </si>
  <si>
    <t>Pg Development Org-Repository Archive[0000000000000000]</t>
  </si>
  <si>
    <t>DE3CE3854F582495</t>
  </si>
  <si>
    <t>Pg Service Management Supplier-Repository Archive[0000000000000000]</t>
  </si>
  <si>
    <t>DE3CE3A34F5824BA</t>
  </si>
  <si>
    <t>Application Manager-Working Standard[0000000000000000]</t>
  </si>
  <si>
    <t>DE3CE57B4F582658</t>
  </si>
  <si>
    <t>PG Development-Working Standard[0000000000000000]</t>
  </si>
  <si>
    <t>DE3CE5904F58267D</t>
  </si>
  <si>
    <t>Pg Service Management Supplier-Working Standard[0000000000000000]</t>
  </si>
  <si>
    <t>DE3CE5A94F5826A2</t>
  </si>
  <si>
    <t>Pg Development Org-Working Standard[0000000000000000]</t>
  </si>
  <si>
    <t>DE3CE75D4F582733</t>
  </si>
  <si>
    <t>Pg Service Managemen Supplier-Working Standard[0000000000000000]</t>
  </si>
  <si>
    <t>DE3CE7754F582758</t>
  </si>
  <si>
    <t>Application Manager-Action Item Follow-Up[0000000000000000]</t>
  </si>
  <si>
    <t>DE3CEBAA4F582895</t>
  </si>
  <si>
    <t>Pg Develoment Org-Action Item Follow-Up[0000000000000000]</t>
  </si>
  <si>
    <t>DE3CEBCA4F5828BA</t>
  </si>
  <si>
    <t>Pg Service Management Supplier-Action Item Follow-Up[0000000000000000]</t>
  </si>
  <si>
    <t>DE3CEBE34F5828DF</t>
  </si>
  <si>
    <t>Pg Development Org-Action Item Follow-Up[0000000000000000]</t>
  </si>
  <si>
    <t>DE3CEC954F582A14</t>
  </si>
  <si>
    <t>Application Manager-QCT Application[0000000000000000]</t>
  </si>
  <si>
    <t>DE3CEE1C4F582AF7</t>
  </si>
  <si>
    <t>Pg Development Org-QCT Application[0000000000000000]</t>
  </si>
  <si>
    <t>DE3CEE2F4F582B1C</t>
  </si>
  <si>
    <t>Pg Service Management Supplier-QCT Application[0000000000000000]</t>
  </si>
  <si>
    <t>DE3CEE474F582B41</t>
  </si>
  <si>
    <t>Application Manager-QSI Application[0000000000000000]</t>
  </si>
  <si>
    <t>DE3CF1E64F582DC8</t>
  </si>
  <si>
    <t>Pg Development Org-QSI Application[0000000000000000]</t>
  </si>
  <si>
    <t>DE3CF1FE4F582DED</t>
  </si>
  <si>
    <t>Pg Service Management Supplier-QSI Application[0000000000000000]</t>
  </si>
  <si>
    <t>DE3CF20D4F582E12</t>
  </si>
  <si>
    <t>Operations Manager - Customization BI[0000000000000000]</t>
  </si>
  <si>
    <t>16601AFE4F5F6625</t>
  </si>
  <si>
    <t>Application Manager-Customer &amp; Claims database[0000000000000000]</t>
  </si>
  <si>
    <t>674873A94F5F444F</t>
  </si>
  <si>
    <t>Pg Development Org-Customer &amp; Claims database[0000000000000000]</t>
  </si>
  <si>
    <t>674873B64F5F4474</t>
  </si>
  <si>
    <t>Nova Data[0000000000000000]</t>
  </si>
  <si>
    <t>674874514F5F45CC</t>
  </si>
  <si>
    <t>Pg Service Management Supplier-Customer Management1[0000000000000000]</t>
  </si>
  <si>
    <t>EDBF509D4F621FDE</t>
  </si>
  <si>
    <t>Application Manager-Customer Requirements1[0000000000000000]</t>
  </si>
  <si>
    <t>EDBF51B54F622151</t>
  </si>
  <si>
    <t>Pg Develoment Org-Customer Requirements1[0000000000000000]</t>
  </si>
  <si>
    <t>EDBF52044F622176</t>
  </si>
  <si>
    <t>Pg Service Management Supplier-Customer Requirements1[0000000000000000]</t>
  </si>
  <si>
    <t>EDBF52144F62219B</t>
  </si>
  <si>
    <t>Pg Development Org-Customer Requirements1[0000000000000000]</t>
  </si>
  <si>
    <t>EDBF52964F62225A</t>
  </si>
  <si>
    <t>Application Manager-Design Process Management[0000000000000000]</t>
  </si>
  <si>
    <t>EDBF53244F622344</t>
  </si>
  <si>
    <t>Pg Developpment Org-Design Process Management[0000000000000000]</t>
  </si>
  <si>
    <t>EDBF53384F622369</t>
  </si>
  <si>
    <t>Pg Service Management Supplier-Design Process Management[0000000000000000]</t>
  </si>
  <si>
    <t>EDBF534A4F62238E</t>
  </si>
  <si>
    <t>Application Manager-Design Review[0000000000000000]</t>
  </si>
  <si>
    <t>EDBF56024F62254D</t>
  </si>
  <si>
    <t>Pg Developmemt Org-Design Review[0000000000000000]</t>
  </si>
  <si>
    <t>EDBF561C4F622572</t>
  </si>
  <si>
    <t>FSS XML Electronic Invoicing[0000000000000000]</t>
  </si>
  <si>
    <t>DF3FE5B14F697FEA</t>
  </si>
  <si>
    <t>Application Manager-Approved - Unreleased Docs[0000000000000000]</t>
  </si>
  <si>
    <t>866888394F7006FF</t>
  </si>
  <si>
    <t>Pg Development Org-Approved - Unreleased Docs[0000000000000000]</t>
  </si>
  <si>
    <t>866888504F700725</t>
  </si>
  <si>
    <t>Pg Service Management Supplier-Approved - Unreleased Docs[0000000000000000]</t>
  </si>
  <si>
    <t>8668887A4F70074A</t>
  </si>
  <si>
    <t>Application Manager-Corrective Action1[0000000000000000]</t>
  </si>
  <si>
    <t>866889D24F7008B9</t>
  </si>
  <si>
    <t>Pg Development Org-Corrective Action1[0000000000000000]</t>
  </si>
  <si>
    <t>866889ED4F7008DE</t>
  </si>
  <si>
    <t>Pg Service Management Supplier-Corrective Action1[0000000000000000]</t>
  </si>
  <si>
    <t>86688A074F70090F</t>
  </si>
  <si>
    <t>Application Manager-Course Offerings1[0000000000000000]</t>
  </si>
  <si>
    <t>86688B0C4F700A57</t>
  </si>
  <si>
    <t>Pg Development Org-Course Offerings1[0000000000000000]</t>
  </si>
  <si>
    <t>86688B1C4F700A7C</t>
  </si>
  <si>
    <t>Pg Service Management Supplier-Course Offerings1[0000000000000000]</t>
  </si>
  <si>
    <t>86688B2F4F700AAD</t>
  </si>
  <si>
    <t>Application Manager-Customer Requirements.[0000000000000000]</t>
  </si>
  <si>
    <t>86688C614F700C05</t>
  </si>
  <si>
    <t>Pg Development Org-Customer Requirements.[0000000000000000]</t>
  </si>
  <si>
    <t>86688C834F700C2A</t>
  </si>
  <si>
    <t>Pg Service Management Supplier-Customer Requirements.[0000000000000000]</t>
  </si>
  <si>
    <t>86688C964F700C4F</t>
  </si>
  <si>
    <t>Pg Development Org-Engineering Change Requests[0000000000000000]</t>
  </si>
  <si>
    <t>86688DE24F700D87</t>
  </si>
  <si>
    <t>Pg Service Management Supplier-Engineering Change Requests[0000000000000000]</t>
  </si>
  <si>
    <t>86688DFA4F700DAC</t>
  </si>
  <si>
    <t>Application Manager-General Archive.[0000000000000000]</t>
  </si>
  <si>
    <t>86688EE84F700F12</t>
  </si>
  <si>
    <t>Pg Development Org-General Archive.[0000000000000000]</t>
  </si>
  <si>
    <t>86688F004F700F37</t>
  </si>
  <si>
    <t>Pg Service Management Supplier-General Archive.[0000000000000000]</t>
  </si>
  <si>
    <t>86688F114F700F5C</t>
  </si>
  <si>
    <t>Application Manager-Internal Assessment.[0000000000000000]</t>
  </si>
  <si>
    <t>866890AC4F7010B6</t>
  </si>
  <si>
    <t>Pg Development Org-Internal Assessment.[0000000000000000]</t>
  </si>
  <si>
    <t>866890C44F7010DB</t>
  </si>
  <si>
    <t>Pg Service Management Supplier-Internal Assessment.[0000000000000000]</t>
  </si>
  <si>
    <t>866890D44F701100</t>
  </si>
  <si>
    <t>Application Manager-ISO 9000 Encyclopedia.[0000000000000000]</t>
  </si>
  <si>
    <t>866891D24F701233</t>
  </si>
  <si>
    <t>Pg Development Org-ISO 9000 Encyclopedia.[0000000000000000]</t>
  </si>
  <si>
    <t>866891EF4F701258</t>
  </si>
  <si>
    <t>Application Manager-ISO EMS Policy Manual[0000000000000000]</t>
  </si>
  <si>
    <t>866893CE4F7013A1</t>
  </si>
  <si>
    <t>Pg Development Org-ISO EMS Policy Manual[0000000000000000]</t>
  </si>
  <si>
    <t>866893E34F7013C6</t>
  </si>
  <si>
    <t>Application Manager-ISO Escalation Records[0000000000000000]</t>
  </si>
  <si>
    <t>866894AF4F701515</t>
  </si>
  <si>
    <t>Pg Development Org-ISO Escalation Records[0000000000000000]</t>
  </si>
  <si>
    <t>866894C94F70153A</t>
  </si>
  <si>
    <t>Application Manager-ISO Product Catalog[0000000000000000]</t>
  </si>
  <si>
    <t>866895CF4F701689</t>
  </si>
  <si>
    <t>Pg Development Org-ISO Product Catalog[0000000000000000]</t>
  </si>
  <si>
    <t>866895EB4F7016AE</t>
  </si>
  <si>
    <t>Pg Development Org-MET Employee Training Records[0000000000000000]</t>
  </si>
  <si>
    <t>8668B6FD4F703970</t>
  </si>
  <si>
    <t>Purchases F&amp;A CROs[0000000000000000]</t>
  </si>
  <si>
    <t>8D9AC8294F70A31E</t>
  </si>
  <si>
    <t>Production Volume Planner[0000000000000000]</t>
  </si>
  <si>
    <t>B117EB6B4F267A30</t>
  </si>
  <si>
    <t>Application Manager-MET EMS Aspect Analysis Register.[0000000000000000]</t>
  </si>
  <si>
    <t>B860CF244F707579</t>
  </si>
  <si>
    <t>Application Contact - Denmark-Incident Reports[0000000000000000]</t>
  </si>
  <si>
    <t>A422AD3759C41BC9</t>
  </si>
  <si>
    <t>Functional Business Owner - SoNI Workflow[0000000000000000]</t>
  </si>
  <si>
    <t>71AF754A4F755335</t>
  </si>
  <si>
    <t>RPCS-Simulation Lifecycle Management Solution Manager[0000000000000000]</t>
  </si>
  <si>
    <t>DFCF0FA14E8E0506</t>
  </si>
  <si>
    <t>Purchasing Contact - List EE's with garnishment[0000000000000000]</t>
  </si>
  <si>
    <t>A422AD3759C41BEA</t>
  </si>
  <si>
    <t>Purchasing Contact - Oral-B Me crm newsletter[0000000000000000]</t>
  </si>
  <si>
    <t>A422AD3959C41C4D</t>
  </si>
  <si>
    <t>Janet hartfiel[0000000000000000]</t>
  </si>
  <si>
    <t>0C1511524F8132C5</t>
  </si>
  <si>
    <t>Application Contact - Oral-B Me crm newsletter[0000000000000000]</t>
  </si>
  <si>
    <t>A422AD3A59C41C6E</t>
  </si>
  <si>
    <t>Vendor Application Manager - Oral-B Me crm newsletter[0000000000000000]</t>
  </si>
  <si>
    <t>A422AD3B59C41C8F</t>
  </si>
  <si>
    <t>RPCS-A&amp;D Service Solution Manager[0000000000000000]</t>
  </si>
  <si>
    <t>0C1515D84F8134E4</t>
  </si>
  <si>
    <t>reinhard.m@pg.com</t>
  </si>
  <si>
    <t>Application Manager - Media Visibility[0000000000000000]</t>
  </si>
  <si>
    <t>2FEF36C94DCA0072</t>
  </si>
  <si>
    <t>Application Manager - Competitive Media Reporter[0000000000000000]</t>
  </si>
  <si>
    <t>B9E2CFC24CE904C4</t>
  </si>
  <si>
    <t>Global GBS Operations (GGO)[0000000000000000]</t>
  </si>
  <si>
    <t>41994414520A20AC</t>
  </si>
  <si>
    <t>Purchasing Contact - Life and work events changes[0000000000000000]</t>
  </si>
  <si>
    <t>A422AD3B59C41CB0</t>
  </si>
  <si>
    <t>Application Manager - ADW  Reference Data[0000000000000000]</t>
  </si>
  <si>
    <t>96DE9C434A7002BD</t>
  </si>
  <si>
    <t>CTI[0000000000000000]</t>
  </si>
  <si>
    <t>86CBAC374F8E4EB5</t>
  </si>
  <si>
    <t>Operations Manager - Teamsite[0000000000000000]</t>
  </si>
  <si>
    <t>7B72805F514B075A</t>
  </si>
  <si>
    <t>Purchasing Contact - TSMEDE Report - Social Security Contributions[0000000000000000]</t>
  </si>
  <si>
    <t>A422AD3D59C41D13</t>
  </si>
  <si>
    <t>HRSS-Project Delivery Project Management Solution Manager[0000000000000000]</t>
  </si>
  <si>
    <t>B6E9273B4F8F7EF6</t>
  </si>
  <si>
    <t>Platform Manager - Preference Center[0000000000000000]</t>
  </si>
  <si>
    <t>7C777CE0520B2879</t>
  </si>
  <si>
    <t>Operations Manager -TeamSite[0000000000000000]</t>
  </si>
  <si>
    <t>7B72822D514B0986</t>
  </si>
  <si>
    <t>EV  User (with COA role)[0000000000000000]</t>
  </si>
  <si>
    <t>D83BDC8A51512AB9</t>
  </si>
  <si>
    <t>EOT User (External Originator)[0000000000000000]</t>
  </si>
  <si>
    <t>D83BDE7B51512F14</t>
  </si>
  <si>
    <t>Material Classification Tool User[0000000000000000]</t>
  </si>
  <si>
    <t>D83BE195515135A1</t>
  </si>
  <si>
    <t>Operations manager - iTracker[0000000000000000]</t>
  </si>
  <si>
    <t>90CE914E51623A90</t>
  </si>
  <si>
    <t>ESS-Collaboration and Meetings Video Collaboration Rooms Solution Manager[0000000000000000]</t>
  </si>
  <si>
    <t>71CC7BDF50940AA9</t>
  </si>
  <si>
    <t>ITDO.BCS.EIMI ITDO-EIM-I-EDW Platform Solution Manager[0000000000000000]</t>
  </si>
  <si>
    <t>203823D8520D7AF8</t>
  </si>
  <si>
    <t>Application Contact - TSMEDE Report - Social Security Contributions[0000000000000000]</t>
  </si>
  <si>
    <t>A422AD3E59C41D34</t>
  </si>
  <si>
    <t>RPCSRPCS RTDC Distributor Real Time Tracking Solution Manager[0000000000000000]</t>
  </si>
  <si>
    <t>79C97AAF4F903F3C</t>
  </si>
  <si>
    <t>RPCS RPCS RTDC Store Intelligence Portal[0000000000000000]</t>
  </si>
  <si>
    <t>79C97C474F90402A</t>
  </si>
  <si>
    <t>Application Manager-PASS Oral Care[0000000000000000]</t>
  </si>
  <si>
    <t>DE3C135E4F593BB6</t>
  </si>
  <si>
    <t>Pg Development Org-PASS Oral Care[0000000000000000]</t>
  </si>
  <si>
    <t>DE3C13794F593BDB</t>
  </si>
  <si>
    <t>Pg Service Management Supplier-PASS Oral Care[0000000000000000]</t>
  </si>
  <si>
    <t>DE3C138D4F593C00</t>
  </si>
  <si>
    <t>Pg Development Org-GMR[0000000000000000]</t>
  </si>
  <si>
    <t>DE3C18574F593E54</t>
  </si>
  <si>
    <t>Pg Service Management Supplier-GMR[0000000000000000]</t>
  </si>
  <si>
    <t>DE3C186A4F593E79</t>
  </si>
  <si>
    <t>Pg Service Management Supplier- GMR[0000000000000000]</t>
  </si>
  <si>
    <t>DE3C19124F593FA9</t>
  </si>
  <si>
    <t>Pg Service Management Supplier-Design Review[0000000000000000]</t>
  </si>
  <si>
    <t>EDBF56314F6225A3</t>
  </si>
  <si>
    <t>Pg Development Org-Design Review[0000000000000000]</t>
  </si>
  <si>
    <t>EDBF56DC4F622685</t>
  </si>
  <si>
    <t>Application Manager-Emergency Preparedness1[0000000000000000]</t>
  </si>
  <si>
    <t>EDBF57C54F622786</t>
  </si>
  <si>
    <t>Pg Development[0000000000000000]</t>
  </si>
  <si>
    <t>EDBF57D94F6227AB</t>
  </si>
  <si>
    <t>Pg Development Org-Emergency Preparedness1[0000000000000000]</t>
  </si>
  <si>
    <t>EDBF57E64F6227D0</t>
  </si>
  <si>
    <t>Pg Service Management Supplier-Emergency Preparedness1[0000000000000000]</t>
  </si>
  <si>
    <t>EDBF57FA4F6227F5</t>
  </si>
  <si>
    <t>Application Manager-Employee Training Records1[0000000000000000]</t>
  </si>
  <si>
    <t>EDBF598A4F6229EB</t>
  </si>
  <si>
    <t>Pg Development Org-Employee Training Records1[0000000000000000]</t>
  </si>
  <si>
    <t>EDBF59A64F622A1C</t>
  </si>
  <si>
    <t>Pg Service Management Supplier-Employee Training Records1[0000000000000000]</t>
  </si>
  <si>
    <t>EDBF59BF4F622A41</t>
  </si>
  <si>
    <t>Application Manager-EMS Advisor[0000000000000000]</t>
  </si>
  <si>
    <t>EDBF5C104F622BCA</t>
  </si>
  <si>
    <t>Pg Development Org-EMS Advisor[0000000000000000]</t>
  </si>
  <si>
    <t>EDBF5C264F622BEF</t>
  </si>
  <si>
    <t>Pg Service Management Supplier-EMS Advisor[0000000000000000]</t>
  </si>
  <si>
    <t>EDBF5C384F622C14</t>
  </si>
  <si>
    <t>Application Manager-EMS Aspect Analysis Register[0000000000000000]</t>
  </si>
  <si>
    <t>EDBF5DC84F622DD8</t>
  </si>
  <si>
    <t>Pg Development Org-EMS Aspect Analysis Register[0000000000000000]</t>
  </si>
  <si>
    <t>EDBF5DDD4F622DFD</t>
  </si>
  <si>
    <t>Pg Service Management Supplier-EMS Aspect Analysis Register[0000000000000000]</t>
  </si>
  <si>
    <t>EDBF5DEE4F622E22</t>
  </si>
  <si>
    <t>Application Manager-EMS Impact Analysis Register[0000000000000000]</t>
  </si>
  <si>
    <t>EDBF620D4F622FD2</t>
  </si>
  <si>
    <t>Application Manager-EMS Impact Analysis Register1[0000000000000000]</t>
  </si>
  <si>
    <t>EDBF624A4F622FF7</t>
  </si>
  <si>
    <t>Pg Service Management Supplier-EMS Impact Analysis Register1[0000000000000000]</t>
  </si>
  <si>
    <t>EDBF625C4F62301C</t>
  </si>
  <si>
    <t>Pg Development Org-EMS Impact Analysis Register1[0000000000000000]</t>
  </si>
  <si>
    <t>EDBF62684F623041</t>
  </si>
  <si>
    <t>Platform Manager - Teamsite[0000000000000000]</t>
  </si>
  <si>
    <t>D2F5DC044F67534C</t>
  </si>
  <si>
    <t>Application Manager-Supplier Assessment1[0000000000000000]</t>
  </si>
  <si>
    <t>9B2CACFC4F6824FA</t>
  </si>
  <si>
    <t>Pg Development Org-Supplier Assessment1[0000000000000000]</t>
  </si>
  <si>
    <t>9B2CAD0F4F68251F</t>
  </si>
  <si>
    <t>Pg Service Management Supplier-Supplier Assessment1[0000000000000000]</t>
  </si>
  <si>
    <t>9B2CAD1D4F682544</t>
  </si>
  <si>
    <t>Application Manager-User Application Notes1[0000000000000000]</t>
  </si>
  <si>
    <t>9B2CAE834F682682</t>
  </si>
  <si>
    <t>Pg Development Org-User Application Notes1[0000000000000000]</t>
  </si>
  <si>
    <t>9B2CAEA14F6826A7</t>
  </si>
  <si>
    <t>Pg Service Management Supplier-User Application Notes1[0000000000000000]</t>
  </si>
  <si>
    <t>9B2CAEBB4F6826CC</t>
  </si>
  <si>
    <t>Pg Development Org-v5.8.2 Release Notes[0000000000000000]</t>
  </si>
  <si>
    <t>9B2CB0464F682826</t>
  </si>
  <si>
    <t>Application Manager-v5.8.2 Release Notes[0000000000000000]</t>
  </si>
  <si>
    <t>9B2CB0704F682857</t>
  </si>
  <si>
    <t>Pg Service Management Supplier-v5.8.2 Release Notes[0000000000000000]</t>
  </si>
  <si>
    <t>9B2CB07D4F68287C</t>
  </si>
  <si>
    <t>Pg Development Org-MET EMS Aspect Analysis Register.[0000000000000000]</t>
  </si>
  <si>
    <t>B860CF4B4F7075C3</t>
  </si>
  <si>
    <t>Application Manager-MET EMS Awareness.[0000000000000000]</t>
  </si>
  <si>
    <t>B860D03A4F707728</t>
  </si>
  <si>
    <t>Pg Development Org-MET EMS Awareness.[0000000000000000]</t>
  </si>
  <si>
    <t>B860D04F4F70774D</t>
  </si>
  <si>
    <t>Operations Manager - TS Connect[0000000000000000]</t>
  </si>
  <si>
    <t>8DCB8DFC4EC20014</t>
  </si>
  <si>
    <t>CSP - Category Supply Planner[0000000000000000]</t>
  </si>
  <si>
    <t>FF8E4AC949AB2123</t>
  </si>
  <si>
    <t>Agglomerate Production Instance (Surfactant Macking) Wonderware Intouch_Business_Application_Manager[0000000000000000]</t>
  </si>
  <si>
    <t>EDE3F0CC5AB0854F</t>
  </si>
  <si>
    <t>FSS AP Invoice Postings App Manager[0000000000000000]</t>
  </si>
  <si>
    <t>9D09A28F4F720B71</t>
  </si>
  <si>
    <t>Application Manager-MET MSDS\Hazmat Reports.[0000000000000000]</t>
  </si>
  <si>
    <t>3581366C4F73010C</t>
  </si>
  <si>
    <t>Pg Development Org-MET MSDS\Hazmat Reports.[0000000000000000]</t>
  </si>
  <si>
    <t>3581367B4F730132</t>
  </si>
  <si>
    <t>Application Manager-MET Nonconformance Reports[0000000000000000]</t>
  </si>
  <si>
    <t>358137A54F730264</t>
  </si>
  <si>
    <t>Pg Development Org-MET Nonconformance Reports[0000000000000000]</t>
  </si>
  <si>
    <t>358138364F730295</t>
  </si>
  <si>
    <t>Application Manager-MET Project Task Management.[0000000000000000]</t>
  </si>
  <si>
    <t>358139704F7303C1</t>
  </si>
  <si>
    <t>Pg Development Org-MET Project Task Management.[0000000000000000]</t>
  </si>
  <si>
    <t>358139884F7303E6</t>
  </si>
  <si>
    <t>Application Manager-MET Product Catalog[0000000000000000]</t>
  </si>
  <si>
    <t>358139A14F73040B</t>
  </si>
  <si>
    <t>Pg Development Org-MET Product Catalog[0000000000000000]</t>
  </si>
  <si>
    <t>358139BE4F730430</t>
  </si>
  <si>
    <t>Application Manager-MET Quality Awareness[0000000000000000]</t>
  </si>
  <si>
    <t>35813CA84F730673</t>
  </si>
  <si>
    <t>Pg Development Org-MET Quality Awareness[0000000000000000]</t>
  </si>
  <si>
    <t>35813CE24F730698</t>
  </si>
  <si>
    <t>Application Manager-MET Quality Manual[0000000000000000]</t>
  </si>
  <si>
    <t>35813EE14F7307B8</t>
  </si>
  <si>
    <t>Pg Development Org-MET Quality Manual[0000000000000000]</t>
  </si>
  <si>
    <t>35813EF64F7307E9</t>
  </si>
  <si>
    <t>Purchasing Contact - Israel - premiums[0000000000000000]</t>
  </si>
  <si>
    <t>A422ACB959C404B6</t>
  </si>
  <si>
    <t>SAP-PI Team[0000000000000000]</t>
  </si>
  <si>
    <t>27A7286D4F7507D4</t>
  </si>
  <si>
    <t>Operation Manager - S2C - SMA - Sell More Anywhere - Offline version of WOM[0000000000000000]</t>
  </si>
  <si>
    <t>C2202AA74CB20D95</t>
  </si>
  <si>
    <t>Application Contact - Israel - premiums[0000000000000000]</t>
  </si>
  <si>
    <t>A422ACBA59C404D7</t>
  </si>
  <si>
    <t>Vendor Application Manager - Israel - premiums[0000000000000000]</t>
  </si>
  <si>
    <t>A422ACBA59C404F8</t>
  </si>
  <si>
    <t>PD Development Org[0000000000000000]</t>
  </si>
  <si>
    <t>8F9793834F7526F6</t>
  </si>
  <si>
    <t>Purchasing Contact - National postal company.[0000000000000000]</t>
  </si>
  <si>
    <t>A422ACBB59C40519</t>
  </si>
  <si>
    <t>PG Development  Org[0000000000000000]</t>
  </si>
  <si>
    <t>8F9798F04F753FF3</t>
  </si>
  <si>
    <t>Application Manager - Akashi Envision Center Webcam[0000000000000000]</t>
  </si>
  <si>
    <t>26BA285654D17216</t>
  </si>
  <si>
    <t>End User - Continuous Audit[0000000000000000]</t>
  </si>
  <si>
    <t>EEBBF95B4F78E29E</t>
  </si>
  <si>
    <t>78967DDD54E75745</t>
  </si>
  <si>
    <t>Application Manager - Initiative Tracker[0000000000000000]</t>
  </si>
  <si>
    <t>96DE9CA64A7002FD</t>
  </si>
  <si>
    <t>Operations Manager - Initiative Tracker[0000000000000000]</t>
  </si>
  <si>
    <t>96DE9CB64A70030D</t>
  </si>
  <si>
    <t>Application Manager - Power Log[0000000000000000]</t>
  </si>
  <si>
    <t>AC58B7145CD8553B</t>
  </si>
  <si>
    <t>Application Manager - Wonderware Intouch 10.0 - Gly HMI 1-1[0000000000000000]</t>
  </si>
  <si>
    <t>AC58B73D5CD855BA</t>
  </si>
  <si>
    <t>9AAF9EF854E720CF</t>
  </si>
  <si>
    <t>Service Manager - IT Asset Management[0000000000000000]</t>
  </si>
  <si>
    <t>55325C3D599D4206</t>
  </si>
  <si>
    <t>Logistics Service Providers (4PL/LSP)[0000000000000000]</t>
  </si>
  <si>
    <t>499A70984AE01654</t>
  </si>
  <si>
    <t>Application Manager-GHC Repository[0000000000000000]</t>
  </si>
  <si>
    <t>405C8D704F4E5550</t>
  </si>
  <si>
    <t>Application Manager-Group Solution[0000000000000000]</t>
  </si>
  <si>
    <t>405C90EB4F4E56AD</t>
  </si>
  <si>
    <t>Application Manager-Other[0000000000000000]</t>
  </si>
  <si>
    <t>405C93694F4E57DC</t>
  </si>
  <si>
    <t>TVIS Sol Manager[0000000000000000]</t>
  </si>
  <si>
    <t>E683E70B55272DB4</t>
  </si>
  <si>
    <t>Purchasing Approver[0000000000000000]</t>
  </si>
  <si>
    <t>A083A4AB48B70171</t>
  </si>
  <si>
    <t>Application Manager - CFR Insights (SCS)[0000000000000000]</t>
  </si>
  <si>
    <t>AC58B7705CD85675</t>
  </si>
  <si>
    <t>GDPR Service Line SPOC[0000000000000000]</t>
  </si>
  <si>
    <t>55325C86599D428B</t>
  </si>
  <si>
    <t>Trainer[0000000000000000]</t>
  </si>
  <si>
    <t>7B759D804F911C01</t>
  </si>
  <si>
    <t>Competency Owner[0000000000000000]</t>
  </si>
  <si>
    <t>7B759EC04F911D19</t>
  </si>
  <si>
    <t>Application Contact - Consumer Research in USA[0000000000000000]</t>
  </si>
  <si>
    <t>A422ACF359C40FAB</t>
  </si>
  <si>
    <t>Vendor Application Manager - CFR Insights (SCS)[0000000000000000]</t>
  </si>
  <si>
    <t>AC58B7785CD85692</t>
  </si>
  <si>
    <t>Artwork Copy Authors &amp; Approvers[0000000000000000]</t>
  </si>
  <si>
    <t>8A5393EE4F913AEC</t>
  </si>
  <si>
    <t>Functional Management[0000000000000000]</t>
  </si>
  <si>
    <t>A635A9D74F912AA8</t>
  </si>
  <si>
    <t>Application Manager - Signal[0000000000000000]</t>
  </si>
  <si>
    <t>AC58B7B15CD8573A</t>
  </si>
  <si>
    <t>Purchasing Contact - Paper storage[0000000000000000]</t>
  </si>
  <si>
    <t>A422ACF459C40FCC</t>
  </si>
  <si>
    <t>Vendor Application Manager - Signal[0000000000000000]</t>
  </si>
  <si>
    <t>AC58B7B35CD8575F</t>
  </si>
  <si>
    <t>Wonderware Archestra_Central_Application_Manager[0000000000000000]</t>
  </si>
  <si>
    <t>977BE4445A9F6BFC</t>
  </si>
  <si>
    <t>Wonderware Archestra_Local_Application_Manager[0000000000000000]</t>
  </si>
  <si>
    <t>977BE4465A9F6C18</t>
  </si>
  <si>
    <t>Application Contact - Paper storage[0000000000000000]</t>
  </si>
  <si>
    <t>A422ACF459C40FED</t>
  </si>
  <si>
    <t>INXPO[0000000000000000]</t>
  </si>
  <si>
    <t>43764CD04F951D6F</t>
  </si>
  <si>
    <t>Purchases-PSS Controls Controls Solution Manager[0000000000000000]</t>
  </si>
  <si>
    <t>112A161C4F965FF0</t>
  </si>
  <si>
    <t>Quality Management[0000000000000000]</t>
  </si>
  <si>
    <t>EEF4F6874F964045</t>
  </si>
  <si>
    <t>Printer[0000000000000000]</t>
  </si>
  <si>
    <t>EEF4F6DA4F964103</t>
  </si>
  <si>
    <t>Franchise Leadership[0000000000000000]</t>
  </si>
  <si>
    <t>EEF4F7544F96422F</t>
  </si>
  <si>
    <t>Operations Execution[0000000000000000]</t>
  </si>
  <si>
    <t>EEF4FC7A4F964B84</t>
  </si>
  <si>
    <t>Application Manager - AutoAudit-1[0000000000000000]</t>
  </si>
  <si>
    <t>AC58B9705CD860BA</t>
  </si>
  <si>
    <t>RRPCS-Manufacturing and Engineering[0000000000000000]</t>
  </si>
  <si>
    <t>BA35F9F44F968390</t>
  </si>
  <si>
    <t>SRV Service Manager[0000000000000000]</t>
  </si>
  <si>
    <t>75378427553A2DEE</t>
  </si>
  <si>
    <t>Vendor Application Manager - Paper storage[0000000000000000]</t>
  </si>
  <si>
    <t>A422ACF559C4100E</t>
  </si>
  <si>
    <t>Purchasing Contact - Poland ZUS[0000000000000000]</t>
  </si>
  <si>
    <t>A422ACF659C4102F</t>
  </si>
  <si>
    <t>RPCS-Technical Support Service[0000000000000000]</t>
  </si>
  <si>
    <t>0B390E6A4F98578C</t>
  </si>
  <si>
    <t>RPCS-MD Consultation and Project Support Service[0000000000000000]</t>
  </si>
  <si>
    <t>0B390E994F9857BB</t>
  </si>
  <si>
    <t>RPCS-Data Maintenance Service[0000000000000000]</t>
  </si>
  <si>
    <t>0B390EA74F9857EA</t>
  </si>
  <si>
    <t>SCCT Key User[0000000000000000]</t>
  </si>
  <si>
    <t>B03BC90455492B2A</t>
  </si>
  <si>
    <t>FIG process coordinator[0000000000000000]</t>
  </si>
  <si>
    <t>2E1F33174F6919FC</t>
  </si>
  <si>
    <t>Commodities exposure data[0000000000000000]</t>
  </si>
  <si>
    <t>2E1F42164F691ED2</t>
  </si>
  <si>
    <t>Inventory Business Owner - MMCS[0000000000000000]</t>
  </si>
  <si>
    <t>8D0C95CD4E080003</t>
  </si>
  <si>
    <t>Application Manager-ISO Quality Manual[0000000000000000]</t>
  </si>
  <si>
    <t>86689FCD4F701F94</t>
  </si>
  <si>
    <t>Pg Development Org-ISO Quality Manual[0000000000000000]</t>
  </si>
  <si>
    <t>86689FEE4F701FB9</t>
  </si>
  <si>
    <t>Application Manager-ISO Reportes - Approved - Unreleased Docs[0000000000000000]</t>
  </si>
  <si>
    <t>8668A1324F70211E</t>
  </si>
  <si>
    <t>Pg Development Org-ISO Reportes - Approved - Unreleased Docs[0000000000000000]</t>
  </si>
  <si>
    <t>8668A14A4F702143</t>
  </si>
  <si>
    <t>Application Manager-ISO Reportes - Product Catalog[0000000000000000]</t>
  </si>
  <si>
    <t>8668A2794F702297</t>
  </si>
  <si>
    <t>Pg Development Org-ISO Reportes - Product Catalog[0000000000000000]</t>
  </si>
  <si>
    <t>8668A28E4F7022BC</t>
  </si>
  <si>
    <t>Application Manager-ISO Reports - Admin Utility[0000000000000000]</t>
  </si>
  <si>
    <t>8668A39C4F70240B</t>
  </si>
  <si>
    <t>Pg Development Org-ISO Reports - Admin Utility[0000000000000000]</t>
  </si>
  <si>
    <t>8668A3B54F702430</t>
  </si>
  <si>
    <t>Application Manager-ISO Reports QSI System Portal[0000000000000000]</t>
  </si>
  <si>
    <t>8668A4994F702596</t>
  </si>
  <si>
    <t>Pg Develoment Org-ISO Reports QSI System Portal[0000000000000000]</t>
  </si>
  <si>
    <t>8668A4BC4F7025BB</t>
  </si>
  <si>
    <t>Application Manager-ISO Supplier Management[0000000000000000]</t>
  </si>
  <si>
    <t>8668A5B14F702736</t>
  </si>
  <si>
    <t>Pg Development Org-ISO Supplier Management[0000000000000000]</t>
  </si>
  <si>
    <t>8668A5C64F70275B</t>
  </si>
  <si>
    <t>Application Manager-ISO Supplier Management.[0000000000000000]</t>
  </si>
  <si>
    <t>8668A6514F7027F2</t>
  </si>
  <si>
    <t>Pg Developmenr Org-ISO Supplier Management.[0000000000000000]</t>
  </si>
  <si>
    <t>8668A66E4F702817</t>
  </si>
  <si>
    <t>Application Manager-Legal Register.[0000000000000000]</t>
  </si>
  <si>
    <t>8668A6F64F7028D3</t>
  </si>
  <si>
    <t>Pg Development Org-Legal Register.[0000000000000000]</t>
  </si>
  <si>
    <t>8668A70C4F7028F8</t>
  </si>
  <si>
    <t>Application Manager-Management Review Records.[0000000000000000]</t>
  </si>
  <si>
    <t>8668A8014F702A47</t>
  </si>
  <si>
    <t>Pg Development Org-Management Review Records.[0000000000000000]</t>
  </si>
  <si>
    <t>8668A82A4F702A6C</t>
  </si>
  <si>
    <t>Application Manager-MET Approved - Unreleased Docs[0000000000000000]</t>
  </si>
  <si>
    <t>8668A9594F702B98</t>
  </si>
  <si>
    <t>Pg Development Org-MET Approved - Unreleased Docs[0000000000000000]</t>
  </si>
  <si>
    <t>8668A9744F702BBD</t>
  </si>
  <si>
    <t>Application Manager-MET Calibration Maintenance[0000000000000000]</t>
  </si>
  <si>
    <t>8668AA4D4F702CE9</t>
  </si>
  <si>
    <t>Pg Development Org-MET Calibration Maintenance[0000000000000000]</t>
  </si>
  <si>
    <t>8668AA614F702D0E</t>
  </si>
  <si>
    <t>Application Manager-MET Corrective Action[0000000000000000]</t>
  </si>
  <si>
    <t>8668AB244F702E51</t>
  </si>
  <si>
    <t>Pg Development Org-MET Corrective Action[0000000000000000]</t>
  </si>
  <si>
    <t>8668AB3E4F702E76</t>
  </si>
  <si>
    <t>Pg Develoment Org-MET Corrective Action[0000000000000000]</t>
  </si>
  <si>
    <t>8668AB7D4F702E9B</t>
  </si>
  <si>
    <t>Application Manager-MET Course Offerings[0000000000000000]</t>
  </si>
  <si>
    <t>8668AC3A4F702FC7</t>
  </si>
  <si>
    <t>Pg Development Org-MET Course Offerings[0000000000000000]</t>
  </si>
  <si>
    <t>8668AC534F702FEC</t>
  </si>
  <si>
    <t>Application Manager-MET Customer Management[0000000000000000]</t>
  </si>
  <si>
    <t>8668AD4F4F703119</t>
  </si>
  <si>
    <t>Pg Development Org-MET Customer Management[0000000000000000]</t>
  </si>
  <si>
    <t>8668AD7C4F70313E</t>
  </si>
  <si>
    <t>Application Manager-MET Customer Requirements[0000000000000000]</t>
  </si>
  <si>
    <t>8668AF5F4F70325F</t>
  </si>
  <si>
    <t>Purchasing Contact - P&amp;G project participants list[0000000000000000]</t>
  </si>
  <si>
    <t>A422AD9159C42C07</t>
  </si>
  <si>
    <t>Operations Manager - AAP[0000000000000000]</t>
  </si>
  <si>
    <t>BEB6C8684F7241D1</t>
  </si>
  <si>
    <t>Application Contact - P&amp;G project participants list[0000000000000000]</t>
  </si>
  <si>
    <t>A422AD9259C42C28</t>
  </si>
  <si>
    <t>Purchasing Contact - Ireland - Mercer - Monthly pension contribution files[0000000000000000]</t>
  </si>
  <si>
    <t>A422AD9359C42C49</t>
  </si>
  <si>
    <t>BI - A  Business Analysts - EMEA Business Analysts - EMEA Business Analysts - B&amp;G - EMEA Solution Manager[0000000000000000]</t>
  </si>
  <si>
    <t>F50709314E960527</t>
  </si>
  <si>
    <t>Platform Manager - Transporation Services (TS)[0000000000000000]</t>
  </si>
  <si>
    <t>4DC4669C4A000507</t>
  </si>
  <si>
    <t>BI - A  Business Analysts - EMEA Business Analysts - EMEA Business Analysts - CEEMEA MDO Solution Manager[0000000000000000]</t>
  </si>
  <si>
    <t>F50709514E960557</t>
  </si>
  <si>
    <t>BI - A  Business Analysts - EMEA Business Analysts - EMEA Business Analysts - HHN - EMEA Solution Manager[0000000000000000]</t>
  </si>
  <si>
    <t>F50709224E96050F</t>
  </si>
  <si>
    <t>RGBU - Regional Business Unit[0000000000000000]</t>
  </si>
  <si>
    <t>58B559BC48EA0652</t>
  </si>
  <si>
    <t>Global Business Unit[0000000000000000]</t>
  </si>
  <si>
    <t>6FF7A7DA4F9586E5</t>
  </si>
  <si>
    <t>Local Marketing[0000000000000000]</t>
  </si>
  <si>
    <t>6FF7A8AA4F9587B0</t>
  </si>
  <si>
    <t>CSA Reviewer[0000000000000000]</t>
  </si>
  <si>
    <t>71CF9CDC4F9619FF</t>
  </si>
  <si>
    <t>Application Contact - Ireland - Mercer - Monthly pension contribution files[0000000000000000]</t>
  </si>
  <si>
    <t>A422AD9459C42C6A</t>
  </si>
  <si>
    <t>Vendor Application Manager - Ireland - Mercer - Monthly pension contribution files[0000000000000000]</t>
  </si>
  <si>
    <t>A422AD9459C42C8B</t>
  </si>
  <si>
    <t>Scanners[0000000000000000]</t>
  </si>
  <si>
    <t>10A514C54F97717F</t>
  </si>
  <si>
    <t>Purchasing Contact - SAFETY SUPERVISION FOR MATARO OFFICES[0000000000000000]</t>
  </si>
  <si>
    <t>A422AD9559C42CAC</t>
  </si>
  <si>
    <t>Application Contact - SAFETY SUPERVISION FOR MATARO OFFICES[0000000000000000]</t>
  </si>
  <si>
    <t>A422AD9659C42CCD</t>
  </si>
  <si>
    <t>Vendor Application Manager - SAFETY SUPERVISION FOR MATARO OFFICES[0000000000000000]</t>
  </si>
  <si>
    <t>A422AD9759C42CEE</t>
  </si>
  <si>
    <t>Application Manager - Order and Load Builder[0000000000000000]</t>
  </si>
  <si>
    <t>247840F64B4301FB</t>
  </si>
  <si>
    <t>Wilson buehler[0000000000000000]</t>
  </si>
  <si>
    <t>39643AD55C613E7F</t>
  </si>
  <si>
    <t>Application Contact - Trade Registry Announcements of BoD[0000000000000000]</t>
  </si>
  <si>
    <t>A422AD9759C42D0F</t>
  </si>
  <si>
    <t>Scientists[0000000000000000]</t>
  </si>
  <si>
    <t>7E7091D35C625B79</t>
  </si>
  <si>
    <t>Platform Engineer - ADW II[0000000000000000]</t>
  </si>
  <si>
    <t>166A1B704F8C5BD8</t>
  </si>
  <si>
    <t>Functional Business Owner - Mascon Wallduern Prod[0000000000000000]</t>
  </si>
  <si>
    <t>874FAA605C7320F4</t>
  </si>
  <si>
    <t>Monetate Application Manager[0000000000000000]</t>
  </si>
  <si>
    <t>5FAE60E75C6C1F71</t>
  </si>
  <si>
    <t>Louveira Finance Invoice Request (IR)_Central_Application_Manager[0000000000000000]</t>
  </si>
  <si>
    <t>8C1B99C35AD0EBE3</t>
  </si>
  <si>
    <t>Auburn GBS Cluster Leader[0000000000000000]</t>
  </si>
  <si>
    <t>529755C9526A334F</t>
  </si>
  <si>
    <t>Auburn LEDS Site System Owner[0000000000000000]</t>
  </si>
  <si>
    <t>5C5A5DE8526A1E08</t>
  </si>
  <si>
    <t>Ecosystem Architect - Salesforce[0000000000000000]</t>
  </si>
  <si>
    <t>8D328DFB5C764BA5</t>
  </si>
  <si>
    <t>Auburn Centerline Site System Owner[0000000000000000]</t>
  </si>
  <si>
    <t>52975592526A32FF</t>
  </si>
  <si>
    <t>Auburn Plant Manager[0000000000000000]</t>
  </si>
  <si>
    <t>5C5A5EC9526A1E56</t>
  </si>
  <si>
    <t>Application Manager - Gillette VRTraining[0000000000000000]</t>
  </si>
  <si>
    <t>3C443E8E5C6E0940</t>
  </si>
  <si>
    <t>Application Contact - National postal company.[0000000000000000]</t>
  </si>
  <si>
    <t>A422ACBB59C4053A</t>
  </si>
  <si>
    <t>Sufen[0000000000000000]</t>
  </si>
  <si>
    <t>3C443E8F5C6E0955</t>
  </si>
  <si>
    <t>Application Manager - ThermoManager[0000000000000000]</t>
  </si>
  <si>
    <t>3C443E915C6E0973</t>
  </si>
  <si>
    <t>KN Laboratories[0000000000000000]</t>
  </si>
  <si>
    <t>3C443E925C6E098B</t>
  </si>
  <si>
    <t>Application Manager - Ion Science Tiger[0000000000000000]</t>
  </si>
  <si>
    <t>3C443E945C6E09A6</t>
  </si>
  <si>
    <t>Ion Science[0000000000000000]</t>
  </si>
  <si>
    <t>3C443E955C6E09C5</t>
  </si>
  <si>
    <t>Vendor Application Manager - National postal company.[0000000000000000]</t>
  </si>
  <si>
    <t>A422ACBC59C4055B</t>
  </si>
  <si>
    <t>Application Manager - Customer Online[0000000000000000]</t>
  </si>
  <si>
    <t>328334CE543E5724</t>
  </si>
  <si>
    <t>Akashi History client_Central_Application_Manager[0000000000000000]</t>
  </si>
  <si>
    <t>36503CEB5AE08869</t>
  </si>
  <si>
    <t>Purchasing Contact - Unilabs is the diagnostics laboratory to provide medical checks for employees.[0000000000000000]</t>
  </si>
  <si>
    <t>A422ACBD59C4057C</t>
  </si>
  <si>
    <t>Application Contact - Unilabs is the diagnostics laboratory to provide medical checks for employees.[0000000000000000]</t>
  </si>
  <si>
    <t>A422ACBE59C4059D</t>
  </si>
  <si>
    <t>Vendor Application Manager - Unilabs is the diagnostics laboratory to provide medical checks for employees.[0000000000000000]</t>
  </si>
  <si>
    <t>A422ACBF59C405BE</t>
  </si>
  <si>
    <t>MELSOFT FR Configurator SW3_Central_Application_Manager[0000000000000000]</t>
  </si>
  <si>
    <t>36503D115AE08A4C</t>
  </si>
  <si>
    <t>MELSOFT FR Configurator SW3_Local_Application_Manager[0000000000000000]</t>
  </si>
  <si>
    <t>36503D135AE08A63</t>
  </si>
  <si>
    <t>MELSOFT FR Configurator SW3_Business_Application_Manager[0000000000000000]</t>
  </si>
  <si>
    <t>36503D145AE08A7A</t>
  </si>
  <si>
    <t>Purchasing Contact - marketing support[0000000000000000]</t>
  </si>
  <si>
    <t>A422ACBF59C405DF</t>
  </si>
  <si>
    <t>Application Contact - Suivi arret maladie[0000000000000000]</t>
  </si>
  <si>
    <t>A422ACC059C40600</t>
  </si>
  <si>
    <t>Application Contact - notebooks printed with employee name&amp;surnames on them[0000000000000000]</t>
  </si>
  <si>
    <t>A422ACC159C40621</t>
  </si>
  <si>
    <t>Purchasing Contact - Bankfile - send payment to employees to the bank[0000000000000000]</t>
  </si>
  <si>
    <t>A422ACC259C40642</t>
  </si>
  <si>
    <t>MELSOFT iQ Works_Central_Application_Manager[0000000000000000]</t>
  </si>
  <si>
    <t>36503D165AE08A91</t>
  </si>
  <si>
    <t>MELSOFT iQ Works_Local_Application_Manager[0000000000000000]</t>
  </si>
  <si>
    <t>36503D175AE08AA8</t>
  </si>
  <si>
    <t>MELSOFT iQ Works_Business_Application_Manager[0000000000000000]</t>
  </si>
  <si>
    <t>36503D195AE08ABF</t>
  </si>
  <si>
    <t>OM Associate - Service Operations[0000000000000000]</t>
  </si>
  <si>
    <t>87048FD249A20EEE</t>
  </si>
  <si>
    <t>OM Team - Service Operations[0000000000000000]</t>
  </si>
  <si>
    <t>75207B34497715FD</t>
  </si>
  <si>
    <t>CSO OM Category Master Data Analyst[0000000000000000]</t>
  </si>
  <si>
    <t>EF41F7C7498A1111</t>
  </si>
  <si>
    <t>S2C Approver - Service Operations[0000000000000000]</t>
  </si>
  <si>
    <t>F65B0ADE49BA0B7C</t>
  </si>
  <si>
    <t>Purchasing Contact - Employee files archieves[0000000000000000]</t>
  </si>
  <si>
    <t>A422ACC459C406A5</t>
  </si>
  <si>
    <t>OM Customer Service Representative (CSR) - Customer Operations[0000000000000000]</t>
  </si>
  <si>
    <t>FB6F01D149A31756</t>
  </si>
  <si>
    <t>Forecast Manager[0000000000000000]</t>
  </si>
  <si>
    <t>9116A12B4B9F14C3</t>
  </si>
  <si>
    <t>STX Stock Controller[0000000000000000]</t>
  </si>
  <si>
    <t>B9D6DF254AE61AFB</t>
  </si>
  <si>
    <t>NRO Requestor[0000000000000000]</t>
  </si>
  <si>
    <t>33E335CA4A2F07B6</t>
  </si>
  <si>
    <t>OM Non Revenue Orders (NRO) Associate - Customer Operations[0000000000000000]</t>
  </si>
  <si>
    <t>42EB5B4149912105</t>
  </si>
  <si>
    <t>Application Contact - Poland ZUS[0000000000000000]</t>
  </si>
  <si>
    <t>A422ACF659C41050</t>
  </si>
  <si>
    <t>Vendor Application Manager - Poland ZUS[0000000000000000]</t>
  </si>
  <si>
    <t>A422ACF759C41071</t>
  </si>
  <si>
    <t>Application Manager - BiOCHROME DATA CAPTURE[0000000000000000]</t>
  </si>
  <si>
    <t>D8C038295C746041</t>
  </si>
  <si>
    <t>Wonderware Archestra_Business_Application_Manager[0000000000000000]</t>
  </si>
  <si>
    <t>977BE4475A9F6C36</t>
  </si>
  <si>
    <t>Purchasing Contact - Portugal - Leaflets for Sales team[0000000000000000]</t>
  </si>
  <si>
    <t>A422ACF859C41092</t>
  </si>
  <si>
    <t>Application Manager - DVT FrameWork[0000000000000000]</t>
  </si>
  <si>
    <t>D8C038F55C7460CC</t>
  </si>
  <si>
    <t>Application Manager - Hx Run Application[0000000000000000]</t>
  </si>
  <si>
    <t>D8C03A355C746157</t>
  </si>
  <si>
    <t>Bangkok Centerline Site System owner[0000000000000000]</t>
  </si>
  <si>
    <t>466646ED5269115C</t>
  </si>
  <si>
    <t>Purchasing Contact - Digital/Scanned copies of manual expense report, invoices, receipts, application forms, cash advances, etc.[0000000000000000]</t>
  </si>
  <si>
    <t>A422ACF859C410B3</t>
  </si>
  <si>
    <t>Application Contact - Digital/Scanned copies of manual expense report, invoices, receipts, application forms, cash advances, etc.[0000000000000000]</t>
  </si>
  <si>
    <t>A422ACF959C410D4</t>
  </si>
  <si>
    <t>Vendor Application Manager - Digital/Scanned copies of manual expense report, invoices, receipts, application forms, cash advances, etc.[0000000000000000]</t>
  </si>
  <si>
    <t>A422ACFA59C410F5</t>
  </si>
  <si>
    <t>Application Manager - Ic Raman[0000000000000000]</t>
  </si>
  <si>
    <t>4DFB611B56E2F2B6</t>
  </si>
  <si>
    <t>Purchasing Contact - Ireland - IBM - New joiners to Pension Fund[0000000000000000]</t>
  </si>
  <si>
    <t>A422ACFB59C41116</t>
  </si>
  <si>
    <t>Purchasing Contact - Verwaltung von Lohndaten (Lohn Sys)[0000000000000000]</t>
  </si>
  <si>
    <t>A422ACFD59C41179</t>
  </si>
  <si>
    <t>Application Contact - Verwaltung von Lohndaten (Lohn Sys)[0000000000000000]</t>
  </si>
  <si>
    <t>A422ACFE59C4119A</t>
  </si>
  <si>
    <t>Vendor Application Manager - Verwaltung von Lohndaten (Lohn Sys)[0000000000000000]</t>
  </si>
  <si>
    <t>A422ACFE59C411BB</t>
  </si>
  <si>
    <t>Purchasing Contact - Zeiterfassung[0000000000000000]</t>
  </si>
  <si>
    <t>A422ACFF59C411DC</t>
  </si>
  <si>
    <t>Application Contact - Zeiterfassung[0000000000000000]</t>
  </si>
  <si>
    <t>A422ACFF59C411FD</t>
  </si>
  <si>
    <t>Vendor Application Manager - Zeiterfassung[0000000000000000]</t>
  </si>
  <si>
    <t>A422AD0059C4121E</t>
  </si>
  <si>
    <t>Purchasing Contact - QUOTIENT/ Greece / Online Coupons Printing Mechanism[0000000000000000]</t>
  </si>
  <si>
    <t>A422AD0159C4123F</t>
  </si>
  <si>
    <t>Application Contact - QUOTIENT/ Greece / Online Coupons Printing Mechanism[0000000000000000]</t>
  </si>
  <si>
    <t>A422AD0259C41260</t>
  </si>
  <si>
    <t>Vendor Application Manager - QUOTIENT/ Greece / Online Coupons Printing Mechanism[0000000000000000]</t>
  </si>
  <si>
    <t>A422AD0259C41281</t>
  </si>
  <si>
    <t>Purchasing Contact - List of employees in the pension plan. provides consulting services in the areas of talent, health, retirement, and investments[0000000000000000]</t>
  </si>
  <si>
    <t>A422AD0359C412A2</t>
  </si>
  <si>
    <t>Application Contact - List of employees in the pension plan. provides consulting services in the areas of talent, health, retirement, and investments[0000000000000000]</t>
  </si>
  <si>
    <t>A422AD0459C412C3</t>
  </si>
  <si>
    <t>Application Manager - SEM[0000000000000000]</t>
  </si>
  <si>
    <t>3D983F4656CC99A1</t>
  </si>
  <si>
    <t>Universal Report Tool (Q-Facter)_Local_Application_Manager[0000000000000000]</t>
  </si>
  <si>
    <t>90259CCF5AAF9C81</t>
  </si>
  <si>
    <t>GBS-Purchases[0000000000000000]</t>
  </si>
  <si>
    <t>B6EBB7F64BD0002A</t>
  </si>
  <si>
    <t>Application Manager - SWS[0000000000000000]</t>
  </si>
  <si>
    <t>A30FA79456E78D50</t>
  </si>
  <si>
    <t>Trial Balance[0000000000000000]</t>
  </si>
  <si>
    <t>B759C5614B4E0DD4</t>
  </si>
  <si>
    <t>Operations Manager - Atlas[0000000000000000]</t>
  </si>
  <si>
    <t>B812B82A4E3B0012</t>
  </si>
  <si>
    <t>Functional Business Owner - Atlas[0000000000000000]</t>
  </si>
  <si>
    <t>B812B8534E3B0033</t>
  </si>
  <si>
    <t>Functional Business Owner - CMMR[0000000000000000]</t>
  </si>
  <si>
    <t>B812B8B44E3B007D</t>
  </si>
  <si>
    <t>Operations Manager - CISPro[0000000000000000]</t>
  </si>
  <si>
    <t>B812B9154E3B00CA</t>
  </si>
  <si>
    <t>Functional Business Owner - CISPro[0000000000000000]</t>
  </si>
  <si>
    <t>B812B9DA4E3B0122</t>
  </si>
  <si>
    <t>Educational Institution[0000000000000000]</t>
  </si>
  <si>
    <t>B835C2CA4A23005E</t>
  </si>
  <si>
    <t>Government[0000000000000000]</t>
  </si>
  <si>
    <t>B835C2DA4A23006C</t>
  </si>
  <si>
    <t>Standards Body[0000000000000000]</t>
  </si>
  <si>
    <t>B835C44D4A23009B</t>
  </si>
  <si>
    <t>Application Manager - Order Management[0000000000000000]</t>
  </si>
  <si>
    <t>B844BB7E4D100062</t>
  </si>
  <si>
    <t>Application Manager - SAP gATP[0000000000000000]</t>
  </si>
  <si>
    <t>B844C9694D10062A</t>
  </si>
  <si>
    <t>Application Manager - SAP CRM[0000000000000000]</t>
  </si>
  <si>
    <t>B844CAF04D10067A</t>
  </si>
  <si>
    <t>Operations Manager - ADW eScorecard[0000000000000000]</t>
  </si>
  <si>
    <t>C220C5284CB1011E</t>
  </si>
  <si>
    <t>Operations Manager - All Outlet Shares (AOS)[0000000000000000]</t>
  </si>
  <si>
    <t>C220C5294CB1012E</t>
  </si>
  <si>
    <t>Operations Manager - Business Reporting Services (End to End) - EMEA[0000000000000000]</t>
  </si>
  <si>
    <t>C220C5294CB1013E</t>
  </si>
  <si>
    <t>Operations Manager - my.pg.com (large and various content)[0000000000000000]</t>
  </si>
  <si>
    <t>C220C52A4CB10159</t>
  </si>
  <si>
    <t>Operations Manager - DHA (Diversity Health Assessment) Scorecard[0000000000000000]</t>
  </si>
  <si>
    <t>C220C52A4CB10169</t>
  </si>
  <si>
    <t>Operations Manager - MyEmail Delegation Out of Office[0000000000000000]</t>
  </si>
  <si>
    <t>C220C52B4CB10179</t>
  </si>
  <si>
    <t>Operations Manager - pw-SATI -SPED[0000000000000000]</t>
  </si>
  <si>
    <t>C220C52B4CB10189</t>
  </si>
  <si>
    <t>Operations Manager - Vendor Query (SSO only)[0000000000000000]</t>
  </si>
  <si>
    <t>C220C52C4CB101A4</t>
  </si>
  <si>
    <t>Operations Manager - CorpTax[0000000000000000]</t>
  </si>
  <si>
    <t>C220C52C4CB101B4</t>
  </si>
  <si>
    <t>Operations Manager - Pricing Tool[0000000000000000]</t>
  </si>
  <si>
    <t>C220C52D4CB101C4</t>
  </si>
  <si>
    <t>Operations Manager - PGC Pricing Tool[0000000000000000]</t>
  </si>
  <si>
    <t>C220C52D4CB101D4</t>
  </si>
  <si>
    <t>Vendor Application Manager - Microsoft Visio Professional[0000000000000000]</t>
  </si>
  <si>
    <t>26B9278E5D00330D</t>
  </si>
  <si>
    <t>Operations Manager - Cronos[0000000000000000]</t>
  </si>
  <si>
    <t>C220C52E4CB101FF</t>
  </si>
  <si>
    <t>Operations Manager - GMMI â€“ Gillette Machine Making Interface[0000000000000000]</t>
  </si>
  <si>
    <t>C220C52F4CB1020F</t>
  </si>
  <si>
    <t>Application Manager - EE Freight Auction Automation[0000000000000000]</t>
  </si>
  <si>
    <t>CF7ACFD35D00771C</t>
  </si>
  <si>
    <t>Application Manager - Forth Shift[0000000000000000]</t>
  </si>
  <si>
    <t>F02E1ACA5AF426FF</t>
  </si>
  <si>
    <t>Application Manager - ASRS - Gillette[0000000000000000]</t>
  </si>
  <si>
    <t>F02E1B0E5AF4273E</t>
  </si>
  <si>
    <t>Application Manager - LKS Infinity[0000000000000000]</t>
  </si>
  <si>
    <t>F02E1BBE5AF427BC</t>
  </si>
  <si>
    <t>IDQ - Artwork[0000000000000000]</t>
  </si>
  <si>
    <t>765D8C935CDE515A</t>
  </si>
  <si>
    <t>IT ITS - End Point Device Computing[0000000000000000]</t>
  </si>
  <si>
    <t>19A81BF75B003294</t>
  </si>
  <si>
    <t>Org-Unit-559[A6B7A6FB49890001]</t>
  </si>
  <si>
    <t>F1C50A185D01334B</t>
  </si>
  <si>
    <t>IT ITS - ITEA[0000000000000000]</t>
  </si>
  <si>
    <t>19A81BEF5B00326C</t>
  </si>
  <si>
    <t>Application Manager - HiredScore[0000000000000000]</t>
  </si>
  <si>
    <t>783978845D01267B</t>
  </si>
  <si>
    <t>Vendor Application Manager - Buyer Access[0000000000000000]</t>
  </si>
  <si>
    <t>783978A95D0127ED</t>
  </si>
  <si>
    <t>Application Manager - TeamViewer[0000000000000000]</t>
  </si>
  <si>
    <t>783978AF5D012845</t>
  </si>
  <si>
    <t>Operations Manager - Catia Client[0000000000000000]</t>
  </si>
  <si>
    <t>C220C5384CB1035A</t>
  </si>
  <si>
    <t>Operations Manager - Cave Studios[0000000000000000]</t>
  </si>
  <si>
    <t>C220C5394CB1036A</t>
  </si>
  <si>
    <t>Operations Manager - eBOM[0000000000000000]</t>
  </si>
  <si>
    <t>C220C53A4CB10395</t>
  </si>
  <si>
    <t>Operations Manager - eBOS (Electronic Behavior Observation System)[0000000000000000]</t>
  </si>
  <si>
    <t>C220C53A4CB103B0</t>
  </si>
  <si>
    <t>Operations Manager - GAIMS[0000000000000000]</t>
  </si>
  <si>
    <t>C220C53C4CB103E0</t>
  </si>
  <si>
    <t>Operations Manager - HSE Hierarchical System[0000000000000000]</t>
  </si>
  <si>
    <t>C220C53D4CB10400</t>
  </si>
  <si>
    <t>Operations Manager - HSE Incident Reporting[0000000000000000]</t>
  </si>
  <si>
    <t>C220C53D4CB10410</t>
  </si>
  <si>
    <t>Operations Manager - IIR (Injury/Illness Reporting)[0000000000000000]</t>
  </si>
  <si>
    <t>C220C53E4CB10420</t>
  </si>
  <si>
    <t>Application Manager - ADW-MTOOL[0000000000000000]</t>
  </si>
  <si>
    <t>D5C1D7154C7F028E</t>
  </si>
  <si>
    <t>Application Manager - ADW-RDSv2 ERROR REPROCESSING[0000000000000000]</t>
  </si>
  <si>
    <t>D5C1D7254C7F02BB</t>
  </si>
  <si>
    <t>Application Manager - ADW-SH-MDO-LA[0000000000000000]</t>
  </si>
  <si>
    <t>D5C1D73D4C7F02E8</t>
  </si>
  <si>
    <t>Application Manager - BPT - Brand Price Tier[0000000000000000]</t>
  </si>
  <si>
    <t>D5C1D74B4C7F0315</t>
  </si>
  <si>
    <t>Application Manager - Business Units Enabling - CEEMEA Custom Aggregates[0000000000000000]</t>
  </si>
  <si>
    <t>D5C1D7594C7F0342</t>
  </si>
  <si>
    <t>Application Manager - DMAT - Data Model Auditing Tool[0000000000000000]</t>
  </si>
  <si>
    <t>D5C1D7B14C7F05FD</t>
  </si>
  <si>
    <t>Application Manager - EFSR Forecasted Date Cube[0000000000000000]</t>
  </si>
  <si>
    <t>D5C1D7BC4C7F062A</t>
  </si>
  <si>
    <t>Application Manager - EFSR Weeks Back Cube[0000000000000000]</t>
  </si>
  <si>
    <t>D5C1D7CA4C7F0657</t>
  </si>
  <si>
    <t>Application Manager - Event Forecasting Storage &amp; Reporting[0000000000000000]</t>
  </si>
  <si>
    <t>D5C1D7D74C7F0684</t>
  </si>
  <si>
    <t>Application Manager - Financial Reporting Cubes in ADW[0000000000000000]</t>
  </si>
  <si>
    <t>D5C1D7E44C7F06B1</t>
  </si>
  <si>
    <t>Application Manager - Financial Reporting Trackers in ADW[0000000000000000]</t>
  </si>
  <si>
    <t>D5C1D7FE4C7F06DE</t>
  </si>
  <si>
    <t>Application Manager - FN High Level CI for ADW GFSR[0000000000000000]</t>
  </si>
  <si>
    <t>D5C1D80C4C7F070B</t>
  </si>
  <si>
    <t>Application Manager - Freight input data processing for FPLC NA[0000000000000000]</t>
  </si>
  <si>
    <t>D5C1D8184C7F0738</t>
  </si>
  <si>
    <t>Application Manager - IN13 Metadata Tool - ADW[0000000000000000]</t>
  </si>
  <si>
    <t>D5C1D8234C7F0769</t>
  </si>
  <si>
    <t>Application Manager - KM - Key Measures[0000000000000000]</t>
  </si>
  <si>
    <t>D5C1D82F4C7F0796</t>
  </si>
  <si>
    <t>Application Manager - OSGH Tracker report data issues (production enviornment)[0000000000000000]</t>
  </si>
  <si>
    <t>D5C1D8424C7F07C3</t>
  </si>
  <si>
    <t>Application Manager - Share Projection[0000000000000000]</t>
  </si>
  <si>
    <t>D5C1D85C4C7F07F0</t>
  </si>
  <si>
    <t>Application Manager - SourceOne Framework Builder for Global Financial Applications[0000000000000000]</t>
  </si>
  <si>
    <t>D5C1D8654C7F081D</t>
  </si>
  <si>
    <t>Application Manager - Supply Chain Financial Application[0000000000000000]</t>
  </si>
  <si>
    <t>D5C1D86E4C7F084A</t>
  </si>
  <si>
    <t>Application Manager - Trade Flow Forecaster[0000000000000000]</t>
  </si>
  <si>
    <t>D5C1D87F4C7F0877</t>
  </si>
  <si>
    <t>Application Manager - WDRI Views[0000000000000000]</t>
  </si>
  <si>
    <t>D5C1D88F4C7F08A4</t>
  </si>
  <si>
    <t>Application Manager - 7.7.1.5 Analytics Learning[0000000000000000]</t>
  </si>
  <si>
    <t>D5C1DB3B4C7F0B40</t>
  </si>
  <si>
    <t>Application Manager - AIR server[0000000000000000]</t>
  </si>
  <si>
    <t>D5C1DBAF4C7F0B8D</t>
  </si>
  <si>
    <t>Atos IT Solutions - 15320683[0000000000000000]</t>
  </si>
  <si>
    <t>228E3FB05B501EF1</t>
  </si>
  <si>
    <t>Application Manager - Business Connector[0000000000000000]</t>
  </si>
  <si>
    <t>D5C1DCAE4C7F0C26</t>
  </si>
  <si>
    <t>Application Manager - Concept 5-1[0000000000000000]</t>
  </si>
  <si>
    <t>D5C1DD034C7F0CA6</t>
  </si>
  <si>
    <t>Application Manager - CorpTax[0000000000000000]</t>
  </si>
  <si>
    <t>D5C1DD364C7F0CE6</t>
  </si>
  <si>
    <t>Application Manager - CRC[0000000000000000]</t>
  </si>
  <si>
    <t>D5C1DD624C7F0D26</t>
  </si>
  <si>
    <t>Application Manager - DIAMS[0000000000000000]</t>
  </si>
  <si>
    <t>D5C1DDE54C7F0F19</t>
  </si>
  <si>
    <t>Application Manager - DigitalFlow[0000000000000000]</t>
  </si>
  <si>
    <t>D5C1DE1D4C7F0F61</t>
  </si>
  <si>
    <t>Application Manager - Document Database with link to SAP[0000000000000000]</t>
  </si>
  <si>
    <t>D5C1DE404C7F0FA1</t>
  </si>
  <si>
    <t>Application Manager - e.Piphany (Beauty Mart-Source 1)[0000000000000000]</t>
  </si>
  <si>
    <t>D5C1DE704C7F0FDD</t>
  </si>
  <si>
    <t>Application Manager - EIGEWEB[0000000000000000]</t>
  </si>
  <si>
    <t>D5C1DE984C7F1021</t>
  </si>
  <si>
    <t>Application Manager - eLogistics[0000000000000000]</t>
  </si>
  <si>
    <t>D5C1DEF94C7F1079</t>
  </si>
  <si>
    <t>Application Manager - EXP / SAP ITS PROD[0000000000000000]</t>
  </si>
  <si>
    <t>D5C1DF3A4C7F10B9</t>
  </si>
  <si>
    <t>Application Manager - FCP (Regional BW)[0000000000000000]</t>
  </si>
  <si>
    <t>D5C1E0164C7F12AE</t>
  </si>
  <si>
    <t>Application Manager - FCPMS / FCP0 (Oracle)[0000000000000000]</t>
  </si>
  <si>
    <t>D5C1E0374C7F12EA</t>
  </si>
  <si>
    <t>Mananged Service Provider (Versatex)[0000000000000000]</t>
  </si>
  <si>
    <t>EB40FEC34E5B05B8</t>
  </si>
  <si>
    <t>P&amp;G Users[0000000000000000]</t>
  </si>
  <si>
    <t>EB40FF364E5B05E1</t>
  </si>
  <si>
    <t>Freight Management (PHH)[0000000000000000]</t>
  </si>
  <si>
    <t>EB98F8764AC21922</t>
  </si>
  <si>
    <t>ITDO-FSS-SCAT[0000000000000000]</t>
  </si>
  <si>
    <t>EBADFBDD4EF0201B</t>
  </si>
  <si>
    <t>Retail Event Supply Planning[0000000000000000]</t>
  </si>
  <si>
    <t>EBC2F5FB4DDD1491</t>
  </si>
  <si>
    <t>Code Creation[0000000000000000]</t>
  </si>
  <si>
    <t>EC0304DB4C530BB8</t>
  </si>
  <si>
    <t>VERO UK LIMITED - 15233358[0000000000000000]</t>
  </si>
  <si>
    <t>8EA98F6F5B556A4C</t>
  </si>
  <si>
    <t>Global Reference Data[0000000000000000]</t>
  </si>
  <si>
    <t>ECCA01E34B4C6B37</t>
  </si>
  <si>
    <t>BSS - Costa Rica[0000000000000000]</t>
  </si>
  <si>
    <t>ECCA02234B4C6B53</t>
  </si>
  <si>
    <t>Regional MSA Team Leader[0000000000000000]</t>
  </si>
  <si>
    <t>ECCA022F4B4C6B61</t>
  </si>
  <si>
    <t>SRAP Service Manager - SJSC[0000000000000000]</t>
  </si>
  <si>
    <t>ECCA08D04B4B0D39</t>
  </si>
  <si>
    <t>SRAP Billing Owner - MNL[0000000000000000]</t>
  </si>
  <si>
    <t>ECCAFB1E4B4B5B8D</t>
  </si>
  <si>
    <t>Application Manager - SHDB[0000000000000000]</t>
  </si>
  <si>
    <t>ED12F5944D2100DF</t>
  </si>
  <si>
    <t>Functional Business Owner - GQIS[0000000000000000]</t>
  </si>
  <si>
    <t>ED63F1CB4EC901C3</t>
  </si>
  <si>
    <t>Approver for SC[0000000000000000]</t>
  </si>
  <si>
    <t>ED66EEF74B320289</t>
  </si>
  <si>
    <t>PG Company Shop[0000000000000000]</t>
  </si>
  <si>
    <t>EDAD0BBF4B5A3708</t>
  </si>
  <si>
    <t>Wella Budget Owner / Controller[0000000000000000]</t>
  </si>
  <si>
    <t>EDADF9DC4B592AF8</t>
  </si>
  <si>
    <t>DATRON TECHNOLOGY LTD - 15203270[0000000000000000]</t>
  </si>
  <si>
    <t>8EA993125B556AEF</t>
  </si>
  <si>
    <t>Application Contact - Sweden-Central Statistics Bureau[0000000000000000]</t>
  </si>
  <si>
    <t>A422AD0559C412E4</t>
  </si>
  <si>
    <t>Vendor Application Manager - Sweden-Central Statistics Bureau[0000000000000000]</t>
  </si>
  <si>
    <t>A422AD0559C41305</t>
  </si>
  <si>
    <t>Purchasing Contact - Spain - banners creation[0000000000000000]</t>
  </si>
  <si>
    <t>A422AD0659C41326</t>
  </si>
  <si>
    <t>Market Development Organizations (MDO)[0000000000000000]</t>
  </si>
  <si>
    <t>EDECF45C4A240D43</t>
  </si>
  <si>
    <t>Purchasing Contact - contractor company for admin services[0000000000000000]</t>
  </si>
  <si>
    <t>A422AD0759C41347</t>
  </si>
  <si>
    <t>Application Contact - contractor company for admin services[0000000000000000]</t>
  </si>
  <si>
    <t>A422AD0759C41368</t>
  </si>
  <si>
    <t>Purchasing Contact - Salary Planning calculation sheet[0000000000000000]</t>
  </si>
  <si>
    <t>A422AD0859C41389</t>
  </si>
  <si>
    <t>Purchasing Contact - GARANTI BANK  Salaries payment letter - report[0000000000000000]</t>
  </si>
  <si>
    <t>A422AD0A59C413EC</t>
  </si>
  <si>
    <t>Application Contact - GARANTI BANK  Salaries payment letter - report[0000000000000000]</t>
  </si>
  <si>
    <t>A422AD0B59C4140D</t>
  </si>
  <si>
    <t>Vendor Application Manager - GARANTI BANK  Salaries payment letter - report[0000000000000000]</t>
  </si>
  <si>
    <t>A422AD0C59C4142E</t>
  </si>
  <si>
    <t>Purchasing Contact - Italy - mployee events[0000000000000000]</t>
  </si>
  <si>
    <t>A422AD0D59C4144F</t>
  </si>
  <si>
    <t>Purchasing Contact - Israel - Graphics services[0000000000000000]</t>
  </si>
  <si>
    <t>A422AD0D59C41470</t>
  </si>
  <si>
    <t>Application Manager - Crefo Sprint[0000000000000000]</t>
  </si>
  <si>
    <t>B844CCB94D1008C9</t>
  </si>
  <si>
    <t>Application Manager - Paymetrics[0000000000000000]</t>
  </si>
  <si>
    <t>B844CCEF4D1008F4</t>
  </si>
  <si>
    <t>Application Manager - SAP AR[0000000000000000]</t>
  </si>
  <si>
    <t>B844CD224D100910</t>
  </si>
  <si>
    <t>Application Manager - SAP FSCM[0000000000000000]</t>
  </si>
  <si>
    <t>B844CD624D10093F</t>
  </si>
  <si>
    <t>Application Manager - SAP PQM[0000000000000000]</t>
  </si>
  <si>
    <t>B844CD814D10095F</t>
  </si>
  <si>
    <t>Application Manager - ICS Online[0000000000000000]</t>
  </si>
  <si>
    <t>B844CE254D100995</t>
  </si>
  <si>
    <t>Application Manager - SRO ASSEDI[0000000000000000]</t>
  </si>
  <si>
    <t>B844CEFD4D100A02</t>
  </si>
  <si>
    <t>Application Manager - SRO GESAT[0000000000000000]</t>
  </si>
  <si>
    <t>B844CF9A4D100A22</t>
  </si>
  <si>
    <t>Application Manager - SRO SEPAS[0000000000000000]</t>
  </si>
  <si>
    <t>B844CFCE4D100A3E</t>
  </si>
  <si>
    <t>Application Manager - AI EDI Maps[0000000000000000]</t>
  </si>
  <si>
    <t>B844D03A4D100A5A</t>
  </si>
  <si>
    <t>Application Manager - Order Upload Tools[0000000000000000]</t>
  </si>
  <si>
    <t>B844D0984D100A89</t>
  </si>
  <si>
    <t>Application Manager - SFA/Handheld Interface[0000000000000000]</t>
  </si>
  <si>
    <t>B844D1314D100ACF</t>
  </si>
  <si>
    <t>Application Manager - Fax OCR[0000000000000000]</t>
  </si>
  <si>
    <t>B844D1CD4D100B2A</t>
  </si>
  <si>
    <t>Application Manager - Greece OSB[0000000000000000]</t>
  </si>
  <si>
    <t>B844D2264D100B59</t>
  </si>
  <si>
    <t>Application Manager - Cross Box[0000000000000000]</t>
  </si>
  <si>
    <t>B844D2B34D100B84</t>
  </si>
  <si>
    <t>Application Manager - eOMS[0000000000000000]</t>
  </si>
  <si>
    <t>B844D30D4D100BBE</t>
  </si>
  <si>
    <t>Application Manager - SAP SD Shipping[0000000000000000]</t>
  </si>
  <si>
    <t>B844D33A4D100BDA</t>
  </si>
  <si>
    <t>Third Party Printing Providers[0000000000000000]</t>
  </si>
  <si>
    <t>B853BD834A4C0791</t>
  </si>
  <si>
    <t>Aspheria[0000000000000000]</t>
  </si>
  <si>
    <t>B853BDA44A4C07AB</t>
  </si>
  <si>
    <t>Itella[0000000000000000]</t>
  </si>
  <si>
    <t>B853BDA94A4C07BB</t>
  </si>
  <si>
    <t>Pyramid Argus[0000000000000000]</t>
  </si>
  <si>
    <t>B853BDB84A4C07CF</t>
  </si>
  <si>
    <t>Operations Manager - SAP-BI Purchases Exec Dashboard[0000000000000000]</t>
  </si>
  <si>
    <t>B882C05C4D070010</t>
  </si>
  <si>
    <t>Operations Manager - SAP-BI Purchases Master Data Reporting[0000000000000000]</t>
  </si>
  <si>
    <t>B882C0864D070037</t>
  </si>
  <si>
    <t>Operations Manager - SAP-BI Purchases P2P Scorecard[0000000000000000]</t>
  </si>
  <si>
    <t>B882C0CD4D070071</t>
  </si>
  <si>
    <t>Operations Manager - SAP-BI Spend Analysis[0000000000000000]</t>
  </si>
  <si>
    <t>B882C1154D070091</t>
  </si>
  <si>
    <t>Operations Manager - SAP-BI Vendor Search Tool[0000000000000000]</t>
  </si>
  <si>
    <t>B882C1DA4D0700B9</t>
  </si>
  <si>
    <t>Operations Manager - SAP-BI WALT Reporting[0000000000000000]</t>
  </si>
  <si>
    <t>B882C2034D0700D9</t>
  </si>
  <si>
    <t>Application Manager - ECM - JP CMS - Japan Counter Management System-1[0000000000000000]</t>
  </si>
  <si>
    <t>AC58BA4C5CD8632D</t>
  </si>
  <si>
    <t>Operations Manager - SAP-EP MyPurchases[0000000000000000]</t>
  </si>
  <si>
    <t>B882C27A4D070114</t>
  </si>
  <si>
    <t>Operations Manager - SAP-EP Source to Pay Portal - Base[0000000000000000]</t>
  </si>
  <si>
    <t>B882C2DF4D070166</t>
  </si>
  <si>
    <t>Operations Manager - SAP-EP Supplier Portal - Base and Administration[0000000000000000]</t>
  </si>
  <si>
    <t>B882C31F4D070191</t>
  </si>
  <si>
    <t>Operations Manager - Supplier Portal - Purchasing[0000000000000000]</t>
  </si>
  <si>
    <t>B882C35A4D0701C9</t>
  </si>
  <si>
    <t>Operations Manager - SAP-EP Transactional Buyer Maintenance[0000000000000000]</t>
  </si>
  <si>
    <t>B882C38D4D0701FB</t>
  </si>
  <si>
    <t>Operations Manager - SAP-MM-PUR[0000000000000000]</t>
  </si>
  <si>
    <t>B882C3C04D070217</t>
  </si>
  <si>
    <t>Operations Manager - Consumer Pulse Dashboard[0000000000000000]</t>
  </si>
  <si>
    <t>B88AE3B84EDD9982</t>
  </si>
  <si>
    <t>CEG - Creative Elements Group[0000000000000000]</t>
  </si>
  <si>
    <t>B88AE43C4EDD99B1</t>
  </si>
  <si>
    <t>Functional Business Owner - Consumer Pulse Dashboard[0000000000000000]</t>
  </si>
  <si>
    <t>B88AE4AA4EDD99D4</t>
  </si>
  <si>
    <t>Transctional Buyer[0000000000000000]</t>
  </si>
  <si>
    <t>B8A1BCEA4CAA0A78</t>
  </si>
  <si>
    <t>Operations Manager - INet Sharepoint[0000000000000000]</t>
  </si>
  <si>
    <t>C220C53E4CB10430</t>
  </si>
  <si>
    <t>Operations Manager - HS&amp;E KEA[0000000000000000]</t>
  </si>
  <si>
    <t>C220C53F4CB10440</t>
  </si>
  <si>
    <t>Operations Manager - ORA (Overall Risk Assessment) Wizard[0000000000000000]</t>
  </si>
  <si>
    <t>C220C53F4CB10450</t>
  </si>
  <si>
    <t>Operations Manager - STAMP[0000000000000000]</t>
  </si>
  <si>
    <t>C220C5404CB10460</t>
  </si>
  <si>
    <t>Operations Manager - Standard Studio Power walls[0000000000000000]</t>
  </si>
  <si>
    <t>C220C5404CB10470</t>
  </si>
  <si>
    <t>Operations Manager - STTS[0000000000000000]</t>
  </si>
  <si>
    <t>C220C5404CB10480</t>
  </si>
  <si>
    <t>Operations Manager - VCS - Visual Collaboration System[0000000000000000]</t>
  </si>
  <si>
    <t>C220C5414CB10490</t>
  </si>
  <si>
    <t>Vendor Application Manager - ECM - JP CMS - Japan Counter Management System[0000000000000000]</t>
  </si>
  <si>
    <t>AC58BA505CD86351</t>
  </si>
  <si>
    <t>Application Manager - Novel Shared Drive[0000000000000000]</t>
  </si>
  <si>
    <t>AC58BABE5CD8642F</t>
  </si>
  <si>
    <t>Application Manager - Wonderware Intouch 2014 - Dryer HMI 3-2014 R2-1[0000000000000000]</t>
  </si>
  <si>
    <t>AC58BAFA5CD864ED</t>
  </si>
  <si>
    <t>Application Manager - Mariscala main page[0000000000000000]</t>
  </si>
  <si>
    <t>AC58BB2D5CD865CE</t>
  </si>
  <si>
    <t>Application Manager - SAP TEA-1[0000000000000000]</t>
  </si>
  <si>
    <t>AC58BB4F5CD86694</t>
  </si>
  <si>
    <t>Operations Manager - BSR Cockpit[0000000000000000]</t>
  </si>
  <si>
    <t>C220C5444CB104F0</t>
  </si>
  <si>
    <t>EIM Portfolio Manager[0000000000000000]</t>
  </si>
  <si>
    <t>C222C2ED4A68001D</t>
  </si>
  <si>
    <t>EIM Lead Team[0000000000000000]</t>
  </si>
  <si>
    <t>C222C3154A680031</t>
  </si>
  <si>
    <t>Enterprise Platform Architect - Telecommunications[0000000000000000]</t>
  </si>
  <si>
    <t>84FAA92352EF6684</t>
  </si>
  <si>
    <t>Enterprise Platform Architect - Storage[0000000000000000]</t>
  </si>
  <si>
    <t>84FAA94A52EF66C2</t>
  </si>
  <si>
    <t>EIM Platform Manager[0000000000000000]</t>
  </si>
  <si>
    <t>C222C97B4A680364</t>
  </si>
  <si>
    <t>Global Production Management Reporting End User[0000000000000000]</t>
  </si>
  <si>
    <t>C244CFBA4DEC0325</t>
  </si>
  <si>
    <t>BSR Business Owner[0000000000000000]</t>
  </si>
  <si>
    <t>C24F56564B9087B1</t>
  </si>
  <si>
    <t>Enterprise Platform Architect - Servers[0000000000000000]</t>
  </si>
  <si>
    <t>84FAA97152EF6722</t>
  </si>
  <si>
    <t>Enterprise Platform Architect - End User Devices[0000000000000000]</t>
  </si>
  <si>
    <t>84FAA98A52EF675E</t>
  </si>
  <si>
    <t>Enterprise Platform Architect - Data Network[0000000000000000]</t>
  </si>
  <si>
    <t>84FAA9A052EF679A</t>
  </si>
  <si>
    <t>Promoter[0000000000000000]</t>
  </si>
  <si>
    <t>42854A295AF961AD</t>
  </si>
  <si>
    <t>Franchise Packaging, Design Engineering[0000000000000000]</t>
  </si>
  <si>
    <t>C2D416224DFB4947</t>
  </si>
  <si>
    <t>Franchise Packaging, Design Engineering, Modeling &amp; Simulation[0000000000000000]</t>
  </si>
  <si>
    <t>C2D416514DFB495F</t>
  </si>
  <si>
    <t>Assessment Teams[0000000000000000]</t>
  </si>
  <si>
    <t>C2D4DD964DFA1EB2</t>
  </si>
  <si>
    <t>Technical Design[0000000000000000]</t>
  </si>
  <si>
    <t>C2D4E56C4DFA2560</t>
  </si>
  <si>
    <t>Component Capability Group[0000000000000000]</t>
  </si>
  <si>
    <t>C2D4F9604DFA3264</t>
  </si>
  <si>
    <t>TD&amp;P, Component Capability Group., Vision. Team[0000000000000000]</t>
  </si>
  <si>
    <t>C2D4FA2A4DFA3289</t>
  </si>
  <si>
    <t>Franchise Packaging., Design Engineering, Modeling &amp; Simulation[0000000000000000]</t>
  </si>
  <si>
    <t>C2D4FA484DFA32A0</t>
  </si>
  <si>
    <t>MSA Business Support Specialist (BSS) - SJSO[0000000000000000]</t>
  </si>
  <si>
    <t>C30CD5284C041BC4</t>
  </si>
  <si>
    <t>Category Manager[0000000000000000]</t>
  </si>
  <si>
    <t>42854B595AF96245</t>
  </si>
  <si>
    <t>Application Manager - Artesia[0000000000000000]</t>
  </si>
  <si>
    <t>C353D5234CDD038E</t>
  </si>
  <si>
    <t>Cockpit[0000000000000000]</t>
  </si>
  <si>
    <t>C35705F64D9F066D</t>
  </si>
  <si>
    <t>Application Manager - Proficy - RealTimeScrap[0000000000000000]</t>
  </si>
  <si>
    <t>C38BF7464BDE0232</t>
  </si>
  <si>
    <t>Chain Manager[0000000000000000]</t>
  </si>
  <si>
    <t>42854B795AF96275</t>
  </si>
  <si>
    <t>Application Manager - Femcare Application For Drawing and Files Exchange[0000000000000000]</t>
  </si>
  <si>
    <t>D5C1E0864C7F134E</t>
  </si>
  <si>
    <t>Application Manager - Global Analytics - 7.8.2.2 Cockpits Analytics BreakFix[0000000000000000]</t>
  </si>
  <si>
    <t>D5C1E0F54C7F13DE</t>
  </si>
  <si>
    <t>Application Manager - Global Engineering Applications[0000000000000000]</t>
  </si>
  <si>
    <t>D5C1E14E4C7F143A</t>
  </si>
  <si>
    <t>Application Manager - IAMS DataMart[0000000000000000]</t>
  </si>
  <si>
    <t>D5C1E17C4C7F147A</t>
  </si>
  <si>
    <t>Application Manager - IC Web[0000000000000000]</t>
  </si>
  <si>
    <t>D5C1E1AE4C7F14B3</t>
  </si>
  <si>
    <t>Application Manager - Imagelinx file transfers[0000000000000000]</t>
  </si>
  <si>
    <t>D5C1E1D84C7F14EF</t>
  </si>
  <si>
    <t>Application Manager - Kundenspiegel[0000000000000000]</t>
  </si>
  <si>
    <t>D5C1E2084C7F152C</t>
  </si>
  <si>
    <t>Application Manager - LabVantage[0000000000000000]</t>
  </si>
  <si>
    <t>D5C1E6824C7F173B</t>
  </si>
  <si>
    <t>Application Manager - Live Meeting Portal[0000000000000000]</t>
  </si>
  <si>
    <t>D5C1E6BB4C7F177B</t>
  </si>
  <si>
    <t>Application Manager - LiveCompare[0000000000000000]</t>
  </si>
  <si>
    <t>D5C1E7094C7F17CB</t>
  </si>
  <si>
    <t>Application Manager - LRES[0000000000000000]</t>
  </si>
  <si>
    <t>D5C1E75A4C7F1848</t>
  </si>
  <si>
    <t>Area Sales Manager[0000000000000000]</t>
  </si>
  <si>
    <t>42854B935AF962A5</t>
  </si>
  <si>
    <t>Headquarters[0000000000000000]</t>
  </si>
  <si>
    <t>42854CF25AF9634A</t>
  </si>
  <si>
    <t>CMK GLB[0000000000000000]</t>
  </si>
  <si>
    <t>D62F340949760F53</t>
  </si>
  <si>
    <t>Intiative Diamond Leader[0000000000000000]</t>
  </si>
  <si>
    <t>D681DBB74A1301A2</t>
  </si>
  <si>
    <t>ID Program Manager[0000000000000000]</t>
  </si>
  <si>
    <t>D681DBE44A1301BB</t>
  </si>
  <si>
    <t>FEI[0000000000000000]</t>
  </si>
  <si>
    <t>D681DBF34A1301D4</t>
  </si>
  <si>
    <t>IDM Specialist[0000000000000000]</t>
  </si>
  <si>
    <t>D681DC224A1301ED</t>
  </si>
  <si>
    <t>IDM Disipline[0000000000000000]</t>
  </si>
  <si>
    <t>D681DC524A130206</t>
  </si>
  <si>
    <t>IDM Leadership[0000000000000000]</t>
  </si>
  <si>
    <t>D681DC804A13021F</t>
  </si>
  <si>
    <t>Global IDL[0000000000000000]</t>
  </si>
  <si>
    <t>D681DC9E4A130238</t>
  </si>
  <si>
    <t>Regional IDL[0000000000000000]</t>
  </si>
  <si>
    <t>D681DCB44A130251</t>
  </si>
  <si>
    <t>Franchise IDL[0000000000000000]</t>
  </si>
  <si>
    <t>D681DCDB4A13026A</t>
  </si>
  <si>
    <t>Application Contact - Employee files archieves[0000000000000000]</t>
  </si>
  <si>
    <t>A422ACC559C406C6</t>
  </si>
  <si>
    <t>Product Supply - Plant F&amp;A[0000000000000000]</t>
  </si>
  <si>
    <t>D69214E34C001910</t>
  </si>
  <si>
    <t>Product Supply Plant F&amp;A[0000000000000000]</t>
  </si>
  <si>
    <t>D69216474C001B96</t>
  </si>
  <si>
    <t>Finance - GBU Cost Forecaster[0000000000000000]</t>
  </si>
  <si>
    <t>D692168C4C001BAD</t>
  </si>
  <si>
    <t>Purchasing Contact - Bisnode DMP Service[0000000000000000]</t>
  </si>
  <si>
    <t>A422ACC559C406E7</t>
  </si>
  <si>
    <t>Transwide[0000000000000000]</t>
  </si>
  <si>
    <t>D6BDF9C34E1E0570</t>
  </si>
  <si>
    <t>PP Ti Huo Software-AM[0000000000000000]</t>
  </si>
  <si>
    <t>A9FDBDBA53D85171</t>
  </si>
  <si>
    <t>Operations Manager - GMDB[0000000000000000]</t>
  </si>
  <si>
    <t>D6D2F35E4E0A00E7</t>
  </si>
  <si>
    <t>Application Manager - RTCIS-RFSM[0000000000000000]</t>
  </si>
  <si>
    <t>D6EAE0F14BCD0D61</t>
  </si>
  <si>
    <t>Application Manager - APO DRP[0000000000000000]</t>
  </si>
  <si>
    <t>D6EAE5074BCD0E54</t>
  </si>
  <si>
    <t>Catalog Owner[0000000000000000]</t>
  </si>
  <si>
    <t>D7250BF04BC850D6</t>
  </si>
  <si>
    <t>CSP End User[0000000000000000]</t>
  </si>
  <si>
    <t>D75EEB6F4E8A16E2</t>
  </si>
  <si>
    <t>Application Contact - Bisnode DMP Service[0000000000000000]</t>
  </si>
  <si>
    <t>A422ACC659C40708</t>
  </si>
  <si>
    <t>Vendor Application Manager - Bisnode DMP Service[0000000000000000]</t>
  </si>
  <si>
    <t>A422ACC759C40729</t>
  </si>
  <si>
    <t>Purchasing Contact - UK-Thinking Ahead Participant Name List[0000000000000000]</t>
  </si>
  <si>
    <t>A422ACC759C4074A</t>
  </si>
  <si>
    <t>Application Contact - UK-Thinking Ahead Participant Name List[0000000000000000]</t>
  </si>
  <si>
    <t>A422ACC859C4076B</t>
  </si>
  <si>
    <t>Vendor Application Manager - UK-Thinking Ahead Participant Name List[0000000000000000]</t>
  </si>
  <si>
    <t>A422ACC959C4078C</t>
  </si>
  <si>
    <t>Application Manager - Accentive CRM[0000000000000000]</t>
  </si>
  <si>
    <t>EDF50DE24D440871</t>
  </si>
  <si>
    <t>Application Manager - Bisnode[0000000000000000]</t>
  </si>
  <si>
    <t>EDF50E6C4D4408E6</t>
  </si>
  <si>
    <t>Purchasing Contact - Italy - Recruiting events[0000000000000000]</t>
  </si>
  <si>
    <t>A422ACC959C407AD</t>
  </si>
  <si>
    <t>Application Manager - Merkle[0000000000000000]</t>
  </si>
  <si>
    <t>EDF5F9F74D4301F4</t>
  </si>
  <si>
    <t>Operations Manager - O365[0000000000000000]</t>
  </si>
  <si>
    <t>2F8A3058543E41EB</t>
  </si>
  <si>
    <t>TEMP:  MSA Performer - MSC[0000000000000000]</t>
  </si>
  <si>
    <t>EE5A64554A672A0C</t>
  </si>
  <si>
    <t>TEMP: MSA Performer - NCL[0000000000000000]</t>
  </si>
  <si>
    <t>EE5A64DC4A672A21</t>
  </si>
  <si>
    <t>Purchasing Contact - DEUEV Certificates for Employee (manual)[0000000000000000]</t>
  </si>
  <si>
    <t>A422ACCA59C407CE</t>
  </si>
  <si>
    <t>CMK Country IBO[0000000000000000]</t>
  </si>
  <si>
    <t>EE8FFD3E498A03E8</t>
  </si>
  <si>
    <t>Application Manager - Cross Charge For Learning (CCFL)[0000000000000000]</t>
  </si>
  <si>
    <t>EE92EF8F4D670052</t>
  </si>
  <si>
    <t>Product Supply SNO Initiative Contact[0000000000000000]</t>
  </si>
  <si>
    <t>EEE219F84D373BEF</t>
  </si>
  <si>
    <t>MPO Central Material Owner[0000000000000000]</t>
  </si>
  <si>
    <t>EEE21B684D37407B</t>
  </si>
  <si>
    <t>MPO Manufacturing Site Contact[0000000000000000]</t>
  </si>
  <si>
    <t>EEE21B7D4D37409C</t>
  </si>
  <si>
    <t>Application Manager - Mediasite[0000000000000000]</t>
  </si>
  <si>
    <t>EEE2EF274C7F0014</t>
  </si>
  <si>
    <t>Application Manager - Disability Payment System[0000000000000000]</t>
  </si>
  <si>
    <t>EEE2EF5C4C7F0055</t>
  </si>
  <si>
    <t>Application Manager - NCA (Regional BW)[0000000000000000]</t>
  </si>
  <si>
    <t>EEE2EFB24C7F00AD</t>
  </si>
  <si>
    <t>Application Manager - Paris Coupon Migration[0000000000000000]</t>
  </si>
  <si>
    <t>EEE2F00E4C7F0105</t>
  </si>
  <si>
    <t>Application Manager - pw-SATI[0000000000000000]</t>
  </si>
  <si>
    <t>EEE2F0A94C7F01A1</t>
  </si>
  <si>
    <t>Application Manager - Quest[0000000000000000]</t>
  </si>
  <si>
    <t>EEE2F0FB4C7F03AB</t>
  </si>
  <si>
    <t>Application Manager - RTIP[0000000000000000]</t>
  </si>
  <si>
    <t>EEE2F1914C7F0403</t>
  </si>
  <si>
    <t>Application Manager - Serena Version Manager[0000000000000000]</t>
  </si>
  <si>
    <t>EEE2F1B94C7F043F</t>
  </si>
  <si>
    <t>Application Manager - iBP Analytics[0000000000000000]</t>
  </si>
  <si>
    <t>EEE2F1E44C7F0483</t>
  </si>
  <si>
    <t>Application Manager - STAMP[0000000000000000]</t>
  </si>
  <si>
    <t>EEE2F20B4C7F04BF</t>
  </si>
  <si>
    <t>Application Manager - Store Application[0000000000000000]</t>
  </si>
  <si>
    <t>EEE2F23C4C7F0503</t>
  </si>
  <si>
    <t>Application Manager - Supplier Connectivity[0000000000000000]</t>
  </si>
  <si>
    <t>EEE2F26D4C7F0543</t>
  </si>
  <si>
    <t>Application Manager - TIFF Image Storage[0000000000000000]</t>
  </si>
  <si>
    <t>EEE2F2964C7F057F</t>
  </si>
  <si>
    <t>Application Manager - Tracker Formatter[0000000000000000]</t>
  </si>
  <si>
    <t>EEE2F2D94C7F05E6</t>
  </si>
  <si>
    <t>Application Manager - Workforce Management[0000000000000000]</t>
  </si>
  <si>
    <t>EEE2F3C34C7F0829</t>
  </si>
  <si>
    <t>Application Manager - Xerox Device Manager[0000000000000000]</t>
  </si>
  <si>
    <t>EEE2F4114C7F0888</t>
  </si>
  <si>
    <t>Application Manager - FC Product Superiority[0000000000000000]</t>
  </si>
  <si>
    <t>EE4CEFEE59BF2801</t>
  </si>
  <si>
    <t>Application Manager - MR ROBBOT[0000000000000000]</t>
  </si>
  <si>
    <t>EE4CEFEF59BF282A</t>
  </si>
  <si>
    <t>HR Speciaist[0000000000000000]</t>
  </si>
  <si>
    <t>80A599AB59844365</t>
  </si>
  <si>
    <t>Storeroom_Representative[0000000000000000]</t>
  </si>
  <si>
    <t>B8A1E2414CAA334B</t>
  </si>
  <si>
    <t>FAY PUBLICIDAD[0000000000000000]</t>
  </si>
  <si>
    <t>EE4CEFF059BF2850</t>
  </si>
  <si>
    <t>Beauty Counter[0000000000000000]</t>
  </si>
  <si>
    <t>B8A24EAA4D3822BD</t>
  </si>
  <si>
    <t>Consumer Researcher[0000000000000000]</t>
  </si>
  <si>
    <t>B8A2F9064D370579</t>
  </si>
  <si>
    <t>BBS SAP-BW Service Manager[0000000000000000]</t>
  </si>
  <si>
    <t>B8DC19C24A0B1582</t>
  </si>
  <si>
    <t>Plant Data Adiminstrator[0000000000000000]</t>
  </si>
  <si>
    <t>DAED1084554A01CC</t>
  </si>
  <si>
    <t>Application Contact - POH-Community management &amp; video content agency for closed Facebook Hygienist group[0000000000000000]</t>
  </si>
  <si>
    <t>A422AD0E59C41491</t>
  </si>
  <si>
    <t>Operations Manager - Location Optimization[0000000000000000]</t>
  </si>
  <si>
    <t>B970BED34E510123</t>
  </si>
  <si>
    <t>Application Expert - Windchill[0000000000000000]</t>
  </si>
  <si>
    <t>C47FCAF9544411FA</t>
  </si>
  <si>
    <t>Vendor Application Manager - POH-Community management &amp; video content agency for closed Facebook Hygienist group[0000000000000000]</t>
  </si>
  <si>
    <t>A422AD0F59C414B2</t>
  </si>
  <si>
    <t>Purchasing Contact - UK - London plant One Key access control system - employee name, ID number[0000000000000000]</t>
  </si>
  <si>
    <t>A422AD1059C414D3</t>
  </si>
  <si>
    <t>Vendor Application Manager - TSMEDE Report - Social Security Contributions[0000000000000000]</t>
  </si>
  <si>
    <t>A422AD3F59C41D55</t>
  </si>
  <si>
    <t>Application Contact - UK - Cobalt - 5 Rocks completion[0000000000000000]</t>
  </si>
  <si>
    <t>A422AD3F59C41D76</t>
  </si>
  <si>
    <t>UPS[0000000000000000]</t>
  </si>
  <si>
    <t>B97DC5064CCA065A</t>
  </si>
  <si>
    <t>Operations Manager - Agency Compensation Engine[0000000000000000]</t>
  </si>
  <si>
    <t>B9E0BEA44E8E0134</t>
  </si>
  <si>
    <t>Functional Business Owner - Agency Compensation Engine[0000000000000000]</t>
  </si>
  <si>
    <t>B9E0BF704E8E01AD</t>
  </si>
  <si>
    <t>Operations Manager - eManufacturing[0000000000000000]</t>
  </si>
  <si>
    <t>B9E2BEDD4CE9008E</t>
  </si>
  <si>
    <t>Application Manager - Events Visibility[0000000000000000]</t>
  </si>
  <si>
    <t>B9E2C5A04CE9010D</t>
  </si>
  <si>
    <t>Operations Manager - GBM[0000000000000000]</t>
  </si>
  <si>
    <t>B9E2C65B4CE90176</t>
  </si>
  <si>
    <t>Operations Manager - GMIP[0000000000000000]</t>
  </si>
  <si>
    <t>B9E2C6CB4CE901A3</t>
  </si>
  <si>
    <t>Purchasing Contact - Share sale breakdown (Vorlagenmuster) &amp; ISOP withdrawals[0000000000000000]</t>
  </si>
  <si>
    <t>A422AD4059C41D97</t>
  </si>
  <si>
    <t>Operations Manager - Operator Intelligence Portal[0000000000000000]</t>
  </si>
  <si>
    <t>B9E2C7E54CE9023A</t>
  </si>
  <si>
    <t>Operations Manager - eMail Marketing[0000000000000000]</t>
  </si>
  <si>
    <t>B9E2CC3C4CE902D6</t>
  </si>
  <si>
    <t>MediaMath[0000000000000000]</t>
  </si>
  <si>
    <t>55897A9A5A1428FA</t>
  </si>
  <si>
    <t>Operations Manager - Ratings and Reviews[0000000000000000]</t>
  </si>
  <si>
    <t>B9E2CD764CE9032B</t>
  </si>
  <si>
    <t>Operations Manager - WTB/BIN[0000000000000000]</t>
  </si>
  <si>
    <t>B9E2CE154CE903BD</t>
  </si>
  <si>
    <t>Application Manager - AdCost[0000000000000000]</t>
  </si>
  <si>
    <t>B9E2CE7A4CE903F7</t>
  </si>
  <si>
    <t>Operations Manager - AdCost[0000000000000000]</t>
  </si>
  <si>
    <t>B9E2CE8A4CE9040B</t>
  </si>
  <si>
    <t>Application Manager - Agency Master Planning[0000000000000000]</t>
  </si>
  <si>
    <t>B9E2CF444CE90476</t>
  </si>
  <si>
    <t>Operations Manager - Competitive Media Reporter[0000000000000000]</t>
  </si>
  <si>
    <t>B9E2CFE34CE904D8</t>
  </si>
  <si>
    <t>Service Manager - OneWindow[0000000000000000]</t>
  </si>
  <si>
    <t>C395C4944E390068</t>
  </si>
  <si>
    <t>Service Manager - SAP Core Purchasing[0000000000000000]</t>
  </si>
  <si>
    <t>C395C5434E3900D7</t>
  </si>
  <si>
    <t>Budget Owner-India[0000000000000000]</t>
  </si>
  <si>
    <t>C39BCAFC4B460B56</t>
  </si>
  <si>
    <t>Application Manager - OSBX[0000000000000000]</t>
  </si>
  <si>
    <t>C3DB17E14AC10B8C</t>
  </si>
  <si>
    <t>Application Manager - OSB External System Feeds[0000000000000000]</t>
  </si>
  <si>
    <t>C3DB21594AC11406</t>
  </si>
  <si>
    <t>Business Owner - Shipment Tracker[0000000000000000]</t>
  </si>
  <si>
    <t>C3DEC83E4D080053</t>
  </si>
  <si>
    <t>Operations Manager - Transportation Services (TS)[0000000000000000]</t>
  </si>
  <si>
    <t>C3DEC90A4D08009B</t>
  </si>
  <si>
    <t>MSA Acc[0000000000000000]</t>
  </si>
  <si>
    <t>C41009E34B79447A</t>
  </si>
  <si>
    <t>Purchasing Contact - Eyetracking - behavioral methods[0000000000000000]</t>
  </si>
  <si>
    <t>A422AD4259C41DFA</t>
  </si>
  <si>
    <t>Purchasing Contact - Italy - consumer research[0000000000000000]</t>
  </si>
  <si>
    <t>A422AD4359C41E1B</t>
  </si>
  <si>
    <t>ERPCRM Landscape Mgr[0000000000000000]</t>
  </si>
  <si>
    <t>C4C5DAD548B70220</t>
  </si>
  <si>
    <t>Application Contact - Italy - consumer research[0000000000000000]</t>
  </si>
  <si>
    <t>A422AD4459C41E3C</t>
  </si>
  <si>
    <t>Purchasing Contact - Social Security contribution document broken down to employees - RNT Storage[0000000000000000]</t>
  </si>
  <si>
    <t>A422AD4459C41E5D</t>
  </si>
  <si>
    <t>Purchasing Contact - Wage sheet[0000000000000000]</t>
  </si>
  <si>
    <t>A422AD9859C42D30</t>
  </si>
  <si>
    <t>Country MS&amp;P (Market Strategy &amp; Planning)[0000000000000000]</t>
  </si>
  <si>
    <t>C4C5DCB348B7038C</t>
  </si>
  <si>
    <t>Country/Category Demand Planner[0000000000000000]</t>
  </si>
  <si>
    <t>C4C5DCE948B7039F</t>
  </si>
  <si>
    <t>Country Finance[0000000000000000]</t>
  </si>
  <si>
    <t>C4C5DD1948B703AE</t>
  </si>
  <si>
    <t>Country Customer Team Leader[0000000000000000]</t>
  </si>
  <si>
    <t>C4C5DDAF48B703EB</t>
  </si>
  <si>
    <t>Country Customer Team CTSM-Systems Mgr[0000000000000000]</t>
  </si>
  <si>
    <t>C4C5DDE448B703FA</t>
  </si>
  <si>
    <t>Purchasing Contact - Italy - training on health matters[0000000000000000]</t>
  </si>
  <si>
    <t>A422AD9A59C42D93</t>
  </si>
  <si>
    <t>Raw Material Warehouse Clerk[0000000000000000]</t>
  </si>
  <si>
    <t>C4E0CCAF4CE408F7</t>
  </si>
  <si>
    <t>nurse[0000000000000000]</t>
  </si>
  <si>
    <t>7F5B854E5B4C155F</t>
  </si>
  <si>
    <t>Photron - 15157879[0000000000000000]</t>
  </si>
  <si>
    <t>6D5D9B3C5B597E35</t>
  </si>
  <si>
    <t>Application Manager - FSS Machine Learning Platform - PoC[0000000000000000]</t>
  </si>
  <si>
    <t>708B71C059E7359C</t>
  </si>
  <si>
    <t>Application Manager - Acronis Backup &amp; Recovery Platform[0000000000000000]</t>
  </si>
  <si>
    <t>B581C43E5B62243C</t>
  </si>
  <si>
    <t>unit1[0000000000000000]</t>
  </si>
  <si>
    <t>C4F4C8884EA52040</t>
  </si>
  <si>
    <t>NEO Users[0000000000000000]</t>
  </si>
  <si>
    <t>C4F5DF624A6E0B43</t>
  </si>
  <si>
    <t>P&amp;G Financial Governance[0000000000000000]</t>
  </si>
  <si>
    <t>C5DD15EC4DFF28C2</t>
  </si>
  <si>
    <t>HP Financial Governance[0000000000000000]</t>
  </si>
  <si>
    <t>C5DD16834DFF28E0</t>
  </si>
  <si>
    <t>HP Service Delivery[0000000000000000]</t>
  </si>
  <si>
    <t>C5DD1EFF4DFF2F19</t>
  </si>
  <si>
    <t>GCFG[0000000000000000]</t>
  </si>
  <si>
    <t>C5DDED4F4DFE1B23</t>
  </si>
  <si>
    <t>Fixed Asset[0000000000000000]</t>
  </si>
  <si>
    <t>C5F4D83B4B5F0C4A</t>
  </si>
  <si>
    <t>TS Shampoo Making System Application Owner[0000000000000000]</t>
  </si>
  <si>
    <t>393E7A335B637B96</t>
  </si>
  <si>
    <t>MPO/QA[0000000000000000]</t>
  </si>
  <si>
    <t>D7ABE3314B5D14CC</t>
  </si>
  <si>
    <t>Application Contact - Italy - training on health matters[0000000000000000]</t>
  </si>
  <si>
    <t>A422AD9B59C42DB4</t>
  </si>
  <si>
    <t>PD KPI Data Consumer[0000000000000000]</t>
  </si>
  <si>
    <t>D82ED9694DE80424</t>
  </si>
  <si>
    <t>Shipment  Planner[0000000000000000]</t>
  </si>
  <si>
    <t>D84FDC1849760631</t>
  </si>
  <si>
    <t>Application Manager - Avaya Call Center[0000000000000000]</t>
  </si>
  <si>
    <t>D8652D964CEC00FB</t>
  </si>
  <si>
    <t>Application Manager - Citi CCRS[0000000000000000]</t>
  </si>
  <si>
    <t>D8652DA64CEC0114</t>
  </si>
  <si>
    <t>FinSol / HP[0000000000000000]</t>
  </si>
  <si>
    <t>D872E72D4B4F1369</t>
  </si>
  <si>
    <t>Purchasing Contact - SENIORITY AWARDS[0000000000000000]</t>
  </si>
  <si>
    <t>A422AD9C59C42DD5</t>
  </si>
  <si>
    <t>Application Contact - SENIORITY AWARDS[0000000000000000]</t>
  </si>
  <si>
    <t>A422AD9C59C42DF6</t>
  </si>
  <si>
    <t>Vendor Application Manager - SENIORITY AWARDS[0000000000000000]</t>
  </si>
  <si>
    <t>A422AD9D59C42E17</t>
  </si>
  <si>
    <t>Application Contact - UK-New Hire Documentation[0000000000000000]</t>
  </si>
  <si>
    <t>A422AD9E59C42E38</t>
  </si>
  <si>
    <t>Collector[0000000000000000]</t>
  </si>
  <si>
    <t>D8F3DEB9497D04E0</t>
  </si>
  <si>
    <t>Approver 1[0000000000000000]</t>
  </si>
  <si>
    <t>D8F3E0A2497D0630</t>
  </si>
  <si>
    <t>Operations Manager - SAP-PI-PG-S2C Order Acquistion[0000000000000000]</t>
  </si>
  <si>
    <t>D91728D24E4103D6</t>
  </si>
  <si>
    <t>RPCS-BI E2E Planning BI Service Manager[0000000000000000]</t>
  </si>
  <si>
    <t>D956E0BB4E090090</t>
  </si>
  <si>
    <t>CSO CLFC Order Entry Clerk[0000000000000000]</t>
  </si>
  <si>
    <t>D95DEDFE497E0CEF</t>
  </si>
  <si>
    <t>CSO CLFC NRO Order Entry Clerk[0000000000000000]</t>
  </si>
  <si>
    <t>D95DF50E497E1206</t>
  </si>
  <si>
    <t>Functional Business Owner - SODE[0000000000000000]</t>
  </si>
  <si>
    <t>D97DDDEB4E4D0219</t>
  </si>
  <si>
    <t>Pension SPOC[0000000000000000]</t>
  </si>
  <si>
    <t>D99F0D7B4B751C27</t>
  </si>
  <si>
    <t>Regional Processing Owner[0000000000000000]</t>
  </si>
  <si>
    <t>D99F0F4B4B751CAD</t>
  </si>
  <si>
    <t>Application Contact - DEUEV Certificates for Employee (manual)[0000000000000000]</t>
  </si>
  <si>
    <t>A422ACCB59C407EF</t>
  </si>
  <si>
    <t>CMK GBU Associate Director[0000000000000000]</t>
  </si>
  <si>
    <t>DA5B337E497E1613</t>
  </si>
  <si>
    <t>Research Supplier[0000000000000000]</t>
  </si>
  <si>
    <t>DA5B33A9497E1636</t>
  </si>
  <si>
    <t>CMK IBO GBU[0000000000000000]</t>
  </si>
  <si>
    <t>DA5B33DD497E164E</t>
  </si>
  <si>
    <t>AR/Credit Billing System Administrator[0000000000000000]</t>
  </si>
  <si>
    <t>DA5EEFBB497E07AD</t>
  </si>
  <si>
    <t>Coretech[0000000000000000]</t>
  </si>
  <si>
    <t>DAB5EE874EEA26A7</t>
  </si>
  <si>
    <t>Operations Manager - Business Reporting Services (End to End) - NA[0000000000000000]</t>
  </si>
  <si>
    <t>DAC4DBD44C520023</t>
  </si>
  <si>
    <t>MR Configurator2_Central_Application_Manager[0000000000000000]</t>
  </si>
  <si>
    <t>36503D1A5AE08AD6</t>
  </si>
  <si>
    <t>MR Configurator2_Local_Application_Manager[0000000000000000]</t>
  </si>
  <si>
    <t>36503D1C5AE08AED</t>
  </si>
  <si>
    <t>MR Configurator2_Business_Application_Manager[0000000000000000]</t>
  </si>
  <si>
    <t>36503D1E5AE08B04</t>
  </si>
  <si>
    <t>MT Developer2_Central_Application_Manager[0000000000000000]</t>
  </si>
  <si>
    <t>36503D205AE08B1B</t>
  </si>
  <si>
    <t>MMCS Warehouse - Service Operations[0000000000000000]</t>
  </si>
  <si>
    <t>DB93E56649B515A7</t>
  </si>
  <si>
    <t>Vendor Application Manager - DEUEV Certificates for Employee (manual)[0000000000000000]</t>
  </si>
  <si>
    <t>A422ACCC59C40810</t>
  </si>
  <si>
    <t>Application Manager - Enterprise Portals Critical NWDI[0000000000000000]</t>
  </si>
  <si>
    <t>EEE2F4504C7F08F9</t>
  </si>
  <si>
    <t>Application Manager - Enterprise Portals Parallel Landscape[0000000000000000]</t>
  </si>
  <si>
    <t>EEE2F4654C7F092A</t>
  </si>
  <si>
    <t>Purchasing Contact - Consumer Insights[0000000000000000]</t>
  </si>
  <si>
    <t>A422ACCC59C40831</t>
  </si>
  <si>
    <t>Application Contact - Consumer Insights[0000000000000000]</t>
  </si>
  <si>
    <t>A422ACCD59C40852</t>
  </si>
  <si>
    <t>Vendor Application Manager - Consumer Insights[0000000000000000]</t>
  </si>
  <si>
    <t>A422ACCE59C40873</t>
  </si>
  <si>
    <t>Manual load[0000000000000000]</t>
  </si>
  <si>
    <t>C63818074F9811CE</t>
  </si>
  <si>
    <t>Purchasing Contact - MPF input[0000000000000000]</t>
  </si>
  <si>
    <t>A422ACCE59C40894</t>
  </si>
  <si>
    <t>DLO / STL[0000000000000000]</t>
  </si>
  <si>
    <t>EEF6F0064DD4022F</t>
  </si>
  <si>
    <t>DSE[0000000000000000]</t>
  </si>
  <si>
    <t>EEF6F3864DD40840</t>
  </si>
  <si>
    <t>eSolution Team Member - NSC[0000000000000000]</t>
  </si>
  <si>
    <t>EF0B0B4F4A9E2433</t>
  </si>
  <si>
    <t>Siemens PLM[0000000000000000]</t>
  </si>
  <si>
    <t>BC92C11E4FA30BFB</t>
  </si>
  <si>
    <t>Application Contact - Data modelling agency[0000000000000000]</t>
  </si>
  <si>
    <t>A422ACD159C408F7</t>
  </si>
  <si>
    <t>Vendor Application Manager - Data modelling agency[0000000000000000]</t>
  </si>
  <si>
    <t>A422ACD159C40918</t>
  </si>
  <si>
    <t>GBS - R&amp;D[0000000000000000]</t>
  </si>
  <si>
    <t>EF7E258E4EFA210C</t>
  </si>
  <si>
    <t>GBS - F&amp;A[0000000000000000]</t>
  </si>
  <si>
    <t>EF7E2DEC4EFA23E2</t>
  </si>
  <si>
    <t>GBS - ESO[0000000000000000]</t>
  </si>
  <si>
    <t>EF7E2E7F4EFA2426</t>
  </si>
  <si>
    <t>MDO Purchases[0000000000000000]</t>
  </si>
  <si>
    <t>EF7E2FCE4EFA2481</t>
  </si>
  <si>
    <t>Application Manager-SAP Net[0000000000000000]</t>
  </si>
  <si>
    <t>EF8D14A74EAB0047</t>
  </si>
  <si>
    <t>Application Contact - UK - London plant One Key access control system - employee name, ID number[0000000000000000]</t>
  </si>
  <si>
    <t>A422AD1059C414F4</t>
  </si>
  <si>
    <t>Application Manager-Babycare/Femcare MOMD---Methodology of Material Development[0000000000000000]</t>
  </si>
  <si>
    <t>EF8D20974EAB01AF</t>
  </si>
  <si>
    <t>Operation Manager - Spotfire[0000000000000000]</t>
  </si>
  <si>
    <t>EF95F2E24D360168</t>
  </si>
  <si>
    <t>Operations Manager - US CPDB[0000000000000000]</t>
  </si>
  <si>
    <t>EFC2FED54E0900EA</t>
  </si>
  <si>
    <t>Operations Manager - GPPDB[0000000000000000]</t>
  </si>
  <si>
    <t>EFC2FFD74E090147</t>
  </si>
  <si>
    <t>Retail Operation Planning[0000000000000000]</t>
  </si>
  <si>
    <t>EFF4F2D94E8902AA</t>
  </si>
  <si>
    <t>Retail Operations[0000000000000000]</t>
  </si>
  <si>
    <t>EFF4F31F4E890320</t>
  </si>
  <si>
    <t>Customer Service[0000000000000000]</t>
  </si>
  <si>
    <t>F005001C484912A1</t>
  </si>
  <si>
    <t>Vendor Application Manager - UK - London plant One Key access control system - employee name, ID number[0000000000000000]</t>
  </si>
  <si>
    <t>A422AD1159C41515</t>
  </si>
  <si>
    <t>Application Contact - UK-STAR Recipient Report[0000000000000000]</t>
  </si>
  <si>
    <t>A422AD1259C41536</t>
  </si>
  <si>
    <t>Purchasing Contact - Analytical ISOP report[0000000000000000]</t>
  </si>
  <si>
    <t>A422AD1259C41557</t>
  </si>
  <si>
    <t>EAT Program Leader[0000000000000000]</t>
  </si>
  <si>
    <t>F00C08F74B800ADA</t>
  </si>
  <si>
    <t>ERP4GBS Program Leader[0000000000000000]</t>
  </si>
  <si>
    <t>F00C09864B800B39</t>
  </si>
  <si>
    <t>ERP4GBS Program Manager[0000000000000000]</t>
  </si>
  <si>
    <t>F00C099D4B800B49</t>
  </si>
  <si>
    <t>ERP4GBS Program Initiative Manager[0000000000000000]</t>
  </si>
  <si>
    <t>F00C09D14B800B59</t>
  </si>
  <si>
    <t>Application Contact - Analytical ISOP report[0000000000000000]</t>
  </si>
  <si>
    <t>A422AD1359C41578</t>
  </si>
  <si>
    <t>Program Leader[0000000000000000]</t>
  </si>
  <si>
    <t>F00C0BF54B800CAE</t>
  </si>
  <si>
    <t>Vendor Application Manager - Analytical ISOP report[0000000000000000]</t>
  </si>
  <si>
    <t>A422AD1459C41599</t>
  </si>
  <si>
    <t>Program Team Member[0000000000000000]</t>
  </si>
  <si>
    <t>F00C0C144B800CCE</t>
  </si>
  <si>
    <t>Purchasing Contact - Newbridge - SQT TRAINING Training Provider - employee names[0000000000000000]</t>
  </si>
  <si>
    <t>A422AD1559C415BA</t>
  </si>
  <si>
    <t>Application Manager - Consumer Analytics[0000000000000000]</t>
  </si>
  <si>
    <t>B9E2D0BE4CE9055A</t>
  </si>
  <si>
    <t>Operations Manager - Consumer Analytics[0000000000000000]</t>
  </si>
  <si>
    <t>B9E2D0CF4CE9056E</t>
  </si>
  <si>
    <t>Application Manager - Counter Solutions[0000000000000000]</t>
  </si>
  <si>
    <t>B9E2D2784CE9064A</t>
  </si>
  <si>
    <t>Operations Manager - Counter Solutions[0000000000000000]</t>
  </si>
  <si>
    <t>B9E2D2894CE9065E</t>
  </si>
  <si>
    <t>Application Manager - MAS[0000000000000000]</t>
  </si>
  <si>
    <t>B9E2D3A54CE906F3</t>
  </si>
  <si>
    <t>Application Contact - Newbridge - SQT TRAINING Training Provider - employee names[0000000000000000]</t>
  </si>
  <si>
    <t>A422AD1559C415DB</t>
  </si>
  <si>
    <t>Vendor Application Manager - Newbridge - SQT TRAINING Training Provider - employee names[0000000000000000]</t>
  </si>
  <si>
    <t>A422AD1659C415FC</t>
  </si>
  <si>
    <t>Purchasing Contact - Sweden - Advokatfirman Cederq  - employee/consumer PII[0000000000000000]</t>
  </si>
  <si>
    <t>A422AD1759C4161D</t>
  </si>
  <si>
    <t>Application Contact - Sweden - Advokatfirman Cederq  - employee/consumer PII[0000000000000000]</t>
  </si>
  <si>
    <t>A422AD1859C4163E</t>
  </si>
  <si>
    <t>Vendor Application Manager - Sweden - Advokatfirman Cederq  - employee/consumer PII[0000000000000000]</t>
  </si>
  <si>
    <t>A422AD1859C4165F</t>
  </si>
  <si>
    <t>GMSS-BPS-iPM BPS Interactive Production Management Services Solution Manager[0000000000000000]</t>
  </si>
  <si>
    <t>B9EAF3E24F1E2D1C</t>
  </si>
  <si>
    <t>CF - Manufacturing AM GPO[0000000000000000]</t>
  </si>
  <si>
    <t>BADDDF394E251021</t>
  </si>
  <si>
    <t>CF - Manufacturing PM GPO[0000000000000000]</t>
  </si>
  <si>
    <t>BADDDFEE4E25106C</t>
  </si>
  <si>
    <t>Purchasing Contact - Hotel Chain in Italy and abroad[0000000000000000]</t>
  </si>
  <si>
    <t>A422AD4659C41EC0</t>
  </si>
  <si>
    <t>Purchasing Contact - Poland MultiSport cards[0000000000000000]</t>
  </si>
  <si>
    <t>A422AD4759C41EE1</t>
  </si>
  <si>
    <t>Application Contact - Poland MultiSport cards[0000000000000000]</t>
  </si>
  <si>
    <t>A422AD4859C41F02</t>
  </si>
  <si>
    <t>Vendor Application Manager - Poland MultiSport cards[0000000000000000]</t>
  </si>
  <si>
    <t>A422AD4859C41F23</t>
  </si>
  <si>
    <t>AR/Credit &amp; Debit Note Processor - Service Operation[0000000000000000]</t>
  </si>
  <si>
    <t>BB26D00749AC252C</t>
  </si>
  <si>
    <t>Business Reporting Services - B2C - NA[0000000000000000]</t>
  </si>
  <si>
    <t>BB4FC8C04E89010B</t>
  </si>
  <si>
    <t>Purchasing Contact - Main CE airlines used for business travel[0000000000000000]</t>
  </si>
  <si>
    <t>A422AD4959C41F44</t>
  </si>
  <si>
    <t>Application Contact - Main CE airlines used for business travel[0000000000000000]</t>
  </si>
  <si>
    <t>A422AD4A59C41F65</t>
  </si>
  <si>
    <t>Vendor Application Manager - Main CE airlines used for business travel[0000000000000000]</t>
  </si>
  <si>
    <t>A422AD4B59C41F86</t>
  </si>
  <si>
    <t>Purchasing Contact - Insurance Company, employee list[0000000000000000]</t>
  </si>
  <si>
    <t>A422AD4C59C41FA7</t>
  </si>
  <si>
    <t>Application Contact - Insurance Company, employee list[0000000000000000]</t>
  </si>
  <si>
    <t>A422AD4C59C41FC8</t>
  </si>
  <si>
    <t>Vendor Application Manager - Insurance Company, employee list[0000000000000000]</t>
  </si>
  <si>
    <t>A422AD4D59C41FE9</t>
  </si>
  <si>
    <t>Purchasing Contact - IBM / Greece / Employee Balance Report in XL format[0000000000000000]</t>
  </si>
  <si>
    <t>A422AD4E59C4200A</t>
  </si>
  <si>
    <t>Application Engineer - 1TMD Product Workflow[0000000000000000]</t>
  </si>
  <si>
    <t>D745EEA450761E36</t>
  </si>
  <si>
    <t>ESS EMPLOYEE DELIVERY ESS Delivery Solution Manager[0000000000000000]</t>
  </si>
  <si>
    <t>C87FCC02508067CF</t>
  </si>
  <si>
    <t>C87FCD475080684E</t>
  </si>
  <si>
    <t>MMCS Administrator[0000000000000000]</t>
  </si>
  <si>
    <t>BB86C3ED4CE210B2</t>
  </si>
  <si>
    <t>Application Manager - RTCIS[0000000000000000]</t>
  </si>
  <si>
    <t>C6980B6A4CD30E6F</t>
  </si>
  <si>
    <t>Application Manager - MAN ID[0000000000000000]</t>
  </si>
  <si>
    <t>C6980BAE4CD30E8A</t>
  </si>
  <si>
    <t>Application Manager - MULE[0000000000000000]</t>
  </si>
  <si>
    <t>C6980BE64CD30EBF</t>
  </si>
  <si>
    <t>Application Manager - Rock On[0000000000000000]</t>
  </si>
  <si>
    <t>C6980C0D4CD30EF3</t>
  </si>
  <si>
    <t>Application Manager - RTLCS[0000000000000000]</t>
  </si>
  <si>
    <t>C6980D2D4CD30FEB</t>
  </si>
  <si>
    <t>Application Manager - Voice[0000000000000000]</t>
  </si>
  <si>
    <t>C6980DC24CD31067</t>
  </si>
  <si>
    <t>DC Operations[0000000000000000]</t>
  </si>
  <si>
    <t>EDEBEE8152817B87</t>
  </si>
  <si>
    <t>Application Manager - Nice Labels[0000000000000000]</t>
  </si>
  <si>
    <t>C698D0054CD2011F</t>
  </si>
  <si>
    <t>Application Manager - WMS Connect[0000000000000000]</t>
  </si>
  <si>
    <t>C698D02D4CD20147</t>
  </si>
  <si>
    <t>Partner (B2B)[0000000000000000]</t>
  </si>
  <si>
    <t>4B095A1D52822E63</t>
  </si>
  <si>
    <t>ISES-Manufacturing - Maintenance Defect Handeling Solution Manager[0000000000000000]</t>
  </si>
  <si>
    <t>9F0AA36652824DFF</t>
  </si>
  <si>
    <t>Application Manager - Autolayer Pick Interface[0000000000000000]</t>
  </si>
  <si>
    <t>C698EEAA4CD20487</t>
  </si>
  <si>
    <t>Application Manager - CSI[0000000000000000]</t>
  </si>
  <si>
    <t>C698EFA24CD204EB</t>
  </si>
  <si>
    <t>Application Manager - Pick by Light[0000000000000000]</t>
  </si>
  <si>
    <t>C698EFAD4CD204FF</t>
  </si>
  <si>
    <t>Application Manager - RAI[0000000000000000]</t>
  </si>
  <si>
    <t>C698EFC14CD20513</t>
  </si>
  <si>
    <t>ISES-Manufacturing - Maintenance Equipment Change Over Solution Manager[0000000000000000]</t>
  </si>
  <si>
    <t>9F0AA40552824E9D</t>
  </si>
  <si>
    <t>S2C-PD-Tactical Transportation Management Transportation Execution &amp; Planning Solution Manager[0000000000000000]</t>
  </si>
  <si>
    <t>4FB562A24C581DA8</t>
  </si>
  <si>
    <t>FSS Data Owner - CFS[0000000000000000]</t>
  </si>
  <si>
    <t>C7805D6B4B5E0021</t>
  </si>
  <si>
    <t>SNS Data Owner - Demand Planning[0000000000000000]</t>
  </si>
  <si>
    <t>C7805DD54B5E0031</t>
  </si>
  <si>
    <t>DSS Data Owner - Initiative Tracker[0000000000000000]</t>
  </si>
  <si>
    <t>C7805DFC4B5E0041</t>
  </si>
  <si>
    <t>DSS Data Owner - iZoom[0000000000000000]</t>
  </si>
  <si>
    <t>C7805E1A4B5E0051</t>
  </si>
  <si>
    <t>DSS Data Owner - Optima[0000000000000000]</t>
  </si>
  <si>
    <t>C7805E354B5E0061</t>
  </si>
  <si>
    <t>DSS Data Owner - DI-CFR[0000000000000000]</t>
  </si>
  <si>
    <t>C78062114B6291C7</t>
  </si>
  <si>
    <t>Service Organization (Client Aligned)[0000000000000000]</t>
  </si>
  <si>
    <t>C7FFDE724C0F00A2</t>
  </si>
  <si>
    <t>Service Category[0000000000000000]</t>
  </si>
  <si>
    <t>C7FFDE7E4C0F00B2</t>
  </si>
  <si>
    <t>Service[0000000000000000]</t>
  </si>
  <si>
    <t>C7FFDE8C4C0F00C2</t>
  </si>
  <si>
    <t>Solutions[0000000000000000]</t>
  </si>
  <si>
    <t>C7FFDEA64C0F00D2</t>
  </si>
  <si>
    <t>Applications[0000000000000000]</t>
  </si>
  <si>
    <t>C7FFDEC34C0F00E7</t>
  </si>
  <si>
    <t>Service Organization (Development and Operations)[0000000000000000]</t>
  </si>
  <si>
    <t>C7FFDF1B4C0F0100</t>
  </si>
  <si>
    <t>Platforms[0000000000000000]</t>
  </si>
  <si>
    <t>C7FFDF4A4C0F0120</t>
  </si>
  <si>
    <t>Service Category Architect[0000000000000000]</t>
  </si>
  <si>
    <t>C7FFDFD54C0F016C</t>
  </si>
  <si>
    <t>Display Manager/Marketing Specialist[0000000000000000]</t>
  </si>
  <si>
    <t>C849CDC24BC41EEE</t>
  </si>
  <si>
    <t>Site MDC Idoc Coordinator[0000000000000000]</t>
  </si>
  <si>
    <t>C849D5F54BC433FA</t>
  </si>
  <si>
    <t>RTCIS BPO[0000000000000000]</t>
  </si>
  <si>
    <t>C849D7194BC4360C</t>
  </si>
  <si>
    <t>Finance Cost Forecaster[0000000000000000]</t>
  </si>
  <si>
    <t>C849D8FE4BC437F2</t>
  </si>
  <si>
    <t>Site Cost Forecaster[0000000000000000]</t>
  </si>
  <si>
    <t>C849D9D74BC43831</t>
  </si>
  <si>
    <t>SCCN Coordinator[0000000000000000]</t>
  </si>
  <si>
    <t>C849DD194BC440D9</t>
  </si>
  <si>
    <t>Hazards Data Coordinator[0000000000000000]</t>
  </si>
  <si>
    <t>C849DD324BC440F7</t>
  </si>
  <si>
    <t>Customer Store Location[0000000000000000]</t>
  </si>
  <si>
    <t>DBE533914E8B15FB</t>
  </si>
  <si>
    <t>Operations Manager - SBD Assessments[0000000000000000]</t>
  </si>
  <si>
    <t>DE34EF67516F2F09</t>
  </si>
  <si>
    <t>Treasury Department[0000000000000000]</t>
  </si>
  <si>
    <t>DC102BFD4995256A</t>
  </si>
  <si>
    <t>Treasury Clerk[0000000000000000]</t>
  </si>
  <si>
    <t>DC10457449953258</t>
  </si>
  <si>
    <t>PC&amp;IS Process Systems[0000000000000000]</t>
  </si>
  <si>
    <t>DC27F9194A380518</t>
  </si>
  <si>
    <t>PC&amp;IS Process Systems Service Manager[0000000000000000]</t>
  </si>
  <si>
    <t>DC27FBCA4A38053F</t>
  </si>
  <si>
    <t>PC&amp;IS Process Systems Application Manager - RSBATCH[0000000000000000]</t>
  </si>
  <si>
    <t>DC27FBF54A380558</t>
  </si>
  <si>
    <t>Control Systems Solution Provider[0000000000000000]</t>
  </si>
  <si>
    <t>DC27FCCD4A3805C7</t>
  </si>
  <si>
    <t>Test app User[0000000000000000]</t>
  </si>
  <si>
    <t>DC2904284C2105C6</t>
  </si>
  <si>
    <t>Vendor Application Manager - Consumer Pulse Dashboard[0000000000000000]</t>
  </si>
  <si>
    <t>AC58BD035CD86CE4</t>
  </si>
  <si>
    <t>Service Manager - BRS[0000000000000000]</t>
  </si>
  <si>
    <t>DC78E1044AD60145</t>
  </si>
  <si>
    <t>DC Operator[0000000000000000]</t>
  </si>
  <si>
    <t>DC79163749881B5C</t>
  </si>
  <si>
    <t>Purchasing Contact - Social Security documents regarding certain employee / employees (RYC, TA2, ITA) - Storage[0000000000000000]</t>
  </si>
  <si>
    <t>A422ACD259C40939</t>
  </si>
  <si>
    <t>Operations Manager - PC Lockdown NoInternet[0000000000000000]</t>
  </si>
  <si>
    <t>6F049DF0543B34C3</t>
  </si>
  <si>
    <t>Operations Manager - Employee Care OnCall Communication Links[0000000000000000]</t>
  </si>
  <si>
    <t>6F049ECD543B3590</t>
  </si>
  <si>
    <t>Application Manager - my.pg.com contents &amp; eform-1[0000000000000000]</t>
  </si>
  <si>
    <t>AC58BD515CD86DB7</t>
  </si>
  <si>
    <t>Application Manager - Microsoft SQL Server 12 (64Bit)[0000000000000000]</t>
  </si>
  <si>
    <t>AC58BD705CD86DFF</t>
  </si>
  <si>
    <t>CFO Customer Services Accountants[0000000000000000]</t>
  </si>
  <si>
    <t>DCBCE1C64BC208C8</t>
  </si>
  <si>
    <t>Solution Architect - HP OfficeJet Pro 8600[0000000000000000]</t>
  </si>
  <si>
    <t>AC58BD9A5CD86F05</t>
  </si>
  <si>
    <t>Vendor Application Manager - HP OfficeJet Pro 8600[0000000000000000]</t>
  </si>
  <si>
    <t>AC58BDA55CD86F1D</t>
  </si>
  <si>
    <t>Application Manager - SysAmex[0000000000000000]</t>
  </si>
  <si>
    <t>DCFBDDF04ACC004D</t>
  </si>
  <si>
    <t>Application Manager - EOL (Not IBM)[0000000000000000]</t>
  </si>
  <si>
    <t>DCFBDE604ACC0061</t>
  </si>
  <si>
    <t>Application Manager - Spesen[0000000000000000]</t>
  </si>
  <si>
    <t>DCFBDEBC4ACC0079</t>
  </si>
  <si>
    <t>Application Manager - TEA32[0000000000000000]</t>
  </si>
  <si>
    <t>DCFBDECA4ACC0089</t>
  </si>
  <si>
    <t>Ecommerce Service[0000000000000000]</t>
  </si>
  <si>
    <t>DD4200B24CC70481</t>
  </si>
  <si>
    <t>Demand Planner - PFSWeb[0000000000000000]</t>
  </si>
  <si>
    <t>DD4201844CC704E0</t>
  </si>
  <si>
    <t>ADS[0000000000000000]</t>
  </si>
  <si>
    <t>DD420D884CC70B7B</t>
  </si>
  <si>
    <t>Operations Manager - Nexus[0000000000000000]</t>
  </si>
  <si>
    <t>DD61E8264EC502FB</t>
  </si>
  <si>
    <t>Service Organization PPL[0000000000000000]</t>
  </si>
  <si>
    <t>DD750CDE4ECE038D</t>
  </si>
  <si>
    <t>Change Process Team Member[0000000000000000]</t>
  </si>
  <si>
    <t>DD750F874ECE0440</t>
  </si>
  <si>
    <t>Functional Business Owner - Bisnode CRM[0000000000000000]</t>
  </si>
  <si>
    <t>DDA0E0F74ECC0264</t>
  </si>
  <si>
    <t>Customer Business Development[0000000000000000]</t>
  </si>
  <si>
    <t>DDA70255496D1C0B</t>
  </si>
  <si>
    <t>Solution Architect - HP Universal Print Driver PS[0000000000000000]</t>
  </si>
  <si>
    <t>AC58BDED5CD87094</t>
  </si>
  <si>
    <t>FSS - Service Management[0000000000000000]</t>
  </si>
  <si>
    <t>DE14DF134A3F0029</t>
  </si>
  <si>
    <t>Payment Services Operations[0000000000000000]</t>
  </si>
  <si>
    <t>DE14DFFA4A3F007D</t>
  </si>
  <si>
    <t>Affiliate Service Management[0000000000000000]</t>
  </si>
  <si>
    <t>DE14E0344A3F00B5</t>
  </si>
  <si>
    <t>Affiliate Service Operations[0000000000000000]</t>
  </si>
  <si>
    <t>DE14E6A34A3F019B</t>
  </si>
  <si>
    <t>Application Manager - MyZone-1[0000000000000000]</t>
  </si>
  <si>
    <t>AC58BE2A5CD87158</t>
  </si>
  <si>
    <t>Platform Team Member[0000000000000000]</t>
  </si>
  <si>
    <t>F00C0CCF4B800D2D</t>
  </si>
  <si>
    <t>ramirez.gd.1@pg.com</t>
  </si>
  <si>
    <t>Application Manager - BI Purchases[0000000000000000]</t>
  </si>
  <si>
    <t>F00C0CE84B800D3D</t>
  </si>
  <si>
    <t>Purchasing Contact - Dossier Medical physique ( ancien fichiers)[0000000000000000]</t>
  </si>
  <si>
    <t>A422ACD459C4099C</t>
  </si>
  <si>
    <t>Application Contact - Dossier Medical physique ( ancien fichiers)[0000000000000000]</t>
  </si>
  <si>
    <t>A422ACD559C409BD</t>
  </si>
  <si>
    <t>Vendor Application Manager - MyZone[0000000000000000]</t>
  </si>
  <si>
    <t>AC58BE345CD87170</t>
  </si>
  <si>
    <t>DE Customs Authority[0000000000000000]</t>
  </si>
  <si>
    <t>EF120BA753F775B7</t>
  </si>
  <si>
    <t>ERP4GBS Platform Leader[0000000000000000]</t>
  </si>
  <si>
    <t>F00C10184B800FDC</t>
  </si>
  <si>
    <t>ERP4GBS Platform Manager[0000000000000000]</t>
  </si>
  <si>
    <t>F00C102B4B800FF8</t>
  </si>
  <si>
    <t>Program Sponsor[0000000000000000]</t>
  </si>
  <si>
    <t>F00C12484B801119</t>
  </si>
  <si>
    <t>Program Board[0000000000000000]</t>
  </si>
  <si>
    <t>F00C12604B801144</t>
  </si>
  <si>
    <t>Purchasing Contact - Payroll local application 'Pylon'[0000000000000000]</t>
  </si>
  <si>
    <t>A422AD1959C41680</t>
  </si>
  <si>
    <t>ERP4GBS Sponsor[0000000000000000]</t>
  </si>
  <si>
    <t>F00C128D4B801178</t>
  </si>
  <si>
    <t>ERP4GBS Program Team Member[0000000000000000]</t>
  </si>
  <si>
    <t>F00C12B74B80119C</t>
  </si>
  <si>
    <t>EAT Program Sponsor[0000000000000000]</t>
  </si>
  <si>
    <t>F00C13234B8011EC</t>
  </si>
  <si>
    <t>EAT Program Pillar Leader[0000000000000000]</t>
  </si>
  <si>
    <t>F00C132F4B801208</t>
  </si>
  <si>
    <t>Program Finance Manager[0000000000000000]</t>
  </si>
  <si>
    <t>F00C145B4B80130A</t>
  </si>
  <si>
    <t>EAT Program Finance Manager[0000000000000000]</t>
  </si>
  <si>
    <t>F00C15784B801375</t>
  </si>
  <si>
    <t>Wonderware[0000000000000000]</t>
  </si>
  <si>
    <t>F00F02094ACA0669</t>
  </si>
  <si>
    <t>Application Contact - Nordic-Payroll files[0000000000000000]</t>
  </si>
  <si>
    <t>A422AD1C59C416E3</t>
  </si>
  <si>
    <t>Vendor Application Manager - Nordic-Payroll files[0000000000000000]</t>
  </si>
  <si>
    <t>A422AD1C59C41704</t>
  </si>
  <si>
    <t>Application Manager - GAR - Global Accounts Receivable[0000000000000000]</t>
  </si>
  <si>
    <t>F046F5D74E1B00A6</t>
  </si>
  <si>
    <t>Application Manager - EC-CS Reporting[0000000000000000]</t>
  </si>
  <si>
    <t>F046F6AA4E1B00E3</t>
  </si>
  <si>
    <t>Application Manager - FSR - Financial Shipments Reporting[0000000000000000]</t>
  </si>
  <si>
    <t>F046F7A64E1B0139</t>
  </si>
  <si>
    <t>Application Manager - PII - Profit In Inventory[0000000000000000]</t>
  </si>
  <si>
    <t>F046F8254E1B0166</t>
  </si>
  <si>
    <t>Application Manager - SSFV - Single Stream Forecast Volume[0000000000000000]</t>
  </si>
  <si>
    <t>F046F8894E1B0193</t>
  </si>
  <si>
    <t>Application Manager- FSVR - Financial Shipments Validation Reporting[0000000000000000]</t>
  </si>
  <si>
    <t>F046F9014E1B01C0</t>
  </si>
  <si>
    <t>Application Manager - COPA Financials[0000000000000000]</t>
  </si>
  <si>
    <t>F046F98D4E1B01FD</t>
  </si>
  <si>
    <t>Application Manager - CSPM[0000000000000000]</t>
  </si>
  <si>
    <t>F046FB634E1B035E</t>
  </si>
  <si>
    <t>Application Contact - UK -  NIC - PG Assist Consumer Research Contractor - access to database[0000000000000000]</t>
  </si>
  <si>
    <t>A422AD1D59C41725</t>
  </si>
  <si>
    <t>SLM[0000000000000000]</t>
  </si>
  <si>
    <t>3D5D4FE253FD5F11</t>
  </si>
  <si>
    <t>Auditor in Charge[0000000000000000]</t>
  </si>
  <si>
    <t>F06E47D04E036F22</t>
  </si>
  <si>
    <t>Application Manager - Business Reporting Services (B2B to BAs, CTSMs)[0000000000000000]</t>
  </si>
  <si>
    <t>F07FF6024C5E01AC</t>
  </si>
  <si>
    <t>Application Manager - Business Reporting Services (End to End - EMEA)[0000000000000000]</t>
  </si>
  <si>
    <t>F07FF6634C5E0207</t>
  </si>
  <si>
    <t>Application Manager - Business Reporting Services (End to End) - LA[0000000000000000]</t>
  </si>
  <si>
    <t>F07FF6A54C5E0251</t>
  </si>
  <si>
    <t>Application Manager - Business Reporting Services (End to End) - Asia[0000000000000000]</t>
  </si>
  <si>
    <t>F07FF6BB4C5E027E</t>
  </si>
  <si>
    <t>RDT[0000000000000000]</t>
  </si>
  <si>
    <t>BB86C57D4CE21B25</t>
  </si>
  <si>
    <t>Akashi History client_Local_Application_Manager[0000000000000000]</t>
  </si>
  <si>
    <t>36503CED5AE08880</t>
  </si>
  <si>
    <t>Akashi History client_Business_Application_Manager[0000000000000000]</t>
  </si>
  <si>
    <t>36503CEE5AE08897</t>
  </si>
  <si>
    <t>Akashi Lot management_Central_Application_Manager[0000000000000000]</t>
  </si>
  <si>
    <t>36503CF05AE088AE</t>
  </si>
  <si>
    <t>Akashi Lot management_Local_Application_Manager[0000000000000000]</t>
  </si>
  <si>
    <t>36503CF25AE088C5</t>
  </si>
  <si>
    <t>Akashi Lot management_Business_Application_Manager[0000000000000000]</t>
  </si>
  <si>
    <t>36503CF45AE088DC</t>
  </si>
  <si>
    <t>DV-90_Central_Application_Manager[0000000000000000]</t>
  </si>
  <si>
    <t>36503CF55AE088F3</t>
  </si>
  <si>
    <t>Application Contact - Portugal - promotional consumer claims[0000000000000000]</t>
  </si>
  <si>
    <t>A422AD5059C4206D</t>
  </si>
  <si>
    <t>Vendor Application Manager - Portugal - promotional consumer claims[0000000000000000]</t>
  </si>
  <si>
    <t>A422AD5159C4208E</t>
  </si>
  <si>
    <t>Purchasing Contact - English phone training (Pills)[0000000000000000]</t>
  </si>
  <si>
    <t>A422AD5159C420AF</t>
  </si>
  <si>
    <t>Application Contact - English phone training (Pills)[0000000000000000]</t>
  </si>
  <si>
    <t>A422AD5259C420D0</t>
  </si>
  <si>
    <t>Vendor Application Manager - English phone training (Pills)[0000000000000000]</t>
  </si>
  <si>
    <t>A422AD5359C420F1</t>
  </si>
  <si>
    <t>Tool Shop Operator[0000000000000000]</t>
  </si>
  <si>
    <t>BBC2BD6048592041</t>
  </si>
  <si>
    <t>Application Contact - Portugal  - Clearing house company[0000000000000000]</t>
  </si>
  <si>
    <t>A422AD5459C42112</t>
  </si>
  <si>
    <t>Vendor Application Manager - Portugal  - Clearing house company[0000000000000000]</t>
  </si>
  <si>
    <t>A422AD5459C42133</t>
  </si>
  <si>
    <t>Purchasing Contact - The ken Blanchard/Romania/employee training[0000000000000000]</t>
  </si>
  <si>
    <t>A422AD5559C42154</t>
  </si>
  <si>
    <t>Project Specialist[0000000000000000]</t>
  </si>
  <si>
    <t>BBC2BD614859207D</t>
  </si>
  <si>
    <t>Shipper[0000000000000000]</t>
  </si>
  <si>
    <t>BBC2BD6148592089</t>
  </si>
  <si>
    <t>Application Contact - The ken Blanchard/Romania/employee training[0000000000000000]</t>
  </si>
  <si>
    <t>A422AD5659C42175</t>
  </si>
  <si>
    <t>Vendor Application Manager - The ken Blanchard/Romania/employee training[0000000000000000]</t>
  </si>
  <si>
    <t>A422AD5759C42196</t>
  </si>
  <si>
    <t>Application Contact - AÃœ-Datenbank[0000000000000000]</t>
  </si>
  <si>
    <t>A422AD5859C421B7</t>
  </si>
  <si>
    <t>Purchasing Contact - Nylos (local expats Gross to net)[0000000000000000]</t>
  </si>
  <si>
    <t>A422AD5859C421D8</t>
  </si>
  <si>
    <t>Purchasing Contact - Temp. personal provider - go to sleep[0000000000000000]</t>
  </si>
  <si>
    <t>A422AD5A59C4223B</t>
  </si>
  <si>
    <t>Purchasing Contact - Poland legal services used by Tax[0000000000000000]</t>
  </si>
  <si>
    <t>A422AD5B59C4225C</t>
  </si>
  <si>
    <t>Engineering Financial Accountant[0000000000000000]</t>
  </si>
  <si>
    <t>BBC2BD644859210D</t>
  </si>
  <si>
    <t>Application Contact - Poland legal services used by Tax[0000000000000000]</t>
  </si>
  <si>
    <t>A422AD5C59C4227D</t>
  </si>
  <si>
    <t>Vendor Application Manager - Poland legal services used by Tax[0000000000000000]</t>
  </si>
  <si>
    <t>A422AD5D59C4229E</t>
  </si>
  <si>
    <t>R&amp;D Finance/ETD[0000000000000000]</t>
  </si>
  <si>
    <t>BBC2BD6548592155</t>
  </si>
  <si>
    <t>Purchasing Contact - Israel - clinical trial testing services[0000000000000000]</t>
  </si>
  <si>
    <t>A422AD5D59C422BF</t>
  </si>
  <si>
    <t>CIM Administrator[0000000000000000]</t>
  </si>
  <si>
    <t>BBC2BD664859216D</t>
  </si>
  <si>
    <t>Application Contact - Israel - clinical trial testing services[0000000000000000]</t>
  </si>
  <si>
    <t>A422AD5E59C422E0</t>
  </si>
  <si>
    <t>Vendor Application Manager - Israel - clinical trial testing services[0000000000000000]</t>
  </si>
  <si>
    <t>A422AD5F59C42301</t>
  </si>
  <si>
    <t>Site Integrated Planner[0000000000000000]</t>
  </si>
  <si>
    <t>C849DE344BC44310</t>
  </si>
  <si>
    <t>Data Table SPOC[0000000000000000]</t>
  </si>
  <si>
    <t>C849E2A44BC44A24</t>
  </si>
  <si>
    <t>P&amp;G Admin[0000000000000000]</t>
  </si>
  <si>
    <t>C849EED64C0C0E8E</t>
  </si>
  <si>
    <t>CMK Category IBO Leader[0000000000000000]</t>
  </si>
  <si>
    <t>C8CEE76C499936C9</t>
  </si>
  <si>
    <t>Application Manager - ESI[0000000000000000]</t>
  </si>
  <si>
    <t>C91EF50E4D2124A7</t>
  </si>
  <si>
    <t>LSPrepost_Business_Application_Manager[0000000000000000]</t>
  </si>
  <si>
    <t>36503CD55AE08759</t>
  </si>
  <si>
    <t>GMP Banking[0000000000000000]</t>
  </si>
  <si>
    <t>0781199851E5743F</t>
  </si>
  <si>
    <t>FortiClient SSLVPN_Central_Application_Manager[0000000000000000]</t>
  </si>
  <si>
    <t>36503CD75AE08770</t>
  </si>
  <si>
    <t>Intellectual Property Single Point Of Contact[0000000000000000]</t>
  </si>
  <si>
    <t>C989CC5E4DFE08CE</t>
  </si>
  <si>
    <t>Technical Design &amp; Prototyping[0000000000000000]</t>
  </si>
  <si>
    <t>C989CCDC4DFE0901</t>
  </si>
  <si>
    <t>Products Research, PackDev, Design[0000000000000000]</t>
  </si>
  <si>
    <t>C989DC9C4DFE1629</t>
  </si>
  <si>
    <t>Technical Design &amp;  Prototyping[0000000000000000]</t>
  </si>
  <si>
    <t>C989E45B4DFE1974</t>
  </si>
  <si>
    <t>FortiClient SSLVPN_Local_Application_Manager[0000000000000000]</t>
  </si>
  <si>
    <t>36503CD95AE08787</t>
  </si>
  <si>
    <t>FortiClient SSLVPN_Business_Application_Manager[0000000000000000]</t>
  </si>
  <si>
    <t>36503CDB5AE0879E</t>
  </si>
  <si>
    <t>Wonderware Historian_Central_Application_Manager[0000000000000000]</t>
  </si>
  <si>
    <t>1A9C1D6559EF9B57</t>
  </si>
  <si>
    <t>Wonderware Historian_Local_Application_Manager[0000000000000000]</t>
  </si>
  <si>
    <t>1A9C1D6659EF9B65</t>
  </si>
  <si>
    <t>Local DC[0000000000000000]</t>
  </si>
  <si>
    <t>CA12CD7A4BA804AB</t>
  </si>
  <si>
    <t>Local MPO[0000000000000000]</t>
  </si>
  <si>
    <t>CA12CD904BA804C6</t>
  </si>
  <si>
    <t>Local Role[0000000000000000]</t>
  </si>
  <si>
    <t>CA12CDAA4BA804E1</t>
  </si>
  <si>
    <t>Local FP Planner[0000000000000000]</t>
  </si>
  <si>
    <t>CA12D12E4BA805C2</t>
  </si>
  <si>
    <t>P&amp;G Bank[0000000000000000]</t>
  </si>
  <si>
    <t>0781196351E5740F</t>
  </si>
  <si>
    <t>OM Team - Service Operations - Singapore[0000000000000000]</t>
  </si>
  <si>
    <t>CA4215794A4D3206</t>
  </si>
  <si>
    <t>OM Associate - Service Operations - Singapore[0000000000000000]</t>
  </si>
  <si>
    <t>CA4216474A4D33E8</t>
  </si>
  <si>
    <t>Transportation[0000000000000000]</t>
  </si>
  <si>
    <t>CA520637497F31F5</t>
  </si>
  <si>
    <t>External LB System (I2)[0000000000000000]</t>
  </si>
  <si>
    <t>CA52E02C497E1DB3</t>
  </si>
  <si>
    <t>Focus Area Leader[0000000000000000]</t>
  </si>
  <si>
    <t>CA83CB1548E301A7</t>
  </si>
  <si>
    <t>COE[0000000000000000]</t>
  </si>
  <si>
    <t>CA83CC2B48E3020D</t>
  </si>
  <si>
    <t>Application Manager - MRP-US[0000000000000000]</t>
  </si>
  <si>
    <t>CABB0EF84E1C01B5</t>
  </si>
  <si>
    <t>Application Manager - DFR[0000000000000000]</t>
  </si>
  <si>
    <t>CABB12584E1C02D4</t>
  </si>
  <si>
    <t>Application Manager - DIR (DICAMS Reporting)[0000000000000000]</t>
  </si>
  <si>
    <t>CABB13A64E1C033A</t>
  </si>
  <si>
    <t>iMany/ModelN[0000000000000000]</t>
  </si>
  <si>
    <t>CADDD0B64C5900BA</t>
  </si>
  <si>
    <t>Application Manager - CARS-PPD[0000000000000000]</t>
  </si>
  <si>
    <t>CADDD6084C59018B</t>
  </si>
  <si>
    <t>ITDO.BCS.EIMBIZ ITDO-EIM-Biz-BPA-IFRâ€“FSS Operational Reporting Solution Manager[0000000000000000]</t>
  </si>
  <si>
    <t>6A696F3751EE81D6</t>
  </si>
  <si>
    <t>ITDO.BCS.EIMBIZ ITDO-EIM-Biz-BPA-IFRâ€“Purchasing Reporting Solution Manager[0000000000000000]</t>
  </si>
  <si>
    <t>6A696FEE51EE8290</t>
  </si>
  <si>
    <t>ITDO.BCS.EIMI ITDO-EIM-I-BI Big Data Solution Manager[0000000000000000]</t>
  </si>
  <si>
    <t>6A6970B051EE832F</t>
  </si>
  <si>
    <t>ITDO.BCS.EIMI Advanced Analytics Platform Manager Solution Manager[0000000000000000]</t>
  </si>
  <si>
    <t>68266E8351426D10</t>
  </si>
  <si>
    <t>Affiliate Financial Solutions[0000000000000000]</t>
  </si>
  <si>
    <t>DE14E6B74A3F01AB</t>
  </si>
  <si>
    <t>Banking Services-1 v2.0[0000000000000000]</t>
  </si>
  <si>
    <t>DE14E81E4A3F0220</t>
  </si>
  <si>
    <t>Payment Services Service Management[0000000000000000]</t>
  </si>
  <si>
    <t>DE14E87C4A3F0244</t>
  </si>
  <si>
    <t>Payment Financial Solutions[0000000000000000]</t>
  </si>
  <si>
    <t>DE14E8A44A3F0262</t>
  </si>
  <si>
    <t>General Ledger Financial Solutions[0000000000000000]</t>
  </si>
  <si>
    <t>DE14E8EA4A3F029C</t>
  </si>
  <si>
    <t>General Ledger Operations[0000000000000000]</t>
  </si>
  <si>
    <t>DE14E8FC4A3F02B2</t>
  </si>
  <si>
    <t>General Ledger Service Management[0000000000000000]</t>
  </si>
  <si>
    <t>DE14E9214A3F02C6</t>
  </si>
  <si>
    <t>MDO BO IS[0000000000000000]</t>
  </si>
  <si>
    <t>79FCC88F53038FC4</t>
  </si>
  <si>
    <t>FSS Front Office[0000000000000000]</t>
  </si>
  <si>
    <t>9767E8435305222D</t>
  </si>
  <si>
    <t>SIDI, Italy[0000000000000000]</t>
  </si>
  <si>
    <t>DEB2E0A14AA0002E</t>
  </si>
  <si>
    <t>Application Manager - Webcenter (ENOVIA plugin)-1[0000000000000000]</t>
  </si>
  <si>
    <t>AC58BE805CD8722A</t>
  </si>
  <si>
    <t>Vendor Application Manager - Webcenter (ENOVIA plugin)[0000000000000000]</t>
  </si>
  <si>
    <t>AC58BE825CD8724B</t>
  </si>
  <si>
    <t>Finance - GBU / MDO/ CF[0000000000000000]</t>
  </si>
  <si>
    <t>DFAAF5124C1B0D70</t>
  </si>
  <si>
    <t>Finance - GBU / MDO / CF Business Requestor[0000000000000000]</t>
  </si>
  <si>
    <t>DFAAF8F64C1B1557</t>
  </si>
  <si>
    <t>UNSPSC[0000000000000000]</t>
  </si>
  <si>
    <t>DFAEE1F24F2A4450</t>
  </si>
  <si>
    <t>Application Manager - AI (Application Integrator) EDI Maps[0000000000000000]</t>
  </si>
  <si>
    <t>AC58BE8B5CD872A1</t>
  </si>
  <si>
    <t>RPCS-modelingNet Portal Solution Manager[0000000000000000]</t>
  </si>
  <si>
    <t>DFCF0E8B4E8E04EA</t>
  </si>
  <si>
    <t>Operations Manager - Sybase.mCRM[0000000000000000]</t>
  </si>
  <si>
    <t>179A1833515204CA</t>
  </si>
  <si>
    <t>CE15CEE251633EBB</t>
  </si>
  <si>
    <t>FSS Back Office[0000000000000000]</t>
  </si>
  <si>
    <t>9767E89553052310</t>
  </si>
  <si>
    <t>Application Manager - JIRA[0000000000000000]</t>
  </si>
  <si>
    <t>AC58BECD5CD8736B</t>
  </si>
  <si>
    <t>EBBS[0000000000000000]</t>
  </si>
  <si>
    <t>86F5A5A1530B753D</t>
  </si>
  <si>
    <t>HP Developer[0000000000000000]</t>
  </si>
  <si>
    <t>9EC29F9E51833F0B</t>
  </si>
  <si>
    <t>AR Credit Analyst[0000000000000000]</t>
  </si>
  <si>
    <t>E039E87D49C00A5A</t>
  </si>
  <si>
    <t>Vendor Application Manager - JIRA[0000000000000000]</t>
  </si>
  <si>
    <t>AC58BED75CD87388</t>
  </si>
  <si>
    <t>PROPOSED:Local Tax â€“ Turkey &amp; Egypt[0000000000000000]</t>
  </si>
  <si>
    <t>E0691F084B6C0EFD</t>
  </si>
  <si>
    <t>BCP Coordinator[0000000000000000]</t>
  </si>
  <si>
    <t>E07B3CD34E1403D2</t>
  </si>
  <si>
    <t>RDT User[0000000000000000]</t>
  </si>
  <si>
    <t>E0A3E2A04CE302C5</t>
  </si>
  <si>
    <t>Software Change[0000000000000000]</t>
  </si>
  <si>
    <t>E0D9EAC549DC0E72</t>
  </si>
  <si>
    <t>Hardware Change[0000000000000000]</t>
  </si>
  <si>
    <t>E0D9EACF49DC0E8A</t>
  </si>
  <si>
    <t>Physical Location Change[0000000000000000]</t>
  </si>
  <si>
    <t>E0D9EAD749DC0EA2</t>
  </si>
  <si>
    <t>Procard Administration[0000000000000000]</t>
  </si>
  <si>
    <t>E12C13C04BB32977</t>
  </si>
  <si>
    <t>ProCard Holder[0000000000000000]</t>
  </si>
  <si>
    <t>E12CEBD24BB209AC</t>
  </si>
  <si>
    <t>Immediate Manager[0000000000000000]</t>
  </si>
  <si>
    <t>E12CEC314BB209C4</t>
  </si>
  <si>
    <t>Regional PA[0000000000000000]</t>
  </si>
  <si>
    <t>E12CECB74BB20A09</t>
  </si>
  <si>
    <t>ITDO.BCS.EIMI.SMD[0000000000000000]</t>
  </si>
  <si>
    <t>1A651C89530D5516</t>
  </si>
  <si>
    <t>BI Global Master Data Master Data Reporting[0000000000000000]</t>
  </si>
  <si>
    <t>708A7D18531545C0</t>
  </si>
  <si>
    <t>Application Manager - QTP (Quick Test Pro)-1[0000000000000000]</t>
  </si>
  <si>
    <t>AC58BEF05CD873DC</t>
  </si>
  <si>
    <t>Application Manager - Adlib Express[0000000000000000]</t>
  </si>
  <si>
    <t>E174EAD44B830665</t>
  </si>
  <si>
    <t>OM Billing Associate -  Service Operations[0000000000000000]</t>
  </si>
  <si>
    <t>E187E65849C10E34</t>
  </si>
  <si>
    <t>Functional Business Owner-Alliance[0000000000000000]</t>
  </si>
  <si>
    <t>E193E93F4ED300F2</t>
  </si>
  <si>
    <t>Application Manager-Master User Appliations notes.[0000000000000000]</t>
  </si>
  <si>
    <t>E193EC0F4ED30200</t>
  </si>
  <si>
    <t>BP&amp;A[0000000000000000]</t>
  </si>
  <si>
    <t>8EA3A28453154ECC</t>
  </si>
  <si>
    <t>Application Manager - Audio[0000000000000000]</t>
  </si>
  <si>
    <t>F07FF7254C5E02DE</t>
  </si>
  <si>
    <t>Application Manager - Conference (VER)[0000000000000000]</t>
  </si>
  <si>
    <t>F07FF72F4C5E030B</t>
  </si>
  <si>
    <t>Application Manager - VCS Huddle[0000000000000000]</t>
  </si>
  <si>
    <t>F07FF73C4C5E0338</t>
  </si>
  <si>
    <t>Application Manager - VCS lite[0000000000000000]</t>
  </si>
  <si>
    <t>F07FF7454C5E0365</t>
  </si>
  <si>
    <t>Application Manager - video[0000000000000000]</t>
  </si>
  <si>
    <t>F07FF7504C5E0392</t>
  </si>
  <si>
    <t>Application Manager - web[0000000000000000]</t>
  </si>
  <si>
    <t>F07FF7574C5E03BF</t>
  </si>
  <si>
    <t>Operations Manager - Exalead[0000000000000000]</t>
  </si>
  <si>
    <t>97BA9A1454361AA2</t>
  </si>
  <si>
    <t>Application Manager - iZoom SBS Navigator[0000000000000000]</t>
  </si>
  <si>
    <t>FD0103BD4E1E0037</t>
  </si>
  <si>
    <t>Application Manager - iPad[0000000000000000]</t>
  </si>
  <si>
    <t>F07FF81D4C5E0475</t>
  </si>
  <si>
    <t>Rally[0000000000000000]</t>
  </si>
  <si>
    <t>2D512F7B54367801</t>
  </si>
  <si>
    <t>Application Manager - Mac Desktop[0000000000000000]</t>
  </si>
  <si>
    <t>F07FF82C4C5E04CF</t>
  </si>
  <si>
    <t>Application Manager - Aircard[0000000000000000]</t>
  </si>
  <si>
    <t>F07FF8534C5E0511</t>
  </si>
  <si>
    <t>Application Manager - at home Router[0000000000000000]</t>
  </si>
  <si>
    <t>F07FF8E34C5E05D2</t>
  </si>
  <si>
    <t>Application Manager - desktop[0000000000000000]</t>
  </si>
  <si>
    <t>F07FF8ED4C5E05FF</t>
  </si>
  <si>
    <t>DV-90_Local_Application_Manager[0000000000000000]</t>
  </si>
  <si>
    <t>36503CF75AE0890A</t>
  </si>
  <si>
    <t>Application Manager - netbook[0000000000000000]</t>
  </si>
  <si>
    <t>F07FF8FB4C5E0659</t>
  </si>
  <si>
    <t>Application Manager - SEWP/PCTU[0000000000000000]</t>
  </si>
  <si>
    <t>F07FF9054C5E0686</t>
  </si>
  <si>
    <t>DV-90_Business_Application_Manager[0000000000000000]</t>
  </si>
  <si>
    <t>36503CF95AE08921</t>
  </si>
  <si>
    <t>Application Manager - Desk phone[0000000000000000]</t>
  </si>
  <si>
    <t>F07FF9864C5E0729</t>
  </si>
  <si>
    <t>Application Manager - Extensions[0000000000000000]</t>
  </si>
  <si>
    <t>F07FF98D4C5E0756</t>
  </si>
  <si>
    <t>Application Manager - Phone[0000000000000000]</t>
  </si>
  <si>
    <t>F07FF9954C5E0783</t>
  </si>
  <si>
    <t>Application Manager - Wireless Desk[0000000000000000]</t>
  </si>
  <si>
    <t>F07FF99F4C5E07B0</t>
  </si>
  <si>
    <t>Livingston International[0000000000000000]</t>
  </si>
  <si>
    <t>F0ACF9F14A120BB7</t>
  </si>
  <si>
    <t>Commercial Traffic (CT)[0000000000000000]</t>
  </si>
  <si>
    <t>F0ACFA9D4A120C00</t>
  </si>
  <si>
    <t>Third Party Vendors[0000000000000000]</t>
  </si>
  <si>
    <t>F0ACFFF44A1221B8</t>
  </si>
  <si>
    <t>MELSEC Ethernet IO Server_Central_Application_Manager[0000000000000000]</t>
  </si>
  <si>
    <t>36503CFB5AE08938</t>
  </si>
  <si>
    <t>Application Manager - SAP-BI ProCard Reporting[0000000000000000]</t>
  </si>
  <si>
    <t>F0B208E04CF8042E</t>
  </si>
  <si>
    <t>Strategy Development &amp; Business Planning[0000000000000000]</t>
  </si>
  <si>
    <t>F0C3F27A48B60026</t>
  </si>
  <si>
    <t>Delivery Systems Group[0000000000000000]</t>
  </si>
  <si>
    <t>F14DF25749AE01BC</t>
  </si>
  <si>
    <t>Delivery System Group Routing Guide Owner[0000000000000000]</t>
  </si>
  <si>
    <t>F14DF2F049AE036C</t>
  </si>
  <si>
    <t>MELSEC Ethernet IO Server_Local_Application_Manager[0000000000000000]</t>
  </si>
  <si>
    <t>36503CFD5AE0894F</t>
  </si>
  <si>
    <t>MELSEC Ethernet IO Server_Business_Application_Manager[0000000000000000]</t>
  </si>
  <si>
    <t>36503CFF5AE08966</t>
  </si>
  <si>
    <t>Operations Manager - REA (Retailer Execution Alerts)[0000000000000000]</t>
  </si>
  <si>
    <t>F8D0033653B45D19</t>
  </si>
  <si>
    <t>GT Converter2_Central_Application_Manager[0000000000000000]</t>
  </si>
  <si>
    <t>36503D015AE0897D</t>
  </si>
  <si>
    <t>CFR RCT User[0000000000000000]</t>
  </si>
  <si>
    <t>F1CDF34D4DC80139</t>
  </si>
  <si>
    <t>CFR Report Consumer[0000000000000000]</t>
  </si>
  <si>
    <t>F1CDF5474DC80324</t>
  </si>
  <si>
    <t>Application Manager - Worldship[0000000000000000]</t>
  </si>
  <si>
    <t>F1D7F9F24CEC01F1</t>
  </si>
  <si>
    <t>GT Converter2_Local_Application_Manager[0000000000000000]</t>
  </si>
  <si>
    <t>36503D035AE08994</t>
  </si>
  <si>
    <t>Senior Management GBU and CF[0000000000000000]</t>
  </si>
  <si>
    <t>F21707974BF406F4</t>
  </si>
  <si>
    <t>PS F&amp;A - GBU[0000000000000000]</t>
  </si>
  <si>
    <t>F2173C4A4BF41D3F</t>
  </si>
  <si>
    <t>PS Plant F&amp;A[0000000000000000]</t>
  </si>
  <si>
    <t>F2173C954BF41D56</t>
  </si>
  <si>
    <t>Purchasing Contact - AGI forms[0000000000000000]</t>
  </si>
  <si>
    <t>A422AD6159C42364</t>
  </si>
  <si>
    <t>Application Contact - AGI forms[0000000000000000]</t>
  </si>
  <si>
    <t>A422AD6159C42385</t>
  </si>
  <si>
    <t>US Based Receiving Site[0000000000000000]</t>
  </si>
  <si>
    <t>BBC2BD68485921F5</t>
  </si>
  <si>
    <t>Vendor Application Manager - AGI forms[0000000000000000]</t>
  </si>
  <si>
    <t>A422AD6259C423A6</t>
  </si>
  <si>
    <t>Purchasing Contact - Local Expat Travel tool ( manually input)[0000000000000000]</t>
  </si>
  <si>
    <t>A422AD6359C423C7</t>
  </si>
  <si>
    <t>Application Contact - Local Expat Travel tool ( manually input)[0000000000000000]</t>
  </si>
  <si>
    <t>A422AD6459C423E8</t>
  </si>
  <si>
    <t>Vendor Application Manager - Local Expat Travel tool ( manually input)[0000000000000000]</t>
  </si>
  <si>
    <t>A422AD6559C42409</t>
  </si>
  <si>
    <t>Purchasing Contact - Expats Income Certificates[0000000000000000]</t>
  </si>
  <si>
    <t>A422AD6559C4242A</t>
  </si>
  <si>
    <t>Application Contact - Expats Income Certificates[0000000000000000]</t>
  </si>
  <si>
    <t>A422AD6659C4244B</t>
  </si>
  <si>
    <t>Vendor Application Manager - Expats Income Certificates[0000000000000000]</t>
  </si>
  <si>
    <t>A422AD6759C4246C</t>
  </si>
  <si>
    <t>Purchasing Contact - TSAY Report - Social Security Contributions[0000000000000000]</t>
  </si>
  <si>
    <t>A422AD6859C4248D</t>
  </si>
  <si>
    <t>Application Contact - TSAY Report - Social Security Contributions[0000000000000000]</t>
  </si>
  <si>
    <t>A422AD6859C424AE</t>
  </si>
  <si>
    <t>Vendor Application Manager - TSAY Report - Social Security Contributions[0000000000000000]</t>
  </si>
  <si>
    <t>A422AD6959C424CF</t>
  </si>
  <si>
    <t>Purchasing Contact - IBM/Romania/Tax payments for expats[0000000000000000]</t>
  </si>
  <si>
    <t>A422AD6A59C424F0</t>
  </si>
  <si>
    <t>HRSS-US Benefits -Mobility Solution Manager[0000000000000000]</t>
  </si>
  <si>
    <t>C604C7A8511B0F44</t>
  </si>
  <si>
    <t>Purchasing Contact - Training Agencies[0000000000000000]</t>
  </si>
  <si>
    <t>A422AD6C59C42553</t>
  </si>
  <si>
    <t>Application Contact - Training Agencies[0000000000000000]</t>
  </si>
  <si>
    <t>A422AD6C59C42574</t>
  </si>
  <si>
    <t>Payment Services[0000000000000000]</t>
  </si>
  <si>
    <t>BBC2BD6C485922D9</t>
  </si>
  <si>
    <t>Application Manager - SRS (CN SKII Reporting Systing)[0000000000000000]</t>
  </si>
  <si>
    <t>BBC5BCB74DA2002E</t>
  </si>
  <si>
    <t>Application Manager - Payroll-China Olay BC[0000000000000000]</t>
  </si>
  <si>
    <t>BBC5BD4E4DA20080</t>
  </si>
  <si>
    <t>Operations Manager - MyStock[0000000000000000]</t>
  </si>
  <si>
    <t>DA77F5D9543F1779</t>
  </si>
  <si>
    <t>CEO Award App Manager[0000000000000000]</t>
  </si>
  <si>
    <t>DA77F837543F18F0</t>
  </si>
  <si>
    <t>SNS-Shelf to Cash[0000000000000000]</t>
  </si>
  <si>
    <t>BBE0C81F49D30419</t>
  </si>
  <si>
    <t>SNS-GBU Organizations[0000000000000000]</t>
  </si>
  <si>
    <t>BBE0C8E249D3043A</t>
  </si>
  <si>
    <t>Retail Solutions (RSi)[0000000000000000]</t>
  </si>
  <si>
    <t>BCA1CF044E360079</t>
  </si>
  <si>
    <t>Profit sharing trust - sol manager[0000000000000000]</t>
  </si>
  <si>
    <t>DA77FAF2543F1A59</t>
  </si>
  <si>
    <t>EIM Operations Manager - iZoom sbdAssessment[0000000000000000]</t>
  </si>
  <si>
    <t>BCA1D8704E3603C9</t>
  </si>
  <si>
    <t>App Manager - JP Morgan[0000000000000000]</t>
  </si>
  <si>
    <t>DA77FB6E543F1B2C</t>
  </si>
  <si>
    <t>Banking Services Front Office - NSC[0000000000000000]</t>
  </si>
  <si>
    <t>BCC9BE134A2C01D3</t>
  </si>
  <si>
    <t>Banking Services Front Office - MSC[0000000000000000]</t>
  </si>
  <si>
    <t>BCC9BE7E4A2C036F</t>
  </si>
  <si>
    <t>Banking Services Front Office - SJSC[0000000000000000]</t>
  </si>
  <si>
    <t>BCC9BEC74A2C0383</t>
  </si>
  <si>
    <t>Marketing and Design[0000000000000000]</t>
  </si>
  <si>
    <t>BCFDFF12495F0A32</t>
  </si>
  <si>
    <t>OM Team Lead - Service Operations[0000000000000000]</t>
  </si>
  <si>
    <t>BD2EBF054A2F04F5</t>
  </si>
  <si>
    <t>OM E-Commerce Business Team Lead - Service Operations[0000000000000000]</t>
  </si>
  <si>
    <t>BD2EC0AD4A2F0584</t>
  </si>
  <si>
    <t>AR Manager - Service Operations[0000000000000000]</t>
  </si>
  <si>
    <t>BD2EC1CF4A2F0605</t>
  </si>
  <si>
    <t>Enterprise Business Architect - Innovation[0000000000000000]</t>
  </si>
  <si>
    <t>947F97BE5047664B</t>
  </si>
  <si>
    <t>Application Manager - Chartrunner[0000000000000000]</t>
  </si>
  <si>
    <t>08E30C9952963645</t>
  </si>
  <si>
    <t>Operations Manager - SER (Store Execution Reporting)[0000000000000000]</t>
  </si>
  <si>
    <t>E939EC7352A62D3B</t>
  </si>
  <si>
    <t>Operations Manager- BER (iZoom Brand Equity Reporter)[0000000000000000]</t>
  </si>
  <si>
    <t>EAD3EFEF4E4401B0</t>
  </si>
  <si>
    <t>FSS Operations Manager-S1[0000000000000000]</t>
  </si>
  <si>
    <t>96DE9A604A70014D</t>
  </si>
  <si>
    <t>Platform Manager - 2Ergo[0000000000000000]</t>
  </si>
  <si>
    <t>CB81E57C4E090383</t>
  </si>
  <si>
    <t>Platform Manager - NetBiscuits[0000000000000000]</t>
  </si>
  <si>
    <t>CB81E5DB4E0903C3</t>
  </si>
  <si>
    <t>Platform Manager - Sybase 365[0000000000000000]</t>
  </si>
  <si>
    <t>CB81E63E4E090405</t>
  </si>
  <si>
    <t>OBIEE Platform Manager[0000000000000000]</t>
  </si>
  <si>
    <t>5A066099513409DE</t>
  </si>
  <si>
    <t>Platform Manager - Kony[0000000000000000]</t>
  </si>
  <si>
    <t>CB81E7514E0904B4</t>
  </si>
  <si>
    <t>Business Users (HQ)[0000000000000000]</t>
  </si>
  <si>
    <t>CB89D1534DE70D02</t>
  </si>
  <si>
    <t>Purchasing Contact - UK - Towers Watson - US GAAP pension valuation[0000000000000000]</t>
  </si>
  <si>
    <t>A422AD9E59C42E59</t>
  </si>
  <si>
    <t>Application Contact - UK - Towers Watson - US GAAP pension valuation[0000000000000000]</t>
  </si>
  <si>
    <t>A422AD9F59C42E7A</t>
  </si>
  <si>
    <t>Vendor Application Manager - UK - Towers Watson - US GAAP pension valuation[0000000000000000]</t>
  </si>
  <si>
    <t>A422ADA059C42E9B</t>
  </si>
  <si>
    <t>Purchasing Contact - Hard Drives recovery[0000000000000000]</t>
  </si>
  <si>
    <t>A422ADA159C42EBC</t>
  </si>
  <si>
    <t>Application Contact - Hard Drives recovery[0000000000000000]</t>
  </si>
  <si>
    <t>A422ADA259C42EDD</t>
  </si>
  <si>
    <t>Vendor Application Manager - Hard Drives recovery[0000000000000000]</t>
  </si>
  <si>
    <t>A422ADA259C42EFE</t>
  </si>
  <si>
    <t>Purchasing Contact - Vendor for display design and production[0000000000000000]</t>
  </si>
  <si>
    <t>A422ADA359C42F1F</t>
  </si>
  <si>
    <t>Purchasing Contact - name&amp;surname of the employees[0000000000000000]</t>
  </si>
  <si>
    <t>A422ADA459C42F40</t>
  </si>
  <si>
    <t>Application Contact - name&amp;surname of the employees[0000000000000000]</t>
  </si>
  <si>
    <t>A422ADA459C42F61</t>
  </si>
  <si>
    <t>Application Manager - iZoom Shopper 1 Household Panel Data[0000000000000000]</t>
  </si>
  <si>
    <t>7DBACDC74D0B0568</t>
  </si>
  <si>
    <t>Application Manager - TechOptimizer Pro[0000000000000000]</t>
  </si>
  <si>
    <t>08E30D7A52965E7A</t>
  </si>
  <si>
    <t>Application Contact - UK-Flexible Working Request Tracker[0000000000000000]</t>
  </si>
  <si>
    <t>A422ADA559C42F82</t>
  </si>
  <si>
    <t>SIP Planning[0000000000000000]</t>
  </si>
  <si>
    <t>CC45F0424AB80B18</t>
  </si>
  <si>
    <t>Finished Case Production Planning[0000000000000000]</t>
  </si>
  <si>
    <t>CC45F0C54AB80B2F</t>
  </si>
  <si>
    <t>Purchasing Contact - Pregnancy Risk certificates - GO[0000000000000000]</t>
  </si>
  <si>
    <t>A422ADA659C42FA3</t>
  </si>
  <si>
    <t>PC&amp;IS Application Manager - Universal Pack[0000000000000000]</t>
  </si>
  <si>
    <t>CC600AFB4BBE00CB</t>
  </si>
  <si>
    <t>PC&amp;IS Service Manager - Machine Control[0000000000000000]</t>
  </si>
  <si>
    <t>CC600BF94BBE013D</t>
  </si>
  <si>
    <t>POSM Vendor[0000000000000000]</t>
  </si>
  <si>
    <t>CC6FF6DB4D791EA9</t>
  </si>
  <si>
    <t>Reserve Accounting[0000000000000000]</t>
  </si>
  <si>
    <t>CCE9DBF84C081322</t>
  </si>
  <si>
    <t>Import Post-Event Actuals Data  &lt;Automated&gt;[0000000000000000]</t>
  </si>
  <si>
    <t>CCE9FAF54DE517D9</t>
  </si>
  <si>
    <t>Application Manager - BER (iZoom Brand Equity Retailer)[0000000000000000]</t>
  </si>
  <si>
    <t>7DBAC18C4D0B046E</t>
  </si>
  <si>
    <t>Operations Manager - GLABS[0000000000000000]</t>
  </si>
  <si>
    <t>58CA598454385719</t>
  </si>
  <si>
    <t>Vendor Application Manager - Dossier Medical physique ( ancien fichiers)[0000000000000000]</t>
  </si>
  <si>
    <t>A422ACD659C409DE</t>
  </si>
  <si>
    <t>Application Manager-Document Archives[0000000000000000]</t>
  </si>
  <si>
    <t>E193EE9F4ED302DB</t>
  </si>
  <si>
    <t>Purchasing Contact - UK-GLIC-SMS UK Vendor - Consumer Data Various[0000000000000000]</t>
  </si>
  <si>
    <t>A422ACD659C409FF</t>
  </si>
  <si>
    <t>Application Manager-Internal Assessment[0000000000000000]</t>
  </si>
  <si>
    <t>E193F1284ED303AB</t>
  </si>
  <si>
    <t>Application Contact - UK-GLIC-SMS UK Vendor - Consumer Data Various[0000000000000000]</t>
  </si>
  <si>
    <t>A422ACD759C40A20</t>
  </si>
  <si>
    <t>Application Manager-Calibration Maintenance[0000000000000000]</t>
  </si>
  <si>
    <t>E193F2BB4ED304CE</t>
  </si>
  <si>
    <t>Vendor Application Manager - UK-GLIC-SMS UK Vendor - Consumer Data Various[0000000000000000]</t>
  </si>
  <si>
    <t>A422ACD859C40A41</t>
  </si>
  <si>
    <t>Application Manager-Corrective Action[0000000000000000]</t>
  </si>
  <si>
    <t>E193F42D4ED305B5</t>
  </si>
  <si>
    <t>Purchasing Contact - Cardiological examination for employees[0000000000000000]</t>
  </si>
  <si>
    <t>A422ACD859C40A62</t>
  </si>
  <si>
    <t>Application Manager-Engineering Change Request[0000000000000000]</t>
  </si>
  <si>
    <t>E193F5B24ED306B3</t>
  </si>
  <si>
    <t>Application Contact - Cardiological examination for employees[0000000000000000]</t>
  </si>
  <si>
    <t>A422ACD959C40A83</t>
  </si>
  <si>
    <t>Application Manager-Quality Awareness[0000000000000000]</t>
  </si>
  <si>
    <t>E193F72F4ED307A1</t>
  </si>
  <si>
    <t>Vendor Application Manager - Cardiological examination for employees[0000000000000000]</t>
  </si>
  <si>
    <t>A422ACDA59C40AA4</t>
  </si>
  <si>
    <t>Application Manager-Document Control[0000000000000000]</t>
  </si>
  <si>
    <t>E193F8A54ED3088A</t>
  </si>
  <si>
    <t>Application Manager-Employee Training Records[0000000000000000]</t>
  </si>
  <si>
    <t>E193FA6B4ED3094B</t>
  </si>
  <si>
    <t>Purchasing Contact - CONAC interface ( SAP tool) via FTP[0000000000000000]</t>
  </si>
  <si>
    <t>A422ACDA59C40AC5</t>
  </si>
  <si>
    <t>Application Contact - CONAC interface ( SAP tool) via FTP[0000000000000000]</t>
  </si>
  <si>
    <t>A422ACDB59C40AE6</t>
  </si>
  <si>
    <t>Vendor Application Manager - CONAC interface ( SAP tool) via FTP[0000000000000000]</t>
  </si>
  <si>
    <t>A422ACDC59C40B07</t>
  </si>
  <si>
    <t>Application Contact - On line P&amp;G shop - list of all employees in switzerland[0000000000000000]</t>
  </si>
  <si>
    <t>A422ACDC59C40B28</t>
  </si>
  <si>
    <t>GBS Leadership[0000000000000000]</t>
  </si>
  <si>
    <t>E22DF98B4E370815</t>
  </si>
  <si>
    <t>DAA[0000000000000000]</t>
  </si>
  <si>
    <t>E2B8E3A04CBF0331</t>
  </si>
  <si>
    <t>Store Room Manager[0000000000000000]</t>
  </si>
  <si>
    <t>E2B8E3E64CBF0345</t>
  </si>
  <si>
    <t>Site Capital Buyer[0000000000000000]</t>
  </si>
  <si>
    <t>E2B8E4194CBF0361</t>
  </si>
  <si>
    <t>P&amp;G Internal Person[0000000000000000]</t>
  </si>
  <si>
    <t>E2B8FBB64CBF0AAC</t>
  </si>
  <si>
    <t>Vendor Application Manager - On line P&amp;G shop - list of all employees in switzerland[0000000000000000]</t>
  </si>
  <si>
    <t>A422ACDD59C40B49</t>
  </si>
  <si>
    <t>Purchasing Contact - 1-4-1 Share Plan Control[0000000000000000]</t>
  </si>
  <si>
    <t>A422ACDD59C40B6A</t>
  </si>
  <si>
    <t>Vendor Application Manager - UK -  NIC - PG Assist Consumer Research Contractor - access to database[0000000000000000]</t>
  </si>
  <si>
    <t>A422AD1E59C41746</t>
  </si>
  <si>
    <t>PG Develoment Org-APC Monthly Reports[0000000000000000]</t>
  </si>
  <si>
    <t>E2D507C74EF12453</t>
  </si>
  <si>
    <t>PG Development Org-APC Monthly Reports[0000000000000000]</t>
  </si>
  <si>
    <t>E2D5084D4EF124A3</t>
  </si>
  <si>
    <t>Application Contact - Newbridge - TERMNATION - EXIT DOCUMENTATION[0000000000000000]</t>
  </si>
  <si>
    <t>A422AD1F59C41767</t>
  </si>
  <si>
    <t>Purchasing Contact - UK - Reading -  Press to print - employee PII[0000000000000000]</t>
  </si>
  <si>
    <t>A422AD1F59C41788</t>
  </si>
  <si>
    <t>Finance - GBS CFSO[0000000000000000]</t>
  </si>
  <si>
    <t>F2173CCB4BF41D6D</t>
  </si>
  <si>
    <t>Finance GBS - CFSO Apollo Operations Supervisor[0000000000000000]</t>
  </si>
  <si>
    <t>F21747FF4BF428E2</t>
  </si>
  <si>
    <t>Finance GBS - CFSO Apollo Operational Specialist[0000000000000000]</t>
  </si>
  <si>
    <t>F21748414BF428F9</t>
  </si>
  <si>
    <t>Finance GBU Cost Forecaster[0000000000000000]</t>
  </si>
  <si>
    <t>F21748824BF42910</t>
  </si>
  <si>
    <t>gATP - BEND[0000000000000000]</t>
  </si>
  <si>
    <t>F268F89D49C81610</t>
  </si>
  <si>
    <t>OKDM Data Owner[0000000000000000]</t>
  </si>
  <si>
    <t>F276F5DF4E7A038E</t>
  </si>
  <si>
    <t>OKDM Backup Data Owner[0000000000000000]</t>
  </si>
  <si>
    <t>F276F6924E7A042B</t>
  </si>
  <si>
    <t>Network Outsourcing COE Board[0000000000000000]</t>
  </si>
  <si>
    <t>F29304844BFB133A</t>
  </si>
  <si>
    <t>GSSR[0000000000000000]</t>
  </si>
  <si>
    <t>F294F2CB4E6E0104</t>
  </si>
  <si>
    <t>GBS Finance Director[0000000000000000]</t>
  </si>
  <si>
    <t>F29712424E2016B5</t>
  </si>
  <si>
    <t>GBS Director[0000000000000000]</t>
  </si>
  <si>
    <t>F29712594E2016DF</t>
  </si>
  <si>
    <t>Service Segment Leader[0000000000000000]</t>
  </si>
  <si>
    <t>F297177B4E201CF8</t>
  </si>
  <si>
    <t>Engineering Implementations Group[0000000000000000]</t>
  </si>
  <si>
    <t>F29BFFE648D3124D</t>
  </si>
  <si>
    <t>Application Manager-Escalation Records[0000000000000000]</t>
  </si>
  <si>
    <t>F2E501104ED508A8</t>
  </si>
  <si>
    <t>Functional Business Owner-Escalation Records[0000000000000000]</t>
  </si>
  <si>
    <t>F2E5011D4ED508B7</t>
  </si>
  <si>
    <t>Application Contact - UK - Reading -  Press to print - employee PII[0000000000000000]</t>
  </si>
  <si>
    <t>A422AD2059C417A9</t>
  </si>
  <si>
    <t>Application Manager-Nonconformance Reports[0000000000000000]</t>
  </si>
  <si>
    <t>F2E506194ED5099E</t>
  </si>
  <si>
    <t>Vendor Application Manager - UK - Reading -  Press to print - employee PII[0000000000000000]</t>
  </si>
  <si>
    <t>A422AD2159C417CA</t>
  </si>
  <si>
    <t>Purchasing Contact - UK - Skem DC - Video security systems on site[0000000000000000]</t>
  </si>
  <si>
    <t>A422AD2159C417EB</t>
  </si>
  <si>
    <t>Application Manager-Information Catalog[0000000000000000]</t>
  </si>
  <si>
    <t>F2E507584ED50A8B</t>
  </si>
  <si>
    <t>Application Manager-Quality Manual[0000000000000000]</t>
  </si>
  <si>
    <t>F2E508CC4ED50B78</t>
  </si>
  <si>
    <t>PG Develooment Org-Quality Manual[0000000000000000]</t>
  </si>
  <si>
    <t>F2E508E44ED50B87</t>
  </si>
  <si>
    <t>Application Contact - UK - Skem DC - Video security systems on site[0000000000000000]</t>
  </si>
  <si>
    <t>A422AD2259C4180C</t>
  </si>
  <si>
    <t>Application Manager-Management Review Records[0000000000000000]</t>
  </si>
  <si>
    <t>F2E50A234ED50C71</t>
  </si>
  <si>
    <t>Application Manager-Released Documents[0000000000000000]</t>
  </si>
  <si>
    <t>F2E50B884ED50D4F</t>
  </si>
  <si>
    <t>Functional Business Owner-Released Documents[0000000000000000]</t>
  </si>
  <si>
    <t>F2E50B984ED50D5E</t>
  </si>
  <si>
    <t>PG Development Org-Released Documents[0000000000000000]</t>
  </si>
  <si>
    <t>F2E50BEC4ED50D99</t>
  </si>
  <si>
    <t>Application Manager-LN QAP Document Reference v2.5-GLN003N\QAP\DocRef.nsf[0000000000000000]</t>
  </si>
  <si>
    <t>F2E5F5054ED400B5</t>
  </si>
  <si>
    <t>Functional Business Owner-LN QAP Document Reference v2.5-GLN003N\QAP\DocRef.nsf[0000000000000000]</t>
  </si>
  <si>
    <t>F2E5F5114ED400C5</t>
  </si>
  <si>
    <t>Vendor Application Manager - Training Agencies[0000000000000000]</t>
  </si>
  <si>
    <t>A422AD6D59C42595</t>
  </si>
  <si>
    <t>Application Manager-LN QAP Training Records v2.5-GLN003N\QAP\TrainRec.nsf[0000000000000000]</t>
  </si>
  <si>
    <t>F2E5F6F54ED401ED</t>
  </si>
  <si>
    <t>Functional Business Owner-LN QAP Training Records v2.5-GLN003N\QAP\TrainRec.nsf[0000000000000000]</t>
  </si>
  <si>
    <t>F2E5F7074ED401FC</t>
  </si>
  <si>
    <t>Purchasing Contact - IT support - Payroll system[0000000000000000]</t>
  </si>
  <si>
    <t>A422AD6E59C425B6</t>
  </si>
  <si>
    <t>Application Manager-LN QAP Training Record Help v2.5-GLN003N\QAP\QAPHelp.nsf[0000000000000000]</t>
  </si>
  <si>
    <t>F2E5F8654ED4030B</t>
  </si>
  <si>
    <t>Functional Business Owner-LN QAP Training Record Help v2.5-GLN003N\QAP\QAPHelp.nsf[0000000000000000]</t>
  </si>
  <si>
    <t>F2E5F8754ED4031A</t>
  </si>
  <si>
    <t>Application Contact - IT support - Payroll system[0000000000000000]</t>
  </si>
  <si>
    <t>A422AD6E59C425D7</t>
  </si>
  <si>
    <t>Application Manager-LN ITT Document Repository v2.5-GLN003N\QAP\QAPs.nsf[0000000000000000]</t>
  </si>
  <si>
    <t>F2E5F9EB4ED40420</t>
  </si>
  <si>
    <t>Vendor Application Manager - IT support - Payroll system[0000000000000000]</t>
  </si>
  <si>
    <t>A422AD6F59C425F8</t>
  </si>
  <si>
    <t>Third Party Data Provider[0000000000000000]</t>
  </si>
  <si>
    <t>BD95C14D4E830246</t>
  </si>
  <si>
    <t>iBuy Decision Making Process[0000000000000000]</t>
  </si>
  <si>
    <t>BDA50ED84E3F1268</t>
  </si>
  <si>
    <t>GPSS[0000000000000000]</t>
  </si>
  <si>
    <t>BDA945BC4CE55020</t>
  </si>
  <si>
    <t>Purchasing Contact - ISOP Admin Process -  Wthdrawal Form[0000000000000000]</t>
  </si>
  <si>
    <t>A422AD7059C42619</t>
  </si>
  <si>
    <t>Purchasing Contact - Israel - VCR software[0000000000000000]</t>
  </si>
  <si>
    <t>A422AD7259C4267C</t>
  </si>
  <si>
    <t>Purchasing Contact - Finland - Hill&amp;Knowlton - influencers/professionals PII[0000000000000000]</t>
  </si>
  <si>
    <t>A422AD7359C4269D</t>
  </si>
  <si>
    <t>Application Contact - Finland - Hill&amp;Knowlton - influencers/professionals PII[0000000000000000]</t>
  </si>
  <si>
    <t>A422AD7359C426BE</t>
  </si>
  <si>
    <t>GT Designer3_Central_Application_Manager[0000000000000000]</t>
  </si>
  <si>
    <t>36503D065AE089C2</t>
  </si>
  <si>
    <t>GT Designer3_Local_Application_Manager[0000000000000000]</t>
  </si>
  <si>
    <t>36503D075AE089D9</t>
  </si>
  <si>
    <t>GT Designer3_Business_Application_Manager[0000000000000000]</t>
  </si>
  <si>
    <t>36503D095AE089F0</t>
  </si>
  <si>
    <t>PG Operations Manager- E&amp;OD eForms[0000000000000000]</t>
  </si>
  <si>
    <t>BE67C9CD4F227F0C</t>
  </si>
  <si>
    <t>Vendor Application Manager - Finland - Hill&amp;Knowlton - influencers/professionals PII[0000000000000000]</t>
  </si>
  <si>
    <t>A422AD7459C426DF</t>
  </si>
  <si>
    <t>PG Software Supplier-E&amp;OD eForms[0000000000000000]</t>
  </si>
  <si>
    <t>BE67CA084F227F26</t>
  </si>
  <si>
    <t>Wonderware I/O server_Central_Application_Manager[0000000000000000]</t>
  </si>
  <si>
    <t>36503D0B5AE08A07</t>
  </si>
  <si>
    <t>PG Functional Business Owner-Euskirchen Bulletin Board[0000000000000000]</t>
  </si>
  <si>
    <t>BE67E45A4F2281F9</t>
  </si>
  <si>
    <t>PG Software Supplier-Euskirchen Bulletin Board[0000000000000000]</t>
  </si>
  <si>
    <t>BE67E48E4F228206</t>
  </si>
  <si>
    <t>ITO[0000000000000000]</t>
  </si>
  <si>
    <t>BE67E5474F22826A</t>
  </si>
  <si>
    <t>Wonderware I/O server_Local_Application_Manager[0000000000000000]</t>
  </si>
  <si>
    <t>36503D0D5AE08A1E</t>
  </si>
  <si>
    <t>Wonderware I/O server_Business_Application_Manager[0000000000000000]</t>
  </si>
  <si>
    <t>36503D0F5AE08A35</t>
  </si>
  <si>
    <t>SRAP Accountant-MNL[0000000000000000]</t>
  </si>
  <si>
    <t>BE74FA244B292D07</t>
  </si>
  <si>
    <t>Sartor[0000000000000000]</t>
  </si>
  <si>
    <t>BED6C4874A4C01BC</t>
  </si>
  <si>
    <t>Banking Services Back Office - SJSC[0000000000000000]</t>
  </si>
  <si>
    <t>BEE3C0404A2303B2</t>
  </si>
  <si>
    <t>Treasury Department - SJSC[0000000000000000]</t>
  </si>
  <si>
    <t>BEE3C2234A230990</t>
  </si>
  <si>
    <t>IAMS Distributors[0000000000000000]</t>
  </si>
  <si>
    <t>BEEBC1F24A6D049E</t>
  </si>
  <si>
    <t>Export/Import Agents[0000000000000000]</t>
  </si>
  <si>
    <t>BEEBE5414A6D0543</t>
  </si>
  <si>
    <t>Plant Testing[0000000000000000]</t>
  </si>
  <si>
    <t>BF47D5D34CD80C09</t>
  </si>
  <si>
    <t>Contract Lab Testing[0000000000000000]</t>
  </si>
  <si>
    <t>BF47D81B4CD80CC6</t>
  </si>
  <si>
    <t>Third Party Consumer Analytics[0000000000000000]</t>
  </si>
  <si>
    <t>BF5C0AAC4D2B0908</t>
  </si>
  <si>
    <t>Application Manager-EDITA . Invoice Passing[0000000000000000]</t>
  </si>
  <si>
    <t>EDBF0F034F621902</t>
  </si>
  <si>
    <t>Application Manager-Calibration Maintenance1[0000000000000000]</t>
  </si>
  <si>
    <t>EDBF4D604F621B8D</t>
  </si>
  <si>
    <t>Pg Development Org-Calibration Maintenance1[0000000000000000]</t>
  </si>
  <si>
    <t>EDBF4D7C4F621BB2</t>
  </si>
  <si>
    <t>Pg Service Management Supplier-Calibration Maintenance1[0000000000000000]</t>
  </si>
  <si>
    <t>EDBF4D8D4F621BD7</t>
  </si>
  <si>
    <t>Application Manager- Course Offerings[0000000000000000]</t>
  </si>
  <si>
    <t>EDBF4EEB4F621D90</t>
  </si>
  <si>
    <t>Purchasing Contact - Hosting and processing of client data[0000000000000000]</t>
  </si>
  <si>
    <t>A422ADA859C43006</t>
  </si>
  <si>
    <t>Pg Development Org- Course Offerings[0000000000000000]</t>
  </si>
  <si>
    <t>EDBF4F0B4F621DB5</t>
  </si>
  <si>
    <t>Pg Service Management Supplier- Course Offerings[0000000000000000]</t>
  </si>
  <si>
    <t>EDBF4F224F621DE6</t>
  </si>
  <si>
    <t>Application Contact - Hosting and processing of client data[0000000000000000]</t>
  </si>
  <si>
    <t>A422ADA859C43027</t>
  </si>
  <si>
    <t>Vendor Application Manager - Hosting and processing of client data[0000000000000000]</t>
  </si>
  <si>
    <t>A422ADA959C43048</t>
  </si>
  <si>
    <t>ITDO - Technical Platform Owner - MMCS[0000000000000000]</t>
  </si>
  <si>
    <t>09980B1A49C90016</t>
  </si>
  <si>
    <t>ITDO - Technical Platform Owner - MMCS-1[0000000000000000]</t>
  </si>
  <si>
    <t>08D70BF94ECC0468</t>
  </si>
  <si>
    <t>Solution Manager - PS Analysts Planning hub analysts[0000000000000000]</t>
  </si>
  <si>
    <t>CE1FD2FF4C52014F</t>
  </si>
  <si>
    <t>Application Manager - Business Reporting services (End to End) - NA[0000000000000000]</t>
  </si>
  <si>
    <t>CE1FD5804C52020D</t>
  </si>
  <si>
    <t>Purchasing Contact - P&amp;G Medical Plan Enrolments/Variations/payments for retirees and dental care for active ee's[0000000000000000]</t>
  </si>
  <si>
    <t>A422ADAA59C43069</t>
  </si>
  <si>
    <t>Application Contact - P&amp;G Medical Plan Enrolments/Variations/payments for retirees and dental care for active ee's[0000000000000000]</t>
  </si>
  <si>
    <t>A422ADAB59C4308A</t>
  </si>
  <si>
    <t>IM-Initiative Management[0000000000000000]</t>
  </si>
  <si>
    <t>CE69E0A74A1B00A7</t>
  </si>
  <si>
    <t>Operations Manager - ESS Personal IDs[0000000000000000]</t>
  </si>
  <si>
    <t>FAB50035516771B9</t>
  </si>
  <si>
    <t>IT Initiative Delivery[0000000000000000]</t>
  </si>
  <si>
    <t>CE69E2B14A1B00E5</t>
  </si>
  <si>
    <t>IT Platform &amp; Data Solutions[0000000000000000]</t>
  </si>
  <si>
    <t>CE69E2C54A1B00FA</t>
  </si>
  <si>
    <t>Vendor Application Manager - P&amp;G Medical Plan Enrolments/Variations/payments for retirees and dental care for active ee's[0000000000000000]</t>
  </si>
  <si>
    <t>A422ADAB59C430AB</t>
  </si>
  <si>
    <t>Business Process Outsourcing[0000000000000000]</t>
  </si>
  <si>
    <t>CE69E2F44A1B0124</t>
  </si>
  <si>
    <t>Service User[0000000000000000]</t>
  </si>
  <si>
    <t>CE74D3144E1E0976</t>
  </si>
  <si>
    <t>External Party[0000000000000000]</t>
  </si>
  <si>
    <t>CE83ED2D4A481E7D</t>
  </si>
  <si>
    <t>Platform Owner - Order Management[0000000000000000]</t>
  </si>
  <si>
    <t>CEF4D14F4D360087</t>
  </si>
  <si>
    <t>Functional Business Owner - Agency Master Planning[0000000000000000]</t>
  </si>
  <si>
    <t>CF1DCF5B4E3B001F</t>
  </si>
  <si>
    <t>Financial Consolidations Analyst[0000000000000000]</t>
  </si>
  <si>
    <t>CF2BD084481101AF</t>
  </si>
  <si>
    <t>Operations Manager - Material Planning[0000000000000000]</t>
  </si>
  <si>
    <t>B882C3404D0701AD</t>
  </si>
  <si>
    <t>Marketing GBU[0000000000000000]</t>
  </si>
  <si>
    <t>CFF11E2C4C7E1463</t>
  </si>
  <si>
    <t>Finance GBU-Regional[0000000000000000]</t>
  </si>
  <si>
    <t>CFF11F6B4C7E14E4</t>
  </si>
  <si>
    <t>Finance GBU-Regional and GBU-Mega[0000000000000000]</t>
  </si>
  <si>
    <t>CFF121A34C7E159D</t>
  </si>
  <si>
    <t>Finance CF[0000000000000000]</t>
  </si>
  <si>
    <t>CFF1255E4C7E169D</t>
  </si>
  <si>
    <t>Health Suppliers[0000000000000000]</t>
  </si>
  <si>
    <t>CFF7D2C74EDF356B</t>
  </si>
  <si>
    <t>Service Manager - Supplier Connectivity[0000000000000000]</t>
  </si>
  <si>
    <t>1081220F4E30034E</t>
  </si>
  <si>
    <t>Customs &amp; Logistics[0000000000000000]</t>
  </si>
  <si>
    <t>D047D3CB48570248</t>
  </si>
  <si>
    <t>Purchasing Contact - IBM / Greece / Census data for Health and LifeDisabilityAccident[0000000000000000]</t>
  </si>
  <si>
    <t>A422ACDF59C40BCD</t>
  </si>
  <si>
    <t>Legacy System Owner[0000000000000000]</t>
  </si>
  <si>
    <t>D047D3CD485702A8</t>
  </si>
  <si>
    <t>MT Developer2_Local_Application_Manager[0000000000000000]</t>
  </si>
  <si>
    <t>36503D225AE08B32</t>
  </si>
  <si>
    <t>MT Developer2_Business_Application_Manager[0000000000000000]</t>
  </si>
  <si>
    <t>36503D245AE08B49</t>
  </si>
  <si>
    <t>Application Contact - CONSUMER Promotional Design agency[0000000000000000]</t>
  </si>
  <si>
    <t>A422ACE159C40C30</t>
  </si>
  <si>
    <t>Print Assist_Central_Application_Manager[0000000000000000]</t>
  </si>
  <si>
    <t>36503D265AE08B60</t>
  </si>
  <si>
    <t>Vendor Application Manager - CONSUMER Promotional Design agency[0000000000000000]</t>
  </si>
  <si>
    <t>A422ACE259C40C51</t>
  </si>
  <si>
    <t>Print Assist_Local_Application_Manager[0000000000000000]</t>
  </si>
  <si>
    <t>36503D275AE08B77</t>
  </si>
  <si>
    <t>Purchasing Contact - ELLINIKI EPITROPI ECR / Greece / Efficient consumer response association.[0000000000000000]</t>
  </si>
  <si>
    <t>A422ACE359C40C72</t>
  </si>
  <si>
    <t>Print Assist_Business_Application_Manager[0000000000000000]</t>
  </si>
  <si>
    <t>36503D295AE08B8E</t>
  </si>
  <si>
    <t>Purchasing Contact - Austria Travel &amp; Traveldata Management[0000000000000000]</t>
  </si>
  <si>
    <t>A422ACE359C40C93</t>
  </si>
  <si>
    <t>File Maker Go_Central_Application_Manager[0000000000000000]</t>
  </si>
  <si>
    <t>36503D2B5AE08BA5</t>
  </si>
  <si>
    <t>Application Contact - Austria Travel &amp; Traveldata Management[0000000000000000]</t>
  </si>
  <si>
    <t>A422ACE459C40CB4</t>
  </si>
  <si>
    <t>File Maker Go_Local_Application_Manager[0000000000000000]</t>
  </si>
  <si>
    <t>36503D2C5AE08BBC</t>
  </si>
  <si>
    <t>Vendor Application Manager - Austria Travel &amp; Traveldata Management[0000000000000000]</t>
  </si>
  <si>
    <t>A422ACE459C40CD5</t>
  </si>
  <si>
    <t>Fulfillment agencies[0000000000000000]</t>
  </si>
  <si>
    <t>E368E5274ECD011E</t>
  </si>
  <si>
    <t>File Maker Go_Business_Application_Manager[0000000000000000]</t>
  </si>
  <si>
    <t>36503D2E5AE08BD3</t>
  </si>
  <si>
    <t>TAM[0000000000000000]</t>
  </si>
  <si>
    <t>E37BED384E091D7C</t>
  </si>
  <si>
    <t>Optima Administrator[0000000000000000]</t>
  </si>
  <si>
    <t>E37BF3AB4E095F58</t>
  </si>
  <si>
    <t>NA Team Leader[0000000000000000]</t>
  </si>
  <si>
    <t>E37BF3B34E095F6F</t>
  </si>
  <si>
    <t>Vendor Application Manager - UK - Skem DC - Video security systems on site[0000000000000000]</t>
  </si>
  <si>
    <t>A422AD2359C4182D</t>
  </si>
  <si>
    <t>Application Contact - Spain - Professionals database owned by P&amp;G[0000000000000000]</t>
  </si>
  <si>
    <t>A422AD2459C4184E</t>
  </si>
  <si>
    <t>Purchases-Asia PSO PSO Solution manager[0000000000000000]</t>
  </si>
  <si>
    <t>E37FF1594CA502EF</t>
  </si>
  <si>
    <t>Tier Approver[0000000000000000]</t>
  </si>
  <si>
    <t>E3A5E8DA4E1F025D</t>
  </si>
  <si>
    <t>ITDO Finance[0000000000000000]</t>
  </si>
  <si>
    <t>E3A5E9994E1F02AB</t>
  </si>
  <si>
    <t>Application Manager - Buffer Management System (BMS)[0000000000000000]</t>
  </si>
  <si>
    <t>E3F9E5A14C800024</t>
  </si>
  <si>
    <t>Application Manager - CEDIS[0000000000000000]</t>
  </si>
  <si>
    <t>E3F9E6984C800055</t>
  </si>
  <si>
    <t>Application Manager - CTSI[0000000000000000]</t>
  </si>
  <si>
    <t>E3F9E7264C8000F3</t>
  </si>
  <si>
    <t>Application Manager - De-centralized APO DRP[0000000000000000]</t>
  </si>
  <si>
    <t>E3F9E7594C80013B</t>
  </si>
  <si>
    <t>Vendor Application Manager - Spain - Professionals database owned by P&amp;G[0000000000000000]</t>
  </si>
  <si>
    <t>A422AD2459C4186F</t>
  </si>
  <si>
    <t>Application Manager - FaxOCR (Singapore)[0000000000000000]</t>
  </si>
  <si>
    <t>E3F9E7D24C8001C7</t>
  </si>
  <si>
    <t>Application Manager - FX Exposure Application[0000000000000000]</t>
  </si>
  <si>
    <t>E3F9E8034C800207</t>
  </si>
  <si>
    <t>Application Manager - LINK (Windows based)[0000000000000000]</t>
  </si>
  <si>
    <t>E3F9E8304C800240</t>
  </si>
  <si>
    <t>Application Manager - MyEmail Delegation Out of Office[0000000000000000]</t>
  </si>
  <si>
    <t>E3F9E8874C8002B3</t>
  </si>
  <si>
    <t>Application Manager - Northgate (London and Manchester plants)[0000000000000000]</t>
  </si>
  <si>
    <t>E3F9E8C24C8002F3</t>
  </si>
  <si>
    <t>Application Manager - OrderFax[0000000000000000]</t>
  </si>
  <si>
    <t>E3F9E8F34C800337</t>
  </si>
  <si>
    <t>Application Manager - Parus[0000000000000000]</t>
  </si>
  <si>
    <t>E3F9E9264C800370</t>
  </si>
  <si>
    <t>Application Manager - Scala[0000000000000000]</t>
  </si>
  <si>
    <t>E3F9E9614C8003A9</t>
  </si>
  <si>
    <t>Application Manager - Solomon (Asean distributor ERP)[0000000000000000]</t>
  </si>
  <si>
    <t>E3F9E9CE4C800616</t>
  </si>
  <si>
    <t>Application Manager - Swing (India distributor ERP)[0000000000000000]</t>
  </si>
  <si>
    <t>E3F9EA114C800676</t>
  </si>
  <si>
    <t>Functional Business Owner-LN ITT Document Repository v2.5-GLN003N\QAP\QAPs.nsf[0000000000000000]</t>
  </si>
  <si>
    <t>F2E5F9FD4ED4042F</t>
  </si>
  <si>
    <t>Purchasing Contact - CRM agency (online plattform management)[0000000000000000]</t>
  </si>
  <si>
    <t>A422AD2559C41890</t>
  </si>
  <si>
    <t>Application Manager-LN Unreviewed QAP's v2.5[0000000000000000]</t>
  </si>
  <si>
    <t>F2E5FB384ED40540</t>
  </si>
  <si>
    <t>Functional Business Owner-LN Unreviewed QAP's v2.5-GLN003N\QAP\RevDoc.nsf[0000000000000000]</t>
  </si>
  <si>
    <t>F2E5FB624ED4054F</t>
  </si>
  <si>
    <t>Purchasing Contact - Poland meeting[0000000000000000]</t>
  </si>
  <si>
    <t>A422AD2659C418B1</t>
  </si>
  <si>
    <t>Application Manager-Lan Res Reservation-GLN003N\Intranet\lan_res.nsf[0000000000000000]</t>
  </si>
  <si>
    <t>F2E5FCBD4ED40661</t>
  </si>
  <si>
    <t>Functional Business Owner-Lan Res Reservation-GLN003N\Intranet\lan_res.nsf[0000000000000000]</t>
  </si>
  <si>
    <t>F2E5FCCC4ED40670</t>
  </si>
  <si>
    <t>PG Development Org-Lan Res Reservation-GLN003N\Intranet\lan_res.nsf[0000000000000000]</t>
  </si>
  <si>
    <t>F2E5FCDC4ED4067F</t>
  </si>
  <si>
    <t>Application Manager-Local ECO LN-GLN003N\localECOLN.nsf[0000000000000000]</t>
  </si>
  <si>
    <t>F2E5FF164ED40779</t>
  </si>
  <si>
    <t>Functional Business Owner-Local ECO LN-GLN003N\localECOLN.nsf[0000000000000000]</t>
  </si>
  <si>
    <t>F2E5FF284ED40788</t>
  </si>
  <si>
    <t>Application Contact - Poland meeting[0000000000000000]</t>
  </si>
  <si>
    <t>A422AD2659C418D2</t>
  </si>
  <si>
    <t>Vendor Application Manager - Poland meeting[0000000000000000]</t>
  </si>
  <si>
    <t>A422AD2759C418F3</t>
  </si>
  <si>
    <t>Application Contact - UK-Vacation Tracker[0000000000000000]</t>
  </si>
  <si>
    <t>A422AD2859C41914</t>
  </si>
  <si>
    <t>Resources[0000000000000000]</t>
  </si>
  <si>
    <t>F35002004DEF0918</t>
  </si>
  <si>
    <t>P&amp;G Industrial Design Innovation[0000000000000000]</t>
  </si>
  <si>
    <t>F35002704DEF0928</t>
  </si>
  <si>
    <t>Purchasing Contact - IRA[0000000000000000]</t>
  </si>
  <si>
    <t>A422AD7559C42700</t>
  </si>
  <si>
    <t>FEI Diamond Leader[0000000000000000]</t>
  </si>
  <si>
    <t>F35043474DEF3BEE</t>
  </si>
  <si>
    <t>FEI Diamond Core Team[0000000000000000]</t>
  </si>
  <si>
    <t>F35043994DEF3C05</t>
  </si>
  <si>
    <t>Analyst Toolkit Solution Manager[A6B7A6FB49890001]</t>
  </si>
  <si>
    <t>9A6C9C465CD16FC8</t>
  </si>
  <si>
    <t>Application Manager - CDW-IDS[0000000000000000]</t>
  </si>
  <si>
    <t>F373FA3D4AC10282</t>
  </si>
  <si>
    <t>Application Manager - DDB (DICAMS Database)[0000000000000000]</t>
  </si>
  <si>
    <t>F373FB034AC102DF</t>
  </si>
  <si>
    <t>Application Manager - CVR[0000000000000000]</t>
  </si>
  <si>
    <t>F373FB5E4AC10321</t>
  </si>
  <si>
    <t>AR Team[0000000000000000]</t>
  </si>
  <si>
    <t>F3CF11CC499F4C1F</t>
  </si>
  <si>
    <t>Vendor Application Manager - SAP TEA[0000000000000000]</t>
  </si>
  <si>
    <t>AC58BB605CD866B0</t>
  </si>
  <si>
    <t>EDI Supporter[0000000000000000]</t>
  </si>
  <si>
    <t>F3D417FE497A230C</t>
  </si>
  <si>
    <t>OSR[0000000000000000]</t>
  </si>
  <si>
    <t>F40EFB334C8E04D1</t>
  </si>
  <si>
    <t>BI Self-Serve Capability Solution Manager[A6B7A6FB49890001]</t>
  </si>
  <si>
    <t>9A6C9DA75CD1704E</t>
  </si>
  <si>
    <t>Purchasing Contact - Wage Tax Audit Report[0000000000000000]</t>
  </si>
  <si>
    <t>A422AD7759C42763</t>
  </si>
  <si>
    <t>Business Sphere Solution Manager[A6B7A6FB49890001]</t>
  </si>
  <si>
    <t>9A6C9E955CD170C4</t>
  </si>
  <si>
    <t>Application Manager - Wonderware Arcestra[0000000000000000]</t>
  </si>
  <si>
    <t>AC58BB755CD866FE</t>
  </si>
  <si>
    <t>Data Hubs Solution Manager[A6B7A6FB49890001]</t>
  </si>
  <si>
    <t>9A6C9F2F5CD17146</t>
  </si>
  <si>
    <t>FSS Service Manager - F1[0000000000000000]</t>
  </si>
  <si>
    <t>F462F5594D62007E</t>
  </si>
  <si>
    <t>Application Manager - HP Service Manager Tracker[0000000000000000]</t>
  </si>
  <si>
    <t>AC58BBBD5CD8685E</t>
  </si>
  <si>
    <t>Purchasing Contact - Israel -Shvoong-  sport events sponsorships[0000000000000000]</t>
  </si>
  <si>
    <t>A422AD7959C427C6</t>
  </si>
  <si>
    <t>Application Manager - Visit NG-1[0000000000000000]</t>
  </si>
  <si>
    <t>AC58BBDF5CD868A8</t>
  </si>
  <si>
    <t>Application Contact - Israel -Shvoong-  sport events sponsorships[0000000000000000]</t>
  </si>
  <si>
    <t>A422AD7A59C427E7</t>
  </si>
  <si>
    <t>Vendor Application Manager - Israel -Shvoong-  sport events sponsorships[0000000000000000]</t>
  </si>
  <si>
    <t>A422AD7B59C42808</t>
  </si>
  <si>
    <t>Purchasing Contact - Outplacement Service[0000000000000000]</t>
  </si>
  <si>
    <t>A422AD7B59C42829</t>
  </si>
  <si>
    <t>Vendor Application Manager - Visit NG[0000000000000000]</t>
  </si>
  <si>
    <t>AC58BBF05CD868C3</t>
  </si>
  <si>
    <t>Seller's PDA[0000000000000000]</t>
  </si>
  <si>
    <t>BF96E8CA4DDC1CDA</t>
  </si>
  <si>
    <t>Application Manager - eCOA[0000000000000000]</t>
  </si>
  <si>
    <t>BFC5C13C4BC50087</t>
  </si>
  <si>
    <t>Application Manager - GQIS[0000000000000000]</t>
  </si>
  <si>
    <t>BFC5C17E4BC500C1</t>
  </si>
  <si>
    <t>Application Manager - SAP-QM[0000000000000000]</t>
  </si>
  <si>
    <t>BFC5C5D14BC50218</t>
  </si>
  <si>
    <t>EDI Support Team[0000000000000000]</t>
  </si>
  <si>
    <t>C03202FF496D0B15</t>
  </si>
  <si>
    <t>EDI Support team ( Backoffice)[0000000000000000]</t>
  </si>
  <si>
    <t>C032E66D496C0349</t>
  </si>
  <si>
    <t>8.0</t>
  </si>
  <si>
    <t>Order Taker[0000000000000000]</t>
  </si>
  <si>
    <t>C065EEB74E531EE6</t>
  </si>
  <si>
    <t>Dough Maker[0000000000000000]</t>
  </si>
  <si>
    <t>C065EED54E531EFD</t>
  </si>
  <si>
    <t>10.0</t>
  </si>
  <si>
    <t>Pizza Baker[0000000000000000]</t>
  </si>
  <si>
    <t>C065EEE34E531F14</t>
  </si>
  <si>
    <t>Delivery [0000000000000000]</t>
  </si>
  <si>
    <t>C065EF014E531F2B</t>
  </si>
  <si>
    <t>Application Contact - Outplacement Service[0000000000000000]</t>
  </si>
  <si>
    <t>A422AD7C59C4284A</t>
  </si>
  <si>
    <t>Customers Using EDI[0000000000000000]</t>
  </si>
  <si>
    <t>C0CCFEFB4A8A0650</t>
  </si>
  <si>
    <t>Customers Using CRP[0000000000000000]</t>
  </si>
  <si>
    <t>C0CCFF514A8A0669</t>
  </si>
  <si>
    <t>Customers Using E3[0000000000000000]</t>
  </si>
  <si>
    <t>C0CCFF674A8A0679</t>
  </si>
  <si>
    <t>Customers Using EDI (Direct)[0000000000000000]</t>
  </si>
  <si>
    <t>C0CCFF814A8A0689</t>
  </si>
  <si>
    <t>Customers Using EDI (VAN)[0000000000000000]</t>
  </si>
  <si>
    <t>C0CCFFA84A8A0699</t>
  </si>
  <si>
    <t>Mamdouh Khattas[0000000000000000]</t>
  </si>
  <si>
    <t>C0E5D8E44E2D0890</t>
  </si>
  <si>
    <t>SSR Automated Workflow[0000000000000000]</t>
  </si>
  <si>
    <t>C0EC016D4E033909</t>
  </si>
  <si>
    <t>P&amp;G Approver[0000000000000000]</t>
  </si>
  <si>
    <t>C0ECC3BF4E02061E</t>
  </si>
  <si>
    <t>HP Service Request Manager[0000000000000000]</t>
  </si>
  <si>
    <t>C0ECC71A4E0206D7</t>
  </si>
  <si>
    <t>P&amp;G Receipt Verifier[0000000000000000]</t>
  </si>
  <si>
    <t>C0ECD7834E021AD7</t>
  </si>
  <si>
    <t>HP Fulfillment Request Manager[0000000000000000]</t>
  </si>
  <si>
    <t>C0ECE8CB4E022C43</t>
  </si>
  <si>
    <t>A/R Credit Release Associate - Service Operations[0000000000000000]</t>
  </si>
  <si>
    <t>C12F2D11499C33DA</t>
  </si>
  <si>
    <t>Purchasing Contact - SFR/France/Mobility[0000000000000000]</t>
  </si>
  <si>
    <t>A422ADAC59C430CC</t>
  </si>
  <si>
    <t>Application Contact - SFR/France/Mobility[0000000000000000]</t>
  </si>
  <si>
    <t>A422ADAD59C430ED</t>
  </si>
  <si>
    <t>Vendor Application Manager - SFR/France/Mobility[0000000000000000]</t>
  </si>
  <si>
    <t>A422ADAE59C4310E</t>
  </si>
  <si>
    <t>Application Contact - Schliessanlagenverwaltung[0000000000000000]</t>
  </si>
  <si>
    <t>A422ADAE59C4312F</t>
  </si>
  <si>
    <t>Purchasing Contact - Yearly Life Insurance Premiums - storage[0000000000000000]</t>
  </si>
  <si>
    <t>A422ADAF59C43150</t>
  </si>
  <si>
    <t>Purchasing Contact - UK - BMC / Cobalt - Confirmed New hire information[0000000000000000]</t>
  </si>
  <si>
    <t>A422ADB159C431B3</t>
  </si>
  <si>
    <t>Application Contact - UK - BMC / Cobalt - Confirmed New hire information[0000000000000000]</t>
  </si>
  <si>
    <t>A422ADB259C431D4</t>
  </si>
  <si>
    <t>Vendor Application Manager - UK - BMC / Cobalt - Confirmed New hire information[0000000000000000]</t>
  </si>
  <si>
    <t>A422ADB259C431F5</t>
  </si>
  <si>
    <t>Purchasing Contact - Newbridge - REALTIME RECRUITMENT -CV's[0000000000000000]</t>
  </si>
  <si>
    <t>A422ADB359C43216</t>
  </si>
  <si>
    <t>Application Contact - Newbridge - REALTIME RECRUITMENT -CV's[0000000000000000]</t>
  </si>
  <si>
    <t>A422ADB459C43237</t>
  </si>
  <si>
    <t>Vendor Application Manager - Newbridge - REALTIME RECRUITMENT -CV's[0000000000000000]</t>
  </si>
  <si>
    <t>A422ADB559C43258</t>
  </si>
  <si>
    <t>Application Contact - Digital CRM agency (Contest management)[0000000000000000]</t>
  </si>
  <si>
    <t>A422ADB659C43279</t>
  </si>
  <si>
    <t>Vendor Application Manager - Digital CRM agency (Contest management)[0000000000000000]</t>
  </si>
  <si>
    <t>A422ADB659C4329A</t>
  </si>
  <si>
    <t>HP TAP Scan Clerk[0000000000000000]</t>
  </si>
  <si>
    <t>D047D3CE4857030F</t>
  </si>
  <si>
    <t>Purchasing Contact - Israel -Travel agency[0000000000000000]</t>
  </si>
  <si>
    <t>A422ADB759C432BB</t>
  </si>
  <si>
    <t>Customer A[0000000000000000]</t>
  </si>
  <si>
    <t>D04AD5ED49B004E1</t>
  </si>
  <si>
    <t>Customer B[0000000000000000]</t>
  </si>
  <si>
    <t>D04AD61249B004F6</t>
  </si>
  <si>
    <t>Application Manager - Consumer Pulse Dashboard[0000000000000000]</t>
  </si>
  <si>
    <t>D0B8D14F4ECD004D</t>
  </si>
  <si>
    <t>child[0000000000000000]</t>
  </si>
  <si>
    <t>D14DDE974D5014C9</t>
  </si>
  <si>
    <t>DC Planner[0000000000000000]</t>
  </si>
  <si>
    <t>D194EA6C4871B614</t>
  </si>
  <si>
    <t>Application Manager-Office 97 to PDF Document Converter[0000000000000000]</t>
  </si>
  <si>
    <t>D1D5D6804EC30289</t>
  </si>
  <si>
    <t>Functional Business Owner-Office 97 to PDF Document Converter[0000000000000000]</t>
  </si>
  <si>
    <t>D1D5D7C74EC302C9</t>
  </si>
  <si>
    <t>Application Manager-WIDocRef[0000000000000000]</t>
  </si>
  <si>
    <t>D1D5DFC14EC3044B</t>
  </si>
  <si>
    <t>PG Development Org-WIDocRef[0000000000000000]</t>
  </si>
  <si>
    <t>D1D5E0D54EC304A7</t>
  </si>
  <si>
    <t>Application Manager-WIRevDoc[0000000000000000]</t>
  </si>
  <si>
    <t>D1D5E7114EC3050A</t>
  </si>
  <si>
    <t>Purchasing Contact - DB Clairol Pension Report Process &amp; Pensionable Pay Report[0000000000000000]</t>
  </si>
  <si>
    <t>A422BB6859C4604C</t>
  </si>
  <si>
    <t>Application Manager-WITrainRec[0000000000000000]</t>
  </si>
  <si>
    <t>D1D5E98F4EC305B8</t>
  </si>
  <si>
    <t>Application Contact - DB Clairol Pension Report Process &amp; Pensionable Pay Report[0000000000000000]</t>
  </si>
  <si>
    <t>A422BB6959C4606D</t>
  </si>
  <si>
    <t>Application Manager-WIWorkflow[0000000000000000]</t>
  </si>
  <si>
    <t>D1D5EAE44EC30689</t>
  </si>
  <si>
    <t>Vendor Application Manager - DB Clairol Pension Report Process &amp; Pensionable Pay Report[0000000000000000]</t>
  </si>
  <si>
    <t>A422BB6A59C4608E</t>
  </si>
  <si>
    <t>Purchasing Contact - Italy - Canteen, company shop and cleaning services at Rome GO[0000000000000000]</t>
  </si>
  <si>
    <t>A422BB6B59C460AF</t>
  </si>
  <si>
    <t>Application Contact - Promotional Design agency[0000000000000000]</t>
  </si>
  <si>
    <t>A422BB6E59C46112</t>
  </si>
  <si>
    <t>Application Manager-LG PeopleSoft Exchange[0000000000000000]</t>
  </si>
  <si>
    <t>D1D5ED254EC307B8</t>
  </si>
  <si>
    <t>Vendor Application Manager - Promotional Design agency[0000000000000000]</t>
  </si>
  <si>
    <t>A422BB6F59C46133</t>
  </si>
  <si>
    <t>Application Manager-LG QAP Document Reference v2.5[0000000000000000]</t>
  </si>
  <si>
    <t>D1D5ED4E4EC307D6</t>
  </si>
  <si>
    <t>PG Develoment Org-LG QAP Document Reference v2.5[0000000000000000]</t>
  </si>
  <si>
    <t>D1D5ED684EC307E5</t>
  </si>
  <si>
    <t>Application Manager-LG QAP Training Record Help v2.5[0000000000000000]</t>
  </si>
  <si>
    <t>D1D5ED874EC307F4</t>
  </si>
  <si>
    <t>Purchasing Contact - Group Genie TEA share drive[0000000000000000]</t>
  </si>
  <si>
    <t>A422BB6F59C46154</t>
  </si>
  <si>
    <t>Application Manager-LG ITT Document Repository v2.5[0000000000000000]</t>
  </si>
  <si>
    <t>D1D5EDB84EC30812</t>
  </si>
  <si>
    <t>Application Manager-LG Unreviewed QAP's v2.5[0000000000000000]</t>
  </si>
  <si>
    <t>D1D5EE954EC30830</t>
  </si>
  <si>
    <t>Application Manager-LG QAP Training Records v2.5[0000000000000000]</t>
  </si>
  <si>
    <t>D1D5EEC04EC3084E</t>
  </si>
  <si>
    <t>Application Manager-Lag Res Reservation[0000000000000000]</t>
  </si>
  <si>
    <t>D1D5EF274EC3086C</t>
  </si>
  <si>
    <t>Application Manager - TSR Application[0000000000000000]</t>
  </si>
  <si>
    <t>E3F9EA4A4C8006BE</t>
  </si>
  <si>
    <t>Application Manager - Vendor Query (SSO only)[0000000000000000]</t>
  </si>
  <si>
    <t>E3F9EA704C8006F7</t>
  </si>
  <si>
    <t>Application Manager - VIP (South Africa, Kenya, Nigeria)[0000000000000000]</t>
  </si>
  <si>
    <t>E3F9EA954C800734</t>
  </si>
  <si>
    <t>Application Manager - All Outlet Shares (AOS)[0000000000000000]</t>
  </si>
  <si>
    <t>E3F9EABF4C800771</t>
  </si>
  <si>
    <t>Application Manager - AppShare[0000000000000000]</t>
  </si>
  <si>
    <t>E3F9EB524C8008AC</t>
  </si>
  <si>
    <t>Application Manager - Assay Explorer[0000000000000000]</t>
  </si>
  <si>
    <t>E3F9EBB34C800974</t>
  </si>
  <si>
    <t>Application Manager - AtomCo[0000000000000000]</t>
  </si>
  <si>
    <t>E3F9EBD84C8009B8</t>
  </si>
  <si>
    <t>Application Manager - Aureka[0000000000000000]</t>
  </si>
  <si>
    <t>E3F9EC024C8009FC</t>
  </si>
  <si>
    <t>Application Manager - BFL Pantene[0000000000000000]</t>
  </si>
  <si>
    <t>E3F9EC4C4C800A8C</t>
  </si>
  <si>
    <t>Application Manager - BFL Venus Cockpit (v2)[0000000000000000]</t>
  </si>
  <si>
    <t>E3F9EC7A4C800AD4</t>
  </si>
  <si>
    <t>Application Manager - BHA Datamart and Scorecard[0000000000000000]</t>
  </si>
  <si>
    <t>E3F9EC9D4C800B11</t>
  </si>
  <si>
    <t>Purchasing Contact - UK - Otter recruitment - agency recruitment[0000000000000000]</t>
  </si>
  <si>
    <t>A422BBEC59C471B4</t>
  </si>
  <si>
    <t>Application Manager - blogs.pg.com[0000000000000000]</t>
  </si>
  <si>
    <t>E3F9ED204C800BDD</t>
  </si>
  <si>
    <t>Application Manager - BSR Cockpit[0000000000000000]</t>
  </si>
  <si>
    <t>E3F9ED494C800C21</t>
  </si>
  <si>
    <t>Application Manager - Capital Funding[0000000000000000]</t>
  </si>
  <si>
    <t>E3F9EDA64C800CDA</t>
  </si>
  <si>
    <t>Application Manager - Cave Studios[0000000000000000]</t>
  </si>
  <si>
    <t>E3F9EDC14C800D22</t>
  </si>
  <si>
    <t>Application Manager - CBIT[0000000000000000]</t>
  </si>
  <si>
    <t>E3F9EDE04C800D62</t>
  </si>
  <si>
    <t>Vendor Application Manager - TaunusSky on-site services/ employee benefits[0000000000000000]</t>
  </si>
  <si>
    <t>A422BBEA59C47193</t>
  </si>
  <si>
    <t>Application Manager - Comm Guide[0000000000000000]</t>
  </si>
  <si>
    <t>E3F9EE3B4C800DEA</t>
  </si>
  <si>
    <t>Application Manager - Committee Appointment System[0000000000000000]</t>
  </si>
  <si>
    <t>E3F9EE5D4C800E32</t>
  </si>
  <si>
    <t>Application Manager - Configurator[0000000000000000]</t>
  </si>
  <si>
    <t>E3F9EEA54C800E72</t>
  </si>
  <si>
    <t>Application Manager - Constructability Knowledgebase[0000000000000000]</t>
  </si>
  <si>
    <t>E3F9EED54C800EBA</t>
  </si>
  <si>
    <t>Application Manager - Consumer Relations[0000000000000000]</t>
  </si>
  <si>
    <t>E3F9EEF44C800EEF</t>
  </si>
  <si>
    <t>Application Manager - Consumer Reviews[0000000000000000]</t>
  </si>
  <si>
    <t>E3F9EF104C800F2F</t>
  </si>
  <si>
    <t>Global IWS Pillar Scorecards End User[0000000000000000]</t>
  </si>
  <si>
    <t>E40DE61E4E010171</t>
  </si>
  <si>
    <t>Finance - GBS - FSO F1 Restatement Team[0000000000000000]</t>
  </si>
  <si>
    <t>E42FFC154C101191</t>
  </si>
  <si>
    <t>Finance - GBS - FSO[0000000000000000]</t>
  </si>
  <si>
    <t>E42FFC324C1011B0</t>
  </si>
  <si>
    <t>Finance - GBS - FSO F1 Restatement Owner[0000000000000000]</t>
  </si>
  <si>
    <t>E42FFD914C1012A8</t>
  </si>
  <si>
    <t>Test Manager[0000000000000000]</t>
  </si>
  <si>
    <t>E47812514E1C0F6B</t>
  </si>
  <si>
    <t>External Business Partners[0000000000000000]</t>
  </si>
  <si>
    <t>E4E8E87E4BD603B2</t>
  </si>
  <si>
    <t>Raw Materials Group[0000000000000000]</t>
  </si>
  <si>
    <t>E5521D9C4CDD4F6B</t>
  </si>
  <si>
    <t>Raw Material Testing SPOC[0000000000000000]</t>
  </si>
  <si>
    <t>E55223124CDD5EC7</t>
  </si>
  <si>
    <t>Conduct Internal Testing[0000000000000000]</t>
  </si>
  <si>
    <t>E552EC8D4CDC0B35</t>
  </si>
  <si>
    <t>Wavelink[0000000000000000]</t>
  </si>
  <si>
    <t>E552EC9E4CDC0B4E</t>
  </si>
  <si>
    <t>RPCS Application Manager - SAP-BW CSP Category Supply Planning[0000000000000000]</t>
  </si>
  <si>
    <t>E5C557324C0E114C</t>
  </si>
  <si>
    <t>Application Contact - UK - Otter recruitment - agency recruitment[0000000000000000]</t>
  </si>
  <si>
    <t>A422BBED59C471D5</t>
  </si>
  <si>
    <t>Vendor Application Manager - UK - Otter recruitment - agency recruitment[0000000000000000]</t>
  </si>
  <si>
    <t>A422BBEE59C471F6</t>
  </si>
  <si>
    <t>Purchasing Contact - GROUP ARTHUR / BELGIUM / organize events[0000000000000000]</t>
  </si>
  <si>
    <t>A422BBEF59C47217</t>
  </si>
  <si>
    <t>Purchasing Contact - Main CE airlines used for business travel, employee list communication[0000000000000000]</t>
  </si>
  <si>
    <t>A422BBF059C47238</t>
  </si>
  <si>
    <t>Application Contact - Main CE airlines used for business travel, employee list communication[0000000000000000]</t>
  </si>
  <si>
    <t>A422BBF159C47259</t>
  </si>
  <si>
    <t>Vendor Application Manager - Main CE airlines used for business travel, employee list communication[0000000000000000]</t>
  </si>
  <si>
    <t>A422BBF259C4727A</t>
  </si>
  <si>
    <t>Cisco via SHI - 611429481[0000000000000000]</t>
  </si>
  <si>
    <t>44EE530A5AF4318E</t>
  </si>
  <si>
    <t>Application Contact - Qualitative Research Provider CH[0000000000000000]</t>
  </si>
  <si>
    <t>A422BCF459C49461</t>
  </si>
  <si>
    <t>F5 via SHI - 611429481[0000000000000000]</t>
  </si>
  <si>
    <t>44EE53875AF431FF</t>
  </si>
  <si>
    <t>Vendor Application Manager - Qualitative Research Provider CH[0000000000000000]</t>
  </si>
  <si>
    <t>A422BCF459C49482</t>
  </si>
  <si>
    <t>Men and Mice via CORBUS - 20237140[0000000000000000]</t>
  </si>
  <si>
    <t>44EE53E35AF4325D</t>
  </si>
  <si>
    <t>Purchasing Contact - Storeroom ZugÃ¤nge - Kartenleser[0000000000000000]</t>
  </si>
  <si>
    <t>A422BCF559C494A3</t>
  </si>
  <si>
    <t>Dynatrace via Corbus - 20237140[0000000000000000]</t>
  </si>
  <si>
    <t>44EE543C5AF432C8</t>
  </si>
  <si>
    <t>Application Contact - Storeroom ZugÃ¤nge - Kartenleser[0000000000000000]</t>
  </si>
  <si>
    <t>A422BCF659C494C4</t>
  </si>
  <si>
    <t>General Ledger CORE Team - MNL[0000000000000000]</t>
  </si>
  <si>
    <t>F4A4389F4B297CB4</t>
  </si>
  <si>
    <t>Local MSA SPOC[0000000000000000]</t>
  </si>
  <si>
    <t>F4BC108B4B33298F</t>
  </si>
  <si>
    <t>Operations Manager - Archer GRC-1[0000000000000000]</t>
  </si>
  <si>
    <t>F4D108B44CF10398</t>
  </si>
  <si>
    <t>Application Manager - ARGUS[0000000000000000]</t>
  </si>
  <si>
    <t>F4D108FC4CF103E0</t>
  </si>
  <si>
    <t>Operations Manager - ARGUS[0000000000000000]</t>
  </si>
  <si>
    <t>F4D109194CF103F4</t>
  </si>
  <si>
    <t>Application Manager - ACT 2[0000000000000000]</t>
  </si>
  <si>
    <t>F4D1F5124CF00030</t>
  </si>
  <si>
    <t>Application Engineer - APO DRP[0000000000000000]</t>
  </si>
  <si>
    <t>F4D1F7E64CF0017D</t>
  </si>
  <si>
    <t>Application Manager - Content Management[0000000000000000]</t>
  </si>
  <si>
    <t>F4DEF5124C800013</t>
  </si>
  <si>
    <t>Application Manager - Counter Selling[0000000000000000]</t>
  </si>
  <si>
    <t>F4DEF53C4C800050</t>
  </si>
  <si>
    <t>Application Manager - PrivateArk[0000000000000000]</t>
  </si>
  <si>
    <t>F4DEF5844C8000A8</t>
  </si>
  <si>
    <t>Application Manager - Data Visualization[0000000000000000]</t>
  </si>
  <si>
    <t>F4DEF5B64C8000E1</t>
  </si>
  <si>
    <t>Application Manager - DCS[0000000000000000]</t>
  </si>
  <si>
    <t>F4DEF5DB4C800121</t>
  </si>
  <si>
    <t>Application Manager - Demand Planning/Weighted Absolute Percentage Error (WAPE)[0000000000000000]</t>
  </si>
  <si>
    <t>F4DEF6304C80023D</t>
  </si>
  <si>
    <t>Application Manager - Digital Measurement &amp; Reporting[0000000000000000]</t>
  </si>
  <si>
    <t>F4DEF6784C8002AE</t>
  </si>
  <si>
    <t>Application Manager - Distribution of Effort (DoE) - Information Management Data System[0000000000000000]</t>
  </si>
  <si>
    <t>F4DEF6B74C800301</t>
  </si>
  <si>
    <t>Application Manager - Distributor Real Time Tracking (DRTT)[0000000000000000]</t>
  </si>
  <si>
    <t>F4DEF6E44C80033E</t>
  </si>
  <si>
    <t>Application Manager - DTC[0000000000000000]</t>
  </si>
  <si>
    <t>F4DEF70A4C80037E</t>
  </si>
  <si>
    <t>Application Manager - DVMAX[0000000000000000]</t>
  </si>
  <si>
    <t>F4DEF73F4C8003DD</t>
  </si>
  <si>
    <t>Application Manager - eBOM[0000000000000000]</t>
  </si>
  <si>
    <t>F4DEF7644C800421</t>
  </si>
  <si>
    <t>Application Contact - Internal Audit[0000000000000000]</t>
  </si>
  <si>
    <t>A422BCF759C494E5</t>
  </si>
  <si>
    <t>Vendor Application Manager - WebCC[0000000000000000]</t>
  </si>
  <si>
    <t>0E0516145AC624FF</t>
  </si>
  <si>
    <t>Unity Formal Manager_Local_Application_Manager[0000000000000000]</t>
  </si>
  <si>
    <t>B290B4FA5AAF61BA</t>
  </si>
  <si>
    <t>Unity Formal Manager_Business_Application_Manager[0000000000000000]</t>
  </si>
  <si>
    <t>B290B4FB5AAF61CE</t>
  </si>
  <si>
    <t>Liquid Making Mechelen Wonderware Intouch_Local_Application_Manager[0000000000000000]</t>
  </si>
  <si>
    <t>B290B4FC5AAF61F7</t>
  </si>
  <si>
    <t>IT Budget Manager[0000000000000000]</t>
  </si>
  <si>
    <t>EFCFFCD650872C0D</t>
  </si>
  <si>
    <t>Application Engineer RCCP[0000000000000000]</t>
  </si>
  <si>
    <t>27C629A4508920B7</t>
  </si>
  <si>
    <t>Purchasing Contact - Online auctions (TLE)[0000000000000000]</t>
  </si>
  <si>
    <t>A422BAC659C44C0F</t>
  </si>
  <si>
    <t>Service Manager - Distribution Requirements Planning (DRP)[0000000000000000]</t>
  </si>
  <si>
    <t>9A549D314AC00164</t>
  </si>
  <si>
    <t>Purchasing Contact - UK - Campus North/ Participants List[0000000000000000]</t>
  </si>
  <si>
    <t>A422BAC759C44C30</t>
  </si>
  <si>
    <t>Application Contact - UK - Campus North/ Participants List[0000000000000000]</t>
  </si>
  <si>
    <t>A422BAC859C44C51</t>
  </si>
  <si>
    <t>VCMIS Application Manager[0000000000000000]</t>
  </si>
  <si>
    <t>326C39C550607F4C</t>
  </si>
  <si>
    <t>Vendor Application Manager - UK - Campus North/ Participants List[0000000000000000]</t>
  </si>
  <si>
    <t>A422BAC959C44C72</t>
  </si>
  <si>
    <t>Application Contact - Portugal - Digital[0000000000000000]</t>
  </si>
  <si>
    <t>A422BACA59C44C93</t>
  </si>
  <si>
    <t>Vendor Application Manager - Portugal - Digital[0000000000000000]</t>
  </si>
  <si>
    <t>A422BACB59C44CB4</t>
  </si>
  <si>
    <t>CS-Digital Business Service Digital Presence Analytics Solution Manager[0000000000000000]</t>
  </si>
  <si>
    <t>8A6EF2824FFD2A0A</t>
  </si>
  <si>
    <t>Global Consumer Relations1[0000000000000000]</t>
  </si>
  <si>
    <t>CE69E2874A1B00D0</t>
  </si>
  <si>
    <t>Purchasing Contact - Italy - company car fleet insurance[0000000000000000]</t>
  </si>
  <si>
    <t>A422BACC59C44CD5</t>
  </si>
  <si>
    <t>Application Contact - Ireland-Personnel File[0000000000000000]</t>
  </si>
  <si>
    <t>A422BACD59C44CF6</t>
  </si>
  <si>
    <t>Purchasing Contact - Poland Health benefit[0000000000000000]</t>
  </si>
  <si>
    <t>A422BACE59C44D17</t>
  </si>
  <si>
    <t>azbil application_Local_Application_Manager[0000000000000000]</t>
  </si>
  <si>
    <t>90259CE55AAF9F03</t>
  </si>
  <si>
    <t>Application Contact - Poland Health benefit[0000000000000000]</t>
  </si>
  <si>
    <t>A422BAD059C44D38</t>
  </si>
  <si>
    <t>iTrade[0000000000000000]</t>
  </si>
  <si>
    <t>D5A4D745506D56D8</t>
  </si>
  <si>
    <t>Vendor Application Manager - Poland Health benefit[0000000000000000]</t>
  </si>
  <si>
    <t>A422BAD159C44D59</t>
  </si>
  <si>
    <t>PG Admins[0000000000000000]</t>
  </si>
  <si>
    <t>26B72B3D50740923</t>
  </si>
  <si>
    <t>azbil application_Business_Application_Manager[0000000000000000]</t>
  </si>
  <si>
    <t>90259CE55AAF9F1A</t>
  </si>
  <si>
    <t>Application Contact - UK - Reading - manual overtime tracking[0000000000000000]</t>
  </si>
  <si>
    <t>A422BAD259C44D7A</t>
  </si>
  <si>
    <t>BT-Navigator BT-H10W_Local_Application_Manager[0000000000000000]</t>
  </si>
  <si>
    <t>90259CE75AAF9F48</t>
  </si>
  <si>
    <t>Application Contact - UK - London plant - ad-hoc pay slip print out[0000000000000000]</t>
  </si>
  <si>
    <t>A422BAD359C44D9B</t>
  </si>
  <si>
    <t>Service Operations Manager - Supply Chain Inventory Target Setting (SCiT - PCI)[0000000000000000]</t>
  </si>
  <si>
    <t>27C62CB35089231D</t>
  </si>
  <si>
    <t>Purchasing Contact - UK - IGD - Employee log-in data[0000000000000000]</t>
  </si>
  <si>
    <t>A422BAD459C44DBC</t>
  </si>
  <si>
    <t>BT-Navigator BT-H10W_Business_Application_Manager[0000000000000000]</t>
  </si>
  <si>
    <t>90259CE85AAF9F5F</t>
  </si>
  <si>
    <t>Application Contact - UK - IGD - Employee log-in data[0000000000000000]</t>
  </si>
  <si>
    <t>A422BAD559C44DDD</t>
  </si>
  <si>
    <t>Application Manager-LG Plant Employee Reference v2.5[0000000000000000]</t>
  </si>
  <si>
    <t>D1D5EFEC4EC3089A</t>
  </si>
  <si>
    <t>Application Manager-Local ECO LG[0000000000000000]</t>
  </si>
  <si>
    <t>D1D5F1AD4EC30953</t>
  </si>
  <si>
    <t>Service Manager - RPCS-Manufacturing - Maintenance[0000000000000000]</t>
  </si>
  <si>
    <t>D1F2F0CA4EAF0450</t>
  </si>
  <si>
    <t>Finance - GBS - IDS F1 Security Owner[0000000000000000]</t>
  </si>
  <si>
    <t>D227FAD04C3F1E84</t>
  </si>
  <si>
    <t>Service Asset Managment[0000000000000000]</t>
  </si>
  <si>
    <t>D24CDEA84D5014C3</t>
  </si>
  <si>
    <t>SAM Contractor[0000000000000000]</t>
  </si>
  <si>
    <t>D24CDEB64D5014D7</t>
  </si>
  <si>
    <t>Aleksandrow_Car recognition system_Local_Application_Manager[0000000000000000]</t>
  </si>
  <si>
    <t>3650690A5AE00D01</t>
  </si>
  <si>
    <t>Aleksandrow_Car recognition system_Business_Application_Manager[0000000000000000]</t>
  </si>
  <si>
    <t>3650690B5AE00D18</t>
  </si>
  <si>
    <t>Compliance Organisation[0000000000000000]</t>
  </si>
  <si>
    <t>D29FE3534DFE3FF1</t>
  </si>
  <si>
    <t>Investigator[0000000000000000]</t>
  </si>
  <si>
    <t>D29FEC574DFE6261</t>
  </si>
  <si>
    <t>iZoom Sales Fundamentals Operations Manager[0000000000000000]</t>
  </si>
  <si>
    <t>D2B3DF524E0A00A6</t>
  </si>
  <si>
    <t>iZoom Sales Fundamentals Engineer[0000000000000000]</t>
  </si>
  <si>
    <t>D2B3DF694E0A00BB</t>
  </si>
  <si>
    <t>International Vendor Technician[0000000000000000]</t>
  </si>
  <si>
    <t>D330E3DF4C7D092C</t>
  </si>
  <si>
    <t>Application Manager - TDMS[0000000000000000]</t>
  </si>
  <si>
    <t>D353E9684ACD03F1</t>
  </si>
  <si>
    <t>Application Manager - Quickbase[0000000000000000]</t>
  </si>
  <si>
    <t>D353EC054ACD0504</t>
  </si>
  <si>
    <t>Application Manager - Doors[0000000000000000]</t>
  </si>
  <si>
    <t>D353EE4D4ACD05DD</t>
  </si>
  <si>
    <t>PowerChute_Central_Application_Manager[0000000000000000]</t>
  </si>
  <si>
    <t>3650690C5AE00D2F</t>
  </si>
  <si>
    <t>Platform Owner - Order Aquisition[0000000000000000]</t>
  </si>
  <si>
    <t>D379D74C4D3601A2</t>
  </si>
  <si>
    <t>Platform Owner - Customer Financials[0000000000000000]</t>
  </si>
  <si>
    <t>D379DB124D360242</t>
  </si>
  <si>
    <t>PowerChute_Local_Application_Manager[0000000000000000]</t>
  </si>
  <si>
    <t>3650690E5AE00D46</t>
  </si>
  <si>
    <t>PowerChute_Business_Application_Manager[0000000000000000]</t>
  </si>
  <si>
    <t>3650690F5AE00D5D</t>
  </si>
  <si>
    <t>Aleksandrow_OT Backup Server_Central_Application_Manager[0000000000000000]</t>
  </si>
  <si>
    <t>365069125AE00D74</t>
  </si>
  <si>
    <t>Aleksandrow_OT Backup Server_Local_Application_Manager[0000000000000000]</t>
  </si>
  <si>
    <t>365069135AE00D8B</t>
  </si>
  <si>
    <t>Platform Owner - Anti Diversion Systems[0000000000000000]</t>
  </si>
  <si>
    <t>D379E4434D3603D8</t>
  </si>
  <si>
    <t>Aleksandrow_OT Backup Server_Business_Application_Manager[0000000000000000]</t>
  </si>
  <si>
    <t>365069155AE00DA2</t>
  </si>
  <si>
    <t>Aleksandrow_Logic Print_Central_Application_Manager[0000000000000000]</t>
  </si>
  <si>
    <t>365069165AE00DB9</t>
  </si>
  <si>
    <t>Platform Owner - Shipping SHX[0000000000000000]</t>
  </si>
  <si>
    <t>D379E82D4D3604AF</t>
  </si>
  <si>
    <t>Aleksandrow_Logic Print_Local_Application_Manager[0000000000000000]</t>
  </si>
  <si>
    <t>365069185AE00DD0</t>
  </si>
  <si>
    <t>Aleksandrow_Logic Print_Business_Application_Manager[0000000000000000]</t>
  </si>
  <si>
    <t>3650691A5AE00DE7</t>
  </si>
  <si>
    <t>Wojciech_Nowak_IT[0000000000000000]</t>
  </si>
  <si>
    <t>3650691B5AE00DFE</t>
  </si>
  <si>
    <t>Platform Owner - Distributor Connect[0000000000000000]</t>
  </si>
  <si>
    <t>D379EB024D360564</t>
  </si>
  <si>
    <t>Aleksandrow_Etykiety DS_Central_Application_Manager[0000000000000000]</t>
  </si>
  <si>
    <t>3650691C5AE00E15</t>
  </si>
  <si>
    <t>Aleksandrow_Etykiety DS_Local_Application_Manager[0000000000000000]</t>
  </si>
  <si>
    <t>3650691D5AE00E2C</t>
  </si>
  <si>
    <t>Aleksandrow_Etykiety DS_Business_Application_Manager[0000000000000000]</t>
  </si>
  <si>
    <t>3650691F5AE00E43</t>
  </si>
  <si>
    <t>Operations Manager - SAM[0000000000000000]</t>
  </si>
  <si>
    <t>E5D1ED934E3202A7</t>
  </si>
  <si>
    <t>Functional Business Owner - SAM[0000000000000000]</t>
  </si>
  <si>
    <t>E5D1EDE74E3202D6</t>
  </si>
  <si>
    <t>AR Payment Processor[0000000000000000]</t>
  </si>
  <si>
    <t>E601EAD249C00976</t>
  </si>
  <si>
    <t>created and referenced by sanghavi.j - but not named[0000000000000000]</t>
  </si>
  <si>
    <t>E601F32749C0189B</t>
  </si>
  <si>
    <t>AR Credit Manager - Service Operations[0000000000000000]</t>
  </si>
  <si>
    <t>E601F35349C018B2</t>
  </si>
  <si>
    <t>Aleksandrow_Shipment Planning_Central_Application_Manager[0000000000000000]</t>
  </si>
  <si>
    <t>365069205AE00E5A</t>
  </si>
  <si>
    <t>Aleksandrow_Shipment Planning_Local_Application_Manager[0000000000000000]</t>
  </si>
  <si>
    <t>365069215AE00E71</t>
  </si>
  <si>
    <t>Application Manager - Entrust Auto-Enrollment Server[0000000000000000]</t>
  </si>
  <si>
    <t>33A7378754347229</t>
  </si>
  <si>
    <t>7655087814977859557</t>
  </si>
  <si>
    <t>Chemicals - Sales Director (B5)[0000000000000000]</t>
  </si>
  <si>
    <t>107811464E9404C6</t>
  </si>
  <si>
    <t>ITDO-PS Manufacturing Quality Manager[0000000000000000]</t>
  </si>
  <si>
    <t>E651217C4DED055F</t>
  </si>
  <si>
    <t>7651428640280621029</t>
  </si>
  <si>
    <t>Chemicals - Sales Manager (B4)[0000000000000000]</t>
  </si>
  <si>
    <t>107811424E940421</t>
  </si>
  <si>
    <t>7644391765862854629</t>
  </si>
  <si>
    <t>Chemicals - Senior Account Executive (B3)[0000000000000000]</t>
  </si>
  <si>
    <t>1078113A4E9402B9</t>
  </si>
  <si>
    <t>Application Manager - Universal Type Server[0000000000000000]</t>
  </si>
  <si>
    <t>34BA376C5A1D3E8C</t>
  </si>
  <si>
    <t>Chemicals Customer Service Representative (CSR)[0000000000000000]</t>
  </si>
  <si>
    <t>AF910EAB4BDF1669</t>
  </si>
  <si>
    <t>Application Manager - SED[0000000000000000]</t>
  </si>
  <si>
    <t>E6E6E8804E260096</t>
  </si>
  <si>
    <t>Banking Services Middle Office - NSC[0000000000000000]</t>
  </si>
  <si>
    <t>E6F4EAE94A550230</t>
  </si>
  <si>
    <t>Application Manager - Application Usage Analytics[0000000000000000]</t>
  </si>
  <si>
    <t>CD2CD6D451390EA0</t>
  </si>
  <si>
    <t>Solution Manager - Application Usage Analytics[0000000000000000]</t>
  </si>
  <si>
    <t>CD2CD91151390F7D</t>
  </si>
  <si>
    <t>Digtal Skills Application Administrators[0000000000000000]</t>
  </si>
  <si>
    <t>EBB4F107515211A6</t>
  </si>
  <si>
    <t>Operations Manager - Entrust Auto-Enrollment Server[0000000000000000]</t>
  </si>
  <si>
    <t>5FD06797544967E4</t>
  </si>
  <si>
    <t>SPS Tech Wizards[0000000000000000]</t>
  </si>
  <si>
    <t>34BA376B5A1D3E73</t>
  </si>
  <si>
    <t>Application Manager - PandGPriniting[0000000000000000]</t>
  </si>
  <si>
    <t>34BA376D5A1D3EC5</t>
  </si>
  <si>
    <t>Operations Manager - SEO (Natural Search Optimisation)[0000000000000000]</t>
  </si>
  <si>
    <t>E7ABED014EB8011F</t>
  </si>
  <si>
    <t>Covario[0000000000000000]</t>
  </si>
  <si>
    <t>E7ABEF1B4EB80185</t>
  </si>
  <si>
    <t>Banking Services Middle Office - SJSC[0000000000000000]</t>
  </si>
  <si>
    <t>E7B2E8904A56023F</t>
  </si>
  <si>
    <t>IBEX Solutions[0000000000000000]</t>
  </si>
  <si>
    <t>34BA376E5A1D3EDB</t>
  </si>
  <si>
    <t>Application Manager - Org Publisher[0000000000000000]</t>
  </si>
  <si>
    <t>E843EDCB4B0A0057</t>
  </si>
  <si>
    <t>Application Manager - P&amp;G 360[0000000000000000]</t>
  </si>
  <si>
    <t>E843F11C4B0A0293</t>
  </si>
  <si>
    <t>Application Manager - Performance Assesment Tool[0000000000000000]</t>
  </si>
  <si>
    <t>E843F19E4B0A02CE</t>
  </si>
  <si>
    <t>Application Manager - Performance Scorecard[0000000000000000]</t>
  </si>
  <si>
    <t>E843F2324B0A0306</t>
  </si>
  <si>
    <t>Atlas Users[0000000000000000]</t>
  </si>
  <si>
    <t>E8D8F25E4BBA054B</t>
  </si>
  <si>
    <t>Application Manager - ECM - Customer Portal Genesis Two (CPGT)[0000000000000000]</t>
  </si>
  <si>
    <t>F4DEF7C44C8005E1</t>
  </si>
  <si>
    <t>GKC[0000000000000000]</t>
  </si>
  <si>
    <t>80738FC8512B25A3</t>
  </si>
  <si>
    <t>External Banks[0000000000000000]</t>
  </si>
  <si>
    <t>EA51F6A4513562BC</t>
  </si>
  <si>
    <t>Application Manager - EDGARfilings[0000000000000000]</t>
  </si>
  <si>
    <t>F4DEF8394C80069A</t>
  </si>
  <si>
    <t>Application Manager - eFC[0000000000000000]</t>
  </si>
  <si>
    <t>F4DEF85A4C8006D7</t>
  </si>
  <si>
    <t>Application Manager - EIS Workflow[0000000000000000]</t>
  </si>
  <si>
    <t>F4DEF87A4C80071F</t>
  </si>
  <si>
    <t>Application Manager - Electronic Standards[0000000000000000]</t>
  </si>
  <si>
    <t>F4DEF89D4C80075C</t>
  </si>
  <si>
    <t>Application Manager - eLegal Directory[0000000000000000]</t>
  </si>
  <si>
    <t>F4DEF8AC4C800789</t>
  </si>
  <si>
    <t>Application Manager - eRetail - Advanced Product/Store Locator[0000000000000000]</t>
  </si>
  <si>
    <t>F4DEF8CB4C8007D1</t>
  </si>
  <si>
    <t>Application Manager - eRetail - Digital Asset Management[0000000000000000]</t>
  </si>
  <si>
    <t>F4DEF8EE4C800815</t>
  </si>
  <si>
    <t>Liquid Making Mechelen Wonderware Intouch_Business_Application_Manager[0000000000000000]</t>
  </si>
  <si>
    <t>B290B4FD5AAF620A</t>
  </si>
  <si>
    <t>BrighTag Administrator[0000000000000000]</t>
  </si>
  <si>
    <t>5E0A6FD15137295F</t>
  </si>
  <si>
    <t>Application Manager - ESR (Environmental Statistics Reporting)[0000000000000000]</t>
  </si>
  <si>
    <t>F4DEF9704C800AD2</t>
  </si>
  <si>
    <t>Application Manager - Executive Cockpit[0000000000000000]</t>
  </si>
  <si>
    <t>F4DEF9924C800B13</t>
  </si>
  <si>
    <t>Application Manager - Exposure Monitoring[0000000000000000]</t>
  </si>
  <si>
    <t>F4DEF9B54C800B48</t>
  </si>
  <si>
    <t>Application Manager - FE Proto Type[0000000000000000]</t>
  </si>
  <si>
    <t>F4DEF9D74C800B7D</t>
  </si>
  <si>
    <t>Application Manager - Fiper[0000000000000000]</t>
  </si>
  <si>
    <t>F4DEFA064C800BC1</t>
  </si>
  <si>
    <t>Application Manager - Formula and Raw Materials[0000000000000000]</t>
  </si>
  <si>
    <t>F4DEFA414C800C09</t>
  </si>
  <si>
    <t>Application Manager - Formulator[0000000000000000]</t>
  </si>
  <si>
    <t>F4DEFC584C800D2B</t>
  </si>
  <si>
    <t>Application Manager - FtD (Feedback to Design)[0000000000000000]</t>
  </si>
  <si>
    <t>F4DEFC7D4C800D64</t>
  </si>
  <si>
    <t>Application Manager - Brio - HP RU Reporting[0000000000000000]</t>
  </si>
  <si>
    <t>AC58C7625CD8880A</t>
  </si>
  <si>
    <t>OneClick Report_Local_Application_Manager[0000000000000000]</t>
  </si>
  <si>
    <t>B290B4FF5AAF6238</t>
  </si>
  <si>
    <t>Application Manager - Global Legal Net[0000000000000000]</t>
  </si>
  <si>
    <t>F4DEFCE94C800E21</t>
  </si>
  <si>
    <t>Application Manager - PSKU[0000000000000000]</t>
  </si>
  <si>
    <t>588860D45329AE76</t>
  </si>
  <si>
    <t>Application Manager - GIMP[0000000000000000]</t>
  </si>
  <si>
    <t>AC58C77D5CD8885A</t>
  </si>
  <si>
    <t>ERwin Inc. via SHI - 20177451[0000000000000000]</t>
  </si>
  <si>
    <t>F11FF164594C4F98</t>
  </si>
  <si>
    <t>Application Manager - Insider Trading Policy System-1[0000000000000000]</t>
  </si>
  <si>
    <t>AC58C79D5CD888BE</t>
  </si>
  <si>
    <t>Banking Services Middle Office[0000000000000000]</t>
  </si>
  <si>
    <t>F4FF0CB14A4B0853</t>
  </si>
  <si>
    <t>WLS_Local_Application_Manager[0000000000000000]</t>
  </si>
  <si>
    <t>D972E86B59FA96E0</t>
  </si>
  <si>
    <t>Operations Manager - Sybase 365[0000000000000000]</t>
  </si>
  <si>
    <t>286F29DC51472372</t>
  </si>
  <si>
    <t>Vendor Application Manager - Insider Trading Policy System[0000000000000000]</t>
  </si>
  <si>
    <t>AC58C7AB5CD888DC</t>
  </si>
  <si>
    <t>L&amp;T TECHNOLOGY SERVICES LTD - 15295207[0000000000000000]</t>
  </si>
  <si>
    <t>6A3F6C9B59F936FD</t>
  </si>
  <si>
    <t>OneClick Report_Business_Application_Manager[0000000000000000]</t>
  </si>
  <si>
    <t>B290B4FF5AAF624E</t>
  </si>
  <si>
    <t>WLS_Business_Application_Manager[0000000000000000]</t>
  </si>
  <si>
    <t>D972E86C59FA96FB</t>
  </si>
  <si>
    <t>Application Manager - Lotus Notes Client-1[0000000000000000]</t>
  </si>
  <si>
    <t>AC58C7DF5CD88949</t>
  </si>
  <si>
    <t>Application Manager - Customization BI[0000000000000000]</t>
  </si>
  <si>
    <t>439D467B4D8700C7</t>
  </si>
  <si>
    <t>Name[0000000000000000]</t>
  </si>
  <si>
    <t>D487DE32515D6D58</t>
  </si>
  <si>
    <t>TBD Service-BI  Analytics[0000000000000000]</t>
  </si>
  <si>
    <t>D161E57E515E30B6</t>
  </si>
  <si>
    <t>Mobile Data Terminal for Mascon_Local_Application_Manager[0000000000000000]</t>
  </si>
  <si>
    <t>D972E86E59FA972B</t>
  </si>
  <si>
    <t>TBD Service-BI Business Information Management[0000000000000000]</t>
  </si>
  <si>
    <t>D161E60F515E315C</t>
  </si>
  <si>
    <t>TBD Service-BI Digitize Initiatives[0000000000000000]</t>
  </si>
  <si>
    <t>D161E67A515E31EB</t>
  </si>
  <si>
    <t>TBD Service-BI Global Data Services[0000000000000000]</t>
  </si>
  <si>
    <t>D161E6DC515E3281</t>
  </si>
  <si>
    <t>Mobile Data Terminal for Mascon_Business_Application_Manager[0000000000000000]</t>
  </si>
  <si>
    <t>D972E86F59FA9744</t>
  </si>
  <si>
    <t>Vendor Application Manager - Lotus Notes Client[0000000000000000]</t>
  </si>
  <si>
    <t>AC58C7EB5CD88964</t>
  </si>
  <si>
    <t>KSR FTS_Local_Application_Manager[0000000000000000]</t>
  </si>
  <si>
    <t>D972E87159FA9771</t>
  </si>
  <si>
    <t>Vendor Application Manager - UK - IGD - Employee log-in data[0000000000000000]</t>
  </si>
  <si>
    <t>A422BAD659C44DFE</t>
  </si>
  <si>
    <t>Solution Architect - Command Center (Houston)[0000000000000000]</t>
  </si>
  <si>
    <t>8ACE8B7F5CD56BB8</t>
  </si>
  <si>
    <t>OSB SPOC[0000000000000000]</t>
  </si>
  <si>
    <t>C1AECAA54BC54D27</t>
  </si>
  <si>
    <t>CSO[0000000000000000]</t>
  </si>
  <si>
    <t>C1B3C72B49880BED</t>
  </si>
  <si>
    <t>SRAP Accountant  - NCL[0000000000000000]</t>
  </si>
  <si>
    <t>C203C63C4B0A0B5A</t>
  </si>
  <si>
    <t>Application Manager - TESTO ComSoft CFR 21 Part 11-1[0000000000000000]</t>
  </si>
  <si>
    <t>8ACE8BCD5CD56C48</t>
  </si>
  <si>
    <t>Solution Architect - Warehouse Control Tower[0000000000000000]</t>
  </si>
  <si>
    <t>8ACE8C3A5CD56D54</t>
  </si>
  <si>
    <t>Purchasing Contact - Agency for media AOR[0000000000000000]</t>
  </si>
  <si>
    <t>A422BAD759C44E1F</t>
  </si>
  <si>
    <t>Application Manager - ECM - CN CMS - China Counter Management System[0000000000000000]</t>
  </si>
  <si>
    <t>C22024A44CB20984</t>
  </si>
  <si>
    <t>Application Manager - ECM - JP CMS - Japan Counter Management System[0000000000000000]</t>
  </si>
  <si>
    <t>C22024A94CB209AF</t>
  </si>
  <si>
    <t>Application Manager - ECM - CN CP - China Customer Portal[0000000000000000]</t>
  </si>
  <si>
    <t>C22024B14CB20A05</t>
  </si>
  <si>
    <t>Purchasing Contact - Croatia-FS public announcement, digital signature certificate[0000000000000000]</t>
  </si>
  <si>
    <t>A422BAD859C44E40</t>
  </si>
  <si>
    <t>Application Contact - Croatia-FS public announcement, digital signature certificate[0000000000000000]</t>
  </si>
  <si>
    <t>A422BADA59C44E61</t>
  </si>
  <si>
    <t>Vendor Application Manager - Croatia-FS public announcement, digital signature certificate[0000000000000000]</t>
  </si>
  <si>
    <t>A422BADB59C44E82</t>
  </si>
  <si>
    <t>Application Contact - UK - Cobalt - Leveraging Unique Styles Personality Profile Data[0000000000000000]</t>
  </si>
  <si>
    <t>A422BADC59C44EA3</t>
  </si>
  <si>
    <t>Application Contact - Spain- Clearing house company[0000000000000000]</t>
  </si>
  <si>
    <t>A422BADD59C44EC4</t>
  </si>
  <si>
    <t>Vendor Application Manager - Spain- Clearing house company[0000000000000000]</t>
  </si>
  <si>
    <t>A422BADE59C44EE5</t>
  </si>
  <si>
    <t>Purchasing Contact - Documentation presented in the Social Security - scanned and storage in the Ldrive[0000000000000000]</t>
  </si>
  <si>
    <t>A422BADF59C44F06</t>
  </si>
  <si>
    <t>Application Manager - ADW ISIS v0 Asia[0000000000000000]</t>
  </si>
  <si>
    <t>C22029F84CB20B0B</t>
  </si>
  <si>
    <t>Application Manager - ADW ISIS v0 EMEA  &amp; NA[0000000000000000]</t>
  </si>
  <si>
    <t>C22029FA4CB20B25</t>
  </si>
  <si>
    <t>Application Manager - ADW ISIS v0 LA[0000000000000000]</t>
  </si>
  <si>
    <t>C22029FB4CB20B3F</t>
  </si>
  <si>
    <t>Application Manager - ADW ISIS v0 NEA[0000000000000000]</t>
  </si>
  <si>
    <t>C22029FD4CB20B59</t>
  </si>
  <si>
    <t>Application Manager - Laserscan.pg.com-1[0000000000000000]</t>
  </si>
  <si>
    <t>8ACE8C675CD56DB9</t>
  </si>
  <si>
    <t>Application Manager - MEGA Advisor[0000000000000000]</t>
  </si>
  <si>
    <t>C2202A0D4CB20C08</t>
  </si>
  <si>
    <t>OM Vendor Management Inventory (VMI) Associate[0000000000000000]</t>
  </si>
  <si>
    <t>B4B5B624498B0388</t>
  </si>
  <si>
    <t>Application Manager - BMS for HVAC - OC-1[0000000000000000]</t>
  </si>
  <si>
    <t>8ACE8C975CD56E4D</t>
  </si>
  <si>
    <t>Application Manager - Withholding Tax Tool[0000000000000000]</t>
  </si>
  <si>
    <t>8ACE8CAE5CD56ECA</t>
  </si>
  <si>
    <t>Purchasing Contact - Software development, onsite[0000000000000000]</t>
  </si>
  <si>
    <t>A422BAE259C44F69</t>
  </si>
  <si>
    <t>Application Contact - Software development, onsite[0000000000000000]</t>
  </si>
  <si>
    <t>A422BAE359C44F8A</t>
  </si>
  <si>
    <t>Vendor Application Manager - Software development, onsite[0000000000000000]</t>
  </si>
  <si>
    <t>A422BAE459C44FAB</t>
  </si>
  <si>
    <t>Purchasing Contact - Stress management training[0000000000000000]</t>
  </si>
  <si>
    <t>A422BAE459C44FCC</t>
  </si>
  <si>
    <t>Application Contact - Stress management training[0000000000000000]</t>
  </si>
  <si>
    <t>A422BAE659C44FED</t>
  </si>
  <si>
    <t>Vendor Application Manager - Stress management training[0000000000000000]</t>
  </si>
  <si>
    <t>A422BAE759C4500E</t>
  </si>
  <si>
    <t>Application Manager - Cheqsite-CR[0000000000000000]</t>
  </si>
  <si>
    <t>8ACE8D2B5CD57028</t>
  </si>
  <si>
    <t>Application Contact - Digital Signatures[0000000000000000]</t>
  </si>
  <si>
    <t>A422BBF459C472BC</t>
  </si>
  <si>
    <t>Purchasing Contact - Sweden FriKoepenskap subscription address list[0000000000000000]</t>
  </si>
  <si>
    <t>A422BBF559C472DD</t>
  </si>
  <si>
    <t>Application Manager - Sales Order Tracker[0000000000000000]</t>
  </si>
  <si>
    <t>3B415D9A5B0E124E</t>
  </si>
  <si>
    <t>Application Contact - Sweden FriKoepenskap subscription address list[0000000000000000]</t>
  </si>
  <si>
    <t>A422BBF659C472FE</t>
  </si>
  <si>
    <t>ITS.SCIF.FSS[0000000000000000]</t>
  </si>
  <si>
    <t>C330C3DB51EF738C</t>
  </si>
  <si>
    <t>Vendor Application Manager - Sweden FriKoepenskap subscription address list[0000000000000000]</t>
  </si>
  <si>
    <t>A422BBF859C4731F</t>
  </si>
  <si>
    <t>Application Manager - P&amp;G Social Listening Dashboard by Data Story[0000000000000000]</t>
  </si>
  <si>
    <t>3B415D9D5B0E1268</t>
  </si>
  <si>
    <t>ITS.SCIF.PSS[0000000000000000]</t>
  </si>
  <si>
    <t>5E1975D250868015</t>
  </si>
  <si>
    <t>Purchasing Contact - ISOP Sale information - storage[0000000000000000]</t>
  </si>
  <si>
    <t>A422BBF959C47340</t>
  </si>
  <si>
    <t>Guangzhou Datastory information Technology Co., Ltd.[0000000000000000]</t>
  </si>
  <si>
    <t>3B415D9E5B0E1286</t>
  </si>
  <si>
    <t>Meural[0000000000000000]</t>
  </si>
  <si>
    <t>3B415D995B0E1230</t>
  </si>
  <si>
    <t>Sean Wang[0000000000000000]</t>
  </si>
  <si>
    <t>7D6684DD5B11116C</t>
  </si>
  <si>
    <t>P&amp;G Chemicals[0000000000000000]</t>
  </si>
  <si>
    <t>EF55F02458F95C8B</t>
  </si>
  <si>
    <t>Purchasing Contact - Provide catering/dining services for employee on site / Global Contract[0000000000000000]</t>
  </si>
  <si>
    <t>A422BBFD59C473A3</t>
  </si>
  <si>
    <t>Application Contact - Provide catering/dining services for employee on site / Global Contract[0000000000000000]</t>
  </si>
  <si>
    <t>A422BBFE59C473C4</t>
  </si>
  <si>
    <t>Vendor Application Manager - Provide catering/dining services for employee on site / Global Contract[0000000000000000]</t>
  </si>
  <si>
    <t>A422BBFF59C473E5</t>
  </si>
  <si>
    <t>ITS.CAG.Comm&amp;Gov[0000000000000000]</t>
  </si>
  <si>
    <t>5E1977DC5086836C</t>
  </si>
  <si>
    <t>Purchasing Contact - UK-GLIC-Linq Market Research - Spain - Consumer Data Various[0000000000000000]</t>
  </si>
  <si>
    <t>A422BC0059C47406</t>
  </si>
  <si>
    <t>Application Contact - UK-GLIC-Linq Market Research - Spain - Consumer Data Various[0000000000000000]</t>
  </si>
  <si>
    <t>A422BC0159C47427</t>
  </si>
  <si>
    <t>Vendor Application Manager - UK-GLIC-Linq Market Research - Spain - Consumer Data Various[0000000000000000]</t>
  </si>
  <si>
    <t>A422BC0259C47448</t>
  </si>
  <si>
    <t>7621592292749291493</t>
  </si>
  <si>
    <t>Chemicals - Account Executive (B2)[0000000000000000]</t>
  </si>
  <si>
    <t>107811304E940142</t>
  </si>
  <si>
    <t>Enterprise Platform Architect - Digitize Initiatives Workspace[0000000000000000]</t>
  </si>
  <si>
    <t>48F74B5953313FF3</t>
  </si>
  <si>
    <t>Operations Manager - iNorms[0000000000000000]</t>
  </si>
  <si>
    <t>2ADA2FE25148661F</t>
  </si>
  <si>
    <t>Operations manager - iReadiness[0000000000000000]</t>
  </si>
  <si>
    <t>2ADA35425148673C</t>
  </si>
  <si>
    <t>Anabell Vazquez[0000000000000000]</t>
  </si>
  <si>
    <t>E267E452533112BD</t>
  </si>
  <si>
    <t>Johel Escalante[0000000000000000]</t>
  </si>
  <si>
    <t>E267E48553311319</t>
  </si>
  <si>
    <t>Operations Manager - IRIS[0000000000000000]</t>
  </si>
  <si>
    <t>109012405339101C</t>
  </si>
  <si>
    <t>Freight Auction Data Extractor[0000000000000000]</t>
  </si>
  <si>
    <t>5CD26A3553397AEA</t>
  </si>
  <si>
    <t>RBU Key User[0000000000000000]</t>
  </si>
  <si>
    <t>AB91D6F953425212</t>
  </si>
  <si>
    <t>Enterprise Platform Architect - Data Management[0000000000000000]</t>
  </si>
  <si>
    <t>6F0E8D1C534635AB</t>
  </si>
  <si>
    <t>Purchasing Contact - Digital Signatures[0000000000000000]</t>
  </si>
  <si>
    <t>A422BBF359C4729B</t>
  </si>
  <si>
    <t>Purchasing Contact - Ireland - Mercer - IRA/IPP calculation[0000000000000000]</t>
  </si>
  <si>
    <t>A422BC0359C47469</t>
  </si>
  <si>
    <t>MSG[0000000000000000]</t>
  </si>
  <si>
    <t>E829ED6653585AA3</t>
  </si>
  <si>
    <t>Fairy packing[0000000000000000]</t>
  </si>
  <si>
    <t>E829EFF253585D22</t>
  </si>
  <si>
    <t>Application Contact - Ireland - Mercer - IRA/IPP calculation[0000000000000000]</t>
  </si>
  <si>
    <t>A422BC0459C4748A</t>
  </si>
  <si>
    <t>Operation Manager - My Compensation[0000000000000000]</t>
  </si>
  <si>
    <t>81A88549535E67C2</t>
  </si>
  <si>
    <t>Vendor Application Manager - Ireland - Mercer - IRA/IPP calculation[0000000000000000]</t>
  </si>
  <si>
    <t>A422BC0559C474AB</t>
  </si>
  <si>
    <t>Purchasing Contact - bank transfer to the employee or to former employee[0000000000000000]</t>
  </si>
  <si>
    <t>A422BC0659C474CC</t>
  </si>
  <si>
    <t>Application Contact - bank transfer to the employee or to former employee[0000000000000000]</t>
  </si>
  <si>
    <t>A422BC0759C474ED</t>
  </si>
  <si>
    <t>Vendor Application Manager - bank transfer to the employee or to former employee[0000000000000000]</t>
  </si>
  <si>
    <t>A422BC0859C4750E</t>
  </si>
  <si>
    <t>Purchasing Contact - Family allowance[0000000000000000]</t>
  </si>
  <si>
    <t>A422BC0959C4752F</t>
  </si>
  <si>
    <t>PIA AUTOMATION HOLDING GMBH - 314273304[0000000000000000]</t>
  </si>
  <si>
    <t>7BDA9B825CD296D2</t>
  </si>
  <si>
    <t>LOCAL PROJECTS LLC - 555547228[0000000000000000]</t>
  </si>
  <si>
    <t>7BDA9C355CD2973B</t>
  </si>
  <si>
    <t>Purchasing Contact - detailed employee lists for legal documentation (Azerbaijan)[0000000000000000]</t>
  </si>
  <si>
    <t>A422BC0C59C47592</t>
  </si>
  <si>
    <t>Application Contact - detailed employee lists for legal documentation (Azerbaijan)[0000000000000000]</t>
  </si>
  <si>
    <t>A422BC0D59C475B3</t>
  </si>
  <si>
    <t>Vendor Application Manager - detailed employee lists for legal documentation (Azerbaijan)[0000000000000000]</t>
  </si>
  <si>
    <t>A422BC0F59C475D4</t>
  </si>
  <si>
    <t>Purchasing Contact - Full Region[0000000000000000]</t>
  </si>
  <si>
    <t>A422BC1059C475F5</t>
  </si>
  <si>
    <t>Application Contact - Full Region[0000000000000000]</t>
  </si>
  <si>
    <t>A422BC1159C47616</t>
  </si>
  <si>
    <t>Vendor Application Manager - Full Region[0000000000000000]</t>
  </si>
  <si>
    <t>A422BC1359C47637</t>
  </si>
  <si>
    <t>Application Contact - Organigramme[0000000000000000]</t>
  </si>
  <si>
    <t>A422BC1459C47658</t>
  </si>
  <si>
    <t>Purchasing Contact - Gillete Statistics Report[0000000000000000]</t>
  </si>
  <si>
    <t>A422BC1559C47679</t>
  </si>
  <si>
    <t>Purchasing Contact - Travel agency for Wella events[0000000000000000]</t>
  </si>
  <si>
    <t>A422BC1859C476DC</t>
  </si>
  <si>
    <t>Application Contact - Consumer Translation agency[0000000000000000]</t>
  </si>
  <si>
    <t>A422BC1959C476FD</t>
  </si>
  <si>
    <t>BECKHOFF AUTOMATION GMBH - 325733350[0000000000000000]</t>
  </si>
  <si>
    <t>7BDA9B495CD2969E</t>
  </si>
  <si>
    <t>Operations Manager Global Legal Net[0000000000000000]</t>
  </si>
  <si>
    <t>51DB780C524179A5</t>
  </si>
  <si>
    <t>Solution Architect Global Legal Net[0000000000000000]</t>
  </si>
  <si>
    <t>51DB780E524179D4</t>
  </si>
  <si>
    <t>Service Manager - tNote[0000000000000000]</t>
  </si>
  <si>
    <t>51DB854652417CBE</t>
  </si>
  <si>
    <t>Application Contact - Italy - Service Awards[0000000000000000]</t>
  </si>
  <si>
    <t>A422BC1A59C4771E</t>
  </si>
  <si>
    <t>Purchasing Contact - Investment in TV[0000000000000000]</t>
  </si>
  <si>
    <t>A422BC1B59C4773F</t>
  </si>
  <si>
    <t>Initiative Execution Leader/QA[0000000000000000]</t>
  </si>
  <si>
    <t>6F2E77E655098369</t>
  </si>
  <si>
    <t>Plant Quality[0000000000000000]</t>
  </si>
  <si>
    <t>F05416A255119824</t>
  </si>
  <si>
    <t>CCPM Sol Manager[0000000000000000]</t>
  </si>
  <si>
    <t>555F5884554A780C</t>
  </si>
  <si>
    <t>KSR FTS_Business_Application_Manager[0000000000000000]</t>
  </si>
  <si>
    <t>D972E87259FA9784</t>
  </si>
  <si>
    <t>PG Development B3 - MEGA[0000000000000000]</t>
  </si>
  <si>
    <t>FAC4FFBC555220A7</t>
  </si>
  <si>
    <t>Blocked Stock DB_Business_Application_Manager[0000000000000000]</t>
  </si>
  <si>
    <t>B290B5025AAF6293</t>
  </si>
  <si>
    <t>WinBDEservices_Local_Application_Manager[0000000000000000]</t>
  </si>
  <si>
    <t>D972E87459FA97BF</t>
  </si>
  <si>
    <t>Operations Manager BPCA[0000000000000000]</t>
  </si>
  <si>
    <t>4A364E48555C2685</t>
  </si>
  <si>
    <t>Operations Manager â€“ ITS S2C STORE[0000000000000000]</t>
  </si>
  <si>
    <t>BFABC16355665B2E</t>
  </si>
  <si>
    <t>WinBDEservices_Business_Application_Manager[0000000000000000]</t>
  </si>
  <si>
    <t>D972E87559FA97D5</t>
  </si>
  <si>
    <t>WinBDE Client_Local_Application_Manager[0000000000000000]</t>
  </si>
  <si>
    <t>D972E87759FA9805</t>
  </si>
  <si>
    <t>WinBDE Client_Business_Application_Manager[0000000000000000]</t>
  </si>
  <si>
    <t>D972E87859FA981B</t>
  </si>
  <si>
    <t>Weight Bag Data_Local_Application_Manager[0000000000000000]</t>
  </si>
  <si>
    <t>EDE3F0CE5AB0857F</t>
  </si>
  <si>
    <t>Oracle database-server_Local_Application_Manager[0000000000000000]</t>
  </si>
  <si>
    <t>D972E87A59FA984C</t>
  </si>
  <si>
    <t>Oracle database-server_Business_Application_Manager[0000000000000000]</t>
  </si>
  <si>
    <t>D972E87B59FA9861</t>
  </si>
  <si>
    <t>WQA[0000000000000000]</t>
  </si>
  <si>
    <t>34543AA452F933D3</t>
  </si>
  <si>
    <t>Consumer Template[0000000000000000]</t>
  </si>
  <si>
    <t>672775A453EA845B</t>
  </si>
  <si>
    <t>Weight Bag Data_Business_Application_Manager[0000000000000000]</t>
  </si>
  <si>
    <t>EDE3F0CF5AB08597</t>
  </si>
  <si>
    <t>Plant Boiler House Wonderware Intouch_Local_Application_Manager[0000000000000000]</t>
  </si>
  <si>
    <t>EDE3F0D05AB085BB</t>
  </si>
  <si>
    <t>Plant Boiler House Wonderware Intouch_Business_Application_Manager[0000000000000000]</t>
  </si>
  <si>
    <t>EDE3F0D15AB085CD</t>
  </si>
  <si>
    <t>Iowa City Centerline Site System owner[0000000000000000]</t>
  </si>
  <si>
    <t>46664DDE52691639</t>
  </si>
  <si>
    <t>Iowa City GBS Cluster Leader[0000000000000000]</t>
  </si>
  <si>
    <t>46664E0852691668</t>
  </si>
  <si>
    <t>Iowa City LEDS Site System Owner[0000000000000000]</t>
  </si>
  <si>
    <t>46664E2A52691697</t>
  </si>
  <si>
    <t>Iowa City QA Site System Owner[0000000000000000]</t>
  </si>
  <si>
    <t>46664E51526916C6</t>
  </si>
  <si>
    <t>Mariscala Centerline Site System owner[0000000000000000]</t>
  </si>
  <si>
    <t>46664E82526916F5</t>
  </si>
  <si>
    <t>Mariscala GBS Cluster Leader[0000000000000000]</t>
  </si>
  <si>
    <t>46664E9D52691724</t>
  </si>
  <si>
    <t>Mariscala LEDS Site System Owner[0000000000000000]</t>
  </si>
  <si>
    <t>46664EB85269175C</t>
  </si>
  <si>
    <t>Mariscala Plant Manager[0000000000000000]</t>
  </si>
  <si>
    <t>46664ECF5269178B</t>
  </si>
  <si>
    <t>Mariscala QA Site System Owner[0000000000000000]</t>
  </si>
  <si>
    <t>46664EE8526917BA</t>
  </si>
  <si>
    <t>Rio De Janeiro Centerline Site System owner[0000000000000000]</t>
  </si>
  <si>
    <t>46664F3C526917E9</t>
  </si>
  <si>
    <t>Rio De Janeiro GBS Cluster Leader[0000000000000000]</t>
  </si>
  <si>
    <t>46664F8552691818</t>
  </si>
  <si>
    <t>Rio De Janeiro LEDS Site System Owner[0000000000000000]</t>
  </si>
  <si>
    <t>46664FAD52691847</t>
  </si>
  <si>
    <t>Rio De Janeiro Plant Manager[0000000000000000]</t>
  </si>
  <si>
    <t>46664FCA52691876</t>
  </si>
  <si>
    <t>Rio De Janeiro QA Site System Owner[0000000000000000]</t>
  </si>
  <si>
    <t>46664FEE526918AE</t>
  </si>
  <si>
    <t>Application Manager - PerkinElmer UV WinLab[0000000000000000]</t>
  </si>
  <si>
    <t>33EB5DC15B1A2508</t>
  </si>
  <si>
    <t>IQ Works_Local_Application_Manager[0000000000000000]</t>
  </si>
  <si>
    <t>90259CEB5AAF9F8D</t>
  </si>
  <si>
    <t>IQ Works_Business_Application_Manager[0000000000000000]</t>
  </si>
  <si>
    <t>90259CEC5AAF9FA4</t>
  </si>
  <si>
    <t>Taicang Centerline Site System owner[0000000000000000]</t>
  </si>
  <si>
    <t>46665611526919DA</t>
  </si>
  <si>
    <t>Taicang LEDS Site System owner[0000000000000000]</t>
  </si>
  <si>
    <t>4666562A52691A09</t>
  </si>
  <si>
    <t>Taicang QA Site System owner[0000000000000000]</t>
  </si>
  <si>
    <t>4666593052691A41</t>
  </si>
  <si>
    <t>Taicang GBS Cluster Leader[0000000000000000]</t>
  </si>
  <si>
    <t>4666596352691A79</t>
  </si>
  <si>
    <t>Taicang Plant Manager[0000000000000000]</t>
  </si>
  <si>
    <t>4666598E52691AA8</t>
  </si>
  <si>
    <t>Pallet Labeler System_Local_Application_Manager[0000000000000000]</t>
  </si>
  <si>
    <t>90259CEE5AAF9FE7</t>
  </si>
  <si>
    <t>End User [VCR/VCS Room Admins][0000000000000000]</t>
  </si>
  <si>
    <t>C7E6CBB5544F5B73</t>
  </si>
  <si>
    <t>Pallet Labeler System_Business_Application_Manager[0000000000000000]</t>
  </si>
  <si>
    <t>90259CEF5AAF9FFE</t>
  </si>
  <si>
    <t>Operations Manager - Room ID AD Attributes Tool[0000000000000000]</t>
  </si>
  <si>
    <t>C7E6D6D2544F699B</t>
  </si>
  <si>
    <t>Operations B3 - Room ID AD Attributes Tool[0000000000000000]</t>
  </si>
  <si>
    <t>C7E6D6E7544F69E8</t>
  </si>
  <si>
    <t>PS Engineering Service Manager[0000000000000000]</t>
  </si>
  <si>
    <t>FC1B68D7527175F6</t>
  </si>
  <si>
    <t>Purchasing Contact - Mandatory cooperation with court and court distrainer.[0000000000000000]</t>
  </si>
  <si>
    <t>A422BAE859C4502F</t>
  </si>
  <si>
    <t>Application Manager - VR-3000 R 0.0 Production[0000000000000000]</t>
  </si>
  <si>
    <t>33EB709B5B1A26CE</t>
  </si>
  <si>
    <t>Application Manager - Wonderware Intouch BEIJING TECHNICAL CENTER  Production Instance[0000000000000000]</t>
  </si>
  <si>
    <t>33EB732E5B1A2725</t>
  </si>
  <si>
    <t>Application Manager - Corporate Home Page[0000000000000000]</t>
  </si>
  <si>
    <t>80E783155B221898</t>
  </si>
  <si>
    <t>Application Manager - Xsell R 7.7 Production[0000000000000000]</t>
  </si>
  <si>
    <t>33EB75005B1A27F4</t>
  </si>
  <si>
    <t>Vendor Application Manager - MAPEx Automation Tool[0000000000000000]</t>
  </si>
  <si>
    <t>C6DCC7705B2369BF</t>
  </si>
  <si>
    <t>Application Contact - Mandatory cooperation with court and court distrainer.[0000000000000000]</t>
  </si>
  <si>
    <t>A422BAE959C45050</t>
  </si>
  <si>
    <t>Mariscala_Security_Local_Application_Manager[0000000000000000]</t>
  </si>
  <si>
    <t>56F959845ABFE024</t>
  </si>
  <si>
    <t>Vendor Application Manager - Mandatory cooperation with court and court distrainer.[0000000000000000]</t>
  </si>
  <si>
    <t>A422BAEA59C45071</t>
  </si>
  <si>
    <t>Mariscala_Security_Business_Application_Manager[0000000000000000]</t>
  </si>
  <si>
    <t>56F959845ABFE03B</t>
  </si>
  <si>
    <t>Realization Technologies Inc[0000000000000000]</t>
  </si>
  <si>
    <t>1B5584165B220623</t>
  </si>
  <si>
    <t>Application Manager - MAPEx Automation Tool[0000000000000000]</t>
  </si>
  <si>
    <t>C6DCC76F5B236997</t>
  </si>
  <si>
    <t>Mariscala_Taxi Mariscala_Central_Application_Manager[0000000000000000]</t>
  </si>
  <si>
    <t>56F959855ABFE052</t>
  </si>
  <si>
    <t>Purchasing Contact - External copyshop (prints)[0000000000000000]</t>
  </si>
  <si>
    <t>A422BAEB59C45092</t>
  </si>
  <si>
    <t>Application Contact - Italy - Health insurance for managers (dirigenti) of all Italian Legal Entities[0000000000000000]</t>
  </si>
  <si>
    <t>A422BAEC59C450B3</t>
  </si>
  <si>
    <t>Application Contact - Portugal Communications Team[0000000000000000]</t>
  </si>
  <si>
    <t>A422BAED59C450D4</t>
  </si>
  <si>
    <t>Vendor Application Manager - Portugal Communications Team[0000000000000000]</t>
  </si>
  <si>
    <t>A422BAEE59C450F5</t>
  </si>
  <si>
    <t>Leica Application Suite_Business_Application_Manager[0000000000000000]</t>
  </si>
  <si>
    <t>90259D0B5AAFA2C5</t>
  </si>
  <si>
    <t>Application Manager - CASTORO[0000000000000000]</t>
  </si>
  <si>
    <t>6A986BB052EA03E2</t>
  </si>
  <si>
    <t>Aleksandrow_Shipment Planning_Business_Application_Manager[0000000000000000]</t>
  </si>
  <si>
    <t>365069235AE00E88</t>
  </si>
  <si>
    <t>Application Manager - COPA Tools and Reports[0000000000000000]</t>
  </si>
  <si>
    <t>8348C2C34E53085D</t>
  </si>
  <si>
    <t>Application Manager - Cost Reporting Solution[0000000000000000]</t>
  </si>
  <si>
    <t>8348C3184E5308A8</t>
  </si>
  <si>
    <t>Application Manager - CSA[0000000000000000]</t>
  </si>
  <si>
    <t>008815284E0719A6</t>
  </si>
  <si>
    <t>PerkinElmer Spectrum ES_Local_Application_Manager[0000000000000000]</t>
  </si>
  <si>
    <t>90259D0D5AAFA2F3</t>
  </si>
  <si>
    <t>Dragon_Central_Application_Manager[0000000000000000]</t>
  </si>
  <si>
    <t>365069245AE00E9F</t>
  </si>
  <si>
    <t>Application Manager - Financial Statements[0000000000000000]</t>
  </si>
  <si>
    <t>74C396644E4F1092</t>
  </si>
  <si>
    <t>PerkinElmer Spectrum ES_Business_Application_Manager[0000000000000000]</t>
  </si>
  <si>
    <t>90259D0E5AAFA30A</t>
  </si>
  <si>
    <t>FC Portal_Local_Application_Manager[0000000000000000]</t>
  </si>
  <si>
    <t>B290B4DA5AAF5E0A</t>
  </si>
  <si>
    <t>Application Manager - FPLC Accounting &amp; TDC Reporting[0000000000000000]</t>
  </si>
  <si>
    <t>8348C2924E530830</t>
  </si>
  <si>
    <t>Application Manager - GL Checks[0000000000000000]</t>
  </si>
  <si>
    <t>3E2F427C4F1E574E</t>
  </si>
  <si>
    <t>Application Manager - GL Month End Close[0000000000000000]</t>
  </si>
  <si>
    <t>74C39D984E4F13C7</t>
  </si>
  <si>
    <t>FC Portal_Business_Application_Manager[0000000000000000]</t>
  </si>
  <si>
    <t>B290B4DA5AAF5E1E</t>
  </si>
  <si>
    <t>Dragon_Local_Application_Manager[0000000000000000]</t>
  </si>
  <si>
    <t>365069265AE00EB6</t>
  </si>
  <si>
    <t>Dragon_Business_Application_Manager[0000000000000000]</t>
  </si>
  <si>
    <t>365069275AE00ECD</t>
  </si>
  <si>
    <t>Application Manager - Google webmaster Tools[0000000000000000]</t>
  </si>
  <si>
    <t>8340903859016E4A</t>
  </si>
  <si>
    <t>Application Manager - GSP[0000000000000000]</t>
  </si>
  <si>
    <t>1D5743D159256160</t>
  </si>
  <si>
    <t>Application Manager - ImagesDatabase[0000000000000000]</t>
  </si>
  <si>
    <t>8B9FA4FE59006CA7</t>
  </si>
  <si>
    <t>Application Manager - InfinityQS[0000000000000000]</t>
  </si>
  <si>
    <t>002201FA50D252AB</t>
  </si>
  <si>
    <t>Application Manager - Lagos SDC Yard Management Systems[0000000000000000]</t>
  </si>
  <si>
    <t>F894F92A59484892</t>
  </si>
  <si>
    <t>Application Manager - Master Data Setup[0000000000000000]</t>
  </si>
  <si>
    <t>8348C2F94E53088A</t>
  </si>
  <si>
    <t>Application Manager - Master Data Verification[0000000000000000]</t>
  </si>
  <si>
    <t>8348C30A4E530899</t>
  </si>
  <si>
    <t>Application Manager - Monthend Solution[0000000000000000]</t>
  </si>
  <si>
    <t>8348C2D34E53086C</t>
  </si>
  <si>
    <t>Facilities R&amp;D Solution Manager[0000000000000000]</t>
  </si>
  <si>
    <t>D994DD6753632E4F</t>
  </si>
  <si>
    <t>Application Manager - Monthend Support Solution[0000000000000000]</t>
  </si>
  <si>
    <t>8348C2E34E53087B</t>
  </si>
  <si>
    <t>Facilities GC Solution Manager[0000000000000000]</t>
  </si>
  <si>
    <t>D994DE5753632F3C</t>
  </si>
  <si>
    <t>Prospectiva[0000000000000000]</t>
  </si>
  <si>
    <t>A819D2BD52705697</t>
  </si>
  <si>
    <t>Aleksandrow_Washroom_Central_Application_Manager[0000000000000000]</t>
  </si>
  <si>
    <t>365069295AE00EE4</t>
  </si>
  <si>
    <t>Aleksandrow_Washroom_Local_Application_Manager[0000000000000000]</t>
  </si>
  <si>
    <t>3650692A5AE00EFB</t>
  </si>
  <si>
    <t>Lougang QA Site System Owner[0000000000000000]</t>
  </si>
  <si>
    <t>9CBAE76D53794A25</t>
  </si>
  <si>
    <t>Luogang LEDS Site System Owner[0000000000000000]</t>
  </si>
  <si>
    <t>9CBAE78A53794A56</t>
  </si>
  <si>
    <t>Luogang Centerline Site System Owner[0000000000000000]</t>
  </si>
  <si>
    <t>9CBAE7AF53794A85</t>
  </si>
  <si>
    <t>Lagos QA Site System Owner[0000000000000000]</t>
  </si>
  <si>
    <t>9CBAE7E553794AC4</t>
  </si>
  <si>
    <t>Lagos LEDS Site System Owner[0000000000000000]</t>
  </si>
  <si>
    <t>9CBAE84A53794AF6</t>
  </si>
  <si>
    <t>Hyderabad Centerline Site System Owner[0000000000000000]</t>
  </si>
  <si>
    <t>9CBAE96253794B62</t>
  </si>
  <si>
    <t>Hyderabad LEDS Site System Owner[0000000000000000]</t>
  </si>
  <si>
    <t>9CBAE98953794B91</t>
  </si>
  <si>
    <t>Hyderabad QA Site System Owner[0000000000000000]</t>
  </si>
  <si>
    <t>9CBAE9BF53794BC0</t>
  </si>
  <si>
    <t>Application Manager - SBD Scorecard and Reporting-1[0000000000000000]</t>
  </si>
  <si>
    <t>AC58C93D5CD88D90</t>
  </si>
  <si>
    <t>Platform Manager - Sitecore[0000000000000000]</t>
  </si>
  <si>
    <t>4C91614F51156914</t>
  </si>
  <si>
    <t>Purchasing Contact - SEVAS / Greece / Greek detergents association[0000000000000000]</t>
  </si>
  <si>
    <t>A422BC1C59C47760</t>
  </si>
  <si>
    <t>Sonoco Planner[0000000000000000]</t>
  </si>
  <si>
    <t>B967CC97538D60B9</t>
  </si>
  <si>
    <t>Customer Operations Manager[0000000000000000]</t>
  </si>
  <si>
    <t>E25602C753900667</t>
  </si>
  <si>
    <t>Application Contact - Consumer Data Reseach Agency[0000000000000000]</t>
  </si>
  <si>
    <t>A422BC1E59C47781</t>
  </si>
  <si>
    <t>Application Manager - Auto BPR 119[0000000000000000]</t>
  </si>
  <si>
    <t>AC58C9755CD88E13</t>
  </si>
  <si>
    <t>Operations Manager - ISDS[0000000000000000]</t>
  </si>
  <si>
    <t>212A310753975082</t>
  </si>
  <si>
    <t>Operations Manager - Stores.com[0000000000000000]</t>
  </si>
  <si>
    <t>212A3145539750DF</t>
  </si>
  <si>
    <t>Purchasing Contact - Vibrant living - running activity[0000000000000000]</t>
  </si>
  <si>
    <t>A422BC1F59C477A2</t>
  </si>
  <si>
    <t>Application Contact - Vibrant living - running activity[0000000000000000]</t>
  </si>
  <si>
    <t>A422BC2059C477C3</t>
  </si>
  <si>
    <t>Application Manager - MSC SimXpert Geometry Modeling-1[0000000000000000]</t>
  </si>
  <si>
    <t>AC58C9995CD88E5A</t>
  </si>
  <si>
    <t>Vendor Application Manager - Vibrant living - running activity[0000000000000000]</t>
  </si>
  <si>
    <t>A422BC2159C477E4</t>
  </si>
  <si>
    <t>Lead Solution Architect - Global Treasury Mgt[0000000000000000]</t>
  </si>
  <si>
    <t>52685E7E512F0A6F</t>
  </si>
  <si>
    <t>Purchasing Contact - Landlords of the Madrid GO building[0000000000000000]</t>
  </si>
  <si>
    <t>A422BC2159C47805</t>
  </si>
  <si>
    <t>Application Manager - NA In-Store Claims Database[0000000000000000]</t>
  </si>
  <si>
    <t>AC58C9B95CD88EE9</t>
  </si>
  <si>
    <t>Vendor Application Manager - NA In-Store Claims Database[0000000000000000]</t>
  </si>
  <si>
    <t>AC58C9C55CD88F0A</t>
  </si>
  <si>
    <t>Application Contact - Portugal .  Portuguese Pediatrics association[0000000000000000]</t>
  </si>
  <si>
    <t>A422BC2459C47868</t>
  </si>
  <si>
    <t>Vendor Application Manager - eCounseling[0000000000000000]</t>
  </si>
  <si>
    <t>AC58CB545CD89793</t>
  </si>
  <si>
    <t>DRP Analyst[0000000000000000]</t>
  </si>
  <si>
    <t>99E2DADB555C1038</t>
  </si>
  <si>
    <t>Vendor Application Manager - Portugal .  Portuguese Pediatrics association[0000000000000000]</t>
  </si>
  <si>
    <t>A422BC2559C47889</t>
  </si>
  <si>
    <t>Material Returner[0000000000000000]</t>
  </si>
  <si>
    <t>0B9E16D755706959</t>
  </si>
  <si>
    <t>Preweigh Inventory Operator[0000000000000000]</t>
  </si>
  <si>
    <t>0B9E20AC55707CE7</t>
  </si>
  <si>
    <t>Purchasing Contact - Finland - Jung relations - influencers/professionals PII[0000000000000000]</t>
  </si>
  <si>
    <t>A422BC2559C478AA</t>
  </si>
  <si>
    <t>Application Contact - Finland - Jung relations - influencers/professionals PII[0000000000000000]</t>
  </si>
  <si>
    <t>A422BC2659C478CB</t>
  </si>
  <si>
    <t>Vendor Application Manager - Finland - Jung relations - influencers/professionals PII[0000000000000000]</t>
  </si>
  <si>
    <t>A422BC2759C478EC</t>
  </si>
  <si>
    <t>Purchasing Contact - Decease EE Process - letter for beneficiaries[0000000000000000]</t>
  </si>
  <si>
    <t>A422BC2859C4790D</t>
  </si>
  <si>
    <t>Application Manager - JSS Server (Casper)[0000000000000000]</t>
  </si>
  <si>
    <t>AC58CB8F5CD89847</t>
  </si>
  <si>
    <t>Vendor Application Manager - JSS Server (Casper)[0000000000000000]</t>
  </si>
  <si>
    <t>AC58CB985CD89866</t>
  </si>
  <si>
    <t>Purchasing Contact - ireland - IBM - Monthly AVC contribution files[0000000000000000]</t>
  </si>
  <si>
    <t>A422BC2A59C47970</t>
  </si>
  <si>
    <t>Application Manager - SAT[0000000000000000]</t>
  </si>
  <si>
    <t>AC58CBA75CD898AE</t>
  </si>
  <si>
    <t>Application Manager - SharePoint - Platform[0000000000000000]</t>
  </si>
  <si>
    <t>AC58CBCE5CD8992F</t>
  </si>
  <si>
    <t>Operations Manager - EAS - SAP SARA Archiving[0000000000000000]</t>
  </si>
  <si>
    <t>FBB1212259A8491D</t>
  </si>
  <si>
    <t>Operations Manager - TRIM[0000000000000000]</t>
  </si>
  <si>
    <t>FBB122F059A849AA</t>
  </si>
  <si>
    <t>Apple Configurator 2_Local_Application_Manager[0000000000000000]</t>
  </si>
  <si>
    <t>36503D4A5AE08D5A</t>
  </si>
  <si>
    <t>HDL MKG Opera Production Instance Wonderware System Platform_Local_Application_Manager[0000000000000000]</t>
  </si>
  <si>
    <t>EDE3F0D35AB085FF</t>
  </si>
  <si>
    <t>HDL MKG Opera Production Instance Wonderware System Platform_Business_Application_Manager[0000000000000000]</t>
  </si>
  <si>
    <t>EDE3F0D35AB08614</t>
  </si>
  <si>
    <t>Apple Configurator 2_Business_Application_Manager[0000000000000000]</t>
  </si>
  <si>
    <t>36503D4B5AE08D71</t>
  </si>
  <si>
    <t>HDL MKG Opera Production Instance Wonderware Intouch_Local_Application_Manager[0000000000000000]</t>
  </si>
  <si>
    <t>EDE3F0D55AB0863C</t>
  </si>
  <si>
    <t>HDL MKG Opera Production Instance Wonderware Intouch_Business_Application_Manager[0000000000000000]</t>
  </si>
  <si>
    <t>EDE3F0D65AB08656</t>
  </si>
  <si>
    <t>Lectora_Central_Application_Manager[0000000000000000]</t>
  </si>
  <si>
    <t>36503D4C5AE08D88</t>
  </si>
  <si>
    <t>Wibukey Setup_Local_Application_Manager[0000000000000000]</t>
  </si>
  <si>
    <t>D972E88159FA98FC</t>
  </si>
  <si>
    <t>Lectora_Local_Application_Manager[0000000000000000]</t>
  </si>
  <si>
    <t>36503D4E5AE08D9F</t>
  </si>
  <si>
    <t>Mariscala_Comedor_Central_Application_Manager[0000000000000000]</t>
  </si>
  <si>
    <t>56F9597D5ABFDF3E</t>
  </si>
  <si>
    <t>Mariscala_Comedor_Local_Application_Manager[0000000000000000]</t>
  </si>
  <si>
    <t>56F9597E5ABFDF55</t>
  </si>
  <si>
    <t>Wibukey Setup_Business_Application_Manager[0000000000000000]</t>
  </si>
  <si>
    <t>D972E88259FA9912</t>
  </si>
  <si>
    <t>Mariscala_Comedor_Business_Application_Manager[0000000000000000]</t>
  </si>
  <si>
    <t>56F9597F5ABFDF6C</t>
  </si>
  <si>
    <t>ISES-Manufacturing - CIL solutions Solution Manager[0000000000000000]</t>
  </si>
  <si>
    <t>99D3A4194E980231</t>
  </si>
  <si>
    <t>ISES-Manufacturing - Platform Management Solution Manager[0000000000000000]</t>
  </si>
  <si>
    <t>6C7A6E895179818D</t>
  </si>
  <si>
    <t>ISES-Manufacturing - Document Management Solution Manager[0000000000000000]</t>
  </si>
  <si>
    <t>6C7A6E5251798132</t>
  </si>
  <si>
    <t>Purchases-PSS Reporting Procurement-FI Compliance Reporting Solution Manager[0000000000000000]</t>
  </si>
  <si>
    <t>6FB1716052713A58</t>
  </si>
  <si>
    <t>Purchases-PSS Reporting Procurement-ProCard Reporting Solution Manager[0000000000000000]</t>
  </si>
  <si>
    <t>6FB1720152713B07</t>
  </si>
  <si>
    <t>Purchases-PSS Reporting Procurement-PVL Compliance Reporting Solution Manager[0000000000000000]</t>
  </si>
  <si>
    <t>6FB1724A52713B86</t>
  </si>
  <si>
    <t>Purchases-PSS Reporting Procurement-SRM (MyPurchases) Reporting Solution Manager[0000000000000000]</t>
  </si>
  <si>
    <t>6FB1727E52713BED</t>
  </si>
  <si>
    <t>Purchases-PSS Reporting Procurement-Storeroom Reporting Solution Manager[0000000000000000]</t>
  </si>
  <si>
    <t>6FB172C152713C54</t>
  </si>
  <si>
    <t>Purchases-PSS Reporting Procurement-Transactional Reporting Solution Manager[0000000000000000]</t>
  </si>
  <si>
    <t>6FB1737052713D12</t>
  </si>
  <si>
    <t>Lectora_Business_Application_Manager[0000000000000000]</t>
  </si>
  <si>
    <t>36503D505AE08DB6</t>
  </si>
  <si>
    <t>SABA_Central_Application_Manager[0000000000000000]</t>
  </si>
  <si>
    <t>36503D515AE08DCD</t>
  </si>
  <si>
    <t>Camera Monitoring MxEasy_Local_Application_Manager[0000000000000000]</t>
  </si>
  <si>
    <t>D972E88559FA9946</t>
  </si>
  <si>
    <t>Front Office Trader[0000000000000000]</t>
  </si>
  <si>
    <t>D324DDDB52791037</t>
  </si>
  <si>
    <t>Government/Third Party[0000000000000000]</t>
  </si>
  <si>
    <t>4B0959F152822E10</t>
  </si>
  <si>
    <t>SABA_Local_Application_Manager[0000000000000000]</t>
  </si>
  <si>
    <t>36503D535AE08DE4</t>
  </si>
  <si>
    <t>Camera Monitoring MxEasy_Business_Application_Manager[0000000000000000]</t>
  </si>
  <si>
    <t>D972E88659FA9960</t>
  </si>
  <si>
    <t>Operations Manager - iBrandBuilding[0000000000000000]</t>
  </si>
  <si>
    <t>1FCF213952A74CC6</t>
  </si>
  <si>
    <t>Inforamtica user[0000000000000000]</t>
  </si>
  <si>
    <t>A7CDAA90527B2DB2</t>
  </si>
  <si>
    <t>Albany Plant GBS Cluster Leader[0000000000000000]</t>
  </si>
  <si>
    <t>557D5FBF526F18CF</t>
  </si>
  <si>
    <t>Kansas City Plant GBS Cluster Leader[0000000000000000]</t>
  </si>
  <si>
    <t>185539C6526F68A0</t>
  </si>
  <si>
    <t>Purchasing Contact - Birim Turkey Data Controller[0000000000000000]</t>
  </si>
  <si>
    <t>A422BAEF59C45116</t>
  </si>
  <si>
    <t>ISES-Manufacturing - Production iChangeOver Solution Manager[0000000000000000]</t>
  </si>
  <si>
    <t>9F0AA4CA5282500F</t>
  </si>
  <si>
    <t>ISES-Manufacturing - Production iRecipe (Integrated Recipe Management) Solution Manager[0000000000000000]</t>
  </si>
  <si>
    <t>9F0AA52D52825096</t>
  </si>
  <si>
    <t>Operations Manager - APAL (Auto Pallet Auto Loader)[0000000000000000]</t>
  </si>
  <si>
    <t>8ACE8D785CD5711A</t>
  </si>
  <si>
    <t>Application Contact - Birim Turkey Data Controller[0000000000000000]</t>
  </si>
  <si>
    <t>A422BAF059C45137</t>
  </si>
  <si>
    <t>Capital Investment Management Coordinator[0000000000000000]</t>
  </si>
  <si>
    <t>0A5838C4530346AD</t>
  </si>
  <si>
    <t>Operations Manager - Portfolio Solutions[0000000000000000]</t>
  </si>
  <si>
    <t>2ADA342E5148669F</t>
  </si>
  <si>
    <t>Service Manager - Portfolio Solutions[0000000000000000]</t>
  </si>
  <si>
    <t>26FC28A3528A5EE8</t>
  </si>
  <si>
    <t>Vendor Application Manager - Birim Turkey Data Controller[0000000000000000]</t>
  </si>
  <si>
    <t>A422BAF159C45158</t>
  </si>
  <si>
    <t>Application Manager - Visor.ai Chatbot[0000000000000000]</t>
  </si>
  <si>
    <t>8ACE8DAE5CD571A3</t>
  </si>
  <si>
    <t>ITDO-EIM - App-Dev[0000000000000000]</t>
  </si>
  <si>
    <t>9A70A69F514804A2</t>
  </si>
  <si>
    <t>ITDO-EIM-Ops[0000000000000000]</t>
  </si>
  <si>
    <t>420F48D6528B29A5</t>
  </si>
  <si>
    <t>AOV Headquarters Key User[0000000000000000]</t>
  </si>
  <si>
    <t>4776624154E3913C</t>
  </si>
  <si>
    <t>Engineering Wonderware Platform Wonderware InTouch_Local_Application_Manager[0000000000000000]</t>
  </si>
  <si>
    <t>90259CF45AAFA071</t>
  </si>
  <si>
    <t>Engineering Wonderware Platform Wonderware InTouch_Business_Application_Manager[0000000000000000]</t>
  </si>
  <si>
    <t>90259CF45AAFA088</t>
  </si>
  <si>
    <t>Purchasing Contact - GTN template[0000000000000000]</t>
  </si>
  <si>
    <t>A422BAF259C45179</t>
  </si>
  <si>
    <t>Application Manager - Programm Assecco-1[0000000000000000]</t>
  </si>
  <si>
    <t>8ACE8DDF5CD57211</t>
  </si>
  <si>
    <t>Elex Kyokuto MSSV3_Local_Application_Manager[0000000000000000]</t>
  </si>
  <si>
    <t>90259CF65AAFA0B6</t>
  </si>
  <si>
    <t>Elex Kyokuto MSSV3_Business_Application_Manager[0000000000000000]</t>
  </si>
  <si>
    <t>90259CF75AAFA0CD</t>
  </si>
  <si>
    <t>Application Manager - ES System of Compressors - OC-1[0000000000000000]</t>
  </si>
  <si>
    <t>8ACE8E835CD5738B</t>
  </si>
  <si>
    <t>Application Manager - Boomi-Global Product Stewardship-1[0000000000000000]</t>
  </si>
  <si>
    <t>8ACE8EAD5CD573F2</t>
  </si>
  <si>
    <t>Fuji Elec. Power Demand Monitor_Local_Application_Manager[0000000000000000]</t>
  </si>
  <si>
    <t>90259CF85AAFA0FB</t>
  </si>
  <si>
    <t>Application Manager - Boomi-Product Process Package-1[0000000000000000]</t>
  </si>
  <si>
    <t>8ACE8EED5CD57476</t>
  </si>
  <si>
    <t>Fuji Elec. Power Demand Monitor_Business_Application_Manager[0000000000000000]</t>
  </si>
  <si>
    <t>90259CF95AAFA112</t>
  </si>
  <si>
    <t>Purchasing Contact - Medical software program[0000000000000000]</t>
  </si>
  <si>
    <t>A422BAF559C451DC</t>
  </si>
  <si>
    <t>Application Contact - Medical software program[0000000000000000]</t>
  </si>
  <si>
    <t>A422BAF659C451FD</t>
  </si>
  <si>
    <t>Gallery_Central_Application_Manager[0000000000000000]</t>
  </si>
  <si>
    <t>016E15215A8CB3BB</t>
  </si>
  <si>
    <t>Vendor Application Manager - Medical software program[0000000000000000]</t>
  </si>
  <si>
    <t>A422BAF759C4521E</t>
  </si>
  <si>
    <t>Gallery_Local_Application_Manager[0000000000000000]</t>
  </si>
  <si>
    <t>016E15215A8CB3D2</t>
  </si>
  <si>
    <t>Gallery_Business_Application_Manager[0000000000000000]</t>
  </si>
  <si>
    <t>016E15225A8CB3E9</t>
  </si>
  <si>
    <t>DELL INC - 10769218[0000000000000000]</t>
  </si>
  <si>
    <t>8ACE916A5CD57B6E</t>
  </si>
  <si>
    <t>tiamo full_Local_Application_Manager[0000000000000000]</t>
  </si>
  <si>
    <t>90259CFC5AAFA155</t>
  </si>
  <si>
    <t>tiamo full_Business_Application_Manager[0000000000000000]</t>
  </si>
  <si>
    <t>90259CFD5AAFA16C</t>
  </si>
  <si>
    <t>Application Manager - MSA Month End Close[0000000000000000]</t>
  </si>
  <si>
    <t>74C395C34E4F0FFB</t>
  </si>
  <si>
    <t>Vendor Application Manager - SAP-S2C BW Export Business Reporting[0000000000000000]</t>
  </si>
  <si>
    <t>AC58C8085CD889D4</t>
  </si>
  <si>
    <t>Application Manager - EDICOM/ Mexico E-Invoice-1[0000000000000000]</t>
  </si>
  <si>
    <t>AC58C8665CD88AE5</t>
  </si>
  <si>
    <t>Vendor Application Manager - EDICOM/ Mexico E-Invoice[0000000000000000]</t>
  </si>
  <si>
    <t>AC58C8735CD88B01</t>
  </si>
  <si>
    <t>Temperature logging Historian server_Business_Application_Manager[0000000000000000]</t>
  </si>
  <si>
    <t>B290B4DD5AAF5E5E</t>
  </si>
  <si>
    <t>Application Manager - PEARL[0000000000000000]</t>
  </si>
  <si>
    <t>8CA59367595F1CD1</t>
  </si>
  <si>
    <t>Application Manager - PGCare-1[0000000000000000]</t>
  </si>
  <si>
    <t>AC58C8B25CD88C56</t>
  </si>
  <si>
    <t>Application Manager - Price Corridor[0000000000000000]</t>
  </si>
  <si>
    <t>E67C198F59247105</t>
  </si>
  <si>
    <t>Tiny tag - Temperature logging_Local_Application_Manager[0000000000000000]</t>
  </si>
  <si>
    <t>B290B4DE5AAF5E86</t>
  </si>
  <si>
    <t>Tiny tag - Temperature logging_Business_Application_Manager[0000000000000000]</t>
  </si>
  <si>
    <t>B290B4DF5AAF5E9A</t>
  </si>
  <si>
    <t>Vendor Application Manager - PGCare[0000000000000000]</t>
  </si>
  <si>
    <t>AC58C8C05CD88C77</t>
  </si>
  <si>
    <t>Application Manager - EYE database[0000000000000000]</t>
  </si>
  <si>
    <t>AC58C9055CD88CE4</t>
  </si>
  <si>
    <t>Application Manager - Carousel Player-1[0000000000000000]</t>
  </si>
  <si>
    <t>AC58C91F5CD88D34</t>
  </si>
  <si>
    <t>Application Manager - Profit Center Accounting[0000000000000000]</t>
  </si>
  <si>
    <t>8348C32A4E5308B7</t>
  </si>
  <si>
    <t>Application Manager - RAFT[0000000000000000]</t>
  </si>
  <si>
    <t>74C395D44E4F100B</t>
  </si>
  <si>
    <t>Application Manager - recipes[0000000000000000]</t>
  </si>
  <si>
    <t>A90AB418546D28AF</t>
  </si>
  <si>
    <t>Application Manager - Remittance[0000000000000000]</t>
  </si>
  <si>
    <t>0A0D280C4E4E104A</t>
  </si>
  <si>
    <t>Application Manager - SAP-HR-PAYROLL-NZ[0000000000000000]</t>
  </si>
  <si>
    <t>AD3DBE2358BF531C</t>
  </si>
  <si>
    <t>Application Manager - Shipment Volume[0000000000000000]</t>
  </si>
  <si>
    <t>8348C2A14E53083F</t>
  </si>
  <si>
    <t>Application Manager - Special Pack Accounting[0000000000000000]</t>
  </si>
  <si>
    <t>74C396124E4F1047</t>
  </si>
  <si>
    <t>Application Manager - SRAP Month End Close[0000000000000000]</t>
  </si>
  <si>
    <t>74C396334E4F1065</t>
  </si>
  <si>
    <t>Direct Marketing Agency[0000000000000000]</t>
  </si>
  <si>
    <t>8E69A01E53A9422C</t>
  </si>
  <si>
    <t>Application Manager - Tax Certificates[0000000000000000]</t>
  </si>
  <si>
    <t>74C396554E4F1083</t>
  </si>
  <si>
    <t>Data Service - Retailer (B2B)[0000000000000000]</t>
  </si>
  <si>
    <t>E099F94A4F4A7B8C</t>
  </si>
  <si>
    <t>Application Manager - TIM[0000000000000000]</t>
  </si>
  <si>
    <t>B1820B0D4DFA1283</t>
  </si>
  <si>
    <t>Application Manager - Timi HMI[0000000000000000]</t>
  </si>
  <si>
    <t>23F22CF3547F3D79</t>
  </si>
  <si>
    <t>Application Manager - Travel Sky[0000000000000000]</t>
  </si>
  <si>
    <t>D69BF37D574247DB</t>
  </si>
  <si>
    <t>Application Manager - VAT[0000000000000000]</t>
  </si>
  <si>
    <t>74C396744E4F10A1</t>
  </si>
  <si>
    <t>Application Manager - AR Aging Report Tool[0000000000000000]</t>
  </si>
  <si>
    <t>E82EF20559540CAC</t>
  </si>
  <si>
    <t>Application Manager - BW Spend Analysis (BW SRCG SPEND)[0000000000000000]</t>
  </si>
  <si>
    <t>B0B3D321592E8022</t>
  </si>
  <si>
    <t>Application Manager - BX6x00[0000000000000000]</t>
  </si>
  <si>
    <t>A2EBA4C355DE6FEB</t>
  </si>
  <si>
    <t>Application Manager -Cash Management Tool[0000000000000000]</t>
  </si>
  <si>
    <t>0A0D285B4E4E1072</t>
  </si>
  <si>
    <t>Application Manager - CHP[0000000000000000]</t>
  </si>
  <si>
    <t>89108D4B4E0D006F</t>
  </si>
  <si>
    <t>Application Manager - Customer Management[0000000000000000]</t>
  </si>
  <si>
    <t>21FC236D4EE67C72</t>
  </si>
  <si>
    <t>Application Manager - Epsilon Dream[0000000000000000]</t>
  </si>
  <si>
    <t>83409F11590170E8</t>
  </si>
  <si>
    <t>Application Manager - FSS Invoice Integration[0000000000000000]</t>
  </si>
  <si>
    <t>7B368C2058F020FF</t>
  </si>
  <si>
    <t>Vendor Application Manager - SharePoint - Platform[0000000000000000]</t>
  </si>
  <si>
    <t>AC58CBDC5CD8994A</t>
  </si>
  <si>
    <t>Application Contact - Portugal- Database enrichment, lead generation[0000000000000000]</t>
  </si>
  <si>
    <t>A422BC2E59C479D3</t>
  </si>
  <si>
    <t>Vendor Application Manager - Portugal- Database enrichment, lead generation[0000000000000000]</t>
  </si>
  <si>
    <t>A422BC2F59C479F4</t>
  </si>
  <si>
    <t>Purchasing Contact - Tax advisors -&gt; They prepare tax declaration for expats[0000000000000000]</t>
  </si>
  <si>
    <t>A422BC3059C47A15</t>
  </si>
  <si>
    <t>Application Contact - Tax advisors -&gt; They prepare tax declaration for expats[0000000000000000]</t>
  </si>
  <si>
    <t>A422BC3259C47A36</t>
  </si>
  <si>
    <t>Vendor Application Manager - Tax advisors -&gt; They prepare tax declaration for expats[0000000000000000]</t>
  </si>
  <si>
    <t>A422BC3359C47A57</t>
  </si>
  <si>
    <t>Application Contact - Norway-Choice of Christmas gift type[0000000000000000]</t>
  </si>
  <si>
    <t>A422BC3459C47A78</t>
  </si>
  <si>
    <t>Purchasing Contact - Seniority Days and Work Time Reduction Accrual Computation- Working Paper[0000000000000000]</t>
  </si>
  <si>
    <t>A422BC3559C47A99</t>
  </si>
  <si>
    <t>Application Contact - Seniority Days and Work Time Reduction Accrual Computation- Working Paper[0000000000000000]</t>
  </si>
  <si>
    <t>A422BC3659C47ABA</t>
  </si>
  <si>
    <t>Vendor Application Manager - Seniority Days and Work Time Reduction Accrual Computation- Working Paper[0000000000000000]</t>
  </si>
  <si>
    <t>A422BC3759C47ADB</t>
  </si>
  <si>
    <t>Purchasing Contact - Monthly GYM deduction report GO Storage[0000000000000000]</t>
  </si>
  <si>
    <t>A422BC3859C47AFC</t>
  </si>
  <si>
    <t>Vendor Application Manager - WinProladder[0000000000000000]</t>
  </si>
  <si>
    <t>AC58CBFF5CD89999</t>
  </si>
  <si>
    <t>Application Manager - Apptio TBM-1[0000000000000000]</t>
  </si>
  <si>
    <t>AC58CC1C5CD89A1A</t>
  </si>
  <si>
    <t>Austin Bailey[0000000000000000]</t>
  </si>
  <si>
    <t>1E2D211353AE1770</t>
  </si>
  <si>
    <t>Application Manager - MEDAS - Medical Software (Switzerland)[0000000000000000]</t>
  </si>
  <si>
    <t>AC58CC495CD89AA0</t>
  </si>
  <si>
    <t>IMI Lead Solution Architect[0000000000000000]</t>
  </si>
  <si>
    <t>BF77DF6E528449E8</t>
  </si>
  <si>
    <t>M.Wave Professional labo_Business_Application_Manager[0000000000000000]</t>
  </si>
  <si>
    <t>B290B4EB5AAF5FE0</t>
  </si>
  <si>
    <t>Application Manager - Quality Window-1[0000000000000000]</t>
  </si>
  <si>
    <t>AC58CC7B5CD89B8A</t>
  </si>
  <si>
    <t>Application Contact - Shipping and receiving[0000000000000000]</t>
  </si>
  <si>
    <t>A422BC3B59C47B5F</t>
  </si>
  <si>
    <t>Mechelen Approval DB_Local_Application_Manager[0000000000000000]</t>
  </si>
  <si>
    <t>B290B4EC5AAF6016</t>
  </si>
  <si>
    <t>Mechelen Approval DB_Business_Application_Manager[0000000000000000]</t>
  </si>
  <si>
    <t>B290B4ED5AAF602D</t>
  </si>
  <si>
    <t>Vendor Application Manager - Shipping and receiving[0000000000000000]</t>
  </si>
  <si>
    <t>A422BC3C59C47B80</t>
  </si>
  <si>
    <t>Application Manager - Beauty Consultant Trainer Web Site-1[0000000000000000]</t>
  </si>
  <si>
    <t>AC58CCC35CD89C64</t>
  </si>
  <si>
    <t>DC - Code setup_Local_Application_Manager[0000000000000000]</t>
  </si>
  <si>
    <t>B290B4EE5AAF6058</t>
  </si>
  <si>
    <t>Purchasing Contact - External Archives[0000000000000000]</t>
  </si>
  <si>
    <t>A422BC3D59C47BA1</t>
  </si>
  <si>
    <t>Application Contact - External Archives[0000000000000000]</t>
  </si>
  <si>
    <t>A422BC3E59C47BC2</t>
  </si>
  <si>
    <t>DC - Code setup_Business_Application_Manager[0000000000000000]</t>
  </si>
  <si>
    <t>B290B4EF5AAF606B</t>
  </si>
  <si>
    <t>Application Manager - LEA (Lab Execution and Analysis)[0000000000000000]</t>
  </si>
  <si>
    <t>AC58CCD75CD89CC8</t>
  </si>
  <si>
    <t>DC Make &amp; Ship Macro_Local_Application_Manager[0000000000000000]</t>
  </si>
  <si>
    <t>B290B4F05AAF6096</t>
  </si>
  <si>
    <t>DC Make &amp; Ship Macro_Business_Application_Manager[0000000000000000]</t>
  </si>
  <si>
    <t>B290B4F15AAF60AB</t>
  </si>
  <si>
    <t>Vendor Application Manager - Multibrand.com[0000000000000000]</t>
  </si>
  <si>
    <t>AC58CCE65CD89D14</t>
  </si>
  <si>
    <t>DC Tina_Local_Application_Manager[0000000000000000]</t>
  </si>
  <si>
    <t>B290B4F35AAF60D2</t>
  </si>
  <si>
    <t>Application Contact - Ireland-First Aid, Mental First Aid, Fire Sweeper Lists[0000000000000000]</t>
  </si>
  <si>
    <t>A422ADC659C43570</t>
  </si>
  <si>
    <t>Archestra Licence Server_Local_Application_Manager[0000000000000000]</t>
  </si>
  <si>
    <t>EDE3F0D95AB086C5</t>
  </si>
  <si>
    <t>Archestra Licence Server_Business_Application_Manager[0000000000000000]</t>
  </si>
  <si>
    <t>EDE3F0DA5AB086DC</t>
  </si>
  <si>
    <t>Vendor Application Manager - Poland legal service process safety[0000000000000000]</t>
  </si>
  <si>
    <t>A422B82B59C4EA77</t>
  </si>
  <si>
    <t>SABA_Business_Application_Manager[0000000000000000]</t>
  </si>
  <si>
    <t>36503D555AE08DFB</t>
  </si>
  <si>
    <t>Purchasing Contact - Italy - Gattatico -Special medical visits[0000000000000000]</t>
  </si>
  <si>
    <t>A422BA8659C44410</t>
  </si>
  <si>
    <t>HDL MKG Tank Farm Wonderware MES_Local_Application_Manager[0000000000000000]</t>
  </si>
  <si>
    <t>EDE3F0DF5AB08738</t>
  </si>
  <si>
    <t>HDL MKG Tank Farm Wonderware MES_Business_Application_Manager[0000000000000000]</t>
  </si>
  <si>
    <t>EDE3F0E05AB0874C</t>
  </si>
  <si>
    <t>Visual Mockup_Central_Application_Manager[0000000000000000]</t>
  </si>
  <si>
    <t>36503D575AE08E12</t>
  </si>
  <si>
    <t>Visual Mockup_Local_Application_Manager[0000000000000000]</t>
  </si>
  <si>
    <t>36503D585AE08E29</t>
  </si>
  <si>
    <t>HDL MKG Tank Farm Wonderware Intouch_Local_Application_Manager[0000000000000000]</t>
  </si>
  <si>
    <t>EDE3F0E15AB08774</t>
  </si>
  <si>
    <t>Visual Mockup_Business_Application_Manager[0000000000000000]</t>
  </si>
  <si>
    <t>36503D5A5AE08E40</t>
  </si>
  <si>
    <t>Operations Manager - GLASS[0000000000000000]</t>
  </si>
  <si>
    <t>AD0EAFC051514D8E</t>
  </si>
  <si>
    <t>HDL MKG Tank Farm Wonderware Intouch_Business_Application_Manager[0000000000000000]</t>
  </si>
  <si>
    <t>EDE3F0E25AB08788</t>
  </si>
  <si>
    <t>Plant Simulation_Central_Application_Manager[0000000000000000]</t>
  </si>
  <si>
    <t>36503D5B5AE08E57</t>
  </si>
  <si>
    <t>Marcin Stryjczak[0000000000000000]</t>
  </si>
  <si>
    <t>420F4BE2528B2B60</t>
  </si>
  <si>
    <t>Application Contact - Italy - Gattatico -Special medical visits[0000000000000000]</t>
  </si>
  <si>
    <t>A422BA8659C44431</t>
  </si>
  <si>
    <t>Legal Approver[0000000000000000]</t>
  </si>
  <si>
    <t>432D631E52EB688C</t>
  </si>
  <si>
    <t>Purchase Leader[0000000000000000]</t>
  </si>
  <si>
    <t>432D635E52EB694A</t>
  </si>
  <si>
    <t>Signatories[0000000000000000]</t>
  </si>
  <si>
    <t>432D63A252EB6A1B</t>
  </si>
  <si>
    <t>Purchasing Contact - Dentotal Protect SRL/Romania/Professional Oral Health detailing[0000000000000000]</t>
  </si>
  <si>
    <t>A422BA8759C44452</t>
  </si>
  <si>
    <t>Application Contact - Dentotal Protect SRL/Romania/Professional Oral Health detailing[0000000000000000]</t>
  </si>
  <si>
    <t>A422BA8859C44473</t>
  </si>
  <si>
    <t>ISES-Manufacturing - Quality Central Complaints Management[0000000000000000]</t>
  </si>
  <si>
    <t>63B181D35314376C</t>
  </si>
  <si>
    <t>P&amp;G Initiator[0000000000000000]</t>
  </si>
  <si>
    <t>686B6A7B517F7AE2</t>
  </si>
  <si>
    <t>Plant Simulation_Local_Application_Manager[0000000000000000]</t>
  </si>
  <si>
    <t>36503D5D5AE08E6E</t>
  </si>
  <si>
    <t>Plant Simulation_Business_Application_Manager[0000000000000000]</t>
  </si>
  <si>
    <t>36503D5F5AE08E85</t>
  </si>
  <si>
    <t>ISES-Manufacturing - Quality Complaints Signal Detection[0000000000000000]</t>
  </si>
  <si>
    <t>63B1821D531437EE</t>
  </si>
  <si>
    <t>BC_Akashi_PDF creation_Central_Application_Manager[0000000000000000]</t>
  </si>
  <si>
    <t>36503D615AE08E9C</t>
  </si>
  <si>
    <t>Vendor Application Manager - Dentotal Protect SRL/Romania/Professional Oral Health detailing[0000000000000000]</t>
  </si>
  <si>
    <t>A422BA8959C44494</t>
  </si>
  <si>
    <t>BC_Akashi_PDF creation_Local_Application_Manager[0000000000000000]</t>
  </si>
  <si>
    <t>36503D635AE08EB3</t>
  </si>
  <si>
    <t>Purchasing Contact - Spain - Growing Families digital coupons[0000000000000000]</t>
  </si>
  <si>
    <t>A422BA8A59C444B5</t>
  </si>
  <si>
    <t>Application Manager-IT Server Room Environmental Monitor System[0000000000000000]</t>
  </si>
  <si>
    <t>082609F0531D5556</t>
  </si>
  <si>
    <t>Wonderware Licence Server_Local_Application_Manager[0000000000000000]</t>
  </si>
  <si>
    <t>EDE3F0E35AB087B2</t>
  </si>
  <si>
    <t>BC_Akashi_PDF creation_Business_Application_Manager[0000000000000000]</t>
  </si>
  <si>
    <t>36503D655AE08ECA</t>
  </si>
  <si>
    <t>Application Contact - Italy - training funded by Fondirigenti[0000000000000000]</t>
  </si>
  <si>
    <t>A422BAF859C4523F</t>
  </si>
  <si>
    <t>Purchasing Contact - They provide reports for business purposes[0000000000000000]</t>
  </si>
  <si>
    <t>A422BAF959C45260</t>
  </si>
  <si>
    <t>Supply Analyst (SA)[0000000000000000]</t>
  </si>
  <si>
    <t>3C229A27533511D3</t>
  </si>
  <si>
    <t>IDM Administrator[0000000000000000]</t>
  </si>
  <si>
    <t>276D3BBE5334612C</t>
  </si>
  <si>
    <t>COE Representative[0000000000000000]</t>
  </si>
  <si>
    <t>276D3C3B533461F1</t>
  </si>
  <si>
    <t>Global Design Manager[0000000000000000]</t>
  </si>
  <si>
    <t>276D3C5F5334621C</t>
  </si>
  <si>
    <t>BFO Marketing Manager[0000000000000000]</t>
  </si>
  <si>
    <t>276D3D07533462DE</t>
  </si>
  <si>
    <t>Global Program Manager[0000000000000000]</t>
  </si>
  <si>
    <t>AD4FCF20533A3FE4</t>
  </si>
  <si>
    <t>Regional Program Manager[0000000000000000]</t>
  </si>
  <si>
    <t>AD4FD1BA533A4185</t>
  </si>
  <si>
    <t>Payment Services Operations - Middle Office[0000000000000000]</t>
  </si>
  <si>
    <t>A819B032527043FF</t>
  </si>
  <si>
    <t>Wojciech Zwolinski[0000000000000000]</t>
  </si>
  <si>
    <t>166722C0543D6BA8</t>
  </si>
  <si>
    <t>Operations Manager - Order and Load Builder[0000000000000000]</t>
  </si>
  <si>
    <t>29C92D8D543D7322</t>
  </si>
  <si>
    <t>TA Instruments TRIOS_Local_Application_Manager[0000000000000000]</t>
  </si>
  <si>
    <t>90259CFF5AAFA19A</t>
  </si>
  <si>
    <t>Purchasing Contact - Portugal - copy/print/out of home creative[0000000000000000]</t>
  </si>
  <si>
    <t>A422BAFA59C45281</t>
  </si>
  <si>
    <t>Purchasing Contact - Sesli Turkey Creative Agency[0000000000000000]</t>
  </si>
  <si>
    <t>A422BAFB59C452A2</t>
  </si>
  <si>
    <t>Purchasing Contact - Austria Employee Badges[0000000000000000]</t>
  </si>
  <si>
    <t>A422BAFC59C452C3</t>
  </si>
  <si>
    <t>eSF Team[0000000000000000]</t>
  </si>
  <si>
    <t>4E4F61AC554B7DE1</t>
  </si>
  <si>
    <t>eSF users[0000000000000000]</t>
  </si>
  <si>
    <t>4E4F6341554B8095</t>
  </si>
  <si>
    <t>Service Manager - gATP[0000000000000000]</t>
  </si>
  <si>
    <t>AF68604F55437C53</t>
  </si>
  <si>
    <t>Application Contact - Austria Employee Badges[0000000000000000]</t>
  </si>
  <si>
    <t>A422BAFD59C452E4</t>
  </si>
  <si>
    <t>Vendor Application Manager - Austria Employee Badges[0000000000000000]</t>
  </si>
  <si>
    <t>A422BAFE59C45305</t>
  </si>
  <si>
    <t>TA Instruments TRIOS_Business_Application_Manager[0000000000000000]</t>
  </si>
  <si>
    <t>90259D005AAFA1B1</t>
  </si>
  <si>
    <t>Purchasing Contact - badge card info[0000000000000000]</t>
  </si>
  <si>
    <t>A422BAFF59C45326</t>
  </si>
  <si>
    <t>Operations Manager - Space Planning (ProSpace Plus)[0000000000000000]</t>
  </si>
  <si>
    <t>85AD9848555C518E</t>
  </si>
  <si>
    <t>Operations Manager - SPO BR[0000000000000000]</t>
  </si>
  <si>
    <t>6CAB77FD555F5218</t>
  </si>
  <si>
    <t>Market Measures Panel Quality[0000000000000000]</t>
  </si>
  <si>
    <t>988C73AA5567772D</t>
  </si>
  <si>
    <t>Application Manager - Fabric Care Concept Database[0000000000000000]</t>
  </si>
  <si>
    <t>24213080555F6AEC</t>
  </si>
  <si>
    <t>Application Manager - Occupational Health Manager[0000000000000000]</t>
  </si>
  <si>
    <t>24213081555F6AED</t>
  </si>
  <si>
    <t>Market Measures StrategyTeam[0000000000000000]</t>
  </si>
  <si>
    <t>988C6AB955676C2E</t>
  </si>
  <si>
    <t>R2R NP Work Sol manager[0000000000000000]</t>
  </si>
  <si>
    <t>FBEDFC9D556D44D2</t>
  </si>
  <si>
    <t>Pagers - SOl Manager[0000000000000000]</t>
  </si>
  <si>
    <t>9A919E7055717393</t>
  </si>
  <si>
    <t>Purchasing Contact - UK - AON Hewitt - Various excel spreadsheets with data relating to specific members or groups of members[0000000000000000]</t>
  </si>
  <si>
    <t>A422BB0259C45389</t>
  </si>
  <si>
    <t>Application Manager -GCF[0000000000000000]</t>
  </si>
  <si>
    <t>1EE02695592D0DAB</t>
  </si>
  <si>
    <t>Mechelen Unipass_Business_Application_Manager[0000000000000000]</t>
  </si>
  <si>
    <t>B290B4E15AAF5ED8</t>
  </si>
  <si>
    <t>Mechelen Primetime_Local_Application_Manager[0000000000000000]</t>
  </si>
  <si>
    <t>B290B4E35AAF5EFE</t>
  </si>
  <si>
    <t>Mechelen Primetime_Business_Application_Manager[0000000000000000]</t>
  </si>
  <si>
    <t>B290B4E35AAF5F16</t>
  </si>
  <si>
    <t>Application Manager - JLL Work Order[0000000000000000]</t>
  </si>
  <si>
    <t>263C2DB758F776D5</t>
  </si>
  <si>
    <t>EasyMatchQC Labo 1_Local_Application_Manager[0000000000000000]</t>
  </si>
  <si>
    <t>B290B4E55AAF5F3F</t>
  </si>
  <si>
    <t>Application Manager - MEGAToSNOWIntegration[0000000000000000]</t>
  </si>
  <si>
    <t>432A440B590051D0</t>
  </si>
  <si>
    <t>Application Manager - NSS Store Manager[0000000000000000]</t>
  </si>
  <si>
    <t>83408DAB59016D78</t>
  </si>
  <si>
    <t>Application Manager -PriME[0000000000000000]</t>
  </si>
  <si>
    <t>B11CC68D58FF0AB4</t>
  </si>
  <si>
    <t>Application Manager - Profit Center Substitution[0000000000000000]</t>
  </si>
  <si>
    <t>8348C27C4E530821</t>
  </si>
  <si>
    <t>Application Manager - Quality Insights (Cyclops)[0000000000000000]</t>
  </si>
  <si>
    <t>4A1A999A59196EFE</t>
  </si>
  <si>
    <t>Application Manager - SAP-FIT Turkey[0000000000000000]</t>
  </si>
  <si>
    <t>C78D0405592878FB</t>
  </si>
  <si>
    <t>BI Analyst[0000000000000000]</t>
  </si>
  <si>
    <t>30AC5ACC53D22005</t>
  </si>
  <si>
    <t>Brand PR Manager / Agency[0000000000000000]</t>
  </si>
  <si>
    <t>30AC5CDD53D221BB</t>
  </si>
  <si>
    <t>Application Manager - SAP-S/4HANA Simple Finance[0000000000000000]</t>
  </si>
  <si>
    <t>AF01E30159540A9C</t>
  </si>
  <si>
    <t>Application Manager -SCF[0000000000000000]</t>
  </si>
  <si>
    <t>4A1A9DF159197587</t>
  </si>
  <si>
    <t>EasyMatchQC Labo 1_Business_Application_Manager[0000000000000000]</t>
  </si>
  <si>
    <t>B290B4E65AAF5F55</t>
  </si>
  <si>
    <t>FTIR Receiving office_Local_Application_Manager[0000000000000000]</t>
  </si>
  <si>
    <t>B290B4E85AAF5F84</t>
  </si>
  <si>
    <t>FTIR Receiving office_Business_Application_Manager[0000000000000000]</t>
  </si>
  <si>
    <t>B290B4E85AAF5F9A</t>
  </si>
  <si>
    <t>Application Manager - Splunk Enterprise[0000000000000000]</t>
  </si>
  <si>
    <t>61A6669E59116B0B</t>
  </si>
  <si>
    <t>Application Manager - Thingworks Composer[0000000000000000]</t>
  </si>
  <si>
    <t>6313A1D858DB4C2A</t>
  </si>
  <si>
    <t>Application Manager - TRIM[0000000000000000]</t>
  </si>
  <si>
    <t>57509D2359536E3B</t>
  </si>
  <si>
    <t>Application Manager - TSM-Team Collaboration[0000000000000000]</t>
  </si>
  <si>
    <t>AED4AF6C56FC5676</t>
  </si>
  <si>
    <t>Application Manager - uCMDBToSNowIntegration[0000000000000000]</t>
  </si>
  <si>
    <t>BD18137F5913ADA6</t>
  </si>
  <si>
    <t>Application Manager - Wall Street Systems[0000000000000000]</t>
  </si>
  <si>
    <t>66698AF34CAF0365</t>
  </si>
  <si>
    <t>Application Manager - WebOSA[0000000000000000]</t>
  </si>
  <si>
    <t>E3F9ECDB4C800B55</t>
  </si>
  <si>
    <t>Vendor Application Manager - BOS/OFS[0000000000000000]</t>
  </si>
  <si>
    <t>38CE3936595B5A6B</t>
  </si>
  <si>
    <t>Vendor Application Manager - Brandstorehelper Chatbot[0000000000000000]</t>
  </si>
  <si>
    <t>62BF6997596864C3</t>
  </si>
  <si>
    <t>Vendor Application Manager - Cautus[0000000000000000]</t>
  </si>
  <si>
    <t>C3C5C452596C32ED</t>
  </si>
  <si>
    <t>Vendor Application Manager - CFS - Customer Financials System (ADW)[0000000000000000]</t>
  </si>
  <si>
    <t>45CA4C20593A66C4</t>
  </si>
  <si>
    <t>Vendor Application Manager - External Archives[0000000000000000]</t>
  </si>
  <si>
    <t>A422BC3F59C47BE3</t>
  </si>
  <si>
    <t>Purchasing Contact - UK-Euroforum Elections - Contact List for Ballots[0000000000000000]</t>
  </si>
  <si>
    <t>A422BC4059C47C04</t>
  </si>
  <si>
    <t>Application Contact - UK-Euroforum Elections - Contact List for Ballots[0000000000000000]</t>
  </si>
  <si>
    <t>A422BC4159C47C25</t>
  </si>
  <si>
    <t>Vendor Application Manager - UK-Euroforum Elections - Contact List for Ballots[0000000000000000]</t>
  </si>
  <si>
    <t>A422BC4259C47C46</t>
  </si>
  <si>
    <t>Purchasing Contact - Newbridge - Absolute stainless - contractor on site[0000000000000000]</t>
  </si>
  <si>
    <t>A422BC4259C47C67</t>
  </si>
  <si>
    <t>Application Contact - Newbridge - Absolute stainless - contractor on site[0000000000000000]</t>
  </si>
  <si>
    <t>A422BC4359C47C88</t>
  </si>
  <si>
    <t>Vendor Application Manager - Newbridge - Absolute stainless - contractor on site[0000000000000000]</t>
  </si>
  <si>
    <t>A422BC4459C47CA9</t>
  </si>
  <si>
    <t>Purchasing Contact - Austria Separation Management[0000000000000000]</t>
  </si>
  <si>
    <t>A422BC4559C47CCA</t>
  </si>
  <si>
    <t>Application Contact - Austria Separation Management[0000000000000000]</t>
  </si>
  <si>
    <t>A422BC4659C47CEB</t>
  </si>
  <si>
    <t>Vendor Application Manager - Austria Separation Management[0000000000000000]</t>
  </si>
  <si>
    <t>A422BC4759C47D0C</t>
  </si>
  <si>
    <t>Application Contact - Succession Planning &amp; Talent management[0000000000000000]</t>
  </si>
  <si>
    <t>A422BC4859C47D2D</t>
  </si>
  <si>
    <t>Operations Manager - BW FSS Applications[0000000000000000]</t>
  </si>
  <si>
    <t>14D431FC55397D7C</t>
  </si>
  <si>
    <t>DC Tina_Business_Application_Manager[0000000000000000]</t>
  </si>
  <si>
    <t>B290B4F35AAF60E6</t>
  </si>
  <si>
    <t>[Duplicate entry] Org-Unit-509[0000000000000000]</t>
  </si>
  <si>
    <t>004A05B35AC65B75</t>
  </si>
  <si>
    <t>32323CD7553A2EE2</t>
  </si>
  <si>
    <t>Purchasing Contact - UK - Research NOW group - Reseacrh Panellists Data[0000000000000000]</t>
  </si>
  <si>
    <t>A422BC4859C47D4E</t>
  </si>
  <si>
    <t>Application Contact - UK - Research NOW group - Reseacrh Panellists Data[0000000000000000]</t>
  </si>
  <si>
    <t>A422BC4959C47D6F</t>
  </si>
  <si>
    <t>Vendor Application Manager - UK - Research NOW group - Reseacrh Panellists Data[0000000000000000]</t>
  </si>
  <si>
    <t>A422BC4A59C47D90</t>
  </si>
  <si>
    <t>Application Manager - Hair Care Process Batch Reporting Using Microsoft Report Service[0000000000000000]</t>
  </si>
  <si>
    <t>C6B6CC40556D3D31</t>
  </si>
  <si>
    <t>Application Manager - siw.exe[0000000000000000]</t>
  </si>
  <si>
    <t>C6B6CC41556D3D32</t>
  </si>
  <si>
    <t>Purchasing Contact - Yellow recruiter[0000000000000000]</t>
  </si>
  <si>
    <t>A422BC4B59C47DB1</t>
  </si>
  <si>
    <t>Application Contact - UK-Freetime-Social Club[0000000000000000]</t>
  </si>
  <si>
    <t>A422BC4C59C47DD2</t>
  </si>
  <si>
    <t>Purchasing Contact - Newbridge - Hotel - employee names[0000000000000000]</t>
  </si>
  <si>
    <t>A422BC4D59C47DF3</t>
  </si>
  <si>
    <t>Application Contact - Newbridge - Hotel - employee names[0000000000000000]</t>
  </si>
  <si>
    <t>A422BC4E59C47E14</t>
  </si>
  <si>
    <t>Vendor Application Manager - Newbridge - Hotel - employee names[0000000000000000]</t>
  </si>
  <si>
    <t>A422BC5059C47E35</t>
  </si>
  <si>
    <t>Purchasing Contact - METROPOLITAN LIFE/Romania/life and disability insurance[0000000000000000]</t>
  </si>
  <si>
    <t>A422BC5159C47E56</t>
  </si>
  <si>
    <t>Application Contact - METROPOLITAN LIFE/Romania/life and disability insurance[0000000000000000]</t>
  </si>
  <si>
    <t>A422BC5259C47E77</t>
  </si>
  <si>
    <t>Vendor Application Manager - METROPOLITAN LIFE/Romania/life and disability insurance[0000000000000000]</t>
  </si>
  <si>
    <t>A422BC5359C47E98</t>
  </si>
  <si>
    <t>Application Contact - Nordic-Candidate score sheets[0000000000000000]</t>
  </si>
  <si>
    <t>A422BC5559C47EB9</t>
  </si>
  <si>
    <t>Purchasing Contact - printing services[0000000000000000]</t>
  </si>
  <si>
    <t>A422BC5659C47EDA</t>
  </si>
  <si>
    <t>Regulatory Manager - GDM[0000000000000000]</t>
  </si>
  <si>
    <t>03CE076D59C51127</t>
  </si>
  <si>
    <t>20150101 170000.000</t>
  </si>
  <si>
    <t>Non-GBS Solutions[0000000000000000]</t>
  </si>
  <si>
    <t>17333471540F9757</t>
  </si>
  <si>
    <t>Application Contact - Design and send the Xmas Card[0000000000000000]</t>
  </si>
  <si>
    <t>A422BA8B59C444D6</t>
  </si>
  <si>
    <t>Vendor Application Manager - Design and send the Xmas Card[0000000000000000]</t>
  </si>
  <si>
    <t>A422BA8C59C444F7</t>
  </si>
  <si>
    <t>Purchasing Contact - Tax Banding[0000000000000000]</t>
  </si>
  <si>
    <t>A422BA8D59C44518</t>
  </si>
  <si>
    <t>Application Manager - SAP-S2C BW Export Business Reporting-1[0000000000000000]</t>
  </si>
  <si>
    <t>AC58C8055CD889BC</t>
  </si>
  <si>
    <t>Application Manager - FactoryTalk Alarms and Events[0000000000000000]</t>
  </si>
  <si>
    <t>AC58D4435CD8B538</t>
  </si>
  <si>
    <t>Purchasing Contact - Pension files[0000000000000000]</t>
  </si>
  <si>
    <t>A422BA9059C4457B</t>
  </si>
  <si>
    <t>Application Manager - Domino[0000000000000000]</t>
  </si>
  <si>
    <t>AC58D4BC5CD8B62D</t>
  </si>
  <si>
    <t>Application Manager - Vertex VRA (Indirect Tax Reporting and Analysis)[0000000000000000]</t>
  </si>
  <si>
    <t>AC58D5065CD8B6DE</t>
  </si>
  <si>
    <t>Purchasing Contact - Legal reporting of disabled employees[0000000000000000]</t>
  </si>
  <si>
    <t>A422BA9359C445DE</t>
  </si>
  <si>
    <t>CMS Package Engineer[0000000000000000]</t>
  </si>
  <si>
    <t>C849CBE94BC41E87</t>
  </si>
  <si>
    <t>Application Contact - Legal reporting of disabled employees[0000000000000000]</t>
  </si>
  <si>
    <t>A422BA9459C445FF</t>
  </si>
  <si>
    <t>Vendor Application Manager - Legal reporting of disabled employees[0000000000000000]</t>
  </si>
  <si>
    <t>A422BA9559C44620</t>
  </si>
  <si>
    <t>Purchasing Contact - Translation Vendor, we provide them time &amp; attendace of employees[0000000000000000]</t>
  </si>
  <si>
    <t>A422BA9659C44641</t>
  </si>
  <si>
    <t>Application Contact - Translation Vendor, we provide them time &amp; attendace of employees[0000000000000000]</t>
  </si>
  <si>
    <t>A422BA9759C44662</t>
  </si>
  <si>
    <t>Payment Services Operations - Middle Office (Accounting)[0000000000000000]</t>
  </si>
  <si>
    <t>757BA66D5356875A</t>
  </si>
  <si>
    <t>HRSS-US Benefits Wellness[0000000000000000]</t>
  </si>
  <si>
    <t>B52CF414535772AC</t>
  </si>
  <si>
    <t>Vendor Application Manager - Translation Vendor, we provide them time &amp; attendace of employees[0000000000000000]</t>
  </si>
  <si>
    <t>A422BA9859C44683</t>
  </si>
  <si>
    <t>Application Manager - Blueprint for Healthy Living[0000000000000000]</t>
  </si>
  <si>
    <t>B52CFD3053577440</t>
  </si>
  <si>
    <t>Application Manager - EASi (vendor = EASi)[0000000000000000]</t>
  </si>
  <si>
    <t>B52CFF6D53577529</t>
  </si>
  <si>
    <t>Application Manager - ISOP EW8 (vendor = CTI)[0000000000000000]</t>
  </si>
  <si>
    <t>B52CFFF1535775AD</t>
  </si>
  <si>
    <t>Application Manager - Shareholder Services (vendor = Computershare)[0000000000000000]</t>
  </si>
  <si>
    <t>B52C00435358761A</t>
  </si>
  <si>
    <t>Application Manager - Stock Options Online[0000000000000000]</t>
  </si>
  <si>
    <t>B52C008B5358767A</t>
  </si>
  <si>
    <t>Application Manager - Taxport (vendor = Convey)[0000000000000000]</t>
  </si>
  <si>
    <t>B52C00D7535876DB</t>
  </si>
  <si>
    <t>Application Manager - My Total Rewards[0000000000000000]</t>
  </si>
  <si>
    <t>B52C0887535877F9</t>
  </si>
  <si>
    <t>Operation Manager - My Total Rewards[0000000000000000]</t>
  </si>
  <si>
    <t>B52C08C65358786D</t>
  </si>
  <si>
    <t>Vendor Application Manager - Vertex VRA (Indirect Tax Reporting and Analysis)[0000000000000000]</t>
  </si>
  <si>
    <t>AC58D50E5CD8B702</t>
  </si>
  <si>
    <t>Operation Manager - RapidLearn[0000000000000000]</t>
  </si>
  <si>
    <t>B52C106B53587C60</t>
  </si>
  <si>
    <t>Operation Manager - Cross Charge For Learning (CCFL)[0000000000000000]</t>
  </si>
  <si>
    <t>B52C10B853587CC6</t>
  </si>
  <si>
    <t>Operation Manager - eRatings[0000000000000000]</t>
  </si>
  <si>
    <t>B52C113E53587D37</t>
  </si>
  <si>
    <t>Operation Manager - Performance Scorecard v1[0000000000000000]</t>
  </si>
  <si>
    <t>B52C129953587E52</t>
  </si>
  <si>
    <t>Application Manager - iNet Sharepoint[0000000000000000]</t>
  </si>
  <si>
    <t>AC58D5B75CD8B903</t>
  </si>
  <si>
    <t>Operation Manager - Career by Design[0000000000000000]</t>
  </si>
  <si>
    <t>B52C137553587F69</t>
  </si>
  <si>
    <t>Vendor Application Manager - iNet Sharepoint[0000000000000000]</t>
  </si>
  <si>
    <t>AC58D5C45CD8B921</t>
  </si>
  <si>
    <t>Operation Manager - EASi (vendor = EASi)[0000000000000000]</t>
  </si>
  <si>
    <t>B52C15BF53588135</t>
  </si>
  <si>
    <t>Operation Manager - ISOP EW8 (vendor = CTI)[0000000000000000]</t>
  </si>
  <si>
    <t>B52C15F853588190</t>
  </si>
  <si>
    <t>Operation Manager - Shareholder Services[0000000000000000]</t>
  </si>
  <si>
    <t>B52C162B535881E1</t>
  </si>
  <si>
    <t>Operation Manager - Stock Options Online[0000000000000000]</t>
  </si>
  <si>
    <t>B52C166F5358823C</t>
  </si>
  <si>
    <t>ATLAS COPCO AB - 353955008[0000000000000000]</t>
  </si>
  <si>
    <t>8ACE91B75CD57C23</t>
  </si>
  <si>
    <t>Application Contact - UK - AON Hewitt - Various excel spreadsheets with data relating to specific members or groups of members[0000000000000000]</t>
  </si>
  <si>
    <t>A422BB0359C453AA</t>
  </si>
  <si>
    <t>Vendor Application Manager - UK - AON Hewitt - Various excel spreadsheets with data relating to specific members or groups of members[0000000000000000]</t>
  </si>
  <si>
    <t>A422BB0459C453CB</t>
  </si>
  <si>
    <t>Operations Manager - Audit[0000000000000000]</t>
  </si>
  <si>
    <t>1D4C200752CF3199</t>
  </si>
  <si>
    <t>Purchasing Contact - Israel -Diplomat- distributor data[0000000000000000]</t>
  </si>
  <si>
    <t>A422BB0559C453EC</t>
  </si>
  <si>
    <t>Application Contact - Israel -Diplomat- distributor data[0000000000000000]</t>
  </si>
  <si>
    <t>A422BB0659C4540D</t>
  </si>
  <si>
    <t>PGC[0000000000000000]</t>
  </si>
  <si>
    <t>161A23B751486ED1</t>
  </si>
  <si>
    <t>Aon App Manager[0000000000000000]</t>
  </si>
  <si>
    <t>DA77FC1D543F1C87</t>
  </si>
  <si>
    <t>TWR App Manager[0000000000000000]</t>
  </si>
  <si>
    <t>DA77FC97543F1DF0</t>
  </si>
  <si>
    <t>UVProbe_Local_Application_Manager[0000000000000000]</t>
  </si>
  <si>
    <t>90259D025AAFA1DF</t>
  </si>
  <si>
    <t>ASSECO BUSINESS SOLUTIONS S A - 367256885[0000000000000000]</t>
  </si>
  <si>
    <t>8ACE91A35CD57BE5</t>
  </si>
  <si>
    <t>Payment Services - Middle Office[0000000000000000]</t>
  </si>
  <si>
    <t>757BA8FB53568B74</t>
  </si>
  <si>
    <t>Operations Manager - AMDB[0000000000000000]</t>
  </si>
  <si>
    <t>AD0EB18451514EB6</t>
  </si>
  <si>
    <t>UVProbe_Business_Application_Manager[0000000000000000]</t>
  </si>
  <si>
    <t>90259D025AAFA1F6</t>
  </si>
  <si>
    <t>PETRO KIMA ENGINEERING AND CONTRACTING SAE - 535023253[0000000000000000]</t>
  </si>
  <si>
    <t>8ACE922C5CD57CC6</t>
  </si>
  <si>
    <t>Agilent OpenLAB_Local_Application_Manager[0000000000000000]</t>
  </si>
  <si>
    <t>90259D045AAFA224</t>
  </si>
  <si>
    <t>Agilent OpenLAB_Business_Application_Manager[0000000000000000]</t>
  </si>
  <si>
    <t>90259D055AAFA23B</t>
  </si>
  <si>
    <t>Vendor Application Manager - Israel -Diplomat- distributor data[0000000000000000]</t>
  </si>
  <si>
    <t>A422BB0759C4542E</t>
  </si>
  <si>
    <t>Preweigh Execution Team[0000000000000000]</t>
  </si>
  <si>
    <t>868FD6C055765607</t>
  </si>
  <si>
    <t>Kitting Operator[0000000000000000]</t>
  </si>
  <si>
    <t>868FE3D95576662E</t>
  </si>
  <si>
    <t>Purchasing Contact - UK-South East Associate Region Budget[0000000000000000]</t>
  </si>
  <si>
    <t>A422BB0859C4544F</t>
  </si>
  <si>
    <t>Application Contact - UK-South East Associate Region Budget[0000000000000000]</t>
  </si>
  <si>
    <t>A422BB0959C45470</t>
  </si>
  <si>
    <t>Vendor Application Manager - UK-South East Associate Region Budget[0000000000000000]</t>
  </si>
  <si>
    <t>A422BB0A59C45491</t>
  </si>
  <si>
    <t>Purchasing Contact - Top Hat contracts[0000000000000000]</t>
  </si>
  <si>
    <t>A422BB0B59C454B2</t>
  </si>
  <si>
    <t>Purchasing Contact - IBM / Greece / Social Security Exemption for Expat Ees[0000000000000000]</t>
  </si>
  <si>
    <t>A422BB0E59C45515</t>
  </si>
  <si>
    <t>PS Loss Analysis process owner[0000000000000000]</t>
  </si>
  <si>
    <t>7DE2BB30557974C9</t>
  </si>
  <si>
    <t>PS Loss Analysis Leader[0000000000000000]</t>
  </si>
  <si>
    <t>7DE2BC5655797639</t>
  </si>
  <si>
    <t>Vendor Application Manager - China BigData Universe[0000000000000000]</t>
  </si>
  <si>
    <t>022C059759243AF1</t>
  </si>
  <si>
    <t>Aleksandrow_Washroom_Business_Application_Manager[0000000000000000]</t>
  </si>
  <si>
    <t>3650692B5AE00F12</t>
  </si>
  <si>
    <t>Vendor Application Manager - D&amp;T tool[0000000000000000]</t>
  </si>
  <si>
    <t>38293B72595613C9</t>
  </si>
  <si>
    <t>Vendor Application Manager - DriveTools SP[0000000000000000]</t>
  </si>
  <si>
    <t>38CE3938595B5A9F</t>
  </si>
  <si>
    <t>Vendor Application Manager - easyApps Connect[0000000000000000]</t>
  </si>
  <si>
    <t>4CDF4D36594A5E51</t>
  </si>
  <si>
    <t>Vendor Application Manager - Employee Data Extract Request[0000000000000000]</t>
  </si>
  <si>
    <t>B2F3BCDC591106A4</t>
  </si>
  <si>
    <t>Vendor Application Manager - ERwin Web Portal[0000000000000000]</t>
  </si>
  <si>
    <t>F11FF165594C4FB0</t>
  </si>
  <si>
    <t>Vendor Application Manager - FSS Invoice Integration[0000000000000000]</t>
  </si>
  <si>
    <t>7B36910C58F021A1</t>
  </si>
  <si>
    <t>Vendor Application Manager - FTView[0000000000000000]</t>
  </si>
  <si>
    <t>38CE392D595B5947</t>
  </si>
  <si>
    <t>Vendor Application Manager - GDPR Data Assets Inventory System[0000000000000000]</t>
  </si>
  <si>
    <t>9F889FDB58C70511</t>
  </si>
  <si>
    <t>Vendor Application Manager - KITRY[0000000000000000]</t>
  </si>
  <si>
    <t>C3C5C455596C3365</t>
  </si>
  <si>
    <t>Vendor Application Manager - McAfee MVM[0000000000000000]</t>
  </si>
  <si>
    <t>5CEC7F9E57E31733</t>
  </si>
  <si>
    <t>Vendor Application Manager - Microsoft Wireless Display Adapter[0000000000000000]</t>
  </si>
  <si>
    <t>F11FF16D594C508C</t>
  </si>
  <si>
    <t>Vendor Application Manager - Process Integration (PI) (K9P)[0000000000000000]</t>
  </si>
  <si>
    <t>F197274D595A31E1</t>
  </si>
  <si>
    <t>Vendor Application Manager - RTDC for FSD[0000000000000000]</t>
  </si>
  <si>
    <t>3829614559564916</t>
  </si>
  <si>
    <t>Vendor Application Manager - SAP-ERP (Capital Mgmt)[0000000000000000]</t>
  </si>
  <si>
    <t>01DA068359530146</t>
  </si>
  <si>
    <t>Vendor Application Manager - SKU-C, SPOBR, PSKU, SKU-P[0000000000000000]</t>
  </si>
  <si>
    <t>3A007AF6591086FD</t>
  </si>
  <si>
    <t>Vendor Application Manager - Skyhigh[0000000000000000]</t>
  </si>
  <si>
    <t>E96EF1EF58471872</t>
  </si>
  <si>
    <t>Vendor Application Manager - SRM[0000000000000000]</t>
  </si>
  <si>
    <t>E67CFE7B592358E0</t>
  </si>
  <si>
    <t>Business Content Owners (BCOs)[0000000000000000]</t>
  </si>
  <si>
    <t>E2A6F24B53F65895</t>
  </si>
  <si>
    <t>Vendor Application Manager - Sweetspot People[0000000000000000]</t>
  </si>
  <si>
    <t>09B0646559524C7E</t>
  </si>
  <si>
    <t>Operations Manager - Normative Forecaster[0000000000000000]</t>
  </si>
  <si>
    <t>87AFA0E9540C4AB5</t>
  </si>
  <si>
    <t>Architect - Normative Forecaster[0000000000000000]</t>
  </si>
  <si>
    <t>87AFA262540C4B33</t>
  </si>
  <si>
    <t>Aleksandrow_Prestart_Central_Application_Manager[0000000000000000]</t>
  </si>
  <si>
    <t>3650692D5AE00F3E</t>
  </si>
  <si>
    <t>Operations Manager - Customer Conversions[0000000000000000]</t>
  </si>
  <si>
    <t>EEDEF9A1540D31B5</t>
  </si>
  <si>
    <t>Aleksandrow_Prestart_Local_Application_Manager[0000000000000000]</t>
  </si>
  <si>
    <t>3650692F5AE00F55</t>
  </si>
  <si>
    <t>Operations Manager - PIPO[0000000000000000]</t>
  </si>
  <si>
    <t>EEDEFA49540D32F3</t>
  </si>
  <si>
    <t>Application Manager - Dassault CAD Viewer[0000000000000000]</t>
  </si>
  <si>
    <t>0C2B2255541768B2</t>
  </si>
  <si>
    <t>Vendor Application Manager - TEMPERATURE AND HUMIDITY WIFI TRANSFER AND RECORD[0000000000000000]</t>
  </si>
  <si>
    <t>734E73C659365BC7</t>
  </si>
  <si>
    <t>Vendor Application Manager - Terminland[0000000000000000]</t>
  </si>
  <si>
    <t>F11FF170594C50F8</t>
  </si>
  <si>
    <t>Aleksandrow_Prestart_Business_Application_Manager[0000000000000000]</t>
  </si>
  <si>
    <t>365069315AE00F6C</t>
  </si>
  <si>
    <t>Purchasing Contact - Badges tracking[0000000000000000]</t>
  </si>
  <si>
    <t>A422BC5759C47EFB</t>
  </si>
  <si>
    <t>Application Contact - Badges tracking[0000000000000000]</t>
  </si>
  <si>
    <t>A422BC5859C47F1C</t>
  </si>
  <si>
    <t>Vendor Application Manager - Badges tracking[0000000000000000]</t>
  </si>
  <si>
    <t>A422BC5959C47F3D</t>
  </si>
  <si>
    <t>Application Contact - Portugal - Lead generation Dodot: Consumer database[0000000000000000]</t>
  </si>
  <si>
    <t>A422BC5B59C47F5E</t>
  </si>
  <si>
    <t>Vendor Application Manager - Portugal - Lead generation Dodot: Consumer database[0000000000000000]</t>
  </si>
  <si>
    <t>A422BC5C59C47F7F</t>
  </si>
  <si>
    <t>Purchasing Contact - Manage enrollment to benefits[0000000000000000]</t>
  </si>
  <si>
    <t>A422BC5C59C47FA0</t>
  </si>
  <si>
    <t>Vendor Application Manager - C3S[0000000000000000]</t>
  </si>
  <si>
    <t>AC58CD635CD89FC9</t>
  </si>
  <si>
    <t>Vendor Application Manager - SH - Shipments Reporting in BO[0000000000000000]</t>
  </si>
  <si>
    <t>AC58CDB25CD8A064</t>
  </si>
  <si>
    <t>Purchasing Contact - Israel - international deliveries[0000000000000000]</t>
  </si>
  <si>
    <t>A422BC6059C48003</t>
  </si>
  <si>
    <t>Purchasing Contact - Italy - Rome GO Printing services, Graphics[0000000000000000]</t>
  </si>
  <si>
    <t>A422BC6159C48024</t>
  </si>
  <si>
    <t>Purchasing Contact - P&amp;G participant list[0000000000000000]</t>
  </si>
  <si>
    <t>A422BC6159C48045</t>
  </si>
  <si>
    <t>Application Contact - P&amp;G participant list[0000000000000000]</t>
  </si>
  <si>
    <t>A422BC6259C48066</t>
  </si>
  <si>
    <t>Vendor Application Manager - P&amp;G participant list[0000000000000000]</t>
  </si>
  <si>
    <t>A422BC6359C48087</t>
  </si>
  <si>
    <t>Purchasing Contact - 47Purity/Greece/PampersCouponComplaints[0000000000000000]</t>
  </si>
  <si>
    <t>A422BC6459C480A8</t>
  </si>
  <si>
    <t>Application Contact - 47Purity/Greece/PampersCouponComplaints[0000000000000000]</t>
  </si>
  <si>
    <t>A422BC6559C480C9</t>
  </si>
  <si>
    <t>Vendor Application Manager - 47Purity/Greece/PampersCouponComplaints[0000000000000000]</t>
  </si>
  <si>
    <t>A422BC6659C480EA</t>
  </si>
  <si>
    <t>Application Contact - Spain - Growing Families community management[0000000000000000]</t>
  </si>
  <si>
    <t>A422BC6759C4810B</t>
  </si>
  <si>
    <t>Vendor Application Manager - Spain - Growing Families community management[0000000000000000]</t>
  </si>
  <si>
    <t>A422BC6859C4812C</t>
  </si>
  <si>
    <t>Purchasing Contact - UK - JLL - CCTV[0000000000000000]</t>
  </si>
  <si>
    <t>A422BC6959C4814D</t>
  </si>
  <si>
    <t>Application Manager - LM6-1[0000000000000000]</t>
  </si>
  <si>
    <t>AC58CDD85CD8A0AF</t>
  </si>
  <si>
    <t>Document Approver[0000000000000000]</t>
  </si>
  <si>
    <t>2F86621755265101</t>
  </si>
  <si>
    <t>Application Manager - EDICOM_Colombia E-Invoice[0000000000000000]</t>
  </si>
  <si>
    <t>528669B15B0510D8</t>
  </si>
  <si>
    <t>Application Manager - Avaya one-X Agent R2.5[0000000000000000]</t>
  </si>
  <si>
    <t>AC58CE065CD8A1CA</t>
  </si>
  <si>
    <t>Purchasing Contact - Credit Cards Process - Monthly Audit[0000000000000000]</t>
  </si>
  <si>
    <t>A422BC6D59C481B0</t>
  </si>
  <si>
    <t>Application Manager - Spark Job Server[0000000000000000]</t>
  </si>
  <si>
    <t>528669B25B0510F2</t>
  </si>
  <si>
    <t>Vendor Application Manager - Spark Job Server[0000000000000000]</t>
  </si>
  <si>
    <t>528669B35B051110</t>
  </si>
  <si>
    <t>Application Manager - EXTRANETBR[0000000000000000]</t>
  </si>
  <si>
    <t>528669B45B051134</t>
  </si>
  <si>
    <t>Application Manager - Raw Material Reject Systom[0000000000000000]</t>
  </si>
  <si>
    <t>528669B45B051149</t>
  </si>
  <si>
    <t>Vendor Application Manager - Avaya one-X Agent R2.5[0000000000000000]</t>
  </si>
  <si>
    <t>AC58CE145CD8A1E2</t>
  </si>
  <si>
    <t>Application Manager - eTrace[0000000000000000]</t>
  </si>
  <si>
    <t>C724F6325AFA2841</t>
  </si>
  <si>
    <t>ASP.net[0000000000000000]</t>
  </si>
  <si>
    <t>528669B55B05115F</t>
  </si>
  <si>
    <t>Application Manager - AIM (Anticipation Inventory Model)[0000000000000000]</t>
  </si>
  <si>
    <t>AC58CE355CD8A232</t>
  </si>
  <si>
    <t>Vendor Application Manager - AIM (Anticipation Inventory Model)[0000000000000000]</t>
  </si>
  <si>
    <t>AC58CE4B5CD8A24F</t>
  </si>
  <si>
    <t>Application Manager - HS&amp;E KEA (Key Elements Assessment)[0000000000000000]</t>
  </si>
  <si>
    <t>AC58CE5B5CD8A2A2</t>
  </si>
  <si>
    <t>Application Manager - C3S-1[0000000000000000]</t>
  </si>
  <si>
    <t>AC58CD5C5CD89FAB</t>
  </si>
  <si>
    <t>Purchasing Contact - SGOUMPOPOULOS THEODOROS / GREECE / NOTARY PUBLIC[0000000000000000]</t>
  </si>
  <si>
    <t>A422BA9959C446A4</t>
  </si>
  <si>
    <t>Application Contact - SGOUMPOPOULOS THEODOROS / GREECE / NOTARY PUBLIC[0000000000000000]</t>
  </si>
  <si>
    <t>A422BA9A59C446C5</t>
  </si>
  <si>
    <t>Vendor Application Manager - SGOUMPOPOULOS THEODOROS / GREECE / NOTARY PUBLIC[0000000000000000]</t>
  </si>
  <si>
    <t>A422BA9B59C446E6</t>
  </si>
  <si>
    <t>Application Manager - Flagship-1[0000000000000000]</t>
  </si>
  <si>
    <t>AC58CF855CD8A687</t>
  </si>
  <si>
    <t>Vendor Application Manager - Flagship[0000000000000000]</t>
  </si>
  <si>
    <t>AC58CF885CD8A6A6</t>
  </si>
  <si>
    <t>Purchasing Contact - Consumer sampling activities[0000000000000000]</t>
  </si>
  <si>
    <t>A422BA9C59C44707</t>
  </si>
  <si>
    <t>Purchasing Contact - List of names and credit cards of euro forum employees[0000000000000000]</t>
  </si>
  <si>
    <t>A422BA9D59C44728</t>
  </si>
  <si>
    <t>Application Manager - find.pg.com-1[0000000000000000]</t>
  </si>
  <si>
    <t>AC58D0445CD8A738</t>
  </si>
  <si>
    <t>Application Contact - List of names and credit cards of euro forum employees[0000000000000000]</t>
  </si>
  <si>
    <t>A422BA9E59C44749</t>
  </si>
  <si>
    <t>Vendor Application Manager - List of names and credit cards of euro forum employees[0000000000000000]</t>
  </si>
  <si>
    <t>A422BA9F59C4476A</t>
  </si>
  <si>
    <t>Purchasing Contact - Monthly Severance report Storage[0000000000000000]</t>
  </si>
  <si>
    <t>A422BAA059C4478B</t>
  </si>
  <si>
    <t>Vendor Application Manager - find.pg.com-1[0000000000000000]</t>
  </si>
  <si>
    <t>AC58D0595CD8A759</t>
  </si>
  <si>
    <t>Application Manager - RESx Profiler-1[0000000000000000]</t>
  </si>
  <si>
    <t>AC58D0B75CD8A800</t>
  </si>
  <si>
    <t>Purchasing Contact - Austria notification management[0000000000000000]</t>
  </si>
  <si>
    <t>A422BAA359C447EE</t>
  </si>
  <si>
    <t>Application Contact - Austria notification management[0000000000000000]</t>
  </si>
  <si>
    <t>A422BAA459C4480F</t>
  </si>
  <si>
    <t>Vendor Application Manager - Austria notification management[0000000000000000]</t>
  </si>
  <si>
    <t>A422BAA559C44830</t>
  </si>
  <si>
    <t>Cruzeiro Do Sul LEDS Site System Owner[0000000000000000]</t>
  </si>
  <si>
    <t>9CBAF41D53794DBD</t>
  </si>
  <si>
    <t>Purchasing Contact - Cellule de reclassement PSE[0000000000000000]</t>
  </si>
  <si>
    <t>A422BAA759C44851</t>
  </si>
  <si>
    <t>Application Contact - Cellule de reclassement PSE[0000000000000000]</t>
  </si>
  <si>
    <t>A422BAA859C44872</t>
  </si>
  <si>
    <t>GDF-Chemicals Solution manager[0000000000000000]</t>
  </si>
  <si>
    <t>420D427053723061</t>
  </si>
  <si>
    <t>Cruzeiro Do Sul QA Site System Owner[0000000000000000]</t>
  </si>
  <si>
    <t>9CBAF43453794DEC</t>
  </si>
  <si>
    <t>ss secure app manager[0000000000000000]</t>
  </si>
  <si>
    <t>DA77FD34543F1FC4</t>
  </si>
  <si>
    <t>file bound app manager[0000000000000000]</t>
  </si>
  <si>
    <t>DA77FD72543F2060</t>
  </si>
  <si>
    <t>fb app manager[0000000000000000]</t>
  </si>
  <si>
    <t>DA77FDA9543F20FC</t>
  </si>
  <si>
    <t>Vendor Application Manager - RESx Profiler[0000000000000000]</t>
  </si>
  <si>
    <t>AC58D0C15CD8A81B</t>
  </si>
  <si>
    <t>Cruzeiro Do Sul Centerline Site System Owner[0000000000000000]</t>
  </si>
  <si>
    <t>9CBAF46053794E1B</t>
  </si>
  <si>
    <t>iron mountain app manager[0000000000000000]</t>
  </si>
  <si>
    <t>DA77FDDE543F21A4</t>
  </si>
  <si>
    <t>Purchasing Contact - Termination calculation[0000000000000000]</t>
  </si>
  <si>
    <t>A422BAA959C44893</t>
  </si>
  <si>
    <t>Contract Loader Applicaiton Manager[0000000000000000]</t>
  </si>
  <si>
    <t>0259075E52975EB9</t>
  </si>
  <si>
    <t>fidelity app manager[0000000000000000]</t>
  </si>
  <si>
    <t>DA77FE12543F2240</t>
  </si>
  <si>
    <t>VPI App Manager[0000000000000000]</t>
  </si>
  <si>
    <t>16011C9B544042CC</t>
  </si>
  <si>
    <t>Consumer Product Saftey[0000000000000000]</t>
  </si>
  <si>
    <t>06D70E0F52AF4A43</t>
  </si>
  <si>
    <t>Business Information Management (CSO BIM)[0000000000000000]</t>
  </si>
  <si>
    <t>A7B9C006529C1967</t>
  </si>
  <si>
    <t>HMSA App Manager[0000000000000000]</t>
  </si>
  <si>
    <t>16011CDC5440431D</t>
  </si>
  <si>
    <t>Application Contact - IBM / Greece / Social Security Exemption for Expat Ees[0000000000000000]</t>
  </si>
  <si>
    <t>A422BB0F59C45536</t>
  </si>
  <si>
    <t>Business Unit Data Specialist (BUDS)[0000000000000000]</t>
  </si>
  <si>
    <t>A7B9BFEB529C1938</t>
  </si>
  <si>
    <t>Business Unit Liaison Specialist (BULS)[0000000000000000]</t>
  </si>
  <si>
    <t>A7B9BFE2529C1909</t>
  </si>
  <si>
    <t>Vendor Application Manager - IBM / Greece / Social Security Exemption for Expat Ees[0000000000000000]</t>
  </si>
  <si>
    <t>A422BB1059C45557</t>
  </si>
  <si>
    <t>Tax Managers[0000000000000000]</t>
  </si>
  <si>
    <t>53EB5FBC5384488D</t>
  </si>
  <si>
    <t>FSS Operations: AR[0000000000000000]</t>
  </si>
  <si>
    <t>53EB622653844A31</t>
  </si>
  <si>
    <t>P&amp;G Mac Users[0000000000000000]</t>
  </si>
  <si>
    <t>D5B2D84952A9628E</t>
  </si>
  <si>
    <t>SSS App Manager[0000000000000000]</t>
  </si>
  <si>
    <t>16011D23544043B9</t>
  </si>
  <si>
    <t>Purchasing Contact - List of EE's with debt by the end of current moth[0000000000000000]</t>
  </si>
  <si>
    <t>A422BB1159C45578</t>
  </si>
  <si>
    <t>Warehouse Material Identifier[0000000000000000]</t>
  </si>
  <si>
    <t>8AE4A57F52B0807D</t>
  </si>
  <si>
    <t>Order Consolidator[0000000000000000]</t>
  </si>
  <si>
    <t>8AE4A95F52B08C4F</t>
  </si>
  <si>
    <t>RDS App Manager[0000000000000000]</t>
  </si>
  <si>
    <t>16011D4E5440440A</t>
  </si>
  <si>
    <t>ESS-PC &amp; Employee Care Services Personal Productivity Portal[0000000000000000]</t>
  </si>
  <si>
    <t>6AF3741E52CE8067</t>
  </si>
  <si>
    <t>ESS-PC &amp; Employee Care Services Open and Go[0000000000000000]</t>
  </si>
  <si>
    <t>6AF374D152CE811B</t>
  </si>
  <si>
    <t>ESS-PC &amp; Employee Care Services MS Office[0000000000000000]</t>
  </si>
  <si>
    <t>6AF3754F52CE821D</t>
  </si>
  <si>
    <t>Operations Manager- inno360[0000000000000000]</t>
  </si>
  <si>
    <t>FCB2075152D44544</t>
  </si>
  <si>
    <t>Spectra Vision App Manager[0000000000000000]</t>
  </si>
  <si>
    <t>16011D7A5440445B</t>
  </si>
  <si>
    <t>Application Manager - App Registration[0000000000000000]</t>
  </si>
  <si>
    <t>D182218954D56581</t>
  </si>
  <si>
    <t>Application Manager - Batterii Mobile App (iOS)[0000000000000000]</t>
  </si>
  <si>
    <t>D182218B54D565BA</t>
  </si>
  <si>
    <t>Application Manager - Batterii Web App[0000000000000000]</t>
  </si>
  <si>
    <t>D182218D54D565F3</t>
  </si>
  <si>
    <t>Purchasing Contact - Yearly contribution submission by Conac[0000000000000000]</t>
  </si>
  <si>
    <t>A422BB1459C455DB</t>
  </si>
  <si>
    <t>Application Contact - Yearly contribution submission by Conac[0000000000000000]</t>
  </si>
  <si>
    <t>A422BB1559C455FC</t>
  </si>
  <si>
    <t>Vendor Application Manager - Yearly contribution submission by Conac[0000000000000000]</t>
  </si>
  <si>
    <t>A422BB1759C4561D</t>
  </si>
  <si>
    <t>Application Contact - Norway-Incident Reports[0000000000000000]</t>
  </si>
  <si>
    <t>A422BB1859C4563E</t>
  </si>
  <si>
    <t>Purchasing Contact - Right Management/Romania/outplacement[0000000000000000]</t>
  </si>
  <si>
    <t>A422BB1959C4565F</t>
  </si>
  <si>
    <t>Application Contact - Right Management/Romania/outplacement[0000000000000000]</t>
  </si>
  <si>
    <t>A422BB1A59C45680</t>
  </si>
  <si>
    <t>Vendor Application Manager - Right Management/Romania/outplacement[0000000000000000]</t>
  </si>
  <si>
    <t>A422BB1A59C456A1</t>
  </si>
  <si>
    <t>Purchasing Contact - Requisitioning Team[0000000000000000]</t>
  </si>
  <si>
    <t>A422BB1B59C456C2</t>
  </si>
  <si>
    <t>Application Contact - Plant medical checks (certificate of idoneity, etc)[0000000000000000]</t>
  </si>
  <si>
    <t>A422BB1C59C456E3</t>
  </si>
  <si>
    <t>Purchasing Contact - Adecco/Romania/head hunting services[0000000000000000]</t>
  </si>
  <si>
    <t>A422BB1D59C45704</t>
  </si>
  <si>
    <t>Vendor Application Manager - Dangerous Goods[0000000000000000]</t>
  </si>
  <si>
    <t>24C5427758876765</t>
  </si>
  <si>
    <t>Vendor Software Supplier - VirtualForge[0000000000000000]</t>
  </si>
  <si>
    <t>F7E8FCD654350ACA</t>
  </si>
  <si>
    <t>Vendor Manager - Crown Interact[0000000000000000]</t>
  </si>
  <si>
    <t>BD18C9B359127514</t>
  </si>
  <si>
    <t>Material Development Approver[0000000000000000]</t>
  </si>
  <si>
    <t>9518CB7256DDFB5B</t>
  </si>
  <si>
    <t>Material Development Lead[0000000000000000]</t>
  </si>
  <si>
    <t>9518CB7E56DDFB84</t>
  </si>
  <si>
    <t>Material Development Senior Approver[0000000000000000]</t>
  </si>
  <si>
    <t>9518CB9056DDFBAD</t>
  </si>
  <si>
    <t>PG Operations Manager - RTDX[0000000000000000]</t>
  </si>
  <si>
    <t>F0FCF2DE59821991</t>
  </si>
  <si>
    <t>Compliance HR/Lux Inc[0000000000000000]</t>
  </si>
  <si>
    <t>7746790A5B8F2DD8</t>
  </si>
  <si>
    <t>CBATT[0000000000000000]</t>
  </si>
  <si>
    <t>916F99415B8F8306</t>
  </si>
  <si>
    <t>Application Manager - Truck Management System[0000000000000000]</t>
  </si>
  <si>
    <t>C2A7DB985B8F5116</t>
  </si>
  <si>
    <t>TZF Logistics Solutions Private Limited[0000000000000000]</t>
  </si>
  <si>
    <t>C2A7DB9D5B8F512C</t>
  </si>
  <si>
    <t>Application Manager - Romania Payroll (DP) (E&amp;Y)[0000000000000000]</t>
  </si>
  <si>
    <t>C2A7DBA25B8F5144</t>
  </si>
  <si>
    <t>Application Manager - SK-II Shanghai Pop-up Store HUGE tech part[0000000000000000]</t>
  </si>
  <si>
    <t>C2A7DBA65B8F515A</t>
  </si>
  <si>
    <t>HUGE[0000000000000000]</t>
  </si>
  <si>
    <t>C2A7DBA95B8F5170</t>
  </si>
  <si>
    <t>PGC Application Manager - Pricing Tool[0000000000000000]</t>
  </si>
  <si>
    <t>5CEBAF224B1E09A8</t>
  </si>
  <si>
    <t>PGC Application Manager Third Party Excel Spreadsheet[0000000000000000]</t>
  </si>
  <si>
    <t>B33AB7A34B1E0171</t>
  </si>
  <si>
    <t>PG Lead Solution Architect - RTDX[0000000000000000]</t>
  </si>
  <si>
    <t>F0FCF333598219D7</t>
  </si>
  <si>
    <t>Application Manager - SimplexBO[0000000000000000]</t>
  </si>
  <si>
    <t>C2A7DBAE5B8F518B</t>
  </si>
  <si>
    <t>Forklift Operator[0000000000000000]</t>
  </si>
  <si>
    <t>8BDBB18C4CBD0B0C</t>
  </si>
  <si>
    <t>G NET CLOUD SERVICE CO LTD[0000000000000000]</t>
  </si>
  <si>
    <t>0BFA0DBD59885E7E</t>
  </si>
  <si>
    <t>5907695334894818302</t>
  </si>
  <si>
    <t>Application Manager - OLD ARCHIVE of IBA Tracker 1.1[0000000000000000]</t>
  </si>
  <si>
    <t>53FE556C599B51C1</t>
  </si>
  <si>
    <t>6113735017867072510</t>
  </si>
  <si>
    <t>Application Manager - Thresholds IBA Tracker 2.0[0000000000000000]</t>
  </si>
  <si>
    <t>53FE569F599B549E</t>
  </si>
  <si>
    <t>Application Manager - HRSS Payroll Audit Data Request and Escalation Tool[0000000000000000]</t>
  </si>
  <si>
    <t>53FE5848599B57A5</t>
  </si>
  <si>
    <t>Application Manager - Product Service in Consumer Services[0000000000000000]</t>
  </si>
  <si>
    <t>C2A7DBB15B8F519D</t>
  </si>
  <si>
    <t>GBS-IT CONSUMER SOLUTIONS[0000000000000000]</t>
  </si>
  <si>
    <t>C2A7DBB65B8F51B3</t>
  </si>
  <si>
    <t>Application Manager - G-NET Video Conference Solution[0000000000000000]</t>
  </si>
  <si>
    <t>0BFA0DBC59885E5C</t>
  </si>
  <si>
    <t>Application Manager - NLG (Natural Language Generation) with Quill[0000000000000000]</t>
  </si>
  <si>
    <t>0BFA0DBD59885E99</t>
  </si>
  <si>
    <t>Narrative Science[0000000000000000]</t>
  </si>
  <si>
    <t>0BFA0DBE59885EB6</t>
  </si>
  <si>
    <t>Application Manager - BONUS[0000000000000000]</t>
  </si>
  <si>
    <t>0BFA0DBE59885ED3</t>
  </si>
  <si>
    <t>Application Manager - KPI trucking system[0000000000000000]</t>
  </si>
  <si>
    <t>0BFA0DBF59885F09</t>
  </si>
  <si>
    <t>BudduCloud[0000000000000000]</t>
  </si>
  <si>
    <t>0BFA0DC159885F3B</t>
  </si>
  <si>
    <t>Application Manager - Factory Talk Batch[0000000000000000]</t>
  </si>
  <si>
    <t>0BFA0DC159885F58</t>
  </si>
  <si>
    <t>Application Contact - Newbridge - Greg Massey taxi  - employee PII[0000000000000000]</t>
  </si>
  <si>
    <t>A422BC7059C48213</t>
  </si>
  <si>
    <t>Vendor Application Manager - Newbridge - Greg Massey taxi  - employee PII[0000000000000000]</t>
  </si>
  <si>
    <t>A422BC7059C48234</t>
  </si>
  <si>
    <t>Application Contact - Expat health insurance registration[0000000000000000]</t>
  </si>
  <si>
    <t>A422BC7259C48255</t>
  </si>
  <si>
    <t>Vendor Application Manager - Expat health insurance registration[0000000000000000]</t>
  </si>
  <si>
    <t>A422BC7259C48276</t>
  </si>
  <si>
    <t>Purchasing Contact - Part Time Sickness Report[0000000000000000]</t>
  </si>
  <si>
    <t>A422BC7359C48297</t>
  </si>
  <si>
    <t>Application Manager - Promotional Visibility &amp; Effectiveness (PVE)[0000000000000000]</t>
  </si>
  <si>
    <t>AC58D12F5CD8A928</t>
  </si>
  <si>
    <t>Vendor Application Manager - Promotional Visibility &amp; Effectiveness (PVE)[0000000000000000]</t>
  </si>
  <si>
    <t>AC58D1445CD8A944</t>
  </si>
  <si>
    <t>Application Contact - Newbridge - STAFF SHOP PURCHASE RECORDS[0000000000000000]</t>
  </si>
  <si>
    <t>A422BC7659C482FA</t>
  </si>
  <si>
    <t>Purchasing Contact - Car Fleet Company[0000000000000000]</t>
  </si>
  <si>
    <t>A422BC7759C4831B</t>
  </si>
  <si>
    <t>Application Manager - Microsoft Visual Basic Runtime-1[0000000000000000]</t>
  </si>
  <si>
    <t>AC58D1CD5CD8AAB3</t>
  </si>
  <si>
    <t>Vendor Application Manager - Microsoft Visual Basic Runtime[0000000000000000]</t>
  </si>
  <si>
    <t>AC58D1D05CD8AAD9</t>
  </si>
  <si>
    <t>Purchasing Contact - UK-GLIC-Metrixlab UK LTd - UK - Consumer research[0000000000000000]</t>
  </si>
  <si>
    <t>A422BC7959C4837E</t>
  </si>
  <si>
    <t>Application Contact - UK-GLIC-Metrixlab UK LTd - UK - Consumer research[0000000000000000]</t>
  </si>
  <si>
    <t>A422BC7A59C4839F</t>
  </si>
  <si>
    <t>Vendor Application Manager - UK-GLIC-Metrixlab UK LTd - UK - Consumer research[0000000000000000]</t>
  </si>
  <si>
    <t>A422BC7B59C483C0</t>
  </si>
  <si>
    <t>Application Contact - Norway-Application forms for work permits[0000000000000000]</t>
  </si>
  <si>
    <t>A422BC7C59C483E1</t>
  </si>
  <si>
    <t>Purchasing Contact - Expat Payroll Journals[0000000000000000]</t>
  </si>
  <si>
    <t>A422BC7D59C48402</t>
  </si>
  <si>
    <t>Application Manager - Packaging materials Receiving (Recebimento de material de embalagem)[0000000000000000]</t>
  </si>
  <si>
    <t>AC58D1DB5CD8AB27</t>
  </si>
  <si>
    <t>Application Manager - SRMS Study Request Management System[0000000000000000]</t>
  </si>
  <si>
    <t>AC58D1FB5CD8AB72</t>
  </si>
  <si>
    <t>Application Contact - Oral-B App development[0000000000000000]</t>
  </si>
  <si>
    <t>A422BC8059C48465</t>
  </si>
  <si>
    <t>Vendor Application Manager - Oral-B App development[0000000000000000]</t>
  </si>
  <si>
    <t>A422BC8059C48486</t>
  </si>
  <si>
    <t>Application Contact - Newbridge - EMERGENCY CALL LIST[0000000000000000]</t>
  </si>
  <si>
    <t>A422BC8159C484A7</t>
  </si>
  <si>
    <t>Purchasing Contact - Non Resident Tracker - storage[0000000000000000]</t>
  </si>
  <si>
    <t>A422BC8259C484C8</t>
  </si>
  <si>
    <t>Application Manager - Supplier Portal - Payment Services[0000000000000000]</t>
  </si>
  <si>
    <t>AC58D2585CD8AC2C</t>
  </si>
  <si>
    <t>Vendor Application Manager - Supplier Portal - Payment Services[0000000000000000]</t>
  </si>
  <si>
    <t>AC58D25C5CD8AC50</t>
  </si>
  <si>
    <t>Application Contact - Vendor for coupon printing[0000000000000000]</t>
  </si>
  <si>
    <t>A422BC8559C4852B</t>
  </si>
  <si>
    <t>Vendor Application Manager - Vendor for coupon printing[0000000000000000]</t>
  </si>
  <si>
    <t>A422BC8659C4854C</t>
  </si>
  <si>
    <t>Purchasing Contact - Support to EFRO submission (external funding-subsidies)[0000000000000000]</t>
  </si>
  <si>
    <t>A422BC8659C4856D</t>
  </si>
  <si>
    <t>Purchasing Contact - Legal Counsel handling IP/marketing..[0000000000000000]</t>
  </si>
  <si>
    <t>A422BC8759C4858E</t>
  </si>
  <si>
    <t>Application Contact - Legal Counsel handling IP/marketing..[0000000000000000]</t>
  </si>
  <si>
    <t>A422BC8859C485AF</t>
  </si>
  <si>
    <t>Vendor Application Manager - Legal Counsel handling IP/marketing..[0000000000000000]</t>
  </si>
  <si>
    <t>A422BC8959C485D0</t>
  </si>
  <si>
    <t>Application Contact - Behaviour Observation Systems[0000000000000000]</t>
  </si>
  <si>
    <t>A422BC8A59C485F1</t>
  </si>
  <si>
    <t>Purchasing Contact - Israel - VL - GYM subsidision[0000000000000000]</t>
  </si>
  <si>
    <t>A422BC8B59C48612</t>
  </si>
  <si>
    <t>Application Manager - TM-1-1[0000000000000000]</t>
  </si>
  <si>
    <t>AC58D33C5CD8B211</t>
  </si>
  <si>
    <t>Application Contact - Termination calculation[0000000000000000]</t>
  </si>
  <si>
    <t>A422BAAA59C448B4</t>
  </si>
  <si>
    <t>Vendor Application Manager - Termination calculation[0000000000000000]</t>
  </si>
  <si>
    <t>A422BAAB59C448D5</t>
  </si>
  <si>
    <t>Purchasing Contact - Official letters to authorities[0000000000000000]</t>
  </si>
  <si>
    <t>A422BAAB59C448F6</t>
  </si>
  <si>
    <t>Application Contact - Official letters to authorities[0000000000000000]</t>
  </si>
  <si>
    <t>A422BAAC59C44917</t>
  </si>
  <si>
    <t>Vendor Application Manager - Official letters to authorities[0000000000000000]</t>
  </si>
  <si>
    <t>A422BAAE59C44939</t>
  </si>
  <si>
    <t>Application Contact - list for the qualification for FranklinCovey trainers (7Habits, L@SOT, ect); list of attendees[0000000000000000]</t>
  </si>
  <si>
    <t>A422BAB059C4495A</t>
  </si>
  <si>
    <t>Vendor Application Manager - list for the qualification for FranklinCovey trainers (7Habits, L@SOT, ect); list of attendees[0000000000000000]</t>
  </si>
  <si>
    <t>A422BAB159C4497B</t>
  </si>
  <si>
    <t>Purchasing Contact - Pi time &amp; attendance data[0000000000000000]</t>
  </si>
  <si>
    <t>A422BAB259C4499C</t>
  </si>
  <si>
    <t>Application Contact - Pi time &amp; attendance data[0000000000000000]</t>
  </si>
  <si>
    <t>A422BAB359C449BD</t>
  </si>
  <si>
    <t>Vendor Application Manager - Pi time &amp; attendance data[0000000000000000]</t>
  </si>
  <si>
    <t>A422BAB459C449DE</t>
  </si>
  <si>
    <t>Purchasing Contact - UK-Brooklands Accident Report Book[0000000000000000]</t>
  </si>
  <si>
    <t>A422BAB559C449FF</t>
  </si>
  <si>
    <t>Application Contact - UK-Brooklands Accident Report Book[0000000000000000]</t>
  </si>
  <si>
    <t>A422BAB659C44A20</t>
  </si>
  <si>
    <t>Vendor Application Manager - UK-Brooklands Accident Report Book[0000000000000000]</t>
  </si>
  <si>
    <t>A422BAB759C44A41</t>
  </si>
  <si>
    <t>IT ITIO - Leadership[0000000000000000]</t>
  </si>
  <si>
    <t>19A81FE45B003488</t>
  </si>
  <si>
    <t>AutoDesk Navisworks Freedom_Central_Application_Manager[0000000000000000]</t>
  </si>
  <si>
    <t>36503CA05AE084BE</t>
  </si>
  <si>
    <t>Purchasing Contact - UK - London plant Ergonomic asessments - employee name[0000000000000000]</t>
  </si>
  <si>
    <t>A422BAB859C44A62</t>
  </si>
  <si>
    <t>AutoDesk Navisworks Freedom_Business_Application_Manager[0000000000000000]</t>
  </si>
  <si>
    <t>36503CA45AE084EC</t>
  </si>
  <si>
    <t>Application Contact - UK - London plant Ergonomic asessments - employee name[0000000000000000]</t>
  </si>
  <si>
    <t>A422BABA59C44A83</t>
  </si>
  <si>
    <t>Vendor Application Manager - UK - London plant Ergonomic asessments - employee name[0000000000000000]</t>
  </si>
  <si>
    <t>A422BABB59C44AA4</t>
  </si>
  <si>
    <t>Mariscala_Pagina Principal Mariscala_Central_Application_Manager[0000000000000000]</t>
  </si>
  <si>
    <t>56F9597F5ABFDF83</t>
  </si>
  <si>
    <t>AutoDesk Navisworks Freedom_Local_Application_Manager[0000000000000000]</t>
  </si>
  <si>
    <t>36503CA25AE084D5</t>
  </si>
  <si>
    <t>Purchasing Contact - Padel Courts[0000000000000000]</t>
  </si>
  <si>
    <t>A422BABC59C44AC5</t>
  </si>
  <si>
    <t>Purchasing Contact - Food and vending supplies[0000000000000000]</t>
  </si>
  <si>
    <t>A422BABD59C44AE6</t>
  </si>
  <si>
    <t>Purchasing Contact - Warehouse management system[0000000000000000]</t>
  </si>
  <si>
    <t>A422BABE59C44B07</t>
  </si>
  <si>
    <t>Application Contact - Warehouse management system[0000000000000000]</t>
  </si>
  <si>
    <t>A422BABF59C44B28</t>
  </si>
  <si>
    <t>One Mobile Solution Manager[0000000000000000]</t>
  </si>
  <si>
    <t>C569C66352D63E4D</t>
  </si>
  <si>
    <t>BI-S Functional Solutions &amp; Services DDS Insights Solution Manager[0000000000000000]</t>
  </si>
  <si>
    <t>31D532F752DD1416</t>
  </si>
  <si>
    <t>SC1 Liquid Making Wonderware Platform Wonderware In Touch_Local_Application_Manager[0000000000000000]</t>
  </si>
  <si>
    <t>90259CD55AAF9D50</t>
  </si>
  <si>
    <t>Functional Business Owner-LDS SRM Bidding[0000000000000000]</t>
  </si>
  <si>
    <t>31BE9A8E535F9896</t>
  </si>
  <si>
    <t>Operation Manager-LDS SRM Bidding[0000000000000000]</t>
  </si>
  <si>
    <t>31BE9C89535F99A9</t>
  </si>
  <si>
    <t>Recruiting Coordinator[0000000000000000]</t>
  </si>
  <si>
    <t>60DE6B6F538E1155</t>
  </si>
  <si>
    <t>Recruiting Specialist[0000000000000000]</t>
  </si>
  <si>
    <t>60DE6AEF538E10F6</t>
  </si>
  <si>
    <t>QA Lab Manager[0000000000000000]</t>
  </si>
  <si>
    <t>C4FAC862542A279F</t>
  </si>
  <si>
    <t>Application Manager - Acclaris[0000000000000000]</t>
  </si>
  <si>
    <t>FB17FD4753964D17</t>
  </si>
  <si>
    <t>QA Biologist[0000000000000000]</t>
  </si>
  <si>
    <t>C4FAC88B542A27CF</t>
  </si>
  <si>
    <t>Service Insights Solution Manager[0000000000000000]</t>
  </si>
  <si>
    <t>576258105AE064FF</t>
  </si>
  <si>
    <t>Aleksandrow_eAlexcellence web platform_Local_Application_Manager[0000000000000000]</t>
  </si>
  <si>
    <t>365068F15AE00B7A</t>
  </si>
  <si>
    <t>Aleksandrow_eAlexcellence web platform_Business_Application_Manager[0000000000000000]</t>
  </si>
  <si>
    <t>365068F35AE00B91</t>
  </si>
  <si>
    <t>Bortos[0000000000000000]</t>
  </si>
  <si>
    <t>365068F45AE00BA8</t>
  </si>
  <si>
    <t>3sIT[0000000000000000]</t>
  </si>
  <si>
    <t>365068F65AE00BBF</t>
  </si>
  <si>
    <t>Application Contact - Adecco/Romania/head hunting services[0000000000000000]</t>
  </si>
  <si>
    <t>A422BB1F59C45725</t>
  </si>
  <si>
    <t>Vendor Application Manager - Adecco/Romania/head hunting services[0000000000000000]</t>
  </si>
  <si>
    <t>A422BB2059C45746</t>
  </si>
  <si>
    <t>Purchasing Contact - Health Insurance Process - List of active employees[0000000000000000]</t>
  </si>
  <si>
    <t>A422BB2159C45767</t>
  </si>
  <si>
    <t>Aleksandrow_Action plans_Central_Application_Manager[0000000000000000]</t>
  </si>
  <si>
    <t>365068F75AE00BD6</t>
  </si>
  <si>
    <t>Collaboration Center Service Manager[0000000000000000]</t>
  </si>
  <si>
    <t>49325487538D2BF3</t>
  </si>
  <si>
    <t>Aleksandrow_Action plans_Local_Application_Manager[0000000000000000]</t>
  </si>
  <si>
    <t>365068F95AE00BED</t>
  </si>
  <si>
    <t>Aleksandrow_Action plans_Business_Application_Manager[0000000000000000]</t>
  </si>
  <si>
    <t>365068FA5AE00C04</t>
  </si>
  <si>
    <t>Aleksandrow_HS&amp;E module_Central_Application_Manager[0000000000000000]</t>
  </si>
  <si>
    <t>365068FB5AE00C1B</t>
  </si>
  <si>
    <t>Application Contact - Health Insurance Process - List of active employees[0000000000000000]</t>
  </si>
  <si>
    <t>A422BB2259C45788</t>
  </si>
  <si>
    <t>Operations Manager - MIND[0000000000000000]</t>
  </si>
  <si>
    <t>537355D953990E31</t>
  </si>
  <si>
    <t>CO/SO[0000000000000000]</t>
  </si>
  <si>
    <t>EFFDF232539F21E9</t>
  </si>
  <si>
    <t>Transport / P&amp;G DC[0000000000000000]</t>
  </si>
  <si>
    <t>0D5B29C553A04368</t>
  </si>
  <si>
    <t>Intercompany Inventory[0000000000000000]</t>
  </si>
  <si>
    <t>0524697153A0F155</t>
  </si>
  <si>
    <t>Vendor Application Manager - Health Insurance Process - List of active employees[0000000000000000]</t>
  </si>
  <si>
    <t>A422BB2359C457A9</t>
  </si>
  <si>
    <t>Stability Manager/Co-Ordinator[0000000000000000]</t>
  </si>
  <si>
    <t>48435CD753A44289</t>
  </si>
  <si>
    <t>Test Method Author[0000000000000000]</t>
  </si>
  <si>
    <t>48435CEA53A442BC</t>
  </si>
  <si>
    <t>Aleksandrow_HS&amp;E module_Local_Application_Manager[0000000000000000]</t>
  </si>
  <si>
    <t>365068FC5AE00C32</t>
  </si>
  <si>
    <t>AM[0000000000000000]</t>
  </si>
  <si>
    <t>25D3312253A91035</t>
  </si>
  <si>
    <t>Purchasing Contact - software prestige - can be delated/sleep[0000000000000000]</t>
  </si>
  <si>
    <t>A422BB2459C457CA</t>
  </si>
  <si>
    <t>Application Contact - Consumer Research product testing[0000000000000000]</t>
  </si>
  <si>
    <t>A422BB2559C457EB</t>
  </si>
  <si>
    <t>Purchasing Contact - List of EXPAT employees for relocation Services. Cartus has sub-vendors and they are sharing data with them[0000000000000000]</t>
  </si>
  <si>
    <t>A422BB2659C4580C</t>
  </si>
  <si>
    <t>Application Contact - List of EXPAT employees for relocation Services. Cartus has sub-vendors and they are sharing data with them[0000000000000000]</t>
  </si>
  <si>
    <t>A422BB2859C4582D</t>
  </si>
  <si>
    <t>Vendor Application Manager - List of EXPAT employees for relocation Services. Cartus has sub-vendors and they are sharing data with them[0000000000000000]</t>
  </si>
  <si>
    <t>A422BB2959C4584E</t>
  </si>
  <si>
    <t>Purchasing Contact - UK - Kantar WPO - employee login data to access[0000000000000000]</t>
  </si>
  <si>
    <t>A422BB2A59C4586F</t>
  </si>
  <si>
    <t>Application Manager - Qmaze[0000000000000000]</t>
  </si>
  <si>
    <t>154031005C9A54DA</t>
  </si>
  <si>
    <t>Vendor Application Manager - HRSS Payroll Audit Data Request and Escalation Tool[0000000000000000]</t>
  </si>
  <si>
    <t>53FE5892599B57E8</t>
  </si>
  <si>
    <t>Application Manager - Journal Entries Catalog Administrator[0000000000000000]</t>
  </si>
  <si>
    <t>29252ABD575038F7</t>
  </si>
  <si>
    <t>Vendor Application Manager - Journal Entries Catalog Administrator[0000000000000000]</t>
  </si>
  <si>
    <t>53FE5C69599B5AE1</t>
  </si>
  <si>
    <t>Application Manager - RetailX Smart Selling APAC-IMEA[0000000000000000]</t>
  </si>
  <si>
    <t>D291D7175C40733E</t>
  </si>
  <si>
    <t>Operations Manager - RetailX Smart Selling APAC-IMEA[0000000000000000]</t>
  </si>
  <si>
    <t>D291D7255C407367</t>
  </si>
  <si>
    <t>Vendor Application Manager - Payroll Accounting Deep Dive[0000000000000000]</t>
  </si>
  <si>
    <t>53FE5D72599B5BB4</t>
  </si>
  <si>
    <t>Application Manager - Routine Entries Catalog[0000000000000000]</t>
  </si>
  <si>
    <t>29252AB9575038A7</t>
  </si>
  <si>
    <t>Quadriceps Products B.V.[0000000000000000]</t>
  </si>
  <si>
    <t>154031035C9A54F0</t>
  </si>
  <si>
    <t>Vendor Application Manager - Routine Entries Catalog[0000000000000000]</t>
  </si>
  <si>
    <t>53FE5E8E599B5CA9</t>
  </si>
  <si>
    <t>Application Manager - GBS Capital Tracking[0000000000000000]</t>
  </si>
  <si>
    <t>E6B4028A5763290E</t>
  </si>
  <si>
    <t>Application Manager - SBS Operations[0000000000000000]</t>
  </si>
  <si>
    <t>53FE611A599B60B5</t>
  </si>
  <si>
    <t>Application Manager - Vendors - Customer Solutions[0000000000000000]</t>
  </si>
  <si>
    <t>53FE620E599B63E8</t>
  </si>
  <si>
    <t>Application Manager - TW CEP Tool[0000000000000000]</t>
  </si>
  <si>
    <t>D026D21B599B762D</t>
  </si>
  <si>
    <t>Application Manager - C3 Reservations Dock Scheduling[0000000000000000]</t>
  </si>
  <si>
    <t>D026D21C599B7640</t>
  </si>
  <si>
    <t>C3 Solutions[0000000000000000]</t>
  </si>
  <si>
    <t>D026D21C599B7659</t>
  </si>
  <si>
    <t>Application Manager - Avecto - Defend Point[0000000000000000]</t>
  </si>
  <si>
    <t>D026D21D599B7670</t>
  </si>
  <si>
    <t>Application Manager - LoraWAN Network[0000000000000000]</t>
  </si>
  <si>
    <t>D026D21D599B7685</t>
  </si>
  <si>
    <t>Vendor Application Manager - Blue Prism - CS TFM - CAS Data Cube Validation[0000000000000000]</t>
  </si>
  <si>
    <t>154031095C9A5542</t>
  </si>
  <si>
    <t>Application Contact - BDE System[0000000000000000]</t>
  </si>
  <si>
    <t>A422BB7359C461D8</t>
  </si>
  <si>
    <t>Purchasing Contact - BDE System[0000000000000000]</t>
  </si>
  <si>
    <t>A422BB7259C461B7</t>
  </si>
  <si>
    <t>Vendor Application Manager - BDE System[0000000000000000]</t>
  </si>
  <si>
    <t>A422BB7459C461F9</t>
  </si>
  <si>
    <t>Purchasing Contact - HP Payments process - personal premiums for unpaids[0000000000000000]</t>
  </si>
  <si>
    <t>A422BB7459C4621A</t>
  </si>
  <si>
    <t>Application Contact - UK-Performance Improvement Plans[0000000000000000]</t>
  </si>
  <si>
    <t>A422BB7759C4627D</t>
  </si>
  <si>
    <t>Purchasing Contact - CARTUS / Greece/ Global partner for employee relocation[0000000000000000]</t>
  </si>
  <si>
    <t>A422BB7859C4629E</t>
  </si>
  <si>
    <t>Application Contact - CARTUS / Greece/ Global partner for employee relocation[0000000000000000]</t>
  </si>
  <si>
    <t>A422BB7959C462BF</t>
  </si>
  <si>
    <t>Vendor Application Manager - CARTUS / Greece/ Global partner for employee relocation[0000000000000000]</t>
  </si>
  <si>
    <t>A422BB7A59C462E0</t>
  </si>
  <si>
    <t>Purchasing Contact - UK-GLIC-RESEARCH PHARMACEUTICALS - US - Clinical Research Organisation[0000000000000000]</t>
  </si>
  <si>
    <t>A422BB7B59C46301</t>
  </si>
  <si>
    <t>Application Contact - UK-GLIC-RESEARCH PHARMACEUTICALS - US - Clinical Research Organisation[0000000000000000]</t>
  </si>
  <si>
    <t>A422BB7C59C46322</t>
  </si>
  <si>
    <t>Application Contact - Israel - VL - GYM subsidision[0000000000000000]</t>
  </si>
  <si>
    <t>A422BC8B59C48633</t>
  </si>
  <si>
    <t>Vendor Application Manager - Israel - VL - GYM subsidision[0000000000000000]</t>
  </si>
  <si>
    <t>A422BC8D59C48654</t>
  </si>
  <si>
    <t>Purchasing Contact - UK-GLIC-Untapped Innovation, UK, Consumer Research[0000000000000000]</t>
  </si>
  <si>
    <t>A422BC8D59C48675</t>
  </si>
  <si>
    <t>Application Contact - UK-GLIC-Untapped Innovation, UK, Consumer Research[0000000000000000]</t>
  </si>
  <si>
    <t>A422BC8E59C48696</t>
  </si>
  <si>
    <t>Vendor Application Manager - UK-GLIC-Untapped Innovation, UK, Consumer Research[0000000000000000]</t>
  </si>
  <si>
    <t>A422BC8F59C486B7</t>
  </si>
  <si>
    <t>Application Contact - UK - Skem DC - Occupational health nurse (in-house)[0000000000000000]</t>
  </si>
  <si>
    <t>A422BC9059C486D8</t>
  </si>
  <si>
    <t>Purchasing Contact - Master Data File to Compensa[0000000000000000]</t>
  </si>
  <si>
    <t>A422BC9259C486F9</t>
  </si>
  <si>
    <t>Application Manager - Website Insights[0000000000000000]</t>
  </si>
  <si>
    <t>AC58C0E45CD87BB0</t>
  </si>
  <si>
    <t>Vendor Application Manager - Website Insights[0000000000000000]</t>
  </si>
  <si>
    <t>AC58C0E75CD87BCD</t>
  </si>
  <si>
    <t>Purchasing Contact - Italy Increase Report[0000000000000000]</t>
  </si>
  <si>
    <t>A422BC9559C4875C</t>
  </si>
  <si>
    <t>Vendor Application Manager - CLD (Corporate Legal Desktop)-1[0000000000000000]</t>
  </si>
  <si>
    <t>AC58C1105CD87C14</t>
  </si>
  <si>
    <t>Application Manager - United Way for Green Bay[0000000000000000]</t>
  </si>
  <si>
    <t>AC58C1425CD87CDD</t>
  </si>
  <si>
    <t>Purchasing Contact - Pampers Finland DTC Material print &amp; assembly[0000000000000000]</t>
  </si>
  <si>
    <t>A422BC9859C487BF</t>
  </si>
  <si>
    <t>Application Contact - Pampers Finland DTC Material print &amp; assembly[0000000000000000]</t>
  </si>
  <si>
    <t>A422BC9859C487E0</t>
  </si>
  <si>
    <t>Application Contact - Provider of qualitative research + trend exploration[0000000000000000]</t>
  </si>
  <si>
    <t>A422BC9A59C48801</t>
  </si>
  <si>
    <t>Vendor Application Manager - Provider of qualitative research + trend exploration[0000000000000000]</t>
  </si>
  <si>
    <t>A422BC9A59C48822</t>
  </si>
  <si>
    <t>Purchasing Contact - ISOP Admin process - Akte van Bekendheid[0000000000000000]</t>
  </si>
  <si>
    <t>A422BC9B59C48843</t>
  </si>
  <si>
    <t>Application Manager - EDI Market Services[0000000000000000]</t>
  </si>
  <si>
    <t>AC58C1525CD87D5F</t>
  </si>
  <si>
    <t>Application Manager - Baloonr[0000000000000000]</t>
  </si>
  <si>
    <t>AC58C1715CD87DDF</t>
  </si>
  <si>
    <t>Purchasing Contact - myP&amp;Goffice[0000000000000000]</t>
  </si>
  <si>
    <t>A422BC9E59C488A6</t>
  </si>
  <si>
    <t>Application Manager - PBQA (Process-Based Quality Assurance)[0000000000000000]</t>
  </si>
  <si>
    <t>AC58C1905CD87E4A</t>
  </si>
  <si>
    <t>Application Manager - Lua[0000000000000000]</t>
  </si>
  <si>
    <t>AC58C1D85CD87EAC</t>
  </si>
  <si>
    <t>Purchasing Contact - Sweden -Company Car and Car Allowance List[0000000000000000]</t>
  </si>
  <si>
    <t>A422BCA159C48909</t>
  </si>
  <si>
    <t>Application Manager - SAP-S2C BW Direct Sales Reporting[0000000000000000]</t>
  </si>
  <si>
    <t>AC58C1E65CD87EFE</t>
  </si>
  <si>
    <t>Vendor Application Manager - SAP-S2C BW Direct Sales Reporting[0000000000000000]</t>
  </si>
  <si>
    <t>AC58C21E5CD87F18</t>
  </si>
  <si>
    <t>Application Contact - UK-Leave of Absence Request Forms[0000000000000000]</t>
  </si>
  <si>
    <t>A422BCA459C4896C</t>
  </si>
  <si>
    <t>Application Contact - Court Case Filing[0000000000000000]</t>
  </si>
  <si>
    <t>A422BCA559C4898D</t>
  </si>
  <si>
    <t>Purchasing Contact - employee indemnity&amp;vacation accruals[0000000000000000]</t>
  </si>
  <si>
    <t>A422BCA659C489AE</t>
  </si>
  <si>
    <t>Application Contact - employee indemnity&amp;vacation accruals[0000000000000000]</t>
  </si>
  <si>
    <t>A422BCA759C489CF</t>
  </si>
  <si>
    <t>Application Contact - Spain- printing company with Personalization[0000000000000000]</t>
  </si>
  <si>
    <t>A422BCA759C489F0</t>
  </si>
  <si>
    <t>Vendor Application Manager - Spain- printing company with Personalization[0000000000000000]</t>
  </si>
  <si>
    <t>A422BCA959C48A11</t>
  </si>
  <si>
    <t>Purchasing Contact - Software vendor[0000000000000000]</t>
  </si>
  <si>
    <t>A422BCAA59C48A32</t>
  </si>
  <si>
    <t>Application Manager - Stream[0000000000000000]</t>
  </si>
  <si>
    <t>AC58C2815CD87F6A</t>
  </si>
  <si>
    <t>SC1 Liquid Making Wonderware Platform Wonderware In Touch_Business_Application_Manager[0000000000000000]</t>
  </si>
  <si>
    <t>90259CD55AAF9D67</t>
  </si>
  <si>
    <t>Application Manager - Pimikromove R 0.0 Production[0000000000000000]</t>
  </si>
  <si>
    <t>A349D9A15B0B2206</t>
  </si>
  <si>
    <t>Cube PDF Page_Central_Application_Manager[0000000000000000]</t>
  </si>
  <si>
    <t>36503D675AE08EE1</t>
  </si>
  <si>
    <t>Application Manager - QLF BEIJING TECHNICAL CENTER Production[0000000000000000]</t>
  </si>
  <si>
    <t>DA9DEFD45B0B26DB</t>
  </si>
  <si>
    <t>Vendor Application Manager - Memotech (IP Con)[0000000000000000]</t>
  </si>
  <si>
    <t>0E05172D5AC62561</t>
  </si>
  <si>
    <t>Vendor Application Manager - IP Manager[0000000000000000]</t>
  </si>
  <si>
    <t>5A9B62794D2B0199</t>
  </si>
  <si>
    <t>Cube PDF Page_Local_Application_Manager[0000000000000000]</t>
  </si>
  <si>
    <t>36503D685AE08EF8</t>
  </si>
  <si>
    <t>Cube PDF Page_Business_Application_Manager[0000000000000000]</t>
  </si>
  <si>
    <t>36503D6A5AE08F0F</t>
  </si>
  <si>
    <t>Application Manager - Qseries R 0.0 Production[0000000000000000]</t>
  </si>
  <si>
    <t>DA9DF3325B0B277A</t>
  </si>
  <si>
    <t>Kakao Talk_Central_Application_Manager[0000000000000000]</t>
  </si>
  <si>
    <t>36503D6B5AE08F26</t>
  </si>
  <si>
    <t>Kakao Talk_Local_Application_Manager[0000000000000000]</t>
  </si>
  <si>
    <t>36503D6D5AE08F3D</t>
  </si>
  <si>
    <t>Modular CLP_Local_Application_Manager[0000000000000000]</t>
  </si>
  <si>
    <t>90259CD85AAF9DAA</t>
  </si>
  <si>
    <t>Kakao Talk_Business_Application_Manager[0000000000000000]</t>
  </si>
  <si>
    <t>36503D6F5AE08F54</t>
  </si>
  <si>
    <t>WeChat_Central_Application_Manager[0000000000000000]</t>
  </si>
  <si>
    <t>36503D715AE08F6B</t>
  </si>
  <si>
    <t>Modular CLP_Business_Application_Manager[0000000000000000]</t>
  </si>
  <si>
    <t>90259CD95AAF9DC1</t>
  </si>
  <si>
    <t>WeChat_Local_Application_Manager[0000000000000000]</t>
  </si>
  <si>
    <t>36503D735AE08F82</t>
  </si>
  <si>
    <t>WeChat_Business_Application_Manager[0000000000000000]</t>
  </si>
  <si>
    <t>36503D755AE08F99</t>
  </si>
  <si>
    <t>VpxClient_Local_Application_Manager[0000000000000000]</t>
  </si>
  <si>
    <t>90259CDB5AAF9DEF</t>
  </si>
  <si>
    <t>Application Manager - Repac BEIJING TECHNICAL CENTER R 0.0 Production[0000000000000000]</t>
  </si>
  <si>
    <t>DA9DF4CF5B0B27E0</t>
  </si>
  <si>
    <t>Application Manager - Rheology Advantage Data Analysis BEIJING TECHNICAL CENTER Production[0000000000000000]</t>
  </si>
  <si>
    <t>DA9DF8025B0B2861</t>
  </si>
  <si>
    <t>Application Manager - STARe Software 14.00[0000000000000000]</t>
  </si>
  <si>
    <t>DA9DFAB65B0B2938</t>
  </si>
  <si>
    <t>Cognex OPC_Central_Application_Manager[0000000000000000]</t>
  </si>
  <si>
    <t>36503D7D5AE08FF6</t>
  </si>
  <si>
    <t>VpxClient_Business_Application_Manager[0000000000000000]</t>
  </si>
  <si>
    <t>90259CDB5AAF9E06</t>
  </si>
  <si>
    <t>Cognex OPC_Local_Application_Manager[0000000000000000]</t>
  </si>
  <si>
    <t>36503D7F5AE0900D</t>
  </si>
  <si>
    <t>Cognex OPC_Business_Application_Manager[0000000000000000]</t>
  </si>
  <si>
    <t>36503D815AE09024</t>
  </si>
  <si>
    <t>SC2 Powder Making Wonderware Platform Wonderware intouch_Local_Application_Manager[0000000000000000]</t>
  </si>
  <si>
    <t>90259CDD5AAF9E34</t>
  </si>
  <si>
    <t>Akashi HMI Application_Central_Application_Manager[0000000000000000]</t>
  </si>
  <si>
    <t>36503D835AE0903B</t>
  </si>
  <si>
    <t>SC2 Powder Making Wonderware Platform Wonderware intouch_Business_Application_Manager[0000000000000000]</t>
  </si>
  <si>
    <t>90259CDE5AAF9E4B</t>
  </si>
  <si>
    <t>Akashi HMI Application_Local_Application_Manager[0000000000000000]</t>
  </si>
  <si>
    <t>36503D855AE09052</t>
  </si>
  <si>
    <t>Akashi HMI Application_Business_Application_Manager[0000000000000000]</t>
  </si>
  <si>
    <t>36503D875AE09069</t>
  </si>
  <si>
    <t>FactoryTalk View Enterprise_Central_Application_Manager[0000000000000000]</t>
  </si>
  <si>
    <t>365068E35AE00A94</t>
  </si>
  <si>
    <t>FactoryTalk View Enterprise_Local_Application_Manager[0000000000000000]</t>
  </si>
  <si>
    <t>365068E45AE00AAB</t>
  </si>
  <si>
    <t>FactoryTalk View Enterprise_Business_Application_Manager[0000000000000000]</t>
  </si>
  <si>
    <t>365068E65AE00AC2</t>
  </si>
  <si>
    <t>Aleksandrow_Historian_Central_Application_Manager[0000000000000000]</t>
  </si>
  <si>
    <t>365068E75AE00AD9</t>
  </si>
  <si>
    <t>Aleksandrow_Historian_Local_Application_Manager[0000000000000000]</t>
  </si>
  <si>
    <t>365068E95AE00AF0</t>
  </si>
  <si>
    <t>Aleksandrow_HS&amp;E module_Business_Application_Manager[0000000000000000]</t>
  </si>
  <si>
    <t>365068FE5AE00C49</t>
  </si>
  <si>
    <t>Application Manager - UK FIT[0000000000000000]</t>
  </si>
  <si>
    <t>4C9168105B294F15</t>
  </si>
  <si>
    <t>Brand Operations Core Team[0000000000000000]</t>
  </si>
  <si>
    <t>8E699E0E53A93BFF</t>
  </si>
  <si>
    <t>DMM - Direct Marketing Manager[0000000000000000]</t>
  </si>
  <si>
    <t>D7F9DDCD50EE9913</t>
  </si>
  <si>
    <t>Quality Assurance Agency[0000000000000000]</t>
  </si>
  <si>
    <t>8E699F3D53A93F16</t>
  </si>
  <si>
    <t>Destination DC[0000000000000000]</t>
  </si>
  <si>
    <t>25F84A3653A93EE5</t>
  </si>
  <si>
    <t>Application Contact - UK - Kantar WPO - employee login data to access[0000000000000000]</t>
  </si>
  <si>
    <t>A422BB2B59C45890</t>
  </si>
  <si>
    <t>BU President[0000000000000000]</t>
  </si>
  <si>
    <t>3007445753AC6BC2</t>
  </si>
  <si>
    <t>UHC Admin APp Manager[0000000000000000]</t>
  </si>
  <si>
    <t>16011DCA544044FD</t>
  </si>
  <si>
    <t>UHC Rx App Manager[0000000000000000]</t>
  </si>
  <si>
    <t>16011DF15440454E</t>
  </si>
  <si>
    <t>UHC Wellness App Manager[0000000000000000]</t>
  </si>
  <si>
    <t>16011E85544045F7</t>
  </si>
  <si>
    <t>Purchasing Contact - VOICE SYSTEM FOR THE SITE[0000000000000000]</t>
  </si>
  <si>
    <t>A422BB2C59C458B1</t>
  </si>
  <si>
    <t>Application Contact - VOICE SYSTEM FOR THE SITE[0000000000000000]</t>
  </si>
  <si>
    <t>A422BB2D59C458D2</t>
  </si>
  <si>
    <t>Vendor Application Manager - VOICE SYSTEM FOR THE SITE[0000000000000000]</t>
  </si>
  <si>
    <t>A422BB2E59C458F3</t>
  </si>
  <si>
    <t>Purchasing Contact - UK - Toluna - Online Consumer Research Europe[0000000000000000]</t>
  </si>
  <si>
    <t>A422BB2F59C45914</t>
  </si>
  <si>
    <t>Liveandworkwell App Manager[0000000000000000]</t>
  </si>
  <si>
    <t>16011EEF5440470A</t>
  </si>
  <si>
    <t>Application Contact - UK - Toluna - Online Consumer Research Europe[0000000000000000]</t>
  </si>
  <si>
    <t>A422BB3059C45935</t>
  </si>
  <si>
    <t>Application Manager - Prosys-Italy[0000000000000000]</t>
  </si>
  <si>
    <t>4C91689D5B294F8D</t>
  </si>
  <si>
    <t>Service Manager - APPLS[0000000000000000]</t>
  </si>
  <si>
    <t>FC73FDE45AC452EA</t>
  </si>
  <si>
    <t>DDO Librarian[0000000000000000]</t>
  </si>
  <si>
    <t>A76FABF353BA7A99</t>
  </si>
  <si>
    <t>Vendor Application Manager - UK - Toluna - Online Consumer Research Europe[0000000000000000]</t>
  </si>
  <si>
    <t>A422BB3159C45956</t>
  </si>
  <si>
    <t>Prosys[0000000000000000]</t>
  </si>
  <si>
    <t>5B535C5F52282C31</t>
  </si>
  <si>
    <t>Compuware[0000000000000000]</t>
  </si>
  <si>
    <t>7CA386395074322C</t>
  </si>
  <si>
    <t>ADAM Software[0000000000000000]</t>
  </si>
  <si>
    <t>2FBD3D80536A8712</t>
  </si>
  <si>
    <t>HVEAP[0000000000000000]</t>
  </si>
  <si>
    <t>9EF2A36C4D6B0523</t>
  </si>
  <si>
    <t>Application Contact - Provider for the Fleet Reorganization, Fleet Management, and Fleet Consulting.[0000000000000000]</t>
  </si>
  <si>
    <t>A422BB3159C45977</t>
  </si>
  <si>
    <t>Vendor Application Manager - Provider for the Fleet Reorganization, Fleet Management, and Fleet Consulting.[0000000000000000]</t>
  </si>
  <si>
    <t>A422BB3359C45998</t>
  </si>
  <si>
    <t>Leica Application Suite_Local_Application_Manager[0000000000000000]</t>
  </si>
  <si>
    <t>90259D0A5AAFA2AE</t>
  </si>
  <si>
    <t>Purchasing Contact - Artwork adaptation agency Instore[0000000000000000]</t>
  </si>
  <si>
    <t>A422BB3459C459B9</t>
  </si>
  <si>
    <t>Artwork Planner[0000000000000000]</t>
  </si>
  <si>
    <t>279D8C2C4FC68372</t>
  </si>
  <si>
    <t>PIMS Development Manager[0000000000000000]</t>
  </si>
  <si>
    <t>75CD79D253BD7AB8</t>
  </si>
  <si>
    <t>PIMS Delivery Manager[0000000000000000]</t>
  </si>
  <si>
    <t>75CD7A4853BD7CE2</t>
  </si>
  <si>
    <t>Cigna App Manager[0000000000000000]</t>
  </si>
  <si>
    <t>16011F985440484F</t>
  </si>
  <si>
    <t>Purchasing Contact - Newbridge - HAMPER HOME DELIVERY LIST - ASSOCIATES[0000000000000000]</t>
  </si>
  <si>
    <t>A422BB3559C459DA</t>
  </si>
  <si>
    <t>1 Administrator[0000000000000000]</t>
  </si>
  <si>
    <t>632E6E6E5012162F</t>
  </si>
  <si>
    <t>1SYNC - Operations Manager[0000000000000000]</t>
  </si>
  <si>
    <t>BD19D836509C774A</t>
  </si>
  <si>
    <t>1SYNC - Solution Manager[0000000000000000]</t>
  </si>
  <si>
    <t>BD19D83F509C7779</t>
  </si>
  <si>
    <t>Purchasing Contact - UK GLIC - PGAssist  - contractor PII[0000000000000000]</t>
  </si>
  <si>
    <t>A422BB7E59C46364</t>
  </si>
  <si>
    <t>Application Contact - UK GLIC - PGAssist  - contractor PII[0000000000000000]</t>
  </si>
  <si>
    <t>A422BB7F59C46385</t>
  </si>
  <si>
    <t>Service award App manager[0000000000000000]</t>
  </si>
  <si>
    <t>16012002544048E4</t>
  </si>
  <si>
    <t>Vendor Application Manager - UK GLIC - PGAssist  - contractor PII[0000000000000000]</t>
  </si>
  <si>
    <t>A422BB8059C463A6</t>
  </si>
  <si>
    <t>Placeholder App Mgr[0000000000000000]</t>
  </si>
  <si>
    <t>D18772C5552526FB</t>
  </si>
  <si>
    <t>Purchasing Contact - Monthly net to bank per employee for Masav (state clearing house)[0000000000000000]</t>
  </si>
  <si>
    <t>A422BB8159C463C7</t>
  </si>
  <si>
    <t>Application Contact - Monthly net to bank per employee for Masav (state clearing house)[0000000000000000]</t>
  </si>
  <si>
    <t>A422BB8259C463E8</t>
  </si>
  <si>
    <t>Vendor Application Manager - Monthly net to bank per employee for Masav (state clearing house)[0000000000000000]</t>
  </si>
  <si>
    <t>A422BB8459C46409</t>
  </si>
  <si>
    <t>Purchasing Contact - Christmas Money Payment November / Yearly[0000000000000000]</t>
  </si>
  <si>
    <t>A422BB8459C4642A</t>
  </si>
  <si>
    <t>Vendor Application Manager - UK-GLIC-RESEARCH PHARMACEUTICALS - US - Clinical Research Organisation[0000000000000000]</t>
  </si>
  <si>
    <t>A422BB7D59C46343</t>
  </si>
  <si>
    <t>Application Contact - Christmas Money Payment November / Yearly[0000000000000000]</t>
  </si>
  <si>
    <t>A422BB8559C4644B</t>
  </si>
  <si>
    <t>Vendor Application Manager - Christmas Money Payment November / Yearly[0000000000000000]</t>
  </si>
  <si>
    <t>A422BB8759C4646C</t>
  </si>
  <si>
    <t>Purchasing Contact - FLEXIBLE COMPENSATION TO EMPLOYEES[0000000000000000]</t>
  </si>
  <si>
    <t>A422BB8859C4648D</t>
  </si>
  <si>
    <t>Application Contact - FLEXIBLE COMPENSATION TO EMPLOYEES[0000000000000000]</t>
  </si>
  <si>
    <t>A422BB8959C464AE</t>
  </si>
  <si>
    <t>Vendor Application Manager - FLEXIBLE COMPENSATION TO EMPLOYEES[0000000000000000]</t>
  </si>
  <si>
    <t>A422BB8A59C464CF</t>
  </si>
  <si>
    <t>Purchasing Contact - IS DUNYASI VE SURDUR Membership Employee data[0000000000000000]</t>
  </si>
  <si>
    <t>A422BB8B59C464F0</t>
  </si>
  <si>
    <t>Application Contact - IS DUNYASI VE SURDUR Membership Employee data[0000000000000000]</t>
  </si>
  <si>
    <t>A422BB8C59C46511</t>
  </si>
  <si>
    <t>Application Contact - Temporary people information managed by other contractor companies[0000000000000000]</t>
  </si>
  <si>
    <t>A422BB8D59C46532</t>
  </si>
  <si>
    <t>Purchasing Contact - no data asset including any PII (vendor used for HW repair)[0000000000000000]</t>
  </si>
  <si>
    <t>A422BB8E59C46553</t>
  </si>
  <si>
    <t>Purchasing Contact - REA SA / Greece / Birth Clinic Hospital[0000000000000000]</t>
  </si>
  <si>
    <t>A422BB8F59C46574</t>
  </si>
  <si>
    <t>Application Contact - REA SA / Greece / Birth Clinic Hospital[0000000000000000]</t>
  </si>
  <si>
    <t>A422BB9059C46595</t>
  </si>
  <si>
    <t>Vendor Application Manager - REA SA / Greece / Birth Clinic Hospital[0000000000000000]</t>
  </si>
  <si>
    <t>A422BB9159C465B6</t>
  </si>
  <si>
    <t>Purchasing Contact - Model data for the payroll tax[0000000000000000]</t>
  </si>
  <si>
    <t>A422BB9259C465D7</t>
  </si>
  <si>
    <t>Application Contact - Model data for the payroll tax[0000000000000000]</t>
  </si>
  <si>
    <t>A422BB9359C465F8</t>
  </si>
  <si>
    <t>Vendor Application Manager - Model data for the payroll tax[0000000000000000]</t>
  </si>
  <si>
    <t>A422BB9459C46619</t>
  </si>
  <si>
    <t>Purchasing Contact - Tisoware Kantinenabrechnung[0000000000000000]</t>
  </si>
  <si>
    <t>A422BB9559C4663A</t>
  </si>
  <si>
    <t>Application Contact - Tisoware Kantinenabrechnung[0000000000000000]</t>
  </si>
  <si>
    <t>A422BB9659C4665B</t>
  </si>
  <si>
    <t>Purchasing Contact - US GAAP Pension valuation[0000000000000000]</t>
  </si>
  <si>
    <t>A422BCAB59C48A53</t>
  </si>
  <si>
    <t>Application Contact - US GAAP Pension valuation[0000000000000000]</t>
  </si>
  <si>
    <t>A422BCAB59C48A74</t>
  </si>
  <si>
    <t>Vendor Application Manager - US GAAP Pension valuation[0000000000000000]</t>
  </si>
  <si>
    <t>A422BCAC59C48A95</t>
  </si>
  <si>
    <t>Purchasing Contact - Swiss Pension Fund Management  (actuarial services)  ACTIVE for laurent[0000000000000000]</t>
  </si>
  <si>
    <t>A422BCAD59C48AB6</t>
  </si>
  <si>
    <t>Application Contact - Swiss Pension Fund Management  (actuarial services)  ACTIVE for laurent[0000000000000000]</t>
  </si>
  <si>
    <t>A422BCAF59C48AD7</t>
  </si>
  <si>
    <t>Vendor Application Manager - Swiss Pension Fund Management  (actuarial services)  ACTIVE for laurent[0000000000000000]</t>
  </si>
  <si>
    <t>A422BCB059C48AF8</t>
  </si>
  <si>
    <t>Purchasing Contact - payroll provider[0000000000000000]</t>
  </si>
  <si>
    <t>A422BCB059C48B19</t>
  </si>
  <si>
    <t>Application Manager - Access Kadus Interactive-1[0000000000000000]</t>
  </si>
  <si>
    <t>AC58C3015CD87FAC</t>
  </si>
  <si>
    <t>Application Manager - ECRF[0000000000000000]</t>
  </si>
  <si>
    <t>AC58C3805CD88020</t>
  </si>
  <si>
    <t>Purchasing Contact - Spain - Olay Website creative agency[0000000000000000]</t>
  </si>
  <si>
    <t>A422BCB459C48B7C</t>
  </si>
  <si>
    <t>Purchasing Contact - ISOP Shares Purchases process - upload online[0000000000000000]</t>
  </si>
  <si>
    <t>A422BCB559C48B9D</t>
  </si>
  <si>
    <t>Vendor Application Manager - ECRF[0000000000000000]</t>
  </si>
  <si>
    <t>AC58C38B5CD8803F</t>
  </si>
  <si>
    <t>Application Manager - SAP-CRM CIC-1[0000000000000000]</t>
  </si>
  <si>
    <t>AC58C3D45CD8811B</t>
  </si>
  <si>
    <t>Purchasing Contact - Monthly and Weekly Payment (banking) tracker[0000000000000000]</t>
  </si>
  <si>
    <t>A422BCB759C48C00</t>
  </si>
  <si>
    <t>Vendor Application Manager - SAP-CRM CIC-1[0000000000000000]</t>
  </si>
  <si>
    <t>AC58C43F5CD88137</t>
  </si>
  <si>
    <t>Application Manager - ARGUS - Do Not Use[0000000000000000]</t>
  </si>
  <si>
    <t>AC58C4905CD8818A</t>
  </si>
  <si>
    <t>Purchasing Contact - Life and Permanent Disability Insurance[0000000000000000]</t>
  </si>
  <si>
    <t>A422BCBB59C48C63</t>
  </si>
  <si>
    <t>Application Manager - PUR-MyPurchases[0000000000000000]</t>
  </si>
  <si>
    <t>AC58C5195CD8830A</t>
  </si>
  <si>
    <t>Vendor Application Manager - PUR-MyPurchases[0000000000000000]</t>
  </si>
  <si>
    <t>AC58C5295CD8832C</t>
  </si>
  <si>
    <t>Purchasing Contact - UK - IRI RPM- employee login data to access[0000000000000000]</t>
  </si>
  <si>
    <t>A422BCBD59C48CC6</t>
  </si>
  <si>
    <t>Application Contact - UK - IRI RPM- employee login data to access[0000000000000000]</t>
  </si>
  <si>
    <t>A422BCBE59C48CE7</t>
  </si>
  <si>
    <t>Purchasing Contact - Gillette Shave Masters Poland[0000000000000000]</t>
  </si>
  <si>
    <t>A422BCBF59C48D08</t>
  </si>
  <si>
    <t>Application Contact - Gillette Shave Masters Poland[0000000000000000]</t>
  </si>
  <si>
    <t>A422BCC059C48D29</t>
  </si>
  <si>
    <t>Vendor Application Manager - Gillette Shave Masters Poland[0000000000000000]</t>
  </si>
  <si>
    <t>A422BCC159C48D4A</t>
  </si>
  <si>
    <t>Purchasing Contact - Sweden-Health Checks[0000000000000000]</t>
  </si>
  <si>
    <t>A422BCC159C48D6B</t>
  </si>
  <si>
    <t>Unity Technologies[0000000000000000]</t>
  </si>
  <si>
    <t>F5F0FED854342D71</t>
  </si>
  <si>
    <t>Southpaw[0000000000000000]</t>
  </si>
  <si>
    <t>F5F0FF1254342DE5</t>
  </si>
  <si>
    <t>Application Contact - Sweden-Health Checks[0000000000000000]</t>
  </si>
  <si>
    <t>A422BCC259C48D8C</t>
  </si>
  <si>
    <t>Vendor Application Manager - Sweden-Health Checks[0000000000000000]</t>
  </si>
  <si>
    <t>A422BCC359C48DAD</t>
  </si>
  <si>
    <t>Service Manager - iZoom LABx[0000000000000000]</t>
  </si>
  <si>
    <t>A7C9BE354ACB0067</t>
  </si>
  <si>
    <t>Application Manager - SF (iZoom Sales Fundamentals)[0000000000000000]</t>
  </si>
  <si>
    <t>7DBACD8A4D0B0547</t>
  </si>
  <si>
    <t>Operations Manager - SF (iZoom Sales Fundamentals)[0000000000000000]</t>
  </si>
  <si>
    <t>DE34EEE3516F2E95</t>
  </si>
  <si>
    <t>77 Software[0000000000000000]</t>
  </si>
  <si>
    <t>895B8E6D54371951</t>
  </si>
  <si>
    <t>Application Manager - Fieldview-1[0000000000000000]</t>
  </si>
  <si>
    <t>AC58C5605CD883D3</t>
  </si>
  <si>
    <t>LA Broker[0000000000000000]</t>
  </si>
  <si>
    <t>8ACFAB0554378613</t>
  </si>
  <si>
    <t>Supplier (EBP)[0000000000000000]</t>
  </si>
  <si>
    <t>9F82DD6954378ECA</t>
  </si>
  <si>
    <t>P&amp;G Internal User[0000000000000000]</t>
  </si>
  <si>
    <t>9F82E62C543793C5</t>
  </si>
  <si>
    <t>Operations Manager - Adlib[0000000000000000]</t>
  </si>
  <si>
    <t>360837B854383C30</t>
  </si>
  <si>
    <t>Mariscala_Pagina Principal Mariscala_Local_Application_Manager[0000000000000000]</t>
  </si>
  <si>
    <t>56F959805ABFDF9A</t>
  </si>
  <si>
    <t>Operations Manager - Microsoft Outlook[0000000000000000]</t>
  </si>
  <si>
    <t>6F047ECC543B30A4</t>
  </si>
  <si>
    <t>Operations Manager -MyFilesAnywhere[0000000000000000]</t>
  </si>
  <si>
    <t>6F049B45543B3230</t>
  </si>
  <si>
    <t>Vendor Application Manager - Warehouse management system[0000000000000000]</t>
  </si>
  <si>
    <t>A422BAC059C44B49</t>
  </si>
  <si>
    <t>Production Execution (Site Leader)[0000000000000000]</t>
  </si>
  <si>
    <t>574CBBCF51D157C4</t>
  </si>
  <si>
    <t>Purchasing Contact - Lodgement breakdown[0000000000000000]</t>
  </si>
  <si>
    <t>A422BAC159C44B6A</t>
  </si>
  <si>
    <t>Mariscala_Pagina Principal Mariscala_Business_Application_Manager[0000000000000000]</t>
  </si>
  <si>
    <t>56F959815ABFDFB1</t>
  </si>
  <si>
    <t>ESS-Collaboration and Meetings Meetings 360 Solution Manager[0000000000000000]</t>
  </si>
  <si>
    <t>71CC79705094070D</t>
  </si>
  <si>
    <t>Employee Experience Mobile Apps Solution Manager[0000000000000000]</t>
  </si>
  <si>
    <t>5A225B59517E4888</t>
  </si>
  <si>
    <t>Employee Experience Research Solution Manager[0000000000000000]</t>
  </si>
  <si>
    <t>5A225C3B517E4968</t>
  </si>
  <si>
    <t>Employee Experience Virtual Assisted Meetings Solution Manager[0000000000000000]</t>
  </si>
  <si>
    <t>5A2264FC517E4A57</t>
  </si>
  <si>
    <t>Employee Experience F2F Meetings Solution Manager[0000000000000000]</t>
  </si>
  <si>
    <t>5A226580517E4B14</t>
  </si>
  <si>
    <t>ESS-Collaboration and Meetings Video Collaboration External Reach Solution Manager[0000000000000000]</t>
  </si>
  <si>
    <t>71CC78CC50940648</t>
  </si>
  <si>
    <t>ESS-Collaboration and Meetings Video Collaboration Studios Solution Manager[0000000000000000]</t>
  </si>
  <si>
    <t>71CC7B0B50940A43</t>
  </si>
  <si>
    <t>ESS-Collaboration and Meetings PGEXPO Solution Manager[0000000000000000]</t>
  </si>
  <si>
    <t>66EA6924508147F0</t>
  </si>
  <si>
    <t>Quality (Site Resource)[0000000000000000]</t>
  </si>
  <si>
    <t>574CBC2F51D1586F</t>
  </si>
  <si>
    <t>DP team[0000000000000000]</t>
  </si>
  <si>
    <t>7A5789D451FB434A</t>
  </si>
  <si>
    <t>Vendor Application Manager - TM-1[0000000000000000]</t>
  </si>
  <si>
    <t>AC58D3455CD8B22E</t>
  </si>
  <si>
    <t>Application Manager - Ehealth Network Performance and Availability Tool[0000000000000000]</t>
  </si>
  <si>
    <t>AC58D37D5CD8B2AA</t>
  </si>
  <si>
    <t>Application Manager - Symantec Ghost Solution Suite[0000000000000000]</t>
  </si>
  <si>
    <t>AC58D3925CD8B2FB</t>
  </si>
  <si>
    <t>Purchasing Contact - employee payrolls (Azerbaijan)[0000000000000000]</t>
  </si>
  <si>
    <t>A422BAC559C44BCD</t>
  </si>
  <si>
    <t>Application Contact - employee payrolls (Azerbaijan)[0000000000000000]</t>
  </si>
  <si>
    <t>A422BAC659C44BEE</t>
  </si>
  <si>
    <t>BI-M-AMPlification Services Business Reporting Services - B2B Solution Manager[0000000000000000]</t>
  </si>
  <si>
    <t>CE1FD3D94C5201B1</t>
  </si>
  <si>
    <t>Mariscala_Inventario IT_Central_Application_Manager[0000000000000000]</t>
  </si>
  <si>
    <t>56F959815ABFDFC8</t>
  </si>
  <si>
    <t>Application Manager - DAT (Data Automation Tool)[0000000000000000]</t>
  </si>
  <si>
    <t>AC58D3BC5CD8B3A8</t>
  </si>
  <si>
    <t>Regional GM[0000000000000000]</t>
  </si>
  <si>
    <t>E5ADED0053BE6F35</t>
  </si>
  <si>
    <t>Mariscala_Inventario IT_Local_Application_Manager[0000000000000000]</t>
  </si>
  <si>
    <t>56F959825ABFDFDF</t>
  </si>
  <si>
    <t>Vendor Application Manager - DAR (DICAMS Access to Reporting)[0000000000000000]</t>
  </si>
  <si>
    <t>AC58D40D5CD8B457</t>
  </si>
  <si>
    <t>Application Manager - Calibration[0000000000000000]</t>
  </si>
  <si>
    <t>AC58D42B5CD8B4EE</t>
  </si>
  <si>
    <t>Mariscala_Inventario IT_Business_Application_Manager[0000000000000000]</t>
  </si>
  <si>
    <t>56F959825ABFDFF6</t>
  </si>
  <si>
    <t>Mariscala_Security_Central_Application_Manager[0000000000000000]</t>
  </si>
  <si>
    <t>56F959835ABFE00D</t>
  </si>
  <si>
    <t>Application Manager - Data Garage - Kroeger Post Event Analytics[0000000000000000]</t>
  </si>
  <si>
    <t>3B415D915B0E1172</t>
  </si>
  <si>
    <t>Vendor Application Manager - Data Garage - Kroeger Post Event Analytics[0000000000000000]</t>
  </si>
  <si>
    <t>3B415D935B0E118D</t>
  </si>
  <si>
    <t>Application Manager - APAC AE-Centric Business and Promotion Planning Tool[0000000000000000]</t>
  </si>
  <si>
    <t>3B415D945B0E11A6</t>
  </si>
  <si>
    <t>Application Manager - Household Panel Reporting Tool[0000000000000000]</t>
  </si>
  <si>
    <t>3B415D955B0E11C0</t>
  </si>
  <si>
    <t>Application Manager - Mediaocean[0000000000000000]</t>
  </si>
  <si>
    <t>3B415D965B0E11DE</t>
  </si>
  <si>
    <t>Application Contact - Newbridge - HAMPER HOME DELIVERY LIST - ASSOCIATES[0000000000000000]</t>
  </si>
  <si>
    <t>A422BB3659C459FB</t>
  </si>
  <si>
    <t>MEDIAOCEAN LLC[0000000000000000]</t>
  </si>
  <si>
    <t>3B415D975B0E11F8</t>
  </si>
  <si>
    <t>Application Manager - Meural[0000000000000000]</t>
  </si>
  <si>
    <t>3B415D985B0E120C</t>
  </si>
  <si>
    <t>Vendor Application Manager - Newbridge - HAMPER HOME DELIVERY LIST - ASSOCIATES[0000000000000000]</t>
  </si>
  <si>
    <t>A422BB3759C45A1C</t>
  </si>
  <si>
    <t>Purchasing Contact - Sistem Turkey Braun AfterSales Services[0000000000000000]</t>
  </si>
  <si>
    <t>A422BB3859C45A3D</t>
  </si>
  <si>
    <t>2 Operations Manager - PD EAI[0000000000000000]</t>
  </si>
  <si>
    <t>1A4724A751591ACD</t>
  </si>
  <si>
    <t>Application Contact - Sistem Turkey Braun AfterSales Services[0000000000000000]</t>
  </si>
  <si>
    <t>A422BB3859C45A5E</t>
  </si>
  <si>
    <t>3PL User[0000000000000000]</t>
  </si>
  <si>
    <t>AAFCAD8B50D20998</t>
  </si>
  <si>
    <t>A/R Manager[0000000000000000]</t>
  </si>
  <si>
    <t>A5AEAE9049DD0048</t>
  </si>
  <si>
    <t>Vendor Application Manager - Sistem Turkey Braun AfterSales Services[0000000000000000]</t>
  </si>
  <si>
    <t>A422BB3A59C45A7F</t>
  </si>
  <si>
    <t>Purchasing Contact - UK-Thinking Ahead Course Evaluation Forms and list of attendees[0000000000000000]</t>
  </si>
  <si>
    <t>A422BB3A59C45AA0</t>
  </si>
  <si>
    <t>Account Office[0000000000000000]</t>
  </si>
  <si>
    <t>4C0290AD480F1AD2</t>
  </si>
  <si>
    <t>Application Contact - UK-Thinking Ahead Course Evaluation Forms and list of attendees[0000000000000000]</t>
  </si>
  <si>
    <t>A422BB3B59C45AC1</t>
  </si>
  <si>
    <t>Vendor Application Manager - UK-Thinking Ahead Course Evaluation Forms and list of attendees[0000000000000000]</t>
  </si>
  <si>
    <t>A422BB3D59C45AE2</t>
  </si>
  <si>
    <t>Accounting[0000000000000000]</t>
  </si>
  <si>
    <t>D5D4F6CA4FBD4FD5</t>
  </si>
  <si>
    <t>Purchasing Contact - ISOP contribution file for 1 terminated ee[0000000000000000]</t>
  </si>
  <si>
    <t>A422BB3D59C45B03</t>
  </si>
  <si>
    <t>Application Contact - ISOP contribution file for 1 terminated ee[0000000000000000]</t>
  </si>
  <si>
    <t>A422BB3E59C45B24</t>
  </si>
  <si>
    <t>Accounts Payable (AP) Clerk[0000000000000000]</t>
  </si>
  <si>
    <t>372155234E560FF7</t>
  </si>
  <si>
    <t>Accounts Payable Organization[0000000000000000]</t>
  </si>
  <si>
    <t>F6632E9D49D33388</t>
  </si>
  <si>
    <t>Accounts Payble (AP) Clerk[0000000000000000]</t>
  </si>
  <si>
    <t>37215C1A4E5616EE</t>
  </si>
  <si>
    <t>Accounts Receivable[0000000000000000]</t>
  </si>
  <si>
    <t>3F6044DC4FE0155A</t>
  </si>
  <si>
    <t>Accounts Receivable (AR)  Accounting Clerk[0000000000000000]</t>
  </si>
  <si>
    <t>A923B7D34FD9645F</t>
  </si>
  <si>
    <t>Accounts Receivables[0000000000000000]</t>
  </si>
  <si>
    <t>EE73F17349870A68</t>
  </si>
  <si>
    <t>Accounts Receiveables[0000000000000000]</t>
  </si>
  <si>
    <t>722F7DDD49E303A3</t>
  </si>
  <si>
    <t>Vendor Application Manager - ISOP contribution file for 1 terminated ee[0000000000000000]</t>
  </si>
  <si>
    <t>A422BB3F59C45B45</t>
  </si>
  <si>
    <t>Adcosts Users[0000000000000000]</t>
  </si>
  <si>
    <t>E8D8F2804BBA055B</t>
  </si>
  <si>
    <t>Purchasing Contact - Portuguese Asociation of Products identification[0000000000000000]</t>
  </si>
  <si>
    <t>A422BB4059C45B66</t>
  </si>
  <si>
    <t>Application Contact - Portuguese Asociation of Products identification[0000000000000000]</t>
  </si>
  <si>
    <t>A422BB4259C45B87</t>
  </si>
  <si>
    <t>Adverse Event Case Manager[0000000000000000]</t>
  </si>
  <si>
    <t>3AF14D3651652086</t>
  </si>
  <si>
    <t>ADW Platform Manager[0000000000000000]</t>
  </si>
  <si>
    <t>68266E5551426C9D</t>
  </si>
  <si>
    <t>Vendor Application Manager - Tisoware Kantinenabrechnung[0000000000000000]</t>
  </si>
  <si>
    <t>A422BB9759C4667C</t>
  </si>
  <si>
    <t>Purchasing Contact - P&amp;G Car File[0000000000000000]</t>
  </si>
  <si>
    <t>A422BB9859C4669D</t>
  </si>
  <si>
    <t>Application Contact - P&amp;G Car File[0000000000000000]</t>
  </si>
  <si>
    <t>A422BB9959C466BE</t>
  </si>
  <si>
    <t>Purchasing Contact - candidate PII, resumes and test results[0000000000000000]</t>
  </si>
  <si>
    <t>A422BB9A59C466DF</t>
  </si>
  <si>
    <t>BVE Supplier[0000000000000000]</t>
  </si>
  <si>
    <t>12392D934FB182DF</t>
  </si>
  <si>
    <t>iTMC Application Owner[0000000000000000]</t>
  </si>
  <si>
    <t>BEE3C770502B26B0</t>
  </si>
  <si>
    <t>Tharpe App Manager[0000000000000000]</t>
  </si>
  <si>
    <t>16012088544049AB</t>
  </si>
  <si>
    <t>Application Contact - candidate PII, resumes and test results[0000000000000000]</t>
  </si>
  <si>
    <t>A422BB9B59C46700</t>
  </si>
  <si>
    <t>Vendor Application Manager - candidate PII, resumes and test results[0000000000000000]</t>
  </si>
  <si>
    <t>A422BB9C59C46721</t>
  </si>
  <si>
    <t>Purchasing Contact - company doctor - medical checkup for all employees[0000000000000000]</t>
  </si>
  <si>
    <t>A422BB9C59C46742</t>
  </si>
  <si>
    <t>Application Contact - company doctor - medical checkup for all employees[0000000000000000]</t>
  </si>
  <si>
    <t>A422BB9D59C46763</t>
  </si>
  <si>
    <t>GCR-Archive Services Archive Solutions Solution Manager[0000000000000000]</t>
  </si>
  <si>
    <t>9F40AAA74E95058E</t>
  </si>
  <si>
    <t>GCR-Consumer Care Consumer Contact Handling - Americas Solution Manager[0000000000000000]</t>
  </si>
  <si>
    <t>9F40A8674E95045C</t>
  </si>
  <si>
    <t>GCR-Consumer Care Consumer Contact Handling - Asia Solution Manager[0000000000000000]</t>
  </si>
  <si>
    <t>4FB560C34C58060C</t>
  </si>
  <si>
    <t>GCR-Consumer Care Consumer Contact Handling - EMEA Solution Manager[0000000000000000]</t>
  </si>
  <si>
    <t>9F40A91F4E9504D6</t>
  </si>
  <si>
    <t>GCR-Consumer Care Consumer Engagement Solution Manager[0000000000000000]</t>
  </si>
  <si>
    <t>4FB560C34C580637</t>
  </si>
  <si>
    <t>GCR-Consumer Care Consumer Pulse Solution Manager[0000000000000000]</t>
  </si>
  <si>
    <t>4FB560C44C580652</t>
  </si>
  <si>
    <t>GCR-Consumer Care Crisis Management Solution Manager[0000000000000000]</t>
  </si>
  <si>
    <t>4FB560C64C58072E</t>
  </si>
  <si>
    <t>GCR-Consumer Care Employee Care â€“ On Call /Concierge Solution Manager[0000000000000000]</t>
  </si>
  <si>
    <t>4FB561A24C580A9C</t>
  </si>
  <si>
    <t>GCR-Consumer Care Text Analytics/Chatterbox Solution Manager[0000000000000000]</t>
  </si>
  <si>
    <t>4FB562A04C581D47</t>
  </si>
  <si>
    <t>CS-Digital Presence Service Content Management Solution Solution Manager[0000000000000000]</t>
  </si>
  <si>
    <t>465B4A844F901C7E</t>
  </si>
  <si>
    <t>CS-Digital Presence Service Digital Presence Delivery Solution Manager[0000000000000000]</t>
  </si>
  <si>
    <t>4FB561B34C581020</t>
  </si>
  <si>
    <t>CS-Digital Presence Service Editorial Content Syndication Solution Solution Manager[0000000000000000]</t>
  </si>
  <si>
    <t>4FB560CD4C580901</t>
  </si>
  <si>
    <t>CS-Digital Presence Service Hawkeye Solution Solution Manager[0000000000000000]</t>
  </si>
  <si>
    <t>465B486C4F9019D1</t>
  </si>
  <si>
    <t>CS-Digital Presence Service Mobile Application Development Solution Solution Manager[0000000000000000]</t>
  </si>
  <si>
    <t>4FB560CB4C580865</t>
  </si>
  <si>
    <t>CS-Digital Presence Service mWeb Development Solution Solution Manager[0000000000000000]</t>
  </si>
  <si>
    <t>465B4A9A4F901CBB</t>
  </si>
  <si>
    <t>CS-Digital Presence Service mWeb Device Agnostic Platform Solution Solution Manager[0000000000000000]</t>
  </si>
  <si>
    <t>42C54ADF4FFE6830</t>
  </si>
  <si>
    <t>CS-Digital Presence Service mWeb Operations Solution Solution Manager[0000000000000000]</t>
  </si>
  <si>
    <t>8A6EF0714FFD28A1</t>
  </si>
  <si>
    <t>CS-Digital Presence Service PSA - Privacy Security Accessibility Solution Manager[0000000000000000]</t>
  </si>
  <si>
    <t>465B4AB54F901CF8</t>
  </si>
  <si>
    <t>CS-Digital Presence Service Social Solution Solution Manager[0000000000000000]</t>
  </si>
  <si>
    <t>6FBE897B4FFC7D41</t>
  </si>
  <si>
    <t>CS-Digital Presence Service Technology Hosting Solution Solution Manager[0000000000000000]</t>
  </si>
  <si>
    <t>4FB562464C581CF5</t>
  </si>
  <si>
    <t>CS-Digital Presence Service Web Development Solution Solution Manager[0000000000000000]</t>
  </si>
  <si>
    <t>4FB562A64C581EC4</t>
  </si>
  <si>
    <t>CS-Digital Presence Service Web Operations Solution Solution Manager[0000000000000000]</t>
  </si>
  <si>
    <t>9F40A49B4E9502A7</t>
  </si>
  <si>
    <t>CS-E-Commerce Service Buy It Now Solution Solution Manager[0000000000000000]</t>
  </si>
  <si>
    <t>4FB562A64C581ED4</t>
  </si>
  <si>
    <t>CS-E-Commerce Service eCommerce Analytics Solution Manager[0000000000000000]</t>
  </si>
  <si>
    <t>42C548D64FFE6706</t>
  </si>
  <si>
    <t>CS-E-Commerce Service eContent Solution Solution Solution Manager[0000000000000000]</t>
  </si>
  <si>
    <t>4FB560CC4C5808B1</t>
  </si>
  <si>
    <t>CS-E-Commerce Service eCounseling Solution Solution Manager[0000000000000000]</t>
  </si>
  <si>
    <t>4FB560CC4C5808C1</t>
  </si>
  <si>
    <t>CS-E-Commerce Service eStore Solution - Distributed (eSelling) Solution Manager[0000000000000000]</t>
  </si>
  <si>
    <t>4FB561A44C580B24</t>
  </si>
  <si>
    <t>CS-E-Commerce Service eStore Solution - Destination Solution Manager[0000000000000000]</t>
  </si>
  <si>
    <t>42C5478A4FFE65D1</t>
  </si>
  <si>
    <t>CS-E-Commerce Service Ratings and Reviews Solution Solution Manager[0000000000000000]</t>
  </si>
  <si>
    <t>4FB562374C5818ED</t>
  </si>
  <si>
    <t>CS-E-Commerce Service Video Reviews Solution Solution Manager[0000000000000000]</t>
  </si>
  <si>
    <t>465B4DEB4F902501</t>
  </si>
  <si>
    <t>BI - S Business Solutions &amp; Services Digitizing BOP Solution Manager[0000000000000000]</t>
  </si>
  <si>
    <t>219A30E84CC8067F</t>
  </si>
  <si>
    <t>Ops Manager - RTDC Apps[0000000000000000]</t>
  </si>
  <si>
    <t>2963307551495298</t>
  </si>
  <si>
    <t>One-up Managers[0000000000000000]</t>
  </si>
  <si>
    <t>90C294FE51520E7C</t>
  </si>
  <si>
    <t>HR Managers[0000000000000000]</t>
  </si>
  <si>
    <t>90C2954651520F27</t>
  </si>
  <si>
    <t>Application Contact - Point of sale system[0000000000000000]</t>
  </si>
  <si>
    <t>A422BCC459C48DCE</t>
  </si>
  <si>
    <t>Application Manager - Combing Robot Run Creator and Harvester-1[0000000000000000]</t>
  </si>
  <si>
    <t>AC58C5895CD8841E</t>
  </si>
  <si>
    <t>Vendor Application Manager - Point of sale system[0000000000000000]</t>
  </si>
  <si>
    <t>A422BCC559C48DEF</t>
  </si>
  <si>
    <t>Purchases-Cash Acceleration[0000000000000000]</t>
  </si>
  <si>
    <t>6D439C005182520E</t>
  </si>
  <si>
    <t>Purchases-Cash Acceleration Cash Acceleration Unmapped Solutions Solution Manager[0000000000000000]</t>
  </si>
  <si>
    <t>6D439C8451825289</t>
  </si>
  <si>
    <t>eContent team[0000000000000000]</t>
  </si>
  <si>
    <t>0EF81900518428C2</t>
  </si>
  <si>
    <t>Purchasing Contact - Monthly active and terminated employee report - GO[0000000000000000]</t>
  </si>
  <si>
    <t>A422BCC559C48E10</t>
  </si>
  <si>
    <t>Application Manager - Cronos-2[0000000000000000]</t>
  </si>
  <si>
    <t>AC58C5C45CD88510</t>
  </si>
  <si>
    <t>Vendor Application Manager - Cronos[0000000000000000]</t>
  </si>
  <si>
    <t>AC58C5C85CD88532</t>
  </si>
  <si>
    <t>Application Contact - Israel -Employee files[0000000000000000]</t>
  </si>
  <si>
    <t>A422BCC859C48E73</t>
  </si>
  <si>
    <t>Purchasing Contact - Notice period reclassification request to P&amp;G accountant via JES tool[0000000000000000]</t>
  </si>
  <si>
    <t>A422BCC959C48E94</t>
  </si>
  <si>
    <t>Application Manager - SBD Assessments-1[0000000000000000]</t>
  </si>
  <si>
    <t>AC58C5ED5CD885C2</t>
  </si>
  <si>
    <t>Market Service Provider (MSP)[0000000000000000]</t>
  </si>
  <si>
    <t>56159CA153573B7D</t>
  </si>
  <si>
    <t>Vendor Application Manager - SBD Assessments-1[0000000000000000]</t>
  </si>
  <si>
    <t>AC58C5F75CD885EA</t>
  </si>
  <si>
    <t>Purchasing Contact - Trade union dues.[0000000000000000]</t>
  </si>
  <si>
    <t>A422BCCB59C48EF7</t>
  </si>
  <si>
    <t>Application Manager - Tecnomatix - Jack[0000000000000000]</t>
  </si>
  <si>
    <t>AC58C67F5CD8866C</t>
  </si>
  <si>
    <t>DP Demand Planner (Market)[0000000000000000]</t>
  </si>
  <si>
    <t>17841F9751C351D7</t>
  </si>
  <si>
    <t>Application Manager - Package Test[0000000000000000]</t>
  </si>
  <si>
    <t>AC58C6E85CD887AA</t>
  </si>
  <si>
    <t>Purchasing Contact - UK - GLIC - AGILENT TECHNOLOGIES, UK, Equipment Training[0000000000000000]</t>
  </si>
  <si>
    <t>A422BCCE59C48F5A</t>
  </si>
  <si>
    <t>Vendor Application Manager - Package Test[0000000000000000]</t>
  </si>
  <si>
    <t>AC58C70B5CD887C4</t>
  </si>
  <si>
    <t>Application Manager - Casper[0000000000000000]</t>
  </si>
  <si>
    <t>D5B2D62152A95F19</t>
  </si>
  <si>
    <t>Operations B3 - AutoPass[0000000000000000]</t>
  </si>
  <si>
    <t>339839D451807338</t>
  </si>
  <si>
    <t>Solution Manager - Search Pulse[0000000000000000]</t>
  </si>
  <si>
    <t>D173310553C9257D</t>
  </si>
  <si>
    <t>SNP Business Process Expert[0000000000000000]</t>
  </si>
  <si>
    <t>1784227E51C35922</t>
  </si>
  <si>
    <t>SNP Process Engineer[0000000000000000]</t>
  </si>
  <si>
    <t>1784229C51C35951</t>
  </si>
  <si>
    <t>SNP Process Leader[0000000000000000]</t>
  </si>
  <si>
    <t>178422A851C35980</t>
  </si>
  <si>
    <t>Aleksandrow_Historian_Business_Application_Manager[0000000000000000]</t>
  </si>
  <si>
    <t>365068EA5AE00B07</t>
  </si>
  <si>
    <t>Schneider EcoStruxureTM Power Monitoring Expert_Central_Application_Manager[0000000000000000]</t>
  </si>
  <si>
    <t>365068EC5AE00B1E</t>
  </si>
  <si>
    <t>Application Owner - PAService[0000000000000000]</t>
  </si>
  <si>
    <t>C786D4BD543C5774</t>
  </si>
  <si>
    <t>Application Owner - PAViewEdit[0000000000000000]</t>
  </si>
  <si>
    <t>C786D4F7543C57C8</t>
  </si>
  <si>
    <t>The Trade Desk[0000000000000000]</t>
  </si>
  <si>
    <t>55897C545A1429FA</t>
  </si>
  <si>
    <t>Application Owner - PCC[0000000000000000]</t>
  </si>
  <si>
    <t>C786D565543C586E</t>
  </si>
  <si>
    <t>Application Owner - PNetMilsWS[0000000000000000]</t>
  </si>
  <si>
    <t>C786D58E543C58C6</t>
  </si>
  <si>
    <t>Operations Manager - Virtual Block Model[0000000000000000]</t>
  </si>
  <si>
    <t>80A4821151FF2A83</t>
  </si>
  <si>
    <t>Org-Unit-481[0000000000000000]</t>
  </si>
  <si>
    <t>26CC49A95A157961</t>
  </si>
  <si>
    <t>Legal Finance User[0000000000000000]</t>
  </si>
  <si>
    <t>EADEF1B8524A1307</t>
  </si>
  <si>
    <t>Customer Online Team[0000000000000000]</t>
  </si>
  <si>
    <t>73AAC40054849628</t>
  </si>
  <si>
    <t>Schneider EcoStruxureTM Power Monitoring Expert_Local_Application_Manager[0000000000000000]</t>
  </si>
  <si>
    <t>365068ED5AE00B35</t>
  </si>
  <si>
    <t>Treasury Banking - Print Operators[0000000000000000]</t>
  </si>
  <si>
    <t>3D1D542A52864E64</t>
  </si>
  <si>
    <t>Business Planner[0000000000000000]</t>
  </si>
  <si>
    <t>407950525487640C</t>
  </si>
  <si>
    <t>GBS Business Analyst[0000000000000000]</t>
  </si>
  <si>
    <t>407955A7548765C6</t>
  </si>
  <si>
    <t>Schneider EcoStruxureTM Power Monitoring Expert_Business_Application_Manager[0000000000000000]</t>
  </si>
  <si>
    <t>365068EE5AE00B4C</t>
  </si>
  <si>
    <t>Foresight via CORBUS - 20237140[0000000000000000]</t>
  </si>
  <si>
    <t>DBACE68E5A170FD6</t>
  </si>
  <si>
    <t>Aleksandrow_eAlexcellence web platform_Central_Application_Manager[0000000000000000]</t>
  </si>
  <si>
    <t>365068F05AE00B63</t>
  </si>
  <si>
    <t>Application Manager - Microsoft Office 2007 Add-On[0000000000000000]</t>
  </si>
  <si>
    <t>4355453452967482</t>
  </si>
  <si>
    <t>Application Manager - Microsoft Office 2007 Pro[0000000000000000]</t>
  </si>
  <si>
    <t>435545485296776D</t>
  </si>
  <si>
    <t>Application Manager - Microsoft Office 2010[0000000000000000]</t>
  </si>
  <si>
    <t>4355455452967922</t>
  </si>
  <si>
    <t>Application Manager - Microsoft Office 2010 Pro[0000000000000000]</t>
  </si>
  <si>
    <t>4355456C52967C8C</t>
  </si>
  <si>
    <t>Operations Manager - Financial Insights[0000000000000000]</t>
  </si>
  <si>
    <t>A878AFC054AF44E0</t>
  </si>
  <si>
    <t>Application Manager - Microsoft Outlook Safe Sender List[0000000000000000]</t>
  </si>
  <si>
    <t>4355457752967E25</t>
  </si>
  <si>
    <t>Accenture Sweetpot Team[0000000000000000]</t>
  </si>
  <si>
    <t>DBA6E36354B3272D</t>
  </si>
  <si>
    <t>Operations Manager - Axon[0000000000000000]</t>
  </si>
  <si>
    <t>283A292254BC2BE5</t>
  </si>
  <si>
    <t>Purchasing Contact - 360: Facilities tickets management[0000000000000000]</t>
  </si>
  <si>
    <t>A422BB4459C45BC9</t>
  </si>
  <si>
    <t>Material Receiver[0000000000000000]</t>
  </si>
  <si>
    <t>62E2755952B097A4</t>
  </si>
  <si>
    <t>Vendor Application Manager - Portuguese Asociation of Products identification[0000000000000000]</t>
  </si>
  <si>
    <t>A422BB4359C45BA8</t>
  </si>
  <si>
    <t>Vendor Application Manager - HS&amp;E KEA (Key Elements Assessment)[0000000000000000]</t>
  </si>
  <si>
    <t>AC58CE6D5CD8A2BC</t>
  </si>
  <si>
    <t>Application Manager - eIM (Item Master)-1[0000000000000000]</t>
  </si>
  <si>
    <t>AC58CEC35CD8A368</t>
  </si>
  <si>
    <t>Purchasing Contact - Local expat request with government[0000000000000000]</t>
  </si>
  <si>
    <t>A422BB4659C45C2C</t>
  </si>
  <si>
    <t>Application Contact - Local expat request with government[0000000000000000]</t>
  </si>
  <si>
    <t>A422BB4759C45C4D</t>
  </si>
  <si>
    <t>Vendor Application Manager - Local expat request with government[0000000000000000]</t>
  </si>
  <si>
    <t>A422BB4959C45C6E</t>
  </si>
  <si>
    <t>Purchasing Contact - Norway-Group Life Insurance[0000000000000000]</t>
  </si>
  <si>
    <t>A422BB4A59C45C8F</t>
  </si>
  <si>
    <t>Warehouse Campus Planner[0000000000000000]</t>
  </si>
  <si>
    <t>8FF6B5EB527758D9</t>
  </si>
  <si>
    <t>Warehouse Planner[0000000000000000]</t>
  </si>
  <si>
    <t>8FF6C06E52775C7D</t>
  </si>
  <si>
    <t>Application Contact - Norway-Group Life Insurance[0000000000000000]</t>
  </si>
  <si>
    <t>A422BB4B59C45CB0</t>
  </si>
  <si>
    <t>Vendor Application Manager - Norway-Group Life Insurance[0000000000000000]</t>
  </si>
  <si>
    <t>A422BB4C59C45CD1</t>
  </si>
  <si>
    <t>Purchasing Contact - UK - Cobalt - Multimind/Pontoon, contractor services, data handlers[0000000000000000]</t>
  </si>
  <si>
    <t>A422BB4D59C45CF2</t>
  </si>
  <si>
    <t>Vendor Application Manager - eIM (Item Master)[0000000000000000]</t>
  </si>
  <si>
    <t>AC58CECD5CD8A387</t>
  </si>
  <si>
    <t>Application Manager - NetBiscuits Mobile Website Platform[0000000000000000]</t>
  </si>
  <si>
    <t>AC58CEEA5CD8A419</t>
  </si>
  <si>
    <t>Service Manager - MDM Reporting[0000000000000000]</t>
  </si>
  <si>
    <t>0D2D108452F24E6C</t>
  </si>
  <si>
    <t>FMAT Panel[0000000000000000]</t>
  </si>
  <si>
    <t>79FC91AF53034F6D</t>
  </si>
  <si>
    <t>Commercial App Publisher[0000000000000000]</t>
  </si>
  <si>
    <t>3DFE431553063499</t>
  </si>
  <si>
    <t>Application Contact - UK - Cobalt - Multimind/Pontoon, contractor services, data handlers[0000000000000000]</t>
  </si>
  <si>
    <t>A422BB4E59C45D13</t>
  </si>
  <si>
    <t>Vendor Application Manager - UK - Cobalt - Multimind/Pontoon, contractor services, data handlers[0000000000000000]</t>
  </si>
  <si>
    <t>A422BB4F59C45D34</t>
  </si>
  <si>
    <t>Purchasing Contact - International Transfer calculation sheet[0000000000000000]</t>
  </si>
  <si>
    <t>A422BB5059C45D55</t>
  </si>
  <si>
    <t>Vendor Application Manager - NetBiscuits Mobile Website Platform[0000000000000000]</t>
  </si>
  <si>
    <t>AC58CEED5CD8A435</t>
  </si>
  <si>
    <t>Application Manager - Share Projection-1[0000000000000000]</t>
  </si>
  <si>
    <t>AC58CF2A5CD8A4E4</t>
  </si>
  <si>
    <t>Vendor Application Manager - Share Projection[0000000000000000]</t>
  </si>
  <si>
    <t>AC58CF2D5CD8A50A</t>
  </si>
  <si>
    <t>Application Manager - CP&amp;E Customization Conversion Reporting[0000000000000000]</t>
  </si>
  <si>
    <t>AC58CF4E5CD8A596</t>
  </si>
  <si>
    <t>Purchasing Contact - ELLINIKI ETAIRIA DIOIKISEOS / Greece / Conference[0000000000000000]</t>
  </si>
  <si>
    <t>A422BB5659C45DFA</t>
  </si>
  <si>
    <t>Purchasing Contact - Israel - cabel service[0000000000000000]</t>
  </si>
  <si>
    <t>A422BB5759C45E1B</t>
  </si>
  <si>
    <t>Purchasing Contact - SC DAROM IMPEX SRL / Romania / Samples[0000000000000000]</t>
  </si>
  <si>
    <t>A422BB5759C45E3C</t>
  </si>
  <si>
    <t>Purchasing Contact - IBM/Romania/Radiation from complementary health care for employees leaving on expats assignement[0000000000000000]</t>
  </si>
  <si>
    <t>A422BB5859C45E5D</t>
  </si>
  <si>
    <t>Vendor Application Manager - CP&amp;E Customization Conversion Reporting[0000000000000000]</t>
  </si>
  <si>
    <t>AC58CF565CD8A5B0</t>
  </si>
  <si>
    <t>Application Manager - MDM Synch[0000000000000000]</t>
  </si>
  <si>
    <t>AC58CF725CD8A60D</t>
  </si>
  <si>
    <t>Vendor Application Manager - MDM Synch[0000000000000000]</t>
  </si>
  <si>
    <t>AC58CF755CD8A62D</t>
  </si>
  <si>
    <t>Purchasing Contact - Bravardag consumer prizes in Sweden[0000000000000000]</t>
  </si>
  <si>
    <t>A422BB9F59C467A5</t>
  </si>
  <si>
    <t>Vendor Application Manager - company doctor - medical checkup for all employees[0000000000000000]</t>
  </si>
  <si>
    <t>A422BB9E59C46784</t>
  </si>
  <si>
    <t>Application Contact - Bravardag consumer prizes in Sweden[0000000000000000]</t>
  </si>
  <si>
    <t>A422BBA059C467C6</t>
  </si>
  <si>
    <t>Vendor Application Manager - Bravardag consumer prizes in Sweden[0000000000000000]</t>
  </si>
  <si>
    <t>A422BBA159C467E7</t>
  </si>
  <si>
    <t>Purchasing Contact - Global Vendor, non-Standard Scope - Internation Trips[0000000000000000]</t>
  </si>
  <si>
    <t>A422BBA259C46808</t>
  </si>
  <si>
    <t>Application Contact - P&amp;G / Bulgaria / Hiring process[0000000000000000]</t>
  </si>
  <si>
    <t>A422BBA459C4686B</t>
  </si>
  <si>
    <t>Application Contact - Agency handling testimonial contracts[0000000000000000]</t>
  </si>
  <si>
    <t>A422BBA559C4688C</t>
  </si>
  <si>
    <t>Vendor Application Manager - Agency handling testimonial contracts[0000000000000000]</t>
  </si>
  <si>
    <t>A422BBA659C468AD</t>
  </si>
  <si>
    <t>Purchasing Contact - legal, we don't work with them[0000000000000000]</t>
  </si>
  <si>
    <t>A422BBA759C468CE</t>
  </si>
  <si>
    <t>Application Contact - legal, we don't work with them[0000000000000000]</t>
  </si>
  <si>
    <t>A422BBA759C468EF</t>
  </si>
  <si>
    <t>Vendor Application Manager - legal, we don't work with them[0000000000000000]</t>
  </si>
  <si>
    <t>A422BBA859C46910</t>
  </si>
  <si>
    <t>Purchasing Contact - Employee travel &amp; passport details[0000000000000000]</t>
  </si>
  <si>
    <t>A422BBA959C46931</t>
  </si>
  <si>
    <t>Application Contact - Employee travel &amp; passport details[0000000000000000]</t>
  </si>
  <si>
    <t>A422BBAA59C46952</t>
  </si>
  <si>
    <t>Purchasing Contact - Finland-Occupational Insurance[0000000000000000]</t>
  </si>
  <si>
    <t>A422BBAB59C46973</t>
  </si>
  <si>
    <t>Application Contact - Finland-Occupational Insurance[0000000000000000]</t>
  </si>
  <si>
    <t>A422BBAC59C46994</t>
  </si>
  <si>
    <t>Vendor Application Manager - Finland-Occupational Insurance[0000000000000000]</t>
  </si>
  <si>
    <t>A422BBAD59C469B5</t>
  </si>
  <si>
    <t>Purchasing Contact - PII of Moms with Teen Girls[0000000000000000]</t>
  </si>
  <si>
    <t>A422BBAE59C469D6</t>
  </si>
  <si>
    <t>Application Contact - PII of Moms with Teen Girls[0000000000000000]</t>
  </si>
  <si>
    <t>A422BBAE59C469F7</t>
  </si>
  <si>
    <t>BI - S Business Solutions &amp; Services GBU Sufficiency Solution Manager[0000000000000000]</t>
  </si>
  <si>
    <t>F5070E874E96093A</t>
  </si>
  <si>
    <t>BI - S Business Solutions &amp; Services MDO Sufficiency Solution Manager[0000000000000000]</t>
  </si>
  <si>
    <t>F5070EA74E96095E</t>
  </si>
  <si>
    <t>BI - S Business Solutions &amp; Services MSI (Inventory) Solution Manager[0000000000000000]</t>
  </si>
  <si>
    <t>219A30D74CC8066B</t>
  </si>
  <si>
    <t>BI - S Business Solutions &amp; Services Organization Sufficiency Solution Manager[0000000000000000]</t>
  </si>
  <si>
    <t>F5070EB94E96097A</t>
  </si>
  <si>
    <t>BI - S Business Solutions &amp; Services Strategic Revenue Management (SRM)- Pulse Solution Manager[0000000000000000]</t>
  </si>
  <si>
    <t>219A2DEA4CC80505</t>
  </si>
  <si>
    <t>BI - S Business Solutions &amp; Services Strategic Revenue Management (SRM) Analytics HDLSolution Manager[0000000000000000]</t>
  </si>
  <si>
    <t>4FB562454C581C94</t>
  </si>
  <si>
    <t>BI - S Innovation Intelligent Business Alert Solution Manager[0000000000000000]</t>
  </si>
  <si>
    <t>219A30FC4CC80693</t>
  </si>
  <si>
    <t>CS-1 Consumer Place Service 1 Consumer Place Foundation Solution Solution Manager[0000000000000000]</t>
  </si>
  <si>
    <t>465B4C924F901F2E</t>
  </si>
  <si>
    <t>CS-1 Consumer Place Service 1 Consumer Place Analytics Solution Manager[0000000000000000]</t>
  </si>
  <si>
    <t>6FBE822F4FFC78DF</t>
  </si>
  <si>
    <t>CS-1 Consumer Place Service 1 Consumer Place Concierge Solution Solution Manager[0000000000000000]</t>
  </si>
  <si>
    <t>6FBE7B4C4FFC765B</t>
  </si>
  <si>
    <t>CS-1 Consumer Place Service 1 Consumer Place Loyalty Solution Solution Manager[0000000000000000]</t>
  </si>
  <si>
    <t>6FBE78E64FFC74C3</t>
  </si>
  <si>
    <t>CS-1 Consumer Place Service Consumer Opinions Solution Solution Solution Manager[0000000000000000]</t>
  </si>
  <si>
    <t>4FB560C44C58067D</t>
  </si>
  <si>
    <t>CS-1 Consumer Place Service Counter Solutions  Solution Manager[0000000000000000]</t>
  </si>
  <si>
    <t>4FB560C64C5806F3</t>
  </si>
  <si>
    <t>CS-1 Consumer Place Service eMail Messaging Solution Solution Manager[0000000000000000]</t>
  </si>
  <si>
    <t>4FB560CE4C58099D</t>
  </si>
  <si>
    <t>CS-1 Consumer Place Service Legacy Consumer Database Solution Solution Manager[0000000000000000]</t>
  </si>
  <si>
    <t>4FB560C34C580627</t>
  </si>
  <si>
    <t>CS-1 Consumer Place Service Mobile Messaging Solution Solution Manager[0000000000000000]</t>
  </si>
  <si>
    <t>465B4BED4F901E3A</t>
  </si>
  <si>
    <t>BI - S - Functional Solutions &amp; Services Inventory Actuals Solution Manager[0000000000000000]</t>
  </si>
  <si>
    <t>ED07FA1D4F4E8038</t>
  </si>
  <si>
    <t>BI - S - Functional Solutions &amp; Services Material Specification Analysis Solution Manager[0000000000000000]</t>
  </si>
  <si>
    <t>F57D35F54CC706BD</t>
  </si>
  <si>
    <t>BI - S - Functional Solutions &amp; Services Material Supply Analysis Solution Manager[0000000000000000]</t>
  </si>
  <si>
    <t>F57D360E4CC706F0</t>
  </si>
  <si>
    <t>BI - S - Functional Solutions &amp; Services MDO PS VP Review Solution Manager[0000000000000000]</t>
  </si>
  <si>
    <t>B1BBFAA550065ACC</t>
  </si>
  <si>
    <t>BI - S - Functional Solutions &amp; Services NPI Portal for FP Solution Manager[0000000000000000]</t>
  </si>
  <si>
    <t>ED07FAAC4F4E80B2</t>
  </si>
  <si>
    <t>BI - S - Functional Solutions &amp; Services P2P Analysis Solution Manager[0000000000000000]</t>
  </si>
  <si>
    <t>F57D29974CC7061E</t>
  </si>
  <si>
    <t>BI - S - Functional Solutions &amp; Services Planning Service Center Efficiency Solution Manager[0000000000000000]</t>
  </si>
  <si>
    <t>F9E409384F2A652D</t>
  </si>
  <si>
    <t>BI - S - Functional Solutions &amp; Services Plant DDS Portal Solution Manager[0000000000000000]</t>
  </si>
  <si>
    <t>ED07F8AF4F4E7F1E</t>
  </si>
  <si>
    <t>BI - S - Functional Solutions &amp; Services Plant Operator Intelligence Portal Solution Manger[0000000000000000]</t>
  </si>
  <si>
    <t>ED07F7B14F4E7E48</t>
  </si>
  <si>
    <t>BI - S - Functional Solutions &amp; Services Portofolio Optimization (BI Modeling - CASH and Recommended Delisting) Solution Manager[0000000000000000]</t>
  </si>
  <si>
    <t>ED07FCAA4F4E8252</t>
  </si>
  <si>
    <t>BI - S - Functional Solutions &amp; Services Portofolio Optimization (SPO Porfolio Efficiency  Reporting) Solution Manager[0000000000000000]</t>
  </si>
  <si>
    <t>ED07FBAE4F4E8146</t>
  </si>
  <si>
    <t>P&amp;G CEO[0000000000000000]</t>
  </si>
  <si>
    <t>0C2F0EE5523B4A2F</t>
  </si>
  <si>
    <t>P&amp;G CFO[0000000000000000]</t>
  </si>
  <si>
    <t>F85D37BD4F6A92E5</t>
  </si>
  <si>
    <t>Confluence[0000000000000000]</t>
  </si>
  <si>
    <t>1FA69BB452400FF6</t>
  </si>
  <si>
    <t>TechSmith[0000000000000000]</t>
  </si>
  <si>
    <t>B67FF792524278CA</t>
  </si>
  <si>
    <t>FSS Solution Architects[0000000000000000]</t>
  </si>
  <si>
    <t>01BA24F0537F9F7A</t>
  </si>
  <si>
    <t>Payment Services - Operations[0000000000000000]</t>
  </si>
  <si>
    <t>685584605382B03B</t>
  </si>
  <si>
    <t>Operations Manager - SAP-MM[0000000000000000]</t>
  </si>
  <si>
    <t>AD0EBA9A515159CA</t>
  </si>
  <si>
    <t>Application Owner - Process2KXBAP[0000000000000000]</t>
  </si>
  <si>
    <t>C786D638543C59A3</t>
  </si>
  <si>
    <t>Application Manager - Concerto[0000000000000000]</t>
  </si>
  <si>
    <t>08E30CA1529637EA</t>
  </si>
  <si>
    <t>Application Manager - IBM Conference Service[0000000000000000]</t>
  </si>
  <si>
    <t>08E30CE8529643F5</t>
  </si>
  <si>
    <t>Operations Manager - itAccess[0000000000000000]</t>
  </si>
  <si>
    <t>532E58AD53A30D71</t>
  </si>
  <si>
    <t>Application Manager - Oracle Discoverer[0000000000000000]</t>
  </si>
  <si>
    <t>4299484F4D8700B5</t>
  </si>
  <si>
    <t>Application Owner - PSRASD[0000000000000000]</t>
  </si>
  <si>
    <t>C786D67C543C59F6</t>
  </si>
  <si>
    <t>Application Owner - PullFromCSS[0000000000000000]</t>
  </si>
  <si>
    <t>C786D72D543C5B12</t>
  </si>
  <si>
    <t>Operations B3 - itAccess[0000000000000000]</t>
  </si>
  <si>
    <t>532E58BE53A30DAE</t>
  </si>
  <si>
    <t>Application Manager - HP 9470m Bios Update Tool[0000000000000000]</t>
  </si>
  <si>
    <t>08E30CDC529641BD</t>
  </si>
  <si>
    <t>Application Manager - Teamcenter[0000000000000000]</t>
  </si>
  <si>
    <t>08E30CFD5296479F</t>
  </si>
  <si>
    <t>Application Owner - PullFromEnginuity[0000000000000000]</t>
  </si>
  <si>
    <t>C786D78B543C5B65</t>
  </si>
  <si>
    <t>Trans Union Rail Service[0000000000000000]</t>
  </si>
  <si>
    <t>8B3ADAA65B162F4D</t>
  </si>
  <si>
    <t>Application Owner - RDSS[0000000000000000]</t>
  </si>
  <si>
    <t>C786D7B4543C5BB8</t>
  </si>
  <si>
    <t>Application Manager - Navigator (Select Series 4)[0000000000000000]</t>
  </si>
  <si>
    <t>08E30D0D52964A64</t>
  </si>
  <si>
    <t>Application Manager - ProjectWise Explorer (Select Series 3)[0000000000000000]</t>
  </si>
  <si>
    <t>08E30D2F529650E7</t>
  </si>
  <si>
    <t>Application Owner - Process2KService[0000000000000000]</t>
  </si>
  <si>
    <t>C786D5C4543C592A</t>
  </si>
  <si>
    <t>Application Manager - Window Viewer BEIJING TECHNICAL CENTER Production Instance[0000000000000000]</t>
  </si>
  <si>
    <t>DA9DFCC55B0B29AE</t>
  </si>
  <si>
    <t>Application Manager - McAfee Endpoint Protection[0000000000000000]</t>
  </si>
  <si>
    <t>08E30D04529648E1</t>
  </si>
  <si>
    <t>Application Manager - Babylon Enterprise[0000000000000000]</t>
  </si>
  <si>
    <t>08E30DB7529668CA</t>
  </si>
  <si>
    <t>Application Owner - ScanToSMART[0000000000000000]</t>
  </si>
  <si>
    <t>C786D829543C5C6A</t>
  </si>
  <si>
    <t>Application Manager - PLOSSYS Client[0000000000000000]</t>
  </si>
  <si>
    <t>08E30D2652964F53</t>
  </si>
  <si>
    <t>Application Owner - Search Hound[0000000000000000]</t>
  </si>
  <si>
    <t>C786D86A543C5CBD</t>
  </si>
  <si>
    <t>Application Manager - XYChartLabeler[0000000000000000]</t>
  </si>
  <si>
    <t>08E30D98529663BE</t>
  </si>
  <si>
    <t>Application Manager - Nortel Networks VPN Client[0000000000000000]</t>
  </si>
  <si>
    <t>08E30D1252964B68</t>
  </si>
  <si>
    <t>Application Owner - SupplierInfo[0000000000000000]</t>
  </si>
  <si>
    <t>C786D910543C5D76</t>
  </si>
  <si>
    <t>Application Manager - IBM SPSS[0000000000000000]</t>
  </si>
  <si>
    <t>08E30D6A52965B96</t>
  </si>
  <si>
    <t>Application Manager - Pen Software[0000000000000000]</t>
  </si>
  <si>
    <t>08E30D2452964ED1</t>
  </si>
  <si>
    <t>Application Owner - Sustainability[0000000000000000]</t>
  </si>
  <si>
    <t>C786D987543C5E1F</t>
  </si>
  <si>
    <t>Application Owner - TetrisService[0000000000000000]</t>
  </si>
  <si>
    <t>C786D9D2543C5ED0</t>
  </si>
  <si>
    <t>Application Manager - Topspin R 3.1 Production[0000000000000000]</t>
  </si>
  <si>
    <t>33EB5C435B1A2489</t>
  </si>
  <si>
    <t>Application Manager - Tabler Station (RTCIS)[0000000000000000]</t>
  </si>
  <si>
    <t>AB82E2945B162297</t>
  </si>
  <si>
    <t>Application Manager - TM3000 R 0.0 Production[0000000000000000]</t>
  </si>
  <si>
    <t>33EB5A525B1A2404</t>
  </si>
  <si>
    <t>ITDO-PLM-PIC[0000000000000000]</t>
  </si>
  <si>
    <t>BAFABCC7515D6EF6</t>
  </si>
  <si>
    <t>TBD Service-FSS-Business Planning &amp; Analysis[0000000000000000]</t>
  </si>
  <si>
    <t>D161EE16515E3CA1</t>
  </si>
  <si>
    <t>TBD Service-FSS-Delivery-Asia/CEEMEA[0000000000000000]</t>
  </si>
  <si>
    <t>D161EE80515E3D47</t>
  </si>
  <si>
    <t>TBD Service-FSS-Delivery-EMEA[0000000000000000]</t>
  </si>
  <si>
    <t>D161EED1515E3E02</t>
  </si>
  <si>
    <t>TBD Service-FSS-Delivery-LA[0000000000000000]</t>
  </si>
  <si>
    <t>D161EF2C515E3EA3</t>
  </si>
  <si>
    <t>TBD Service-FSS-Delivery-NA[0000000000000000]</t>
  </si>
  <si>
    <t>D161EF8A515E3F63</t>
  </si>
  <si>
    <t>TBD Service-FSS-External Reporting Services[0000000000000000]</t>
  </si>
  <si>
    <t>D161EFE0515E4004</t>
  </si>
  <si>
    <t>TBD Service-FSS-Innovations Services[0000000000000000]</t>
  </si>
  <si>
    <t>D161F03A515E40B1</t>
  </si>
  <si>
    <t>TBD Service-FSS-Payment &amp; Banking Services[0000000000000000]</t>
  </si>
  <si>
    <t>D161F093515E412F</t>
  </si>
  <si>
    <t>TBD Service-FSS-Supply Chain Services[0000000000000000]</t>
  </si>
  <si>
    <t>D161F0E5515E41D0</t>
  </si>
  <si>
    <t>TBD Service-FSS-Tax TCO[0000000000000000]</t>
  </si>
  <si>
    <t>D161F137515E4266</t>
  </si>
  <si>
    <t>TBD Service-FSS-Unmapped Service Categories[0000000000000000]</t>
  </si>
  <si>
    <t>D161F177515E4307</t>
  </si>
  <si>
    <t>TBD Service-HRSS-Compensation &amp; Benefits[0000000000000000]</t>
  </si>
  <si>
    <t>D161F1E1515E438E</t>
  </si>
  <si>
    <t>TBD Service-HRSS-Facilities and Real Estate[0000000000000000]</t>
  </si>
  <si>
    <t>D161F231515E4429</t>
  </si>
  <si>
    <t>TBD Service-HRSS-Financial Services[0000000000000000]</t>
  </si>
  <si>
    <t>D161F28A515E44D6</t>
  </si>
  <si>
    <t>TBD Service-HRSS-Governance Categories[0000000000000000]</t>
  </si>
  <si>
    <t>D161F2E6515E454E</t>
  </si>
  <si>
    <t>TBD Service-HRSS-Horizontals[0000000000000000]</t>
  </si>
  <si>
    <t>D161F4B8515E45DF</t>
  </si>
  <si>
    <t>TBD Service-HRSS-Human Capital Management[0000000000000000]</t>
  </si>
  <si>
    <t>D161F549515E4657</t>
  </si>
  <si>
    <t>TBD Service-HRSS-Travel &amp; Relocation[0000000000000000]</t>
  </si>
  <si>
    <t>D161F57B515E46CD</t>
  </si>
  <si>
    <t>TBD Service-HRSS-Unmapped Service Categories[0000000000000000]</t>
  </si>
  <si>
    <t>D161F5B3515E4745</t>
  </si>
  <si>
    <t>TBD Service-ISES- ESS SERVICE MGNT[0000000000000000]</t>
  </si>
  <si>
    <t>D161F649515E47D7</t>
  </si>
  <si>
    <t>TBD Service-ISES FLOW TO THE WORK[0000000000000000]</t>
  </si>
  <si>
    <t>D161F68F515E4878</t>
  </si>
  <si>
    <t>TBD Service-ISES IIS[0000000000000000]</t>
  </si>
  <si>
    <t>D161F70F515E4925</t>
  </si>
  <si>
    <t>TBD Service-ISES Mfg Eng[0000000000000000]</t>
  </si>
  <si>
    <t>D161F74A515E49C6</t>
  </si>
  <si>
    <t>TBD Service-ISES Physical Distribution[0000000000000000]</t>
  </si>
  <si>
    <t>D161F792515E4A67</t>
  </si>
  <si>
    <t>TBD Service-ISES Planning[0000000000000000]</t>
  </si>
  <si>
    <t>D161F7CF515E4AE5</t>
  </si>
  <si>
    <t>TBD Service-ISES PURCHASES[0000000000000000]</t>
  </si>
  <si>
    <t>D161F81B515E4B63</t>
  </si>
  <si>
    <t>TBD Service-ISES Shelf to Cash[0000000000000000]</t>
  </si>
  <si>
    <t>D161F85F515E4C18</t>
  </si>
  <si>
    <t>TBD Service-ISES Unmapped Service Catagories[0000000000000000]</t>
  </si>
  <si>
    <t>D161F8A6515E4C91</t>
  </si>
  <si>
    <t>Operations Manager - Influencer[0000000000000000]</t>
  </si>
  <si>
    <t>7D127EA950321BCB</t>
  </si>
  <si>
    <t>Operations Manager - Know[0000000000000000]</t>
  </si>
  <si>
    <t>EB8B2C7D51635E78</t>
  </si>
  <si>
    <t>Application Contact - Concept Design Research[0000000000000000]</t>
  </si>
  <si>
    <t>A422BB5B59C45EC0</t>
  </si>
  <si>
    <t>Vendor Application Manager - Concept Design Research[0000000000000000]</t>
  </si>
  <si>
    <t>A422BB5C59C45EE1</t>
  </si>
  <si>
    <t>Purchasing Contact - NAYOKI[0000000000000000]</t>
  </si>
  <si>
    <t>A422BB5D59C45F02</t>
  </si>
  <si>
    <t>Application Contact - NAYOKI[0000000000000000]</t>
  </si>
  <si>
    <t>A422BB5E59C45F23</t>
  </si>
  <si>
    <t>Vendor Application Manager - NAYOKI[0000000000000000]</t>
  </si>
  <si>
    <t>A422BB5F59C45F44</t>
  </si>
  <si>
    <t>Purchasing Contact - Sweden- SMO - Nielsen - EPOS and Household data provider[0000000000000000]</t>
  </si>
  <si>
    <t>A422BB6059C45F65</t>
  </si>
  <si>
    <t>Application Contact - Sweden- SMO - Nielsen - EPOS and Household data provider[0000000000000000]</t>
  </si>
  <si>
    <t>A422BB6159C45F86</t>
  </si>
  <si>
    <t>Vendor Application Manager - Sweden- SMO - Nielsen - EPOS and Household data provider[0000000000000000]</t>
  </si>
  <si>
    <t>A422BB6259C45FA7</t>
  </si>
  <si>
    <t>Purchasing Contact - SOARS - International Stock Option Payment[0000000000000000]</t>
  </si>
  <si>
    <t>A422BB6459C45FC8</t>
  </si>
  <si>
    <t>Application Contact - SOARS - International Stock Option Payment[0000000000000000]</t>
  </si>
  <si>
    <t>A422BB6559C45FE9</t>
  </si>
  <si>
    <t>Vendor Application Manager - SOARS - International Stock Option Payment[0000000000000000]</t>
  </si>
  <si>
    <t>A422BB6659C4600A</t>
  </si>
  <si>
    <t>Application Contact - non-P&amp;G workers and summer temps tracking files[0000000000000000]</t>
  </si>
  <si>
    <t>A422BB6759C4602B</t>
  </si>
  <si>
    <t>Vendor Application Manager - PII of Moms with Teen Girls[0000000000000000]</t>
  </si>
  <si>
    <t>A422BBB059C46A18</t>
  </si>
  <si>
    <t>Purchasing Contact - Coop (customer media agency)[0000000000000000]</t>
  </si>
  <si>
    <t>A422BBB159C46A39</t>
  </si>
  <si>
    <t>Purchasing Contact - HP /Greece / IT asset management[0000000000000000]</t>
  </si>
  <si>
    <t>A422BBB259C46A5A</t>
  </si>
  <si>
    <t>Application Contact - HP /Greece / IT asset management[0000000000000000]</t>
  </si>
  <si>
    <t>A422BBB359C46A7B</t>
  </si>
  <si>
    <t>Vendor Application Manager - HP /Greece / IT asset management[0000000000000000]</t>
  </si>
  <si>
    <t>A422BBB359C46A9C</t>
  </si>
  <si>
    <t>Purchasing Contact - Ad hoc Accounting queries from BSR[0000000000000000]</t>
  </si>
  <si>
    <t>A422BBB459C46ABD</t>
  </si>
  <si>
    <t>Purchasing Contact - Poland Temp workers[0000000000000000]</t>
  </si>
  <si>
    <t>A422BBB759C46B20</t>
  </si>
  <si>
    <t>Application Contact - Poland Temp workers[0000000000000000]</t>
  </si>
  <si>
    <t>A422BBB859C46B41</t>
  </si>
  <si>
    <t>Vendor Application Manager - Poland Temp workers[0000000000000000]</t>
  </si>
  <si>
    <t>A422BBB859C46B62</t>
  </si>
  <si>
    <t>Purchasing Contact - Israel - communication - mobility[0000000000000000]</t>
  </si>
  <si>
    <t>A422BBB959C46B83</t>
  </si>
  <si>
    <t>Purchasing Contact - Consumer compensatÃ¬on courÃ¬er servÃ¬ce[0000000000000000]</t>
  </si>
  <si>
    <t>A422BBBA59C46BA4</t>
  </si>
  <si>
    <t>Application Contact - Consumer compensatÃ¬on courÃ¬er servÃ¬ce[0000000000000000]</t>
  </si>
  <si>
    <t>A422BBBB59C46BC5</t>
  </si>
  <si>
    <t>Vendor Application Manager - Consumer compensatÃ¬on courÃ¬er servÃ¬ce[0000000000000000]</t>
  </si>
  <si>
    <t>A422BBBC59C46BE6</t>
  </si>
  <si>
    <t>Purchasing Contact - Zurich Excess amounts[0000000000000000]</t>
  </si>
  <si>
    <t>A422BBBD59C46C07</t>
  </si>
  <si>
    <t>Purchasing Contact - Shipping-Receiving[0000000000000000]</t>
  </si>
  <si>
    <t>A422BBC059C46C6A</t>
  </si>
  <si>
    <t>Application Contact - Shipping-Receiving[0000000000000000]</t>
  </si>
  <si>
    <t>A422BBC159C46C8B</t>
  </si>
  <si>
    <t>Service Line Manager[0000000000000000]</t>
  </si>
  <si>
    <t>272027DD514C32B5</t>
  </si>
  <si>
    <t>Operations Manager - LNEF[0000000000000000]</t>
  </si>
  <si>
    <t>D738DECA543B2E04</t>
  </si>
  <si>
    <t>BI - S - Functional Solutions &amp; Services PS Scorecarding Solution Manager[0000000000000000]</t>
  </si>
  <si>
    <t>82D7866C4F4E30B4</t>
  </si>
  <si>
    <t>BI - S - Functional Solutions &amp; Services Purchasing Spend Analysis Solution Manager[0000000000000000]</t>
  </si>
  <si>
    <t>518C73224F592DA6</t>
  </si>
  <si>
    <t>BI - S - Functional Solutions &amp; Services Spend and P2P Scorecards Solution Manager[0000000000000000]</t>
  </si>
  <si>
    <t>F57D29C74CC70655</t>
  </si>
  <si>
    <t>BI - S - Functional Solutions &amp; Services Supply Chain Operations (SCO) - Inventory Business Planning (IBP) Solution Manager[0000000000000000]</t>
  </si>
  <si>
    <t>0F3912D14F9776CE</t>
  </si>
  <si>
    <t>BI - S - Functional Solutions &amp; Services Supply Network Design (SND) Solution Manager[0000000000000000]</t>
  </si>
  <si>
    <t>708874704F971B31</t>
  </si>
  <si>
    <t>BI - S - Functional Solutions &amp; Services UPI Reviews Solution Manager[0000000000000000]</t>
  </si>
  <si>
    <t>633E6FC34FEB7D77</t>
  </si>
  <si>
    <t>BI 1TMD-Master Data Analytical Reporting Services Solution Manager[0000000000000000]</t>
  </si>
  <si>
    <t>518C6EBC4F592A85</t>
  </si>
  <si>
    <t>Commercial Master Data Product, Price, PriceList Product, Price, PriceList Solution Manager[0000000000000000]</t>
  </si>
  <si>
    <t>B5BD0C845103A46D</t>
  </si>
  <si>
    <t>Finance Master Data Indirect Tax Solution Manager[0000000000000000]</t>
  </si>
  <si>
    <t>B5BD0C945103A4B8</t>
  </si>
  <si>
    <t>BI - M - CMK Solution ACE Solution Solution Manager[0000000000000000]</t>
  </si>
  <si>
    <t>4FB55FBF4C580195</t>
  </si>
  <si>
    <t>BI - M - CMK Solution AdCost Solution  Solution Manager[0000000000000000]</t>
  </si>
  <si>
    <t>4FB55FBD4C5800E4</t>
  </si>
  <si>
    <t>BI - M - CMK Solution CMR &amp; Nielsen Data Solution Manager[0000000000000000]</t>
  </si>
  <si>
    <t>4FB560C24C5805C1</t>
  </si>
  <si>
    <t>BI - M - CMK Solution Media Planning And Approval Solution- Media Tools Solution Manager[0000000000000000]</t>
  </si>
  <si>
    <t>8A6EF5944FFD2B9F</t>
  </si>
  <si>
    <t>BI - M - CMK Solution Media Tools Solution- MAS Solution Manager[0000000000000000]</t>
  </si>
  <si>
    <t>4FB562244C58134C</t>
  </si>
  <si>
    <t>Global Users[0000000000000000]</t>
  </si>
  <si>
    <t>8E2C947D518225FD</t>
  </si>
  <si>
    <t>Application Contact - UK - GLIC - AGILENT TECHNOLOGIES, UK, Equipment Training[0000000000000000]</t>
  </si>
  <si>
    <t>A422BCCF59C48F7B</t>
  </si>
  <si>
    <t>Vendor Application Manager - UK - GLIC - AGILENT TECHNOLOGIES, UK, Equipment Training[0000000000000000]</t>
  </si>
  <si>
    <t>A422BCD059C48F9C</t>
  </si>
  <si>
    <t>Purchasing Contact - IBM / Greece / ER Certificate for Social Security (ad hoc)[0000000000000000]</t>
  </si>
  <si>
    <t>A422BCD159C48FBD</t>
  </si>
  <si>
    <t>Application Contact - IBM / Greece / ER Certificate for Social Security (ad hoc)[0000000000000000]</t>
  </si>
  <si>
    <t>A422BCD259C48FDE</t>
  </si>
  <si>
    <t>Salary Manager[0000000000000000]</t>
  </si>
  <si>
    <t>479C519A51561FDF</t>
  </si>
  <si>
    <t>Operations B3 - TIBCO-RV[0000000000000000]</t>
  </si>
  <si>
    <t>184F253351887335</t>
  </si>
  <si>
    <t>Operations Manager - TIBCO-RV[0000000000000000]</t>
  </si>
  <si>
    <t>184F2588518873B4</t>
  </si>
  <si>
    <t>MC Operations Manager[0000000000000000]</t>
  </si>
  <si>
    <t>FC5DFE60518949CD</t>
  </si>
  <si>
    <t>Operations Manager - MC[0000000000000000]</t>
  </si>
  <si>
    <t>FC5DFF4051894A7A</t>
  </si>
  <si>
    <t>Operations Manager - Cross Project Testing Analytics[0000000000000000]</t>
  </si>
  <si>
    <t>9797A4DB518B6E58</t>
  </si>
  <si>
    <t>Operations Manager - Deployment (Cutover) Toolbox[0000000000000000]</t>
  </si>
  <si>
    <t>9797A783518B6FD5</t>
  </si>
  <si>
    <t>Operations Manager - Universal Recipe Template[0000000000000000]</t>
  </si>
  <si>
    <t>FAD81ED9519265C8</t>
  </si>
  <si>
    <t>Vendor Application Manager - IBM / Greece / ER Certificate for Social Security (ad hoc)[0000000000000000]</t>
  </si>
  <si>
    <t>A422BCD459C48FFF</t>
  </si>
  <si>
    <t>Operations Manager - GPAT[0000000000000000]</t>
  </si>
  <si>
    <t>FAD830B651926BF8</t>
  </si>
  <si>
    <t>Operations Manager - CSS-EV AutoCoa[0000000000000000]</t>
  </si>
  <si>
    <t>FAD8352651926E00</t>
  </si>
  <si>
    <t>Operations Manager - CSS Introspec[0000000000000000]</t>
  </si>
  <si>
    <t>FAD835A051926EBD</t>
  </si>
  <si>
    <t>Operations Manager - Assay Explorer[0000000000000000]</t>
  </si>
  <si>
    <t>FAD84570519272D3</t>
  </si>
  <si>
    <t>Solutions Architect - ADW[0000000000000000]</t>
  </si>
  <si>
    <t>BD9AFD4B4F756862</t>
  </si>
  <si>
    <t>Conversion Leader[0000000000000000]</t>
  </si>
  <si>
    <t>E0A214B5528E9C66</t>
  </si>
  <si>
    <t>Application Manager - Proficy[0000000000000000]</t>
  </si>
  <si>
    <t>08E30D2852964FD5</t>
  </si>
  <si>
    <t>Application Manager - Quality Window[0000000000000000]</t>
  </si>
  <si>
    <t>08E30D365296526D</t>
  </si>
  <si>
    <t>Application Manager - QWXL 3.0[0000000000000000]</t>
  </si>
  <si>
    <t>08E30D37529652AE</t>
  </si>
  <si>
    <t>Application Manager - eFactBook Download[0000000000000000]</t>
  </si>
  <si>
    <t>08E30CBC52963CD9</t>
  </si>
  <si>
    <t>Application Manager - GRP WinBDE for MHF[0000000000000000]</t>
  </si>
  <si>
    <t>08E30CDA5296417C</t>
  </si>
  <si>
    <t>Application Owner - ToxSearch[0000000000000000]</t>
  </si>
  <si>
    <t>C786D9FA543C5F23</t>
  </si>
  <si>
    <t>Application Manager - Vincle SalesWare[0000000000000000]</t>
  </si>
  <si>
    <t>08E30D86529660A1</t>
  </si>
  <si>
    <t>Application Manager - Wella Sales Force Automation[0000000000000000]</t>
  </si>
  <si>
    <t>08E30D8F52966227</t>
  </si>
  <si>
    <t>Application Manager - Enginuity Client[0000000000000000]</t>
  </si>
  <si>
    <t>08E30CC152963D9C</t>
  </si>
  <si>
    <t>Application Manager - Dial Up Embratel[0000000000000000]</t>
  </si>
  <si>
    <t>08E30CAA529639AE</t>
  </si>
  <si>
    <t>Application Manager - Customer Fund Manager (US)[0000000000000000]</t>
  </si>
  <si>
    <t>08E30C9A52963686</t>
  </si>
  <si>
    <t>Application Manager - SAP BI SP5[0000000000000000]</t>
  </si>
  <si>
    <t>08E30D4C5296568B</t>
  </si>
  <si>
    <t>Application Manager - Oracle XCopy[0000000000000000]</t>
  </si>
  <si>
    <t>08E30D1D52964D8C</t>
  </si>
  <si>
    <t>Application Owner - updategsmsstatus[0000000000000000]</t>
  </si>
  <si>
    <t>C786DA62543C5F76</t>
  </si>
  <si>
    <t>Application Manager - Oracle on .NET[0000000000000000]</t>
  </si>
  <si>
    <t>08E30D1C52964D4B</t>
  </si>
  <si>
    <t>Application Manager - Spotfire Professional[0000000000000000]</t>
  </si>
  <si>
    <t>08E30D6752965B36</t>
  </si>
  <si>
    <t>Application Owner - WCFServices[0000000000000000]</t>
  </si>
  <si>
    <t>C786DAB6543C5FD5</t>
  </si>
  <si>
    <t>Application Manager - The Charting Tool[0000000000000000]</t>
  </si>
  <si>
    <t>08E30D7C52965EBB</t>
  </si>
  <si>
    <t>Vendor Application Manager - Brazil Freights Redesign[0000000000000000]</t>
  </si>
  <si>
    <t>87F2A376575E7BFE</t>
  </si>
  <si>
    <t>Application Owner - webgsmsQ[0000000000000000]</t>
  </si>
  <si>
    <t>C786DB48543C60AE</t>
  </si>
  <si>
    <t>Operations Manager - HPC[0000000000000000]</t>
  </si>
  <si>
    <t>209722E9543D0B0F</t>
  </si>
  <si>
    <t>TR</t>
  </si>
  <si>
    <t>Vendor Application Manager - QA Automation[0000000000000000]</t>
  </si>
  <si>
    <t>FF493FBE53EE6E09</t>
  </si>
  <si>
    <t>Customer Buyer[0000000000000000]</t>
  </si>
  <si>
    <t>76DDBE40543E17D0</t>
  </si>
  <si>
    <t>Customer Business Analyst[0000000000000000]</t>
  </si>
  <si>
    <t>76DDBF27543E188C</t>
  </si>
  <si>
    <t>Application Manager - eDrawings[0000000000000000]</t>
  </si>
  <si>
    <t>08E30CBA52963C57</t>
  </si>
  <si>
    <t>Customer Replenishment Manager[0000000000000000]</t>
  </si>
  <si>
    <t>76DDE091543E3B8C</t>
  </si>
  <si>
    <t>Application Manager - RDDB DIC Thin Client[0000000000000000]</t>
  </si>
  <si>
    <t>08E30D3A52965322</t>
  </si>
  <si>
    <t>Application Manager - Volo View Express[0000000000000000]</t>
  </si>
  <si>
    <t>08E30D8A52966164</t>
  </si>
  <si>
    <t>Application Manager - WBS Easy Loader Tools[0000000000000000]</t>
  </si>
  <si>
    <t>08E30D8C529661A5</t>
  </si>
  <si>
    <t>platform 1 sol manager[0000000000000000]</t>
  </si>
  <si>
    <t>92E4CA9D543FBB42</t>
  </si>
  <si>
    <t>BI - A - Greater China GBU Business Analysts-GC Solution Manager[0000000000000000]</t>
  </si>
  <si>
    <t>B5BD1D9D5103CE26</t>
  </si>
  <si>
    <t>BI - A - Greater China MDO Business Analysts-GC Solution Manager[0000000000000000]</t>
  </si>
  <si>
    <t>B5BD1DB15103CE71</t>
  </si>
  <si>
    <t>BI - A - Latin America Customer Analysts-LA Solution Manager[0000000000000000]</t>
  </si>
  <si>
    <t>B5BD1DC55103CEBC</t>
  </si>
  <si>
    <t>BI - A - Latin America Functional Business Analysts-LA Solution Manager[0000000000000000]</t>
  </si>
  <si>
    <t>B5BD1DD55103CF07</t>
  </si>
  <si>
    <t>BI - A - Latin America MDO Business Analysts-LA Solution Manager[0000000000000000]</t>
  </si>
  <si>
    <t>B5BD1DE45103CF52</t>
  </si>
  <si>
    <t>BI - A - North America Functional Business Analysts-NA Solution Manager[0000000000000000]</t>
  </si>
  <si>
    <t>B5BD1E005103CF9D</t>
  </si>
  <si>
    <t>BI - A - North America GBU Business Analysts-NA Solution Manager[0000000000000000]</t>
  </si>
  <si>
    <t>B5BD1E105103CFE8</t>
  </si>
  <si>
    <t>BI - A - North America MDO Business Analysts-NA Solution Manager[0000000000000000]</t>
  </si>
  <si>
    <t>B5BD1E1F5103D03F</t>
  </si>
  <si>
    <t>BI - A - Western Europe Customer Analysts-WE Solution Manager[0000000000000000]</t>
  </si>
  <si>
    <t>B5BD1E305103D08A</t>
  </si>
  <si>
    <t>BI - A - Western Europe Functional Business Analysts-WE Solution Manager[0000000000000000]</t>
  </si>
  <si>
    <t>B5BD1E445103D0D5</t>
  </si>
  <si>
    <t>BI - A - Western Europe GBU Business Analysts-WE Solution Manager[0000000000000000]</t>
  </si>
  <si>
    <t>B5BD1E575103D120</t>
  </si>
  <si>
    <t>BI - A - Western Europe MDO Business Analysts-WE Solution Manager[0000000000000000]</t>
  </si>
  <si>
    <t>B5BD1E655103D16B</t>
  </si>
  <si>
    <t>BI - A - Latin America GBU Business Analysts-LA Solution Manager[0000000000000000]</t>
  </si>
  <si>
    <t>B5BD1E945103D21E</t>
  </si>
  <si>
    <t>Service Manager - DoA / PoA Lookup Tool[0000000000000000]</t>
  </si>
  <si>
    <t>C776E6DE51064304</t>
  </si>
  <si>
    <t>Application Manager - SAP-BW PUR-Supplier Connectivity[0000000000000000]</t>
  </si>
  <si>
    <t>37B84908505509AB</t>
  </si>
  <si>
    <t>Operations Manager - SAP-BW PUR-Supplier Connectivity[0000000000000000]</t>
  </si>
  <si>
    <t>37B8492D505509DC</t>
  </si>
  <si>
    <t>Service Manager - SAP-BW PUR-Supplier Connectivity[0000000000000000]</t>
  </si>
  <si>
    <t>37B8494150550A0C</t>
  </si>
  <si>
    <t>Application Engineer - 2nd Tier Diversity Spend Visibility[0000000000000000]</t>
  </si>
  <si>
    <t>C77601575107533A</t>
  </si>
  <si>
    <t>Application Engineer - CombineNet[0000000000000000]</t>
  </si>
  <si>
    <t>C776017F51075380</t>
  </si>
  <si>
    <t>Application Engineer - CombineNet RFXpress[0000000000000000]</t>
  </si>
  <si>
    <t>C7760194510753C6</t>
  </si>
  <si>
    <t>Application Engineer - CSTS[0000000000000000]</t>
  </si>
  <si>
    <t>C77601A75107540C</t>
  </si>
  <si>
    <t>Application Engineer - DoA / PoA Lookup Tool[0000000000000000]</t>
  </si>
  <si>
    <t>C77601B751075452</t>
  </si>
  <si>
    <t>Application Engineer - iSourcing[0000000000000000]</t>
  </si>
  <si>
    <t>C77601CA51075498</t>
  </si>
  <si>
    <t>Application Engineer - OneWindow[0000000000000000]</t>
  </si>
  <si>
    <t>C77601DA510754DE</t>
  </si>
  <si>
    <t>Application Engineer - Phoenix[0000000000000000]</t>
  </si>
  <si>
    <t>C77601EC51075524</t>
  </si>
  <si>
    <t>Application Engineer - Sponsorwise[0000000000000000]</t>
  </si>
  <si>
    <t>C7760249510755E1</t>
  </si>
  <si>
    <t>Application Engineer - Upside Contract Manager[0000000000000000]</t>
  </si>
  <si>
    <t>C776026451075627</t>
  </si>
  <si>
    <t>SciQuest[0000000000000000]</t>
  </si>
  <si>
    <t>108150BF4E300910</t>
  </si>
  <si>
    <t>Application Engineer - SAP-BW PUR-Supplier Connectivity[0000000000000000]</t>
  </si>
  <si>
    <t>C77602AC510756A3</t>
  </si>
  <si>
    <t>Operations Manager - Customs SOM[0000000000000000]</t>
  </si>
  <si>
    <t>1A471FDB51591734</t>
  </si>
  <si>
    <t>Operations Manager - BW TView[0000000000000000]</t>
  </si>
  <si>
    <t>34613C2F51592D94</t>
  </si>
  <si>
    <t>ITDO-GMSS&amp;IT[0000000000000000]</t>
  </si>
  <si>
    <t>CBF5CE07515913D5</t>
  </si>
  <si>
    <t>Operations Manager Travel Expense[0000000000000000]</t>
  </si>
  <si>
    <t>FC07FEE45167229D</t>
  </si>
  <si>
    <t>Operations Manager Travel Mgn[0000000000000000]</t>
  </si>
  <si>
    <t>FC070075516823EE</t>
  </si>
  <si>
    <t>Cruzeiro Do Sul GBS Cluster leader[0000000000000000]</t>
  </si>
  <si>
    <t>141569A5536A7F44</t>
  </si>
  <si>
    <t>Operations Manager - SUB[0000000000000000]</t>
  </si>
  <si>
    <t>11DB13B24E0B00BE</t>
  </si>
  <si>
    <t>Functional Business Owner - SUB[0000000000000000]</t>
  </si>
  <si>
    <t>30A444C34E0C0749</t>
  </si>
  <si>
    <t>Application Manager - SAP-ERP (Capital Mgmt)[0000000000000000]</t>
  </si>
  <si>
    <t>E601E980511D4482</t>
  </si>
  <si>
    <t>Lead Solution Architect - PAAS[0000000000000000]</t>
  </si>
  <si>
    <t>526859D2512F0381</t>
  </si>
  <si>
    <t>Marketing Architects[0000000000000000]</t>
  </si>
  <si>
    <t>22A976445240D531</t>
  </si>
  <si>
    <t>Vendor Application Manager - Shipping-Receiving[0000000000000000]</t>
  </si>
  <si>
    <t>A422BBC259C46CAC</t>
  </si>
  <si>
    <t>Governance Manager - Microsoft productivity Platform[0000000000000000]</t>
  </si>
  <si>
    <t>35DB3865533C1EA6</t>
  </si>
  <si>
    <t>Service Manager - LNEF[0000000000000000]</t>
  </si>
  <si>
    <t>D738DF46543B2E76</t>
  </si>
  <si>
    <t>Trident SPOC[0000000000000000]</t>
  </si>
  <si>
    <t>AB91B792534233CE</t>
  </si>
  <si>
    <t>Purchasing Contact - Lettershop[0000000000000000]</t>
  </si>
  <si>
    <t>A422BBC359C46CCD</t>
  </si>
  <si>
    <t>Application Contact - Lettershop[0000000000000000]</t>
  </si>
  <si>
    <t>A422BBC459C46CEE</t>
  </si>
  <si>
    <t>Operations Manager - HP Load Runner[0000000000000000]</t>
  </si>
  <si>
    <t>F931391754AA5412</t>
  </si>
  <si>
    <t>Cruzeiro Do Sul Plant Manager[0000000000000000]</t>
  </si>
  <si>
    <t>141569B9536A7F73</t>
  </si>
  <si>
    <t>Hyderabad Plant Manager[0000000000000000]</t>
  </si>
  <si>
    <t>14156BC0536A812E</t>
  </si>
  <si>
    <t>Hyderabad GBS Cluster Leader[0000000000000000]</t>
  </si>
  <si>
    <t>14156BD4536A815D</t>
  </si>
  <si>
    <t>Operations Manager - HP Quality Center[0000000000000000]</t>
  </si>
  <si>
    <t>F931397754AA54AC</t>
  </si>
  <si>
    <t>Gyongyos Plant Manager[0000000000000000]</t>
  </si>
  <si>
    <t>14156CBD536A82A4</t>
  </si>
  <si>
    <t>Gyongyos GBS Cluster Leader[0000000000000000]</t>
  </si>
  <si>
    <t>14156CCD536A82D3</t>
  </si>
  <si>
    <t>China D-ERP Support Team[0000000000000000]</t>
  </si>
  <si>
    <t>1DAA361154AE24A8</t>
  </si>
  <si>
    <t>Jakarta Plant Manager[0000000000000000]</t>
  </si>
  <si>
    <t>14156DB7536A8413</t>
  </si>
  <si>
    <t>Jakarta GBS Cluster Leader[0000000000000000]</t>
  </si>
  <si>
    <t>14156DC6536A8442</t>
  </si>
  <si>
    <t>Lougang GBS Cluster Leader[0000000000000000]</t>
  </si>
  <si>
    <t>14156F19536A857E</t>
  </si>
  <si>
    <t>Lougang Plant Manager[0000000000000000]</t>
  </si>
  <si>
    <t>14156F26536A85AD</t>
  </si>
  <si>
    <t>PDS Sol Manager[0000000000000000]</t>
  </si>
  <si>
    <t>F2B5006854457A72</t>
  </si>
  <si>
    <t>PDS SOLUTION Manager[0000000000000000]</t>
  </si>
  <si>
    <t>F2B5008C54457ABF</t>
  </si>
  <si>
    <t>Freudenberg IT (FIT)[0000000000000000]</t>
  </si>
  <si>
    <t>D0B1D1B754C71A46</t>
  </si>
  <si>
    <t>Vendor Application Manager - Lettershop[0000000000000000]</t>
  </si>
  <si>
    <t>A422BBC559C46D0F</t>
  </si>
  <si>
    <t>Purchasing Contact - UK - Capita - Data on Employee Pension to US tax[0000000000000000]</t>
  </si>
  <si>
    <t>A422BBC659C46D30</t>
  </si>
  <si>
    <t>Operations B3 - 40-Day Expiry Email Program[0000000000000000]</t>
  </si>
  <si>
    <t>3398371851807006</t>
  </si>
  <si>
    <t>Operations B3 - Account Service[0000000000000000]</t>
  </si>
  <si>
    <t>A31AADD94E540284</t>
  </si>
  <si>
    <t>Operations B3 - Active Directory (PG.com Forest)[0000000000000000]</t>
  </si>
  <si>
    <t>05520BFB4E560207</t>
  </si>
  <si>
    <t>Operations B3 - AD Account Migration Tool[0000000000000000]</t>
  </si>
  <si>
    <t>A31AADF04E540293</t>
  </si>
  <si>
    <t>Application Contact - UK - Capita - Data on Employee Pension to US tax[0000000000000000]</t>
  </si>
  <si>
    <t>A422BBC759C46D51</t>
  </si>
  <si>
    <t>Operations B3 - Data Genie[0000000000000000]</t>
  </si>
  <si>
    <t>339838875180712E</t>
  </si>
  <si>
    <t>Operations B3 - EBP Password Changer[0000000000000000]</t>
  </si>
  <si>
    <t>339838F1518071D2</t>
  </si>
  <si>
    <t>Operations B3 - EDConnect[0000000000000000]</t>
  </si>
  <si>
    <t>339839425180726E</t>
  </si>
  <si>
    <t>Operations B3 -  Enterprise Directory (LDAP)[0000000000000000]</t>
  </si>
  <si>
    <t>A31AAE0A4E5402A2</t>
  </si>
  <si>
    <t>Operations B3 - Federation[0000000000000000]</t>
  </si>
  <si>
    <t>A31AAD7D4E540253</t>
  </si>
  <si>
    <t>Operations B3 - GDSDataServlet[0000000000000000]</t>
  </si>
  <si>
    <t>A31AADBF4E540275</t>
  </si>
  <si>
    <t>Operations B3 -  Group Genie[0000000000000000]</t>
  </si>
  <si>
    <t>A31AAE4E4E5402C0</t>
  </si>
  <si>
    <t>Operations B3 -  Group Service[0000000000000000]</t>
  </si>
  <si>
    <t>A31AAE304E5402B1</t>
  </si>
  <si>
    <t>Operations B3 - Password Genie[0000000000000000]</t>
  </si>
  <si>
    <t>33983BEB518075EE</t>
  </si>
  <si>
    <t>GBS Service Line Finance Manager (SLFM)[0000000000000000]</t>
  </si>
  <si>
    <t>8DD39BDC542C2AB3</t>
  </si>
  <si>
    <t>Operations B3 - Security Admin Genie (SAG)[0000000000000000]</t>
  </si>
  <si>
    <t>33983D57518078CB</t>
  </si>
  <si>
    <t>Operations B3 - SiteMinder[0000000000000000]</t>
  </si>
  <si>
    <t>33983DB851807982</t>
  </si>
  <si>
    <t>Operations B3 - UPEN[0000000000000000]</t>
  </si>
  <si>
    <t>33983DF851807A1E</t>
  </si>
  <si>
    <t>Operations B3 - Wirekey[0000000000000000]</t>
  </si>
  <si>
    <t>A31AAEC24E5402DE</t>
  </si>
  <si>
    <t>Local Copy Author / APM[0000000000000000]</t>
  </si>
  <si>
    <t>9D75A5C34FA279D0</t>
  </si>
  <si>
    <t>Master Copy Author[0000000000000000]</t>
  </si>
  <si>
    <t>B99EF4074FE97A13</t>
  </si>
  <si>
    <t>F&amp;RE Table Administrator[0000000000000000]</t>
  </si>
  <si>
    <t>FAC192F951E95BDF</t>
  </si>
  <si>
    <t>Site Data Standard Owner[0000000000000000]</t>
  </si>
  <si>
    <t>FAC1950751E95E69</t>
  </si>
  <si>
    <t>GRC Service Audit Management Solution Manager[0000000000000000]</t>
  </si>
  <si>
    <t>6A4A6C8F523B4E49</t>
  </si>
  <si>
    <t>Purchasing Contact - PII of school directors[0000000000000000]</t>
  </si>
  <si>
    <t>A422BCD459C49020</t>
  </si>
  <si>
    <t>Application Contact - PII of school directors[0000000000000000]</t>
  </si>
  <si>
    <t>A422BCD559C49041</t>
  </si>
  <si>
    <t>Vendor Application Manager - PII of school directors[0000000000000000]</t>
  </si>
  <si>
    <t>A422BCD659C49062</t>
  </si>
  <si>
    <t>Operations Manager-PUR Atlas[0000000000000000]</t>
  </si>
  <si>
    <t>A9C2B4A052405E09</t>
  </si>
  <si>
    <t>Purchasing Contact - Sport provider to inscript employees to  tournaments outside the office (basket, futbol, voley etc)[0000000000000000]</t>
  </si>
  <si>
    <t>A422BCD759C49083</t>
  </si>
  <si>
    <t>Horizontal Process Network (HPN)[0000000000000000]</t>
  </si>
  <si>
    <t>8480036B52423098</t>
  </si>
  <si>
    <t>Application Manaager[0000000000000000]</t>
  </si>
  <si>
    <t>D9BB7ECC524CD674</t>
  </si>
  <si>
    <t>Planning Center[0000000000000000]</t>
  </si>
  <si>
    <t>17D687C2525472B3</t>
  </si>
  <si>
    <t>Application Contact - Sport provider to inscript employees to  tournaments outside the office (basket, futbol, voley etc)[0000000000000000]</t>
  </si>
  <si>
    <t>A422BCD859C490A4</t>
  </si>
  <si>
    <t>Vendor Application Manager - Sport provider to inscript employees to  tournaments outside the office (basket, futbol, voley etc)[0000000000000000]</t>
  </si>
  <si>
    <t>A422BCD959C490C5</t>
  </si>
  <si>
    <t>Purchasing Contact - Tempo Application Support Service[0000000000000000]</t>
  </si>
  <si>
    <t>A422BCDA59C490E6</t>
  </si>
  <si>
    <t>Application Contact - Tempo Application Support Service[0000000000000000]</t>
  </si>
  <si>
    <t>A422BCDB59C49107</t>
  </si>
  <si>
    <t>Vendor Application Manager - Tempo Application Support Service[0000000000000000]</t>
  </si>
  <si>
    <t>A422BCDC59C49128</t>
  </si>
  <si>
    <t>DeliveryMDO-BusEx[0000000000000000]</t>
  </si>
  <si>
    <t>A490B05F505164C0</t>
  </si>
  <si>
    <t>Dover Wipes GBS Cluster Leader[0000000000000000]</t>
  </si>
  <si>
    <t>185531A6526F5706</t>
  </si>
  <si>
    <t>paltform 2 sol manager[0000000000000000]</t>
  </si>
  <si>
    <t>92E4CAD6543FBBB6</t>
  </si>
  <si>
    <t>Application Manager - Space Planning (Prospace Plus)[0000000000000000]</t>
  </si>
  <si>
    <t>08E30D6452965AD6</t>
  </si>
  <si>
    <t>platform 3 sol manager[0000000000000000]</t>
  </si>
  <si>
    <t>92E4CB04543FBC2A</t>
  </si>
  <si>
    <t>Application Manager - HyperCam[0000000000000000]</t>
  </si>
  <si>
    <t>08E30CE7529643B4</t>
  </si>
  <si>
    <t>dv sol manager[0000000000000000]</t>
  </si>
  <si>
    <t>92E4CB6B543FBCD8</t>
  </si>
  <si>
    <t>uvnc_set Aplication_Local_Application_Manager[0000000000000000]</t>
  </si>
  <si>
    <t>90259CDF5AAF9E79</t>
  </si>
  <si>
    <t>Application Manager - Shopper Based Solutions[0000000000000000]</t>
  </si>
  <si>
    <t>08E30CF9529646DC</t>
  </si>
  <si>
    <t>uvnc_set Aplication_Business_Application_Manager[0000000000000000]</t>
  </si>
  <si>
    <t>90259CE05AAF9E90</t>
  </si>
  <si>
    <t>Application Manager - AccessData Enterprise Agent[0000000000000000]</t>
  </si>
  <si>
    <t>08E30CD7529640B9</t>
  </si>
  <si>
    <t>Application Manager - EIS Formtek[0000000000000000]</t>
  </si>
  <si>
    <t>08E30CBF52963D5B</t>
  </si>
  <si>
    <t>Non-SAP Issues (ADW databases)[0000000000000000]</t>
  </si>
  <si>
    <t>D91DE91F543F4A43</t>
  </si>
  <si>
    <t>SAP PIAS Operations[0000000000000000]</t>
  </si>
  <si>
    <t>A1DAA443544765E8</t>
  </si>
  <si>
    <t>Business User Role[0000000000000000]</t>
  </si>
  <si>
    <t>3F10498054347D74</t>
  </si>
  <si>
    <t>Application Manager - SAP 7.30[0000000000000000]</t>
  </si>
  <si>
    <t>08E30D48529655C8</t>
  </si>
  <si>
    <t>Application Manager - SAP BW Add-on[0000000000000000]</t>
  </si>
  <si>
    <t>08E30D4D529656CC</t>
  </si>
  <si>
    <t>Application Manager - SAP CA-CAD Add-on[0000000000000000]</t>
  </si>
  <si>
    <t>08E30D4F5296570D</t>
  </si>
  <si>
    <t>Application Manager - SAP ECL Add-on[0000000000000000]</t>
  </si>
  <si>
    <t>08E30D505296574E</t>
  </si>
  <si>
    <t>Application Manager - SAP Netweaver 2004s BI Ad[0000000000000000]</t>
  </si>
  <si>
    <t>08E30D4952965609</t>
  </si>
  <si>
    <t>Application Manager - SAP SC[0000000000000000]</t>
  </si>
  <si>
    <t>08E30D4B5296564A</t>
  </si>
  <si>
    <t>Application Manager - SAP SEM Add-on[0000000000000000]</t>
  </si>
  <si>
    <t>08E30D54529657EF</t>
  </si>
  <si>
    <t>Application Manager - EBeam[0000000000000000]</t>
  </si>
  <si>
    <t>08E30CBB52963C98</t>
  </si>
  <si>
    <t>VNC Viewer_Local_Application_Manager[0000000000000000]</t>
  </si>
  <si>
    <t>90259CE25AAF9EBE</t>
  </si>
  <si>
    <t>Application Manager - SQL Server 2005 Express Edition[0000000000000000]</t>
  </si>
  <si>
    <t>08E30D6C52965BF6</t>
  </si>
  <si>
    <t>Application Manager - Automatic Invites for Outlook[0000000000000000]</t>
  </si>
  <si>
    <t>08E30DB352966804</t>
  </si>
  <si>
    <t>Application Manager - UK TPM Add-on[0000000000000000]</t>
  </si>
  <si>
    <t>08E30D8152965FBF</t>
  </si>
  <si>
    <t>Application Manager - TOAD[0000000000000000]</t>
  </si>
  <si>
    <t>08E30D7D52965EFC</t>
  </si>
  <si>
    <t>Application Manager - RedPrairie Client[0000000000000000]</t>
  </si>
  <si>
    <t>08E30D3C529653A4</t>
  </si>
  <si>
    <t>Application Manager - CAx Global Service Engine[0000000000000000]</t>
  </si>
  <si>
    <t>08E30C9752963612</t>
  </si>
  <si>
    <t>Application Manager - PERL[0000000000000000]</t>
  </si>
  <si>
    <t>08E30D2552964F12</t>
  </si>
  <si>
    <t>Application Manager - ConturELN[0000000000000000]</t>
  </si>
  <si>
    <t>08E30CA35296384A</t>
  </si>
  <si>
    <t>Application Manager - Exceed[0000000000000000]</t>
  </si>
  <si>
    <t>08E30CC752963EA0</t>
  </si>
  <si>
    <t>Application Manager - PuTTY[0000000000000000]</t>
  </si>
  <si>
    <t>08E30D34529651EB</t>
  </si>
  <si>
    <t>Application Manager - Reflection for HP[0000000000000000]</t>
  </si>
  <si>
    <t>08E30D4052965445</t>
  </si>
  <si>
    <t>Application Manager - Reflection for IBM[0000000000000000]</t>
  </si>
  <si>
    <t>08E30D3B52965363</t>
  </si>
  <si>
    <t>Operations Manager - IS[0000000000000000]</t>
  </si>
  <si>
    <t>BD2AC0D4543F04CD</t>
  </si>
  <si>
    <t>BPS-PMaaS Project Management as a Service Solution Manager[0000000000000000]</t>
  </si>
  <si>
    <t>FFFF0BF5516F2B0F</t>
  </si>
  <si>
    <t>VNC Viewer_Business_Application_Manager[0000000000000000]</t>
  </si>
  <si>
    <t>90259CE35AAF9ED5</t>
  </si>
  <si>
    <t>BPS-PMaaS BPS Project Management as a Service Solution Manager[0000000000000000]</t>
  </si>
  <si>
    <t>EB2415E84F236FA2</t>
  </si>
  <si>
    <t>SecurID HelpDesk Specialist [Manilla Team][0000000000000000]</t>
  </si>
  <si>
    <t>3FD468B2517159D2</t>
  </si>
  <si>
    <t>Operations Manager - 2nd Tier Diversity Spend Visibility[0000000000000000]</t>
  </si>
  <si>
    <t>1FBC2D464D080308</t>
  </si>
  <si>
    <t>Aleksandrow_Training scheduler_Central_Application_Manager[0000000000000000]</t>
  </si>
  <si>
    <t>365068FF5AE00C60</t>
  </si>
  <si>
    <t>Operations Manager - CombineNet[0000000000000000]</t>
  </si>
  <si>
    <t>9CE2A0A54D0700C1</t>
  </si>
  <si>
    <t>Operations Manager - CombineNet RFXpress[0000000000000000]</t>
  </si>
  <si>
    <t>9CE2A06C4D07009D</t>
  </si>
  <si>
    <t>Service Manager - Sourcing[0000000000000000]</t>
  </si>
  <si>
    <t>F57D27EE4CC70385</t>
  </si>
  <si>
    <t>Application Manager - DoA / PoA Lookup Tool[0000000000000000]</t>
  </si>
  <si>
    <t>C776E71A51064386</t>
  </si>
  <si>
    <t>Application Manager - iSourcing[0000000000000000]</t>
  </si>
  <si>
    <t>C776E8C251064615</t>
  </si>
  <si>
    <t>Application Manager - OneWindow[0000000000000000]</t>
  </si>
  <si>
    <t>AF49BB0B4CC80EC8</t>
  </si>
  <si>
    <t>Application Manager - Phoenix[0000000000000000]</t>
  </si>
  <si>
    <t>68C67EF34DE6005D</t>
  </si>
  <si>
    <t>Operations Manager - Phoenix[0000000000000000]</t>
  </si>
  <si>
    <t>68C67F644DE600D6</t>
  </si>
  <si>
    <t>Operations Manager - Upside Contract Manager[0000000000000000]</t>
  </si>
  <si>
    <t>1FBC267C4D0801D0</t>
  </si>
  <si>
    <t>Aleksandrow_Training scheduler_Local_Application_Manager[0000000000000000]</t>
  </si>
  <si>
    <t>365069015AE00C77</t>
  </si>
  <si>
    <t>ISES-Manufacturing - Production Global Loss Analysis[0000000000000000]</t>
  </si>
  <si>
    <t>FED114A551154C35</t>
  </si>
  <si>
    <t>Aleksandrow_Training scheduler_Business_Application_Manager[0000000000000000]</t>
  </si>
  <si>
    <t>365069025AE00C8E</t>
  </si>
  <si>
    <t>Operations Manager - CRM SFA[0000000000000000]</t>
  </si>
  <si>
    <t>EB8B3998516360F4</t>
  </si>
  <si>
    <t>NPI Analyst[0000000000000000]</t>
  </si>
  <si>
    <t>5AA7BEBC516489E1</t>
  </si>
  <si>
    <t>eCOA website user[0000000000000000]</t>
  </si>
  <si>
    <t>B789D7A551676FCA</t>
  </si>
  <si>
    <t>Transactional Buyer[0000000000000000]</t>
  </si>
  <si>
    <t>B8A1BFC74CAA12BE</t>
  </si>
  <si>
    <t>SecurID HelpDesk Specialist [Costa Rica Team][0000000000000000]</t>
  </si>
  <si>
    <t>3FD4533351713E8A</t>
  </si>
  <si>
    <t>SecurID HelpDesk Specialist[0000000000000000]</t>
  </si>
  <si>
    <t>3FD46C3051715BD3</t>
  </si>
  <si>
    <t>Operations Manager - StoryLine[0000000000000000]</t>
  </si>
  <si>
    <t>D3CCE09C51765B99</t>
  </si>
  <si>
    <t>Operations Manager - PRNet[0000000000000000]</t>
  </si>
  <si>
    <t>D3CCE14151765C9A</t>
  </si>
  <si>
    <t>IBM Payroll[0000000000000000]</t>
  </si>
  <si>
    <t>E7A35A1A518D21EA</t>
  </si>
  <si>
    <t>IBM BSR[0000000000000000]</t>
  </si>
  <si>
    <t>E7A35A28518D221F</t>
  </si>
  <si>
    <t>P&amp;G Executive Payroll[0000000000000000]</t>
  </si>
  <si>
    <t>E7A35A33518D2251</t>
  </si>
  <si>
    <t>DMG[0000000000000000]</t>
  </si>
  <si>
    <t>8CC990F151964741</t>
  </si>
  <si>
    <t>Approval process[0000000000000000]</t>
  </si>
  <si>
    <t>3F82595051A44261</t>
  </si>
  <si>
    <t>P&amp;G POC[0000000000000000]</t>
  </si>
  <si>
    <t>DDA8F64951A62AA5</t>
  </si>
  <si>
    <t>Aleksandrow_ITOT module_Central_Application_Manager[0000000000000000]</t>
  </si>
  <si>
    <t>365069035AE00CA5</t>
  </si>
  <si>
    <t>Application Manager - Continuous Audit[0000000000000000]</t>
  </si>
  <si>
    <t>F43FF8924F131979</t>
  </si>
  <si>
    <t>Aleksandrow_ITOT module_Local_Application_Manager[0000000000000000]</t>
  </si>
  <si>
    <t>365069055AE00CBC</t>
  </si>
  <si>
    <t>Aleksandrow_ITOT module_Business_Application_Manager[0000000000000000]</t>
  </si>
  <si>
    <t>365069065AE00CD3</t>
  </si>
  <si>
    <t>Operations Manager - 1TMD PLOG[0000000000000000]</t>
  </si>
  <si>
    <t>FBA6FC69509C54CB</t>
  </si>
  <si>
    <t>Aleksandrow_Car recognition system_Central_Application_Manager[0000000000000000]</t>
  </si>
  <si>
    <t>365069085AE00CEA</t>
  </si>
  <si>
    <t>BRS Team[0000000000000000]</t>
  </si>
  <si>
    <t>FE3C07C45029200D</t>
  </si>
  <si>
    <t>Vendor Application Manager - UK - Capita - Data on Employee Pension to US tax[0000000000000000]</t>
  </si>
  <si>
    <t>A422BBC859C46D72</t>
  </si>
  <si>
    <t>BI - M - CBD POS BIM SIRE - Tier 1 Solution Manager[0000000000000000]</t>
  </si>
  <si>
    <t>4A244AD651B63738</t>
  </si>
  <si>
    <t>WEISS GWE GMBH - 10070331[0000000000000000]</t>
  </si>
  <si>
    <t>7BDA98E35CD293C8</t>
  </si>
  <si>
    <t>MDOS-C In Store Content Booster Service Solution Manager[0000000000000000]</t>
  </si>
  <si>
    <t>650B6B0E51C854B8</t>
  </si>
  <si>
    <t>Purchasing Contact - CARTUS CORP/ROMANIA/expat services[0000000000000000]</t>
  </si>
  <si>
    <t>A422BBC959C46D93</t>
  </si>
  <si>
    <t>Application Contact - CARTUS CORP/ROMANIA/expat services[0000000000000000]</t>
  </si>
  <si>
    <t>A422BBCA59C46DB4</t>
  </si>
  <si>
    <t>Vendor Application Manager - CARTUS CORP/ROMANIA/expat services[0000000000000000]</t>
  </si>
  <si>
    <t>A422BBCB59C46DD5</t>
  </si>
  <si>
    <t>Lynx Internet Solutions[0000000000000000]</t>
  </si>
  <si>
    <t>EE67F0FF544923D6</t>
  </si>
  <si>
    <t>MITUTOYO CORPORATION - 690562095[0000000000000000]</t>
  </si>
  <si>
    <t>7BDA992B5CD293E9</t>
  </si>
  <si>
    <t>Operations B3 - Verizon UIS (Universal Identity Services)[0000000000000000]</t>
  </si>
  <si>
    <t>63AC7876544E82A6</t>
  </si>
  <si>
    <t>Operations Manager - Verizon UIS (Universal Identity Services)[0000000000000000]</t>
  </si>
  <si>
    <t>63AC7868544E8269</t>
  </si>
  <si>
    <t>Purchasing Contact - license plate numbers, names[0000000000000000]</t>
  </si>
  <si>
    <t>A422BBCC59C46DF6</t>
  </si>
  <si>
    <t>AMT AUTOMATISIERUNGSTECHNIK GESELLSCHAFT MIT BESCHRANKTER HAFTUNG - 315908806[0000000000000000]</t>
  </si>
  <si>
    <t>7BDA995A5CD2941F</t>
  </si>
  <si>
    <t>Operations Manger - BIS[0000000000000000]</t>
  </si>
  <si>
    <t>4C13534154515B3B</t>
  </si>
  <si>
    <t>Operations Manger - Webcenter SAAS[0000000000000000]</t>
  </si>
  <si>
    <t>4C13542354515C34</t>
  </si>
  <si>
    <t>TEKLYNX AMERICAS, INC. - 2808801[0000000000000000]</t>
  </si>
  <si>
    <t>7BDA99665CD2943C</t>
  </si>
  <si>
    <t>CAQ HOLDING GMBH - 312854175[0000000000000000]</t>
  </si>
  <si>
    <t>7BDA99905CD29487</t>
  </si>
  <si>
    <t>ENDRESS+HAUSER AG - 481601206[0000000000000000]</t>
  </si>
  <si>
    <t>7BDA99F85CD294A8</t>
  </si>
  <si>
    <t>WERTH INC. - 136430654[0000000000000000]</t>
  </si>
  <si>
    <t>7BDA9A145CD294D9</t>
  </si>
  <si>
    <t>Purchasing Contact - HLIS Process - upload amounts via MPF[0000000000000000]</t>
  </si>
  <si>
    <t>A422BBD059C46E59</t>
  </si>
  <si>
    <t>ALICONA GMBH - 325568314[0000000000000000]</t>
  </si>
  <si>
    <t>7BDA9A475CD2950C</t>
  </si>
  <si>
    <t>EMERSON ELECTRIC CO. - 6269633[0000000000000000]</t>
  </si>
  <si>
    <t>7BDA9A995CD2954E</t>
  </si>
  <si>
    <t>Purchasing Contact - UK - Plants - Sodexo  - SECURITY CAMERA FOOTAGE[0000000000000000]</t>
  </si>
  <si>
    <t>A422BBD359C46EBC</t>
  </si>
  <si>
    <t>Application Contact - UK - Plants - Sodexo  - SECURITY CAMERA FOOTAGE[0000000000000000]</t>
  </si>
  <si>
    <t>A422BBD459C46EDD</t>
  </si>
  <si>
    <t>Vendor Application Manager - UK - Plants - Sodexo  - SECURITY CAMERA FOOTAGE[0000000000000000]</t>
  </si>
  <si>
    <t>A422BBD559C46EFE</t>
  </si>
  <si>
    <t>Application Contact - Works Council Collaboration[0000000000000000]</t>
  </si>
  <si>
    <t>A422BBD659C46F1F</t>
  </si>
  <si>
    <t>Purchasing Contact - list of trainers and trainees[0000000000000000]</t>
  </si>
  <si>
    <t>A422BBD759C46F40</t>
  </si>
  <si>
    <t>Application Contact - list of trainers and trainees[0000000000000000]</t>
  </si>
  <si>
    <t>A422BBD859C46F61</t>
  </si>
  <si>
    <t>Purchasing Contact - Israel - Lecture service[0000000000000000]</t>
  </si>
  <si>
    <t>A422BBD959C46F82</t>
  </si>
  <si>
    <t>Application Contact - Vodafone corporate phone usage report[0000000000000000]</t>
  </si>
  <si>
    <t>A422BBDB59C46FA4</t>
  </si>
  <si>
    <t>Application Contact - Travel Insurance claim[0000000000000000]</t>
  </si>
  <si>
    <t>A422BBDC59C46FC5</t>
  </si>
  <si>
    <t>Vendor Application Manager - Travel Insurance claim[0000000000000000]</t>
  </si>
  <si>
    <t>A422BBDD59C46FE6</t>
  </si>
  <si>
    <t>523466F651062174</t>
  </si>
  <si>
    <t>Application Contact - Braun AfterSales reach to consumer PII data[0000000000000000]</t>
  </si>
  <si>
    <t>A422BCDD59C49149</t>
  </si>
  <si>
    <t>PS - Family Care[0000000000000000]</t>
  </si>
  <si>
    <t>9A07A7035C367864</t>
  </si>
  <si>
    <t>Iowa City Oral Care Centerline Site System Owner[0000000000000000]</t>
  </si>
  <si>
    <t>520F529E526F2AEC</t>
  </si>
  <si>
    <t>Purchasing Contact - Payroll Process - Inputs to fill RelatÃ³rio Ãšnico[0000000000000000]</t>
  </si>
  <si>
    <t>A422BCDE59C4916A</t>
  </si>
  <si>
    <t>Shipping Team[0000000000000000]</t>
  </si>
  <si>
    <t>24AA34B5512F9202</t>
  </si>
  <si>
    <t>DRP Team[0000000000000000]</t>
  </si>
  <si>
    <t>17C828EC512F3B3E</t>
  </si>
  <si>
    <t>PS Family Care Engr[0000000000000000]</t>
  </si>
  <si>
    <t>9A07A7265C3678B9</t>
  </si>
  <si>
    <t>CAB TP Manager[0000000000000000]</t>
  </si>
  <si>
    <t>FEA1082651395309</t>
  </si>
  <si>
    <t>Insurance Provider[0000000000000000]</t>
  </si>
  <si>
    <t>983CA6C1514A921B</t>
  </si>
  <si>
    <t>Operations Manager- BRIO JP Wella Reporting Solution[0000000000000000]</t>
  </si>
  <si>
    <t>62E364475150055B</t>
  </si>
  <si>
    <t>PS Family Care Mfg[0000000000000000]</t>
  </si>
  <si>
    <t>9A07A7155C367891</t>
  </si>
  <si>
    <t>PS Family Care Planning[0000000000000000]</t>
  </si>
  <si>
    <t>9A07A73C5C367909</t>
  </si>
  <si>
    <t>Operations Manager - SAP-SD (Shipping)[0000000000000000]</t>
  </si>
  <si>
    <t>30C7328C515D6F9B</t>
  </si>
  <si>
    <t>Operations Manager - EMB[0000000000000000]</t>
  </si>
  <si>
    <t>75C083A451767D27</t>
  </si>
  <si>
    <t>PS Family Care Purchasing[0000000000000000]</t>
  </si>
  <si>
    <t>9A07A7575C367959</t>
  </si>
  <si>
    <t>DeliveryMDO-CoRe[0000000000000000]</t>
  </si>
  <si>
    <t>A490B04E50516481</t>
  </si>
  <si>
    <t>Iowa City Oral Care GBS Cluster leader[0000000000000000]</t>
  </si>
  <si>
    <t>520F52B6526F2B1B</t>
  </si>
  <si>
    <t>Iowa City Oral Care LEDS Site System Owner[0000000000000000]</t>
  </si>
  <si>
    <t>520F52CC526F2B4A</t>
  </si>
  <si>
    <t>Stop/Ship Calculator_Local_Application_Manager[0000000000000000]</t>
  </si>
  <si>
    <t>B290B4F55AAF610E</t>
  </si>
  <si>
    <t>Iowa City Oral Care QA Site System Owner[0000000000000000]</t>
  </si>
  <si>
    <t>520F5300526F2BA8</t>
  </si>
  <si>
    <t>Marktheidenfeld GBS Cluster leader[0000000000000000]</t>
  </si>
  <si>
    <t>520F5386526F2BE4</t>
  </si>
  <si>
    <t>Marktheidenfeld Plant Manager[0000000000000000]</t>
  </si>
  <si>
    <t>520F539A526F2C13</t>
  </si>
  <si>
    <t>Newbridge GBS Cluster leader[0000000000000000]</t>
  </si>
  <si>
    <t>520F53D7526F2C45</t>
  </si>
  <si>
    <t>Newbridge Plant Manager[0000000000000000]</t>
  </si>
  <si>
    <t>520F53F8526F2C74</t>
  </si>
  <si>
    <t>Stop/Ship Calculator_Business_Application_Manager[0000000000000000]</t>
  </si>
  <si>
    <t>B290B4F55AAF6127</t>
  </si>
  <si>
    <t>PS Family Care QA[0000000000000000]</t>
  </si>
  <si>
    <t>9A07A7495C367931</t>
  </si>
  <si>
    <t>Purchasing Contact - Payroll Process - Inputs to fill RelatÃ³rio Ãšnico (annual)[0000000000000000]</t>
  </si>
  <si>
    <t>A422BCE059C491CD</t>
  </si>
  <si>
    <t>PS Family Care WHM[0000000000000000]</t>
  </si>
  <si>
    <t>9A07A7315C3678E1</t>
  </si>
  <si>
    <t>GBU-Ventures[0000000000000000]</t>
  </si>
  <si>
    <t>4E924EE35A9507A7</t>
  </si>
  <si>
    <t>Purchasing Contact - Report of loan &amp; liability of EEs[0000000000000000]</t>
  </si>
  <si>
    <t>A422BCE359C49230</t>
  </si>
  <si>
    <t>TRA (Finance)_Local_Application_Manager[0000000000000000]</t>
  </si>
  <si>
    <t>B290B4F75AAF6154</t>
  </si>
  <si>
    <t>TRA (Finance)_Business_Application_Manager[0000000000000000]</t>
  </si>
  <si>
    <t>B290B4F75AAF6166</t>
  </si>
  <si>
    <t>Application Manager - Reflection for UNIX[0000000000000000]</t>
  </si>
  <si>
    <t>08E30D3E52965404</t>
  </si>
  <si>
    <t>Application Manager - pgsamples websites (RO,BG,SB)[0000000000000000]</t>
  </si>
  <si>
    <t>B964BED65A616260</t>
  </si>
  <si>
    <t>Application Manager - Socios panaleros[0000000000000000]</t>
  </si>
  <si>
    <t>B964BED65A616278</t>
  </si>
  <si>
    <t>Application Manager - Minitab[0000000000000000]</t>
  </si>
  <si>
    <t>08E30D08529649A4</t>
  </si>
  <si>
    <t>Backstory Contenidos[0000000000000000]</t>
  </si>
  <si>
    <t>B964BED75A616297</t>
  </si>
  <si>
    <t>ITDO.AO.FSS.Architecture.PAAS[0000000000000000]</t>
  </si>
  <si>
    <t>5C125F62524172F6</t>
  </si>
  <si>
    <t>Operations Manager eMinds[0000000000000000]</t>
  </si>
  <si>
    <t>75E77C715252162C</t>
  </si>
  <si>
    <t>Application Manager - GCDB[0000000000000000]</t>
  </si>
  <si>
    <t>B5EFBBC85BCE40D2</t>
  </si>
  <si>
    <t>Operations Manager GDS (Global Design System)[0000000000000000]</t>
  </si>
  <si>
    <t>75E77F2D52521745</t>
  </si>
  <si>
    <t>Operations Manager gWOMS[0000000000000000]</t>
  </si>
  <si>
    <t>75E7842052521ACA</t>
  </si>
  <si>
    <t>Local Application Manager - Quality Window LONDON PLANT-W THURROCK FFR[0000000000000000]</t>
  </si>
  <si>
    <t>9C3CAE6C5BDA5145</t>
  </si>
  <si>
    <t>Operations Manager Harmony[0000000000000000]</t>
  </si>
  <si>
    <t>75E7904D5252252E</t>
  </si>
  <si>
    <t>Logic8[0000000000000000]</t>
  </si>
  <si>
    <t>75E7935552522816</t>
  </si>
  <si>
    <t>Application Manager - French MUI[0000000000000000]</t>
  </si>
  <si>
    <t>08E30CD152963FF6</t>
  </si>
  <si>
    <t>Application Manager - Japanese MUI[0000000000000000]</t>
  </si>
  <si>
    <t>08E30CFA5296471D</t>
  </si>
  <si>
    <t>Application Manager - SAP Single Sign On (Single User or Personal Workstation)[0000000000000000]</t>
  </si>
  <si>
    <t>08E30D58529658B2</t>
  </si>
  <si>
    <t>Application Manager - Eigner PLM[0000000000000000]</t>
  </si>
  <si>
    <t>08E30CBE52963D1A</t>
  </si>
  <si>
    <t>Application Manager - WorkingTime[0000000000000000]</t>
  </si>
  <si>
    <t>08E30D9452966309</t>
  </si>
  <si>
    <t>Application Manager - PassagePoint Global Edition[0000000000000000]</t>
  </si>
  <si>
    <t>08E30D2A52965016</t>
  </si>
  <si>
    <t>Application Manager - MedDRA Desktop Browser[0000000000000000]</t>
  </si>
  <si>
    <t>08E30D0652964922</t>
  </si>
  <si>
    <t>Application Manager - Smart Charts[0000000000000000]</t>
  </si>
  <si>
    <t>08E30D5C52965975</t>
  </si>
  <si>
    <t>Application Manager - Vantage Point[0000000000000000]</t>
  </si>
  <si>
    <t>08E30D8552966060</t>
  </si>
  <si>
    <t>Application Manager - Epson Easy Interactive Tools[0000000000000000]</t>
  </si>
  <si>
    <t>08E30CC452963E1E</t>
  </si>
  <si>
    <t>Application Manager - Nielsen Answers Desktop (ASIA)[0000000000000000]</t>
  </si>
  <si>
    <t>08E30D0E52964AA5</t>
  </si>
  <si>
    <t>Application Manager - Partner JHQ (Standard)[0000000000000000]</t>
  </si>
  <si>
    <t>08E30D1F52964DCD</t>
  </si>
  <si>
    <t>Application Manager - Mix Tracking Tool[0000000000000000]</t>
  </si>
  <si>
    <t>B964BED75A6162B8</t>
  </si>
  <si>
    <t>Application Manager - NICE DCV Endstation[0000000000000000]</t>
  </si>
  <si>
    <t>08E30CE952964436</t>
  </si>
  <si>
    <t>Application Manager - Virtual Network Computing[0000000000000000]</t>
  </si>
  <si>
    <t>08E30D88529660E2</t>
  </si>
  <si>
    <t>Application Manager - iReport[0000000000000000]</t>
  </si>
  <si>
    <t>08E30CF65296465A</t>
  </si>
  <si>
    <t>Acc.Payable[0000000000000000]</t>
  </si>
  <si>
    <t>53ED576C5106259A</t>
  </si>
  <si>
    <t>Local Application Manager - Making F&amp;HC Wonderware Intouch LONDON PLANT-W THURROCK FFR[0000000000000000]</t>
  </si>
  <si>
    <t>9C3CAA435BDA4F86</t>
  </si>
  <si>
    <t>Local Application Manager - Quality Window LONDON PLANT-W THURROCK LPD[0000000000000000]</t>
  </si>
  <si>
    <t>9C3CB11A5BDA526F</t>
  </si>
  <si>
    <t>Application Manager - Price Tracking Tool[0000000000000000]</t>
  </si>
  <si>
    <t>B964BED95A6162E7</t>
  </si>
  <si>
    <t>PwC Tax Prep[0000000000000000]</t>
  </si>
  <si>
    <t>CB3BCCBB4F3B52B1</t>
  </si>
  <si>
    <t>Application Manager - US CPDB[0000000000000000]</t>
  </si>
  <si>
    <t>B0A3B0F74AD40030</t>
  </si>
  <si>
    <t>BI - S - Functional Solutions &amp; Services Inventory BI Solution Manager[0000000000000000]</t>
  </si>
  <si>
    <t>C4F8CC3D4F941B48</t>
  </si>
  <si>
    <t>Functional Business Analyst[0000000000000000]</t>
  </si>
  <si>
    <t>9DA9A21B51DD7144</t>
  </si>
  <si>
    <t>Functional Business Analyst Functional Business Analytics Solution Manager[0000000000000000]</t>
  </si>
  <si>
    <t>9DA9A28E51DD722E</t>
  </si>
  <si>
    <t>Functional Business Analyst Functional Business Analysts Solution Manager[0000000000000000]</t>
  </si>
  <si>
    <t>9DA9A2CC51DD72C1</t>
  </si>
  <si>
    <t>MDO Business Analyst[0000000000000000]</t>
  </si>
  <si>
    <t>9DA9A43E51DD7335</t>
  </si>
  <si>
    <t>MDO Business Analyst MDO Business Analysts Other Solution Manager[0000000000000000]</t>
  </si>
  <si>
    <t>9DA9A49551DD740E</t>
  </si>
  <si>
    <t>MDO Business Analyst MDO Business Analysts Intermediate Solution Manager[0000000000000000]</t>
  </si>
  <si>
    <t>9DA9A4EF51DD74B1</t>
  </si>
  <si>
    <t>MDO Business Analyst MDO Business Analysts Advance Solution Manager[0000000000000000]</t>
  </si>
  <si>
    <t>9DA9A52551DD7538</t>
  </si>
  <si>
    <t>Business Pulse Application Manager[0000000000000000]</t>
  </si>
  <si>
    <t>23F524E951370889</t>
  </si>
  <si>
    <t>GBU Business Analyst[0000000000000000]</t>
  </si>
  <si>
    <t>9DA9A5AF51DD784E</t>
  </si>
  <si>
    <t>GBU Business Analyst GBU Business Analysts Other Solution Manager[0000000000000000]</t>
  </si>
  <si>
    <t>9DA9A60351DD794A</t>
  </si>
  <si>
    <t>GBU Business Analyst GBU Business Analysts Intermediate Solution Manager[0000000000000000]</t>
  </si>
  <si>
    <t>9DA9A66D51DD7A05</t>
  </si>
  <si>
    <t>GBU Business Analyst GBU Business Analysts Advance Solution Manager[0000000000000000]</t>
  </si>
  <si>
    <t>9DA9A69651DD7A84</t>
  </si>
  <si>
    <t>Customer Analyst[0000000000000000]</t>
  </si>
  <si>
    <t>9DA9A70151DD7B0E</t>
  </si>
  <si>
    <t>Customer Analyst Customer Analysts Other Solution Manager[0000000000000000]</t>
  </si>
  <si>
    <t>9DA9A74851DD7BAE</t>
  </si>
  <si>
    <t>Customer Analyst Customer Analysts Advance Solution Manager[0000000000000000]</t>
  </si>
  <si>
    <t>9DA9A77451DD7C35</t>
  </si>
  <si>
    <t>Customer Analyst Customer Analysts Base Solution Manager[0000000000000000]</t>
  </si>
  <si>
    <t>9DA9A79C51DD7CBC</t>
  </si>
  <si>
    <t>Customer Analyst Customer Analysts Intermediate Solution Manager[0000000000000000]</t>
  </si>
  <si>
    <t>9DA9A7C451DD7D43</t>
  </si>
  <si>
    <t>iMFLUX Customers[0000000000000000]</t>
  </si>
  <si>
    <t>AB32ABAD51E67B4A</t>
  </si>
  <si>
    <t>iMFLUX Customer Management[0000000000000000]</t>
  </si>
  <si>
    <t>AB32ABC651E67B7D</t>
  </si>
  <si>
    <t>iMFLUX[0000000000000000]</t>
  </si>
  <si>
    <t>AB32ABF251E67BB4</t>
  </si>
  <si>
    <t>iMFLUX Product Supply[0000000000000000]</t>
  </si>
  <si>
    <t>AB32AC5A51E67C67</t>
  </si>
  <si>
    <t>iMFLUX Finance[0000000000000000]</t>
  </si>
  <si>
    <t>AB32AC6751E67CA4</t>
  </si>
  <si>
    <t>iMFLUX R&amp;D[0000000000000000]</t>
  </si>
  <si>
    <t>AB32AC7651E67CFD</t>
  </si>
  <si>
    <t>iMFLUX Engineering[0000000000000000]</t>
  </si>
  <si>
    <t>AB32AC8951E67D3A</t>
  </si>
  <si>
    <t>iMFLUX Sales[0000000000000000]</t>
  </si>
  <si>
    <t>AB32ACA251E67D77</t>
  </si>
  <si>
    <t>TVSS soln mgr[0000000000000000]</t>
  </si>
  <si>
    <t>A184A1EF5A2E0628</t>
  </si>
  <si>
    <t>Application Manager - Shaker Experienced Hire Assessment[0000000000000000]</t>
  </si>
  <si>
    <t>830C83F858880C8D</t>
  </si>
  <si>
    <t>Purchasing Contact - Pension Plan Monthly Amounts - storage[0000000000000000]</t>
  </si>
  <si>
    <t>A422BBDE59C47007</t>
  </si>
  <si>
    <t>ECounselling Sol Manager[0000000000000000]</t>
  </si>
  <si>
    <t>8C3E8CC1546B1BA1</t>
  </si>
  <si>
    <t>Purchasing Contact - Consumer Model Development[0000000000000000]</t>
  </si>
  <si>
    <t>A422BBE159C4706A</t>
  </si>
  <si>
    <t>Application Contact - Ireland-Vacation Tracker[0000000000000000]</t>
  </si>
  <si>
    <t>A422BBE259C4708B</t>
  </si>
  <si>
    <t>Purchasing Contact - capability building[0000000000000000]</t>
  </si>
  <si>
    <t>A422BBE359C470AC</t>
  </si>
  <si>
    <t>Aleksandrow_Filling targets database_Central_Application_Manager[0000000000000000]</t>
  </si>
  <si>
    <t>365069325AE00F83</t>
  </si>
  <si>
    <t>Planners (Worms and Avenel plants)[0000000000000000]</t>
  </si>
  <si>
    <t>C8F9CC4054812093</t>
  </si>
  <si>
    <t>Platform Engineer - POC[0000000000000000]</t>
  </si>
  <si>
    <t>AAF8AE135433136F</t>
  </si>
  <si>
    <t>Application Contact - capability building[0000000000000000]</t>
  </si>
  <si>
    <t>A422BBE459C470CD</t>
  </si>
  <si>
    <t>Aleksandrow_Filling targets database_Local_Application_Manager[0000000000000000]</t>
  </si>
  <si>
    <t>365069355AE00F9A</t>
  </si>
  <si>
    <t>Aleksandrow_Filling targets database_Business_Application_Manager[0000000000000000]</t>
  </si>
  <si>
    <t>365069375AE00FB1</t>
  </si>
  <si>
    <t>Packing[0000000000000000]</t>
  </si>
  <si>
    <t>15241A9155091ED4</t>
  </si>
  <si>
    <t>SIP (RPM Planner / MDA)[0000000000000000]</t>
  </si>
  <si>
    <t>9ECBDCE7550F5F42</t>
  </si>
  <si>
    <t>Plant IEL (Initiative Execution Leader)[0000000000000000]</t>
  </si>
  <si>
    <t>15241F7A5509233E</t>
  </si>
  <si>
    <t>Vendor Application Manager - capability building[0000000000000000]</t>
  </si>
  <si>
    <t>A422BBE559C470EE</t>
  </si>
  <si>
    <t>Production Planning[0000000000000000]</t>
  </si>
  <si>
    <t>1524220A55092670</t>
  </si>
  <si>
    <t>SIP (FP Planner)[0000000000000000]</t>
  </si>
  <si>
    <t>9ECBDD25550F5FD9</t>
  </si>
  <si>
    <t>Aleksandrow_Formularz alertu jakosciowego_Central_Application_Manager[0000000000000000]</t>
  </si>
  <si>
    <t>365069395AE00FC8</t>
  </si>
  <si>
    <t>Local In-House Raw Material Supply Team[0000000000000000]</t>
  </si>
  <si>
    <t>9ECBDF3A550F606F</t>
  </si>
  <si>
    <t>CSS Material User[0000000000000000]</t>
  </si>
  <si>
    <t>33529F4E4AE80AC8</t>
  </si>
  <si>
    <t>Application Contact - Europe - travel services[0000000000000000]</t>
  </si>
  <si>
    <t>A422BBE659C4710F</t>
  </si>
  <si>
    <t>Application Contact - Nordic-Site Emergency Response Plan[0000000000000000]</t>
  </si>
  <si>
    <t>A422BBE759C47130</t>
  </si>
  <si>
    <t>Purchasing Contact - TaunusSky on-site services/ employee benefits[0000000000000000]</t>
  </si>
  <si>
    <t>A422BBE859C47151</t>
  </si>
  <si>
    <t>FSP SOl Manager[0000000000000000]</t>
  </si>
  <si>
    <t>B280B620551138B9</t>
  </si>
  <si>
    <t>Customer Analysts[0000000000000000]</t>
  </si>
  <si>
    <t>84598ADA5519728F</t>
  </si>
  <si>
    <t>Application Contact - TaunusSky on-site services/ employee benefits[0000000000000000]</t>
  </si>
  <si>
    <t>A422BBE959C47172</t>
  </si>
  <si>
    <t>Aleksandrow_Formularz alertu jakosciowego_Local_Application_Manager[0000000000000000]</t>
  </si>
  <si>
    <t>3650693A5AE00FDF</t>
  </si>
  <si>
    <t>Sharepoint[0000000000000000]</t>
  </si>
  <si>
    <t>A089A52855133007</t>
  </si>
  <si>
    <t>Aleksandrow_Formularz alertu jakosciowego_Business_Application_Manager[0000000000000000]</t>
  </si>
  <si>
    <t>3650693C5AE00FF6</t>
  </si>
  <si>
    <t>Aleksandrow_Formularz Reject Note_Central_Application_Manager[0000000000000000]</t>
  </si>
  <si>
    <t>3650693D5AE0100D</t>
  </si>
  <si>
    <t>Operations Manager - DC Platform[0000000000000000]</t>
  </si>
  <si>
    <t>04CC14A25143074A</t>
  </si>
  <si>
    <t>Affinity Deskgner_Local_Application_Manager[0000000000000000]</t>
  </si>
  <si>
    <t>36503D3A5AE08C8B</t>
  </si>
  <si>
    <t>Affinity Deskgner_Business_Application_Manager[0000000000000000]</t>
  </si>
  <si>
    <t>36503D3C5AE08CA2</t>
  </si>
  <si>
    <t>Operations Manager - DTC eStore Consumer Shop[0000000000000000]</t>
  </si>
  <si>
    <t>71FA785A54470CF7</t>
  </si>
  <si>
    <t>Plant F&amp;A[0000000000000000]</t>
  </si>
  <si>
    <t>46F19F5252724A9B</t>
  </si>
  <si>
    <t>DeliveryMDO-Global BPS Organization[0000000000000000]</t>
  </si>
  <si>
    <t>B964C332514C83D9</t>
  </si>
  <si>
    <t>Affinity Photo_Central_Application_Manager[0000000000000000]</t>
  </si>
  <si>
    <t>36503D3E5AE08CB9</t>
  </si>
  <si>
    <t>Plant Cost Accountant[0000000000000000]</t>
  </si>
  <si>
    <t>46F19FA052724ADA</t>
  </si>
  <si>
    <t>Plant Warehouse[0000000000000000]</t>
  </si>
  <si>
    <t>46F1A19952724B81</t>
  </si>
  <si>
    <t>Contractor[0000000000000000]</t>
  </si>
  <si>
    <t>32A9394F50F681E6</t>
  </si>
  <si>
    <t>Vendor / Supplier NA[0000000000000000]</t>
  </si>
  <si>
    <t>10003ABD5274526B</t>
  </si>
  <si>
    <t>Vendor / Supplier WE[0000000000000000]</t>
  </si>
  <si>
    <t>10003AD85274529D</t>
  </si>
  <si>
    <t>Affinity Photo_Local_Application_Manager[0000000000000000]</t>
  </si>
  <si>
    <t>36503D405AE08CD0</t>
  </si>
  <si>
    <t>Purchasing Contact - Stock Options Process - Annual report of transactions for Modelo 19[0000000000000000]</t>
  </si>
  <si>
    <t>A422BCE959C492F6</t>
  </si>
  <si>
    <t>DeliveryMDO-Unmapped Services[0000000000000000]</t>
  </si>
  <si>
    <t>B9FDEA6C50523479</t>
  </si>
  <si>
    <t>GBS MANAGEMENT F&amp;O[0000000000000000]</t>
  </si>
  <si>
    <t>1A6020224C530752</t>
  </si>
  <si>
    <t>Affinity Photo_Business_Application_Manager[0000000000000000]</t>
  </si>
  <si>
    <t>36503D425AE08CE7</t>
  </si>
  <si>
    <t>Purchasing Contact - Erste Hilfe Kurse - Medical Support[0000000000000000]</t>
  </si>
  <si>
    <t>A422BCEC59C49359</t>
  </si>
  <si>
    <t>Application Contact - Erste Hilfe Kurse - Medical Support[0000000000000000]</t>
  </si>
  <si>
    <t>A422BCED59C4937A</t>
  </si>
  <si>
    <t>Final Cut Pro_Central_Application_Manager[0000000000000000]</t>
  </si>
  <si>
    <t>36503D445AE08CFE</t>
  </si>
  <si>
    <t>Final Cut Pro_Local_Application_Manager[0000000000000000]</t>
  </si>
  <si>
    <t>36503D455AE08D15</t>
  </si>
  <si>
    <t>Software Supplier[0000000000000000]</t>
  </si>
  <si>
    <t>1FCF2C4852A754FC</t>
  </si>
  <si>
    <t>Final Cut Pro_Business_Application_Manager[0000000000000000]</t>
  </si>
  <si>
    <t>36503D475AE08D2C</t>
  </si>
  <si>
    <t>Vendor Application Manager - Erste Hilfe Kurse - Medical Support[0000000000000000]</t>
  </si>
  <si>
    <t>A422BCEE59C4939B</t>
  </si>
  <si>
    <t>Application Contact - UK - Reading - Apprenticeship applications (outside of Taleo)[0000000000000000]</t>
  </si>
  <si>
    <t>A422BCEF59C493BC</t>
  </si>
  <si>
    <t>Purchasing Contact - Cafeteria Kassensystem[0000000000000000]</t>
  </si>
  <si>
    <t>A422BCF059C493DD</t>
  </si>
  <si>
    <t>Application Contact - Cafeteria Kassensystem[0000000000000000]</t>
  </si>
  <si>
    <t>A422BCF159C493FE</t>
  </si>
  <si>
    <t>Operations Manager - SEA Expansion[0000000000000000]</t>
  </si>
  <si>
    <t>8C4D9001544E1034</t>
  </si>
  <si>
    <t>Vendor Application Manager - Cafeteria Kassensystem[0000000000000000]</t>
  </si>
  <si>
    <t>A422BCF259C4941F</t>
  </si>
  <si>
    <t>Apple Configurator 2_Central_Application_Manager[0000000000000000]</t>
  </si>
  <si>
    <t>36503D485AE08D43</t>
  </si>
  <si>
    <t>Purchasing Contact - Qualitative Research Provider CH[0000000000000000]</t>
  </si>
  <si>
    <t>A422BCF359C49440</t>
  </si>
  <si>
    <t>Credit Analyst[0000000000000000]</t>
  </si>
  <si>
    <t>6AF799F052A1227C</t>
  </si>
  <si>
    <t>Application Manager - PowerWord 2009[0000000000000000]</t>
  </si>
  <si>
    <t>08E30D2752964F94</t>
  </si>
  <si>
    <t>Purchasing Contact - Poland office services[0000000000000000]</t>
  </si>
  <si>
    <t>A422B0EA59C4C237</t>
  </si>
  <si>
    <t>Application Manager - PlaNet[0000000000000000]</t>
  </si>
  <si>
    <t>21FB2B224D450126</t>
  </si>
  <si>
    <t>Operations Manager - Quick Links[0000000000000000]</t>
  </si>
  <si>
    <t>82FD8FB4515A1CEE</t>
  </si>
  <si>
    <t>Operations Manager - SCSI[0000000000000000]</t>
  </si>
  <si>
    <t>7B517B8F5447543E</t>
  </si>
  <si>
    <t>Enterprise Platform Architect - Infrastructure Applications[0000000000000000]</t>
  </si>
  <si>
    <t>28F355C750472721</t>
  </si>
  <si>
    <t>ITDO.AO.Development.FSS Glass Solution Manager[0000000000000000]</t>
  </si>
  <si>
    <t>C330C45051EF743B</t>
  </si>
  <si>
    <t>Application Contact - Poland office services[0000000000000000]</t>
  </si>
  <si>
    <t>A422B0EA59C4C258</t>
  </si>
  <si>
    <t>Vendor Application Manager - Poland office services[0000000000000000]</t>
  </si>
  <si>
    <t>A422B0EB59C4C279</t>
  </si>
  <si>
    <t>Operations B3 - RSA SecurID Provisioning Ticket Closer[0000000000000000]</t>
  </si>
  <si>
    <t>6180711354497E06</t>
  </si>
  <si>
    <t>Application Manager - CCURE9000[0000000000000000]</t>
  </si>
  <si>
    <t>5EE25F0D5A8D753F</t>
  </si>
  <si>
    <t>Application Manager - ResourceScheduler Outlook Add-in[0000000000000000]</t>
  </si>
  <si>
    <t>08E30D4552965546</t>
  </si>
  <si>
    <t>Application Manager - EasySet[0000000000000000]</t>
  </si>
  <si>
    <t>08E30CB852963C16</t>
  </si>
  <si>
    <t>Application Manager - SmartPlant[0000000000000000]</t>
  </si>
  <si>
    <t>08E30D5E529659D5</t>
  </si>
  <si>
    <t>Application Manager - Nielsen Answers desktop for North America[0000000000000000]</t>
  </si>
  <si>
    <t>08E30DAF52966763</t>
  </si>
  <si>
    <t>Application Manager - Nitro[0000000000000000]</t>
  </si>
  <si>
    <t>08E30D1152964B27</t>
  </si>
  <si>
    <t>Application Manager - STAR[0000000000000000]</t>
  </si>
  <si>
    <t>08E30D6F52965C78</t>
  </si>
  <si>
    <t>Application Manager - DataMetrics[0000000000000000]</t>
  </si>
  <si>
    <t>08E30CA5529638CC</t>
  </si>
  <si>
    <t>Application Manager - HP Quality Center Connectivity Add-in (TDConnect)[0000000000000000]</t>
  </si>
  <si>
    <t>08E30CE052964280</t>
  </si>
  <si>
    <t>HDL PKG Line G3 Wonderware Intouch_Business_Application_Manager[0000000000000000]</t>
  </si>
  <si>
    <t>EDE3F0EB5AB08894</t>
  </si>
  <si>
    <t>Application Manager - UltraEdit[0000000000000000]</t>
  </si>
  <si>
    <t>08E30D8052965F7E</t>
  </si>
  <si>
    <t>Application Manager - Siebel Client[0000000000000000]</t>
  </si>
  <si>
    <t>08E30D5552965830</t>
  </si>
  <si>
    <t>Application Manager - FileMaker Pro[0000000000000000]</t>
  </si>
  <si>
    <t>08E30CCC52963F22</t>
  </si>
  <si>
    <t>Application Manager - ePADEx Soft Proofing Toolkit[0000000000000000]</t>
  </si>
  <si>
    <t>08E30CC252963DDD</t>
  </si>
  <si>
    <t>Application Manager - Charts on Demand[0000000000000000]</t>
  </si>
  <si>
    <t>08E30C9B529636C7</t>
  </si>
  <si>
    <t>Purchasing Contact - Soft2Tec[0000000000000000]</t>
  </si>
  <si>
    <t>A422B0EC59C4C29A</t>
  </si>
  <si>
    <t>Application Manager - Duracell FPT DataSearch[0000000000000000]</t>
  </si>
  <si>
    <t>08E30CB752963BD5</t>
  </si>
  <si>
    <t>Operations Manager - MDE (Master Data Engine)[0000000000000000]</t>
  </si>
  <si>
    <t>42F3474D544E71F6</t>
  </si>
  <si>
    <t>Application Manager - MSXML Parser and SDK[0000000000000000]</t>
  </si>
  <si>
    <t>08E30D09529649E5</t>
  </si>
  <si>
    <t>Purchasing Contact - Relocation Company[0000000000000000]</t>
  </si>
  <si>
    <t>A422B0EC59C4C2BB</t>
  </si>
  <si>
    <t>Application Contact - Relocation Company[0000000000000000]</t>
  </si>
  <si>
    <t>A422B0ED59C4C2DC</t>
  </si>
  <si>
    <t>Vendor Application Manager - Relocation Company[0000000000000000]</t>
  </si>
  <si>
    <t>A422B0EE59C4C2FD</t>
  </si>
  <si>
    <t>Purchasing Contact - Master Data File to Compensa - storage[0000000000000000]</t>
  </si>
  <si>
    <t>A422B0EE59C4C31E</t>
  </si>
  <si>
    <t>Global Consumer Relations Supervisor[0000000000000000]</t>
  </si>
  <si>
    <t>D08F653652F15A61</t>
  </si>
  <si>
    <t>EXTERNIS - 15263070[0000000000000000]</t>
  </si>
  <si>
    <t>7FEE80315AC35238</t>
  </si>
  <si>
    <t>Purchasing Contact - UK - London plant WAH training - employee name[0000000000000000]</t>
  </si>
  <si>
    <t>A422AF2459C46EAE</t>
  </si>
  <si>
    <t>Application Contact - UK - London plant WAH training - employee name[0000000000000000]</t>
  </si>
  <si>
    <t>A422AF2459C46ECF</t>
  </si>
  <si>
    <t>Vendor Application Manager - UK - London plant WAH training - employee name[0000000000000000]</t>
  </si>
  <si>
    <t>A422AF2559C46EF0</t>
  </si>
  <si>
    <t>Enterprise Platform Architect - Marketing[0000000000000000]</t>
  </si>
  <si>
    <t>E8F111B152017905</t>
  </si>
  <si>
    <t>Enterprise Platform Architect - Cross Functional BI Reporting[0000000000000000]</t>
  </si>
  <si>
    <t>E8F111E15201794A</t>
  </si>
  <si>
    <t>Enterprise Platform Architect - Security[0000000000000000]</t>
  </si>
  <si>
    <t>E8F111FE5201798E</t>
  </si>
  <si>
    <t>Chang-hang[0000000000000000]</t>
  </si>
  <si>
    <t>0D7C103B517960C3</t>
  </si>
  <si>
    <t>NetSuite[0000000000000000]</t>
  </si>
  <si>
    <t>0D7C108B51796128</t>
  </si>
  <si>
    <t>BoTree[0000000000000000]</t>
  </si>
  <si>
    <t>0D7C10ED5179619B</t>
  </si>
  <si>
    <t>CWT[0000000000000000]</t>
  </si>
  <si>
    <t>0D7C11B751796283</t>
  </si>
  <si>
    <t>iMFLUX Purchasing[0000000000000000]</t>
  </si>
  <si>
    <t>AB32E81451E683AD</t>
  </si>
  <si>
    <t>Enterprise Platform Architect - Connectivity[0000000000000000]</t>
  </si>
  <si>
    <t>E8F111FF520179BD</t>
  </si>
  <si>
    <t>Application Contact - Government Relations Counselling[0000000000000000]</t>
  </si>
  <si>
    <t>A422AF2659C46F11</t>
  </si>
  <si>
    <t>Vendor Application Manager - Government Relations Counselling[0000000000000000]</t>
  </si>
  <si>
    <t>A422AF2659C46F32</t>
  </si>
  <si>
    <t>Vendor Application Manager - Bomgar[0000000000000000]</t>
  </si>
  <si>
    <t>E83AEADC5A82599A</t>
  </si>
  <si>
    <t>3CP linea10 making Wonderware InTouch_Local_Application_Manager[0000000000000000]</t>
  </si>
  <si>
    <t>C57BCCAC5AEABB2D</t>
  </si>
  <si>
    <t>Purchasing Contact - Pension plan  inherit from the Gillette integration. Only the vested memers[0000000000000000]</t>
  </si>
  <si>
    <t>A422AF2759C46F53</t>
  </si>
  <si>
    <t>Application Contact - Pension plan  inherit from the Gillette integration. Only the vested memers[0000000000000000]</t>
  </si>
  <si>
    <t>A422AF2859C46F74</t>
  </si>
  <si>
    <t>Application Manager - BW SRCG[0000000000000000]</t>
  </si>
  <si>
    <t>D0B7E3C1505341E3</t>
  </si>
  <si>
    <t>Operations Manager - SAP-BW SRCG[0000000000000000]</t>
  </si>
  <si>
    <t>D0B7E40050534228</t>
  </si>
  <si>
    <t>Application Manager â€“ BW INTRCO[0000000000000000]</t>
  </si>
  <si>
    <t>646765644E4F0039</t>
  </si>
  <si>
    <t>Vendor Application Manager - Livestation[0000000000000000]</t>
  </si>
  <si>
    <t>E83AEADF5A8259F8</t>
  </si>
  <si>
    <t>Purchasing Contact - V&amp;O ADVERTISING CO / Greece / Corporate communication provider[0000000000000000]</t>
  </si>
  <si>
    <t>A422AF2859C46F95</t>
  </si>
  <si>
    <t>3CP linea10 making Wonderware InTouch_Central_Application_Manager[0000000000000000]</t>
  </si>
  <si>
    <t>C57BCCA95AEABB17</t>
  </si>
  <si>
    <t>3CP linea10 making Wonderware InTouch_Business_Application_Manager[0000000000000000]</t>
  </si>
  <si>
    <t>C57BCCAD5AEABB42</t>
  </si>
  <si>
    <t>3CP linea18 making Wonderware InTouch_Central_Application_Manager[0000000000000000]</t>
  </si>
  <si>
    <t>C57BCCB05AEABB65</t>
  </si>
  <si>
    <t>Application Manager - BW COPA[0000000000000000]</t>
  </si>
  <si>
    <t>74C396454E4F1074</t>
  </si>
  <si>
    <t>Application Manager - BW GAR[0000000000000000]</t>
  </si>
  <si>
    <t>74C39DC84E4F13DB</t>
  </si>
  <si>
    <t>3CP linea18 making Wonderware InTouch_Local_Application_Manager[0000000000000000]</t>
  </si>
  <si>
    <t>C57BCCB25AEABB78</t>
  </si>
  <si>
    <t>Application manager - BW SRAP[0000000000000000]</t>
  </si>
  <si>
    <t>74C395F14E4F1029</t>
  </si>
  <si>
    <t>Initative Source[0000000000000000]</t>
  </si>
  <si>
    <t>C4680CA7521DAD1C</t>
  </si>
  <si>
    <t>CS-CRM Service China Living Integrated Artist CRM Solution Solution Manager[0000000000000000]</t>
  </si>
  <si>
    <t>10CC1778521D0957</t>
  </si>
  <si>
    <t>Purchasing Contact - Disability plan Admin AG process - send medical certificate[0000000000000000]</t>
  </si>
  <si>
    <t>A422AFCE59C48E85</t>
  </si>
  <si>
    <t>Chemspeed Technologies[0000000000000000]</t>
  </si>
  <si>
    <t>B825BA8B52574785</t>
  </si>
  <si>
    <t>ALISE Mail Notification Server_Business_Application_Manager[0000000000000000]</t>
  </si>
  <si>
    <t>EDE3F1005AB08AD4</t>
  </si>
  <si>
    <t>Freeslate[0000000000000000]</t>
  </si>
  <si>
    <t>B825C6C75257495E</t>
  </si>
  <si>
    <t>Application Contact - Disability plan Admin AG process - send medical certificate[0000000000000000]</t>
  </si>
  <si>
    <t>A422AFCF59C48EA6</t>
  </si>
  <si>
    <t>Operations Manager - ArtiosCAD[0000000000000000]</t>
  </si>
  <si>
    <t>4E595A8E533D5768</t>
  </si>
  <si>
    <t>Institue of Internal Auditors (IIA)[0000000000000000]</t>
  </si>
  <si>
    <t>AF54CCFE53566B44</t>
  </si>
  <si>
    <t>Vendor Application Manager - Disability plan Admin AG process - send medical certificate[0000000000000000]</t>
  </si>
  <si>
    <t>A422AFD059C48EC7</t>
  </si>
  <si>
    <t>Purchasing Contact - DMFA process (quarterly) via FTP[0000000000000000]</t>
  </si>
  <si>
    <t>A422AFD059C48EE8</t>
  </si>
  <si>
    <t>ALISE OLCP Markem_Local_Application_Manager[0000000000000000]</t>
  </si>
  <si>
    <t>EDE3F1025AB08AFF</t>
  </si>
  <si>
    <t>ALISE OLCP Markem_Business_Application_Manager[0000000000000000]</t>
  </si>
  <si>
    <t>EDE3F1035AB08B15</t>
  </si>
  <si>
    <t>Cyviz[0000000000000000]</t>
  </si>
  <si>
    <t>A5A9AF36524E0F9F</t>
  </si>
  <si>
    <t>Operations Manager - Symantec Cloud[0000000000000000]</t>
  </si>
  <si>
    <t>A642B5875453334E</t>
  </si>
  <si>
    <t>Binh Duong LEDS Site System Owner[0000000000000000]</t>
  </si>
  <si>
    <t>354F35D654F71B1D</t>
  </si>
  <si>
    <t>Binh Duong QA Site System Owner[0000000000000000]</t>
  </si>
  <si>
    <t>354F35F854F71B62</t>
  </si>
  <si>
    <t>Cairo 6 Oct Centerline Site System Owner[0000000000000000]</t>
  </si>
  <si>
    <t>354F386C54F71BE5</t>
  </si>
  <si>
    <t>Cairo 6 Oct LEDS Site System Owner[0000000000000000]</t>
  </si>
  <si>
    <t>354F387954F71C2A</t>
  </si>
  <si>
    <t>Cairo 6 Oct QA Site System Owner[0000000000000000]</t>
  </si>
  <si>
    <t>354F389254F71C6F</t>
  </si>
  <si>
    <t>Iowa City-Oral Care Centerline Site System Owner[0000000000000000]</t>
  </si>
  <si>
    <t>354F390454F71CE8</t>
  </si>
  <si>
    <t>Iowa City-Oral Care LEDS Site System Owner[0000000000000000]</t>
  </si>
  <si>
    <t>354F391B54F71D2D</t>
  </si>
  <si>
    <t>Iowa City-Oral Care QA Site System Owner[0000000000000000]</t>
  </si>
  <si>
    <t>354F393D54F71D72</t>
  </si>
  <si>
    <t>Batch Engine (FTB-UB)[0000000000000000]</t>
  </si>
  <si>
    <t>A089A77655133332</t>
  </si>
  <si>
    <t>Restricted Sharepoint[0000000000000000]</t>
  </si>
  <si>
    <t>A089A7C0551333BB</t>
  </si>
  <si>
    <t>Application Contact - DMFA process (quarterly) via FTP[0000000000000000]</t>
  </si>
  <si>
    <t>A422AFD159C48F09</t>
  </si>
  <si>
    <t>Vendor Application Manager - DMFA process (quarterly) via FTP[0000000000000000]</t>
  </si>
  <si>
    <t>A422AFD259C48F2A</t>
  </si>
  <si>
    <t>Purchasing Contact - incasso - SLEEP[0000000000000000]</t>
  </si>
  <si>
    <t>A422AFD259C48F4B</t>
  </si>
  <si>
    <t>Purchasing Contact - Service Award - P&amp;G shares[0000000000000000]</t>
  </si>
  <si>
    <t>A422AFD359C48F6C</t>
  </si>
  <si>
    <t>Application Contact - Service Award - P&amp;G shares[0000000000000000]</t>
  </si>
  <si>
    <t>A422AFD459C48F8D</t>
  </si>
  <si>
    <t>Vendor Application Manager - Service Award - P&amp;G shares[0000000000000000]</t>
  </si>
  <si>
    <t>A422AFD459C48FAE</t>
  </si>
  <si>
    <t>Purchasing Contact - Training for drivers, PII provided[0000000000000000]</t>
  </si>
  <si>
    <t>A422AFD559C48FCF</t>
  </si>
  <si>
    <t>IIS-Innovation Solutions-Product Services RUIM12 - Front End Innovation Solution Manager[0000000000000000]</t>
  </si>
  <si>
    <t>DFCFF4E04E8D0253</t>
  </si>
  <si>
    <t>Vendor Application Manager - Nordics WOM Infuencer agency[0000000000000000]</t>
  </si>
  <si>
    <t>A422B09859C4B2E0</t>
  </si>
  <si>
    <t>Application Contact - UK/I - various offsite events/locations - employee attendance list[0000000000000000]</t>
  </si>
  <si>
    <t>A422B09859C4B301</t>
  </si>
  <si>
    <t>Vendor Application Manager - UK/I - various offsite events/locations - employee attendance list[0000000000000000]</t>
  </si>
  <si>
    <t>A422B09959C4B322</t>
  </si>
  <si>
    <t>Purchasing Contact - WEST SA / Greece / Merchandising company[0000000000000000]</t>
  </si>
  <si>
    <t>A422B09A59C4B343</t>
  </si>
  <si>
    <t>Purchasing Contact - Professional services company that provides consultancy for pension in Switzerland[0000000000000000]</t>
  </si>
  <si>
    <t>A422B09A59C4B364</t>
  </si>
  <si>
    <t>Application Contact - Professional services company that provides consultancy for pension in Switzerland[0000000000000000]</t>
  </si>
  <si>
    <t>A422B09B59C4B385</t>
  </si>
  <si>
    <t>Vendor Application Manager - Professional services company that provides consultancy for pension in Switzerland[0000000000000000]</t>
  </si>
  <si>
    <t>A422B09C59C4B3A6</t>
  </si>
  <si>
    <t>Sopheon[0000000000000000]</t>
  </si>
  <si>
    <t>0EBE34D352868129</t>
  </si>
  <si>
    <t>Purchasing Contact - Italy- Campus[0000000000000000]</t>
  </si>
  <si>
    <t>A422B09C59C4B3C7</t>
  </si>
  <si>
    <t>Purchasing Contact - Collectum/Sweden/Employee pension records[0000000000000000]</t>
  </si>
  <si>
    <t>A422B09D59C4B3E8</t>
  </si>
  <si>
    <t>ISES - Purchasing[0000000000000000]</t>
  </si>
  <si>
    <t>CB85CE2152D95199</t>
  </si>
  <si>
    <t>Application Contact - Collectum/Sweden/Employee pension records[0000000000000000]</t>
  </si>
  <si>
    <t>A422B09E59C4B409</t>
  </si>
  <si>
    <t>Vendor Application Manager - Collectum/Sweden/Employee pension records[0000000000000000]</t>
  </si>
  <si>
    <t>A422B09F59C4B42A</t>
  </si>
  <si>
    <t>Purchasing Contact - UK - P&amp;G Pension fund - Notification of death of an employee[0000000000000000]</t>
  </si>
  <si>
    <t>A422B09F59C4B44B</t>
  </si>
  <si>
    <t>Application Contact - UK - P&amp;G Pension fund - Notification of death of an employee[0000000000000000]</t>
  </si>
  <si>
    <t>A422B0A059C4B46C</t>
  </si>
  <si>
    <t>Vendor Application Manager - UK - P&amp;G Pension fund - Notification of death of an employee[0000000000000000]</t>
  </si>
  <si>
    <t>A422B0A059C4B48D</t>
  </si>
  <si>
    <t>Purchasing Contact - Report of social security contribution payments to professional pension scheme (BV) / Monthly[0000000000000000]</t>
  </si>
  <si>
    <t>A422B0A159C4B4AE</t>
  </si>
  <si>
    <t>HP DPS[0000000000000000]</t>
  </si>
  <si>
    <t>9824A69252943DBC</t>
  </si>
  <si>
    <t>GBS.ITDO.PD[0000000000000000]</t>
  </si>
  <si>
    <t>76339DD3527B3B03</t>
  </si>
  <si>
    <t>Platform Manager TF[0000000000000000]</t>
  </si>
  <si>
    <t>76339E60527B3B81</t>
  </si>
  <si>
    <t>Functional Business Owner TF[0000000000000000]</t>
  </si>
  <si>
    <t>76339ED3527B3BE9</t>
  </si>
  <si>
    <t>Solution Architect (HP)[0000000000000000]</t>
  </si>
  <si>
    <t>76339F32527B3C64</t>
  </si>
  <si>
    <t>JIjona (Alicante) GBS Cluster Leader[0000000000000000]</t>
  </si>
  <si>
    <t>1855320B526F57E7</t>
  </si>
  <si>
    <t>Tepeji Plant Manager[0000000000000000]</t>
  </si>
  <si>
    <t>185533BB526F5C47</t>
  </si>
  <si>
    <t>Tepeji GBS Cluster Leader[0000000000000000]</t>
  </si>
  <si>
    <t>1855328E526F590F</t>
  </si>
  <si>
    <t>Cincinnati Chemicals GBS Cluster Leader[0000000000000000]</t>
  </si>
  <si>
    <t>557D5DD2526F1662</t>
  </si>
  <si>
    <t>Lead Solution Architect - Knowledge &amp; Connections[0000000000000000]</t>
  </si>
  <si>
    <t>0BAC1ED24BC3094E</t>
  </si>
  <si>
    <t>Aleksandrow_MDM_Central_Application_Manager[0000000000000000]</t>
  </si>
  <si>
    <t>365069A95AE0166E</t>
  </si>
  <si>
    <t>Aleksandrow_MDM_Local_Application_Manager[0000000000000000]</t>
  </si>
  <si>
    <t>365069AA5AE01685</t>
  </si>
  <si>
    <t>P&amp;G / HQ[0000000000000000]</t>
  </si>
  <si>
    <t>5C865F0B4DD60474</t>
  </si>
  <si>
    <t>26L[0000000000000000]</t>
  </si>
  <si>
    <t>7215C9C452F206AD</t>
  </si>
  <si>
    <t>Purchasing Contact - UK-Unum - PHI Payments[0000000000000000]</t>
  </si>
  <si>
    <t>A422B0F059C4C381</t>
  </si>
  <si>
    <t>Avil Arts[0000000000000000]</t>
  </si>
  <si>
    <t>7215CA9952F226FC</t>
  </si>
  <si>
    <t>Barrows Design &amp; Manufacture[0000000000000000]</t>
  </si>
  <si>
    <t>7215CA9D52F227AD</t>
  </si>
  <si>
    <t>Cashew[0000000000000000]</t>
  </si>
  <si>
    <t>7215CAA152F2285E</t>
  </si>
  <si>
    <t>Derek Zeng[0000000000000000]</t>
  </si>
  <si>
    <t>7215CAC452F22D20</t>
  </si>
  <si>
    <t>Application Contact - UK-Unum - PHI Payments[0000000000000000]</t>
  </si>
  <si>
    <t>A422B0F159C4C3A2</t>
  </si>
  <si>
    <t>FDV Solutions[0000000000000000]</t>
  </si>
  <si>
    <t>7215CAD152F22F03</t>
  </si>
  <si>
    <t>Infragistics[0000000000000000]</t>
  </si>
  <si>
    <t>7215CB1852F237FF</t>
  </si>
  <si>
    <t>ipass[0000000000000000]</t>
  </si>
  <si>
    <t>7215CB1C52F238B0</t>
  </si>
  <si>
    <t>Aleksandrow_MDM_Business_Application_Manager[0000000000000000]</t>
  </si>
  <si>
    <t>365069AB5AE0169C</t>
  </si>
  <si>
    <t>KnowledgeAdvisors[0000000000000000]</t>
  </si>
  <si>
    <t>7215CB4B52F24001</t>
  </si>
  <si>
    <t>Maad[0000000000000000]</t>
  </si>
  <si>
    <t>7215CB5652F241C2</t>
  </si>
  <si>
    <t>Model Metrics[0000000000000000]</t>
  </si>
  <si>
    <t>7215CB7E52F24760</t>
  </si>
  <si>
    <t>Vendor Application Manager - UK-Unum - PHI Payments[0000000000000000]</t>
  </si>
  <si>
    <t>A422B0F259C4C3C3</t>
  </si>
  <si>
    <t>Service Max[0000000000000000]</t>
  </si>
  <si>
    <t>7215CB9752F24AC2</t>
  </si>
  <si>
    <t>Show of Hands[0000000000000000]</t>
  </si>
  <si>
    <t>7215CB9C52F24B73</t>
  </si>
  <si>
    <t>University of Alabama[0000000000000000]</t>
  </si>
  <si>
    <t>7215CBC752F251C6</t>
  </si>
  <si>
    <t>Purchasing Contact - Spain - Sampling approved vendor[0000000000000000]</t>
  </si>
  <si>
    <t>A422B0F259C4C3E4</t>
  </si>
  <si>
    <t>Purchasing Contact - first aiders' info[0000000000000000]</t>
  </si>
  <si>
    <t>A422B0F359C4C405</t>
  </si>
  <si>
    <t>Tax-1[0000000000000000]</t>
  </si>
  <si>
    <t>6FE3801452F81077</t>
  </si>
  <si>
    <t>Aleksandrow_PFEF_Central_Application_Manager[0000000000000000]</t>
  </si>
  <si>
    <t>365069AD5AE016B3</t>
  </si>
  <si>
    <t>ENOVIA User[0000000000000000]</t>
  </si>
  <si>
    <t>85D98F7453F32575</t>
  </si>
  <si>
    <t>Aleksandrow_PFEF_Local_Application_Manager[0000000000000000]</t>
  </si>
  <si>
    <t>365069AE5AE016CA</t>
  </si>
  <si>
    <t>Application Contact - first aiders' info[0000000000000000]</t>
  </si>
  <si>
    <t>A422B0F359C4C426</t>
  </si>
  <si>
    <t>Application Contact - Newbridge - HEADCOUNT - MONTHLY REPORTS[0000000000000000]</t>
  </si>
  <si>
    <t>A422B0F459C4C447</t>
  </si>
  <si>
    <t>Aleksandrow_PFEF_Business_Application_Manager[0000000000000000]</t>
  </si>
  <si>
    <t>365069AF5AE016E1</t>
  </si>
  <si>
    <t>Operations Manager - EDWM[0000000000000000]</t>
  </si>
  <si>
    <t>B850BD1E54501302</t>
  </si>
  <si>
    <t>Operations Manager - iZoom Store IDF[0000000000000000]</t>
  </si>
  <si>
    <t>B850BFD0545013AC</t>
  </si>
  <si>
    <t>End User [Digital Innovation Central Business Support Team][0000000000000000]</t>
  </si>
  <si>
    <t>63AC7F2F544E897C</t>
  </si>
  <si>
    <t>End User [IdM Team][0000000000000000]</t>
  </si>
  <si>
    <t>63AC866C544E8F25</t>
  </si>
  <si>
    <t>End User [UIS Users][0000000000000000]</t>
  </si>
  <si>
    <t>63AC86B6544E8FC6</t>
  </si>
  <si>
    <t>Purchasing Contact - UK - London plant Nurse hire - employee name, medical records[0000000000000000]</t>
  </si>
  <si>
    <t>A422AF2959C46FB6</t>
  </si>
  <si>
    <t>Application Contact - UK - London plant Nurse hire - employee name, medical records[0000000000000000]</t>
  </si>
  <si>
    <t>A422AF2A59C46FD7</t>
  </si>
  <si>
    <t>Vendor Application Manager - UK - London plant Nurse hire - employee name, medical records[0000000000000000]</t>
  </si>
  <si>
    <t>A422AF2B59C46FF8</t>
  </si>
  <si>
    <t>Purchasing Contact - Lansforsakringar/Sweden/Employee pension records[0000000000000000]</t>
  </si>
  <si>
    <t>A422AF2B59C47019</t>
  </si>
  <si>
    <t>Operations Manager - Prospector[0000000000000000]</t>
  </si>
  <si>
    <t>8532859C51061930</t>
  </si>
  <si>
    <t>MMCS Team[0000000000000000]</t>
  </si>
  <si>
    <t>534C53C2512F3766</t>
  </si>
  <si>
    <t>Transportation Team[0000000000000000]</t>
  </si>
  <si>
    <t>534C5DF3512F3F5C</t>
  </si>
  <si>
    <t>Operations Manager - GMNet[0000000000000000]</t>
  </si>
  <si>
    <t>171B1B3D514B49D9</t>
  </si>
  <si>
    <t>Application Contact - Lansforsakringar/Sweden/Employee pension records[0000000000000000]</t>
  </si>
  <si>
    <t>A422AF2C59C4703A</t>
  </si>
  <si>
    <t>Bangkok Plant Manager[0000000000000000]</t>
  </si>
  <si>
    <t>4666479852691202</t>
  </si>
  <si>
    <t>Order Builder Key User[0000000000000000]</t>
  </si>
  <si>
    <t>0A79198A5233402E</t>
  </si>
  <si>
    <t>Vendor Application Manager - Lansforsakringar/Sweden/Employee pension records[0000000000000000]</t>
  </si>
  <si>
    <t>A422AF2D59C4705B</t>
  </si>
  <si>
    <t>Bangkok QA Site System Owner[0000000000000000]</t>
  </si>
  <si>
    <t>466649295269123E</t>
  </si>
  <si>
    <t>Customer Portal[0000000000000000]</t>
  </si>
  <si>
    <t>31863202522861E9</t>
  </si>
  <si>
    <t>Purchasing Contact - PriceWaterhouseCooper/Romania/expat tax services[0000000000000000]</t>
  </si>
  <si>
    <t>A422AF2D59C4707C</t>
  </si>
  <si>
    <t>SEPAS[0000000000000000]</t>
  </si>
  <si>
    <t>31863276522862C9</t>
  </si>
  <si>
    <t>Application Contact - PriceWaterhouseCooper/Romania/expat tax services[0000000000000000]</t>
  </si>
  <si>
    <t>A422AF2E59C4709D</t>
  </si>
  <si>
    <t>Cray[0000000000000000]</t>
  </si>
  <si>
    <t>CAB4DABB522D4265</t>
  </si>
  <si>
    <t>Operations Manager Electronic Lab Notebook[0000000000000000]</t>
  </si>
  <si>
    <t>BE45C0D852304E15</t>
  </si>
  <si>
    <t>ALISE OPC Server_Business_Application_Manager[0000000000000000]</t>
  </si>
  <si>
    <t>EDE3F0F75AB089DA</t>
  </si>
  <si>
    <t>ALISE Insight Automatic Setup_Local_Application_Manager[0000000000000000]</t>
  </si>
  <si>
    <t>EDE3F0F95AB08A00</t>
  </si>
  <si>
    <t>Application Engineer-ISourcing[0000000000000000]</t>
  </si>
  <si>
    <t>9F56B44A524938E5</t>
  </si>
  <si>
    <t>Bangkok GBS Cluster Leader[0000000000000000]</t>
  </si>
  <si>
    <t>466647125269118D</t>
  </si>
  <si>
    <t>Bangkok LEDS Site System Owner[0000000000000000]</t>
  </si>
  <si>
    <t>46664754526911BE</t>
  </si>
  <si>
    <t>Blois Centerline Site System owner[0000000000000000]</t>
  </si>
  <si>
    <t>466649465269126E</t>
  </si>
  <si>
    <t>Blois GBS Cluster Leader[0000000000000000]</t>
  </si>
  <si>
    <t>4666495A5269129E</t>
  </si>
  <si>
    <t>Blois LEDS Site System Owner[0000000000000000]</t>
  </si>
  <si>
    <t>46664970526912CE</t>
  </si>
  <si>
    <t>Blois Plant Manager[0000000000000000]</t>
  </si>
  <si>
    <t>46664987526912FE</t>
  </si>
  <si>
    <t>Blois QA Site System Owner[0000000000000000]</t>
  </si>
  <si>
    <t>466649A25269132E</t>
  </si>
  <si>
    <t>ALISE Insight Automatic Setup_Business_Application_Manager[0000000000000000]</t>
  </si>
  <si>
    <t>EDE3F0F95AB08A16</t>
  </si>
  <si>
    <t>ALISE Control Manager_Local_Application_Manager[0000000000000000]</t>
  </si>
  <si>
    <t>EDE3F0FB5AB08A41</t>
  </si>
  <si>
    <t>Huangpu Centerline Site System owner[0000000000000000]</t>
  </si>
  <si>
    <t>46664CBA5269145A</t>
  </si>
  <si>
    <t>Huangpu GBS Cluster Leader[0000000000000000]</t>
  </si>
  <si>
    <t>46664CD452691489</t>
  </si>
  <si>
    <t>Huangpu LEDS Site System Owner[0000000000000000]</t>
  </si>
  <si>
    <t>46664CF6526914B8</t>
  </si>
  <si>
    <t>Huangpu Plant Manager[0000000000000000]</t>
  </si>
  <si>
    <t>46664D10526914E7</t>
  </si>
  <si>
    <t>Huangpu QA Site System Owner[0000000000000000]</t>
  </si>
  <si>
    <t>46664D2E52691516</t>
  </si>
  <si>
    <t>Mariscala_Taxi Mariscala_Local_Application_Manager[0000000000000000]</t>
  </si>
  <si>
    <t>56F959855ABFE069</t>
  </si>
  <si>
    <t>Operations Manager - Boxtone[0000000000000000]</t>
  </si>
  <si>
    <t>6F049F86543B369B</t>
  </si>
  <si>
    <t>Application Contact - Training for drivers, PII provided[0000000000000000]</t>
  </si>
  <si>
    <t>A422AFD659C48FF0</t>
  </si>
  <si>
    <t>Vendor Application Manager - Training for drivers, PII provided[0000000000000000]</t>
  </si>
  <si>
    <t>A422AFD759C49011</t>
  </si>
  <si>
    <t>Purchasing Contact - Training for electricians[0000000000000000]</t>
  </si>
  <si>
    <t>A422AFD759C49032</t>
  </si>
  <si>
    <t>Application Contact - Training for electricians[0000000000000000]</t>
  </si>
  <si>
    <t>A422AFD859C49053</t>
  </si>
  <si>
    <t>Vendor Application Manager - Training for electricians[0000000000000000]</t>
  </si>
  <si>
    <t>A422AFD959C49074</t>
  </si>
  <si>
    <t>Purchasing Contact - VSP Process - VSP calculation[0000000000000000]</t>
  </si>
  <si>
    <t>A422AFD959C49095</t>
  </si>
  <si>
    <t>Change Review Team[0000000000000000]</t>
  </si>
  <si>
    <t>A089BC715513451E</t>
  </si>
  <si>
    <t>IQ-OQ Team[0000000000000000]</t>
  </si>
  <si>
    <t>A089CD7155134B4F</t>
  </si>
  <si>
    <t>PQ-IV Team[0000000000000000]</t>
  </si>
  <si>
    <t>A089EEAD551359F8</t>
  </si>
  <si>
    <t>Risk Compliance Owner - Anti-Bribery[0000000000000000]</t>
  </si>
  <si>
    <t>536F71015AFC5387</t>
  </si>
  <si>
    <t>Mariscala_Taxi Mariscala_Business_Application_Manager[0000000000000000]</t>
  </si>
  <si>
    <t>56F959865ABFE080</t>
  </si>
  <si>
    <t>Service Operations Supplier SAP Code[0000000000000000]</t>
  </si>
  <si>
    <t>C72FC8505AFA0763</t>
  </si>
  <si>
    <t>Mariscala_Web Service Users_Central_Application_Manager[0000000000000000]</t>
  </si>
  <si>
    <t>56F959875ABFE097</t>
  </si>
  <si>
    <t>Mariscala_Web Service Users_Local_Application_Manager[0000000000000000]</t>
  </si>
  <si>
    <t>56F959875ABFE0AE</t>
  </si>
  <si>
    <t>Mariscala_Web Service Users_Business_Application_Manager[0000000000000000]</t>
  </si>
  <si>
    <t>56F959885ABFE0C5</t>
  </si>
  <si>
    <t>Mariscala_Maquinados_Central_Application_Manager[0000000000000000]</t>
  </si>
  <si>
    <t>56F959895ABFE0DC</t>
  </si>
  <si>
    <t>Mariscala_Maquinados_Local_Application_Manager[0000000000000000]</t>
  </si>
  <si>
    <t>56F959895ABFE0F3</t>
  </si>
  <si>
    <t>Risk Compliance Owner - Information Security[0000000000000000]</t>
  </si>
  <si>
    <t>536F71195AFC53C4</t>
  </si>
  <si>
    <t>Purchasing Contact - UK-GLIC-Sourcia BV, Netherlands - Clinical Research Organisation[0000000000000000]</t>
  </si>
  <si>
    <t>A422AFDB59C490F8</t>
  </si>
  <si>
    <t>Application Contact - UK-GLIC-Sourcia BV, Netherlands - Clinical Research Organisation[0000000000000000]</t>
  </si>
  <si>
    <t>A422AFDC59C49119</t>
  </si>
  <si>
    <t>Risk Compliance Owner - Privacy[0000000000000000]</t>
  </si>
  <si>
    <t>536F71325AFC5401</t>
  </si>
  <si>
    <t>Mariscala_Maquinados_Business_Application_Manager[0000000000000000]</t>
  </si>
  <si>
    <t>56F9598A5ABFE10A</t>
  </si>
  <si>
    <t>Mariscala_Control de Acceso - Contratistas_Central_Application_Manager[0000000000000000]</t>
  </si>
  <si>
    <t>56F9598A5ABFE121</t>
  </si>
  <si>
    <t>Mariscala_Control de Acceso - Contratistas_Local_Application_Manager[0000000000000000]</t>
  </si>
  <si>
    <t>56F9598B5ABFE138</t>
  </si>
  <si>
    <t>Application Manager - Batterii Web App-1[0000000000000000]</t>
  </si>
  <si>
    <t>AC58DECA5CD8D6EB</t>
  </si>
  <si>
    <t>Application Manager - ECH (Echelon) Hierarchy Management: PSKU (Power SKU)[0000000000000000]</t>
  </si>
  <si>
    <t>AC58DED65CD8D73B</t>
  </si>
  <si>
    <t>Aleksandrow_Tracker Reject Note_Local_Application_Manager[0000000000000000]</t>
  </si>
  <si>
    <t>365069505AE01138</t>
  </si>
  <si>
    <t>Vendor Application Manager - ECH (Echelon) Hierarchy Management: PSKU (Power SKU)[0000000000000000]</t>
  </si>
  <si>
    <t>AC58DEDA5CD8D758</t>
  </si>
  <si>
    <t>Application Manager - ListAppXBAP[0000000000000000]</t>
  </si>
  <si>
    <t>AC58DF0F5CD8D7D8</t>
  </si>
  <si>
    <t>Purchasing Contact - Manpower[0000000000000000]</t>
  </si>
  <si>
    <t>A422B0A359C4B511</t>
  </si>
  <si>
    <t>US Check Printing Business Owner[0000000000000000]</t>
  </si>
  <si>
    <t>52A65364529F28E2</t>
  </si>
  <si>
    <t>CAG[0000000000000000]</t>
  </si>
  <si>
    <t>432D535E52EB5FA9</t>
  </si>
  <si>
    <t>Lead Solution - SNS Customization[0000000000000000]</t>
  </si>
  <si>
    <t>7E4984284AD308FD</t>
  </si>
  <si>
    <t>Purchasing Contact - Quarterly 8.86% process - report[0000000000000000]</t>
  </si>
  <si>
    <t>A422B0A459C4B532</t>
  </si>
  <si>
    <t>Application Manager - Worksoft Certify[0000000000000000]</t>
  </si>
  <si>
    <t>4FB562A04C581D27</t>
  </si>
  <si>
    <t>Operations Manager - Worksoft Certify[0000000000000000]</t>
  </si>
  <si>
    <t>7F6A7FCE52DE1ECC</t>
  </si>
  <si>
    <t>Plng-Initiative Planning RUSN53 - Initiative Operative Planning Work Flow Solution Manager[0000000000000000]</t>
  </si>
  <si>
    <t>E9B7EA5D52E730ED</t>
  </si>
  <si>
    <t>Application Manager - NA CBD Capability Reports-1[0000000000000000]</t>
  </si>
  <si>
    <t>AC58DF5C5CD8D823</t>
  </si>
  <si>
    <t>Vendor Application Manager - NA CBD Capability Reports[0000000000000000]</t>
  </si>
  <si>
    <t>AC58DF675CD8D840</t>
  </si>
  <si>
    <t>Operations Manager - 3DVIA[0000000000000000]</t>
  </si>
  <si>
    <t>62A5692752FB0522</t>
  </si>
  <si>
    <t>Aleksandrow_Tracker Reject Note_Business_Application_Manager[0000000000000000]</t>
  </si>
  <si>
    <t>365069515AE0114F</t>
  </si>
  <si>
    <t>Aleksandrow_Tracker HD_Central_Application_Manager[0000000000000000]</t>
  </si>
  <si>
    <t>365069525AE01166</t>
  </si>
  <si>
    <t>Aleksandrow_Tracker HD_Local_Application_Manager[0000000000000000]</t>
  </si>
  <si>
    <t>365069535AE0117D</t>
  </si>
  <si>
    <t>Aleksandrow_Tracker HD_Business_Application_Manager[0000000000000000]</t>
  </si>
  <si>
    <t>365069555AE01194</t>
  </si>
  <si>
    <t>Aleksandrow_Line Priorities_Central_Application_Manager[0000000000000000]</t>
  </si>
  <si>
    <t>365069565AE011AB</t>
  </si>
  <si>
    <t>Aleksandrow_Line Priorities_Local_Application_Manager[0000000000000000]</t>
  </si>
  <si>
    <t>365069575AE011C2</t>
  </si>
  <si>
    <t>Aleksandrow_Line Priorities_Business_Application_Manager[0000000000000000]</t>
  </si>
  <si>
    <t>365069585AE011D9</t>
  </si>
  <si>
    <t>Application Contact - Newbridge - PERSONNEL FILES  - LEAVERS[0000000000000000]</t>
  </si>
  <si>
    <t>A422B0A659C4B595</t>
  </si>
  <si>
    <t>Purchasing Contact - Flexible Compensation Partner[0000000000000000]</t>
  </si>
  <si>
    <t>A422B0A659C4B5B6</t>
  </si>
  <si>
    <t>RBU Marketing[0000000000000000]</t>
  </si>
  <si>
    <t>D7152B3752FD7332</t>
  </si>
  <si>
    <t>Commercial Master Data Price List &amp; Order Guide[0000000000000000]</t>
  </si>
  <si>
    <t>C1EEC29152FD8057</t>
  </si>
  <si>
    <t>Commercial Master Data MIND - Market Initiative Data Collection[0000000000000000]</t>
  </si>
  <si>
    <t>C1EEC39D52FD8100</t>
  </si>
  <si>
    <t>Application Contact - Flexible Compensation Partner[0000000000000000]</t>
  </si>
  <si>
    <t>A422B0A759C4B5D7</t>
  </si>
  <si>
    <t>Vendor Application Manager - Flexible Compensation Partner[0000000000000000]</t>
  </si>
  <si>
    <t>A422B0A859C4B5F8</t>
  </si>
  <si>
    <t>CMK Mgmt &amp; Innovation CMK Rapid Reporting &amp; Recos Solution Manager[0000000000000000]</t>
  </si>
  <si>
    <t>A4B3B2D8517E651A</t>
  </si>
  <si>
    <t>Purchases-Supplier Connectivity Supplier Portal - Base Portal[0000000000000000]</t>
  </si>
  <si>
    <t>FE68063853072670</t>
  </si>
  <si>
    <t>BFO Agency[0000000000000000]</t>
  </si>
  <si>
    <t>86F5AA13530B7D26</t>
  </si>
  <si>
    <t>Purchasing Contact - DC Plan Control Report[0000000000000000]</t>
  </si>
  <si>
    <t>A422B0A859C4B619</t>
  </si>
  <si>
    <t>Service Manager CIS[0000000000000000]</t>
  </si>
  <si>
    <t>4A094B0153141FAF</t>
  </si>
  <si>
    <t>Purchasing Contact - Punctual repairs &amp; works at the office[0000000000000000]</t>
  </si>
  <si>
    <t>A422B0F559C4C468</t>
  </si>
  <si>
    <t>External Business Partners (Vendors/Supplier)[0000000000000000]</t>
  </si>
  <si>
    <t>7E0284CD532862B2</t>
  </si>
  <si>
    <t>Union Pacific[0000000000000000]</t>
  </si>
  <si>
    <t>6E4E8A065AF47CD1</t>
  </si>
  <si>
    <t>Transcore[0000000000000000]</t>
  </si>
  <si>
    <t>6E4E8B7D5AF47E0D</t>
  </si>
  <si>
    <t>Operations Manager - PS KPI[0000000000000000]</t>
  </si>
  <si>
    <t>D6B8DAB051395126</t>
  </si>
  <si>
    <t>PG CC administrators[0000000000000000]</t>
  </si>
  <si>
    <t>C982E081511431AC</t>
  </si>
  <si>
    <t>PG CC User[0000000000000000]</t>
  </si>
  <si>
    <t>709C86C44EEB20B3</t>
  </si>
  <si>
    <t>Sourcing Strategy Team[0000000000000000]</t>
  </si>
  <si>
    <t>03E776744FDA52F6</t>
  </si>
  <si>
    <t>Tank Farm Operator[0000000000000000]</t>
  </si>
  <si>
    <t>6E4E933E5AF48030</t>
  </si>
  <si>
    <t>Tank Farm Inventory[0000000000000000]</t>
  </si>
  <si>
    <t>6E4EB31F5AF484CA</t>
  </si>
  <si>
    <t>Operations Manager - iZoom Store End User Reporting[0000000000000000]</t>
  </si>
  <si>
    <t>3C8542B15452055F</t>
  </si>
  <si>
    <t>Refinery Operator[0000000000000000]</t>
  </si>
  <si>
    <t>6E4ECDCD5AF48D0E</t>
  </si>
  <si>
    <t>Operations B3 - Wintel Lockout Tool[0000000000000000]</t>
  </si>
  <si>
    <t>2245275254543C1A</t>
  </si>
  <si>
    <t>Operations Manager - Wintel Lockout Tool[0000000000000000]</t>
  </si>
  <si>
    <t>F216F3A254576140</t>
  </si>
  <si>
    <t>HSE Operator[0000000000000000]</t>
  </si>
  <si>
    <t>6E4ECE335AF48D36</t>
  </si>
  <si>
    <t>Purchasing Contact - LEASEPLAN HELLAS SA / GREECE / Company Car leasing[0000000000000000]</t>
  </si>
  <si>
    <t>A422B0F559C4C489</t>
  </si>
  <si>
    <t>Application Manager - SAP-SM Solution Documentation Assistant SV-SMG-SDA[0000000000000000]</t>
  </si>
  <si>
    <t>AC58E0B65CD8DAD4</t>
  </si>
  <si>
    <t>Vendor Application Manager - SAP-SM Solution Documentation Assistant SV-SMG-SDA[0000000000000000]</t>
  </si>
  <si>
    <t>AC58E0BD5CD8DAF1</t>
  </si>
  <si>
    <t>Boston Key Users[0000000000000000]</t>
  </si>
  <si>
    <t>A8E8EDB554FE5B53</t>
  </si>
  <si>
    <t>Application Manager - SAP-Web Order Management[0000000000000000]</t>
  </si>
  <si>
    <t>AC58E0D75CD8DB39</t>
  </si>
  <si>
    <t>Purchasing Contact - Payments created by the Payroll and Benefits Team[0000000000000000]</t>
  </si>
  <si>
    <t>A422B0F859C4C4EC</t>
  </si>
  <si>
    <t>Vendor Application Manager - SAP-Web Order Management[0000000000000000]</t>
  </si>
  <si>
    <t>AC58E0E45CD8DB59</t>
  </si>
  <si>
    <t>Application Manager - HP Load Runner[0000000000000000]</t>
  </si>
  <si>
    <t>AC58E0F05CD8DBA2</t>
  </si>
  <si>
    <t>Purchasing Contact - Yearly pension statement submission by Conac[0000000000000000]</t>
  </si>
  <si>
    <t>A422B0FA59C4C54F</t>
  </si>
  <si>
    <t>Application Contact - Yearly pension statement submission by Conac[0000000000000000]</t>
  </si>
  <si>
    <t>A422B0FA59C4C570</t>
  </si>
  <si>
    <t>Operations Manager - Informatica[0000000000000000]</t>
  </si>
  <si>
    <t>1E2B2DEB4FB16D45</t>
  </si>
  <si>
    <t>Dickson Wizard_Central_Application_Manager[0000000000000000]</t>
  </si>
  <si>
    <t>466F48D85AF595D0</t>
  </si>
  <si>
    <t>Application Manager - Beijing Envision Center Webcam[0000000000000000]</t>
  </si>
  <si>
    <t>26BA285954D1724F</t>
  </si>
  <si>
    <t>iXD Sol Manager[0000000000000000]</t>
  </si>
  <si>
    <t>3F5E4CE854B98524</t>
  </si>
  <si>
    <t>Application Manager - Boston Envision Center Webcam[0000000000000000]</t>
  </si>
  <si>
    <t>26BA285B54D17288</t>
  </si>
  <si>
    <t>Application Manager - Chennai Envision Center Webcam[0000000000000000]</t>
  </si>
  <si>
    <t>26BA285C54D172C1</t>
  </si>
  <si>
    <t>Application Manager - Euskirchen Envision Center CAVE Webcam[0000000000000000]</t>
  </si>
  <si>
    <t>26BA285E54D172FA</t>
  </si>
  <si>
    <t>Application Manager - Euskirchen Envision Center F2F Webcam[0000000000000000]</t>
  </si>
  <si>
    <t>26BA285F54D17333</t>
  </si>
  <si>
    <t>Application Manager - Euskirchen Envision Center MP1 Webcam[0000000000000000]</t>
  </si>
  <si>
    <t>26BA286254D1736C</t>
  </si>
  <si>
    <t>Application Manager - Euskirchen Envision Center MP2 Webcam[0000000000000000]</t>
  </si>
  <si>
    <t>26BA286454D173A5</t>
  </si>
  <si>
    <t>Application Manager - Winton Hill Envision Center Webcam[0000000000000000]</t>
  </si>
  <si>
    <t>26BA286654D173DE</t>
  </si>
  <si>
    <t>SAP KU[0000000000000000]</t>
  </si>
  <si>
    <t>59CC5B33511C08A3</t>
  </si>
  <si>
    <t>SAP Master Data Key User[0000000000000000]</t>
  </si>
  <si>
    <t>56915ED254D25200</t>
  </si>
  <si>
    <t>In Market Collection Specialist[0000000000000000]</t>
  </si>
  <si>
    <t>569167F654D26177</t>
  </si>
  <si>
    <t>Vendor Application Manager - PriceWaterhouseCooper/Romania/expat tax services[0000000000000000]</t>
  </si>
  <si>
    <t>A422AF2F59C470BE</t>
  </si>
  <si>
    <t>Trivantis[0000000000000000]</t>
  </si>
  <si>
    <t>8AFE90A954DE80A0</t>
  </si>
  <si>
    <t>Application Contact - Newbridge - INTERNAL PHONE LIST[0000000000000000]</t>
  </si>
  <si>
    <t>A422AF3059C470DF</t>
  </si>
  <si>
    <t>Application Contact - Consumer Prototype Development[0000000000000000]</t>
  </si>
  <si>
    <t>A422AF3059C47100</t>
  </si>
  <si>
    <t>Application Contact - Digital promotion &amp; fullfillment agency[0000000000000000]</t>
  </si>
  <si>
    <t>A422AF3159C47121</t>
  </si>
  <si>
    <t>Vendor Application Manager - Digital promotion &amp; fullfillment agency[0000000000000000]</t>
  </si>
  <si>
    <t>A422AF3259C47142</t>
  </si>
  <si>
    <t>Purchasing Contact - Figur Turkey Meeting / Organization[0000000000000000]</t>
  </si>
  <si>
    <t>A422AF3259C47163</t>
  </si>
  <si>
    <t>Operations Manager - UK[0000000000000000]</t>
  </si>
  <si>
    <t>378D73F74E560143</t>
  </si>
  <si>
    <t>Service Manager - SAM[0000000000000000]</t>
  </si>
  <si>
    <t>0F9A0FF5516C1CEB</t>
  </si>
  <si>
    <t>Service Manager - SUCA[0000000000000000]</t>
  </si>
  <si>
    <t>0F9A109F516C1DB1</t>
  </si>
  <si>
    <t>ITDO.AO.FSS.SCA[0000000000000000]</t>
  </si>
  <si>
    <t>5E196E6650867781</t>
  </si>
  <si>
    <t>Application Contact - Figur Turkey Meeting / Organization[0000000000000000]</t>
  </si>
  <si>
    <t>A422AF3359C47184</t>
  </si>
  <si>
    <t>Application Manager - GIS[0000000000000000]</t>
  </si>
  <si>
    <t>5B185DE34D2E0807</t>
  </si>
  <si>
    <t>Vendor Application Manager - Figur Turkey Meeting / Organization[0000000000000000]</t>
  </si>
  <si>
    <t>A422AF3459C471A5</t>
  </si>
  <si>
    <t>Application Manager - Planning BI[0000000000000000]</t>
  </si>
  <si>
    <t>439D44974D870033</t>
  </si>
  <si>
    <t>Studio[0000000000000000]</t>
  </si>
  <si>
    <t>52915694532C0A18</t>
  </si>
  <si>
    <t>Application Contact - Officepresence[0000000000000000]</t>
  </si>
  <si>
    <t>A422AF3459C471C6</t>
  </si>
  <si>
    <t>GCR Global Systems &amp; Operational Reporting / Specialist[0000000000000000]</t>
  </si>
  <si>
    <t>6A3D7E9754183728</t>
  </si>
  <si>
    <t>Purchasing Contact - External custom audit certification consultant who has reach all the company &amp; employee data[0000000000000000]</t>
  </si>
  <si>
    <t>A422AF3559C471E7</t>
  </si>
  <si>
    <t>Application Contact - External custom audit certification consultant who has reach all the company &amp; employee data[0000000000000000]</t>
  </si>
  <si>
    <t>A422AF3659C47208</t>
  </si>
  <si>
    <t>Purchasing Contact - office assistant &amp; F&amp;A services contractor employees[0000000000000000]</t>
  </si>
  <si>
    <t>A422AF3759C47229</t>
  </si>
  <si>
    <t>DeliveryMDOs-C Paperless Instore[0000000000000000]</t>
  </si>
  <si>
    <t>9485ACD053353CE4</t>
  </si>
  <si>
    <t>Application Contact - office assistant &amp; F&amp;A services contractor employees[0000000000000000]</t>
  </si>
  <si>
    <t>A422AF3859C4724A</t>
  </si>
  <si>
    <t>Lead Solution Architect - IRIS[0000000000000000]</t>
  </si>
  <si>
    <t>265C27C653391499</t>
  </si>
  <si>
    <t>Applicaton Management - Freight Auction Actions[0000000000000000]</t>
  </si>
  <si>
    <t>5CD2674853397595</t>
  </si>
  <si>
    <t>Business Reporting Services[0000000000000000]</t>
  </si>
  <si>
    <t>E3ABE7435347055D</t>
  </si>
  <si>
    <t>5 Rocks Managers[0000000000000000]</t>
  </si>
  <si>
    <t>04911CDB514C8634</t>
  </si>
  <si>
    <t>Vendor Application Manager - UK-GLIC-Sourcia BV, Netherlands - Clinical Research Organisation[0000000000000000]</t>
  </si>
  <si>
    <t>A422AFDD59C4913A</t>
  </si>
  <si>
    <t>Aleksandrow_Official Compliant_Local_Application_Manager[0000000000000000]</t>
  </si>
  <si>
    <t>365069475AE010AE</t>
  </si>
  <si>
    <t>ITS Organizational Effort Governance Team[0000000000000000]</t>
  </si>
  <si>
    <t>71F88429534E2625</t>
  </si>
  <si>
    <t>QA Manager[0000000000000000]</t>
  </si>
  <si>
    <t>6E4E863B5AF47AF9</t>
  </si>
  <si>
    <t>Application Contact - no data[0000000000000000]</t>
  </si>
  <si>
    <t>A422AFDE59C4915B</t>
  </si>
  <si>
    <t>Purchasing Contact - Unknown - SLEEP[0000000000000000]</t>
  </si>
  <si>
    <t>A422AFDE59C4917C</t>
  </si>
  <si>
    <t>Purchasing Contact - Grey/Bulgaria/HOSA[0000000000000000]</t>
  </si>
  <si>
    <t>A422AFDF59C4919D</t>
  </si>
  <si>
    <t>Aleksandrow_Official Compliant_Business_Application_Manager[0000000000000000]</t>
  </si>
  <si>
    <t>365069485AE010C5</t>
  </si>
  <si>
    <t>Aleksandrow_Tracker AlertÃ³w_Central_Application_Manager[0000000000000000]</t>
  </si>
  <si>
    <t>3650694A5AE010DC</t>
  </si>
  <si>
    <t>Aleksandrow_Tracker AlertÃ³w_Local_Application_Manager[0000000000000000]</t>
  </si>
  <si>
    <t>3650694B5AE010F3</t>
  </si>
  <si>
    <t>Aleksandrow_Tracker AlertÃ³w_Business_Application_Manager[0000000000000000]</t>
  </si>
  <si>
    <t>3650694D5AE0110A</t>
  </si>
  <si>
    <t>Operations Manager - SFA[0000000000000000]</t>
  </si>
  <si>
    <t>BB0FCF3F528454DD</t>
  </si>
  <si>
    <t>Operations Manager - RTDC CEEMEA/LA[0000000000000000]</t>
  </si>
  <si>
    <t>A1DAA5FC4F0B6DAA</t>
  </si>
  <si>
    <t>Operations Manager - GIS[0000000000000000]</t>
  </si>
  <si>
    <t>6484667A4F5F1118</t>
  </si>
  <si>
    <t>Operations Manager - GIRS[0000000000000000]</t>
  </si>
  <si>
    <t>32C834724D9300C0</t>
  </si>
  <si>
    <t>Operations Manager - Distributor Real Time Tracking (DRTT)[0000000000000000]</t>
  </si>
  <si>
    <t>14F61B524D460053</t>
  </si>
  <si>
    <t>Application Manager - Teams[0000000000000000]</t>
  </si>
  <si>
    <t>1ED62EA34D4C042A</t>
  </si>
  <si>
    <t>Application Manager - Buckeye[0000000000000000]</t>
  </si>
  <si>
    <t>4C654F964D3D011E</t>
  </si>
  <si>
    <t>Application Manager - Cegedim[0000000000000000]</t>
  </si>
  <si>
    <t>9F9BA2D14D650BC9</t>
  </si>
  <si>
    <t>Application Manager - Govt Pricing[0000000000000000]</t>
  </si>
  <si>
    <t>4C6550394D3D0165</t>
  </si>
  <si>
    <t>Application Manager - MIDB[0000000000000000]</t>
  </si>
  <si>
    <t>4C6550684D3D0183</t>
  </si>
  <si>
    <t>Application Manager - ST Mobile Trade[0000000000000000]</t>
  </si>
  <si>
    <t>713D80FE4D3D0209</t>
  </si>
  <si>
    <t>Application Contact - Grey/Bulgaria/HOSA[0000000000000000]</t>
  </si>
  <si>
    <t>A422AFE059C491BE</t>
  </si>
  <si>
    <t>Vendor Application Manager - Grey/Bulgaria/HOSA[0000000000000000]</t>
  </si>
  <si>
    <t>A422AFE059C491DF</t>
  </si>
  <si>
    <t>Aleksandrow_Tracker Reject Note_Central_Application_Manager[0000000000000000]</t>
  </si>
  <si>
    <t>3650694F5AE01121</t>
  </si>
  <si>
    <t>Purchasing Contact - Israel - West bank - external lawyer services[0000000000000000]</t>
  </si>
  <si>
    <t>A422AFE159C49200</t>
  </si>
  <si>
    <t>Purchasing Contact - Mails from-to Conac-Local ES-TempoTeam (Externalization, MPF, Absences, Insurances, Educational Leaveâ€¦)[0000000000000000]</t>
  </si>
  <si>
    <t>A422AFE259C49221</t>
  </si>
  <si>
    <t>Purchasing Contact - UK-My Benefits[0000000000000000]</t>
  </si>
  <si>
    <t>A422AFE459C49284</t>
  </si>
  <si>
    <t>Application Contact - UK-My Benefits[0000000000000000]</t>
  </si>
  <si>
    <t>A422AFE459C492A5</t>
  </si>
  <si>
    <t>Vendor Application Manager - UK-My Benefits[0000000000000000]</t>
  </si>
  <si>
    <t>A422AFE559C492C6</t>
  </si>
  <si>
    <t>Purchasing Contact - They do Electrocardiogram via phone in the yearly medical reviews in the office[0000000000000000]</t>
  </si>
  <si>
    <t>A422AFE659C492E7</t>
  </si>
  <si>
    <t>Application Contact - They do Electrocardiogram via phone in the yearly medical reviews in the office[0000000000000000]</t>
  </si>
  <si>
    <t>A422AFE759C49308</t>
  </si>
  <si>
    <t>ALISE Linx Server_Local_Application_Manager[0000000000000000]</t>
  </si>
  <si>
    <t>EDE3F1045AB08B3F</t>
  </si>
  <si>
    <t>ALISE Linx Server_Business_Application_Manager[0000000000000000]</t>
  </si>
  <si>
    <t>EDE3F1055AB08B5A</t>
  </si>
  <si>
    <t>ALISE Cases Ceck Weigher_Local_Application_Manager[0000000000000000]</t>
  </si>
  <si>
    <t>EDE3F1075AB08B83</t>
  </si>
  <si>
    <t>Application Manager - Digital Consumer Interactions Dashboard[0000000000000000]</t>
  </si>
  <si>
    <t>8140823259780243</t>
  </si>
  <si>
    <t>Application Manager - New OneKey Badge Request Workflow in ServiceNow[0000000000000000]</t>
  </si>
  <si>
    <t>814082365978029D</t>
  </si>
  <si>
    <t>Application Manager - Via Connect Pro[0000000000000000]</t>
  </si>
  <si>
    <t>81408237597802BC</t>
  </si>
  <si>
    <t>Kramer[0000000000000000]</t>
  </si>
  <si>
    <t>81408237597802DA</t>
  </si>
  <si>
    <t>ALISE Cases Ceck Weigher_Business_Application_Manager[0000000000000000]</t>
  </si>
  <si>
    <t>EDE3F1075AB08B96</t>
  </si>
  <si>
    <t>COE Lead[0000000000000000]</t>
  </si>
  <si>
    <t>B2C8CD6D53D76C6B</t>
  </si>
  <si>
    <t>MSO[0000000000000000]</t>
  </si>
  <si>
    <t>B2C8CF7653D76E79</t>
  </si>
  <si>
    <t>Operations Manager - SBD Binder[0000000000000000]</t>
  </si>
  <si>
    <t>B505C5BA518C4D92</t>
  </si>
  <si>
    <t>Application Manager - People Finder Miner[0000000000000000]</t>
  </si>
  <si>
    <t>81408238597802F4</t>
  </si>
  <si>
    <t>Application Manager - Coupa Emailer[0000000000000000]</t>
  </si>
  <si>
    <t>85E7863F59785EF4</t>
  </si>
  <si>
    <t>Operations Manager - Binder 2[0000000000000000]</t>
  </si>
  <si>
    <t>FBEC02DB505B675A</t>
  </si>
  <si>
    <t>Service Manager - Binder 2[0000000000000000]</t>
  </si>
  <si>
    <t>FBEC0389505B67E9</t>
  </si>
  <si>
    <t>Application Manager - E-logbook[0000000000000000]</t>
  </si>
  <si>
    <t>78C97BAC598D0AA6</t>
  </si>
  <si>
    <t>Application Manager - China Golden Eye Mobile App[0000000000000000]</t>
  </si>
  <si>
    <t>299D2B18583348FA</t>
  </si>
  <si>
    <t>AM -GlobalÂ  Org LP[0000000000000000]</t>
  </si>
  <si>
    <t>D736FE0059790E1A</t>
  </si>
  <si>
    <t>Application Manager - EDICOM - Argentina electronic invoicing[0000000000000000]</t>
  </si>
  <si>
    <t>78C97BAB598D0A84</t>
  </si>
  <si>
    <t>Application Manager - Automatic VMP[0000000000000000]</t>
  </si>
  <si>
    <t>78C97BAD598D0AC0</t>
  </si>
  <si>
    <t>ALISE Bottle Ceck Weigher_Local_Application_Manager[0000000000000000]</t>
  </si>
  <si>
    <t>EDE3F1095AB08BBF</t>
  </si>
  <si>
    <t>Application Manager - Promobooking[0000000000000000]</t>
  </si>
  <si>
    <t>08E30D3152965169</t>
  </si>
  <si>
    <t>IIS-Innovation Services[0000000000000000]</t>
  </si>
  <si>
    <t>9DD4A65C5400373C</t>
  </si>
  <si>
    <t>Operations Manager - PeopleFinder[0000000000000000]</t>
  </si>
  <si>
    <t>33983C0B51807639</t>
  </si>
  <si>
    <t>Operations B3 - PeopleFinder[0000000000000000]</t>
  </si>
  <si>
    <t>33983C2E518076A5</t>
  </si>
  <si>
    <t>Application Manager - PeopleFinder[0000000000000000]</t>
  </si>
  <si>
    <t>A64BB6C34D300135</t>
  </si>
  <si>
    <t>ALISE Bottle Ceck Weigher_Business_Application_Manager[0000000000000000]</t>
  </si>
  <si>
    <t>EDE3F10A5AB08BD1</t>
  </si>
  <si>
    <t>Enterprise Platform Architect - BI Application Platforms[0000000000000000]</t>
  </si>
  <si>
    <t>078612E54A2D02DA</t>
  </si>
  <si>
    <t>Application Manager - iFactbook[0000000000000000]</t>
  </si>
  <si>
    <t>4B6B51084D0E0286</t>
  </si>
  <si>
    <t>Operations Manager - Decision Cockpits[0000000000000000]</t>
  </si>
  <si>
    <t>30956AB34A5F0086</t>
  </si>
  <si>
    <t>Brand SPOC[0000000000000000]</t>
  </si>
  <si>
    <t>06C30AAE54075E18</t>
  </si>
  <si>
    <t>Vendor Application Manager - Yearly pension statement submission by Conac[0000000000000000]</t>
  </si>
  <si>
    <t>A422B0FB59C4C591</t>
  </si>
  <si>
    <t>EIM Service Manager - DCDP[0000000000000000]</t>
  </si>
  <si>
    <t>E7E5F3854A6E0389</t>
  </si>
  <si>
    <t>Application Contact - Disciplinary action[0000000000000000]</t>
  </si>
  <si>
    <t>A422B0FC59C4C5B2</t>
  </si>
  <si>
    <t>Wojciech Nowak IT[0000000000000000]</t>
  </si>
  <si>
    <t>365069B15AE016F8</t>
  </si>
  <si>
    <t>Application Contact - Italy - Corporate Events/Meeting Planning[0000000000000000]</t>
  </si>
  <si>
    <t>A422B0FC59C4C5D3</t>
  </si>
  <si>
    <t>Aleksandrow_Supermarket Reports_Central_Application_Manager[0000000000000000]</t>
  </si>
  <si>
    <t>365069B25AE0170F</t>
  </si>
  <si>
    <t>Aleksandrow_Supermarket Reports_Local_Application_Manager[0000000000000000]</t>
  </si>
  <si>
    <t>365069B45AE01726</t>
  </si>
  <si>
    <t>Freeweight.net_Local_Application_Manager[0000000000000000]</t>
  </si>
  <si>
    <t>EDE3F0ED5AB088C9</t>
  </si>
  <si>
    <t>Operations Manager - Codes at Risk[0000000000000000]</t>
  </si>
  <si>
    <t>357F36A654071AE5</t>
  </si>
  <si>
    <t>Purchasing Contact - Ceo Challenge participants data[0000000000000000]</t>
  </si>
  <si>
    <t>A422B0FD59C4C5F4</t>
  </si>
  <si>
    <t>Application Contact - Ceo Challenge participants data[0000000000000000]</t>
  </si>
  <si>
    <t>A422B0FE59C4C615</t>
  </si>
  <si>
    <t>Application Contact - Local Sales Forecast Tools, Employee log in;[0000000000000000]</t>
  </si>
  <si>
    <t>A422B0FF59C4C636</t>
  </si>
  <si>
    <t>Purchasing Contact - Rockwell/ Romania/technical training for new technology[0000000000000000]</t>
  </si>
  <si>
    <t>A422B0FF59C4C657</t>
  </si>
  <si>
    <t>Application Contact - Rockwell/ Romania/technical training for new technology[0000000000000000]</t>
  </si>
  <si>
    <t>A422B10059C4C678</t>
  </si>
  <si>
    <t>Vendor Application Manager - Rockwell/ Romania/technical training for new technology[0000000000000000]</t>
  </si>
  <si>
    <t>A422B10159C4C699</t>
  </si>
  <si>
    <t>Purchasing Contact - ISOP Admin process - in service withdrawal form[0000000000000000]</t>
  </si>
  <si>
    <t>A422B10159C4C6BA</t>
  </si>
  <si>
    <t>Purchasing Contact - Security for P&amp;G site not in use[0000000000000000]</t>
  </si>
  <si>
    <t>A422B10359C4C71D</t>
  </si>
  <si>
    <t>Application Contact - Portugal - Consumer relations product call center[0000000000000000]</t>
  </si>
  <si>
    <t>A422B10459C4C73E</t>
  </si>
  <si>
    <t>Vendor Application Manager - Portugal - Consumer relations product call center[0000000000000000]</t>
  </si>
  <si>
    <t>A422B10559C4C75F</t>
  </si>
  <si>
    <t>Purchasing Contact - Provider of some soft services[0000000000000000]</t>
  </si>
  <si>
    <t>A422B10559C4C780</t>
  </si>
  <si>
    <t>Application Contact - Provider of some soft services[0000000000000000]</t>
  </si>
  <si>
    <t>A422B10659C4C7A1</t>
  </si>
  <si>
    <t>Vendor Application Manager - Provider of some soft services[0000000000000000]</t>
  </si>
  <si>
    <t>A422B10759C4C7C2</t>
  </si>
  <si>
    <t>Purchasing Contact - IRAP/IRES calculation sheet[0000000000000000]</t>
  </si>
  <si>
    <t>A422B10759C4C7E3</t>
  </si>
  <si>
    <t>Application Contact - Bon d'aptitude medicale[0000000000000000]</t>
  </si>
  <si>
    <t>A422B10A59C4C846</t>
  </si>
  <si>
    <t>Purchasing Contact - medical consultant for ill employees[0000000000000000]</t>
  </si>
  <si>
    <t>A422B10B59C4C867</t>
  </si>
  <si>
    <t>Application Contact - medical consultant for ill employees[0000000000000000]</t>
  </si>
  <si>
    <t>A422B10B59C4C888</t>
  </si>
  <si>
    <t>Vendor Application Manager - medical consultant for ill employees[0000000000000000]</t>
  </si>
  <si>
    <t>A422B10C59C4C8A9</t>
  </si>
  <si>
    <t>Purchasing Contact - ISOP Data[0000000000000000]</t>
  </si>
  <si>
    <t>A422B10D59C4C8CA</t>
  </si>
  <si>
    <t>Application Contact - ISOP Data[0000000000000000]</t>
  </si>
  <si>
    <t>A422B10D59C4C8EB</t>
  </si>
  <si>
    <t>Sentinel Software_Business_Application_Manager[0000000000000000]</t>
  </si>
  <si>
    <t>52E853AC59F8751A</t>
  </si>
  <si>
    <t>Purchasing Contact - External Legal Counsel[0000000000000000]</t>
  </si>
  <si>
    <t>A422AF3859C4726B</t>
  </si>
  <si>
    <t>Application Contact - External Legal Counsel[0000000000000000]</t>
  </si>
  <si>
    <t>A422AF3959C4728C</t>
  </si>
  <si>
    <t>Vendor Application Manager - External Legal Counsel[0000000000000000]</t>
  </si>
  <si>
    <t>A422AF3959C472AD</t>
  </si>
  <si>
    <t>Application Contact - Portugal - opt out handling offline[0000000000000000]</t>
  </si>
  <si>
    <t>A422AF3A59C472CE</t>
  </si>
  <si>
    <t>Vendor Application Manager - Portugal - opt out handling offline[0000000000000000]</t>
  </si>
  <si>
    <t>A422AF3B59C472EF</t>
  </si>
  <si>
    <t>Purchasing Contact - Payroll Process - Bank Files (SEPA) and Manual Payments[0000000000000000]</t>
  </si>
  <si>
    <t>A422AF3C59C47310</t>
  </si>
  <si>
    <t>Application Contact - Payroll Process - Bank Files (SEPA) and Manual Payments[0000000000000000]</t>
  </si>
  <si>
    <t>A422AF3C59C47331</t>
  </si>
  <si>
    <t>Vendor Application Manager - Payroll Process - Bank Files (SEPA) and Manual Payments[0000000000000000]</t>
  </si>
  <si>
    <t>A422AF3D59C47352</t>
  </si>
  <si>
    <t>Purchasing Contact - Sweden-Edenred Rikskortet site[0000000000000000]</t>
  </si>
  <si>
    <t>A422AF3E59C47373</t>
  </si>
  <si>
    <t>Application Contact - Sweden-Edenred Rikskortet site[0000000000000000]</t>
  </si>
  <si>
    <t>A422AF3E59C47394</t>
  </si>
  <si>
    <t>Vendor Application Manager - Sweden-Edenred Rikskortet site[0000000000000000]</t>
  </si>
  <si>
    <t>A422AF3F59C473B5</t>
  </si>
  <si>
    <t>Purchasing Contact - Annual statements[0000000000000000]</t>
  </si>
  <si>
    <t>A422AF3F59C473D6</t>
  </si>
  <si>
    <t>Vendor Application Manager - HS&amp;E CMMR (Construction Reporting)[0000000000000000]</t>
  </si>
  <si>
    <t>AC58E94F5CD8F721</t>
  </si>
  <si>
    <t>Asia DBOP Solution Manager[0000000000000000]</t>
  </si>
  <si>
    <t>12B52CDE5369570B</t>
  </si>
  <si>
    <t>Solution Manager Advanced Inventory Target Setting[0000000000000000]</t>
  </si>
  <si>
    <t>65B76C4F536A6502</t>
  </si>
  <si>
    <t>Application Manager - Re Analysis - Custom Web Application[0000000000000000]</t>
  </si>
  <si>
    <t>AC58E96A5CD8F7A0</t>
  </si>
  <si>
    <t>Application Manager - RSA SecurID Back-End-1[0000000000000000]</t>
  </si>
  <si>
    <t>AC58E9E35CD8F8BA</t>
  </si>
  <si>
    <t>Vendor Application Manager - RSA SecurID Back-End[0000000000000000]</t>
  </si>
  <si>
    <t>AC58E9ED5CD8F8D2</t>
  </si>
  <si>
    <t>Vendor Application Manager - Site Application Report[0000000000000000]</t>
  </si>
  <si>
    <t>AC58EA255CD8FA05</t>
  </si>
  <si>
    <t>Contact with Customer[0000000000000000]</t>
  </si>
  <si>
    <t>C5F8D2ED53A24D25</t>
  </si>
  <si>
    <t>Application Manager - Wonderware Platform[0000000000000000]</t>
  </si>
  <si>
    <t>AC58EA3D5CD8FA5D</t>
  </si>
  <si>
    <t>Purchasing Contact - MANPOWERGROUP SA / Greece/ Outplacement services[0000000000000000]</t>
  </si>
  <si>
    <t>A422AF4159C47439</t>
  </si>
  <si>
    <t>Application Contact - MANPOWERGROUP SA / Greece/ Outplacement services[0000000000000000]</t>
  </si>
  <si>
    <t>A422AF4259C4745A</t>
  </si>
  <si>
    <t>Vendor Application Manager - MANPOWERGROUP SA / Greece/ Outplacement services[0000000000000000]</t>
  </si>
  <si>
    <t>A422AF4359C4747B</t>
  </si>
  <si>
    <t>Application Manager - OrgPublisher-1[0000000000000000]</t>
  </si>
  <si>
    <t>AC58EA6B5CD8FB0C</t>
  </si>
  <si>
    <t>Vendor Application Manager - OrgPublisher[0000000000000000]</t>
  </si>
  <si>
    <t>AC58EA7D5CD8FB27</t>
  </si>
  <si>
    <t>Purchasing Contact - Israel - Car wash services[0000000000000000]</t>
  </si>
  <si>
    <t>A422AF4559C474DE</t>
  </si>
  <si>
    <t>Application Manager - SCCM Client-1[0000000000000000]</t>
  </si>
  <si>
    <t>AC58EAAE5CD8FB68</t>
  </si>
  <si>
    <t>Action Aplication Manager[0000000000000000]</t>
  </si>
  <si>
    <t>C761094C54E52724</t>
  </si>
  <si>
    <t>Purchasing Contact - Maternity, Paternity certificates[0000000000000000]</t>
  </si>
  <si>
    <t>A422AF4559C474FF</t>
  </si>
  <si>
    <t>Vendor Application Manager - SCCM Client[0000000000000000]</t>
  </si>
  <si>
    <t>AC58EAB35CD8FB91</t>
  </si>
  <si>
    <t>Application Manager - Dye Bag Weighing System[0000000000000000]</t>
  </si>
  <si>
    <t>AC58EAE15CD8FBF0</t>
  </si>
  <si>
    <t>Application Contact - UK-Leavers Report[0000000000000000]</t>
  </si>
  <si>
    <t>A422AF4759C47562</t>
  </si>
  <si>
    <t>Application Contact - Digital Social media Community managment[0000000000000000]</t>
  </si>
  <si>
    <t>A422AF4859C47583</t>
  </si>
  <si>
    <t>Vendor Application Manager - They do Electrocardiogram via phone in the yearly medical reviews in the office[0000000000000000]</t>
  </si>
  <si>
    <t>A422AFE759C49329</t>
  </si>
  <si>
    <t>Purchasing Contact - Supplier that provides prepared food for lunch &amp; dinner to the employees in the office. The employee is the one contacting the supplier to receive the food.[0000000000000000]</t>
  </si>
  <si>
    <t>A422AFE859C4934A</t>
  </si>
  <si>
    <t>Application Contact - Supplier that provides prepared food for lunch &amp; dinner to the employees in the office. The employee is the one contacting the supplier to receive the food.[0000000000000000]</t>
  </si>
  <si>
    <t>A422AFE959C4936B</t>
  </si>
  <si>
    <t>Vendor Application Manager - Supplier that provides prepared food for lunch &amp; dinner to the employees in the office. The employee is the one contacting the supplier to receive the food.[0000000000000000]</t>
  </si>
  <si>
    <t>A422AFEA59C4938C</t>
  </si>
  <si>
    <t>Purchasing Contact - Legal counsel on commercial matters[0000000000000000]</t>
  </si>
  <si>
    <t>A422AFEA59C493AD</t>
  </si>
  <si>
    <t>Application Contact - Legal counsel on commercial matters[0000000000000000]</t>
  </si>
  <si>
    <t>A422AFEB59C493CE</t>
  </si>
  <si>
    <t>Vendor Application Manager - Legal counsel on commercial matters[0000000000000000]</t>
  </si>
  <si>
    <t>A422AFEC59C493EF</t>
  </si>
  <si>
    <t>Purchasing Contact - Busines card service[0000000000000000]</t>
  </si>
  <si>
    <t>A422AFEC59C49410</t>
  </si>
  <si>
    <t>Application Contact - Busines card service[0000000000000000]</t>
  </si>
  <si>
    <t>A422AFED59C49431</t>
  </si>
  <si>
    <t>Vendor Application Manager - Busines card service[0000000000000000]</t>
  </si>
  <si>
    <t>A422AFEE59C49452</t>
  </si>
  <si>
    <t>Purchasing Contact - External Language course - sleep via expat services[0000000000000000]</t>
  </si>
  <si>
    <t>A422AFEE59C49473</t>
  </si>
  <si>
    <t>Purchasing Contact - Israel - domestic delivery[0000000000000000]</t>
  </si>
  <si>
    <t>A422AFEF59C49494</t>
  </si>
  <si>
    <t>SC Requestor[0000000000000000]</t>
  </si>
  <si>
    <t>B38616BF53CD6F9E</t>
  </si>
  <si>
    <t>Application Contact - Israel - domestic delivery[0000000000000000]</t>
  </si>
  <si>
    <t>A422AFF059C494B5</t>
  </si>
  <si>
    <t>Operations Manager - Proficy Historian[0000000000000000]</t>
  </si>
  <si>
    <t>AD0EBDE351515F80</t>
  </si>
  <si>
    <t>Operations Manager - Proficy iFix[0000000000000000]</t>
  </si>
  <si>
    <t>AD0EBE2251515FD8</t>
  </si>
  <si>
    <t>Operations Manager - Proificy IGS[0000000000000000]</t>
  </si>
  <si>
    <t>AD0EBE6A5151602B</t>
  </si>
  <si>
    <t>Operations Manager - Proficy RTIP[0000000000000000]</t>
  </si>
  <si>
    <t>AD0EBEEA515160E5</t>
  </si>
  <si>
    <t>Operations Manager - Proficy Workflow[0000000000000000]</t>
  </si>
  <si>
    <t>AD0EBF2251516138</t>
  </si>
  <si>
    <t>Operations Manager - Proficy Waste Display[0000000000000000]</t>
  </si>
  <si>
    <t>AD0EBF7F515161B4</t>
  </si>
  <si>
    <t>Vendor Application Manager - Israel - domestic delivery[0000000000000000]</t>
  </si>
  <si>
    <t>A422AFF159C494D6</t>
  </si>
  <si>
    <t>Lead Cloud Architect[0000000000000000]</t>
  </si>
  <si>
    <t>D6E9D812542B5EF5</t>
  </si>
  <si>
    <t>Purchasing Contact - Provide mobility services to employees[0000000000000000]</t>
  </si>
  <si>
    <t>A422AFF159C494F7</t>
  </si>
  <si>
    <t>Application Contact - Provide mobility services to employees[0000000000000000]</t>
  </si>
  <si>
    <t>A422AFF259C49518</t>
  </si>
  <si>
    <t>Vendor Application Manager - Provide mobility services to employees[0000000000000000]</t>
  </si>
  <si>
    <t>A422AFF359C49539</t>
  </si>
  <si>
    <t>Purchasing Contact - Payroll for expats, year end premium --&gt; shared with PWC for reconciliation of the previous year[0000000000000000]</t>
  </si>
  <si>
    <t>A422AFF359C4955A</t>
  </si>
  <si>
    <t>Application Contact - Payroll for expats, year end premium --&gt; shared with PWC for reconciliation of the previous year[0000000000000000]</t>
  </si>
  <si>
    <t>A422AFF459C4957B</t>
  </si>
  <si>
    <t>Vendor Application Manager - Payroll for expats, year end premium --&gt; shared with PWC for reconciliation of the previous year[0000000000000000]</t>
  </si>
  <si>
    <t>A422AFF559C4959C</t>
  </si>
  <si>
    <t>Aleksandrow_Tracker DokumentÃ³w WtÃ³rnych_Central_Application_Manager[0000000000000000]</t>
  </si>
  <si>
    <t>3650695A5AE011F0</t>
  </si>
  <si>
    <t>Aleksandrow_Tracker DokumentÃ³w WtÃ³rnych_Local_Application_Manager[0000000000000000]</t>
  </si>
  <si>
    <t>3650695B5AE01207</t>
  </si>
  <si>
    <t>ALISE HYGROLOG Server_Local_Application_Manager[0000000000000000]</t>
  </si>
  <si>
    <t>EDE3F10C5AB08BF9</t>
  </si>
  <si>
    <t>Purchasing Contact - execution institute for employee insurance[0000000000000000]</t>
  </si>
  <si>
    <t>A422B0AA59C4B67C</t>
  </si>
  <si>
    <t>Aleksandrow_Tracker DokumentÃ³w WtÃ³rnych_Business_Application_Manager[0000000000000000]</t>
  </si>
  <si>
    <t>3650695D5AE0121E</t>
  </si>
  <si>
    <t>Application Contact - execution institute for employee insurance[0000000000000000]</t>
  </si>
  <si>
    <t>A422B0AB59C4B69D</t>
  </si>
  <si>
    <t>Vendor Application Manager - execution institute for employee insurance[0000000000000000]</t>
  </si>
  <si>
    <t>A422B0AC59C4B6BE</t>
  </si>
  <si>
    <t>Purchasing Contact - Portugal  Dodot pin coupons vendor[0000000000000000]</t>
  </si>
  <si>
    <t>A422B0AC59C4B6DF</t>
  </si>
  <si>
    <t>Purchasing Contact - Ireland - Mercer - Notification of death of an employee[0000000000000000]</t>
  </si>
  <si>
    <t>A422B0AD59C4B700</t>
  </si>
  <si>
    <t>Application Contact - Ireland - Mercer - Notification of death of an employee[0000000000000000]</t>
  </si>
  <si>
    <t>A422B0AE59C4B721</t>
  </si>
  <si>
    <t>Vendor Application Manager - Ireland - Mercer - Notification of death of an employee[0000000000000000]</t>
  </si>
  <si>
    <t>A422B0AE59C4B742</t>
  </si>
  <si>
    <t>Purchasing Contact - Change of personal data - bank account number, family name, supported family memebers, home address[0000000000000000]</t>
  </si>
  <si>
    <t>A422B0AF59C4B763</t>
  </si>
  <si>
    <t>Aleksandrow_Alexchem_Central_Application_Manager[0000000000000000]</t>
  </si>
  <si>
    <t>3650695E5AE01235</t>
  </si>
  <si>
    <t>ALISE HYGROLOG Server_Business_Application_Manager[0000000000000000]</t>
  </si>
  <si>
    <t>EDE3F10C5AB08C0C</t>
  </si>
  <si>
    <t>Application Contact - Change of personal data - bank account number, family name, supported family memebers, home address[0000000000000000]</t>
  </si>
  <si>
    <t>A422B0B059C4B784</t>
  </si>
  <si>
    <t>Vendor Application Manager - Change of personal data - bank account number, family name, supported family memebers, home address[0000000000000000]</t>
  </si>
  <si>
    <t>A422B0B159C4B7A5</t>
  </si>
  <si>
    <t>Aleksandrow_Alexchem_Local_Application_Manager[0000000000000000]</t>
  </si>
  <si>
    <t>3650695F5AE0124C</t>
  </si>
  <si>
    <t>Aleksandrow_Alexchem_Business_Application_Manager[0000000000000000]</t>
  </si>
  <si>
    <t>365069615AE01263</t>
  </si>
  <si>
    <t>Aleksandrow_Drukowanie etykiet_Central_Application_Manager[0000000000000000]</t>
  </si>
  <si>
    <t>365069625AE0127A</t>
  </si>
  <si>
    <t>Aleksandrow_Drukowanie etykiet_Local_Application_Manager[0000000000000000]</t>
  </si>
  <si>
    <t>365069645AE01291</t>
  </si>
  <si>
    <t>Aleksandrow_Drukowanie etykiet_Business_Application_Manager[0000000000000000]</t>
  </si>
  <si>
    <t>365069655AE012A8</t>
  </si>
  <si>
    <t>Aleksandrow_Density_Central_Application_Manager[0000000000000000]</t>
  </si>
  <si>
    <t>365069675AE012BF</t>
  </si>
  <si>
    <t>Aleksandrow_Density_Local_Application_Manager[0000000000000000]</t>
  </si>
  <si>
    <t>365069695AE012D6</t>
  </si>
  <si>
    <t>Aleksandrow_Density_Business_Application_Manager[0000000000000000]</t>
  </si>
  <si>
    <t>3650696B5AE012ED</t>
  </si>
  <si>
    <t>Aleksandrow_Quality sampling system (QSS)_Central_Application_Manager[0000000000000000]</t>
  </si>
  <si>
    <t>3650696C5AE01304</t>
  </si>
  <si>
    <t>ALISE Time Server_Local_Application_Manager[0000000000000000]</t>
  </si>
  <si>
    <t>EDE3F10E5AB08C3B</t>
  </si>
  <si>
    <t>Aleksandrow_Quality sampling system (QSS)_Local_Application_Manager[0000000000000000]</t>
  </si>
  <si>
    <t>3650696E5AE0131B</t>
  </si>
  <si>
    <t>Aleksandrow_Quality sampling system (QSS)_Business_Application_Manager[0000000000000000]</t>
  </si>
  <si>
    <t>3650696F5AE01332</t>
  </si>
  <si>
    <t>Aleksandrow_Control Yield_Central_Application_Manager[0000000000000000]</t>
  </si>
  <si>
    <t>365069705AE01349</t>
  </si>
  <si>
    <t>Aleksandrow_Control Yield_Local_Application_Manager[0000000000000000]</t>
  </si>
  <si>
    <t>365069715AE01360</t>
  </si>
  <si>
    <t>Sassoon PK - Appplication Manager[0000000000000000]</t>
  </si>
  <si>
    <t>91C4FCB1525E8595</t>
  </si>
  <si>
    <t>Aleksandrow_Supermarket Reports_Business_Application_Manager[0000000000000000]</t>
  </si>
  <si>
    <t>365069B55AE0173D</t>
  </si>
  <si>
    <t>0,4T SGP WonderWare Intouch_Central_Application_Manager[0000000000000000]</t>
  </si>
  <si>
    <t>365069B75AE01754</t>
  </si>
  <si>
    <t>Freeweight.net_Business_Application_Manager[0000000000000000]</t>
  </si>
  <si>
    <t>EDE3F0EE5AB088DA</t>
  </si>
  <si>
    <t>0,4T SGP WonderWare Intouch_Local_Application_Manager[0000000000000000]</t>
  </si>
  <si>
    <t>365069B95AE0176B</t>
  </si>
  <si>
    <t>0,4T SGP WonderWare Intouch_Business_Application_Manager[0000000000000000]</t>
  </si>
  <si>
    <t>365069BB5AE01782</t>
  </si>
  <si>
    <t>ALE 1,25T SGP WonderWare Intouch_Central_Application_Manager[0000000000000000]</t>
  </si>
  <si>
    <t>365069BD5AE01799</t>
  </si>
  <si>
    <t>ALE 1,25T SGP WonderWare Intouch_Local_Application_Manager[0000000000000000]</t>
  </si>
  <si>
    <t>365069BE5AE017B0</t>
  </si>
  <si>
    <t>Appplication Manager - SP Men Products[0000000000000000]</t>
  </si>
  <si>
    <t>91C4FB73525E8299</t>
  </si>
  <si>
    <t>ALISE Console Management_Local_Application_Manager[0000000000000000]</t>
  </si>
  <si>
    <t>EDE3F0EF5AB08912</t>
  </si>
  <si>
    <t>ALE 1,25T SGP WonderWare Intouch_Business_Application_Manager[0000000000000000]</t>
  </si>
  <si>
    <t>365069BF5AE017C7</t>
  </si>
  <si>
    <t>Fuse APDO making platform WonderWare Intouch_Central_Application_Manager[0000000000000000]</t>
  </si>
  <si>
    <t>365069C15AE017DE</t>
  </si>
  <si>
    <t>Fuse APDO making platform WonderWare Intouch_Local_Application_Manager[0000000000000000]</t>
  </si>
  <si>
    <t>365069C35AE017F5</t>
  </si>
  <si>
    <t>Fuse APDO making platform WonderWare Intouch_Business_Application_Manager[0000000000000000]</t>
  </si>
  <si>
    <t>365069C45AE0180C</t>
  </si>
  <si>
    <t>Aleksandrow_Delivery &amp; Shipment Client_Central_Application_Manager[0000000000000000]</t>
  </si>
  <si>
    <t>365069C65AE01823</t>
  </si>
  <si>
    <t>ALISE Console Management_Business_Application_Manager[0000000000000000]</t>
  </si>
  <si>
    <t>EDE3F0F05AB08928</t>
  </si>
  <si>
    <t>Aleksandrow_Delivery &amp; Shipment Client_Local_Application_Manager[0000000000000000]</t>
  </si>
  <si>
    <t>365069C85AE0183A</t>
  </si>
  <si>
    <t>Vendor Application Manager - Pricewaterhousecooper/Bulgaria/tax preparation for expats and localization[0000000000000000]</t>
  </si>
  <si>
    <t>A422AEB459C45DCA</t>
  </si>
  <si>
    <t>Operations Manager HS&amp;E: Health Safety and Envionment Incidents[0000000000000000]</t>
  </si>
  <si>
    <t>40334FB3542D4B76</t>
  </si>
  <si>
    <t>Purchasing Contact - Poland open PO, bidding, offering[0000000000000000]</t>
  </si>
  <si>
    <t>A422AEB559C45DEB</t>
  </si>
  <si>
    <t>R&amp;D Meta Configurator[0000000000000000]</t>
  </si>
  <si>
    <t>0C2D5972554B3A23</t>
  </si>
  <si>
    <t>Application Contact - Poland open PO, bidding, offering[0000000000000000]</t>
  </si>
  <si>
    <t>A422AEB659C45E0C</t>
  </si>
  <si>
    <t>Vendor Application Manager - Poland open PO, bidding, offering[0000000000000000]</t>
  </si>
  <si>
    <t>A422AEB759C45E2D</t>
  </si>
  <si>
    <t>Operations Manager - PVE[0000000000000000]</t>
  </si>
  <si>
    <t>1B741E3F557B7BC8</t>
  </si>
  <si>
    <t>Application Contact - Clearing house coupons[0000000000000000]</t>
  </si>
  <si>
    <t>A422AEB859C45E4E</t>
  </si>
  <si>
    <t>Vendor Application Manager - Clearing house coupons[0000000000000000]</t>
  </si>
  <si>
    <t>A422AEB859C45E6F</t>
  </si>
  <si>
    <t>Purchasing Contact - flexible benefit for employee/health (optional choice)[0000000000000000]</t>
  </si>
  <si>
    <t>A422AEB959C45E90</t>
  </si>
  <si>
    <t>Application Contact - flexible benefit for employee/health (optional choice)[0000000000000000]</t>
  </si>
  <si>
    <t>A422AEBA59C45EB1</t>
  </si>
  <si>
    <t>Vendor Application Manager - flexible benefit for employee/health (optional choice)[0000000000000000]</t>
  </si>
  <si>
    <t>A422AEBB59C45ED2</t>
  </si>
  <si>
    <t>Purchasing Contact - Italy - IT equipments mainenance[0000000000000000]</t>
  </si>
  <si>
    <t>A422AEBC59C45EF3</t>
  </si>
  <si>
    <t>Purchasing Contact - do not have any employee asset/ we can put to sleep[0000000000000000]</t>
  </si>
  <si>
    <t>A422AEBD59C45F14</t>
  </si>
  <si>
    <t>Solution Architect - PVE[0000000000000000]</t>
  </si>
  <si>
    <t>1B741E5B557B7C36</t>
  </si>
  <si>
    <t>Application Contact - POH-Agency for Hygienist events (like E20srl)[0000000000000000]</t>
  </si>
  <si>
    <t>A422AEBD59C45F35</t>
  </si>
  <si>
    <t>Vendor Application Manager - Digital Social media Community managment[0000000000000000]</t>
  </si>
  <si>
    <t>A422AF4959C475A4</t>
  </si>
  <si>
    <t>Purchasing Contact - tax payment lists for government authorities (Azerbaijan)[0000000000000000]</t>
  </si>
  <si>
    <t>A422AF4A59C475C5</t>
  </si>
  <si>
    <t>Application Contact - tax payment lists for government authorities (Azerbaijan)[0000000000000000]</t>
  </si>
  <si>
    <t>A422AF4A59C475E6</t>
  </si>
  <si>
    <t>Application Contact - Nordic-Organisation chart[0000000000000000]</t>
  </si>
  <si>
    <t>A422AF4B59C47607</t>
  </si>
  <si>
    <t>Purchasing Contact - HEWLETT PACKARD/ROMANIA/ mobility services[0000000000000000]</t>
  </si>
  <si>
    <t>A422AF4B59C47628</t>
  </si>
  <si>
    <t>Application Contact - HEWLETT PACKARD/ROMANIA/ mobility services[0000000000000000]</t>
  </si>
  <si>
    <t>A422AF4C59C47649</t>
  </si>
  <si>
    <t>Vendor Application Manager - HEWLETT PACKARD/ROMANIA/ mobility services[0000000000000000]</t>
  </si>
  <si>
    <t>A422AF4D59C4766A</t>
  </si>
  <si>
    <t>Purchasing Contact - SOARS  Daily Report[0000000000000000]</t>
  </si>
  <si>
    <t>A422AF4E59C4768B</t>
  </si>
  <si>
    <t>P&amp;G Account Manager / MS&amp;P Category Manager[0000000000000000]</t>
  </si>
  <si>
    <t>99EFA0224E68069B</t>
  </si>
  <si>
    <t>Purchasing Contact - MINDTRAP SINGLE MEMB/Greece/UniSampling[0000000000000000]</t>
  </si>
  <si>
    <t>A422AF5059C476EE</t>
  </si>
  <si>
    <t>Category MS&amp;P AE Leader[0000000000000000]</t>
  </si>
  <si>
    <t>251D480354177375</t>
  </si>
  <si>
    <t>Application Contact - MINDTRAP SINGLE MEMB/Greece/UniSampling[0000000000000000]</t>
  </si>
  <si>
    <t>A422AF5059C4770F</t>
  </si>
  <si>
    <t>Vendor Application Manager - MINDTRAP SINGLE MEMB/Greece/UniSampling[0000000000000000]</t>
  </si>
  <si>
    <t>A422AF5159C47730</t>
  </si>
  <si>
    <t>Purchasing Contact - Software company[0000000000000000]</t>
  </si>
  <si>
    <t>A422AF5259C47751</t>
  </si>
  <si>
    <t>Application Contact - Software company[0000000000000000]</t>
  </si>
  <si>
    <t>A422AF5259C47772</t>
  </si>
  <si>
    <t>Vendor Application Manager - Software company[0000000000000000]</t>
  </si>
  <si>
    <t>A422AF5359C47793</t>
  </si>
  <si>
    <t>Purchasing Contact - Spain - Evax Website creative agency[0000000000000000]</t>
  </si>
  <si>
    <t>A422AF5459C477B4</t>
  </si>
  <si>
    <t>Purchasing Contact - Annual Income statement to Employee[0000000000000000]</t>
  </si>
  <si>
    <t>A422AF5559C477D5</t>
  </si>
  <si>
    <t>Operations Manager - Webcenter[0000000000000000]</t>
  </si>
  <si>
    <t>A730A80D5446202E</t>
  </si>
  <si>
    <t>Application Contact - Annual Income statement to Employee[0000000000000000]</t>
  </si>
  <si>
    <t>A422AF5559C477F6</t>
  </si>
  <si>
    <t>Vendor Application Manager - Annual Income statement to Employee[0000000000000000]</t>
  </si>
  <si>
    <t>A422AF5659C47817</t>
  </si>
  <si>
    <t>Brand Nuilding Sol Manager[0000000000000000]</t>
  </si>
  <si>
    <t>4325529A54467562</t>
  </si>
  <si>
    <t>GBP App Manager[0000000000000000]</t>
  </si>
  <si>
    <t>432558DD544676B9</t>
  </si>
  <si>
    <t>GBP Opr Manager[0000000000000000]</t>
  </si>
  <si>
    <t>432558E0544676E8</t>
  </si>
  <si>
    <t>BP App Manager[0000000000000000]</t>
  </si>
  <si>
    <t>43255D9654467845</t>
  </si>
  <si>
    <t>BP Opr Manager[0000000000000000]</t>
  </si>
  <si>
    <t>43255DC654467896</t>
  </si>
  <si>
    <t>Retailer POS PnG App Manager[0000000000000000]</t>
  </si>
  <si>
    <t>432562D854467C9C</t>
  </si>
  <si>
    <t>Retailer POS Competetive App Manager[0000000000000000]</t>
  </si>
  <si>
    <t>4325631854467D1C</t>
  </si>
  <si>
    <t>Retailer POS Competetive Opr Manager[0000000000000000]</t>
  </si>
  <si>
    <t>432563E454467E55</t>
  </si>
  <si>
    <t>Retailer POS PnG Opr Manager[0000000000000000]</t>
  </si>
  <si>
    <t>4325640C54467EB2</t>
  </si>
  <si>
    <t>Shopper Loyalty Data - Opr Manager[0000000000000000]</t>
  </si>
  <si>
    <t>4325643154467F03</t>
  </si>
  <si>
    <t>MDW App Manager[0000000000000000]</t>
  </si>
  <si>
    <t>432578C5544682CD</t>
  </si>
  <si>
    <t>MDW Opr Manager[0000000000000000]</t>
  </si>
  <si>
    <t>432578CB544682FC</t>
  </si>
  <si>
    <t>MSST App Manager[0000000000000000]</t>
  </si>
  <si>
    <t>4325793F5446840C</t>
  </si>
  <si>
    <t>MSST Opr Manager[0000000000000000]</t>
  </si>
  <si>
    <t>432579425446843B</t>
  </si>
  <si>
    <t>RAS App Manager[0000000000000000]</t>
  </si>
  <si>
    <t>43257A5C54468526</t>
  </si>
  <si>
    <t>RAS Opr Manager[0000000000000000]</t>
  </si>
  <si>
    <t>43257A6254468555</t>
  </si>
  <si>
    <t>Appli Manager[0000000000000000]</t>
  </si>
  <si>
    <t>43257FD754468843</t>
  </si>
  <si>
    <t>Opr Manager[0000000000000000]</t>
  </si>
  <si>
    <t>43257FE954468880</t>
  </si>
  <si>
    <t>Application Contact - Newbridge - SITE GYM[0000000000000000]</t>
  </si>
  <si>
    <t>A422AFF659C495BD</t>
  </si>
  <si>
    <t>Operations Manager - MemoTech - FTF[0000000000000000]</t>
  </si>
  <si>
    <t>B276D85E54478DC8</t>
  </si>
  <si>
    <t>Operations Manager - Supply Chain[0000000000000000]</t>
  </si>
  <si>
    <t>BDBACBFB544F5912</t>
  </si>
  <si>
    <t>Application Manager - TDC 3000[0000000000000000]</t>
  </si>
  <si>
    <t>AC58D97C5CD8C42D</t>
  </si>
  <si>
    <t>Application Contact - Spain  Dodot pin coupons vendor[0000000000000000]</t>
  </si>
  <si>
    <t>A422AFF659C495DE</t>
  </si>
  <si>
    <t>Vendor Application Manager - Spain  Dodot pin coupons vendor[0000000000000000]</t>
  </si>
  <si>
    <t>A422AFF759C495FF</t>
  </si>
  <si>
    <t>Application Manager - LabX Light-1[0000000000000000]</t>
  </si>
  <si>
    <t>AC58D9965CD8C471</t>
  </si>
  <si>
    <t>Operations Manager - Walmart Datman[0000000000000000]</t>
  </si>
  <si>
    <t>3C85532954521428</t>
  </si>
  <si>
    <t>Application Manager - PMS - Post Market Surveillance-1[0000000000000000]</t>
  </si>
  <si>
    <t>AC58D9B55CD8C4C5</t>
  </si>
  <si>
    <t>Service Manager - SAS QLA[0000000000000000]</t>
  </si>
  <si>
    <t>C6A3C81E545324D9</t>
  </si>
  <si>
    <t>Vendor Application Manager - PMS - Post Market Surveillance[0000000000000000]</t>
  </si>
  <si>
    <t>AC58D9BB5CD8C4E8</t>
  </si>
  <si>
    <t>Purchasing Contact - IPAD Inter/Bulgaria/travel medical insurance[0000000000000000]</t>
  </si>
  <si>
    <t>A422AFF859C49620</t>
  </si>
  <si>
    <t>Application Contact - IPAD Inter/Bulgaria/travel medical insurance[0000000000000000]</t>
  </si>
  <si>
    <t>A422AFF859C49641</t>
  </si>
  <si>
    <t>Terra Platform Operations Manager[0000000000000000]</t>
  </si>
  <si>
    <t>8206831A53AD49B4</t>
  </si>
  <si>
    <t>Vendor Application Manager - IPAD Inter/Bulgaria/travel medical insurance[0000000000000000]</t>
  </si>
  <si>
    <t>A422AFF959C49662</t>
  </si>
  <si>
    <t>Purchasing Contact - Audit to our books[0000000000000000]</t>
  </si>
  <si>
    <t>A422AFFA59C49683</t>
  </si>
  <si>
    <t>Application Contact - Audit to our books[0000000000000000]</t>
  </si>
  <si>
    <t>A422AFFA59C496A4</t>
  </si>
  <si>
    <t>Vendor Application Manager - Audit to our books[0000000000000000]</t>
  </si>
  <si>
    <t>A422AFFB59C496C5</t>
  </si>
  <si>
    <t>Application Contact - Ireland-Long Service Award Tracker[0000000000000000]</t>
  </si>
  <si>
    <t>A422AFFC59C496E6</t>
  </si>
  <si>
    <t>Purchasing Contact - Israel -DTC Data Collection[0000000000000000]</t>
  </si>
  <si>
    <t>A422AFFD59C49707</t>
  </si>
  <si>
    <t>Application Contact - Israel -DTC Data Collection[0000000000000000]</t>
  </si>
  <si>
    <t>A422AFFD59C49728</t>
  </si>
  <si>
    <t>Vendor Application Manager - Israel -DTC Data Collection[0000000000000000]</t>
  </si>
  <si>
    <t>A422AFFE59C49749</t>
  </si>
  <si>
    <t>Purchasing Contact - Payment for special (employee) life events[0000000000000000]</t>
  </si>
  <si>
    <t>A422AFFF59C4976A</t>
  </si>
  <si>
    <t>Application Contact - Payment for special (employee) life events[0000000000000000]</t>
  </si>
  <si>
    <t>A422AFFF59C4978B</t>
  </si>
  <si>
    <t>Vendor Application Manager - Payment for special (employee) life events[0000000000000000]</t>
  </si>
  <si>
    <t>A422B00059C497AC</t>
  </si>
  <si>
    <t>Purchasing Contact - CC Report[0000000000000000]</t>
  </si>
  <si>
    <t>A422B00159C497CD</t>
  </si>
  <si>
    <t>Application Manager - ProcterLims[0000000000000000]</t>
  </si>
  <si>
    <t>AC58D9D95CD8C5E3</t>
  </si>
  <si>
    <t>Application Manager - Consumption Mix-1[0000000000000000]</t>
  </si>
  <si>
    <t>AC58DA535CD8C720</t>
  </si>
  <si>
    <t>Purchasing Contact - Promotions List[0000000000000000]</t>
  </si>
  <si>
    <t>A422B0B259C4B7C6</t>
  </si>
  <si>
    <t>Application Manager - Mobile Day (iOS)[0000000000000000]</t>
  </si>
  <si>
    <t>AC58E1245CD8DC25</t>
  </si>
  <si>
    <t>Vendor Application Manager - Mobile Day (iOS)[0000000000000000]</t>
  </si>
  <si>
    <t>AC58E1335CD8DC3F</t>
  </si>
  <si>
    <t>Purchasing Contact - Dossier du personnel ( Papier) - Managed by IBM[0000000000000000]</t>
  </si>
  <si>
    <t>A422B0B459C4B829</t>
  </si>
  <si>
    <t>Application Contact - Dossier du personnel ( Papier) - Managed by IBM[0000000000000000]</t>
  </si>
  <si>
    <t>A422B0B459C4B84A</t>
  </si>
  <si>
    <t>Vendor Application Manager - Dossier du personnel ( Papier) - Managed by IBM[0000000000000000]</t>
  </si>
  <si>
    <t>A422B0B559C4B86B</t>
  </si>
  <si>
    <t>Purchasing Contact - CHAPTER FIVE LTD /Greece/AlwaysPlatinum Sampling[0000000000000000]</t>
  </si>
  <si>
    <t>A422B0B659C4B88C</t>
  </si>
  <si>
    <t>Application Contact - CHAPTER FIVE LTD /Greece/AlwaysPlatinum Sampling[0000000000000000]</t>
  </si>
  <si>
    <t>A422B0B759C4B8AD</t>
  </si>
  <si>
    <t>Vendor Application Manager - CHAPTER FIVE LTD /Greece/AlwaysPlatinum Sampling[0000000000000000]</t>
  </si>
  <si>
    <t>A422B0B759C4B8CE</t>
  </si>
  <si>
    <t>Purchasing Contact - Works on P&amp;G facilities[0000000000000000]</t>
  </si>
  <si>
    <t>A422B0B859C4B8EF</t>
  </si>
  <si>
    <t>Purchasing Contact - Payroll slips[0000000000000000]</t>
  </si>
  <si>
    <t>A422B0B959C4B910</t>
  </si>
  <si>
    <t>Application Manager - IE8 Virtual[0000000000000000]</t>
  </si>
  <si>
    <t>AC58E1455CD8DCCD</t>
  </si>
  <si>
    <t>Vendor Application Manager - IE8 Virtual[0000000000000000]</t>
  </si>
  <si>
    <t>AC58E15C5CD8DCE9</t>
  </si>
  <si>
    <t>Purchasing Contact - UK - Vertex - agency recruitment[0000000000000000]</t>
  </si>
  <si>
    <t>A422B0BB59C4B973</t>
  </si>
  <si>
    <t>Application Contact - UK - Vertex - agency recruitment[0000000000000000]</t>
  </si>
  <si>
    <t>A422B0BC59C4B994</t>
  </si>
  <si>
    <t>Vendor Application Manager - UK - Vertex - agency recruitment[0000000000000000]</t>
  </si>
  <si>
    <t>A422B0BC59C4B9B5</t>
  </si>
  <si>
    <t>Purchasing Contact - Pension Plan Data[0000000000000000]</t>
  </si>
  <si>
    <t>A422B0BD59C4B9D6</t>
  </si>
  <si>
    <t>Application Contact - Pension Plan Data[0000000000000000]</t>
  </si>
  <si>
    <t>A422B0BE59C4B9F7</t>
  </si>
  <si>
    <t>Vendor Application Manager - Pension Plan Data[0000000000000000]</t>
  </si>
  <si>
    <t>A422B0BE59C4BA18</t>
  </si>
  <si>
    <t>Purchasing Contact - Yearly Tax Certificates Storage in the Ldrive[0000000000000000]</t>
  </si>
  <si>
    <t>A422B0BF59C4BA39</t>
  </si>
  <si>
    <t>Application Manager - Design Partners[0000000000000000]</t>
  </si>
  <si>
    <t>AC58E1945CD8DD8E</t>
  </si>
  <si>
    <t>Aleksandrow_Control Yield_Business_Application_Manager[0000000000000000]</t>
  </si>
  <si>
    <t>365069735AE01377</t>
  </si>
  <si>
    <t>Vendor Application Manager - Design Partners[0000000000000000]</t>
  </si>
  <si>
    <t>AC58E1A25CD8DDA8</t>
  </si>
  <si>
    <t>Aleksandrow_Batch YELD_Central_Application_Manager[0000000000000000]</t>
  </si>
  <si>
    <t>365069755AE013A5</t>
  </si>
  <si>
    <t>Aleksandrow_Batch YELD_Local_Application_Manager[0000000000000000]</t>
  </si>
  <si>
    <t>365069775AE013BC</t>
  </si>
  <si>
    <t>Aleksandrow_Batch YELD_Business_Application_Manager[0000000000000000]</t>
  </si>
  <si>
    <t>365069785AE013D3</t>
  </si>
  <si>
    <t>Empower 3 Personal_Central_Application_Manager[0000000000000000]</t>
  </si>
  <si>
    <t>3650697A5AE013EA</t>
  </si>
  <si>
    <t>Empower 3 Personal_Local_Application_Manager[0000000000000000]</t>
  </si>
  <si>
    <t>3650697C5AE01401</t>
  </si>
  <si>
    <t>Empower 3 Personal_Business_Application_Manager[0000000000000000]</t>
  </si>
  <si>
    <t>3650697D5AE01418</t>
  </si>
  <si>
    <t>Waters Agilent 7890_Central_Application_Manager[0000000000000000]</t>
  </si>
  <si>
    <t>3650697E5AE0142F</t>
  </si>
  <si>
    <t>Waters Agilent 7890_Local_Application_Manager[0000000000000000]</t>
  </si>
  <si>
    <t>365069805AE01446</t>
  </si>
  <si>
    <t>Waters Agilent 7890_Business_Application_Manager[0000000000000000]</t>
  </si>
  <si>
    <t>365069815AE0145D</t>
  </si>
  <si>
    <t>PerkinElmer UV Winlab_Central_Application_Manager[0000000000000000]</t>
  </si>
  <si>
    <t>365069835AE01474</t>
  </si>
  <si>
    <t>PerkinElmer UV Winlab_Local_Application_Manager[0000000000000000]</t>
  </si>
  <si>
    <t>365069855AE0148B</t>
  </si>
  <si>
    <t>Aleksandrow_Delivery &amp; Shipment Client_Business_Application_Manager[0000000000000000]</t>
  </si>
  <si>
    <t>365069C95AE01851</t>
  </si>
  <si>
    <t>Vendor Application Manager - BrandUniversity[0000000000000000]</t>
  </si>
  <si>
    <t>1B32362D5AE270A0</t>
  </si>
  <si>
    <t>Application Manager - Insight-1[0000000000000000]</t>
  </si>
  <si>
    <t>C4DB2B945AE34386</t>
  </si>
  <si>
    <t>Application Manager - DataMan[0000000000000000]</t>
  </si>
  <si>
    <t>C4DB33645AE34463</t>
  </si>
  <si>
    <t>Operations Manager - COMPASS[0000000000000000]</t>
  </si>
  <si>
    <t>D9BB49FA524CB4AA</t>
  </si>
  <si>
    <t>ALISE Production Plan Syncronization_Local_Application_Manager[0000000000000000]</t>
  </si>
  <si>
    <t>EDE3F0F15AB0894F</t>
  </si>
  <si>
    <t>ALISE Production Plan Syncronization_Business_Application_Manager[0000000000000000]</t>
  </si>
  <si>
    <t>EDE3F0F25AB08963</t>
  </si>
  <si>
    <t>Application Manager - PanelBuilder[0000000000000000]</t>
  </si>
  <si>
    <t>C4DB341D5AE344CC</t>
  </si>
  <si>
    <t>ALISE Maple Syncronization_Local_Application_Manager[0000000000000000]</t>
  </si>
  <si>
    <t>EDE3F0F35AB08982</t>
  </si>
  <si>
    <t>EIM Operations Manager - PGOne[0000000000000000]</t>
  </si>
  <si>
    <t>931BA10551236345</t>
  </si>
  <si>
    <t>Application Manager - GX Developer[0000000000000000]</t>
  </si>
  <si>
    <t>346637C05AE33B05</t>
  </si>
  <si>
    <t>Application Manager - Content Analytics E2E eContent Delivery solution[0000000000000000]</t>
  </si>
  <si>
    <t>39C944615AE31DBC</t>
  </si>
  <si>
    <t>Content Analytics[0000000000000000]</t>
  </si>
  <si>
    <t>39C944625AE31DDB</t>
  </si>
  <si>
    <t>Application Manager - Control Scope Room Finder[0000000000000000]</t>
  </si>
  <si>
    <t>39C944645AE31E0D</t>
  </si>
  <si>
    <t>Vendor Application Manager - Control Scope Room Finder[0000000000000000]</t>
  </si>
  <si>
    <t>39C944655AE31E2A</t>
  </si>
  <si>
    <t>Greenlight IoT[0000000000000000]</t>
  </si>
  <si>
    <t>39C944665AE31E4A</t>
  </si>
  <si>
    <t>HPE SAAS[0000000000000000]</t>
  </si>
  <si>
    <t>39C944685AE31E97</t>
  </si>
  <si>
    <t>ALISE Maple Syncronization_Business_Application_Manager[0000000000000000]</t>
  </si>
  <si>
    <t>EDE3F0F45AB08997</t>
  </si>
  <si>
    <t>PVE Service[0000000000000000]</t>
  </si>
  <si>
    <t>C7EDCC1F554C2771</t>
  </si>
  <si>
    <t>Spotfire User[0000000000000000]</t>
  </si>
  <si>
    <t>C7EDCC2D554C279B</t>
  </si>
  <si>
    <t>Application Manager - Tide Laundry Services Tech Platform[0000000000000000]</t>
  </si>
  <si>
    <t>39C944695AE31EBE</t>
  </si>
  <si>
    <t>Change Manager[0000000000000000]</t>
  </si>
  <si>
    <t>7E1A89B7500683D6</t>
  </si>
  <si>
    <t>Developer[0000000000000000]</t>
  </si>
  <si>
    <t>7E1A80D25006776E</t>
  </si>
  <si>
    <t>Release  Manager[0000000000000000]</t>
  </si>
  <si>
    <t>632E6F2B501217A1</t>
  </si>
  <si>
    <t>SAP-SM Change Request Management SV-SMG-CM[0000000000000000]</t>
  </si>
  <si>
    <t>243F292454F0292B</t>
  </si>
  <si>
    <t>ALISE OPC Server_Local_Application_Manager[0000000000000000]</t>
  </si>
  <si>
    <t>EDE3F0F65AB089C5</t>
  </si>
  <si>
    <t>Tester[0000000000000000]</t>
  </si>
  <si>
    <t>8FC89B994C041D84</t>
  </si>
  <si>
    <t>Test Lead[0000000000000000]</t>
  </si>
  <si>
    <t>1BD64A9250D00BB0</t>
  </si>
  <si>
    <t>Development Lead[0000000000000000]</t>
  </si>
  <si>
    <t>1BD64C9950D00DCC</t>
  </si>
  <si>
    <t>Build and Test Environment Manager[0000000000000000]</t>
  </si>
  <si>
    <t>1BD650DB50D022CE</t>
  </si>
  <si>
    <t>Dispense Operator[0000000000000000]</t>
  </si>
  <si>
    <t>B9B6CBF1556E3FCF</t>
  </si>
  <si>
    <t>Production Scheduling[0000000000000000]</t>
  </si>
  <si>
    <t>B9B6CB74556E3EE7</t>
  </si>
  <si>
    <t>Staging Operator[0000000000000000]</t>
  </si>
  <si>
    <t>B9B6CC62556E40B6</t>
  </si>
  <si>
    <t>Batch Operator[0000000000000000]</t>
  </si>
  <si>
    <t>B9B6CD60556E41AB</t>
  </si>
  <si>
    <t>Planning Service Center - Planner[0000000000000000]</t>
  </si>
  <si>
    <t>B9B6DFD3556E56A5</t>
  </si>
  <si>
    <t>Plant Planner[0000000000000000]</t>
  </si>
  <si>
    <t>B9B6E034556E572D</t>
  </si>
  <si>
    <t>Preweigh Planner[0000000000000000]</t>
  </si>
  <si>
    <t>B9B602E0556F733E</t>
  </si>
  <si>
    <t>Card Cutter[0000000000000000]</t>
  </si>
  <si>
    <t>B9B6030F556F73C6</t>
  </si>
  <si>
    <t>Purchasing Contact - company car licence plates for insurance purposes[0000000000000000]</t>
  </si>
  <si>
    <t>A422AF5759C47838</t>
  </si>
  <si>
    <t>Application Manager - Piction[0000000000000000]</t>
  </si>
  <si>
    <t>2C1B3E0655352F74</t>
  </si>
  <si>
    <t>Purchasing Contact - Stock Option transaction details to employees - storage[0000000000000000]</t>
  </si>
  <si>
    <t>A422AF5859C47859</t>
  </si>
  <si>
    <t>HQ Account Manager / NA Account Executive[0000000000000000]</t>
  </si>
  <si>
    <t>E37BECDD4E091D4D</t>
  </si>
  <si>
    <t>Application Manager - HS&amp;E HS (Hierarchical System)[0000000000000000]</t>
  </si>
  <si>
    <t>AC58EAFA5CD8FC45</t>
  </si>
  <si>
    <t>Vendor Application Manager - HS&amp;E HS (Hierarchical System)[0000000000000000]</t>
  </si>
  <si>
    <t>AC58EB005CD8FC62</t>
  </si>
  <si>
    <t>Purchasing Contact - Hostel for temporary technicians[0000000000000000]</t>
  </si>
  <si>
    <t>A422AF5A59C478BC</t>
  </si>
  <si>
    <t>Application Contact - Hostel for temporary technicians[0000000000000000]</t>
  </si>
  <si>
    <t>A422AF5A59C478DD</t>
  </si>
  <si>
    <t>Vendor Application Manager - Hostel for temporary technicians[0000000000000000]</t>
  </si>
  <si>
    <t>A422AF5B59C478FE</t>
  </si>
  <si>
    <t>Application Contact - Registered e-mail service[0000000000000000]</t>
  </si>
  <si>
    <t>A422AF5C59C4791F</t>
  </si>
  <si>
    <t>Vendor Application Manager - Registered e-mail service[0000000000000000]</t>
  </si>
  <si>
    <t>A422AF5C59C47940</t>
  </si>
  <si>
    <t>Application Contact - P&amp;G / Bulgaria / Exit process[0000000000000000]</t>
  </si>
  <si>
    <t>A422AF5D59C47961</t>
  </si>
  <si>
    <t>Purchasing Contact - Nordic-Annual FY Award Trophies[0000000000000000]</t>
  </si>
  <si>
    <t>A422AF5E59C47982</t>
  </si>
  <si>
    <t>Application Contact - Nordic-Annual FY Award Trophies[0000000000000000]</t>
  </si>
  <si>
    <t>A422AF5F59C479A3</t>
  </si>
  <si>
    <t>Vendor Application Manager - Nordic-Annual FY Award Trophies[0000000000000000]</t>
  </si>
  <si>
    <t>A422AF5F59C479C4</t>
  </si>
  <si>
    <t>BAE - SM[0000000000000000]</t>
  </si>
  <si>
    <t>B95FD84754640CB1</t>
  </si>
  <si>
    <t>Application Manager - Nugenesis-1[0000000000000000]</t>
  </si>
  <si>
    <t>AC58EB7C5CD8FE37</t>
  </si>
  <si>
    <t>Lead solution architect - skill matrix[0000000000000000]</t>
  </si>
  <si>
    <t>A90AAFCF546D2387</t>
  </si>
  <si>
    <t>Operation manager - skill matrix[0000000000000000]</t>
  </si>
  <si>
    <t>011301D6547F3549</t>
  </si>
  <si>
    <t>Application Manager - OMP+ RCCP[0000000000000000]</t>
  </si>
  <si>
    <t>AC58EB935CD8FE8A</t>
  </si>
  <si>
    <t>Business Change Advisory Board[0000000000000000]</t>
  </si>
  <si>
    <t>5691A52554D220A1</t>
  </si>
  <si>
    <t>Sitecore Administrator[0000000000000000]</t>
  </si>
  <si>
    <t>27042DD4551F5C89</t>
  </si>
  <si>
    <t>Vendor Application Manager - OMP+ RCCP[0000000000000000]</t>
  </si>
  <si>
    <t>AC58EB975CD8FEA8</t>
  </si>
  <si>
    <t>Sitecore Developer[0000000000000000]</t>
  </si>
  <si>
    <t>27042E02551F5CE0</t>
  </si>
  <si>
    <t>Purchasing Contact - UK - Dunnhumby - employee login data to access[0000000000000000]</t>
  </si>
  <si>
    <t>A422AF6059C479E5</t>
  </si>
  <si>
    <t>Application Manager - Oracular RedPrairie Toolkit[0000000000000000]</t>
  </si>
  <si>
    <t>AC58EBA75CD8FF0A</t>
  </si>
  <si>
    <t>Application Contact - UK - Dunnhumby - employee login data to access[0000000000000000]</t>
  </si>
  <si>
    <t>A422AF6159C47A06</t>
  </si>
  <si>
    <t>Application Contact - Ireland-Separation (Redudancy) Documentation[0000000000000000]</t>
  </si>
  <si>
    <t>A422AF6259C47A27</t>
  </si>
  <si>
    <t>Purchasing Contact - Israel -Stern Arieli- Bloggers/Influencers data collection[0000000000000000]</t>
  </si>
  <si>
    <t>A422AF6259C47A48</t>
  </si>
  <si>
    <t>Application Contact - Israel -Stern Arieli- Bloggers/Influencers data collection[0000000000000000]</t>
  </si>
  <si>
    <t>A422AF6359C47A69</t>
  </si>
  <si>
    <t>Application Contact - Monthly enrollment file[0000000000000000]</t>
  </si>
  <si>
    <t>A422B00359C49830</t>
  </si>
  <si>
    <t>Purchasing Contact - UK - Manchester - Total Access training provider - employee names and email[0000000000000000]</t>
  </si>
  <si>
    <t>A422B00459C49851</t>
  </si>
  <si>
    <t>Application Contact - UK - Manchester - Total Access training provider - employee names and email[0000000000000000]</t>
  </si>
  <si>
    <t>A422B00559C49872</t>
  </si>
  <si>
    <t>Vendor Application Manager - UK - Manchester - Total Access training provider - employee names and email[0000000000000000]</t>
  </si>
  <si>
    <t>A422B00559C49893</t>
  </si>
  <si>
    <t>Purchasing Contact - UK - Longman/Cobalt  -F&amp;A candidate CV's and information[0000000000000000]</t>
  </si>
  <si>
    <t>A422B00659C498B4</t>
  </si>
  <si>
    <t>Application Contact - UK - Longman/Cobalt  -F&amp;A candidate CV's and information[0000000000000000]</t>
  </si>
  <si>
    <t>A422B00759C498D5</t>
  </si>
  <si>
    <t>Vendor Application Manager - UK - Longman/Cobalt  -F&amp;A candidate CV's and information[0000000000000000]</t>
  </si>
  <si>
    <t>A422B00859C498F6</t>
  </si>
  <si>
    <t>Purchasing Contact - warehouse contractor company employees[0000000000000000]</t>
  </si>
  <si>
    <t>A422B00859C49917</t>
  </si>
  <si>
    <t>Application Contact - warehouse contractor company employees[0000000000000000]</t>
  </si>
  <si>
    <t>A422B00959C49938</t>
  </si>
  <si>
    <t>Purchasing Contact - Implicit methodology analysis. Showing pics to consumers for brand assosiation[0000000000000000]</t>
  </si>
  <si>
    <t>A422B00A59C49959</t>
  </si>
  <si>
    <t>Application Contact - Implicit methodology analysis. Showing pics to consumers for brand assosiation[0000000000000000]</t>
  </si>
  <si>
    <t>A422B00A59C4997A</t>
  </si>
  <si>
    <t>Vendor Application Manager - Implicit methodology analysis. Showing pics to consumers for brand assosiation[0000000000000000]</t>
  </si>
  <si>
    <t>A422B00B59C4999B</t>
  </si>
  <si>
    <t>Purchasing Contact - Poland IT trainings for P&amp;G IT employees in Poland[0000000000000000]</t>
  </si>
  <si>
    <t>A422B00B59C499BC</t>
  </si>
  <si>
    <t>Application Contact - Poland IT trainings for P&amp;G IT employees in Poland[0000000000000000]</t>
  </si>
  <si>
    <t>A422B00C59C499DD</t>
  </si>
  <si>
    <t>Vendor Application Manager - Poland IT trainings for P&amp;G IT employees in Poland[0000000000000000]</t>
  </si>
  <si>
    <t>A422B00D59C499FE</t>
  </si>
  <si>
    <t>Purchasing Contact - Online data from HOSA offline[0000000000000000]</t>
  </si>
  <si>
    <t>A422B00E59C49A1F</t>
  </si>
  <si>
    <t>Application Contact - Online data from HOSA offline[0000000000000000]</t>
  </si>
  <si>
    <t>A422B00E59C49A40</t>
  </si>
  <si>
    <t>Vendor Application Manager - Online data from HOSA offline[0000000000000000]</t>
  </si>
  <si>
    <t>A422B00F59C49A61</t>
  </si>
  <si>
    <t>Purchasing Contact - Providers of medical software (Preven)[0000000000000000]</t>
  </si>
  <si>
    <t>A422B01059C49A82</t>
  </si>
  <si>
    <t>Application Contact - Providers of medical software (Preven)[0000000000000000]</t>
  </si>
  <si>
    <t>A422B01059C49AA3</t>
  </si>
  <si>
    <t>Vendor Application Manager - Providers of medical software (Preven)[0000000000000000]</t>
  </si>
  <si>
    <t>A422B01159C49AC4</t>
  </si>
  <si>
    <t>Purchasing Contact - IBM/ Romania/EE Direct Debit requests[0000000000000000]</t>
  </si>
  <si>
    <t>A422B01259C49AE5</t>
  </si>
  <si>
    <t>Application Contact - UK-First Aid, Mental First Aid, Fire Sweeper Lists[0000000000000000]</t>
  </si>
  <si>
    <t>A422B01459C49B48</t>
  </si>
  <si>
    <t>Purchasing Contact - taxi services[0000000000000000]</t>
  </si>
  <si>
    <t>A422B01459C49B69</t>
  </si>
  <si>
    <t>Application Contact - taxi services[0000000000000000]</t>
  </si>
  <si>
    <t>A422B01559C49B8A</t>
  </si>
  <si>
    <t>Vendor Application Manager - taxi services[0000000000000000]</t>
  </si>
  <si>
    <t>A422B01659C49BAB</t>
  </si>
  <si>
    <t>Purchasing Contact - Israel - English training[0000000000000000]</t>
  </si>
  <si>
    <t>A422B01759C49BCC</t>
  </si>
  <si>
    <t>Application Contact - Israel - English training[0000000000000000]</t>
  </si>
  <si>
    <t>A422B01759C49BED</t>
  </si>
  <si>
    <t>Vendor Application Manager - Israel - English training[0000000000000000]</t>
  </si>
  <si>
    <t>A422B01859C49C0E</t>
  </si>
  <si>
    <t>Application Contact - 5 Rocks[0000000000000000]</t>
  </si>
  <si>
    <t>A422B0C159C4BA9C</t>
  </si>
  <si>
    <t>Purchasing Contact - ReinigungstÃ¤tigkeiten fÃ¼r Kleidung[0000000000000000]</t>
  </si>
  <si>
    <t>A422B0C259C4BABD</t>
  </si>
  <si>
    <t>Application Contact - ReinigungstÃ¤tigkeiten fÃ¼r Kleidung[0000000000000000]</t>
  </si>
  <si>
    <t>A422B0C359C4BADE</t>
  </si>
  <si>
    <t>Vendor Application Manager - ReinigungstÃ¤tigkeiten fÃ¼r Kleidung[0000000000000000]</t>
  </si>
  <si>
    <t>A422B0C459C4BAFF</t>
  </si>
  <si>
    <t>PerkinElmer UV Winlab_Business_Application_Manager[0000000000000000]</t>
  </si>
  <si>
    <t>365069885AE014A2</t>
  </si>
  <si>
    <t>AM Last2Best[0000000000000000]</t>
  </si>
  <si>
    <t>765B864E5436609D</t>
  </si>
  <si>
    <t>OM Last2Best[0000000000000000]</t>
  </si>
  <si>
    <t>765B870B54366183</t>
  </si>
  <si>
    <t>gsmsvalid - Application Owner[0000000000000000]</t>
  </si>
  <si>
    <t>C786CE87543C4C16</t>
  </si>
  <si>
    <t>INCIDECLATRATION - Application Owner[0000000000000000]</t>
  </si>
  <si>
    <t>C786CF3E543C4CD9</t>
  </si>
  <si>
    <t>INFO-PG - Application Owner[0000000000000000]</t>
  </si>
  <si>
    <t>C786CF94543C4D31</t>
  </si>
  <si>
    <t>Links - Application Owner[0000000000000000]</t>
  </si>
  <si>
    <t>C786D05E543C4DF3</t>
  </si>
  <si>
    <t>Application Owner - ListAppXBAP[0000000000000000]</t>
  </si>
  <si>
    <t>C786D0F1543C4EA5</t>
  </si>
  <si>
    <t>Rheostress_Central_Application_Manager[0000000000000000]</t>
  </si>
  <si>
    <t>3650698A5AE014B9</t>
  </si>
  <si>
    <t>Application Owner - MatBal[0000000000000000]</t>
  </si>
  <si>
    <t>C786D1EE543C4FD2</t>
  </si>
  <si>
    <t>Purchasing Contact - Lux payroll process - payslips[0000000000000000]</t>
  </si>
  <si>
    <t>A422B0C459C4BB20</t>
  </si>
  <si>
    <t>Application Owner - MILS[0000000000000000]</t>
  </si>
  <si>
    <t>C786D28A543C50A7</t>
  </si>
  <si>
    <t>Rheostress_Local_Application_Manager[0000000000000000]</t>
  </si>
  <si>
    <t>3650698B5AE014D0</t>
  </si>
  <si>
    <t>Application Owner - PADotNet[0000000000000000]</t>
  </si>
  <si>
    <t>C786D36E543C522F</t>
  </si>
  <si>
    <t>Application Owner - PaperAML[0000000000000000]</t>
  </si>
  <si>
    <t>C786D3F7543C5341</t>
  </si>
  <si>
    <t>Solution Manager - COMPASS[0000000000000000]</t>
  </si>
  <si>
    <t>D9BB4E6F524CB591</t>
  </si>
  <si>
    <t>Rheostress_Business_Application_Manager[0000000000000000]</t>
  </si>
  <si>
    <t>3650698D5AE014E7</t>
  </si>
  <si>
    <t>Texture Analyzer_Central_Application_Manager[0000000000000000]</t>
  </si>
  <si>
    <t>3650698F5AE014FE</t>
  </si>
  <si>
    <t>Translation Provider[0000000000000000]</t>
  </si>
  <si>
    <t>A810BE5A52FB1DDA</t>
  </si>
  <si>
    <t>Vehicle Fill Rate Process Owner[0000000000000000]</t>
  </si>
  <si>
    <t>A810C7B752FB2428</t>
  </si>
  <si>
    <t>Transporation Operations Leader[0000000000000000]</t>
  </si>
  <si>
    <t>A810C7EB52FB2478</t>
  </si>
  <si>
    <t>FSS Front/Back Office[0000000000000000]</t>
  </si>
  <si>
    <t>6D0692A252FC2767</t>
  </si>
  <si>
    <t>Governance[0000000000000000]</t>
  </si>
  <si>
    <t>6D06959752FC2A22</t>
  </si>
  <si>
    <t>Texture Analyzer_Local_Application_Manager[0000000000000000]</t>
  </si>
  <si>
    <t>365069905AE01515</t>
  </si>
  <si>
    <t>FSS-General Accounting[0000000000000000]</t>
  </si>
  <si>
    <t>6E317586530C36E7</t>
  </si>
  <si>
    <t>785B78E153197B2E</t>
  </si>
  <si>
    <t>785B78E653197B52</t>
  </si>
  <si>
    <t>POS Services[0000000000000000]</t>
  </si>
  <si>
    <t>82AE8EAC53217691</t>
  </si>
  <si>
    <t>Texture Analyzer_Business_Application_Manager[0000000000000000]</t>
  </si>
  <si>
    <t>365069925AE0152C</t>
  </si>
  <si>
    <t>Functional Business Owner -SCF Tool[0000000000000000]</t>
  </si>
  <si>
    <t>97C0A538532168DF</t>
  </si>
  <si>
    <t>Operations Manager - SCF Tool[0000000000000000]</t>
  </si>
  <si>
    <t>97C0A41A5321677B</t>
  </si>
  <si>
    <t>Vendor Application Manager - POH-Agency for Hygienist events (like E20srl)[0000000000000000]</t>
  </si>
  <si>
    <t>A422AEBE59C45F56</t>
  </si>
  <si>
    <t>Application Contact - Database and Postal fullfillment company[0000000000000000]</t>
  </si>
  <si>
    <t>A422AEBF59C45F77</t>
  </si>
  <si>
    <t>Operations Manager - Postmaster[0000000000000000]</t>
  </si>
  <si>
    <t>46FC510853462B70</t>
  </si>
  <si>
    <t>Operations Manager - SCF PTE[0000000000000000]</t>
  </si>
  <si>
    <t>276242D15329E631</t>
  </si>
  <si>
    <t>Functional Business Owner -SCF PTE[0000000000000000]</t>
  </si>
  <si>
    <t>276242D95329E66F</t>
  </si>
  <si>
    <t>Application Manager - WOOSpecker[0000000000000000]</t>
  </si>
  <si>
    <t>39C9446A5AE31ED8</t>
  </si>
  <si>
    <t>GuangDong Cyberway Information &amp; Technology Corporation Limited[0000000000000000]</t>
  </si>
  <si>
    <t>39C9446B5AE31EF5</t>
  </si>
  <si>
    <t>Application Manager - Akashi Smart Digital Platform[0000000000000000]</t>
  </si>
  <si>
    <t>39C9446C5AE31F12</t>
  </si>
  <si>
    <t>Vendor Application Manager - Database and Postal fullfillment company[0000000000000000]</t>
  </si>
  <si>
    <t>A422AEC059C45F98</t>
  </si>
  <si>
    <t>Customer Service Representative[0000000000000000]</t>
  </si>
  <si>
    <t>F00502B2484916B4</t>
  </si>
  <si>
    <t>Application Contact - Consumer reseach agency[0000000000000000]</t>
  </si>
  <si>
    <t>A422AEC159C45FB9</t>
  </si>
  <si>
    <t>Vendor Application Manager - Consumer reseach agency[0000000000000000]</t>
  </si>
  <si>
    <t>A422AEC159C45FDA</t>
  </si>
  <si>
    <t>Enterprise Information Architect - Corporate Data Architect[0000000000000000]</t>
  </si>
  <si>
    <t>947F972F50476566</t>
  </si>
  <si>
    <t>Flutura[0000000000000000]</t>
  </si>
  <si>
    <t>39C9446D5AE31F36</t>
  </si>
  <si>
    <t>Operation Manager - DSO[0000000000000000]</t>
  </si>
  <si>
    <t>F2F9FD00532F1EA6</t>
  </si>
  <si>
    <t>Purchasing Contact - Newbridge - CARLOW KILKENNY  - Training provider - employee names[0000000000000000]</t>
  </si>
  <si>
    <t>A422AEC259C45FFB</t>
  </si>
  <si>
    <t>Application Contact - Newbridge - CARLOW KILKENNY  - Training provider - employee names[0000000000000000]</t>
  </si>
  <si>
    <t>A422AEC359C4601C</t>
  </si>
  <si>
    <t>Request access for iBuy[0000000000000000]</t>
  </si>
  <si>
    <t>D4DE399C53457DE9</t>
  </si>
  <si>
    <t>Shopping Cart creator[0000000000000000]</t>
  </si>
  <si>
    <t>2A1834E853468A55</t>
  </si>
  <si>
    <t>HTC Japan[0000000000000000]</t>
  </si>
  <si>
    <t>39C9446E5AE31F55</t>
  </si>
  <si>
    <t>Immiediate Managers[0000000000000000]</t>
  </si>
  <si>
    <t>0491210B514C89E6</t>
  </si>
  <si>
    <t>Qualification Approvers[0000000000000000]</t>
  </si>
  <si>
    <t>C0FAC3EA534C4EDB</t>
  </si>
  <si>
    <t>Functional Managers[0000000000000000]</t>
  </si>
  <si>
    <t>C0FAC42D534C4F19</t>
  </si>
  <si>
    <t>Vendor Application Manager - Newbridge - CARLOW KILKENNY  - Training provider - employee names[0000000000000000]</t>
  </si>
  <si>
    <t>A422AEC459C4603D</t>
  </si>
  <si>
    <t>LDS Operations Manager[0000000000000000]</t>
  </si>
  <si>
    <t>30A4344455002E68</t>
  </si>
  <si>
    <t>Purchasing Contact - Gym at home offered to employees during 3 months[0000000000000000]</t>
  </si>
  <si>
    <t>A422AEC559C4605E</t>
  </si>
  <si>
    <t>Application Contact - Agency for internal video creation[0000000000000000]</t>
  </si>
  <si>
    <t>A422AEC559C4607F</t>
  </si>
  <si>
    <t>Vendor Application Manager - Agency for internal video creation[0000000000000000]</t>
  </si>
  <si>
    <t>A422AEC659C460A0</t>
  </si>
  <si>
    <t>Purchasing Contact - TNS UK / Greece / Consumer Panels[0000000000000000]</t>
  </si>
  <si>
    <t>A422AEC759C460C1</t>
  </si>
  <si>
    <t>Application Contact - TNS UK / Greece / Consumer Panels[0000000000000000]</t>
  </si>
  <si>
    <t>A422AEC859C460E2</t>
  </si>
  <si>
    <t>Vendor Application Manager - TNS UK / Greece / Consumer Panels[0000000000000000]</t>
  </si>
  <si>
    <t>A422AEC959C46103</t>
  </si>
  <si>
    <t>Purchasing Contact - Translation services[0000000000000000]</t>
  </si>
  <si>
    <t>A422AECA59C46124</t>
  </si>
  <si>
    <t>Vendor Application Manager - Israel -Stern Arieli- Bloggers/Influencers data collection[0000000000000000]</t>
  </si>
  <si>
    <t>A422AF6459C47A8A</t>
  </si>
  <si>
    <t>Purchasing Contact - UK-MCKEEVER ROWAN SOLIC-employee PII, legal[0000000000000000]</t>
  </si>
  <si>
    <t>A422AF6559C47AAB</t>
  </si>
  <si>
    <t>Application Contact - UK-MCKEEVER ROWAN SOLIC-employee PII, legal[0000000000000000]</t>
  </si>
  <si>
    <t>A422AF6559C47ACC</t>
  </si>
  <si>
    <t>Vendor Application Manager - UK-MCKEEVER ROWAN SOLIC-employee PII, legal[0000000000000000]</t>
  </si>
  <si>
    <t>A422AF6659C47AED</t>
  </si>
  <si>
    <t>Purchasing Contact - Spain - events like fairs instore and consumer events[0000000000000000]</t>
  </si>
  <si>
    <t>A422AF6759C47B0E</t>
  </si>
  <si>
    <t>Purchasing Contact - Golf Society[0000000000000000]</t>
  </si>
  <si>
    <t>A422AF6759C47B2F</t>
  </si>
  <si>
    <t>Vendor Application Manager - Oracular RedPrairie Toolkit[0000000000000000]</t>
  </si>
  <si>
    <t>AC58EBAA5CD8FF26</t>
  </si>
  <si>
    <t>Application Manager - ISOS - Emergency Record[0000000000000000]</t>
  </si>
  <si>
    <t>AC58EBCE5CD8FFA0</t>
  </si>
  <si>
    <t>Application Contact - Newbridge - PAYSLIPS -HARDCOPY[0000000000000000]</t>
  </si>
  <si>
    <t>A422AF6959C47B92</t>
  </si>
  <si>
    <t>Global Process Owners[0000000000000000]</t>
  </si>
  <si>
    <t>ACB6AED5524E1F0E</t>
  </si>
  <si>
    <t>Vendor Application Manager - Newbridge - PAYSLIPS -HARDCOPY[0000000000000000]</t>
  </si>
  <si>
    <t>A422AF6A59C47BB3</t>
  </si>
  <si>
    <t>Application Contact - Nordic-Exit Interview[0000000000000000]</t>
  </si>
  <si>
    <t>A422AF6B59C47BD4</t>
  </si>
  <si>
    <t>Purchasing Contact - DEVELOPMENT CONSULTING SRL / Romania[0000000000000000]</t>
  </si>
  <si>
    <t>A422AF6C59C47BF5</t>
  </si>
  <si>
    <t>Purchasing Contact - Vacation Report to P&amp;G  HR[0000000000000000]</t>
  </si>
  <si>
    <t>A422AF6C59C47C16</t>
  </si>
  <si>
    <t>GBS Core Leadership Team (CLT)[0000000000000000]</t>
  </si>
  <si>
    <t>CE69D3474A1B0034</t>
  </si>
  <si>
    <t>Application Manager - LAS X - delete later[0000000000000000]</t>
  </si>
  <si>
    <t>AC58EC385CD8FFEC</t>
  </si>
  <si>
    <t>Application Manager - Usabilla[0000000000000000]</t>
  </si>
  <si>
    <t>AC58EC595CD80079</t>
  </si>
  <si>
    <t>Application Contact - Legally required employment tracking[0000000000000000]</t>
  </si>
  <si>
    <t>A422AF6E59C47C79</t>
  </si>
  <si>
    <t>Purchasing Contact - Vacation accrual[0000000000000000]</t>
  </si>
  <si>
    <t>A422AF6F59C47C9A</t>
  </si>
  <si>
    <t>Vendor Application Manager - Usabilla[0000000000000000]</t>
  </si>
  <si>
    <t>AC58EC635CD8009E</t>
  </si>
  <si>
    <t>Application Manager - DTL Website-1[0000000000000000]</t>
  </si>
  <si>
    <t>AC58EC975CD8018F</t>
  </si>
  <si>
    <t>Purchasing Contact - Kaladar File from payroll[0000000000000000]</t>
  </si>
  <si>
    <t>A422AF7159C47CFD</t>
  </si>
  <si>
    <t>Vendor Application Manager - DTL Website[0000000000000000]</t>
  </si>
  <si>
    <t>AC58ECAA5CD801AD</t>
  </si>
  <si>
    <t>Application Manager - MSC Software Tokens-1[0000000000000000]</t>
  </si>
  <si>
    <t>AC58ECCB5CD80235</t>
  </si>
  <si>
    <t>Purchasing Contact - SOARS Data[0000000000000000]</t>
  </si>
  <si>
    <t>A422AF7359C47D60</t>
  </si>
  <si>
    <t>Application Contact - SOARS Data[0000000000000000]</t>
  </si>
  <si>
    <t>A422AF7459C47D81</t>
  </si>
  <si>
    <t>Purchasing Contact - Vivaki Turkey Digital Media Agency[0000000000000000]</t>
  </si>
  <si>
    <t>A422AF7459C47DA2</t>
  </si>
  <si>
    <t>Application Contact - Vivaki Turkey Digital Media Agency[0000000000000000]</t>
  </si>
  <si>
    <t>A422AF7559C47DC3</t>
  </si>
  <si>
    <t>Vendor Application Manager - Vivaki Turkey Digital Media Agency[0000000000000000]</t>
  </si>
  <si>
    <t>A422AF7659C47DE4</t>
  </si>
  <si>
    <t>Purchasing Contact - P&amp;G Medical Plan Enrolments/Variations/payments for active ee's[0000000000000000]</t>
  </si>
  <si>
    <t>A422AF7659C47E05</t>
  </si>
  <si>
    <t>Application Contact - P&amp;G Medical Plan Enrolments/Variations/payments for active ee's[0000000000000000]</t>
  </si>
  <si>
    <t>A422AF7759C47E26</t>
  </si>
  <si>
    <t>Vendor Application Manager - P&amp;G Medical Plan Enrolments/Variations/payments for active ee's[0000000000000000]</t>
  </si>
  <si>
    <t>A422AF7859C47E47</t>
  </si>
  <si>
    <t>Application Manager - Enterprise Services (ES)[0000000000000000]</t>
  </si>
  <si>
    <t>AC58ED8A5CD803C9</t>
  </si>
  <si>
    <t>Vendor Application Manager - Enterprise Services (ES)[0000000000000000]</t>
  </si>
  <si>
    <t>AC58ED8F5CD803E4</t>
  </si>
  <si>
    <t>Purchasing Contact - trndnxt GmbH Communities[0000000000000000]</t>
  </si>
  <si>
    <t>A422B01959C49C2F</t>
  </si>
  <si>
    <t>Application Contact - trndnxt GmbH Communities[0000000000000000]</t>
  </si>
  <si>
    <t>A422B01959C49C50</t>
  </si>
  <si>
    <t>Vendor Application Manager - trndnxt GmbH Communities[0000000000000000]</t>
  </si>
  <si>
    <t>A422B01A59C49C71</t>
  </si>
  <si>
    <t>Purchasing Contact - CMK data supplier[0000000000000000]</t>
  </si>
  <si>
    <t>A422B01B59C49C92</t>
  </si>
  <si>
    <t>Purchasing Contact - Life Insurance Census Report[0000000000000000]</t>
  </si>
  <si>
    <t>A422B01B59C49CB3</t>
  </si>
  <si>
    <t>Vendor Application Manager - Consumption Mix[0000000000000000]</t>
  </si>
  <si>
    <t>AC58DA575CD8C73E</t>
  </si>
  <si>
    <t>Application Manager - Easymatch[0000000000000000]</t>
  </si>
  <si>
    <t>AC58DA915CD8C78F</t>
  </si>
  <si>
    <t>Purchasing Contact - Italy - Gattatico -Exceptional Dietologist event[0000000000000000]</t>
  </si>
  <si>
    <t>A422B01D59C49D16</t>
  </si>
  <si>
    <t>Application Contact - Italy - Gattatico -Exceptional Dietologist event[0000000000000000]</t>
  </si>
  <si>
    <t>A422B01E59C49D37</t>
  </si>
  <si>
    <t>Application Contact - Portugal - Community management[0000000000000000]</t>
  </si>
  <si>
    <t>A422B01F59C49D58</t>
  </si>
  <si>
    <t>Vendor Application Manager - Portugal - Community management[0000000000000000]</t>
  </si>
  <si>
    <t>A422B01F59C49D79</t>
  </si>
  <si>
    <t>Purchasing Contact - Vibrant living - running activtity[0000000000000000]</t>
  </si>
  <si>
    <t>A422B02059C49D9A</t>
  </si>
  <si>
    <t>Application Contact - Vibrant living - running activtity[0000000000000000]</t>
  </si>
  <si>
    <t>A422B02059C49DBB</t>
  </si>
  <si>
    <t>Vendor Application Manager - Vibrant living - running activtity[0000000000000000]</t>
  </si>
  <si>
    <t>A422B02259C49DDD</t>
  </si>
  <si>
    <t>Purchasing Contact - Ireland - IBM - Annual renewal of data[0000000000000000]</t>
  </si>
  <si>
    <t>A422B02259C49DFE</t>
  </si>
  <si>
    <t>Application Manager - TMS Transportation (Network) Modeler[0000000000000000]</t>
  </si>
  <si>
    <t>AC58DBD95CD8CD9C</t>
  </si>
  <si>
    <t>Vendor Application Manager - TMS Transportation (Network) Modeler[0000000000000000]</t>
  </si>
  <si>
    <t>AC58DBE05CD8CDBC</t>
  </si>
  <si>
    <t>Purchasing Contact - E5, E6, E7 Forms - Termination Announcement[0000000000000000]</t>
  </si>
  <si>
    <t>A422B02459C49E61</t>
  </si>
  <si>
    <t>Application Contact - E5, E6, E7 Forms - Termination Announcement[0000000000000000]</t>
  </si>
  <si>
    <t>A422B02559C49E82</t>
  </si>
  <si>
    <t>Purchasing Contact - Report Worker Compensation Association[0000000000000000]</t>
  </si>
  <si>
    <t>A422B02659C49EA3</t>
  </si>
  <si>
    <t>Application Manager - PUR-Versaic (former Sponsorwise)[0000000000000000]</t>
  </si>
  <si>
    <t>AC58DC1B5CD8CE6A</t>
  </si>
  <si>
    <t>Vendor Application Manager - PUR-Versaic (former Sponsorwise)[0000000000000000]</t>
  </si>
  <si>
    <t>AC58DC235CD8CE8B</t>
  </si>
  <si>
    <t>Purchasing Contact - Spain - Lindor Website creative agency[0000000000000000]</t>
  </si>
  <si>
    <t>A422B02859C49F06</t>
  </si>
  <si>
    <t>Application Contact - Portugal - Fulfillment  for promotional campaigns[0000000000000000]</t>
  </si>
  <si>
    <t>A422B02859C49F27</t>
  </si>
  <si>
    <t>Vendor Application Manager - Portugal - Fulfillment  for promotional campaigns[0000000000000000]</t>
  </si>
  <si>
    <t>A422B02959C49F48</t>
  </si>
  <si>
    <t>Application Manager - PLAT[0000000000000000]</t>
  </si>
  <si>
    <t>AC58DC335CD8CEFC</t>
  </si>
  <si>
    <t>Application Manager - SAP-S2C BW SRO Business Reporting (After Sales)[0000000000000000]</t>
  </si>
  <si>
    <t>AC58DC6A5CD8CF45</t>
  </si>
  <si>
    <t>Vendor Application Manager - SAP-S2C BW SRO Business Reporting (After Sales)[0000000000000000]</t>
  </si>
  <si>
    <t>AC58DC775CD8CF62</t>
  </si>
  <si>
    <t>Application Manager - Consumer Opinions Professional[0000000000000000]</t>
  </si>
  <si>
    <t>AC58DCC85CD8D124</t>
  </si>
  <si>
    <t>PG operations Manager-MoI[0000000000000000]</t>
  </si>
  <si>
    <t>6B296DCD544568B6</t>
  </si>
  <si>
    <t>Application Manager - MyEarnings (Web App)-1[0000000000000000]</t>
  </si>
  <si>
    <t>AC58DCD55CD8D171</t>
  </si>
  <si>
    <t>Application Manager - Wonderware Intouch 10.0 - Gly HMI 2-1[0000000000000000]</t>
  </si>
  <si>
    <t>AC58DCE35CD8D20D</t>
  </si>
  <si>
    <t>Operations B3 - EASS[0000000000000000]</t>
  </si>
  <si>
    <t>54B3721B5445725D</t>
  </si>
  <si>
    <t>Vendor Application Manager - My Total Rewards[0000000000000000]</t>
  </si>
  <si>
    <t>C97600EA59695A90</t>
  </si>
  <si>
    <t>Application Manager - Low Dollar Spend Database Platform[0000000000000000]</t>
  </si>
  <si>
    <t>9AB69DB559791909</t>
  </si>
  <si>
    <t>Application Manager - Preferred Vendor List Checker[0000000000000000]</t>
  </si>
  <si>
    <t>9AB69DB659791921</t>
  </si>
  <si>
    <t>Application Manager - SAT (Stewardship Audit Tools) - 3rd Party[0000000000000000]</t>
  </si>
  <si>
    <t>9AB69DB65979193F</t>
  </si>
  <si>
    <t>Inno360[0000000000000000]</t>
  </si>
  <si>
    <t>596D5A4F4F7D31D6</t>
  </si>
  <si>
    <t>Application Manager - Mobile BOS[0000000000000000]</t>
  </si>
  <si>
    <t>9AB69DB759791963</t>
  </si>
  <si>
    <t>Application Manager - Internal CrossDocking[0000000000000000]</t>
  </si>
  <si>
    <t>1AD21C8054463A70</t>
  </si>
  <si>
    <t>Quickbase Platform[0000000000000000]</t>
  </si>
  <si>
    <t>9AB69DB95979197B</t>
  </si>
  <si>
    <t>Operations Manager - Shelf to Cash[0000000000000000]</t>
  </si>
  <si>
    <t>AE40B19154535A6F</t>
  </si>
  <si>
    <t>Application Manager - Purchase to Pay (P2P) Survey[0000000000000000]</t>
  </si>
  <si>
    <t>9AB69DB9597919A0</t>
  </si>
  <si>
    <t>Application Manager - NPCR - Non-P2P Control reports[0000000000000000]</t>
  </si>
  <si>
    <t>9AB69DBA597919B8</t>
  </si>
  <si>
    <t>Application Manager - Non-P2P Control Reports updater[0000000000000000]</t>
  </si>
  <si>
    <t>9AB69DBB597919D4</t>
  </si>
  <si>
    <t>Application Manager -SAR (SAP Access Review)[0000000000000000]</t>
  </si>
  <si>
    <t>9AB69DBB597919F2</t>
  </si>
  <si>
    <t>Application Manager - Purchase Order Change Framework[0000000000000000]</t>
  </si>
  <si>
    <t>9AB69DBC59791A09</t>
  </si>
  <si>
    <t>Application Manager - Mass Email Tool[0000000000000000]</t>
  </si>
  <si>
    <t>9AB69DBD59791A2C</t>
  </si>
  <si>
    <t>Application Manager - Stewardship Dashboard[0000000000000000]</t>
  </si>
  <si>
    <t>9AB69DBE59791A46</t>
  </si>
  <si>
    <t>Application Manager - PDF extractor[0000000000000000]</t>
  </si>
  <si>
    <t>9AB69DBF59791A61</t>
  </si>
  <si>
    <t>Application Manager - Invoice Counter[0000000000000000]</t>
  </si>
  <si>
    <t>9AB69DC059791A84</t>
  </si>
  <si>
    <t>Application Manager - Quality Digital System[0000000000000000]</t>
  </si>
  <si>
    <t>9AB69DC159791A9D</t>
  </si>
  <si>
    <t>GuangZhou Yi Tai Company[0000000000000000]</t>
  </si>
  <si>
    <t>9AB69DC259791ABE</t>
  </si>
  <si>
    <t>Application Manager - Order Acquisition Distributor[0000000000000000]</t>
  </si>
  <si>
    <t>5AAB5CC153F3165C</t>
  </si>
  <si>
    <t>Application Manager - Partner JHQ[0000000000000000]</t>
  </si>
  <si>
    <t>32847FD359947A06</t>
  </si>
  <si>
    <t>Wonderware Licence Server_Business_Application_Manager[0000000000000000]</t>
  </si>
  <si>
    <t>EDE3F0E45AB087C4</t>
  </si>
  <si>
    <t>Operations Manager - SalesFactData[0000000000000000]</t>
  </si>
  <si>
    <t>9ACA9D7E599513E2</t>
  </si>
  <si>
    <t>HDL PKG Line G1 Wonderware Intouch_Local_Application_Manager[0000000000000000]</t>
  </si>
  <si>
    <t>EDE3F0E65AB087F8</t>
  </si>
  <si>
    <t>Lingaro Dev Team[0000000000000000]</t>
  </si>
  <si>
    <t>3D5D4F1F53FD5E78</t>
  </si>
  <si>
    <t>HDL PKG Line G1 Wonderware Intouch_Business_Application_Manager[0000000000000000]</t>
  </si>
  <si>
    <t>EDE3F0E65AB0880E</t>
  </si>
  <si>
    <t>Requirements Lead[0000000000000000]</t>
  </si>
  <si>
    <t>184E1AF753A32983</t>
  </si>
  <si>
    <t>Requirements Engineer[0000000000000000]</t>
  </si>
  <si>
    <t>184E1B1A53A329B5</t>
  </si>
  <si>
    <t>R&amp;D Test Lead[0000000000000000]</t>
  </si>
  <si>
    <t>184E1B8353A32A0E</t>
  </si>
  <si>
    <t>IMS Alise HDL_Local_Application_Manager[0000000000000000]</t>
  </si>
  <si>
    <t>EDE3F0E85AB08839</t>
  </si>
  <si>
    <t>Requirements Manager[0000000000000000]</t>
  </si>
  <si>
    <t>184E1DED53A32AEB</t>
  </si>
  <si>
    <t>Product Line Leader[0000000000000000]</t>
  </si>
  <si>
    <t>184E1E2653A32B41</t>
  </si>
  <si>
    <t>Mariscala_Control de Acceso - Contratistas_Business_Application_Manager[0000000000000000]</t>
  </si>
  <si>
    <t>56F9598C5ABFE14F</t>
  </si>
  <si>
    <t>Application Manager - EOS (Engineering Order System)[0000000000000000]</t>
  </si>
  <si>
    <t>D165D74D5433303A</t>
  </si>
  <si>
    <t>Purchasing Contact - Administration Services[0000000000000000]</t>
  </si>
  <si>
    <t>A422AECA59C46145</t>
  </si>
  <si>
    <t>Application Manager - VOLT[0000000000000000]</t>
  </si>
  <si>
    <t>7944960A4C7E0055</t>
  </si>
  <si>
    <t>http://www.3playmedia.com</t>
  </si>
  <si>
    <t>3Play Media[0000000000000000]</t>
  </si>
  <si>
    <t>F5F0F6F554342509</t>
  </si>
  <si>
    <t>Application Contact - Administration Services[0000000000000000]</t>
  </si>
  <si>
    <t>A422AECB59C46166</t>
  </si>
  <si>
    <t>Face to face sol manager[0000000000000000]</t>
  </si>
  <si>
    <t>92E4A982543F74A3</t>
  </si>
  <si>
    <t>Comm design Sol manager[0000000000000000]</t>
  </si>
  <si>
    <t>92E4AB59543F783F</t>
  </si>
  <si>
    <t>Road show sol manager[0000000000000000]</t>
  </si>
  <si>
    <t>92E4ABB0543F78C7</t>
  </si>
  <si>
    <t>Video prod sol manager[0000000000000000]</t>
  </si>
  <si>
    <t>92E4ABE8543F7943</t>
  </si>
  <si>
    <t>Log plan sol manager[0000000000000000]</t>
  </si>
  <si>
    <t>92E4ACEE543F7A4F</t>
  </si>
  <si>
    <t>Staging /audio sol manager[0000000000000000]</t>
  </si>
  <si>
    <t>92E4AD23543F7ACB</t>
  </si>
  <si>
    <t>Virtual meeting sol manager[0000000000000000]</t>
  </si>
  <si>
    <t>92E4AD85543F7B63</t>
  </si>
  <si>
    <t>Doc sharing sol manager[0000000000000000]</t>
  </si>
  <si>
    <t>92E4B0BD543F7EF3</t>
  </si>
  <si>
    <t>Offline sol manager[0000000000000000]</t>
  </si>
  <si>
    <t>92E4B0F7543F7F6F</t>
  </si>
  <si>
    <t>real time sol manager[0000000000000000]</t>
  </si>
  <si>
    <t>92E4B137543F7FEB</t>
  </si>
  <si>
    <t>Personal cmp sol manager[0000000000000000]</t>
  </si>
  <si>
    <t>92E4B3A5543F84A4</t>
  </si>
  <si>
    <t>Vendor Application Manager - Administration Services[0000000000000000]</t>
  </si>
  <si>
    <t>A422AECC59C46187</t>
  </si>
  <si>
    <t>Purchasing Contact - W8Ben status for ISOP/LTSP members[0000000000000000]</t>
  </si>
  <si>
    <t>A422AECD59C461A8</t>
  </si>
  <si>
    <t>On prem sol manager[0000000000000000]</t>
  </si>
  <si>
    <t>92E4B47A543F8601</t>
  </si>
  <si>
    <t>Off prem sol manager[0000000000000000]</t>
  </si>
  <si>
    <t>92E4B4A3543F867D</t>
  </si>
  <si>
    <t>At home sol manager[0000000000000000]</t>
  </si>
  <si>
    <t>92E4B4DE543F86D6</t>
  </si>
  <si>
    <t>App store sol manager[0000000000000000]</t>
  </si>
  <si>
    <t>92E4B52B543F876A</t>
  </si>
  <si>
    <t>Web access sol manager[0000000000000000]</t>
  </si>
  <si>
    <t>92E4B55C543F87E6</t>
  </si>
  <si>
    <t>content reading sol manager[0000000000000000]</t>
  </si>
  <si>
    <t>92E4BA7C543F9283</t>
  </si>
  <si>
    <t>Content storage sol manager[0000000000000000]</t>
  </si>
  <si>
    <t>92E4BACE543F9301</t>
  </si>
  <si>
    <t>Notes sol manager[0000000000000000]</t>
  </si>
  <si>
    <t>92E4BDD8543F991C</t>
  </si>
  <si>
    <t>Purchasing Contact - Videos for the different brands[0000000000000000]</t>
  </si>
  <si>
    <t>A422AECF59C4620B</t>
  </si>
  <si>
    <t>Application Contact - IT Continuity Plan (ITCP)[0000000000000000]</t>
  </si>
  <si>
    <t>A422AED059C4622C</t>
  </si>
  <si>
    <t>Vendor Application Manager - IT Continuity Plan (ITCP)[0000000000000000]</t>
  </si>
  <si>
    <t>A422AED159C4624D</t>
  </si>
  <si>
    <t>Application Contact - Influencer/Blogger handling[0000000000000000]</t>
  </si>
  <si>
    <t>A422AED259C4626E</t>
  </si>
  <si>
    <t>Vendor Application Manager - Influencer/Blogger handling[0000000000000000]</t>
  </si>
  <si>
    <t>A422AED359C4628F</t>
  </si>
  <si>
    <t>Purchasing Contact - UK-North East Associate Region Budget[0000000000000000]</t>
  </si>
  <si>
    <t>A422AED359C462B0</t>
  </si>
  <si>
    <t>Application Contact - UK-North East Associate Region Budget[0000000000000000]</t>
  </si>
  <si>
    <t>A422AED459C462D1</t>
  </si>
  <si>
    <t>Purchasing Contact - Store management merchandisers[0000000000000000]</t>
  </si>
  <si>
    <t>A422AF7859C47E68</t>
  </si>
  <si>
    <t>Purchasing Contact - UK - NRG / Cobalt - Confirmed New hire information[0000000000000000]</t>
  </si>
  <si>
    <t>A422AF7959C47E89</t>
  </si>
  <si>
    <t>Application Contact - UK - NRG / Cobalt - Confirmed New hire information[0000000000000000]</t>
  </si>
  <si>
    <t>A422AF7A59C47EAA</t>
  </si>
  <si>
    <t>Vendor Application Manager - UK - NRG / Cobalt - Confirmed New hire information[0000000000000000]</t>
  </si>
  <si>
    <t>A422AF7A59C47ECB</t>
  </si>
  <si>
    <t>Purchasing Contact - UK - Skem DC - NEBOSH training - employee registration forms[0000000000000000]</t>
  </si>
  <si>
    <t>A422AF7B59C47EEC</t>
  </si>
  <si>
    <t>HRSS-HCM-Workforce Planning and Org Design Solution Manager[0000000000000000]</t>
  </si>
  <si>
    <t>E21A11C54E93012B</t>
  </si>
  <si>
    <t>HRSS-HCM-OrgMgmtSol Succession Planning and Staffing Solution Manager[0000000000000000]</t>
  </si>
  <si>
    <t>E21A12D94E9301A2</t>
  </si>
  <si>
    <t>HRSS-HCM-Learning and Development Corporate Athlete Program Solution Manager[0000000000000000]</t>
  </si>
  <si>
    <t>129D38014FFF8BF1</t>
  </si>
  <si>
    <t>HRSS-HCM-Talent Management Annual Performance Ratings Solution Manager[0000000000000000]</t>
  </si>
  <si>
    <t>129D312F4FFF85A8</t>
  </si>
  <si>
    <t>Application Contact - UK - Skem DC - NEBOSH training - employee registration forms[0000000000000000]</t>
  </si>
  <si>
    <t>A422AF7C59C47F0D</t>
  </si>
  <si>
    <t>Vendor Application Manager - UK - Skem DC - NEBOSH training - employee registration forms[0000000000000000]</t>
  </si>
  <si>
    <t>A422AF7C59C47F2E</t>
  </si>
  <si>
    <t>HRSS-HCM-Workforce Management Global Separation System Solution Manager[0000000000000000]</t>
  </si>
  <si>
    <t>129D36844FFF8A7A</t>
  </si>
  <si>
    <t>HRSS-HCM-Learning and Development Digital Skills Solution Manager[0000000000000000]</t>
  </si>
  <si>
    <t>129D38944FFF8CE0</t>
  </si>
  <si>
    <t>HRSS-HCM-Talent Supply Open Job Posting Solution Manager[0000000000000000]</t>
  </si>
  <si>
    <t>129D3BAC4FFF940D</t>
  </si>
  <si>
    <t>HRSS-HCM Talente Managment Performance Management and Career Planning Solution Manager[0000000000000000]</t>
  </si>
  <si>
    <t>4FB562304C58171F</t>
  </si>
  <si>
    <t>HRSS-HCM Recruiting, Candidate Mgmt and Onboarding Solution Manager[0000000000000000]</t>
  </si>
  <si>
    <t>4FB562384C581928</t>
  </si>
  <si>
    <t>HRSS-HCM-OrgMgmtSol Performance Management Solution Manager[0000000000000000]</t>
  </si>
  <si>
    <t>4FB562464C581CC5</t>
  </si>
  <si>
    <t>HRSS-HCM Annual Survey Solution Manager[0000000000000000]</t>
  </si>
  <si>
    <t>4FB55FBF4C5801A5</t>
  </si>
  <si>
    <t>Application Contact - Provide Pension services[0000000000000000]</t>
  </si>
  <si>
    <t>A422AF7F59C47F91</t>
  </si>
  <si>
    <t>Vendor Application Manager - Provide Pension services[0000000000000000]</t>
  </si>
  <si>
    <t>A422AF7F59C47FB2</t>
  </si>
  <si>
    <t>HRSS-Benefits Life Insurance Solution Manager[0000000000000000]</t>
  </si>
  <si>
    <t>4FB5621E4C5811EA</t>
  </si>
  <si>
    <t>HRSS-Benefits Local Benefits Solution Manager[0000000000000000]</t>
  </si>
  <si>
    <t>4FB5621F4C581240</t>
  </si>
  <si>
    <t>HRSS-Benefits Pensions Solution Manager[0000000000000000]</t>
  </si>
  <si>
    <t>4FB562304C581709</t>
  </si>
  <si>
    <t>HRSS-Benefits US Retirement Plans Solution Manager[0000000000000000]</t>
  </si>
  <si>
    <t>4FB5623B4C581A09</t>
  </si>
  <si>
    <t>Purchasing Contact - Life insurance, employee list[0000000000000000]</t>
  </si>
  <si>
    <t>A422AF8059C47FD3</t>
  </si>
  <si>
    <t>Application Contact - Life insurance, employee list[0000000000000000]</t>
  </si>
  <si>
    <t>A422AF8159C47FF4</t>
  </si>
  <si>
    <t>Vendor Application Manager - Life insurance, employee list[0000000000000000]</t>
  </si>
  <si>
    <t>A422AF8159C48015</t>
  </si>
  <si>
    <t>Purchasing Contact - Felicitas Data purchasing[0000000000000000]</t>
  </si>
  <si>
    <t>A422AF8259C48036</t>
  </si>
  <si>
    <t>Application Contact - Felicitas Data purchasing[0000000000000000]</t>
  </si>
  <si>
    <t>A422AF8359C48057</t>
  </si>
  <si>
    <t>Vendor Application Manager - Felicitas Data purchasing[0000000000000000]</t>
  </si>
  <si>
    <t>A422AF8459C48078</t>
  </si>
  <si>
    <t>Purchasing Contact - Meal vouchers provider[0000000000000000]</t>
  </si>
  <si>
    <t>A422B02A59C49F69</t>
  </si>
  <si>
    <t>Application Contact - Meal vouchers provider[0000000000000000]</t>
  </si>
  <si>
    <t>A422B02A59C49F8A</t>
  </si>
  <si>
    <t>Vendor Application Manager - Meal vouchers provider[0000000000000000]</t>
  </si>
  <si>
    <t>A422B02B59C49FAB</t>
  </si>
  <si>
    <t>Purchasing Contact - Poland Industry assosiation[0000000000000000]</t>
  </si>
  <si>
    <t>A422B02C59C49FCC</t>
  </si>
  <si>
    <t>Application Contact - Poland Industry assosiation[0000000000000000]</t>
  </si>
  <si>
    <t>A422B02D59C49FED</t>
  </si>
  <si>
    <t>Vendor Application Manager - Poland Industry assosiation[0000000000000000]</t>
  </si>
  <si>
    <t>A422B02D59C4A00E</t>
  </si>
  <si>
    <t>Purchasing Contact - SEB/Sweden/Employee pension records[0000000000000000]</t>
  </si>
  <si>
    <t>A422B02E59C4A02F</t>
  </si>
  <si>
    <t>Application Contact - SEB/Sweden/Employee pension records[0000000000000000]</t>
  </si>
  <si>
    <t>A422B02F59C4A050</t>
  </si>
  <si>
    <t>Vendor Application Manager - SEB/Sweden/Employee pension records[0000000000000000]</t>
  </si>
  <si>
    <t>A422B02F59C4A071</t>
  </si>
  <si>
    <t>Purchasing Contact - Israel - fuel for car leasing[0000000000000000]</t>
  </si>
  <si>
    <t>A422B03059C4A092</t>
  </si>
  <si>
    <t>Purchasing Contact - Certificate of the second of  taxpayer[0000000000000000]</t>
  </si>
  <si>
    <t>A422B03159C4A0B3</t>
  </si>
  <si>
    <t>Application Contact - Certificate of the second of  taxpayer[0000000000000000]</t>
  </si>
  <si>
    <t>A422B03259C4A0D4</t>
  </si>
  <si>
    <t>Vendor Application Manager - Certificate of the second of  taxpayer[0000000000000000]</t>
  </si>
  <si>
    <t>A422B03259C4A0F5</t>
  </si>
  <si>
    <t>Application Contact - POH-Vendor for educational courses to professionals[0000000000000000]</t>
  </si>
  <si>
    <t>A422B03359C4A116</t>
  </si>
  <si>
    <t>Vendor Application Manager - POH-Vendor for educational courses to professionals[0000000000000000]</t>
  </si>
  <si>
    <t>A422B03459C4A137</t>
  </si>
  <si>
    <t>Purchasing Contact - Denmark - Bech Bruun  - employee/consumer PII[0000000000000000]</t>
  </si>
  <si>
    <t>A422B03459C4A158</t>
  </si>
  <si>
    <t>Application Contact - Denmark - Bech Bruun  - employee/consumer PII[0000000000000000]</t>
  </si>
  <si>
    <t>A422B03559C4A179</t>
  </si>
  <si>
    <t>Vendor Application Manager - Denmark - Bech Bruun  - employee/consumer PII[0000000000000000]</t>
  </si>
  <si>
    <t>A422B03659C4A19A</t>
  </si>
  <si>
    <t>Purchasing Contact - Sweden - Bokwall Rislunt advo  - employee/consumer PII[0000000000000000]</t>
  </si>
  <si>
    <t>A422B03759C4A1BB</t>
  </si>
  <si>
    <t>Application Contact - Sweden - Bokwall Rislunt advo  - employee/consumer PII[0000000000000000]</t>
  </si>
  <si>
    <t>A422B03759C4A1DC</t>
  </si>
  <si>
    <t>Vendor Application Manager - Sweden - Bokwall Rislunt advo  - employee/consumer PII[0000000000000000]</t>
  </si>
  <si>
    <t>A422B03859C4A1FD</t>
  </si>
  <si>
    <t>Purchasing Contact - UK - NIC - CDN - Independent contractors PII[0000000000000000]</t>
  </si>
  <si>
    <t>A422B03959C4A21E</t>
  </si>
  <si>
    <t>Application Contact - UK - NIC - CDN - Independent contractors PII[0000000000000000]</t>
  </si>
  <si>
    <t>A422B03959C4A23F</t>
  </si>
  <si>
    <t>Vendor Application Manager - UK - NIC - CDN - Independent contractors PII[0000000000000000]</t>
  </si>
  <si>
    <t>A422B03A59C4A260</t>
  </si>
  <si>
    <t>Application Contact - SchichtplÃ¤ne[0000000000000000]</t>
  </si>
  <si>
    <t>A422B03B59C4A281</t>
  </si>
  <si>
    <t>Purchasing Contact - pampers subscription (button) loyalty program[0000000000000000]</t>
  </si>
  <si>
    <t>A422B03C59C4A2A2</t>
  </si>
  <si>
    <t>Application Contact - pampers subscription (button) loyalty program[0000000000000000]</t>
  </si>
  <si>
    <t>A422B03C59C4A2C3</t>
  </si>
  <si>
    <t>Operations Manager - Walmart Summary BI[0000000000000000]</t>
  </si>
  <si>
    <t>3C854E4A54520FA3</t>
  </si>
  <si>
    <t>Vendor Application Manager - pampers subscription (button) loyalty program[0000000000000000]</t>
  </si>
  <si>
    <t>A422B03D59C4A2E4</t>
  </si>
  <si>
    <t>Purchasing Contact - ISOP Set Report[0000000000000000]</t>
  </si>
  <si>
    <t>A422B03E59C4A305</t>
  </si>
  <si>
    <t>Operations Manager - Browser Homepage Redirection[0000000000000000]</t>
  </si>
  <si>
    <t>A132C0EB543B6D60</t>
  </si>
  <si>
    <t>Operations Manager - Frutiger Font[0000000000000000]</t>
  </si>
  <si>
    <t>A132C2C9543B6F41</t>
  </si>
  <si>
    <t>Application Contact - Ireland-Leave of Absence Request Forms[0000000000000000]</t>
  </si>
  <si>
    <t>A422B0C759C4BBA4</t>
  </si>
  <si>
    <t>Operations Manager - MObile Day[0000000000000000]</t>
  </si>
  <si>
    <t>A132C663543B7414</t>
  </si>
  <si>
    <t>Cincinnati General Offices (GO)[0000000000000000]</t>
  </si>
  <si>
    <t>F9B404F55B806F81</t>
  </si>
  <si>
    <t>Application Manager - Plant Digital Reporting[0000000000000000]</t>
  </si>
  <si>
    <t>B1BABC9F5B834A33</t>
  </si>
  <si>
    <t>Application Contact - TNS[0000000000000000]</t>
  </si>
  <si>
    <t>A422B0C659C4BB83</t>
  </si>
  <si>
    <t>Purchasing Contact - Training bonus management[0000000000000000]</t>
  </si>
  <si>
    <t>A422B0C859C4BBC5</t>
  </si>
  <si>
    <t>Application Contact - Training bonus management[0000000000000000]</t>
  </si>
  <si>
    <t>A422B0C859C4BBE6</t>
  </si>
  <si>
    <t>Vendor Application Manager - Training bonus management[0000000000000000]</t>
  </si>
  <si>
    <t>A422B0C959C4BC07</t>
  </si>
  <si>
    <t>R&amp;D Microbiology[0000000000000000]</t>
  </si>
  <si>
    <t>2087E134485109E8</t>
  </si>
  <si>
    <t>Application Contact - Oral B and Braun sales Team send PII data to promotonal call center[0000000000000000]</t>
  </si>
  <si>
    <t>A422B0CA59C4BC28</t>
  </si>
  <si>
    <t>Vendor Application Manager - Oral B and Braun sales Team send PII data to promotonal call center[0000000000000000]</t>
  </si>
  <si>
    <t>A422B0CA59C4BC49</t>
  </si>
  <si>
    <t>Purchasing Contact - Consumer research data (ad-hoc golden stores within HFS )[0000000000000000]</t>
  </si>
  <si>
    <t>A422B0CB59C4BC6A</t>
  </si>
  <si>
    <t>Application Contact - Consumer research data (ad-hoc golden stores within HFS )[0000000000000000]</t>
  </si>
  <si>
    <t>A422B0CC59C4BC8B</t>
  </si>
  <si>
    <t>Vendor Application Manager - Consumer research data (ad-hoc golden stores within HFS )[0000000000000000]</t>
  </si>
  <si>
    <t>A422B0CD59C4BCAC</t>
  </si>
  <si>
    <t>Purchasing Contact - consumer helpline operation for P&amp;G Poland[0000000000000000]</t>
  </si>
  <si>
    <t>A422B0CD59C4BCCD</t>
  </si>
  <si>
    <t>Application Contact - consumer helpline operation for P&amp;G Poland[0000000000000000]</t>
  </si>
  <si>
    <t>A422B0CE59C4BCEE</t>
  </si>
  <si>
    <t>Vendor Application Manager - consumer helpline operation for P&amp;G Poland[0000000000000000]</t>
  </si>
  <si>
    <t>A422B0CF59C4BD0F</t>
  </si>
  <si>
    <t>Purchasing Contact - Yearly Life Insurance Premiums[0000000000000000]</t>
  </si>
  <si>
    <t>A422B0CF59C4BD30</t>
  </si>
  <si>
    <t>Application Manager - Xerox Print Agent-1[0000000000000000]</t>
  </si>
  <si>
    <t>AC58E1C55CD8DE28</t>
  </si>
  <si>
    <t>Application Manager - 1TMD Vendor Wizard[0000000000000000]</t>
  </si>
  <si>
    <t>AC58E2095CD8DE9C</t>
  </si>
  <si>
    <t>Purchasing Contact - Multisport Card[0000000000000000]</t>
  </si>
  <si>
    <t>A422B0D159C4BD93</t>
  </si>
  <si>
    <t>Application Contact - Multisport Card[0000000000000000]</t>
  </si>
  <si>
    <t>A422B0D259C4BDB4</t>
  </si>
  <si>
    <t>Vendor Application Manager - Multisport Card[0000000000000000]</t>
  </si>
  <si>
    <t>A422B0D359C4BDD5</t>
  </si>
  <si>
    <t>Application Manager - EDI Carrier Connect[0000000000000000]</t>
  </si>
  <si>
    <t>AC58E2405CD8DF3A</t>
  </si>
  <si>
    <t>Vendor Application Manager - EDI Carrier Connect[0000000000000000]</t>
  </si>
  <si>
    <t>AC58E2475CD8DF55</t>
  </si>
  <si>
    <t>Site - Porto[0000000000000000]</t>
  </si>
  <si>
    <t>989CBABC51F291A5</t>
  </si>
  <si>
    <t>Application Manager - SAP Systems[0000000000000000]</t>
  </si>
  <si>
    <t>AC58E2B75CD8E037</t>
  </si>
  <si>
    <t>Vendor Application Manager - SAP Systems[0000000000000000]</t>
  </si>
  <si>
    <t>AC58E2C05CD8E050</t>
  </si>
  <si>
    <t>Purchasing Contact - Payroll data base[0000000000000000]</t>
  </si>
  <si>
    <t>A422B0D359C4BDF6</t>
  </si>
  <si>
    <t>Application Manager - Search Insights[0000000000000000]</t>
  </si>
  <si>
    <t>AC58E30D5CD8E12E</t>
  </si>
  <si>
    <t>Vendor Application Manager - Search Insights[0000000000000000]</t>
  </si>
  <si>
    <t>AC58E3175CD8E149</t>
  </si>
  <si>
    <t>Task sol manager[0000000000000000]</t>
  </si>
  <si>
    <t>92E4BDFC543F9975</t>
  </si>
  <si>
    <t>Thoughts sol manager[0000000000000000]</t>
  </si>
  <si>
    <t>92E4BE22543F99CE</t>
  </si>
  <si>
    <t>Operations Manager - GFR[0000000000000000]</t>
  </si>
  <si>
    <t>1AB21B2254416B5E</t>
  </si>
  <si>
    <t>DeliverySMOs-BPS-Unknown[0000000000000000]</t>
  </si>
  <si>
    <t>5F8D69DF54465D8F</t>
  </si>
  <si>
    <t>Operations Manager - GATP[0000000000000000]</t>
  </si>
  <si>
    <t>3A603BFD515D077C</t>
  </si>
  <si>
    <t>webPD7 Opr Manager[0000000000000000]</t>
  </si>
  <si>
    <t>F1A0F4FE54486967</t>
  </si>
  <si>
    <t>ePADX Opr Manager[0000000000000000]</t>
  </si>
  <si>
    <t>F1A0F649544869EE</t>
  </si>
  <si>
    <t>e pad 8.1 App manager[0000000000000000]</t>
  </si>
  <si>
    <t>F1A0F67954486A4B</t>
  </si>
  <si>
    <t>Epad 8.1 Opr Manager[0000000000000000]</t>
  </si>
  <si>
    <t>F1A0F67C54486A7A</t>
  </si>
  <si>
    <t>RTS Sol Manager[0000000000000000]</t>
  </si>
  <si>
    <t>F1A0FF6354486C6B</t>
  </si>
  <si>
    <t>Opex DB Sol Manager[0000000000000000]</t>
  </si>
  <si>
    <t>F1A000E554496D63</t>
  </si>
  <si>
    <t>BS HS Sol Manager[0000000000000000]</t>
  </si>
  <si>
    <t>F1A0019B54496DF8</t>
  </si>
  <si>
    <t>BIS Scaled App Manager[0000000000000000]</t>
  </si>
  <si>
    <t>F1A001FD54496EB8</t>
  </si>
  <si>
    <t>BIS Scaled Opr Manager[0000000000000000]</t>
  </si>
  <si>
    <t>F1A001FF54496EE7</t>
  </si>
  <si>
    <t>BSMS SOl Manager[0000000000000000]</t>
  </si>
  <si>
    <t>F1A0029654496FBA</t>
  </si>
  <si>
    <t>FM Analytics Sol Manager[0000000000000000]</t>
  </si>
  <si>
    <t>F1A019EF5449712B</t>
  </si>
  <si>
    <t>MAS App manager[0000000000000000]</t>
  </si>
  <si>
    <t>F1A01A7D544971EA</t>
  </si>
  <si>
    <t>MAS Opr Manager[0000000000000000]</t>
  </si>
  <si>
    <t>F1A01A7F54497219</t>
  </si>
  <si>
    <t>GPMA sol manager[0000000000000000]</t>
  </si>
  <si>
    <t>F1A01B1D544972C9</t>
  </si>
  <si>
    <t>CRS App Manager[0000000000000000]</t>
  </si>
  <si>
    <t>F1A01BA15449736E</t>
  </si>
  <si>
    <t>CRS Opr Manager[0000000000000000]</t>
  </si>
  <si>
    <t>F1A01BA45449739D</t>
  </si>
  <si>
    <t>SM Sol Manager[0000000000000000]</t>
  </si>
  <si>
    <t>F1A01C8354497458</t>
  </si>
  <si>
    <t>S1 SODE APP Manager[0000000000000000]</t>
  </si>
  <si>
    <t>F1A01E33544975AA</t>
  </si>
  <si>
    <t>S1 SODE Opr Manager[0000000000000000]</t>
  </si>
  <si>
    <t>F1A01E36544975DE</t>
  </si>
  <si>
    <t>HLD App Manager[0000000000000000]</t>
  </si>
  <si>
    <t>F1A01EFA544976CD</t>
  </si>
  <si>
    <t>HLD Opr Manager[0000000000000000]</t>
  </si>
  <si>
    <t>F1A01EFD544976FC</t>
  </si>
  <si>
    <t>Enhanced PC Opr manager[0000000000000000]</t>
  </si>
  <si>
    <t>F1A0214F544978BD</t>
  </si>
  <si>
    <t>DUIT Opr Manager[0000000000000000]</t>
  </si>
  <si>
    <t>F1A0334554497B2B</t>
  </si>
  <si>
    <t>Sol manager - TDC[0000000000000000]</t>
  </si>
  <si>
    <t>F1A0397F54497E37</t>
  </si>
  <si>
    <t>Sol Manager - Plant costs[0000000000000000]</t>
  </si>
  <si>
    <t>F1A039E254497F11</t>
  </si>
  <si>
    <t>Sol Manager - Material[0000000000000000]</t>
  </si>
  <si>
    <t>F1A03A3354497FC0</t>
  </si>
  <si>
    <t>BB App Manager[0000000000000000]</t>
  </si>
  <si>
    <t>39AC53BF544A322C</t>
  </si>
  <si>
    <t>BB Opr Manager[0000000000000000]</t>
  </si>
  <si>
    <t>39AC53C1544A325B</t>
  </si>
  <si>
    <t>PVE APp Manager[0000000000000000]</t>
  </si>
  <si>
    <t>A9EBAAE9544A5713</t>
  </si>
  <si>
    <t>GCI Sol Manager[0000000000000000]</t>
  </si>
  <si>
    <t>A9EBAC23544A584D</t>
  </si>
  <si>
    <t>GCSS App Manager[0000000000000000]</t>
  </si>
  <si>
    <t>A9EBAC4E544A58DD</t>
  </si>
  <si>
    <t>DA Sol Manager[0000000000000000]</t>
  </si>
  <si>
    <t>A9EBACDA544A59CC</t>
  </si>
  <si>
    <t>DBA App Manager[0000000000000000]</t>
  </si>
  <si>
    <t>A9EBAD53544A5A97</t>
  </si>
  <si>
    <t>HRSS-Benefits Healthcare (Active, Retiree, COBRA) Solution Manager[0000000000000000]</t>
  </si>
  <si>
    <t>4FB561AD4C580E06</t>
  </si>
  <si>
    <t>HRSS-Benefits Benefit Plan Data Mgmt &amp; Controls Solution Manager[0000000000000000]</t>
  </si>
  <si>
    <t>4FB55FC54C5803A3</t>
  </si>
  <si>
    <t>HRSS-Benefits Corporate Misc Solution Manager[0000000000000000]</t>
  </si>
  <si>
    <t>4FB560C54C5806C8</t>
  </si>
  <si>
    <t>Purchasing Contact - Seminar, PII of employee is provided[0000000000000000]</t>
  </si>
  <si>
    <t>A422AF8459C48099</t>
  </si>
  <si>
    <t>Application Contact - Seminar, PII of employee is provided[0000000000000000]</t>
  </si>
  <si>
    <t>A422AF8559C480BA</t>
  </si>
  <si>
    <t>Vendor Application Manager - Seminar, PII of employee is provided[0000000000000000]</t>
  </si>
  <si>
    <t>A422AF8659C480DB</t>
  </si>
  <si>
    <t>Purchasing Contact - IBM / Greece / Benefits In Kind  report[0000000000000000]</t>
  </si>
  <si>
    <t>A422AF8659C480FC</t>
  </si>
  <si>
    <t>Application Manager - Conflict of Interest Automation-1[0000000000000000]</t>
  </si>
  <si>
    <t>AC58D6205CD8BA11</t>
  </si>
  <si>
    <t>Vendor Application Manager - Conflict of Interest Automation-1[0000000000000000]</t>
  </si>
  <si>
    <t>AC58D6245CD8BA35</t>
  </si>
  <si>
    <t>Purchasing Contact - T&amp;A sortware program[0000000000000000]</t>
  </si>
  <si>
    <t>A422AF8859C4815F</t>
  </si>
  <si>
    <t>Application Contact - T&amp;A sortware program[0000000000000000]</t>
  </si>
  <si>
    <t>A422AF8959C48180</t>
  </si>
  <si>
    <t>Vendor Application Manager - T&amp;A sortware program[0000000000000000]</t>
  </si>
  <si>
    <t>A422AF8A59C481A1</t>
  </si>
  <si>
    <t>security incident reporting[0000000000000000]</t>
  </si>
  <si>
    <t>D7E1E7CD511899BD</t>
  </si>
  <si>
    <t>GBU - Manufacturing[0000000000000000]</t>
  </si>
  <si>
    <t>469F539348EE24A3</t>
  </si>
  <si>
    <t>Purchasing Contact - IRCA/Romania/technical facility andservices and data collection[0000000000000000]</t>
  </si>
  <si>
    <t>A422AF8A59C481C2</t>
  </si>
  <si>
    <t>Application Contact - IRCA/Romania/technical facility andservices and data collection[0000000000000000]</t>
  </si>
  <si>
    <t>A422AF8B59C481E3</t>
  </si>
  <si>
    <t>Vendor Application Manager - IRCA/Romania/technical facility andservices and data collection[0000000000000000]</t>
  </si>
  <si>
    <t>A422AF8C59C48204</t>
  </si>
  <si>
    <t>Purchasing Contact - American Chamber of Comerce in Spain[0000000000000000]</t>
  </si>
  <si>
    <t>A422AF8C59C48225</t>
  </si>
  <si>
    <t>Application Contact - American Chamber of Comerce in Spain[0000000000000000]</t>
  </si>
  <si>
    <t>A422AF8D59C48246</t>
  </si>
  <si>
    <t>Vendor Application Manager - American Chamber of Comerce in Spain[0000000000000000]</t>
  </si>
  <si>
    <t>A422AF8E59C48267</t>
  </si>
  <si>
    <t>Purchasing Contact - Hosting Plattform[0000000000000000]</t>
  </si>
  <si>
    <t>A422AF8F59C48288</t>
  </si>
  <si>
    <t>Application Contact - Hosting Plattform[0000000000000000]</t>
  </si>
  <si>
    <t>A422AF8F59C482A9</t>
  </si>
  <si>
    <t>Vendor Application Manager - Hosting Plattform[0000000000000000]</t>
  </si>
  <si>
    <t>A422AF9059C482CA</t>
  </si>
  <si>
    <t>Application Manager - ASEAN Distributor ERP - Syspro[0000000000000000]</t>
  </si>
  <si>
    <t>AC58D6575CD8BAC1</t>
  </si>
  <si>
    <t>Purchasing Contact - The ariel Group/Romania/employee training[0000000000000000]</t>
  </si>
  <si>
    <t>A422AF9059C482EB</t>
  </si>
  <si>
    <t>Application Contact - The ariel Group/Romania/employee training[0000000000000000]</t>
  </si>
  <si>
    <t>A422AF9159C4830C</t>
  </si>
  <si>
    <t>Application Manager - Advantage Navigator[0000000000000000]</t>
  </si>
  <si>
    <t>AC58D6A05CD8BB8B</t>
  </si>
  <si>
    <t>HRSS-Benefits Health &amp; Wellness Solution Manager[0000000000000000]</t>
  </si>
  <si>
    <t>4FB561AC4C580DFB</t>
  </si>
  <si>
    <t>Vendor Application Manager - The ariel Group/Romania/employee training[0000000000000000]</t>
  </si>
  <si>
    <t>A422AF9259C4832D</t>
  </si>
  <si>
    <t>Purchasing Contact - University of Brussels[0000000000000000]</t>
  </si>
  <si>
    <t>A422AF9359C4834E</t>
  </si>
  <si>
    <t>Application Contact - UK - Cobalt - New Hire Buddy List[0000000000000000]</t>
  </si>
  <si>
    <t>A422AF9359C4836F</t>
  </si>
  <si>
    <t>Purchasing Contact - HR admin work[0000000000000000]</t>
  </si>
  <si>
    <t>A422AF9459C48390</t>
  </si>
  <si>
    <t>Application Manager - Wonderware InTouch INBATCH[0000000000000000]</t>
  </si>
  <si>
    <t>AC58D7295CD8BCAE</t>
  </si>
  <si>
    <t>Application Manager - CaPA[0000000000000000]</t>
  </si>
  <si>
    <t>AC58D74C5CD8BDD1</t>
  </si>
  <si>
    <t>Application Manager - LA-910-1[0000000000000000]</t>
  </si>
  <si>
    <t>AC58DD185CD8D2E6</t>
  </si>
  <si>
    <t>Application Manager - SODE - Indirect Shipments[0000000000000000]</t>
  </si>
  <si>
    <t>AC58DD6C5CD8D510</t>
  </si>
  <si>
    <t>Purchasing Contact - Israel - membership[0000000000000000]</t>
  </si>
  <si>
    <t>A422B04059C4A368</t>
  </si>
  <si>
    <t>Application Contact - Spain -  promotional sampling handling[0000000000000000]</t>
  </si>
  <si>
    <t>A422B04159C4A389</t>
  </si>
  <si>
    <t>Vendor Application Manager - Spain -  promotional sampling handling[0000000000000000]</t>
  </si>
  <si>
    <t>A422B04159C4A3AA</t>
  </si>
  <si>
    <t>Application Contact - Online Database for company corporate details[0000000000000000]</t>
  </si>
  <si>
    <t>A422B04259C4A3CB</t>
  </si>
  <si>
    <t>Vendor Application Manager - Online Database for company corporate details[0000000000000000]</t>
  </si>
  <si>
    <t>A422B04359C4A3EC</t>
  </si>
  <si>
    <t>Application Contact - Betriebliches Eingliederungs Management (BEM)[0000000000000000]</t>
  </si>
  <si>
    <t>A422B04459C4A40D</t>
  </si>
  <si>
    <t>Purchasing Contact - NFG mums data Finland[0000000000000000]</t>
  </si>
  <si>
    <t>A422B04459C4A42E</t>
  </si>
  <si>
    <t>Application Contact - NFG mums data Finland[0000000000000000]</t>
  </si>
  <si>
    <t>A422B04559C4A44F</t>
  </si>
  <si>
    <t>Vendor Application Manager - NFG mums data Finland[0000000000000000]</t>
  </si>
  <si>
    <t>A422B04659C4A470</t>
  </si>
  <si>
    <t>Purchasing Contact - In Year Movements Leavers Report[0000000000000000]</t>
  </si>
  <si>
    <t>A422B04659C4A491</t>
  </si>
  <si>
    <t>SMO Portugal[0000000000000000]</t>
  </si>
  <si>
    <t>02EC231D543C6372</t>
  </si>
  <si>
    <t>Vendor Application Manager - SODE - Indirect Shipments[0000000000000000]</t>
  </si>
  <si>
    <t>AC58DD725CD8D52A</t>
  </si>
  <si>
    <t>Application Manager - BW RAFT Reporting (RAFT)[0000000000000000]</t>
  </si>
  <si>
    <t>AC58DDA05CD8D5E5</t>
  </si>
  <si>
    <t>Purchasing Contact - Nordea/Denmark/Employee pension records[0000000000000000]</t>
  </si>
  <si>
    <t>A422B04959C4A4F4</t>
  </si>
  <si>
    <t>Application Contact - Nordea/Denmark/Employee pension records[0000000000000000]</t>
  </si>
  <si>
    <t>A422B04959C4A515</t>
  </si>
  <si>
    <t>Vendor Application Manager - Nordea/Denmark/Employee pension records[0000000000000000]</t>
  </si>
  <si>
    <t>A422B04A59C4A536</t>
  </si>
  <si>
    <t>Purchasing Contact - UK-Company Car Ordering Tool &amp; Database[0000000000000000]</t>
  </si>
  <si>
    <t>A422B04B59C4A557</t>
  </si>
  <si>
    <t>Application Contact - UK-Company Car Ordering Tool &amp; Database[0000000000000000]</t>
  </si>
  <si>
    <t>A422B04C59C4A578</t>
  </si>
  <si>
    <t>Vendor Application Manager - UK-Company Car Ordering Tool &amp; Database[0000000000000000]</t>
  </si>
  <si>
    <t>A422B04C59C4A599</t>
  </si>
  <si>
    <t>Purchasing Contact - Outplacement provider[0000000000000000]</t>
  </si>
  <si>
    <t>A422B04D59C4A5BA</t>
  </si>
  <si>
    <t>Application Contact - Outplacement provider[0000000000000000]</t>
  </si>
  <si>
    <t>A422B04E59C4A5DB</t>
  </si>
  <si>
    <t>Planning &amp; Operations (P&amp;O)[0000000000000000]</t>
  </si>
  <si>
    <t>5DE96C8048D21CC1</t>
  </si>
  <si>
    <t>Planning &amp; Operations (P&amp;O) Manager[0000000000000000]</t>
  </si>
  <si>
    <t>1CFC332C4BC318F3</t>
  </si>
  <si>
    <t>Vendor Application Manager - Outplacement provider[0000000000000000]</t>
  </si>
  <si>
    <t>A422B04E59C4A5FC</t>
  </si>
  <si>
    <t>Purchasing Contact - e-merchandising agency for Amazon[0000000000000000]</t>
  </si>
  <si>
    <t>A422B04F59C4A61D</t>
  </si>
  <si>
    <t>Purchasing Contact - Germany Employee Loan Management[0000000000000000]</t>
  </si>
  <si>
    <t>A422B05059C4A63E</t>
  </si>
  <si>
    <t>Application Contact - Germany Employee Loan Management[0000000000000000]</t>
  </si>
  <si>
    <t>A422B05159C4A65F</t>
  </si>
  <si>
    <t>Vendor Application Manager - Germany Employee Loan Management[0000000000000000]</t>
  </si>
  <si>
    <t>A422B05159C4A680</t>
  </si>
  <si>
    <t>Application Contact - Newbridge LEAVE OF ABSENCE TRACKER[0000000000000000]</t>
  </si>
  <si>
    <t>A422B05259C4A6A1</t>
  </si>
  <si>
    <t>Purchasing Contact - TEQ process[0000000000000000]</t>
  </si>
  <si>
    <t>A422B05359C4A6C2</t>
  </si>
  <si>
    <t>Vendor Application Manager - BW RAFT Reporting (RAFT)[0000000000000000]</t>
  </si>
  <si>
    <t>AC58DDA75CD8D603</t>
  </si>
  <si>
    <t>Application Manager - Audit CRM-1[0000000000000000]</t>
  </si>
  <si>
    <t>AC58DE615CD8D69D</t>
  </si>
  <si>
    <t>GMG COLOR LTD - 15250848[0000000000000000]</t>
  </si>
  <si>
    <t>8F27AE865BBD3C3D</t>
  </si>
  <si>
    <t>Application Manager - Digital Specification Service ENOVIA data downloader[0000000000000000]</t>
  </si>
  <si>
    <t>E442E4885A2F5A22</t>
  </si>
  <si>
    <t>GOETTFERT INC - 20514290[0000000000000000]</t>
  </si>
  <si>
    <t>8F27AFC85BBD3CA8</t>
  </si>
  <si>
    <t>Org-Unit-526[0000000000000000]</t>
  </si>
  <si>
    <t>4E3E621A5BD71A2B</t>
  </si>
  <si>
    <t>HAMILTON ROBOTICS - 15309099[0000000000000000]</t>
  </si>
  <si>
    <t>8F27B84C5BBD3DA1</t>
  </si>
  <si>
    <t>KATO TECH CO LTD - 20543624[0000000000000000]</t>
  </si>
  <si>
    <t>8F27BA645BBD3E25</t>
  </si>
  <si>
    <t>MONITORING TECHNOLOGY LLC - 15225420[0000000000000000]</t>
  </si>
  <si>
    <t>8F27C3A75BBD3F60</t>
  </si>
  <si>
    <t>HIROX USA INC - 20597978[0000000000000000]</t>
  </si>
  <si>
    <t>8F27C4605BBD3FD8</t>
  </si>
  <si>
    <t>NETZSCH VAKUMIX GMBH  - 15292907[0000000000000000]</t>
  </si>
  <si>
    <t>8F27CDB65BBD404E</t>
  </si>
  <si>
    <t>TESTING MACHINES INC - 10004005[0000000000000000]</t>
  </si>
  <si>
    <t>8F27CE735BBD40B4</t>
  </si>
  <si>
    <t>Hot Melt Technologies[0000000000000000]</t>
  </si>
  <si>
    <t>8F27D0365BBD4129</t>
  </si>
  <si>
    <t>Proficy Historian F&amp;HC Digital Backbone Production Instance_Local_Application_Manager[0000000000000000]</t>
  </si>
  <si>
    <t>EF1111A45BD87C74</t>
  </si>
  <si>
    <t>Application Manager - Time-Off Manager Pro[0000000000000000]</t>
  </si>
  <si>
    <t>E442E4875A2F5A06</t>
  </si>
  <si>
    <t>THE IMAGING SOURCE EUROPE GMBH - 15043678[0000000000000000]</t>
  </si>
  <si>
    <t>8F27D4C25BBD4296</t>
  </si>
  <si>
    <t>Site - Timisoara[0000000000000000]</t>
  </si>
  <si>
    <t>989CB9FE51F28F45</t>
  </si>
  <si>
    <t>Twitter[0000000000000000]</t>
  </si>
  <si>
    <t>477C890E545A71FF</t>
  </si>
  <si>
    <t>Vendor Application Manager - Digital Specification Service ENOVIA data downloader[0000000000000000]</t>
  </si>
  <si>
    <t>E442E4885A2F5A4B</t>
  </si>
  <si>
    <t>WaveMetrics, Inc.[0000000000000000]</t>
  </si>
  <si>
    <t>8F27DB1A5BBD43A5</t>
  </si>
  <si>
    <t>Local Application Manager - Brand.com Korea FHC[0000000000000000]</t>
  </si>
  <si>
    <t>E474F6D55BDB491C</t>
  </si>
  <si>
    <t>MEYER INC - 15298911[0000000000000000]</t>
  </si>
  <si>
    <t>8F27E7BA5BBD44C4</t>
  </si>
  <si>
    <t>IMOTIONS INC - 15312129[0000000000000000]</t>
  </si>
  <si>
    <t>8F27EAE85BBD45B1</t>
  </si>
  <si>
    <t>High Motion Software[0000000000000000]</t>
  </si>
  <si>
    <t>8F27EC755BBD461B</t>
  </si>
  <si>
    <t>Site - Anchieta[0000000000000000]</t>
  </si>
  <si>
    <t>989CB93D51F28D4B</t>
  </si>
  <si>
    <t>INCA PRODUCTIONS LTD - 60077395[0000000000000000]</t>
  </si>
  <si>
    <t>8F27F3375BBD46C9</t>
  </si>
  <si>
    <t>Application Manager - Dproduct registration - datacentric[0000000000000000]</t>
  </si>
  <si>
    <t>E442E4895A2F5A62</t>
  </si>
  <si>
    <t>Product Supply Procurement[0000000000000000]</t>
  </si>
  <si>
    <t>9B25A7B05B8631FB</t>
  </si>
  <si>
    <t>Application Manager - Product Registration - MindTree Operated[0000000000000000]</t>
  </si>
  <si>
    <t>E442E4895A2F5A7D</t>
  </si>
  <si>
    <t>Informer Technologies, Inc.[0000000000000000]</t>
  </si>
  <si>
    <t>8F2707C65BBE4859</t>
  </si>
  <si>
    <t>Platform Manager - SAP Predictive Analytics[0000000000000000]</t>
  </si>
  <si>
    <t>238A28865BD854A8</t>
  </si>
  <si>
    <t>Intel[0000000000000000]</t>
  </si>
  <si>
    <t>8F270ABA5BBE48D2</t>
  </si>
  <si>
    <t>SMO Philippines[0000000000000000]</t>
  </si>
  <si>
    <t>25CA438A55DB44F1</t>
  </si>
  <si>
    <t>Hofians via IBM - 15073941[0000000000000000]</t>
  </si>
  <si>
    <t>52D7BC575AF079AA</t>
  </si>
  <si>
    <t>Vendor Application Manager - HP Load Runner[0000000000000000]</t>
  </si>
  <si>
    <t>AC58E1055CD8DBB9</t>
  </si>
  <si>
    <t>Application Manager - Boomi-CISCODV-eBest iMarket-1[0000000000000000]</t>
  </si>
  <si>
    <t>AC58E4205CD8E7FF</t>
  </si>
  <si>
    <t>Vendor Application Manager - UK-North East Associate Region Budget[0000000000000000]</t>
  </si>
  <si>
    <t>A422AED559C462F2</t>
  </si>
  <si>
    <t>Application Contact - Italy - Charitable/PAC Contributions[0000000000000000]</t>
  </si>
  <si>
    <t>A422AED659C46313</t>
  </si>
  <si>
    <t>Purchasing Contact - Software  company developing Software for IBM in payroll services[0000000000000000]</t>
  </si>
  <si>
    <t>A422AED759C46334</t>
  </si>
  <si>
    <t>Application Contact - Software  company developing Software for IBM in payroll services[0000000000000000]</t>
  </si>
  <si>
    <t>A422AED859C46355</t>
  </si>
  <si>
    <t>Vendor Application Manager - Software  company developing Software for IBM in payroll services[0000000000000000]</t>
  </si>
  <si>
    <t>A422AED959C46376</t>
  </si>
  <si>
    <t>Purchasing Contact - Salans FMC law firm Romania legal advice[0000000000000000]</t>
  </si>
  <si>
    <t>A422AED959C46397</t>
  </si>
  <si>
    <t>Customer Development Business Manager (CDBM)[0000000000000000]</t>
  </si>
  <si>
    <t>7BFB82C254630EDE</t>
  </si>
  <si>
    <t>Application Contact - Salans FMC law firm Romania legal advice[0000000000000000]</t>
  </si>
  <si>
    <t>A422AEDA59C463B8</t>
  </si>
  <si>
    <t>Solution Manger - eBD[0000000000000000]</t>
  </si>
  <si>
    <t>DBA6DCCF54B320BB</t>
  </si>
  <si>
    <t>appl mn[0000000000000000]</t>
  </si>
  <si>
    <t>A90AB15B546D25E6</t>
  </si>
  <si>
    <t>Azets via IBM - 15015431[0000000000000000]</t>
  </si>
  <si>
    <t>52D7BCF85AF07A1B</t>
  </si>
  <si>
    <t>ITDO-AppDev-BI-Self Service[0000000000000000]</t>
  </si>
  <si>
    <t>F1495ABF54C759B7</t>
  </si>
  <si>
    <t>appl arch[0000000000000000]</t>
  </si>
  <si>
    <t>A90AB47E546D29AB</t>
  </si>
  <si>
    <t>Vendor Application Manager - Boomi-CISCODV-eBest iMarket[0000000000000000]</t>
  </si>
  <si>
    <t>AC58E42F5CD8E81D</t>
  </si>
  <si>
    <t>Vendor Application Manager - Salans FMC law firm Romania legal advice[0000000000000000]</t>
  </si>
  <si>
    <t>A422AEDB59C463D9</t>
  </si>
  <si>
    <t>Application Contact - Israel - Monthly BW report[0000000000000000]</t>
  </si>
  <si>
    <t>A422AEDC59C463FA</t>
  </si>
  <si>
    <t>Application Manager - Wonderware System[0000000000000000]</t>
  </si>
  <si>
    <t>AC58E4645CD8E90F</t>
  </si>
  <si>
    <t>Site: Timisoara[0000000000000000]</t>
  </si>
  <si>
    <t>2E2D3170547306F9</t>
  </si>
  <si>
    <t>Application Manager - Wonderware Factory Suite A2 Platform[0000000000000000]</t>
  </si>
  <si>
    <t>AC58E4745CD8E966</t>
  </si>
  <si>
    <t>Guangdong Techsun Computing Service Co., LTd SAP Code 15328826[0000000000000000]</t>
  </si>
  <si>
    <t>F0FA13955AF00A63</t>
  </si>
  <si>
    <t>Application Manager - MERLIN Image Analysis[0000000000000000]</t>
  </si>
  <si>
    <t>AC58E4A75CD8EA1A</t>
  </si>
  <si>
    <t>Functional business owner - buggy system[0000000000000000]</t>
  </si>
  <si>
    <t>EDF9FCBA547E2B23</t>
  </si>
  <si>
    <t>Application Contact - Spain - Consumer relations product call center[0000000000000000]</t>
  </si>
  <si>
    <t>A422AEDD59C4641B</t>
  </si>
  <si>
    <t>Lead solution architect - Timi HMI[0000000000000000]</t>
  </si>
  <si>
    <t>23F22D3B547F3DF8</t>
  </si>
  <si>
    <t>Operation manager - Timi HMI[0000000000000000]</t>
  </si>
  <si>
    <t>23F22D7C547F3E6D</t>
  </si>
  <si>
    <t>Vendor Application Manager - Spain - Consumer relations product call center[0000000000000000]</t>
  </si>
  <si>
    <t>A422AEDE59C4643C</t>
  </si>
  <si>
    <t>Service Line Architect-BI-Self Service[0000000000000000]</t>
  </si>
  <si>
    <t>F14963B454C75BBB</t>
  </si>
  <si>
    <t>Function Business Owner -BI-Self Service[0000000000000000]</t>
  </si>
  <si>
    <t>F149681754C75CAC</t>
  </si>
  <si>
    <t>CSO - Order Management[0000000000000000]</t>
  </si>
  <si>
    <t>0F89BB814FBF816B</t>
  </si>
  <si>
    <t>Vendor Application Manager - MERLIN Image Analysis[0000000000000000]</t>
  </si>
  <si>
    <t>AC58E4CF5CD8EA36</t>
  </si>
  <si>
    <t>Application Contact - HR admin work[0000000000000000]</t>
  </si>
  <si>
    <t>A422AF9559C483B1</t>
  </si>
  <si>
    <t>Vendor Application Manager - HR admin work[0000000000000000]</t>
  </si>
  <si>
    <t>A422AF9559C483D2</t>
  </si>
  <si>
    <t>Application Manager - IWD (Integrated Why Diagnostics)[0000000000000000]</t>
  </si>
  <si>
    <t>AC58D7695CD8BE1A</t>
  </si>
  <si>
    <t>Purchasing Contact - Italy/Rome hotel[0000000000000000]</t>
  </si>
  <si>
    <t>A422AF9659C483F3</t>
  </si>
  <si>
    <t>Vendor Application Manager - IWD (Integrated Why Diagnostics)[0000000000000000]</t>
  </si>
  <si>
    <t>AC58D7715CD8BE3B</t>
  </si>
  <si>
    <t>Purchasing Contact - SAP payroll (locals)[0000000000000000]</t>
  </si>
  <si>
    <t>A422AF9759C48414</t>
  </si>
  <si>
    <t>Application Manager - DesignSight[0000000000000000]</t>
  </si>
  <si>
    <t>AC58D78C5CD8BECC</t>
  </si>
  <si>
    <t>Application Manager - Consumer Force[0000000000000000]</t>
  </si>
  <si>
    <t>EDF5F0B64D430085</t>
  </si>
  <si>
    <t>Application Manager - VOLT-1[0000000000000000]</t>
  </si>
  <si>
    <t>AC58D7F55CD8BFFB</t>
  </si>
  <si>
    <t>Vendor Application Manager - VOLT[0000000000000000]</t>
  </si>
  <si>
    <t>AC58D8035CD8C014</t>
  </si>
  <si>
    <t>Application Manager - 1TMD PGrp/Buyer Verification Tool[0000000000000000]</t>
  </si>
  <si>
    <t>AC58D8155CD8C067</t>
  </si>
  <si>
    <t>Development Manager - OralB mobile app[0000000000000000]</t>
  </si>
  <si>
    <t>99BD7F4654DB7BB9</t>
  </si>
  <si>
    <t>Purchasing Contact - FOD Binnenlandse zaken[0000000000000000]</t>
  </si>
  <si>
    <t>A422AF9959C48477</t>
  </si>
  <si>
    <t>Application Manager - iBuy-1[0000000000000000]</t>
  </si>
  <si>
    <t>AC58D8335CD8C0BF</t>
  </si>
  <si>
    <t>Purchasing Contact - List of employees for language lessons. Supercomm - Language services for EXPAT and new hires. They provide us attendance list and invoices.[0000000000000000]</t>
  </si>
  <si>
    <t>A422AF9959C48498</t>
  </si>
  <si>
    <t>Application Contact - List of employees for language lessons. Supercomm - Language services for EXPAT and new hires. They provide us attendance list and invoices.[0000000000000000]</t>
  </si>
  <si>
    <t>A422AF9A59C484B9</t>
  </si>
  <si>
    <t>Vendor Application Manager - List of employees for language lessons. Supercomm - Language services for EXPAT and new hires. They provide us attendance list and invoices.[0000000000000000]</t>
  </si>
  <si>
    <t>A422AF9B59C484DA</t>
  </si>
  <si>
    <t>Purchasing Contact - ad hoc data for internal audit[0000000000000000]</t>
  </si>
  <si>
    <t>A422AF9C59C484FB</t>
  </si>
  <si>
    <t>Application Contact - ad hoc data for internal audit[0000000000000000]</t>
  </si>
  <si>
    <t>A422AF9C59C4851C</t>
  </si>
  <si>
    <t>Vendor Application Manager - ad hoc data for internal audit[0000000000000000]</t>
  </si>
  <si>
    <t>A422AF9D59C4853D</t>
  </si>
  <si>
    <t>Application Contact - P&amp;G / Bulgaria / 5 rocks[0000000000000000]</t>
  </si>
  <si>
    <t>A422AF9E59C4855E</t>
  </si>
  <si>
    <t>Purchasing Contact - UK - GLIC - NSF Health Sciences - UK - Training[0000000000000000]</t>
  </si>
  <si>
    <t>A422AF9E59C4857F</t>
  </si>
  <si>
    <t>Application Contact - UK - GLIC - NSF Health Sciences - UK - Training[0000000000000000]</t>
  </si>
  <si>
    <t>A422AF9F59C485A0</t>
  </si>
  <si>
    <t>Vendor Application Manager - UK - GLIC - NSF Health Sciences - UK - Training[0000000000000000]</t>
  </si>
  <si>
    <t>A422AF9F59C485C1</t>
  </si>
  <si>
    <t>Purchasing Contact - Termination Process - Final Payslip[0000000000000000]</t>
  </si>
  <si>
    <t>A422AFA059C485E2</t>
  </si>
  <si>
    <t>Application Contact - Termination Process - Final Payslip[0000000000000000]</t>
  </si>
  <si>
    <t>A422AFA159C48603</t>
  </si>
  <si>
    <t>Vendor Application Manager - Termination Process - Final Payslip[0000000000000000]</t>
  </si>
  <si>
    <t>A422AFA159C48624</t>
  </si>
  <si>
    <t>Purchasing Contact - trainer &amp; trainee list[0000000000000000]</t>
  </si>
  <si>
    <t>A422AFA259C48645</t>
  </si>
  <si>
    <t>Application Contact - trainer &amp; trainee list[0000000000000000]</t>
  </si>
  <si>
    <t>A422AFA359C48666</t>
  </si>
  <si>
    <t>Purchasing Contact - Software company that provides information (via web portal) to have access to the public tenders[0000000000000000]</t>
  </si>
  <si>
    <t>A422AFA359C48687</t>
  </si>
  <si>
    <t>Purchasing Contact - POTAMITIS VEKRIS / GREECE / LAW FIRM[0000000000000000]</t>
  </si>
  <si>
    <t>A422AFA459C486A8</t>
  </si>
  <si>
    <t>Purchasing Contact - Salary Survey[0000000000000000]</t>
  </si>
  <si>
    <t>A422AFA559C486C9</t>
  </si>
  <si>
    <t>Application Contact - TEQ process[0000000000000000]</t>
  </si>
  <si>
    <t>A422B05359C4A6E3</t>
  </si>
  <si>
    <t>Vendor Application Manager - TEQ process[0000000000000000]</t>
  </si>
  <si>
    <t>A422B05459C4A704</t>
  </si>
  <si>
    <t>Purchasing Contact - List of candidates for recruiting activities[0000000000000000]</t>
  </si>
  <si>
    <t>A422B05559C4A725</t>
  </si>
  <si>
    <t>Application Contact - List of candidates for recruiting activities[0000000000000000]</t>
  </si>
  <si>
    <t>A422B05659C4A746</t>
  </si>
  <si>
    <t>Vendor Application Manager - List of candidates for recruiting activities[0000000000000000]</t>
  </si>
  <si>
    <t>A422B05659C4A767</t>
  </si>
  <si>
    <t>Purchasing Contact - UK  - SMO - GFK - household data provider[0000000000000000]</t>
  </si>
  <si>
    <t>A422B05759C4A788</t>
  </si>
  <si>
    <t>Application Contact - UK  - SMO - GFK - household data provider[0000000000000000]</t>
  </si>
  <si>
    <t>A422B05859C4A7A9</t>
  </si>
  <si>
    <t>Vendor Application Manager - UK  - SMO - GFK - household data provider[0000000000000000]</t>
  </si>
  <si>
    <t>A422B05859C4A7CA</t>
  </si>
  <si>
    <t>Purchasing Contact - IBM/Romania/SOARS - Stock Option Payment[0000000000000000]</t>
  </si>
  <si>
    <t>A422B05959C4A7EB</t>
  </si>
  <si>
    <t>Purchasing Contact - Gynacologyst sampling[0000000000000000]</t>
  </si>
  <si>
    <t>A422B05B59C4A84E</t>
  </si>
  <si>
    <t>Application Contact - Gynacologyst sampling[0000000000000000]</t>
  </si>
  <si>
    <t>A422B05C59C4A86F</t>
  </si>
  <si>
    <t>Vendor Application Manager - Gynacologyst sampling[0000000000000000]</t>
  </si>
  <si>
    <t>A422B05D59C4A890</t>
  </si>
  <si>
    <t>Application Contact - Spain - Logistic and Fulfillment agency[0000000000000000]</t>
  </si>
  <si>
    <t>A422B05D59C4A8B1</t>
  </si>
  <si>
    <t>Vendor Application Manager - Spain - Logistic and Fulfillment agency[0000000000000000]</t>
  </si>
  <si>
    <t>A422B05E59C4A8D2</t>
  </si>
  <si>
    <t>Purchasing Contact - BIC Medical software provider[0000000000000000]</t>
  </si>
  <si>
    <t>A422B05F59C4A8F3</t>
  </si>
  <si>
    <t>Purchasing Contact - BRAINCANDY LTD / Greece / Market Research[0000000000000000]</t>
  </si>
  <si>
    <t>A422B05F59C4A914</t>
  </si>
  <si>
    <t>Application Contact - BRAINCANDY LTD / Greece / Market Research[0000000000000000]</t>
  </si>
  <si>
    <t>A422B06059C4A935</t>
  </si>
  <si>
    <t>Vendor Application Manager - BRAINCANDY LTD / Greece / Market Research[0000000000000000]</t>
  </si>
  <si>
    <t>A422B06159C4A956</t>
  </si>
  <si>
    <t>Purchasing Contact - Agency[0000000000000000]</t>
  </si>
  <si>
    <t>A422B06159C4A977</t>
  </si>
  <si>
    <t>Application Contact - Italy - financial information[0000000000000000]</t>
  </si>
  <si>
    <t>A422B06259C4A998</t>
  </si>
  <si>
    <t>Application Contact - Power of Attorney[0000000000000000]</t>
  </si>
  <si>
    <t>A422B06359C4A9B9</t>
  </si>
  <si>
    <t>Application Contact - UK - Cobalt - Career Roadmaps[0000000000000000]</t>
  </si>
  <si>
    <t>A422B06459C4A9DA</t>
  </si>
  <si>
    <t>Purchasing Contact - Metlife Report[0000000000000000]</t>
  </si>
  <si>
    <t>A422B06559C4A9FB</t>
  </si>
  <si>
    <t>Purchasing Contact - Poland Translators company[0000000000000000]</t>
  </si>
  <si>
    <t>A422B06759C4AA5E</t>
  </si>
  <si>
    <t>Application Contact - Poland Translators company[0000000000000000]</t>
  </si>
  <si>
    <t>A422B06759C4AA7F</t>
  </si>
  <si>
    <t>Vendor Application Manager - Poland Translators company[0000000000000000]</t>
  </si>
  <si>
    <t>A422B06859C4AAA0</t>
  </si>
  <si>
    <t>Purchasing Contact - Credit Cards Process - card and pin delivery[0000000000000000]</t>
  </si>
  <si>
    <t>A422B06959C4AAC1</t>
  </si>
  <si>
    <t>Application Contact - Credit Cards Process - card and pin delivery[0000000000000000]</t>
  </si>
  <si>
    <t>A422B06959C4AAE2</t>
  </si>
  <si>
    <t>Vendor Application Manager - Credit Cards Process - card and pin delivery[0000000000000000]</t>
  </si>
  <si>
    <t>A422B06A59C4AB03</t>
  </si>
  <si>
    <t>Sentinel Software_Local_Application_Manager[0000000000000000]</t>
  </si>
  <si>
    <t>52E853AC59F87506</t>
  </si>
  <si>
    <t>Application Contact - Social Security Data Base[0000000000000000]</t>
  </si>
  <si>
    <t>A422B0D559C4BE59</t>
  </si>
  <si>
    <t>Webshop Admin User[0000000000000000]</t>
  </si>
  <si>
    <t>1C8B213451106F5C</t>
  </si>
  <si>
    <t>Operations Manager - TOM MOD 2 MD Reporting[0000000000000000]</t>
  </si>
  <si>
    <t>B970CC2F515A3083</t>
  </si>
  <si>
    <t>Application Manager - Projekt Service[0000000000000000]</t>
  </si>
  <si>
    <t>E442E48B5A2F5ABC</t>
  </si>
  <si>
    <t>Application Manager - Mural Enterprise[0000000000000000]</t>
  </si>
  <si>
    <t>A19DA5075A3315BC</t>
  </si>
  <si>
    <t>Application Contact - Spain - Salesforce maintenance including Oral B professional[0000000000000000]</t>
  </si>
  <si>
    <t>A422B0D659C4BE7A</t>
  </si>
  <si>
    <t>Tactivos Inc[0000000000000000]</t>
  </si>
  <si>
    <t>A19DA5075A3315DA</t>
  </si>
  <si>
    <t>Field Representative[0000000000000000]</t>
  </si>
  <si>
    <t>041C0EB65B7F62C4</t>
  </si>
  <si>
    <t>ISYS VISION GMBH &amp; CO KG - 15292605[0000000000000000]</t>
  </si>
  <si>
    <t>8F270DAD5BBE4986</t>
  </si>
  <si>
    <t>sda[0000000000000000]</t>
  </si>
  <si>
    <t>545F70D15B86296A</t>
  </si>
  <si>
    <t>Quality Assurance[0000000000000000]</t>
  </si>
  <si>
    <t>545F70E75B86299A</t>
  </si>
  <si>
    <t>Vendor Application Manager - Spain - Salesforce maintenance including Oral B professional[0000000000000000]</t>
  </si>
  <si>
    <t>A422B0D759C4BE9B</t>
  </si>
  <si>
    <t>Operations Manager - eMail Messaging 2.0 (Mapp CEP)[0000000000000000]</t>
  </si>
  <si>
    <t>E3A9307E5B9085C5</t>
  </si>
  <si>
    <t>Application Manager - Boomi-Archer/iRisk integration scenario[0000000000000000]</t>
  </si>
  <si>
    <t>A19DA5085A3315F4</t>
  </si>
  <si>
    <t>Application Manager - i-tester software[0000000000000000]</t>
  </si>
  <si>
    <t>A19DA5095A331618</t>
  </si>
  <si>
    <t>Handheld.ie[0000000000000000]</t>
  </si>
  <si>
    <t>EFB115995BBF15C8</t>
  </si>
  <si>
    <t>Vendor Application Manager - Russia Recruiting Solution[0000000000000000]</t>
  </si>
  <si>
    <t>8C598E895B7613AB</t>
  </si>
  <si>
    <t>Purchasing Contact - UK - Shortlist/ Cobalt - F&amp;A candidate CV's and information[0000000000000000]</t>
  </si>
  <si>
    <t>A422B0D859C4BEBC</t>
  </si>
  <si>
    <t>Application Manager - Mercer DMS Application[0000000000000000]</t>
  </si>
  <si>
    <t>C2A7DBBA5B8F51C8</t>
  </si>
  <si>
    <t>Field Representative (Nurse, Ambassador)[0000000000000000]</t>
  </si>
  <si>
    <t>E3A9E8E65B8F8183</t>
  </si>
  <si>
    <t>Jensen Software Systems[0000000000000000]</t>
  </si>
  <si>
    <t>EFB125D85BBF1703</t>
  </si>
  <si>
    <t>KeyShot[0000000000000000]</t>
  </si>
  <si>
    <t>EFB129ED5BBF17EF</t>
  </si>
  <si>
    <t>WellIntech[0000000000000000]</t>
  </si>
  <si>
    <t>EFB12BEB5BBF1888</t>
  </si>
  <si>
    <t>BIO RAD LABORATORIES INC - 20511284[0000000000000000]</t>
  </si>
  <si>
    <t>EFB12D775BBF18EA</t>
  </si>
  <si>
    <t>KONICA MINOLTA - 20568256[0000000000000000]</t>
  </si>
  <si>
    <t>EFB130195BBF1985</t>
  </si>
  <si>
    <t>Efx-CT[0000000000000000]</t>
  </si>
  <si>
    <t>57239FD15BBF49B4</t>
  </si>
  <si>
    <t>Trinity-Lab Inc[0000000000000000]</t>
  </si>
  <si>
    <t>A19DA5095A331638</t>
  </si>
  <si>
    <t>KRUESS GMBH - 15311516[0000000000000000]</t>
  </si>
  <si>
    <t>EFB1313B5BBF19F2</t>
  </si>
  <si>
    <t>Application Contact - UK - Shortlist/ Cobalt - F&amp;A candidate CV's and information[0000000000000000]</t>
  </si>
  <si>
    <t>A422B0D859C4BEDD</t>
  </si>
  <si>
    <t>HORIBA INSTRUMENTS INC - 10006315[0000000000000000]</t>
  </si>
  <si>
    <t>EFB132FE5BBF1A70</t>
  </si>
  <si>
    <t>Vendor Application Manager - UK - Shortlist/ Cobalt - F&amp;A candidate CV's and information[0000000000000000]</t>
  </si>
  <si>
    <t>A422B0D959C4BEFE</t>
  </si>
  <si>
    <t>P&amp;G Brand[0000000000000000]</t>
  </si>
  <si>
    <t>E3A9E8FA5B8F81AE</t>
  </si>
  <si>
    <t>Call Agents[0000000000000000]</t>
  </si>
  <si>
    <t>60DA7E3751C17120</t>
  </si>
  <si>
    <t>Application Manager - Microsoft SQL2012[0000000000000000]</t>
  </si>
  <si>
    <t>AC58E4D95CD8EA89</t>
  </si>
  <si>
    <t>Application Manager - Mix (ponto)[0000000000000000]</t>
  </si>
  <si>
    <t>AC58E4E85CD8EAF8</t>
  </si>
  <si>
    <t>Purchasing Contact - Consumer Research - quantitative research[0000000000000000]</t>
  </si>
  <si>
    <t>A422AEE159C4649F</t>
  </si>
  <si>
    <t>Application Contact - Consumer Research - quantitative research[0000000000000000]</t>
  </si>
  <si>
    <t>A422AEE259C464C0</t>
  </si>
  <si>
    <t>Vendor Application Manager - Consumer Research - quantitative research[0000000000000000]</t>
  </si>
  <si>
    <t>A422AEE259C464E1</t>
  </si>
  <si>
    <t>Purchasing Contact - Travel agency - delated/sleep HRSS[0000000000000000]</t>
  </si>
  <si>
    <t>A422AEE359C46502</t>
  </si>
  <si>
    <t>Application Contact - Digital Signature processing from the different spaish LE's expired by FNMT[0000000000000000]</t>
  </si>
  <si>
    <t>A422AEE459C46523</t>
  </si>
  <si>
    <t>Plant Sustainability Leader[0000000000000000]</t>
  </si>
  <si>
    <t>3A345D8F543D6217</t>
  </si>
  <si>
    <t>Purchasing Contact - Manual Payments Process - Checklists and evidences for online approvals at Citibank or Deutsche Bank Systems by IBM authorized approvers (weekly)[0000000000000000]</t>
  </si>
  <si>
    <t>A422AEE559C46544</t>
  </si>
  <si>
    <t>Application Manager - 1TMD Continuous Audit[0000000000000000]</t>
  </si>
  <si>
    <t>AC58E52E5CD8EB3B</t>
  </si>
  <si>
    <t>Storeroom technician[0000000000000000]</t>
  </si>
  <si>
    <t>9256B8BB55402D9F</t>
  </si>
  <si>
    <t>MultiFunction[0000000000000000]</t>
  </si>
  <si>
    <t>775982A355503814</t>
  </si>
  <si>
    <t>Vendor Application Manager - 1TMD Continuous Audit[0000000000000000]</t>
  </si>
  <si>
    <t>AC58E5405CD8EB56</t>
  </si>
  <si>
    <t>Purchasing Contact - Monthly Extra hours report Plants Storage[0000000000000000]</t>
  </si>
  <si>
    <t>A422AEE759C465A7</t>
  </si>
  <si>
    <t>Application Manager - Linux[0000000000000000]</t>
  </si>
  <si>
    <t>AC58E5B85CD8EC02</t>
  </si>
  <si>
    <t>UI - SAP BO[0000000000000000]</t>
  </si>
  <si>
    <t>7759B27055504D05</t>
  </si>
  <si>
    <t>DV[0000000000000000]</t>
  </si>
  <si>
    <t>7759B29D55504D97</t>
  </si>
  <si>
    <t>N6P[0000000000000000]</t>
  </si>
  <si>
    <t>7759B2E055504E2B</t>
  </si>
  <si>
    <t>Application Manager - Wutility[0000000000000000]</t>
  </si>
  <si>
    <t>AC58E6285CD8ECCB</t>
  </si>
  <si>
    <t>Application Manager - EAS - DART[0000000000000000]</t>
  </si>
  <si>
    <t>AC58E68B5CD8EE8A</t>
  </si>
  <si>
    <t>ITS Warheousing Platform  Manager[0000000000000000]</t>
  </si>
  <si>
    <t>E766E96F55507D61</t>
  </si>
  <si>
    <t>SMOs-C Paperless In-Store for 3rd Party Lead Solution Manager[0000000000000000]</t>
  </si>
  <si>
    <t>CDC8DFDF555143C6</t>
  </si>
  <si>
    <t>Vendor Application Manager - EAS - DART[0000000000000000]</t>
  </si>
  <si>
    <t>AC58E6905CD8EEAC</t>
  </si>
  <si>
    <t>Application Manager - HS&amp;E IR (Incident Reporting)[0000000000000000]</t>
  </si>
  <si>
    <t>AC58E6A85CD8EEEF</t>
  </si>
  <si>
    <t>Market Measures Data Standards Team[0000000000000000]</t>
  </si>
  <si>
    <t>516E87B4556C311A</t>
  </si>
  <si>
    <t>Bilgera[0000000000000000]</t>
  </si>
  <si>
    <t>52DF5357554A47EE</t>
  </si>
  <si>
    <t>Purchasing Contact - OnDevice  Consumer and Market Research Agency[0000000000000000]</t>
  </si>
  <si>
    <t>A422AEEA59C4660A</t>
  </si>
  <si>
    <t>Application Contact - OnDevice  Consumer and Market Research Agency[0000000000000000]</t>
  </si>
  <si>
    <t>A422AEEA59C4662B</t>
  </si>
  <si>
    <t>Vendor Application Manager - OnDevice  Consumer and Market Research Agency[0000000000000000]</t>
  </si>
  <si>
    <t>A422AEEB59C4664C</t>
  </si>
  <si>
    <t>Purchasing Contact - BIC Benefit B4+ - General health screening[0000000000000000]</t>
  </si>
  <si>
    <t>A422AEEC59C4666D</t>
  </si>
  <si>
    <t>Application Contact - BIC Benefit B4+ - General health screening[0000000000000000]</t>
  </si>
  <si>
    <t>A422AEED59C4668E</t>
  </si>
  <si>
    <t>Vendor Application Manager - BIC Benefit B4+ - General health screening[0000000000000000]</t>
  </si>
  <si>
    <t>A422AEEE59C466AF</t>
  </si>
  <si>
    <t>Vendor Application Manager - HS&amp;E IR (Incident Reporting)[0000000000000000]</t>
  </si>
  <si>
    <t>AC58E6B35CD8EF09</t>
  </si>
  <si>
    <t>CMK GBU Line Manager[0000000000000000]</t>
  </si>
  <si>
    <t>DA5B336C497E15FB</t>
  </si>
  <si>
    <t>CMK IBO Line Manager[0000000000000000]</t>
  </si>
  <si>
    <t>42CCC2D149984C85</t>
  </si>
  <si>
    <t>Application Contact - Salary Survey[0000000000000000]</t>
  </si>
  <si>
    <t>A422AFA559C486EA</t>
  </si>
  <si>
    <t>Vendor Application Manager - Salary Survey[0000000000000000]</t>
  </si>
  <si>
    <t>A422AFA659C4870B</t>
  </si>
  <si>
    <t>Operations Manager - iBuy[0000000000000000]</t>
  </si>
  <si>
    <t>71CB7F3C53217741</t>
  </si>
  <si>
    <t>Purchasing Contact - Life Insurance Process - Retained Resource Units Count[0000000000000000]</t>
  </si>
  <si>
    <t>A422AFA759C4872C</t>
  </si>
  <si>
    <t>Functional Business Owner - iBuy[0000000000000000]</t>
  </si>
  <si>
    <t>71CB846C532178FA</t>
  </si>
  <si>
    <t>ISES PURCHASE[0000000000000000]</t>
  </si>
  <si>
    <t>6611670D52E67F6E</t>
  </si>
  <si>
    <t>Retail Business-US[0000000000000000]</t>
  </si>
  <si>
    <t>8113A7C953267F9F</t>
  </si>
  <si>
    <t>PD users[0000000000000000]</t>
  </si>
  <si>
    <t>8113B44853268C24</t>
  </si>
  <si>
    <t>Transportation Operations Leader (TOL)[0000000000000000]</t>
  </si>
  <si>
    <t>66DB691D533023DD</t>
  </si>
  <si>
    <t>Transportation Planner (TP)[0000000000000000]</t>
  </si>
  <si>
    <t>66DB6AE95330241C</t>
  </si>
  <si>
    <t>Purchasing Contact - IT support for the medical software containing active &amp; archived medical files.Transfer of data is only possile with written consent of the employee.To be archived 40 years past last consultation and/or employment[0000000000000000]</t>
  </si>
  <si>
    <t>A422AFA959C4878F</t>
  </si>
  <si>
    <t>CMS Project Lead[0000000000000000]</t>
  </si>
  <si>
    <t>8BECCC9D4BD51238</t>
  </si>
  <si>
    <t>CMS SPS Demand Planner[0000000000000000]</t>
  </si>
  <si>
    <t>1CFC37A44BC31A10</t>
  </si>
  <si>
    <t>Application Contact - IT support for the medical software containing active &amp; archived medical files.Transfer of data is only possile with written consent of the employee.To be archived 40 years past last consultation and/or employment[0000000000000000]</t>
  </si>
  <si>
    <t>A422AFAA59C487B0</t>
  </si>
  <si>
    <t>Vendor Application Manager - IT support for the medical software containing active &amp; archived medical files.Transfer of data is only possile with written consent of the employee.To be archived 40 years past last consultation and/or employment[0000000000000000]</t>
  </si>
  <si>
    <t>A422AFAA59C487D1</t>
  </si>
  <si>
    <t>Purchasing Contact - Biris Goran Law Firm Romania legal advice[0000000000000000]</t>
  </si>
  <si>
    <t>A422AFAB59C487F2</t>
  </si>
  <si>
    <t>Application Contact - Biris Goran Law Firm Romania legal advice[0000000000000000]</t>
  </si>
  <si>
    <t>A422AFAC59C48813</t>
  </si>
  <si>
    <t>Vendor Application Manager - Biris Goran Law Firm Romania legal advice[0000000000000000]</t>
  </si>
  <si>
    <t>A422AFAC59C48834</t>
  </si>
  <si>
    <t>MANAGEMENT SERVICES[0000000000000000]</t>
  </si>
  <si>
    <t>840F9BDB48110382</t>
  </si>
  <si>
    <t>Purchasing Contact - Provide IT materials (hard disks, memories, tc)[0000000000000000]</t>
  </si>
  <si>
    <t>A422AFAD59C48855</t>
  </si>
  <si>
    <t>F62BFAFF55AD2D64</t>
  </si>
  <si>
    <t>Purchasing Contact - IBM / Greece / PG MetLife Changes_Month_Year[0000000000000000]</t>
  </si>
  <si>
    <t>A422AFAE59C48876</t>
  </si>
  <si>
    <t>Purchasing Contact - UK - Capita - Associate report[0000000000000000]</t>
  </si>
  <si>
    <t>A422AFB059C488D9</t>
  </si>
  <si>
    <t>Application Contact - UK - Capita - Associate report[0000000000000000]</t>
  </si>
  <si>
    <t>A422AFB059C488FA</t>
  </si>
  <si>
    <t>Vendor Application Manager - UK - Capita - Associate report[0000000000000000]</t>
  </si>
  <si>
    <t>A422AFB159C4891B</t>
  </si>
  <si>
    <t>Purchasing Contact - Social media management[0000000000000000]</t>
  </si>
  <si>
    <t>A422AFB259C4893C</t>
  </si>
  <si>
    <t>Purchasing Contact - Packaging Development[0000000000000000]</t>
  </si>
  <si>
    <t>A422B06B59C4AB24</t>
  </si>
  <si>
    <t>Application Contact - UK - Cobalt - Cobalt MORE card membership[0000000000000000]</t>
  </si>
  <si>
    <t>A422B06C59C4AB45</t>
  </si>
  <si>
    <t>Vendor Application Manager - UK - Cobalt - Cobalt MORE card membership[0000000000000000]</t>
  </si>
  <si>
    <t>A422B06C59C4AB66</t>
  </si>
  <si>
    <t>Purchasing Contact - IBM / Greece / E11 Form - Annual Vacation data[0000000000000000]</t>
  </si>
  <si>
    <t>A422B06D59C4AB87</t>
  </si>
  <si>
    <t>Application Contact - IBM / Greece / E11 Form - Annual Vacation data[0000000000000000]</t>
  </si>
  <si>
    <t>A422B06E59C4ABA8</t>
  </si>
  <si>
    <t>MIG Leadership Owner[0000000000000000]</t>
  </si>
  <si>
    <t>E99CF050525B4002</t>
  </si>
  <si>
    <t>MIG People Owner[0000000000000000]</t>
  </si>
  <si>
    <t>E99CF06B525B403F</t>
  </si>
  <si>
    <t>MIG Maintain and Operate Owner[0000000000000000]</t>
  </si>
  <si>
    <t>E99CF0AE525B406E</t>
  </si>
  <si>
    <t>MIG Product Transformation  Owner[0000000000000000]</t>
  </si>
  <si>
    <t>E99CF0C4525B40A6</t>
  </si>
  <si>
    <t>MIG Quality Owner[0000000000000000]</t>
  </si>
  <si>
    <t>E99CF0D6525B40D5</t>
  </si>
  <si>
    <t>Leadership BE[0000000000000000]</t>
  </si>
  <si>
    <t>E99CF0EB525B4104</t>
  </si>
  <si>
    <t>AM BE[0000000000000000]</t>
  </si>
  <si>
    <t>E99CF0F9525B4133</t>
  </si>
  <si>
    <t>PM BE[0000000000000000]</t>
  </si>
  <si>
    <t>E99CF10C525B4162</t>
  </si>
  <si>
    <t>SNP PE BE[0000000000000000]</t>
  </si>
  <si>
    <t>E99CF136525B41C2</t>
  </si>
  <si>
    <t>QA BE[0000000000000000]</t>
  </si>
  <si>
    <t>E99CF143525B41F1</t>
  </si>
  <si>
    <t>Vendor Application Manager - IBM / Greece / E11 Form - Annual Vacation data[0000000000000000]</t>
  </si>
  <si>
    <t>A422B06E59C4ABC9</t>
  </si>
  <si>
    <t>Global IWS[0000000000000000]</t>
  </si>
  <si>
    <t>E99CF4FE525B45AE</t>
  </si>
  <si>
    <t>FI Pillar[0000000000000000]</t>
  </si>
  <si>
    <t>E99CF507525B45DD</t>
  </si>
  <si>
    <t>Org Pillar[0000000000000000]</t>
  </si>
  <si>
    <t>E99CF561525B463E</t>
  </si>
  <si>
    <t>AM Pillar[0000000000000000]</t>
  </si>
  <si>
    <t>E99CF568525B4679</t>
  </si>
  <si>
    <t>PM Pillar[0000000000000000]</t>
  </si>
  <si>
    <t>E99CF571525B46A8</t>
  </si>
  <si>
    <t>E&amp;T Pillar[0000000000000000]</t>
  </si>
  <si>
    <t>E99CF57A525B46D7</t>
  </si>
  <si>
    <t>IM Pillar[0000000000000000]</t>
  </si>
  <si>
    <t>E99CF588525B4706</t>
  </si>
  <si>
    <t>Quality Pillar[0000000000000000]</t>
  </si>
  <si>
    <t>E99CF597525B4735</t>
  </si>
  <si>
    <t>H&amp;SE Pillar[0000000000000000]</t>
  </si>
  <si>
    <t>E99CF5A2525B4764</t>
  </si>
  <si>
    <t>WPI Pillar[0000000000000000]</t>
  </si>
  <si>
    <t>E99CF5D8525B47C2</t>
  </si>
  <si>
    <t>S2C-PD-Tactical Transportation Management Transportation Historical &amp; Analytical Reporting Solution Manager[0000000000000000]</t>
  </si>
  <si>
    <t>4FB562A24C581DB8</t>
  </si>
  <si>
    <t>Mobile Enterprise User[0000000000000000]</t>
  </si>
  <si>
    <t>223F3CD752F96EA2</t>
  </si>
  <si>
    <t>ITDO.AO.MDO Operations.Business Warehouse[0000000000000000]</t>
  </si>
  <si>
    <t>5E196F9A50867A15</t>
  </si>
  <si>
    <t>Enterprise Platform Architect - Finance[0000000000000000]</t>
  </si>
  <si>
    <t>C0E5D87C4E2D084A</t>
  </si>
  <si>
    <t>Application Contact - Denmark-HS&amp;E Incident Reports[0000000000000000]</t>
  </si>
  <si>
    <t>A422B06F59C4ABEA</t>
  </si>
  <si>
    <t>Purchasing Contact - Ireland - PWC - Data on Employee Pension to PwC[0000000000000000]</t>
  </si>
  <si>
    <t>A422B07059C4AC0B</t>
  </si>
  <si>
    <t>Application Contact - Ireland - PWC - Data on Employee Pension to PwC[0000000000000000]</t>
  </si>
  <si>
    <t>A422B07059C4AC2C</t>
  </si>
  <si>
    <t>413D42B653C515B6</t>
  </si>
  <si>
    <t>Vendor Application Manager - Ireland - PWC - Data on Employee Pension to PwC[0000000000000000]</t>
  </si>
  <si>
    <t>A422B07159C4AC4D</t>
  </si>
  <si>
    <t>Purchasing Contact - UK-GLIC- Egham site canteen payments cashless bluerunner solution[0000000000000000]</t>
  </si>
  <si>
    <t>A422B07259C4AC6E</t>
  </si>
  <si>
    <t>Lima (Ohio) GBS Cluster Leader[0000000000000000]</t>
  </si>
  <si>
    <t>557D5797526F08B4</t>
  </si>
  <si>
    <t>Lima (Ohio) Plant Manager[0000000000000000]</t>
  </si>
  <si>
    <t>557D57A2526F08E3</t>
  </si>
  <si>
    <t>Cario Oct 6 Centerline Site System Owner[0000000000000000]</t>
  </si>
  <si>
    <t>185534EE526F5E29</t>
  </si>
  <si>
    <t>Cario Oct 6 GBS Cluster Leader[0000000000000000]</t>
  </si>
  <si>
    <t>18553196526F56D7</t>
  </si>
  <si>
    <t>Cario Oct 6 Plant Manager[0000000000000000]</t>
  </si>
  <si>
    <t>18553313526F5A34</t>
  </si>
  <si>
    <t>Cario Oct 6 LEDS Site System Owner[0000000000000000]</t>
  </si>
  <si>
    <t>185534F9526F5E87</t>
  </si>
  <si>
    <t>Cario Oct 6 QA Site System Owner[0000000000000000]</t>
  </si>
  <si>
    <t>185534F4526F5E58</t>
  </si>
  <si>
    <t>Amiens Plant Manager[0000000000000000]</t>
  </si>
  <si>
    <t>557D5891526F0990</t>
  </si>
  <si>
    <t>Amiens GBS Cluster Leader[0000000000000000]</t>
  </si>
  <si>
    <t>557D589D526F09BF</t>
  </si>
  <si>
    <t>Barquisimeto Plant Manager[0000000000000000]</t>
  </si>
  <si>
    <t>557D58AA526F09EE</t>
  </si>
  <si>
    <t>Barquisimeto GBS Cluster Leader[0000000000000000]</t>
  </si>
  <si>
    <t>557D58B5526F0A1D</t>
  </si>
  <si>
    <t>Cairo GBS Cluster Leader[0000000000000000]</t>
  </si>
  <si>
    <t>557D58C9526F0A4C</t>
  </si>
  <si>
    <t>Cairo Plant Manager[0000000000000000]</t>
  </si>
  <si>
    <t>557D58D6526F0A7B</t>
  </si>
  <si>
    <t>Campochiaro Plant Manager[0000000000000000]</t>
  </si>
  <si>
    <t>557D58E4526F0AAA</t>
  </si>
  <si>
    <t>Campochiaro GBS Cluster Leader[0000000000000000]</t>
  </si>
  <si>
    <t>557D58F3526F0AD9</t>
  </si>
  <si>
    <t>Casablanca Plant Manager[0000000000000000]</t>
  </si>
  <si>
    <t>557D5922526F0B11</t>
  </si>
  <si>
    <t>Casablanca GBS Cluster Leader[0000000000000000]</t>
  </si>
  <si>
    <t>557D5931526F0B40</t>
  </si>
  <si>
    <t>Mataro Plant Manager[0000000000000000]</t>
  </si>
  <si>
    <t>557D5942526F0B6F</t>
  </si>
  <si>
    <t>Mataro GBS Cluster Leader[0000000000000000]</t>
  </si>
  <si>
    <t>557D594D526F0B9E</t>
  </si>
  <si>
    <t>Mechelen Plant Manager[0000000000000000]</t>
  </si>
  <si>
    <t>557D595F526F0BCD</t>
  </si>
  <si>
    <t>Mechelen GBS Cluster Leader[0000000000000000]</t>
  </si>
  <si>
    <t>557D596A526F0BFC</t>
  </si>
  <si>
    <t>Pomezia GBS Cluster Leader[0000000000000000]</t>
  </si>
  <si>
    <t>557D597C526F0C2B</t>
  </si>
  <si>
    <t>Pomezia Plant Manager[0000000000000000]</t>
  </si>
  <si>
    <t>557D5988526F0C5A</t>
  </si>
  <si>
    <t>Porto Plant Manager[0000000000000000]</t>
  </si>
  <si>
    <t>557D5997526F0C89</t>
  </si>
  <si>
    <t>Porto GBS Cluster Leader[0000000000000000]</t>
  </si>
  <si>
    <t>557D59A2526F0CB8</t>
  </si>
  <si>
    <t>Mechelen Centerline Site System Owner[0000000000000000]</t>
  </si>
  <si>
    <t>557D5A18526F0CE7</t>
  </si>
  <si>
    <t>Mechelen QA Site System Owner[0000000000000000]</t>
  </si>
  <si>
    <t>557D5A1E526F0D16</t>
  </si>
  <si>
    <t>Mechelen LEDS Site System Owner[0000000000000000]</t>
  </si>
  <si>
    <t>557D5A23526F0D45</t>
  </si>
  <si>
    <t>Casablanca Centerline Site System Owner[0000000000000000]</t>
  </si>
  <si>
    <t>557D5A2D526F0D74</t>
  </si>
  <si>
    <t>Casablanca QA Site System Owner[0000000000000000]</t>
  </si>
  <si>
    <t>557D5A32526F0DA3</t>
  </si>
  <si>
    <t>Casablanca LEDS Site System Owner[0000000000000000]</t>
  </si>
  <si>
    <t>557D5A37526F0DD2</t>
  </si>
  <si>
    <t>Cairo Centerline Site System Owner[0000000000000000]</t>
  </si>
  <si>
    <t>557D5A3E526F0E0A</t>
  </si>
  <si>
    <t>Cairo QA Site System Owner[0000000000000000]</t>
  </si>
  <si>
    <t>557D5A4C526F0E47</t>
  </si>
  <si>
    <t>Cairo LEDS Site System Owner[0000000000000000]</t>
  </si>
  <si>
    <t>557D5A52526F0E76</t>
  </si>
  <si>
    <t>Barquisimeto Centerline Site System Owner[0000000000000000]</t>
  </si>
  <si>
    <t>557D5A61526F0EA5</t>
  </si>
  <si>
    <t>Barquisimeto QA Site System Owner[0000000000000000]</t>
  </si>
  <si>
    <t>557D5A66526F0ED4</t>
  </si>
  <si>
    <t>Barquisimeto LEDS Site System Owner[0000000000000000]</t>
  </si>
  <si>
    <t>557D5A6B526F0F03</t>
  </si>
  <si>
    <t>Purchasing Contact - Documental archive[0000000000000000]</t>
  </si>
  <si>
    <t>A422AEEF59C466D0</t>
  </si>
  <si>
    <t>Application Contact - Documental archive[0000000000000000]</t>
  </si>
  <si>
    <t>A422AEF059C466F1</t>
  </si>
  <si>
    <t>Vendor Application Manager - Documental archive[0000000000000000]</t>
  </si>
  <si>
    <t>A422AEF159C46712</t>
  </si>
  <si>
    <t>Operations Manager - Critical Codes[0000000000000000]</t>
  </si>
  <si>
    <t>357F37BE54071C9B</t>
  </si>
  <si>
    <t>Operations Manager - iBP US/PR[0000000000000000]</t>
  </si>
  <si>
    <t>614A73D551581CD5</t>
  </si>
  <si>
    <t>6274637D518A5E4A</t>
  </si>
  <si>
    <t>Purchasing Contact - External training First aiders (BIC/Mechelen)[0000000000000000]</t>
  </si>
  <si>
    <t>A422AEF259C46733</t>
  </si>
  <si>
    <t>Application Contact - External training First aiders (BIC/Mechelen)[0000000000000000]</t>
  </si>
  <si>
    <t>A422AEF359C46754</t>
  </si>
  <si>
    <t>Vendor Application Manager - External training First aiders (BIC/Mechelen)[0000000000000000]</t>
  </si>
  <si>
    <t>A422AEF459C46775</t>
  </si>
  <si>
    <t>Purchasing Contact - Software company, store PII of employees on their server[0000000000000000]</t>
  </si>
  <si>
    <t>A422AEF559C46796</t>
  </si>
  <si>
    <t>Operations Manager - AutoPass[0000000000000000]</t>
  </si>
  <si>
    <t>339839B1518072C4</t>
  </si>
  <si>
    <t>Other DRP Planners[0000000000000000]</t>
  </si>
  <si>
    <t>D26AF1AD539E1D31</t>
  </si>
  <si>
    <t>SIP RPM[0000000000000000]</t>
  </si>
  <si>
    <t>D26AFD17539E2225</t>
  </si>
  <si>
    <t>EDICOM[0000000000000000]</t>
  </si>
  <si>
    <t>CBF7D0EC53B17D53</t>
  </si>
  <si>
    <t>Application Contact - Software company, store PII of employees on their server[0000000000000000]</t>
  </si>
  <si>
    <t>A422AEF659C467B8</t>
  </si>
  <si>
    <t>Vendor Application Manager - Software company, store PII of employees on their server[0000000000000000]</t>
  </si>
  <si>
    <t>A422AEF659C467D9</t>
  </si>
  <si>
    <t>Accenture - TFM[0000000000000000]</t>
  </si>
  <si>
    <t>052907D7546A1776</t>
  </si>
  <si>
    <t>CMK IBO Regional GBU[0000000000000000]</t>
  </si>
  <si>
    <t>10A61DC4498108DD</t>
  </si>
  <si>
    <t>Purchasing Contact - External Training providers[0000000000000000]</t>
  </si>
  <si>
    <t>A422AEF759C467FA</t>
  </si>
  <si>
    <t>CMK Line[0000000000000000]</t>
  </si>
  <si>
    <t>92D79354494A01A5</t>
  </si>
  <si>
    <t>Application Contact - External Training providers[0000000000000000]</t>
  </si>
  <si>
    <t>A422AEF859C4681B</t>
  </si>
  <si>
    <t>Vendor Application Manager - External Training providers[0000000000000000]</t>
  </si>
  <si>
    <t>A422AEF959C4683C</t>
  </si>
  <si>
    <t>Purchasing Contact - ZEN Turkey School Education Programs[0000000000000000]</t>
  </si>
  <si>
    <t>A422AEFA59C4685D</t>
  </si>
  <si>
    <t>Application Contact - ZEN Turkey School Education Programs[0000000000000000]</t>
  </si>
  <si>
    <t>A422AEFB59C4687E</t>
  </si>
  <si>
    <t>Vendor Application Manager - ZEN Turkey School Education Programs[0000000000000000]</t>
  </si>
  <si>
    <t>A422AEFB59C4689F</t>
  </si>
  <si>
    <t>Application Contact - BCP - Call Tree[0000000000000000]</t>
  </si>
  <si>
    <t>A422AEFC59C468C0</t>
  </si>
  <si>
    <t>Purchasing Contact - Ejobs group/Romania/job board  for recruiting adds[0000000000000000]</t>
  </si>
  <si>
    <t>A422AEFD59C468E1</t>
  </si>
  <si>
    <t>Application Contact - Ejobs group/Romania/job board  for recruiting adds[0000000000000000]</t>
  </si>
  <si>
    <t>A422AEFE59C46902</t>
  </si>
  <si>
    <t>Application Contact - Social media management[0000000000000000]</t>
  </si>
  <si>
    <t>A422AFB259C4895D</t>
  </si>
  <si>
    <t>Vendor Application Manager - Social media management[0000000000000000]</t>
  </si>
  <si>
    <t>A422AFB359C4897E</t>
  </si>
  <si>
    <t>Purchasing Contact - Mercer/Finland/Employee pension records[0000000000000000]</t>
  </si>
  <si>
    <t>A422AFB459C4899F</t>
  </si>
  <si>
    <t>SCM Lead Technical Engineer M2P[0000000000000000]</t>
  </si>
  <si>
    <t>22CB23804CA3006A</t>
  </si>
  <si>
    <t>Application Contact - Mercer/Finland/Employee pension records[0000000000000000]</t>
  </si>
  <si>
    <t>A422AFB459C489C0</t>
  </si>
  <si>
    <t>Vendor Application Manager - Mercer/Finland/Employee pension records[0000000000000000]</t>
  </si>
  <si>
    <t>A422AFB559C489E1</t>
  </si>
  <si>
    <t>Application Contact - UK-Payslip - Hard Copy[0000000000000000]</t>
  </si>
  <si>
    <t>A422AFB659C48A02</t>
  </si>
  <si>
    <t>Purchasing Contact - Vibrant Living - On-site yoga[0000000000000000]</t>
  </si>
  <si>
    <t>A422AFB659C48A23</t>
  </si>
  <si>
    <t>Broker[0000000000000000]</t>
  </si>
  <si>
    <t>29A832BB4ED60806</t>
  </si>
  <si>
    <t>904F9AF2511821D2</t>
  </si>
  <si>
    <t>Purchasing Contact - GLIP Admin process - personal premium adjustments[0000000000000000]</t>
  </si>
  <si>
    <t>A422AFB759C48A44</t>
  </si>
  <si>
    <t>Operations Manager - Price/Mix[0000000000000000]</t>
  </si>
  <si>
    <t>82F0846A52070B0B</t>
  </si>
  <si>
    <t>Operations Manager - EyeTracking[0000000000000000]</t>
  </si>
  <si>
    <t>8577860C519D0054</t>
  </si>
  <si>
    <t>Operations Manager - Fiper Webtop[0000000000000000]</t>
  </si>
  <si>
    <t>857786EB519D010D</t>
  </si>
  <si>
    <t>ITDO-EIM-BIZ-PS BI Solution Manager[0000000000000000]</t>
  </si>
  <si>
    <t>682668F6514221A6</t>
  </si>
  <si>
    <t>ITDO-EIM-BIZ-SBS Solution Manager[0000000000000000]</t>
  </si>
  <si>
    <t>6826697D5142225B</t>
  </si>
  <si>
    <t>ITDO-EIM-BIZ-Direct Shipments Solution Manager[0000000000000000]</t>
  </si>
  <si>
    <t>68266A82514222EE</t>
  </si>
  <si>
    <t>ITDOSH-EIM-BIZ-Distributor BI Solution Manager[0000000000000000]</t>
  </si>
  <si>
    <t>68266AD751422399</t>
  </si>
  <si>
    <t>ITDOSH-EIM-BIZ-ERP4GBS Solution Manager[0000000000000000]</t>
  </si>
  <si>
    <t>68266B2B51422438</t>
  </si>
  <si>
    <t>ITDOSH-EIM-BIZ-Initiative Solutions Solution Manager[0000000000000000]</t>
  </si>
  <si>
    <t>68266B63514224D7</t>
  </si>
  <si>
    <t>ITDO-EIM-BIZ-Shipment Application Management Solution Manager[0000000000000000]</t>
  </si>
  <si>
    <t>68266C0C514225D8</t>
  </si>
  <si>
    <t>Consumer Buying and Behaviour- Sol Manager[0000000000000000]</t>
  </si>
  <si>
    <t>E42F3F5D555E409E</t>
  </si>
  <si>
    <t>BI Platform Manager[0000000000000000]</t>
  </si>
  <si>
    <t>68266EB051426D83</t>
  </si>
  <si>
    <t>Application Contact - Italy - On-Site/Sponsored Day Care[0000000000000000]</t>
  </si>
  <si>
    <t>A422AFB959C48AA7</t>
  </si>
  <si>
    <t>BPM Platform Manager[0000000000000000]</t>
  </si>
  <si>
    <t>6826706551426F0F</t>
  </si>
  <si>
    <t>BW Technical Platform Manager[0000000000000000]</t>
  </si>
  <si>
    <t>682670C051426F7C</t>
  </si>
  <si>
    <t>DC Technical Platform Manager[0000000000000000]</t>
  </si>
  <si>
    <t>682670EB51426FCC</t>
  </si>
  <si>
    <t>Operations Manager - ERGO[0000000000000000]</t>
  </si>
  <si>
    <t>857787BB519D01B6</t>
  </si>
  <si>
    <t>Operations Manager - Vertical*I[0000000000000000]</t>
  </si>
  <si>
    <t>85778884519D0291</t>
  </si>
  <si>
    <t>Operations Manager - iNet Profiles[0000000000000000]</t>
  </si>
  <si>
    <t>8577895F519D0349</t>
  </si>
  <si>
    <t>Operations Manager - inno360[0000000000000000]</t>
  </si>
  <si>
    <t>85778A40519D0401</t>
  </si>
  <si>
    <t>Operations MAnager - JIRA[0000000000000000]</t>
  </si>
  <si>
    <t>85778E56519D0661</t>
  </si>
  <si>
    <t>Operations Manager - Spigit[0000000000000000]</t>
  </si>
  <si>
    <t>85778FFE519D07B7</t>
  </si>
  <si>
    <t>Operations Manager - STREAM[0000000000000000]</t>
  </si>
  <si>
    <t>85779195519D08F0</t>
  </si>
  <si>
    <t>Application Contact - UK-GLIC- Egham site canteen payments cashless bluerunner solution[0000000000000000]</t>
  </si>
  <si>
    <t>A422B07359C4AC8F</t>
  </si>
  <si>
    <t>Operations Manager-BW SSFV[0000000000000000]</t>
  </si>
  <si>
    <t>C0BBC955522E589F</t>
  </si>
  <si>
    <t>Payment Services - Front Office[0000000000000000]</t>
  </si>
  <si>
    <t>757BD8015356B67F</t>
  </si>
  <si>
    <t>Vendor Application Manager - UK-GLIC- Egham site canteen payments cashless bluerunner solution[0000000000000000]</t>
  </si>
  <si>
    <t>A422B07359C4ACB0</t>
  </si>
  <si>
    <t>Operations Manager - CCA/CBA[0000000000000000]</t>
  </si>
  <si>
    <t>FB0FFE8D530D42D2</t>
  </si>
  <si>
    <t>Functional Business Owner - Trigger NG[0000000000000000]</t>
  </si>
  <si>
    <t>CDFAD89653697F77</t>
  </si>
  <si>
    <t>Operations Manager â€“ Trigger NG[0000000000000000]</t>
  </si>
  <si>
    <t>CDFAD8BF53697FBD</t>
  </si>
  <si>
    <t>Application Manager - Trigger NG[0000000000000000]</t>
  </si>
  <si>
    <t>CDFA1C94536A894F</t>
  </si>
  <si>
    <t>Payment Services - Middel Office MNL[0000000000000000]</t>
  </si>
  <si>
    <t>B853DA57536F61F1</t>
  </si>
  <si>
    <t>Citibank[0000000000000000]</t>
  </si>
  <si>
    <t>2A944AEE5381638A</t>
  </si>
  <si>
    <t>Deutsche[0000000000000000]</t>
  </si>
  <si>
    <t>2A944B945381640D</t>
  </si>
  <si>
    <t>Banking Services Management[0000000000000000]</t>
  </si>
  <si>
    <t>836E8F2A538B704E</t>
  </si>
  <si>
    <t>Kuantan LEDS Site System Owner[0000000000000000]</t>
  </si>
  <si>
    <t>65C18C2153957503</t>
  </si>
  <si>
    <t>Kuantan QA Site System Owner[0000000000000000]</t>
  </si>
  <si>
    <t>65C18C3E53957533</t>
  </si>
  <si>
    <t>Kuantan Centerline Site System Owner[0000000000000000]</t>
  </si>
  <si>
    <t>65C18C9D5395756E</t>
  </si>
  <si>
    <t>Purchasing Contact - Spain - Instore events organizers[0000000000000000]</t>
  </si>
  <si>
    <t>A422B07459C4ACD1</t>
  </si>
  <si>
    <t>Retail Supply Planner[0000000000000000]</t>
  </si>
  <si>
    <t>BFC3CF4F54B7849E</t>
  </si>
  <si>
    <t>Purchasing Contact - Vacation report[0000000000000000]</t>
  </si>
  <si>
    <t>A422B07559C4ACF2</t>
  </si>
  <si>
    <t>Global[0000000000000000]</t>
  </si>
  <si>
    <t>95A79E6C4D6203BD</t>
  </si>
  <si>
    <t>Application Contact - Vacation report[0000000000000000]</t>
  </si>
  <si>
    <t>A422B07559C4AD13</t>
  </si>
  <si>
    <t>Customer Team Logistics[0000000000000000]</t>
  </si>
  <si>
    <t>BFC3F03754B7B84F</t>
  </si>
  <si>
    <t>Solution Manager - BIS[0000000000000000]</t>
  </si>
  <si>
    <t>407A41F0553E4CAF</t>
  </si>
  <si>
    <t>Vendor Application Manager - Vacation report[0000000000000000]</t>
  </si>
  <si>
    <t>A422B07659C4AD34</t>
  </si>
  <si>
    <t>Purchasing Contact - MARKETING SUPPLIER - Promotion product handling.[0000000000000000]</t>
  </si>
  <si>
    <t>A422B07759C4AD55</t>
  </si>
  <si>
    <t>Application Contact - Spain - Spanish Periodontic association  (ORAL B professional)[0000000000000000]</t>
  </si>
  <si>
    <t>A422B07759C4AD76</t>
  </si>
  <si>
    <t>Vendor Application Manager - Spain - Spanish Periodontic association  (ORAL B professional)[0000000000000000]</t>
  </si>
  <si>
    <t>A422B07859C4AD97</t>
  </si>
  <si>
    <t>Purchasing Contact - Manual Payments Process - Online insertion (weekly)[0000000000000000]</t>
  </si>
  <si>
    <t>A422B07959C4ADB8</t>
  </si>
  <si>
    <t>Purchasing Contact - Recruitee expense reimbursement[0000000000000000]</t>
  </si>
  <si>
    <t>A422B07B59C4AE1B</t>
  </si>
  <si>
    <t>Application Contact - Recruitee expense reimbursement[0000000000000000]</t>
  </si>
  <si>
    <t>A422B07C59C4AE3C</t>
  </si>
  <si>
    <t>Application Manager - Novell Netware Client-1[0000000000000000]</t>
  </si>
  <si>
    <t>AC58DFA65CD8D880</t>
  </si>
  <si>
    <t>Vendor Application Manager - Novell Netware Client[0000000000000000]</t>
  </si>
  <si>
    <t>AC58DFC05CD8D8A1</t>
  </si>
  <si>
    <t>Application Manager - Wonderware Intouch 2014 R2 - Dryer HIM 1-1[0000000000000000]</t>
  </si>
  <si>
    <t>AC58DFD65CD8D91F</t>
  </si>
  <si>
    <t>Purchasing Contact - Weekly sickness report GO[0000000000000000]</t>
  </si>
  <si>
    <t>A422B0DA59C4BF1F</t>
  </si>
  <si>
    <t>Media/Communication Planning Agencies[0000000000000000]</t>
  </si>
  <si>
    <t>DDA70907496D341C</t>
  </si>
  <si>
    <t>FDD-E2E Forecasting[0000000000000000]</t>
  </si>
  <si>
    <t>561F56E451073AD4</t>
  </si>
  <si>
    <t>Caitlin Houston[0000000000000000]</t>
  </si>
  <si>
    <t>DFFAE928510A3440</t>
  </si>
  <si>
    <t>Application Manager - eContent[0000000000000000]</t>
  </si>
  <si>
    <t>8D6AEDFA4D4717A2</t>
  </si>
  <si>
    <t>Application Manager - Order Acquisition Distributor (Turkey)[0000000000000000]</t>
  </si>
  <si>
    <t>AC58DFF25CD8D969</t>
  </si>
  <si>
    <t>Vendor Application Manager - Order Acquisition Distributor (Turkey)[0000000000000000]</t>
  </si>
  <si>
    <t>AC58DFFD5CD8D985</t>
  </si>
  <si>
    <t>Platform Manager - ARS[0000000000000000]</t>
  </si>
  <si>
    <t>93A096434DF70136</t>
  </si>
  <si>
    <t>Operations Manager - US eContent (ARS)[0000000000000000]</t>
  </si>
  <si>
    <t>C220C53B4CB103D0</t>
  </si>
  <si>
    <t>Application Manager - US eContent (ARS)[0000000000000000]</t>
  </si>
  <si>
    <t>66698B424CAF14F3</t>
  </si>
  <si>
    <t>Application Manager - GRP (MES)[0000000000000000]</t>
  </si>
  <si>
    <t>AC58E05A5CD8DA24</t>
  </si>
  <si>
    <t>Purchasing Contact - banking files[0000000000000000]</t>
  </si>
  <si>
    <t>A422B0DB59C4BF82</t>
  </si>
  <si>
    <t>Application Manager - IBM Cognos - TM1[0000000000000000]</t>
  </si>
  <si>
    <t>AC58E06B5CD8DA71</t>
  </si>
  <si>
    <t>Box Elder Centerline Site System Owner[0000000000000000]</t>
  </si>
  <si>
    <t>557D5B5A526F10C5</t>
  </si>
  <si>
    <t>Box Elder QA Site System Owner[0000000000000000]</t>
  </si>
  <si>
    <t>557D5B60526F10F4</t>
  </si>
  <si>
    <t>Box Elder GBS Cluster Leader[0000000000000000]</t>
  </si>
  <si>
    <t>557D5B66526F1123</t>
  </si>
  <si>
    <t>Box Elder Plant Manager[0000000000000000]</t>
  </si>
  <si>
    <t>557D5B6E526F115B</t>
  </si>
  <si>
    <t>Box Elder LEDS Site System Owner[0000000000000000]</t>
  </si>
  <si>
    <t>557D5B74526F118A</t>
  </si>
  <si>
    <t>Green Bay Centerline Site System Owner[0000000000000000]</t>
  </si>
  <si>
    <t>557D5B80526F11B9</t>
  </si>
  <si>
    <t>Green Bay QA Site System Owner[0000000000000000]</t>
  </si>
  <si>
    <t>557D5B88526F11E8</t>
  </si>
  <si>
    <t>Green Bay Plant Manager[0000000000000000]</t>
  </si>
  <si>
    <t>557D5B8D526F1217</t>
  </si>
  <si>
    <t>Green Bay GBS Cluster Leader[0000000000000000]</t>
  </si>
  <si>
    <t>557D5B92526F1246</t>
  </si>
  <si>
    <t>Green Bay LEDS Site System Owner[0000000000000000]</t>
  </si>
  <si>
    <t>557D5B97526F1275</t>
  </si>
  <si>
    <t>Mehoopany Centerline Site System Owner[0000000000000000]</t>
  </si>
  <si>
    <t>557D5BA1526F12A4</t>
  </si>
  <si>
    <t>Mehoopany QA Site System Owner[0000000000000000]</t>
  </si>
  <si>
    <t>557D5BA5526F12D3</t>
  </si>
  <si>
    <t>Mehoopany GBS Cluster Leader[0000000000000000]</t>
  </si>
  <si>
    <t>557D5BAB526F1302</t>
  </si>
  <si>
    <t>Mehoopany Plant Manager[0000000000000000]</t>
  </si>
  <si>
    <t>557D5BB0526F1331</t>
  </si>
  <si>
    <t>Mehoopany LEDS Site System Owner[0000000000000000]</t>
  </si>
  <si>
    <t>557D5BB6526F1360</t>
  </si>
  <si>
    <t>Oxnard Centerline Site System Owner[0000000000000000]</t>
  </si>
  <si>
    <t>557D5BC6526F138F</t>
  </si>
  <si>
    <t>Oxnard LEDS Site System Owner[0000000000000000]</t>
  </si>
  <si>
    <t>557D5BCC526F13BE</t>
  </si>
  <si>
    <t>Oxnard QA Site System Owner[0000000000000000]</t>
  </si>
  <si>
    <t>557D5BD4526F13ED</t>
  </si>
  <si>
    <t>Oxnard GBS Cluster Leader[0000000000000000]</t>
  </si>
  <si>
    <t>557D5BDA526F141C</t>
  </si>
  <si>
    <t>Oxnard Plant Manager[0000000000000000]</t>
  </si>
  <si>
    <t>557D5BE0526F144B</t>
  </si>
  <si>
    <t>Vendor Application Manager - IBM Cognos - TM1[0000000000000000]</t>
  </si>
  <si>
    <t>AC58E07E5CD8DA8E</t>
  </si>
  <si>
    <t>Avenel GBS Cluster Leader[0000000000000000]</t>
  </si>
  <si>
    <t>557D5DAA526F15ED</t>
  </si>
  <si>
    <t>Avenel Plant Manager[0000000000000000]</t>
  </si>
  <si>
    <t>557D5DB7526F161C</t>
  </si>
  <si>
    <t>North Chicago GBS Cluster Leader[0000000000000000]</t>
  </si>
  <si>
    <t>557D5DE4526F1691</t>
  </si>
  <si>
    <t>Sacramento GBS Cluster Leader[0000000000000000]</t>
  </si>
  <si>
    <t>557D5DFD526F16C0</t>
  </si>
  <si>
    <t>Singapore Perfume GBS Cluster Leader[0000000000000000]</t>
  </si>
  <si>
    <t>557D5E16526F16F0</t>
  </si>
  <si>
    <t>Worms GBS Cluster Leader[0000000000000000]</t>
  </si>
  <si>
    <t>557D5E22526F171F</t>
  </si>
  <si>
    <t>Worms Plant Manager[0000000000000000]</t>
  </si>
  <si>
    <t>557D5E2C526F174E</t>
  </si>
  <si>
    <t>Singapore Perfume Plant Manager[0000000000000000]</t>
  </si>
  <si>
    <t>557D5E3C526F177D</t>
  </si>
  <si>
    <t>CSOT Leader[0000000000000000]</t>
  </si>
  <si>
    <t>3034A0A4523CC73C</t>
  </si>
  <si>
    <t>PG Operations Org - SAP BW Chronicle[0000000000000000]</t>
  </si>
  <si>
    <t>7F02800B54117EA6</t>
  </si>
  <si>
    <t>Operations Manager - SDE (Standard Data Extract)[0000000000000000]</t>
  </si>
  <si>
    <t>34FC374E5303692F</t>
  </si>
  <si>
    <t>BI-S Functional Solutions &amp; Services Customer Analytics Solution Manager[0000000000000000]</t>
  </si>
  <si>
    <t>24D526A3528D17EF</t>
  </si>
  <si>
    <t>Government Gateway[0000000000000000]</t>
  </si>
  <si>
    <t>84F786AC53435577</t>
  </si>
  <si>
    <t>Banking Services BCF[0000000000000000]</t>
  </si>
  <si>
    <t>836E8C1B538B6525</t>
  </si>
  <si>
    <t>German Clearing Houses[0000000000000000]</t>
  </si>
  <si>
    <t>84F7867253435545</t>
  </si>
  <si>
    <t>Vendor Application Manager - Ejobs group/Romania/job board  for recruiting adds[0000000000000000]</t>
  </si>
  <si>
    <t>A422AEFF59C46923</t>
  </si>
  <si>
    <t>Payment Services - eSolutions[0000000000000000]</t>
  </si>
  <si>
    <t>F0C0F32F537881B3</t>
  </si>
  <si>
    <t>EASS - Banking Services - Business Expert[0000000000000000]</t>
  </si>
  <si>
    <t>836E8C4B538B6595</t>
  </si>
  <si>
    <t>Application Contact - Event attendance lists[0000000000000000]</t>
  </si>
  <si>
    <t>A422AF0059C46944</t>
  </si>
  <si>
    <t>Purchasing Contact - Austria Employee Shares[0000000000000000]</t>
  </si>
  <si>
    <t>A422AF0059C46965</t>
  </si>
  <si>
    <t>SMOs-C Digital Store Owner iTrial Lead Solution Manager[0000000000000000]</t>
  </si>
  <si>
    <t>5A215FC754200616</t>
  </si>
  <si>
    <t>SMOs-C Digital Store Owner iOrderl Lead Solution Manager[0000000000000000]</t>
  </si>
  <si>
    <t>5A2160F554200674</t>
  </si>
  <si>
    <t>PG Development Org (Non-ITS)[0000000000000000]</t>
  </si>
  <si>
    <t>D9B73F7253EE5FE5</t>
  </si>
  <si>
    <t>Application Contact - Austria Employee Shares[0000000000000000]</t>
  </si>
  <si>
    <t>A422AF0159C46986</t>
  </si>
  <si>
    <t>Vendor Application Manager - Austria Employee Shares[0000000000000000]</t>
  </si>
  <si>
    <t>A422AF0259C469A7</t>
  </si>
  <si>
    <t>Purchasing Contact - CHARITY SOCIAL NON GUBERNAMENTAL ORGANIZACTION[0000000000000000]</t>
  </si>
  <si>
    <t>A422AF0359C469C8</t>
  </si>
  <si>
    <t>Application Contact - CHARITY SOCIAL NON GUBERNAMENTAL ORGANIZACTION[0000000000000000]</t>
  </si>
  <si>
    <t>A422AF0459C469E9</t>
  </si>
  <si>
    <t>Vendor Application Manager - CHARITY SOCIAL NON GUBERNAMENTAL ORGANIZACTION[0000000000000000]</t>
  </si>
  <si>
    <t>A422AF0459C46A0A</t>
  </si>
  <si>
    <t>Purchasing Contact - Ireland - Rightmanagement  - Outplacement services, employee PII[0000000000000000]</t>
  </si>
  <si>
    <t>A422AF0559C46A2B</t>
  </si>
  <si>
    <t>Application Contact - Ireland - Rightmanagement  - Outplacement services, employee PII[0000000000000000]</t>
  </si>
  <si>
    <t>A422AF0659C46A4C</t>
  </si>
  <si>
    <t>Vendor Application Manager - Ireland - Rightmanagement  - Outplacement services, employee PII[0000000000000000]</t>
  </si>
  <si>
    <t>A422AF0759C46A6D</t>
  </si>
  <si>
    <t>Purchasing Contact - mail room[0000000000000000]</t>
  </si>
  <si>
    <t>A422AF0859C46A8E</t>
  </si>
  <si>
    <t>Purchasing Contact - Turcan Law Firm Moldova legal advice[0000000000000000]</t>
  </si>
  <si>
    <t>A422AFBA59C48AC8</t>
  </si>
  <si>
    <t>Application Contact - Turcan Law Firm Moldova legal advice[0000000000000000]</t>
  </si>
  <si>
    <t>A422AFBB59C48AE9</t>
  </si>
  <si>
    <t>Vendor Application Manager - Turcan Law Firm Moldova legal advice[0000000000000000]</t>
  </si>
  <si>
    <t>A422AFBB59C48B0A</t>
  </si>
  <si>
    <t>Purchasing Contact - Company Amex statement[0000000000000000]</t>
  </si>
  <si>
    <t>A422AFBC59C48B2B</t>
  </si>
  <si>
    <t>Application Manager - eBOS-1[0000000000000000]</t>
  </si>
  <si>
    <t>AC58D84B5CD8C185</t>
  </si>
  <si>
    <t>Vendor Application Manager - eBOS[0000000000000000]</t>
  </si>
  <si>
    <t>AC58D84E5CD8C1A8</t>
  </si>
  <si>
    <t>Application Contact - Newbridge - Noel o Shea cabs - employee PII[0000000000000000]</t>
  </si>
  <si>
    <t>A422AFBE59C48B8E</t>
  </si>
  <si>
    <t>Product Research[0000000000000000]</t>
  </si>
  <si>
    <t>8F01C6634FE03ACC</t>
  </si>
  <si>
    <t>Vendor Application Manager - Newbridge - Noel o Shea cabs - employee PII[0000000000000000]</t>
  </si>
  <si>
    <t>A422AFBF59C48BAF</t>
  </si>
  <si>
    <t>GBU Brand[0000000000000000]</t>
  </si>
  <si>
    <t>A1B3B4A1511A78F6</t>
  </si>
  <si>
    <t>Application Manager - BOP Dashboard-1[0000000000000000]</t>
  </si>
  <si>
    <t>AC58D8DF5CD8C2DA</t>
  </si>
  <si>
    <t>Vendor Application Manager - BOP Dashboard-1[0000000000000000]</t>
  </si>
  <si>
    <t>AC58D8E45CD8C2F6</t>
  </si>
  <si>
    <t>Application Manager - AC Nielsen Spaceman[0000000000000000]</t>
  </si>
  <si>
    <t>A9050B924D2E2999</t>
  </si>
  <si>
    <t>Service Manager - Ac Nielsen Spaceman[0000000000000000]</t>
  </si>
  <si>
    <t>A671AF1E4F8D494A</t>
  </si>
  <si>
    <t>Application Manager - Mass Works[0000000000000000]</t>
  </si>
  <si>
    <t>AC58D9045CD8C336</t>
  </si>
  <si>
    <t>Internal Customers-PGC[0000000000000000]</t>
  </si>
  <si>
    <t>49469B7751496B71</t>
  </si>
  <si>
    <t>Purchasing Contact - eCommerce traffic media[0000000000000000]</t>
  </si>
  <si>
    <t>A422AFBF59C48BD0</t>
  </si>
  <si>
    <t>Delivery-Global Organization Business Process Services Solution Manager[0000000000000000]</t>
  </si>
  <si>
    <t>B964C40A514C84AC</t>
  </si>
  <si>
    <t>Operations Manager - TPM-UK Analytics[0000000000000000]</t>
  </si>
  <si>
    <t>614A6C1E515817E9</t>
  </si>
  <si>
    <t>Operations Manager - CFM US/PR[0000000000000000]</t>
  </si>
  <si>
    <t>614A6D35515818DE</t>
  </si>
  <si>
    <t>Application Contact - eCommerce traffic media[0000000000000000]</t>
  </si>
  <si>
    <t>A422AFC059C48BF1</t>
  </si>
  <si>
    <t>Vendor Application Manager - eCommerce traffic media[0000000000000000]</t>
  </si>
  <si>
    <t>A422AFC159C48C12</t>
  </si>
  <si>
    <t>SACT HelpDesk Specialist[0000000000000000]</t>
  </si>
  <si>
    <t>3E516AC95167128A</t>
  </si>
  <si>
    <t>Operations Manager - SIMULIA[0000000000000000]</t>
  </si>
  <si>
    <t>000E1B4A517144F1</t>
  </si>
  <si>
    <t>Application Manager - TnE (Time and Event)[0000000000000000]</t>
  </si>
  <si>
    <t>AC58D9275CD8C38E</t>
  </si>
  <si>
    <t>Operations Manager - Configurator[0000000000000000]</t>
  </si>
  <si>
    <t>000E1D4A51714686</t>
  </si>
  <si>
    <t>Operations Manager - VPS[0000000000000000]</t>
  </si>
  <si>
    <t>000E21745171497C</t>
  </si>
  <si>
    <t>Application Manager - MIRS[0000000000000000]</t>
  </si>
  <si>
    <t>BC8DBDE351741E49</t>
  </si>
  <si>
    <t>ISES-Manufacturing - Maintenance Blade Change Event Solution Manager[0000000000000000]</t>
  </si>
  <si>
    <t>6C7A6E24517980B0</t>
  </si>
  <si>
    <t>ISES-Manufacturing - Maintenance Clothing Change Event Solution Manager[0000000000000000]</t>
  </si>
  <si>
    <t>6C7A6E46517980F5</t>
  </si>
  <si>
    <t>ISES-Manufacturing - Production Production Execution &amp; Control (With IM) Solution Manager[0000000000000000]</t>
  </si>
  <si>
    <t>6C7A6F8351798259</t>
  </si>
  <si>
    <t>HRSS Benefits F&amp;A[0000000000000000]</t>
  </si>
  <si>
    <t>5FBC659D51B5756A</t>
  </si>
  <si>
    <t>Application Manager - SDC[0000000000000000]</t>
  </si>
  <si>
    <t>8F71949449E3024B</t>
  </si>
  <si>
    <t>Application Manager - SUB[0000000000000000]</t>
  </si>
  <si>
    <t>B0A3B0E44AD40004</t>
  </si>
  <si>
    <t>Application Manager - FactoryTalk Diagnositcs[0000000000000000]</t>
  </si>
  <si>
    <t>AC58D9395CD8C3E5</t>
  </si>
  <si>
    <t>Vendor Application Manager - Recruitee expense reimbursement[0000000000000000]</t>
  </si>
  <si>
    <t>A422B07D59C4AE5D</t>
  </si>
  <si>
    <t>Operations Manager - TVS[0000000000000000]</t>
  </si>
  <si>
    <t>7A4C7FAF51FF17C9</t>
  </si>
  <si>
    <t>Purchasing Contact - Israel - Netvision land Lines[0000000000000000]</t>
  </si>
  <si>
    <t>A422B07D59C4AE7E</t>
  </si>
  <si>
    <t>IIS-Innovation Solutions-Knowledge &amp; Collaboration Services RUPI15 - InnovationNet C+D Sol Mgr[0000000000000000]</t>
  </si>
  <si>
    <t>128C139C523A25D0</t>
  </si>
  <si>
    <t>RUPI15 - InnovationNet C+D Solution Manager[0000000000000000]</t>
  </si>
  <si>
    <t>128C141F523A2637</t>
  </si>
  <si>
    <t>Purchasing Contact - Gillette personnel file storage[0000000000000000]</t>
  </si>
  <si>
    <t>A422B07E59C4AE9F</t>
  </si>
  <si>
    <t>Application Contact - Gillette personnel file storage[0000000000000000]</t>
  </si>
  <si>
    <t>A422B07F59C4AEC0</t>
  </si>
  <si>
    <t>ITDO.AO.Development.FSS Solution manger (SATI-SPED)[0000000000000000]</t>
  </si>
  <si>
    <t>2C132D1F535871A5</t>
  </si>
  <si>
    <t>Vendor Application Manager - Gillette personnel file storage[0000000000000000]</t>
  </si>
  <si>
    <t>A422B08059C4AEE1</t>
  </si>
  <si>
    <t>Application Contact - List of employees that are trasferring in Switzerland (Domestic Transfer Relo in Switzerland)[0000000000000000]</t>
  </si>
  <si>
    <t>A422B08059C4AF02</t>
  </si>
  <si>
    <t>Business Key User[0000000000000000]</t>
  </si>
  <si>
    <t>581B87E053A2619A</t>
  </si>
  <si>
    <t>Vendor Application Manager - List of employees that are trasferring in Switzerland (Domestic Transfer Relo in Switzerland)[0000000000000000]</t>
  </si>
  <si>
    <t>A422B08159C4AF23</t>
  </si>
  <si>
    <t>BX6x00 Inspector[0000000000000000]</t>
  </si>
  <si>
    <t>2ADD34E453AA7B34</t>
  </si>
  <si>
    <t>Purchasing Contact - UK - Hill&amp;Knowlton - influencers/professionals PII[0000000000000000]</t>
  </si>
  <si>
    <t>A422B08259C4AF44</t>
  </si>
  <si>
    <t>Application Contact - UK - Hill&amp;Knowlton - influencers/professionals PII[0000000000000000]</t>
  </si>
  <si>
    <t>A422B08359C4AF65</t>
  </si>
  <si>
    <t>Vendor Application Manager - UK - Hill&amp;Knowlton - influencers/professionals PII[0000000000000000]</t>
  </si>
  <si>
    <t>A422B08359C4AF86</t>
  </si>
  <si>
    <t>GML Commander[0000000000000000]</t>
  </si>
  <si>
    <t>2ADD5ED953AA8511</t>
  </si>
  <si>
    <t>Application Contact - Org Charts[0000000000000000]</t>
  </si>
  <si>
    <t>A422B08459C4AFA7</t>
  </si>
  <si>
    <t>Purchasing Contact - Software company used for non-GBS toos development/ maintanace[0000000000000000]</t>
  </si>
  <si>
    <t>A422B08559C4AFC8</t>
  </si>
  <si>
    <t>Application Contact - Software company used for non-GBS toos development/ maintanace[0000000000000000]</t>
  </si>
  <si>
    <t>A422B08659C4AFE9</t>
  </si>
  <si>
    <t>Crescendo[0000000000000000]</t>
  </si>
  <si>
    <t>A05BA5E153AB5482</t>
  </si>
  <si>
    <t>Vendor Application Manager - Software company used for non-GBS toos development/ maintanace[0000000000000000]</t>
  </si>
  <si>
    <t>A422B08759C4B00A</t>
  </si>
  <si>
    <t>Application Contact - Newbridge - MAINTENANCE RECORDS[0000000000000000]</t>
  </si>
  <si>
    <t>A422B08859C4B02B</t>
  </si>
  <si>
    <t>Purchasing Contact - UK - NIC - Your encore  - Independent contractors PII[0000000000000000]</t>
  </si>
  <si>
    <t>A422B08859C4B04C</t>
  </si>
  <si>
    <t>Application Contact - UK - NIC - Your encore  - Independent contractors PII[0000000000000000]</t>
  </si>
  <si>
    <t>A422B08959C4B06D</t>
  </si>
  <si>
    <t>Vendor Application Manager - UK - NIC - Your encore  - Independent contractors PII[0000000000000000]</t>
  </si>
  <si>
    <t>A422B08A59C4B08E</t>
  </si>
  <si>
    <t>Purchasing Contact - UK - Consult search&amp;selection healthcare - agency recruitment[0000000000000000]</t>
  </si>
  <si>
    <t>A422B08B59C4B0AF</t>
  </si>
  <si>
    <t>Application Contact - UK - Consult search&amp;selection healthcare - agency recruitment[0000000000000000]</t>
  </si>
  <si>
    <t>A422B08C59C4B0D0</t>
  </si>
  <si>
    <t>Vendor Application Manager - UK - Consult search&amp;selection healthcare - agency recruitment[0000000000000000]</t>
  </si>
  <si>
    <t>A422B08D59C4B0F1</t>
  </si>
  <si>
    <t>Application Contact - Italy- Rome GO English Teacher[0000000000000000]</t>
  </si>
  <si>
    <t>A422B08D59C4B112</t>
  </si>
  <si>
    <t>Piction[0000000000000000]</t>
  </si>
  <si>
    <t>BFC4347C556F9331</t>
  </si>
  <si>
    <t>Purchasing Contact - ISOP enrolment variations[0000000000000000]</t>
  </si>
  <si>
    <t>A422B0DD59C4BFE5</t>
  </si>
  <si>
    <t>Purchasing Contact - UK - Plants - Sodexo  - PHYSICAL ACCESS TO SITE (Badge/visistors etc.)[0000000000000000]</t>
  </si>
  <si>
    <t>A422B0E059C4C048</t>
  </si>
  <si>
    <t>Application Contact - UK - Plants - Sodexo  - PHYSICAL ACCESS TO SITE (Badge/visistors etc.)[0000000000000000]</t>
  </si>
  <si>
    <t>A422B0E059C4C069</t>
  </si>
  <si>
    <t>Vendor Application Manager - UK - Plants - Sodexo  - PHYSICAL ACCESS TO SITE (Badge/visistors etc.)[0000000000000000]</t>
  </si>
  <si>
    <t>A422B0E159C4C08A</t>
  </si>
  <si>
    <t>Solution Manager - Strategic Sourcing Supplier Request Submission Management[0000000000000000]</t>
  </si>
  <si>
    <t>F57D29704CC705E3</t>
  </si>
  <si>
    <t>Operations Manager - Shareholder Services[0000000000000000]</t>
  </si>
  <si>
    <t>F115F1DD518A2218</t>
  </si>
  <si>
    <t>Purchasing Contact - TEA and Payroll files as per local legislations[0000000000000000]</t>
  </si>
  <si>
    <t>A422B0E259C4C0AB</t>
  </si>
  <si>
    <t>Aleksandrow_Validation Master Plan_Central_Application_Manager[0000000000000000]</t>
  </si>
  <si>
    <t>365069945AE01543</t>
  </si>
  <si>
    <t>Operations Manager - PGCare[0000000000000000]</t>
  </si>
  <si>
    <t>C7C1D46054470CB3</t>
  </si>
  <si>
    <t>Singapore Perfume Centerline Site Scope Owner[0000000000000000]</t>
  </si>
  <si>
    <t>557D5E59526F17AC</t>
  </si>
  <si>
    <t>Application Contact - TEA and Payroll files as per local legislations[0000000000000000]</t>
  </si>
  <si>
    <t>A422B0E259C4C0CC</t>
  </si>
  <si>
    <t>Aleksandrow_Validation Master Plan_Local_Application_Manager[0000000000000000]</t>
  </si>
  <si>
    <t>365069955AE0155A</t>
  </si>
  <si>
    <t>Aleksandrow_Validation Master Plan_Business_Application_Manager[0000000000000000]</t>
  </si>
  <si>
    <t>365069975AE01571</t>
  </si>
  <si>
    <t>IT Wojciech Nowak[0000000000000000]</t>
  </si>
  <si>
    <t>365069985AE01588</t>
  </si>
  <si>
    <t>Vendor Application Manager - TEA and Payroll files as per local legislations[0000000000000000]</t>
  </si>
  <si>
    <t>A422B0E359C4C0ED</t>
  </si>
  <si>
    <t>Purchasing Contact - dining Services[0000000000000000]</t>
  </si>
  <si>
    <t>A422B0E459C4C10E</t>
  </si>
  <si>
    <t>Operations Manager - SAP-BW[0000000000000000]</t>
  </si>
  <si>
    <t>F115F57C518A239A</t>
  </si>
  <si>
    <t>Operations Manager - SATI-SPED[0000000000000000]</t>
  </si>
  <si>
    <t>F115F77C518A243E</t>
  </si>
  <si>
    <t>Operations Manager ESP &amp; TBS[0000000000000000]</t>
  </si>
  <si>
    <t>F115F8AF518A24B5</t>
  </si>
  <si>
    <t>Operations Manager - SAP-S2C BW SRO Business Reporting[0000000000000000]</t>
  </si>
  <si>
    <t>F115FFA5518A2592</t>
  </si>
  <si>
    <t>Service Manager - EWP[0000000000000000]</t>
  </si>
  <si>
    <t>957CBBB352410C7F</t>
  </si>
  <si>
    <t>Aleksandrow_Tracker walidacji Making_Central_Application_Manager[0000000000000000]</t>
  </si>
  <si>
    <t>365069995AE0159F</t>
  </si>
  <si>
    <t>Service Manager ADVIZ[0000000000000000]</t>
  </si>
  <si>
    <t>3FE94560524A6731</t>
  </si>
  <si>
    <t>Aleksandrow_Tracker walidacji Making_Local_Application_Manager[0000000000000000]</t>
  </si>
  <si>
    <t>3650699B5AE015B6</t>
  </si>
  <si>
    <t>Perspectix[0000000000000000]</t>
  </si>
  <si>
    <t>3FE94C12524A6A8B</t>
  </si>
  <si>
    <t>Aleksandrow_Tracker walidacji Making_Business_Application_Manager[0000000000000000]</t>
  </si>
  <si>
    <t>3650699D5AE015CD</t>
  </si>
  <si>
    <t>Solution Manager Nonwovens[0000000000000000]</t>
  </si>
  <si>
    <t>75E7ACAF5252337D</t>
  </si>
  <si>
    <t>Operations Manager Lab Computing[0000000000000000]</t>
  </si>
  <si>
    <t>75E7D34452524603</t>
  </si>
  <si>
    <t>Application Manager - EAS - PBS[0000000000000000]</t>
  </si>
  <si>
    <t>AC58E6D15CD8EFA0</t>
  </si>
  <si>
    <t>Vendor Application Manager - EAS - PBS[0000000000000000]</t>
  </si>
  <si>
    <t>AC58E6D75CD8EFC0</t>
  </si>
  <si>
    <t>Application Manager - STREAM (Mediasite)[0000000000000000]</t>
  </si>
  <si>
    <t>AC58E6E05CD8F014</t>
  </si>
  <si>
    <t>Purchasing Contact - Germany IBM Expense Admin Tool[0000000000000000]</t>
  </si>
  <si>
    <t>A422AF0A59C46AF1</t>
  </si>
  <si>
    <t>Application Contact - Germany IBM Expense Admin Tool[0000000000000000]</t>
  </si>
  <si>
    <t>A422AF0B59C46B12</t>
  </si>
  <si>
    <t>Vendor Application Manager - Germany IBM Expense Admin Tool[0000000000000000]</t>
  </si>
  <si>
    <t>A422AF0C59C46B33</t>
  </si>
  <si>
    <t>Singapore Perfume QA Site Scope Owner[0000000000000000]</t>
  </si>
  <si>
    <t>557D5E70526F17DB</t>
  </si>
  <si>
    <t>Singapore Perfume LEDS Site Scope Owner[0000000000000000]</t>
  </si>
  <si>
    <t>557D5E7C526F180A</t>
  </si>
  <si>
    <t>Sacramento Plant Manager[0000000000000000]</t>
  </si>
  <si>
    <t>557D5E8D526F1839</t>
  </si>
  <si>
    <t>North Chicago Plant Manager[0000000000000000]</t>
  </si>
  <si>
    <t>557D5E9E526F1868</t>
  </si>
  <si>
    <t>Vendor Application Manager - STREAM (Mediasite)[0000000000000000]</t>
  </si>
  <si>
    <t>AC58E6E35CD8F036</t>
  </si>
  <si>
    <t>Albany Plant Manager[0000000000000000]</t>
  </si>
  <si>
    <t>557D5FD0526F18FE</t>
  </si>
  <si>
    <t>BI - A - Greater China Functional Business Analysts-GC Solution Manager[0000000000000000]</t>
  </si>
  <si>
    <t>B5BD1D8D5103CDDB</t>
  </si>
  <si>
    <t>Application Manager - VMWare-1[0000000000000000]</t>
  </si>
  <si>
    <t>AC58E6EC5CD8F086</t>
  </si>
  <si>
    <t>eCommerce &amp; EDI Customers[0000000000000000]</t>
  </si>
  <si>
    <t>7489755954AF3131</t>
  </si>
  <si>
    <t>Lagos Centerline Site System Owner[0000000000000000]</t>
  </si>
  <si>
    <t>14151685536A70E9</t>
  </si>
  <si>
    <t>Lagos GBS Cluster Leader[0000000000000000]</t>
  </si>
  <si>
    <t>14151697536A7118</t>
  </si>
  <si>
    <t>Lagos Plant Manager[0000000000000000]</t>
  </si>
  <si>
    <t>141516A8536A7153</t>
  </si>
  <si>
    <t>Ratings Managers[0000000000000000]</t>
  </si>
  <si>
    <t>5F0D61E353705E59</t>
  </si>
  <si>
    <t>Ratings Admin[0000000000000000]</t>
  </si>
  <si>
    <t>5F0D6DAA53706174</t>
  </si>
  <si>
    <t>BT SOC[0000000000000000]</t>
  </si>
  <si>
    <t>A743AF62542D44E8</t>
  </si>
  <si>
    <t>VRA Tax Engine[0000000000000000]</t>
  </si>
  <si>
    <t>E4C1E5C653995B36</t>
  </si>
  <si>
    <t>Standards Office[0000000000000000]</t>
  </si>
  <si>
    <t>81638A284C0F0965</t>
  </si>
  <si>
    <t>Application Contact - Spain - promotional consumer claims[0000000000000000]</t>
  </si>
  <si>
    <t>A422AF0D59C46B54</t>
  </si>
  <si>
    <t>Application Manager - PO Support System[0000000000000000]</t>
  </si>
  <si>
    <t>AC58E77D5CD8F18C</t>
  </si>
  <si>
    <t>Vendor Application Manager - Spain - promotional consumer claims[0000000000000000]</t>
  </si>
  <si>
    <t>A422AF0E59C46B75</t>
  </si>
  <si>
    <t>Application Manager - MTOG Machines[0000000000000000]</t>
  </si>
  <si>
    <t>AC58E79F5CD8F1D2</t>
  </si>
  <si>
    <t>Purchasing Contact - LOANS tracker - storage[0000000000000000]</t>
  </si>
  <si>
    <t>A422AF0F59C46B96</t>
  </si>
  <si>
    <t>Vendor Application Manager - MTOG Machines[0000000000000000]</t>
  </si>
  <si>
    <t>AC58E7BF5CD8F1F0</t>
  </si>
  <si>
    <t>Platform Engineer - BU INT 1[0000000000000000]</t>
  </si>
  <si>
    <t>75777F27533A2B43</t>
  </si>
  <si>
    <t>Platform Engineer - BU INT 2[0000000000000000]</t>
  </si>
  <si>
    <t>AAF8AEE9543313DD</t>
  </si>
  <si>
    <t>Platform OPS - BU INT 1[0000000000000000]</t>
  </si>
  <si>
    <t>AAF8AF7254331430</t>
  </si>
  <si>
    <t>Platform OPS - BU INT 2[0000000000000000]</t>
  </si>
  <si>
    <t>AAF8AF8B54331475</t>
  </si>
  <si>
    <t>Platform OPS - BU INT 3[0000000000000000]</t>
  </si>
  <si>
    <t>AAF8AFAA543314B2</t>
  </si>
  <si>
    <t>Platform Data Acquisition - BU INT 1[0000000000000000]</t>
  </si>
  <si>
    <t>AAF8AFDD54331508</t>
  </si>
  <si>
    <t>Platform Data Acquistion - BU INT 2[0000000000000000]</t>
  </si>
  <si>
    <t>AAF8AFF754331545</t>
  </si>
  <si>
    <t>Platform Data Acquisition - BU INT 3[0000000000000000]</t>
  </si>
  <si>
    <t>AAF8B04D5433158A</t>
  </si>
  <si>
    <t>ALISE Control Manager_Business_Application_Manager[0000000000000000]</t>
  </si>
  <si>
    <t>EDE3F0FC5AB08A57</t>
  </si>
  <si>
    <t>Operations Manager - VT (Virtual Teaming)[0000000000000000]</t>
  </si>
  <si>
    <t>58CA5E64543859BF</t>
  </si>
  <si>
    <t>Operations Manager - Sitecore[0000000000000000]</t>
  </si>
  <si>
    <t>BBCCC7115447025D</t>
  </si>
  <si>
    <t>Purchasing Contact - UK - Woof reserch - consumer PII from research[0000000000000000]</t>
  </si>
  <si>
    <t>A422AFC159C48C33</t>
  </si>
  <si>
    <t>Application Contact - UK - Woof reserch - consumer PII from research[0000000000000000]</t>
  </si>
  <si>
    <t>A422AFC259C48C54</t>
  </si>
  <si>
    <t>Application Manager - GetSatisfaction[0000000000000000]</t>
  </si>
  <si>
    <t>937F10D8545051AA</t>
  </si>
  <si>
    <t>Site - Riverside[0000000000000000]</t>
  </si>
  <si>
    <t>082D2420534C550E</t>
  </si>
  <si>
    <t>Lead Solution Architect - Financial Insights[0000000000000000]</t>
  </si>
  <si>
    <t>768F9A4254B71B2F</t>
  </si>
  <si>
    <t>Vendor Application Manager - UK - Woof reserch - consumer PII from research[0000000000000000]</t>
  </si>
  <si>
    <t>A422AFC359C48C75</t>
  </si>
  <si>
    <t>Application Manager - Digital DDS of Distribution Center[0000000000000000]</t>
  </si>
  <si>
    <t>E442E48B5A2F5AD7</t>
  </si>
  <si>
    <t>CDM[0000000000000000]</t>
  </si>
  <si>
    <t>542994DB51F17775</t>
  </si>
  <si>
    <t>CDAE[0000000000000000]</t>
  </si>
  <si>
    <t>5429956451F177EE</t>
  </si>
  <si>
    <t>Symphony[0000000000000000]</t>
  </si>
  <si>
    <t>D9BB4171524CB19B</t>
  </si>
  <si>
    <t>Purchasing Contact - Parida / Bulgaria / Service provider[0000000000000000]</t>
  </si>
  <si>
    <t>A422AFC359C48C96</t>
  </si>
  <si>
    <t>Application Contact - Parida / Bulgaria / Service provider[0000000000000000]</t>
  </si>
  <si>
    <t>A422AFC459C48CB7</t>
  </si>
  <si>
    <t>Vendor Application Manager - Parida / Bulgaria / Service provider[0000000000000000]</t>
  </si>
  <si>
    <t>A422AFC559C48CD8</t>
  </si>
  <si>
    <t>ALISE Quality Defect Reporting_Local_Application_Manager[0000000000000000]</t>
  </si>
  <si>
    <t>EDE3F0FD5AB08A7E</t>
  </si>
  <si>
    <t>HRSS TEA Service Manager[0000000000000000]</t>
  </si>
  <si>
    <t>6CD86DB052557156</t>
  </si>
  <si>
    <t>Shenzhen YiLiu Technology Co.,Ltd[0000000000000000]</t>
  </si>
  <si>
    <t>E442E48C5A2F5B02</t>
  </si>
  <si>
    <t>Business Owner - Vendor Wizard[0000000000000000]</t>
  </si>
  <si>
    <t>F825FE7F521C1F81</t>
  </si>
  <si>
    <t>Operations Manager CISPro[0000000000000000]</t>
  </si>
  <si>
    <t>66B16CB9519D72CE</t>
  </si>
  <si>
    <t>ALISE Quality Defect Reporting_Business_Application_Manager[0000000000000000]</t>
  </si>
  <si>
    <t>EDE3F0FE5AB08A93</t>
  </si>
  <si>
    <t>Application Manager - Digital Recipe Spotlight Management System[0000000000000000]</t>
  </si>
  <si>
    <t>A19DA50B5A33168F</t>
  </si>
  <si>
    <t>Intravista Workbench_Local_Application_Manager[0000000000000000]</t>
  </si>
  <si>
    <t>BDCFBE825A335FCF</t>
  </si>
  <si>
    <t>Intravista Workbench_Business_Application_Manager[0000000000000000]</t>
  </si>
  <si>
    <t>BDCFBE835A335FEA</t>
  </si>
  <si>
    <t>Ideagen[0000000000000000]</t>
  </si>
  <si>
    <t>BDCFBE835A335FFD</t>
  </si>
  <si>
    <t>CRB/NCR Database_Local_Application_Manager[0000000000000000]</t>
  </si>
  <si>
    <t>BDCFBE855A33602C</t>
  </si>
  <si>
    <t>CRB/NCR Database_Business_Application_Manager[0000000000000000]</t>
  </si>
  <si>
    <t>BDCFBE855A336042</t>
  </si>
  <si>
    <t>ALISE Mail Notification Server_Local_Application_Manager[0000000000000000]</t>
  </si>
  <si>
    <t>EDE3F1005AB08ABF</t>
  </si>
  <si>
    <t>Hub Centerline Site System owner[0000000000000000]</t>
  </si>
  <si>
    <t>0B0A213F526C6D8B</t>
  </si>
  <si>
    <t>Hub LEDS Site System owner[0000000000000000]</t>
  </si>
  <si>
    <t>0B0A215C526C6DBA</t>
  </si>
  <si>
    <t>Hub QA Site System owner[0000000000000000]</t>
  </si>
  <si>
    <t>0B0A2188526C6DF2</t>
  </si>
  <si>
    <t>Hub GBS Cluster Leader[0000000000000000]</t>
  </si>
  <si>
    <t>0B0A21C6526C6E21</t>
  </si>
  <si>
    <t>Hub Plant Manager[0000000000000000]</t>
  </si>
  <si>
    <t>0B0A21E0526C6E50</t>
  </si>
  <si>
    <t>Positive release tracker_Business_Application_Manager[0000000000000000]</t>
  </si>
  <si>
    <t>BDCFBE875A336084</t>
  </si>
  <si>
    <t>GRD301PWL OPC_Central_Application_Manager[0000000000000000]</t>
  </si>
  <si>
    <t>BDCFBE875A33609A</t>
  </si>
  <si>
    <t>Positive release tracker_Local_Application_Manager[0000000000000000]</t>
  </si>
  <si>
    <t>BDCFBE865A33606E</t>
  </si>
  <si>
    <t>GRD301PWL OPC_Local_Application_Manager[0000000000000000]</t>
  </si>
  <si>
    <t>BDCFBE885A3360AC</t>
  </si>
  <si>
    <t>GRD301PWL OPC_Business_Application_Manager[0000000000000000]</t>
  </si>
  <si>
    <t>BDCFBE895A3360C1</t>
  </si>
  <si>
    <t>HHH1_Local_Application_Manager[0000000000000000]</t>
  </si>
  <si>
    <t>BDCFBE8A5A3360F0</t>
  </si>
  <si>
    <t>HHH1_Business_Application_Manager[0000000000000000]</t>
  </si>
  <si>
    <t>BDCFBE8B5A336103</t>
  </si>
  <si>
    <t>Reading Centerline Site System owner[0000000000000000]</t>
  </si>
  <si>
    <t>0B0A2622526C707A</t>
  </si>
  <si>
    <t>Reading LEDS Site System owner[0000000000000000]</t>
  </si>
  <si>
    <t>0B0A2634526C70A9</t>
  </si>
  <si>
    <t>Reading QA Site System owner[0000000000000000]</t>
  </si>
  <si>
    <t>0B0A2640526C70D8</t>
  </si>
  <si>
    <t>Operations Manager - Netbiscuits Platform[0000000000000000]</t>
  </si>
  <si>
    <t>418F4B17514905D9</t>
  </si>
  <si>
    <t>Operations Manager - CFR Insights Supply Chain Sufficiency[0000000000000000]</t>
  </si>
  <si>
    <t>976A9903514A1BE5</t>
  </si>
  <si>
    <t>Operations Manager - UPI Reviews[0000000000000000]</t>
  </si>
  <si>
    <t>976A9A04514A1C6C</t>
  </si>
  <si>
    <t>Operations Manager - AIM[0000000000000000]</t>
  </si>
  <si>
    <t>976A9B83514A1D42</t>
  </si>
  <si>
    <t>Operations Manager - BCST[0000000000000000]</t>
  </si>
  <si>
    <t>976A9C09514A1DC4</t>
  </si>
  <si>
    <t>CMK User[0000000000000000]</t>
  </si>
  <si>
    <t>B2E1BAD2515212D5</t>
  </si>
  <si>
    <t>Operations Manager - OB/LB[0000000000000000]</t>
  </si>
  <si>
    <t>1A471BA751591491</t>
  </si>
  <si>
    <t>Operations Manager - PD EAI[0000000000000000]</t>
  </si>
  <si>
    <t>1F5B23D85159552F</t>
  </si>
  <si>
    <t>Operations Manager - Cross Box (XBox)[0000000000000000]</t>
  </si>
  <si>
    <t>25092642515D2E17</t>
  </si>
  <si>
    <t>Operations Manager - HP Exstream (Shipping Documents Printing)[0000000000000000]</t>
  </si>
  <si>
    <t>250928DA515D2EFC</t>
  </si>
  <si>
    <t>Operations Manager - Quarantine Replenishments (QR)[0000000000000000]</t>
  </si>
  <si>
    <t>25092A8C515D2FB6</t>
  </si>
  <si>
    <t>GRC Service Assessments Solution Manager[0000000000000000]</t>
  </si>
  <si>
    <t>6A4A6DB4523B4FB5</t>
  </si>
  <si>
    <t>GRC Service Policy Management Solution Manager[0000000000000000]</t>
  </si>
  <si>
    <t>6A4A6EB9523B50FE</t>
  </si>
  <si>
    <t>GRC Service Third Party Risk Management Solution Manager[0000000000000000]</t>
  </si>
  <si>
    <t>6A4A6F79523B527B</t>
  </si>
  <si>
    <t>GRC Service Required Certifications Solution Manager[0000000000000000]</t>
  </si>
  <si>
    <t>6A4A704B523B5405</t>
  </si>
  <si>
    <t>GRC Service Incident Management Solution Manager[0000000000000000]</t>
  </si>
  <si>
    <t>6A4A7121523B5552</t>
  </si>
  <si>
    <t>Borispol GBS Cluster leader[0000000000000000]</t>
  </si>
  <si>
    <t>5C5A60F8526A1ED1</t>
  </si>
  <si>
    <t>Borispol LEDS Site System Owner[0000000000000000]</t>
  </si>
  <si>
    <t>5C5A6155526A1F00</t>
  </si>
  <si>
    <t>Borispol Plant Manager[0000000000000000]</t>
  </si>
  <si>
    <t>5C5A6196526A1F38</t>
  </si>
  <si>
    <t>Borispol QA Site System Owner[0000000000000000]</t>
  </si>
  <si>
    <t>5C5A61D3526A1F67</t>
  </si>
  <si>
    <t>GGO-BU GBS Leader Services[0000000000000000]</t>
  </si>
  <si>
    <t>FBCB32EB51F073F5</t>
  </si>
  <si>
    <t>GGO-GBS Leadership Services[0000000000000000]</t>
  </si>
  <si>
    <t>FBCB335251F0748B</t>
  </si>
  <si>
    <t>GGO-Unmapped Services[0000000000000000]</t>
  </si>
  <si>
    <t>F63BF9A5506A32AB</t>
  </si>
  <si>
    <t>GGO-GBS Delivery[0000000000000000]</t>
  </si>
  <si>
    <t>B964C081514C7F11</t>
  </si>
  <si>
    <t>Budapest Centerline Site System Owner[0000000000000000]</t>
  </si>
  <si>
    <t>5C5A6261526A1F98</t>
  </si>
  <si>
    <t>Budapest GBS Cluster leader[0000000000000000]</t>
  </si>
  <si>
    <t>5C5A6283526A1FC7</t>
  </si>
  <si>
    <t>Budapest LEDS Site System Owner[0000000000000000]</t>
  </si>
  <si>
    <t>5C5A62A6526A1FF6</t>
  </si>
  <si>
    <t>Budapest Plant Manager[0000000000000000]</t>
  </si>
  <si>
    <t>5C5A62DA526A202E</t>
  </si>
  <si>
    <t>Budapest QA Site System Owner[0000000000000000]</t>
  </si>
  <si>
    <t>5C5A62FD526A205D</t>
  </si>
  <si>
    <t>Chonan Centerline Site System Owner[0000000000000000]</t>
  </si>
  <si>
    <t>5C5A6398526A208E</t>
  </si>
  <si>
    <t>Euskirchen GBS Cluster Leader[0000000000000000]</t>
  </si>
  <si>
    <t>185531B8526F574C</t>
  </si>
  <si>
    <t>B36ADD1A511C747D</t>
  </si>
  <si>
    <t>Guatire GBS Cluster Leader[0000000000000000]</t>
  </si>
  <si>
    <t>185531D6526F5789</t>
  </si>
  <si>
    <t>Jeddah GBS Cluster Leader[0000000000000000]</t>
  </si>
  <si>
    <t>185531FD526F57B8</t>
  </si>
  <si>
    <t>Johannessburg GBS Cluster Leader[0000000000000000]</t>
  </si>
  <si>
    <t>18553221526F5816</t>
  </si>
  <si>
    <t>Manchester GBS Cluster Leader[0000000000000000]</t>
  </si>
  <si>
    <t>1855323F526F5845</t>
  </si>
  <si>
    <t>Targowek (Warsaw) GBS Cluster Leader[0000000000000000]</t>
  </si>
  <si>
    <t>18553250526F5874</t>
  </si>
  <si>
    <t>Santiago GBS Cluster Leader[0000000000000000]</t>
  </si>
  <si>
    <t>1855326F526F58B1</t>
  </si>
  <si>
    <t>Mequinenza GBS Cluster Leader[0000000000000000]</t>
  </si>
  <si>
    <t>1855327D526F58E0</t>
  </si>
  <si>
    <t>Villa Mercedes GBS Cluster Leader[0000000000000000]</t>
  </si>
  <si>
    <t>1855329C526F593E</t>
  </si>
  <si>
    <t>Akashi Plant Manager[0000000000000000]</t>
  </si>
  <si>
    <t>185532C4526F596D</t>
  </si>
  <si>
    <t>Ben Cat Plant Manager[0000000000000000]</t>
  </si>
  <si>
    <t>185532E3526F59C8</t>
  </si>
  <si>
    <t>Cape Girardeau Plant Manager[0000000000000000]</t>
  </si>
  <si>
    <t>18553305526F5A05</t>
  </si>
  <si>
    <t>Dover Wipes Plant Manager[0000000000000000]</t>
  </si>
  <si>
    <t>18553321526F5A63</t>
  </si>
  <si>
    <t>Euskirchen Plant Manager[0000000000000000]</t>
  </si>
  <si>
    <t>1855332E526F5A92</t>
  </si>
  <si>
    <t>Guatire Plant Manager[0000000000000000]</t>
  </si>
  <si>
    <t>1855333C526F5AC1</t>
  </si>
  <si>
    <t>Jeddah Plant Manager[0000000000000000]</t>
  </si>
  <si>
    <t>18553349526F5AF0</t>
  </si>
  <si>
    <t>Jijona (Alicante) Plant Manager[0000000000000000]</t>
  </si>
  <si>
    <t>18553358526F5B1F</t>
  </si>
  <si>
    <t>Johannessburg Plant Manager[0000000000000000]</t>
  </si>
  <si>
    <t>1855336B526F5B4E</t>
  </si>
  <si>
    <t>Manchester Plant Manager[0000000000000000]</t>
  </si>
  <si>
    <t>1855337C526F5B7D</t>
  </si>
  <si>
    <t>Mequinenza Plant Manager[0000000000000000]</t>
  </si>
  <si>
    <t>18553391526F5BBA</t>
  </si>
  <si>
    <t>Santiago Plant Manager[0000000000000000]</t>
  </si>
  <si>
    <t>185533A2526F5BE9</t>
  </si>
  <si>
    <t>Targowek (Warsaw) Plant Manager[0000000000000000]</t>
  </si>
  <si>
    <t>185533B0526F5C18</t>
  </si>
  <si>
    <t>Villa Mercedes Plant Manager[0000000000000000]</t>
  </si>
  <si>
    <t>185533CC526F5C76</t>
  </si>
  <si>
    <t>Akashi Centerline Site System Owner[0000000000000000]</t>
  </si>
  <si>
    <t>185534A5526F5CB1</t>
  </si>
  <si>
    <t>Akashi QA Site System Owner[0000000000000000]</t>
  </si>
  <si>
    <t>185534AA526F5CE0</t>
  </si>
  <si>
    <t>Ben Cat Centerline Site System Owner[0000000000000000]</t>
  </si>
  <si>
    <t>185534B7526F5D0F</t>
  </si>
  <si>
    <t>Ben Cat QA Site System Owner[0000000000000000]</t>
  </si>
  <si>
    <t>185534BD526F5D3E</t>
  </si>
  <si>
    <t>Ben Cat LEDS Site System Owner[0000000000000000]</t>
  </si>
  <si>
    <t>185534C4526F5D6D</t>
  </si>
  <si>
    <t>Cape Girardeau Centerline Site System Owner[0000000000000000]</t>
  </si>
  <si>
    <t>185534D1526F5D9C</t>
  </si>
  <si>
    <t>Cape Girardeau LEDS Site System Owner[0000000000000000]</t>
  </si>
  <si>
    <t>185534D8526F5DCB</t>
  </si>
  <si>
    <t>Cape Girardeau QA Site System Owner[0000000000000000]</t>
  </si>
  <si>
    <t>185534DE526F5DFA</t>
  </si>
  <si>
    <t>Customer Data Acquisition[0000000000000000]</t>
  </si>
  <si>
    <t>A9B2D7B0536C6BEA</t>
  </si>
  <si>
    <t>IT Operations Manager[0000000000000000]</t>
  </si>
  <si>
    <t>D42BD59D538E406B</t>
  </si>
  <si>
    <t>Transport Planners[0000000000000000]</t>
  </si>
  <si>
    <t>2F6B586853905A4D</t>
  </si>
  <si>
    <t>Application Manager - Rock On-1[0000000000000000]</t>
  </si>
  <si>
    <t>AC58E7D85CD8F277</t>
  </si>
  <si>
    <t>Sector[0000000000000000]</t>
  </si>
  <si>
    <t>B445C649539A13EC</t>
  </si>
  <si>
    <t>Purchasing Contact - Israel - CCTV monitoring &amp; installation[0000000000000000]</t>
  </si>
  <si>
    <t>A422AF1159C46BF9</t>
  </si>
  <si>
    <t>Vendor Application Manager - Rock On[0000000000000000]</t>
  </si>
  <si>
    <t>AC58E7E15CD8F294</t>
  </si>
  <si>
    <t>Application Manager - WeChat-1[0000000000000000]</t>
  </si>
  <si>
    <t>AC58E8265CD8F2F8</t>
  </si>
  <si>
    <t>Application Contact - Italy - tax services for expatriated empl[0000000000000000]</t>
  </si>
  <si>
    <t>A422AF1459C46C5C</t>
  </si>
  <si>
    <t>Purchasing Contact - UK - P&amp;G Pension fund - Retirement/augmentation notification forms (P720/P730)[0000000000000000]</t>
  </si>
  <si>
    <t>A422AF1459C46C7D</t>
  </si>
  <si>
    <t>Application Manager - Corporate Athlete Assessment-1[0000000000000000]</t>
  </si>
  <si>
    <t>AC58E8345CD8F345</t>
  </si>
  <si>
    <t>Admin User, P&amp;G[0000000000000000]</t>
  </si>
  <si>
    <t>BA64F0824CB21B7B</t>
  </si>
  <si>
    <t>Application Contact - UK - P&amp;G Pension fund - Retirement/augmentation notification forms (P720/P730)[0000000000000000]</t>
  </si>
  <si>
    <t>A422AF1559C46C9E</t>
  </si>
  <si>
    <t>SMOs-C Store Execution Apps Lead Solution Manager[0000000000000000]</t>
  </si>
  <si>
    <t>85FC9EAA5384349A</t>
  </si>
  <si>
    <t>Vendor Application Manager - Corporate Athlete Assessment[0000000000000000]</t>
  </si>
  <si>
    <t>AC58E84B5CD8F365</t>
  </si>
  <si>
    <t>Vendor Application Manager - UK - P&amp;G Pension fund - Retirement/augmentation notification forms (P720/P730)[0000000000000000]</t>
  </si>
  <si>
    <t>A422AF1659C46CBF</t>
  </si>
  <si>
    <t>Operations Manager - QA Systems[0000000000000000]</t>
  </si>
  <si>
    <t>B9E2C7174CE901D0</t>
  </si>
  <si>
    <t>SMOs-C Real Time Distributor Connect RTDC Lead Solution Manager[0000000000000000]</t>
  </si>
  <si>
    <t>518C55254F592686</t>
  </si>
  <si>
    <t>SMOs-C Trade Funds Management Trade Promotion Management Services (TPMS) Solution Manager[0000000000000000]</t>
  </si>
  <si>
    <t>4FB562A14C581D78</t>
  </si>
  <si>
    <t>Purchasing Contact - Compensa Master Data File[0000000000000000]</t>
  </si>
  <si>
    <t>A422AF1759C46CE0</t>
  </si>
  <si>
    <t>Application Manager - FLO-1[0000000000000000]</t>
  </si>
  <si>
    <t>AC58E8675CD8F3AC</t>
  </si>
  <si>
    <t>SMOs-C Trade Funds Management TFM governance Solution Manager[0000000000000000]</t>
  </si>
  <si>
    <t>C8D6D54051D20FC0</t>
  </si>
  <si>
    <t>SMOs-C Trade Funds Management OPTIMA Solution Manager[0000000000000000]</t>
  </si>
  <si>
    <t>4FB5622D4C581653</t>
  </si>
  <si>
    <t>Vendor Application Manager - FLO[0000000000000000]</t>
  </si>
  <si>
    <t>AC58E86A5CD8F3C8</t>
  </si>
  <si>
    <t>Application Manager - Meliii.Lnk[0000000000000000]</t>
  </si>
  <si>
    <t>AC58E8A45CD8F47F</t>
  </si>
  <si>
    <t>Vendor Application Manager - Trigger Database[0000000000000000]</t>
  </si>
  <si>
    <t>AC58E8B95CD8F506</t>
  </si>
  <si>
    <t>Purchasing Contact - Denmark - Hill&amp;Knowlton - influencers/professionals PII[0000000000000000]</t>
  </si>
  <si>
    <t>A422AF1A59C46D43</t>
  </si>
  <si>
    <t>Application Manager - Salesforce - Force.com(ServiceCloud)-1[0000000000000000]</t>
  </si>
  <si>
    <t>AC58E8D85CD8F580</t>
  </si>
  <si>
    <t>PSIL[0000000000000000]</t>
  </si>
  <si>
    <t>71A9882F55485373</t>
  </si>
  <si>
    <t>Line Team Leader[0000000000000000]</t>
  </si>
  <si>
    <t>EB8D089F556F2499</t>
  </si>
  <si>
    <t>Equipment Owner[0000000000000000]</t>
  </si>
  <si>
    <t>EB8D093A556F255A</t>
  </si>
  <si>
    <t>Process Owner[0000000000000000]</t>
  </si>
  <si>
    <t>EB8D094A556F2583</t>
  </si>
  <si>
    <t>Team CIL Owner[0000000000000000]</t>
  </si>
  <si>
    <t>EB8D3475556F35EA</t>
  </si>
  <si>
    <t>Quality SPOC[0000000000000000]</t>
  </si>
  <si>
    <t>523088525571853C</t>
  </si>
  <si>
    <t>Production Planning and Operation[0000000000000000]</t>
  </si>
  <si>
    <t>523088E455718626</t>
  </si>
  <si>
    <t>Solution Manager - Strategic Sourcing Event Management - Complex[0000000000000000]</t>
  </si>
  <si>
    <t>F57D290A4CC70565</t>
  </si>
  <si>
    <t>Solution Manager - Strategic Sourcing Event Management - Basic[0000000000000000]</t>
  </si>
  <si>
    <t>F57D292D4CC7059C</t>
  </si>
  <si>
    <t>Solution Manager - Strategic Sourcing Cost Savings Tracking[0000000000000000]</t>
  </si>
  <si>
    <t>F57D28DF4CC70532</t>
  </si>
  <si>
    <t>Solution Manager - Strategic Sourcing Supplier Performance Management[0000000000000000]</t>
  </si>
  <si>
    <t>F57D36AC4CC70764</t>
  </si>
  <si>
    <t>Solution Manager - Strategic Sourcing Supplier Contract Management[0000000000000000]</t>
  </si>
  <si>
    <t>F57D287E4CC704C8</t>
  </si>
  <si>
    <t>Solution Manager - Strategic Sourcing Collaboration and Knowledge Management[0000000000000000]</t>
  </si>
  <si>
    <t>F57D36824CC70729</t>
  </si>
  <si>
    <t>Solution Manager - Strategic Sourcing Material Price and Cost Forecasting[0000000000000000]</t>
  </si>
  <si>
    <t>F57D28B34CC704FB</t>
  </si>
  <si>
    <t>Application Manager - HP ALM and Application Testing[0000000000000000]</t>
  </si>
  <si>
    <t>D353E3954ACD0276</t>
  </si>
  <si>
    <t>Operations Manager - SAP-SM Application Management Horizontal[0000000000000000]</t>
  </si>
  <si>
    <t>27ED5E4A511A60B5</t>
  </si>
  <si>
    <t>Big Word[0000000000000000]</t>
  </si>
  <si>
    <t>CA13E54551B08316</t>
  </si>
  <si>
    <t>Platform Manager - Sprinklr[0000000000000000]</t>
  </si>
  <si>
    <t>A744A94B524018D9</t>
  </si>
  <si>
    <t>Operations Manager - GCS2 - Salary Planning[0000000000000000]</t>
  </si>
  <si>
    <t>5AA3601E51547EB3</t>
  </si>
  <si>
    <t>Operations Manager - Expatriate Processing for International Compensation[0000000000000000]</t>
  </si>
  <si>
    <t>5AA3604251547ED8</t>
  </si>
  <si>
    <t>Operations Manager - Executive Compensation[0000000000000000]</t>
  </si>
  <si>
    <t>5AA3610451547F06</t>
  </si>
  <si>
    <t>Operations Manager - SOARS[0000000000000000]</t>
  </si>
  <si>
    <t>5AA3619C51547F2B</t>
  </si>
  <si>
    <t>Operations Manager - Executive Distribution[0000000000000000]</t>
  </si>
  <si>
    <t>5AA361B951547F50</t>
  </si>
  <si>
    <t>Operations Manager - STAR Preferences[0000000000000000]</t>
  </si>
  <si>
    <t>5AA361CD51547F75</t>
  </si>
  <si>
    <t>Operations Manager - SET3 - My Stock Options/Futures Shares SET[0000000000000000]</t>
  </si>
  <si>
    <t>5AA3620551547FC8</t>
  </si>
  <si>
    <t>Operations Manager - Recognition Shares Administration[0000000000000000]</t>
  </si>
  <si>
    <t>5AA3622051547FED</t>
  </si>
  <si>
    <t>Operations Manager - Recognition Shares (Distribution)[0000000000000000]</t>
  </si>
  <si>
    <t>5AA3624251548012</t>
  </si>
  <si>
    <t>R&amp;D Reviewer[0000000000000000]</t>
  </si>
  <si>
    <t>811F9BAA51923F29</t>
  </si>
  <si>
    <t>A5P420[0000000000000000]</t>
  </si>
  <si>
    <t>63C8668D519B4E41</t>
  </si>
  <si>
    <t>HP Transport Governance Team[0000000000000000]</t>
  </si>
  <si>
    <t>BFF6C6ED51C21583</t>
  </si>
  <si>
    <t>Delivery-GGO-Service Management Services Service Management Training and Development Solution Manager[0000000000000000]</t>
  </si>
  <si>
    <t>FBCB3E5351F08E40</t>
  </si>
  <si>
    <t>Product Data Maintainer[0000000000000000]</t>
  </si>
  <si>
    <t>81ED863551FB0B49</t>
  </si>
  <si>
    <t>Coordinator[0000000000000000]</t>
  </si>
  <si>
    <t>ECA4EE9F51FB5157</t>
  </si>
  <si>
    <t>Transporation Operation Leaders - PSC[0000000000000000]</t>
  </si>
  <si>
    <t>DE840E2752332E8B</t>
  </si>
  <si>
    <t>BU Category SNO[0000000000000000]</t>
  </si>
  <si>
    <t>DE840E4C52332EBB</t>
  </si>
  <si>
    <t>Purchases[0000000000000000]</t>
  </si>
  <si>
    <t>DE840E6352332EEA</t>
  </si>
  <si>
    <t>F&amp;A - Finance and Accounting (NA PD)[0000000000000000]</t>
  </si>
  <si>
    <t>DE840ED552332F26</t>
  </si>
  <si>
    <t>IIS-Innovation Solutions-Packaging Services RUPI39 - Design Delivery Solutions Solution Manager[0000000000000000]</t>
  </si>
  <si>
    <t>4FB55FC24C58025B</t>
  </si>
  <si>
    <t>IIS-Innovation Solutions-Packaging Services RUPI40 - FMOT Solutions Solution Manager[0000000000000000]</t>
  </si>
  <si>
    <t>4FB561A64C580BE1</t>
  </si>
  <si>
    <t>IIS-Innovation Solutions-Packaging Services RUPI41 â€“ Structural Design Solutions Solution Manager[0000000000000000]</t>
  </si>
  <si>
    <t>4FB562414C581BAD</t>
  </si>
  <si>
    <t>IIS-Innovation Solutions-Product Services RUPI43 â€“ Materials Development SolutionsSolution Manager[0000000000000000]</t>
  </si>
  <si>
    <t>4FB562234C581337</t>
  </si>
  <si>
    <t>IIS-Innovation Solutions-Product Services Product Services RUPI20 - Model Development Solution Manager[0000000000000000]</t>
  </si>
  <si>
    <t>4FB562344C58183C</t>
  </si>
  <si>
    <t>IIS-Innovation Solutions-Product Services RUPI45 â€“ Product Design Solutions Solution Manager[0000000000000000]</t>
  </si>
  <si>
    <t>4FB561A74C580C06</t>
  </si>
  <si>
    <t>IIS-Innovation Solutions-Product Services RUPI47 - PS/R&amp;D Integration Solution Manager[0000000000000000]</t>
  </si>
  <si>
    <t>68F3AA404D8B08DC</t>
  </si>
  <si>
    <t>IIS-Innovation Solutions-Product Services RUPI48 - Records Lifecycle Management Solution Manager[0000000000000000]</t>
  </si>
  <si>
    <t>19A420ED4E8F0080</t>
  </si>
  <si>
    <t>IIS-Innovation Solutions-Product Services Product Services RUPI49 - Safety &amp; Regulatory Solutions Solution Manager[0000000000000000]</t>
  </si>
  <si>
    <t>4FB5623C4C581A4B</t>
  </si>
  <si>
    <t>IIS-Innovation Solutions-Product Services RUPI50 - Tech Standards &amp; Specs Solutions Solution Manager[0000000000000000]</t>
  </si>
  <si>
    <t>68F3AF7A4D8B0DFB</t>
  </si>
  <si>
    <t>IIS-Innovation Solutions-Simulation Lifecycle Solutions RUPI22 - M&amp;S Desktop SW Bundle Solution Manager[0000000000000000]</t>
  </si>
  <si>
    <t>DFCF0A104E8E04A4</t>
  </si>
  <si>
    <t>IIS-Innovation Solutions-Simulation Lifecycle Solutions RUPI33 - High Performance Computing Solution Manager[0000000000000000]</t>
  </si>
  <si>
    <t>4FB562244C58138D</t>
  </si>
  <si>
    <t>Chonan GBS Cluster leader[0000000000000000]</t>
  </si>
  <si>
    <t>5C5A63BF526A20BD</t>
  </si>
  <si>
    <t>Chonan LEDS Site System Owner[0000000000000000]</t>
  </si>
  <si>
    <t>5C5A63DE526A20EC</t>
  </si>
  <si>
    <t>Chonan Plant Manager[0000000000000000]</t>
  </si>
  <si>
    <t>5C5A63F7526A2124</t>
  </si>
  <si>
    <t>Chonan QA Site System Owner[0000000000000000]</t>
  </si>
  <si>
    <t>5C5A6413526A2153</t>
  </si>
  <si>
    <t>Crailsheim Centerline Site System Owner[0000000000000000]</t>
  </si>
  <si>
    <t>5C5A6494526A2184</t>
  </si>
  <si>
    <t>Crailsheim GBS Cluster leader[0000000000000000]</t>
  </si>
  <si>
    <t>5C5A64BD526A21B3</t>
  </si>
  <si>
    <t>Crailsheim LEDS Site System Owner[0000000000000000]</t>
  </si>
  <si>
    <t>5C5A64D9526A21E2</t>
  </si>
  <si>
    <t>Crailsheim Plant Manager[0000000000000000]</t>
  </si>
  <si>
    <t>5C5A6510526A221A</t>
  </si>
  <si>
    <t>Crailsheim QA Site System Owner[0000000000000000]</t>
  </si>
  <si>
    <t>5C5A652F526A2249</t>
  </si>
  <si>
    <t>Goa Centerline Site System Owner[0000000000000000]</t>
  </si>
  <si>
    <t>5C5A6599526A227A</t>
  </si>
  <si>
    <t>Goa GBS Cluster leader[0000000000000000]</t>
  </si>
  <si>
    <t>5C5A65D5526A22A9</t>
  </si>
  <si>
    <t>Goa LEDS Site System Owner[0000000000000000]</t>
  </si>
  <si>
    <t>5C5A65F5526A22D8</t>
  </si>
  <si>
    <t>Goa Plant Manager[0000000000000000]</t>
  </si>
  <si>
    <t>5C5A6608526A2307</t>
  </si>
  <si>
    <t>Goa QA Site System Owner[0000000000000000]</t>
  </si>
  <si>
    <t>5C5A6629526A2336</t>
  </si>
  <si>
    <t>BI-M-CMK Media AD Media DW Solution Manager[0000000000000000]</t>
  </si>
  <si>
    <t>B5BDD36B51029168</t>
  </si>
  <si>
    <t>Dover Wipes LEDS Site System Owner[0000000000000000]</t>
  </si>
  <si>
    <t>20A32E0A52940BBD</t>
  </si>
  <si>
    <t>Dover Wipes QA Site System Owner[0000000000000000]</t>
  </si>
  <si>
    <t>20A32E3D52940BED</t>
  </si>
  <si>
    <t>Dover Wipes Centerline Site System Owner[0000000000000000]</t>
  </si>
  <si>
    <t>20A32E5A52940C1C</t>
  </si>
  <si>
    <t>Aleksandrow_Pack material sampling list_Central_Application_Manager[0000000000000000]</t>
  </si>
  <si>
    <t>3650699E5AE015E4</t>
  </si>
  <si>
    <t>Aleksandrow_Pack material sampling list_Local_Application_Manager[0000000000000000]</t>
  </si>
  <si>
    <t>365069A05AE015FB</t>
  </si>
  <si>
    <t>Aleksandrow_Pack material sampling list_Business_Application_Manager[0000000000000000]</t>
  </si>
  <si>
    <t>365069A25AE01612</t>
  </si>
  <si>
    <t>Aleksandrow_Electronic sampling book_Central_Application_Manager[0000000000000000]</t>
  </si>
  <si>
    <t>365069A45AE01629</t>
  </si>
  <si>
    <t>Tiberiu Popovici(EMEA My Purchase Support Leader)[0000000000000000]</t>
  </si>
  <si>
    <t>37F89A755124A212</t>
  </si>
  <si>
    <t>Service Manager - iSourcing[0000000000000000]</t>
  </si>
  <si>
    <t>C776E94B5106471B</t>
  </si>
  <si>
    <t>Service Manager - Sponsorwise[0000000000000000]</t>
  </si>
  <si>
    <t>C776EA9051064802</t>
  </si>
  <si>
    <t>Service Manager - Upside Contract Manager[0000000000000000]</t>
  </si>
  <si>
    <t>C776EB025106488D</t>
  </si>
  <si>
    <t>Euskirchen Centerline Site System Owner[0000000000000000]</t>
  </si>
  <si>
    <t>18553508526F5EB6</t>
  </si>
  <si>
    <t>Euskirchen QA Site System Owner[0000000000000000]</t>
  </si>
  <si>
    <t>1855350E526F5EE5</t>
  </si>
  <si>
    <t>Euskirchen LEDS Site System Owner[0000000000000000]</t>
  </si>
  <si>
    <t>18553513526F5F14</t>
  </si>
  <si>
    <t>Marius Bordei(SAP/SUS/EZP/Procard Support Team Coordinator)[0000000000000000]</t>
  </si>
  <si>
    <t>37F89B385124A278</t>
  </si>
  <si>
    <t>Aleksandrow_Electronic sampling book_Local_Application_Manager[0000000000000000]</t>
  </si>
  <si>
    <t>365069A65AE01640</t>
  </si>
  <si>
    <t>Aleksandrow_Electronic sampling book_Business_Application_Manager[0000000000000000]</t>
  </si>
  <si>
    <t>365069A75AE01657</t>
  </si>
  <si>
    <t>Operations Manager - PrivateArk[0000000000000000]</t>
  </si>
  <si>
    <t>502F58A951514842</t>
  </si>
  <si>
    <t>Guatire Centerline Site System Owner[0000000000000000]</t>
  </si>
  <si>
    <t>1855351D526F5F43</t>
  </si>
  <si>
    <t>Guatire QA Site System Owner[0000000000000000]</t>
  </si>
  <si>
    <t>18553523526F5F72</t>
  </si>
  <si>
    <t>Guatire LEDS Site System Owner[0000000000000000]</t>
  </si>
  <si>
    <t>18553529526F5FA1</t>
  </si>
  <si>
    <t>Jeddah Centerline Site System Owner[0000000000000000]</t>
  </si>
  <si>
    <t>18553539526F5FDC</t>
  </si>
  <si>
    <t>Jeddah QA Site System Owner[0000000000000000]</t>
  </si>
  <si>
    <t>1855353E526F600B</t>
  </si>
  <si>
    <t>Jeddah LEDS Site System Owner[0000000000000000]</t>
  </si>
  <si>
    <t>18553546526F603A</t>
  </si>
  <si>
    <t>Jijona (Alicante) Centerline Site System Owner[0000000000000000]</t>
  </si>
  <si>
    <t>1855354F526F6069</t>
  </si>
  <si>
    <t>Jijona (Alicante) QA Site System Owner[0000000000000000]</t>
  </si>
  <si>
    <t>18553555526F6098</t>
  </si>
  <si>
    <t>Jijona (Alicante) LEDS Site System Owner[0000000000000000]</t>
  </si>
  <si>
    <t>1855355D526F60C7</t>
  </si>
  <si>
    <t>Johannessburg Centerline Site System Owner[0000000000000000]</t>
  </si>
  <si>
    <t>18553578526F60F6</t>
  </si>
  <si>
    <t>Johannessburg QA Site System Owner[0000000000000000]</t>
  </si>
  <si>
    <t>1855357D526F6125</t>
  </si>
  <si>
    <t>Johannessburg LEDS Site System Owner[0000000000000000]</t>
  </si>
  <si>
    <t>18553583526F6154</t>
  </si>
  <si>
    <t>Manchester Centerline Site System Owner[0000000000000000]</t>
  </si>
  <si>
    <t>18553597526F6183</t>
  </si>
  <si>
    <t>Manchester QA Site System Owner[0000000000000000]</t>
  </si>
  <si>
    <t>1855359D526F61B2</t>
  </si>
  <si>
    <t>Manchester LEDS Site System Owner[0000000000000000]</t>
  </si>
  <si>
    <t>185535A2526F61E1</t>
  </si>
  <si>
    <t>Mequinenza Centerline Site System Owner[0000000000000000]</t>
  </si>
  <si>
    <t>185535AD526F6210</t>
  </si>
  <si>
    <t>Mequinenza QA Site System Owner[0000000000000000]</t>
  </si>
  <si>
    <t>185535B2526F623F</t>
  </si>
  <si>
    <t>Mequinenza LEDS Site System Owner[0000000000000000]</t>
  </si>
  <si>
    <t>185535B8526F626E</t>
  </si>
  <si>
    <t>Santiago QA Site System Owner[0000000000000000]</t>
  </si>
  <si>
    <t>185535C2526F629D</t>
  </si>
  <si>
    <t>Santiago LEDS Site System Owner[0000000000000000]</t>
  </si>
  <si>
    <t>185535C8526F62CC</t>
  </si>
  <si>
    <t>Santiago Centerline Site System Owner[0000000000000000]</t>
  </si>
  <si>
    <t>185535CD526F62FB</t>
  </si>
  <si>
    <t>Targowek (Warsaw) Centerline Site System Owner[0000000000000000]</t>
  </si>
  <si>
    <t>185535ED526F6346</t>
  </si>
  <si>
    <t>Targowek (Warsaw) QA Site System Owner[0000000000000000]</t>
  </si>
  <si>
    <t>185535F5526F6375</t>
  </si>
  <si>
    <t>Targowek (Warsaw) LEDS Site System Owner[0000000000000000]</t>
  </si>
  <si>
    <t>185535FA526F63A4</t>
  </si>
  <si>
    <t>Application Engineer - Decideware[0000000000000000]</t>
  </si>
  <si>
    <t>580E606E510953EC</t>
  </si>
  <si>
    <t>Application Manager - Decideware[0000000000000000]</t>
  </si>
  <si>
    <t>580E60785109541B</t>
  </si>
  <si>
    <t>Operations Manager - Decideware[0000000000000000]</t>
  </si>
  <si>
    <t>580E608351095458</t>
  </si>
  <si>
    <t>Application Contact - Denmark - Hill&amp;Knowlton - influencers/professionals PII[0000000000000000]</t>
  </si>
  <si>
    <t>A422AF1B59C46D64</t>
  </si>
  <si>
    <t>Vendor Application Manager - Denmark - Hill&amp;Knowlton - influencers/professionals PII[0000000000000000]</t>
  </si>
  <si>
    <t>A422AF1C59C46D85</t>
  </si>
  <si>
    <t>Operations B3 - Microsoft Productivity Platform[0000000000000000]</t>
  </si>
  <si>
    <t>E107F2585193195A</t>
  </si>
  <si>
    <t>Operations Manager - Microsoft productivity Platform[0000000000000000]</t>
  </si>
  <si>
    <t>F115F312518A22BD</t>
  </si>
  <si>
    <t>Plant IWS Leader[0000000000000000]</t>
  </si>
  <si>
    <t>6851C14B526AC07F</t>
  </si>
  <si>
    <t>Plant AM Pillar Leader[0000000000000000]</t>
  </si>
  <si>
    <t>6851C40D526AC29B</t>
  </si>
  <si>
    <t>Solution Manager-CSTS[0000000000000000]</t>
  </si>
  <si>
    <t>39B66B1952E903D4</t>
  </si>
  <si>
    <t>Global Consumer Relations Compliance Team[0000000000000000]</t>
  </si>
  <si>
    <t>55F163B052F27A64</t>
  </si>
  <si>
    <t>Purchasing Contact - GB Bank Validation - 1st Run[0000000000000000]</t>
  </si>
  <si>
    <t>A422AF1D59C46DA6</t>
  </si>
  <si>
    <t>Vendor Application Manager - Salesforce - Force.com(ServiceCloud)[0000000000000000]</t>
  </si>
  <si>
    <t>AC58E8DB5CD8F5A0</t>
  </si>
  <si>
    <t>Application Manager - Oracle BI (OBIEE) [LEGACY][0000000000000000]</t>
  </si>
  <si>
    <t>AC58E8F85CD8F5F3</t>
  </si>
  <si>
    <t>Application Contact - Provide support to employees for Work Permits (Zurich, special projects)[0000000000000000]</t>
  </si>
  <si>
    <t>A422AF1F59C46E09</t>
  </si>
  <si>
    <t>Vendor Application Manager - Provide support to employees for Work Permits (Zurich, special projects)[0000000000000000]</t>
  </si>
  <si>
    <t>A422AF2059C46E2A</t>
  </si>
  <si>
    <t>Vendor Application Manager - Oracle BI (OBIEE) [LEGACY][0000000000000000]</t>
  </si>
  <si>
    <t>AC58E8FF5CD8F60B</t>
  </si>
  <si>
    <t>Purchasing Contact - UK-GLIC-Security Camera Footage (For the site campus)[0000000000000000]</t>
  </si>
  <si>
    <t>A422AF2159C46E4B</t>
  </si>
  <si>
    <t>Application Manager - US Check Printing - C-Series[0000000000000000]</t>
  </si>
  <si>
    <t>AC58E90E5CD8F671</t>
  </si>
  <si>
    <t>Vendor Application Manager - US Check Printing - C-Series[0000000000000000]</t>
  </si>
  <si>
    <t>AC58E9135CD8F68E</t>
  </si>
  <si>
    <t>Application Manager - Pads[0000000000000000]</t>
  </si>
  <si>
    <t>FD26FE7854CB7832</t>
  </si>
  <si>
    <t>Controller[0000000000000000]</t>
  </si>
  <si>
    <t>CD9FF42854CB8FBA</t>
  </si>
  <si>
    <t>Customer Accounts Payable[0000000000000000]</t>
  </si>
  <si>
    <t>CD9F0B0F54CCABC8</t>
  </si>
  <si>
    <t>Application Manager - HS&amp;E CMMR (Construction Reporting)[0000000000000000]</t>
  </si>
  <si>
    <t>AC58E94D5CD8F700</t>
  </si>
  <si>
    <t>Purchasing Contact - external legal counselling (for Azerbaijan)[0000000000000000]</t>
  </si>
  <si>
    <t>A422AFC559C48CF9</t>
  </si>
  <si>
    <t>Operations Manager - COMOS[0000000000000000]</t>
  </si>
  <si>
    <t>40334858542D4482</t>
  </si>
  <si>
    <t>Aleksandrow_Formularz Reject Note_Local_Application_Manager[0000000000000000]</t>
  </si>
  <si>
    <t>3650693F5AE01024</t>
  </si>
  <si>
    <t>Solution Manager - GRASP[0000000000000000]</t>
  </si>
  <si>
    <t>9402972854324987</t>
  </si>
  <si>
    <t>Application Contact - external legal counselling (for Azerbaijan)[0000000000000000]</t>
  </si>
  <si>
    <t>A422AFC659C48D1A</t>
  </si>
  <si>
    <t>Purchasing Contact - Pension (Social Benefits Catalogue)[0000000000000000]</t>
  </si>
  <si>
    <t>A422AFC759C48D3B</t>
  </si>
  <si>
    <t>PISCeS-PSS-Sourcing &amp; Supplier Services[0000000000000000]</t>
  </si>
  <si>
    <t>9ACD9CF9517E0547</t>
  </si>
  <si>
    <t>Application Contact - Pension (Social Benefits Catalogue)[0000000000000000]</t>
  </si>
  <si>
    <t>A422AFC859C48D5C</t>
  </si>
  <si>
    <t>Vendor Application Manager - Pension (Social Benefits Catalogue)[0000000000000000]</t>
  </si>
  <si>
    <t>A422AFC859C48D7D</t>
  </si>
  <si>
    <t>Purchasing Contact - Spain - Brand entertainment production[0000000000000000]</t>
  </si>
  <si>
    <t>A422AFC959C48D9E</t>
  </si>
  <si>
    <t>Purchasing Contact - Sweden-New Hire housing support information[0000000000000000]</t>
  </si>
  <si>
    <t>A422AFCA59C48DBF</t>
  </si>
  <si>
    <t>Application Contact - Sweden-New Hire housing support information[0000000000000000]</t>
  </si>
  <si>
    <t>A422AFCB59C48DE0</t>
  </si>
  <si>
    <t>EFA6F0F2511C31A1</t>
  </si>
  <si>
    <t>Planning Service Center Leaders[0000000000000000]</t>
  </si>
  <si>
    <t>56536908521B48AC</t>
  </si>
  <si>
    <t>Vendor Application Manager - Sweden-New Hire housing support information[0000000000000000]</t>
  </si>
  <si>
    <t>A422AFCB59C48E01</t>
  </si>
  <si>
    <t>Reading GBS Cluster Leader[0000000000000000]</t>
  </si>
  <si>
    <t>0B0A265C526C7107</t>
  </si>
  <si>
    <t>Reading Plant Manager[0000000000000000]</t>
  </si>
  <si>
    <t>0B0A26A7526C7136</t>
  </si>
  <si>
    <t>Aleksandrow_Formularz Reject Note_Business_Application_Manager[0000000000000000]</t>
  </si>
  <si>
    <t>365069405AE0103B</t>
  </si>
  <si>
    <t>Aleksandrow_Formularz Defetu logistycznego_Central_Application_Manager[0000000000000000]</t>
  </si>
  <si>
    <t>365069415AE01052</t>
  </si>
  <si>
    <t>Aleksandrow_Formularz Defetu logistycznego_Local_Application_Manager[0000000000000000]</t>
  </si>
  <si>
    <t>365069425AE01069</t>
  </si>
  <si>
    <t>VMI Key User[0000000000000000]</t>
  </si>
  <si>
    <t>34BA4CD352445118</t>
  </si>
  <si>
    <t>OM Customer Service Representative - Customer Operations - Singapore[0000000000000000]</t>
  </si>
  <si>
    <t>CA4216AA4A4D340D</t>
  </si>
  <si>
    <t>Purchasing Contact - Parking information in Diversia (Parking places outside Company GO)[0000000000000000]</t>
  </si>
  <si>
    <t>A422AFCC59C48E22</t>
  </si>
  <si>
    <t>Operations Manager - Microsoft Lync[0000000000000000]</t>
  </si>
  <si>
    <t>2C7540E552A75C51</t>
  </si>
  <si>
    <t>Payment Services Management[0000000000000000]</t>
  </si>
  <si>
    <t>002A32F152AA71BC</t>
  </si>
  <si>
    <t>P&amp;G Payment Services[0000000000000000]</t>
  </si>
  <si>
    <t>002A339852AA7357</t>
  </si>
  <si>
    <t>Aleksandrow_Formularz Defetu logistycznego_Business_Application_Manager[0000000000000000]</t>
  </si>
  <si>
    <t>365069445AE01080</t>
  </si>
  <si>
    <t>Aleksandrow_Official Compliant_Central_Application_Manager[0000000000000000]</t>
  </si>
  <si>
    <t>365069455AE01097</t>
  </si>
  <si>
    <t>IIS-Innovation Solutions-Digital Testing[0000000000000000]</t>
  </si>
  <si>
    <t>063114C652B21B4A</t>
  </si>
  <si>
    <t>IIS-Innovation Solutions-Digital Testing RUPI44 â€“ Measurement Solutions Solution Manager[0000000000000000]</t>
  </si>
  <si>
    <t>4FB562A04C581D37</t>
  </si>
  <si>
    <t>Shiga Centerline Site System owner[0000000000000000]</t>
  </si>
  <si>
    <t>0B0A27ED526C7259</t>
  </si>
  <si>
    <t>Shiga LEDS Site System owner[0000000000000000]</t>
  </si>
  <si>
    <t>0B0A27FD526C7288</t>
  </si>
  <si>
    <t>Shiga QA Site System owner[0000000000000000]</t>
  </si>
  <si>
    <t>0B0A280C526C72B7</t>
  </si>
  <si>
    <t>Shiga GBS Cluster Leader[0000000000000000]</t>
  </si>
  <si>
    <t>0B0A2828526C72E6</t>
  </si>
  <si>
    <t>Shiga Plant Manager[0000000000000000]</t>
  </si>
  <si>
    <t>0B0A283C526C7315</t>
  </si>
  <si>
    <t>Vendor Application Manager - Italy- Rome GO English Teacher[0000000000000000]</t>
  </si>
  <si>
    <t>A422B08E59C4B133</t>
  </si>
  <si>
    <t>Purchasing Contact - JONES LANG LASALLE LTD / Greece / Athens GO facilities handling[0000000000000000]</t>
  </si>
  <si>
    <t>A422B08F59C4B154</t>
  </si>
  <si>
    <t>Purchasing Contact - DHL Research[0000000000000000]</t>
  </si>
  <si>
    <t>A422B09059C4B175</t>
  </si>
  <si>
    <t>Application Contact - DHL Research[0000000000000000]</t>
  </si>
  <si>
    <t>A422B09159C4B196</t>
  </si>
  <si>
    <t>Vendor Application Manager - DHL Research[0000000000000000]</t>
  </si>
  <si>
    <t>A422B09159C4B1B7</t>
  </si>
  <si>
    <t>Tianjin Centerline Site System owner[0000000000000000]</t>
  </si>
  <si>
    <t>0B0A2B5F526C744A</t>
  </si>
  <si>
    <t>Kinaxis[0000000000000000]</t>
  </si>
  <si>
    <t>468C4F2F533C42D0</t>
  </si>
  <si>
    <t>Purchasing Contact - IBM / Greece / GTN template[0000000000000000]</t>
  </si>
  <si>
    <t>A422B09259C4B1D8</t>
  </si>
  <si>
    <t>Engagement Supervisor[0000000000000000]</t>
  </si>
  <si>
    <t>8FBAAA08535F5219</t>
  </si>
  <si>
    <t>LSW Team[0000000000000000]</t>
  </si>
  <si>
    <t>89D6E39F538E63C6</t>
  </si>
  <si>
    <t>SIP FP Planner[0000000000000000]</t>
  </si>
  <si>
    <t>AD4BDB87539A5416</t>
  </si>
  <si>
    <t>Purchasing Contact - Advertising self regulatory board[0000000000000000]</t>
  </si>
  <si>
    <t>A422B09459C4B23B</t>
  </si>
  <si>
    <t>Application Contact - Advertising self regulatory board[0000000000000000]</t>
  </si>
  <si>
    <t>A422B09559C4B25C</t>
  </si>
  <si>
    <t>Vendor Application Manager - Advertising self regulatory board[0000000000000000]</t>
  </si>
  <si>
    <t>A422B09659C4B27D</t>
  </si>
  <si>
    <t>BI-S TDC Analytics Solution Manager[0000000000000000]</t>
  </si>
  <si>
    <t>AD33B38153637AEF</t>
  </si>
  <si>
    <t>BI-S T&amp;W Solution Manager[0000000000000000]</t>
  </si>
  <si>
    <t>AD33B44853637C04</t>
  </si>
  <si>
    <t>NAPD Ops[0000000000000000]</t>
  </si>
  <si>
    <t>CDAED7DA536349DB</t>
  </si>
  <si>
    <t>Purchasing Contact - Nordics WOM Infuencer agency[0000000000000000]</t>
  </si>
  <si>
    <t>A422B09659C4B29E</t>
  </si>
  <si>
    <t>SEC/Stakeholders[0000000000000000]</t>
  </si>
  <si>
    <t>A772AF4353705A5A</t>
  </si>
  <si>
    <t>Business Unit Stakeholder[0000000000000000]</t>
  </si>
  <si>
    <t>39CE5EC24FDB7483</t>
  </si>
  <si>
    <t>Stakeholders/SEC[0000000000000000]</t>
  </si>
  <si>
    <t>A772B09053705B93</t>
  </si>
  <si>
    <t>Application Contact - Nordics WOM Infuencer agency[0000000000000000]</t>
  </si>
  <si>
    <t>A422B09759C4B2BF</t>
  </si>
  <si>
    <t>Gyongyos QA Site System Owner[0000000000000000]</t>
  </si>
  <si>
    <t>9CBADE8B53794794</t>
  </si>
  <si>
    <t>Gyongyos LEDS Site System Owner[0000000000000000]</t>
  </si>
  <si>
    <t>9CBADD7653794739</t>
  </si>
  <si>
    <t>Gyongyos Centerline Site System Owner[0000000000000000]</t>
  </si>
  <si>
    <t>9CBAE52653794895</t>
  </si>
  <si>
    <t>Jakarta LEDS Site System Owner[0000000000000000]</t>
  </si>
  <si>
    <t>9CBAE54D537948C4</t>
  </si>
  <si>
    <t>Jakarta QA Site System Owner[0000000000000000]</t>
  </si>
  <si>
    <t>9CBAE56D537948F3</t>
  </si>
  <si>
    <t>Jakarta Centerline Site System Owner[0000000000000000]</t>
  </si>
  <si>
    <t>9CBAE59D53794932</t>
  </si>
  <si>
    <t>Availability Planner[0000000000000000]</t>
  </si>
  <si>
    <t>C6CBCFF353854568</t>
  </si>
  <si>
    <t>RPM Planner[0000000000000000]</t>
  </si>
  <si>
    <t>AD4BDC1E539A54CB</t>
  </si>
  <si>
    <t>PM Planners[0000000000000000]</t>
  </si>
  <si>
    <t>5B8D706F53947F66</t>
  </si>
  <si>
    <t>Application Contact - DZI Insurance/Bulgaria/private medical subscription[0000000000000000]</t>
  </si>
  <si>
    <t>A422B0E659C4C192</t>
  </si>
  <si>
    <t>Part Family Leader[0000000000000000]</t>
  </si>
  <si>
    <t>48434E3053A43CE4</t>
  </si>
  <si>
    <t>IMS Alise HDL_Business_Application_Manager[0000000000000000]</t>
  </si>
  <si>
    <t>EDE3F0E95AB08852</t>
  </si>
  <si>
    <t>Purchasing Contact - DZI Insurance/Bulgaria/private medical subscription[0000000000000000]</t>
  </si>
  <si>
    <t>A422B0E659C4C171</t>
  </si>
  <si>
    <t>Vendor Application Manager - DZI Insurance/Bulgaria/private medical subscription[0000000000000000]</t>
  </si>
  <si>
    <t>A422B0E759C4C1B3</t>
  </si>
  <si>
    <t>Purchasing Contact - Service Awards Process - List of eligible employees[0000000000000000]</t>
  </si>
  <si>
    <t>A422B0E859C4C1D4</t>
  </si>
  <si>
    <t>HDL PKG Line G3 Wonderware Intouch_Local_Application_Manager[0000000000000000]</t>
  </si>
  <si>
    <t>EDE3F0EA5AB08880</t>
  </si>
  <si>
    <t>Operations Manager - EZ Digital Skills[0000000000000000]</t>
  </si>
  <si>
    <t>41FD75A551008BF5</t>
  </si>
  <si>
    <t>IBM operations[0000000000000000]</t>
  </si>
  <si>
    <t>027A170551542823</t>
  </si>
  <si>
    <t>Content Author[0000000000000000]</t>
  </si>
  <si>
    <t>DDFEDF3C51AC0743</t>
  </si>
  <si>
    <t>Tepeji Centerline Site System Owner[0000000000000000]</t>
  </si>
  <si>
    <t>18553613526F63D3</t>
  </si>
  <si>
    <t>Application Manager - NA Transfix[0000000000000000]</t>
  </si>
  <si>
    <t>5EE25F0D5A8D751B</t>
  </si>
  <si>
    <t>Stakeholders[0000000000000000]</t>
  </si>
  <si>
    <t>2E6E4FEF52393842</t>
  </si>
  <si>
    <t>Tepeji QA Site System Owner[0000000000000000]</t>
  </si>
  <si>
    <t>18553618526F6402</t>
  </si>
  <si>
    <t>Tepeji LEDS Site System Owner[0000000000000000]</t>
  </si>
  <si>
    <t>1855361E526F6431</t>
  </si>
  <si>
    <t>Villa Mercedes Centerline Site System Owner[0000000000000000]</t>
  </si>
  <si>
    <t>18553631526F6460</t>
  </si>
  <si>
    <t>Villa Mercedes QA Site System Owner[0000000000000000]</t>
  </si>
  <si>
    <t>18553637526F648F</t>
  </si>
  <si>
    <t>Villa Mercedes LEDS Site System Owner[0000000000000000]</t>
  </si>
  <si>
    <t>1855363D526F64BE</t>
  </si>
  <si>
    <t>Brockville GBS Cluster Leader[0000000000000000]</t>
  </si>
  <si>
    <t>1855390E526F6813</t>
  </si>
  <si>
    <t>Brockville Plant Manager[0000000000000000]</t>
  </si>
  <si>
    <t>18553958526F6842</t>
  </si>
  <si>
    <t>Gattatico GBS Cluster Leader[0000000000000000]</t>
  </si>
  <si>
    <t>185539B8526F6871</t>
  </si>
  <si>
    <t>London GBS Cluster Leader[0000000000000000]</t>
  </si>
  <si>
    <t>185539EE526F68DB</t>
  </si>
  <si>
    <t>St Louis GBS Cluster Leader[0000000000000000]</t>
  </si>
  <si>
    <t>185539FB526F690A</t>
  </si>
  <si>
    <t>Gattatico Plant Manager[0000000000000000]</t>
  </si>
  <si>
    <t>18553A18526F6968</t>
  </si>
  <si>
    <t>London Plant Manager[0000000000000000]</t>
  </si>
  <si>
    <t>18553A25526F6997</t>
  </si>
  <si>
    <t>St Louis Plant Manager[0000000000000000]</t>
  </si>
  <si>
    <t>18553A42526F69F5</t>
  </si>
  <si>
    <t>Kansas City Plant Manager[0000000000000000]</t>
  </si>
  <si>
    <t>18553A53526F6A24</t>
  </si>
  <si>
    <t>Kansas City Plant Centerline Site System Owner[0000000000000000]</t>
  </si>
  <si>
    <t>18553A6F526F6A53</t>
  </si>
  <si>
    <t>Kansas City Plant QA Site System Owner[0000000000000000]</t>
  </si>
  <si>
    <t>18553A79526F6A82</t>
  </si>
  <si>
    <t>Kansas City Plant LEDS Site System Owner[0000000000000000]</t>
  </si>
  <si>
    <t>18553A83526F6AB1</t>
  </si>
  <si>
    <t>Anchieta Plant Manager[0000000000000000]</t>
  </si>
  <si>
    <t>18553AC6526F6AE0</t>
  </si>
  <si>
    <t>Anchieta GBS Cluster Leader[0000000000000000]</t>
  </si>
  <si>
    <t>18553AD7526F6B0F</t>
  </si>
  <si>
    <t>Escuintla Plant Manager[0000000000000000]</t>
  </si>
  <si>
    <t>18553AE7526F6B3E</t>
  </si>
  <si>
    <t>Escuintla GBS Cluster Leader[0000000000000000]</t>
  </si>
  <si>
    <t>18553AF3526F6B6D</t>
  </si>
  <si>
    <t>Materiales Plant Manager[0000000000000000]</t>
  </si>
  <si>
    <t>18553AFE526F6B9C</t>
  </si>
  <si>
    <t>Materiales GBS Cluster Leader[0000000000000000]</t>
  </si>
  <si>
    <t>18553B0B526F6BCB</t>
  </si>
  <si>
    <t>Medellin Plant Manager[0000000000000000]</t>
  </si>
  <si>
    <t>18553B18526F6C06</t>
  </si>
  <si>
    <t>Medellin GBS Cluster Leader[0000000000000000]</t>
  </si>
  <si>
    <t>18553B22526F6C35</t>
  </si>
  <si>
    <t>Pilar Plant Manager[0000000000000000]</t>
  </si>
  <si>
    <t>18553B2E526F6C64</t>
  </si>
  <si>
    <t>Purchasing Contact - Marius Eftimie Law firm legal advice Romania[0000000000000000]</t>
  </si>
  <si>
    <t>A422AA9F59C49C6B</t>
  </si>
  <si>
    <t>Application Manager - NA CBD Training apps[0000000000000000]</t>
  </si>
  <si>
    <t>B6C5FE3F53683C5A</t>
  </si>
  <si>
    <t>Transporters[0000000000000000]</t>
  </si>
  <si>
    <t>161A289651487143</t>
  </si>
  <si>
    <t>Carriers - PGC[0000000000000000]</t>
  </si>
  <si>
    <t>161A29A4514871E4</t>
  </si>
  <si>
    <t>Application Contact - Marius Eftimie Law firm legal advice Romania[0000000000000000]</t>
  </si>
  <si>
    <t>A422AAA059C49C8C</t>
  </si>
  <si>
    <t>Vendor Application Manager - Marius Eftimie Law firm legal advice Romania[0000000000000000]</t>
  </si>
  <si>
    <t>A422AAA059C49CAD</t>
  </si>
  <si>
    <t>Maple - Operations Manager[0000000000000000]</t>
  </si>
  <si>
    <t>34293483515C63DE</t>
  </si>
  <si>
    <t>Purchasing Contact - Educational Leave Process - individual data sheet[0000000000000000]</t>
  </si>
  <si>
    <t>A422AAA159C49CCE</t>
  </si>
  <si>
    <t>Sealund Associates[0000000000000000]</t>
  </si>
  <si>
    <t>B6C5FF6E53683D73</t>
  </si>
  <si>
    <t>Application Contact - Educational Leave Process - individual data sheet[0000000000000000]</t>
  </si>
  <si>
    <t>A422AAA259C49CEF</t>
  </si>
  <si>
    <t>Vendor Application Manager - Educational Leave Process - individual data sheet[0000000000000000]</t>
  </si>
  <si>
    <t>A422AAA259C49D10</t>
  </si>
  <si>
    <t>Application Contact - Vacation reports[0000000000000000]</t>
  </si>
  <si>
    <t>A422AAA359C49D31</t>
  </si>
  <si>
    <t>Application Contact - Spain - educational health organization owned by the Spanish Government.[0000000000000000]</t>
  </si>
  <si>
    <t>A422AAA459C49D52</t>
  </si>
  <si>
    <t>Vendor Application Manager - Spain - educational health organization owned by the Spanish Government.[0000000000000000]</t>
  </si>
  <si>
    <t>A422AAA459C49D73</t>
  </si>
  <si>
    <t>DeliveryMDOs-BPS-BRS -  FEA &amp; SAR Analytics Solution Manager[0000000000000000]</t>
  </si>
  <si>
    <t>EB2401E84F236D5C</t>
  </si>
  <si>
    <t>Purchasing Contact - Mercer/Denmark/Employee pension records[0000000000000000]</t>
  </si>
  <si>
    <t>A422AAA559C49D94</t>
  </si>
  <si>
    <t>Application Contact - Mercer/Denmark/Employee pension records[0000000000000000]</t>
  </si>
  <si>
    <t>A422AAA659C49DB5</t>
  </si>
  <si>
    <t>TravelSky[0000000000000000]</t>
  </si>
  <si>
    <t>17E91EFE54200B68</t>
  </si>
  <si>
    <t>Application Manager - RER (Retail Equity Reporter)[0000000000000000]</t>
  </si>
  <si>
    <t>7DBACD564D0B0527</t>
  </si>
  <si>
    <t>Operations Manager - RER (Retail Equity Reporter)[0000000000000000]</t>
  </si>
  <si>
    <t>DE34EDBA516F2DE7</t>
  </si>
  <si>
    <t>Operations Manager - SBD Scorecard and Reporting[0000000000000000]</t>
  </si>
  <si>
    <t>DE34EFC1516F2F6F</t>
  </si>
  <si>
    <t>Operations Manager - POS Report Factory[0000000000000000]</t>
  </si>
  <si>
    <t>8DBDAA7C54365810</t>
  </si>
  <si>
    <t>Purchasing Contact - UK - Newcastle / Information on placements/interns hired by P&amp;G shared back with Newcastle[0000000000000000]</t>
  </si>
  <si>
    <t>A422AB3559C4B94B</t>
  </si>
  <si>
    <t>Application Contact - UK - Newcastle / Information on placements/interns hired by P&amp;G shared back with Newcastle[0000000000000000]</t>
  </si>
  <si>
    <t>A422AB3659C4B96C</t>
  </si>
  <si>
    <t>Vendor Application Manager - UK - Newcastle / Information on placements/interns hired by P&amp;G shared back with Newcastle[0000000000000000]</t>
  </si>
  <si>
    <t>A422AB3759C4B98D</t>
  </si>
  <si>
    <t>Operations Manager - DIMPL[0000000000000000]</t>
  </si>
  <si>
    <t>EF0EF194543B4220</t>
  </si>
  <si>
    <t>Application Manager - WM Connect (PI)[0000000000000000]</t>
  </si>
  <si>
    <t>67B087594A2E0911</t>
  </si>
  <si>
    <t>AV (SwissLog)_Business_Application_Manager[0000000000000000]</t>
  </si>
  <si>
    <t>EDE3F1265AB08EE7</t>
  </si>
  <si>
    <t>Application Contact - cash reimbursements to our Consumers[0000000000000000]</t>
  </si>
  <si>
    <t>A422AB3759C4B9AE</t>
  </si>
  <si>
    <t>Vendor Application Manager - cash reimbursements to our Consumers[0000000000000000]</t>
  </si>
  <si>
    <t>A422AB3859C4B9CF</t>
  </si>
  <si>
    <t>JCOM (SwissLog)_Local_Application_Manager[0000000000000000]</t>
  </si>
  <si>
    <t>EDE3F1275AB08F12</t>
  </si>
  <si>
    <t>Operations Manager - DTC eStore Company Shop[0000000000000000]</t>
  </si>
  <si>
    <t>71FA77D954470C35</t>
  </si>
  <si>
    <t>CS SOL Manager[0000000000000000]</t>
  </si>
  <si>
    <t>F2B5FBA5544476E7</t>
  </si>
  <si>
    <t>ASRS[0000000000000000]</t>
  </si>
  <si>
    <t>7E357F08517E7546</t>
  </si>
  <si>
    <t>BI - S - Functional Solutions &amp; Services Promotion Analytics Solution Manager[0000000000000000]</t>
  </si>
  <si>
    <t>A4B3ACB3517E5A14</t>
  </si>
  <si>
    <t>BI - S - Functional Solutions &amp; Services Customization BI Solution Manager[0000000000000000]</t>
  </si>
  <si>
    <t>A4B3AD15517E5AE9</t>
  </si>
  <si>
    <t>BI - S Business Solutions &amp; Services RBU Sufficiency Solution Manager[0000000000000000]</t>
  </si>
  <si>
    <t>A4B3AD76517E5BA6</t>
  </si>
  <si>
    <t>JCOM (SwissLog)_Business_Application_Manager[0000000000000000]</t>
  </si>
  <si>
    <t>EDE3F1285AB08F24</t>
  </si>
  <si>
    <t>BI - S Business Solutions &amp; Services Power SKU Solution Manager[0000000000000000]</t>
  </si>
  <si>
    <t>A4B3AE04517E5D3C</t>
  </si>
  <si>
    <t>usabilitytools.com[0000000000000000]</t>
  </si>
  <si>
    <t>ED8A096251CC59F4</t>
  </si>
  <si>
    <t>pencil.evolus.vn[0000000000000000]</t>
  </si>
  <si>
    <t>ED8A0BF151CC5B6A</t>
  </si>
  <si>
    <t>Associated Directors[0000000000000000]</t>
  </si>
  <si>
    <t>83DCADE951DE78E4</t>
  </si>
  <si>
    <t>Vice president[0000000000000000]</t>
  </si>
  <si>
    <t>83DCAE4051DE7943</t>
  </si>
  <si>
    <t>PMT SOl Manager[0000000000000000]</t>
  </si>
  <si>
    <t>F2B5FC2F544477A7</t>
  </si>
  <si>
    <t>ITDO.GMSS.EIMI[0000000000000000]</t>
  </si>
  <si>
    <t>EA0DFE854DE302F9</t>
  </si>
  <si>
    <t>dsa-test[0000000000000000]</t>
  </si>
  <si>
    <t>02011848521603D8</t>
  </si>
  <si>
    <t>GBS Brand Store Solution Manager[0000000000000000]</t>
  </si>
  <si>
    <t>1DE8407154513804</t>
  </si>
  <si>
    <t>CP&amp;E Horizontal BPX[0000000000000000]</t>
  </si>
  <si>
    <t>575D6842522836B0</t>
  </si>
  <si>
    <t>Andover Centerline Site System owner[0000000000000000]</t>
  </si>
  <si>
    <t>274C2FF95269033D</t>
  </si>
  <si>
    <t>Andover Plant Manager[0000000000000000]</t>
  </si>
  <si>
    <t>274C30825269037C</t>
  </si>
  <si>
    <t>Andover GBS Cluster Leader[0000000000000000]</t>
  </si>
  <si>
    <t>274C30A1526903AB</t>
  </si>
  <si>
    <t>Andover LEDS Site System Owner[0000000000000000]</t>
  </si>
  <si>
    <t>274C30F9526903ED</t>
  </si>
  <si>
    <t>Andover QA Site System Owner[0000000000000000]</t>
  </si>
  <si>
    <t>274C31255269042D</t>
  </si>
  <si>
    <t>Tianjin LEDS Site System owner[0000000000000000]</t>
  </si>
  <si>
    <t>0B0A2B6D526C7479</t>
  </si>
  <si>
    <t>Tianjin QA Site System owner[0000000000000000]</t>
  </si>
  <si>
    <t>0B0A2B7E526C74A8</t>
  </si>
  <si>
    <t>Tianjin Plant Manager[0000000000000000]</t>
  </si>
  <si>
    <t>0B0A2BA4526C74D7</t>
  </si>
  <si>
    <t>Tianjin GBS Cluster Leader[0000000000000000]</t>
  </si>
  <si>
    <t>0B0A2C06526C750F</t>
  </si>
  <si>
    <t>Kronberg GBS Cluster leader[0000000000000000]</t>
  </si>
  <si>
    <t>963D9739526F400F</t>
  </si>
  <si>
    <t>Kronberg Plant Manager[0000000000000000]</t>
  </si>
  <si>
    <t>963D9757526F403E</t>
  </si>
  <si>
    <t>Minhang GBS Cluster leader[0000000000000000]</t>
  </si>
  <si>
    <t>963D9794526F407F</t>
  </si>
  <si>
    <t>Minhang Plant Manager[0000000000000000]</t>
  </si>
  <si>
    <t>963D97AC526F40AE</t>
  </si>
  <si>
    <t>Wallduern GBS Cluster leader[0000000000000000]</t>
  </si>
  <si>
    <t>963D97E8526F40DF</t>
  </si>
  <si>
    <t>Wallduern Plant Manager[0000000000000000]</t>
  </si>
  <si>
    <t>963D97FD526F410E</t>
  </si>
  <si>
    <t>Greensboro Swing Road SSO[0000000000000000]</t>
  </si>
  <si>
    <t>EDA106385AE73E3F</t>
  </si>
  <si>
    <t>Lima SSO[0000000000000000]</t>
  </si>
  <si>
    <t>EDA108B65AE7401E</t>
  </si>
  <si>
    <t>Berlin GBS Cluster leader[0000000000000000]</t>
  </si>
  <si>
    <t>963D98D0526F41A8</t>
  </si>
  <si>
    <t>Berlin Plant Manager[0000000000000000]</t>
  </si>
  <si>
    <t>963D98E1526F41D7</t>
  </si>
  <si>
    <t>Bhiwadi GBS Cluster leader[0000000000000000]</t>
  </si>
  <si>
    <t>963D991C526F4208</t>
  </si>
  <si>
    <t>Bhiwadi Plant Manager[0000000000000000]</t>
  </si>
  <si>
    <t>963D992F526F4237</t>
  </si>
  <si>
    <t>Boston GBS Cluster leader[0000000000000000]</t>
  </si>
  <si>
    <t>963D9A10526F4271</t>
  </si>
  <si>
    <t>Operations Manager - TIBCO-EMS (Enterprise Messaging Service)[0000000000000000]</t>
  </si>
  <si>
    <t>19121C2859A8764F</t>
  </si>
  <si>
    <t>Application Contact - Archive documets-Wage sheet[0000000000000000]</t>
  </si>
  <si>
    <t>A422ABFB59C4DF32</t>
  </si>
  <si>
    <t>Vendor Application Manager - Archive documets-Wage sheet[0000000000000000]</t>
  </si>
  <si>
    <t>A422ABFC59C4DF53</t>
  </si>
  <si>
    <t>Cross Functional BI Reporting Architects[0000000000000000]</t>
  </si>
  <si>
    <t>22A976855240D567</t>
  </si>
  <si>
    <t>Connectivity Architects[0000000000000000]</t>
  </si>
  <si>
    <t>22A976A25240D59D</t>
  </si>
  <si>
    <t>Security Architects[0000000000000000]</t>
  </si>
  <si>
    <t>22A976BF5240D5D3</t>
  </si>
  <si>
    <t>Communication Collaboration Content and Social Architects[0000000000000000]</t>
  </si>
  <si>
    <t>22A9777B5240D615</t>
  </si>
  <si>
    <t>BI Application Platform Architects[0000000000000000]</t>
  </si>
  <si>
    <t>22A977C75240D681</t>
  </si>
  <si>
    <t>End User Architects[0000000000000000]</t>
  </si>
  <si>
    <t>28F350A2504720DC</t>
  </si>
  <si>
    <t>Purchasing Contact - School Fee for child of an expat[0000000000000000]</t>
  </si>
  <si>
    <t>A422ABFD59C4DF74</t>
  </si>
  <si>
    <t>Lodz SSO[0000000000000000]</t>
  </si>
  <si>
    <t>EDA108F55AE7405B</t>
  </si>
  <si>
    <t>Growth Direct_Business_Application_Manager[0000000000000000]</t>
  </si>
  <si>
    <t>85988CEC5AE99949</t>
  </si>
  <si>
    <t>Continum_Central_Application_Manager[0000000000000000]</t>
  </si>
  <si>
    <t>85988CF05AE99968</t>
  </si>
  <si>
    <t>Continum_Local_Application_Manager[0000000000000000]</t>
  </si>
  <si>
    <t>85988CF25AE9997D</t>
  </si>
  <si>
    <t>Continum_Business_Application_Manager[0000000000000000]</t>
  </si>
  <si>
    <t>85988CF55AE99998</t>
  </si>
  <si>
    <t>Application Contact - School Fee for child of an expat[0000000000000000]</t>
  </si>
  <si>
    <t>A422ABFD59C4DF95</t>
  </si>
  <si>
    <t>Vendor Application Manager - School Fee for child of an expat[0000000000000000]</t>
  </si>
  <si>
    <t>A422ABFE59C4DFB6</t>
  </si>
  <si>
    <t>Purchasing Contact - EXECUTIVE LEASE SA / Greece / Car rental[0000000000000000]</t>
  </si>
  <si>
    <t>A422ABFE59C4DFD7</t>
  </si>
  <si>
    <t>TRAKSYS_Central_Application_Manager[0000000000000000]</t>
  </si>
  <si>
    <t>411B5AEB5A53B031</t>
  </si>
  <si>
    <t>TRAKSYS_Local_Application_Manager[0000000000000000]</t>
  </si>
  <si>
    <t>411B5AEB5A53B048</t>
  </si>
  <si>
    <t>AM-OC Making defect System[0000000000000000]</t>
  </si>
  <si>
    <t>A778AE7D53AB51DC</t>
  </si>
  <si>
    <t>Oracle Database Server 11G_Local_Application_Manager[0000000000000000]</t>
  </si>
  <si>
    <t>EDE3F15B5AB094D1</t>
  </si>
  <si>
    <t>Oracle Database Server 11G_Business_Application_Manager[0000000000000000]</t>
  </si>
  <si>
    <t>EDE3F15C5AB094E3</t>
  </si>
  <si>
    <t>Operations Manager - Operations Sufficiency[0000000000000000]</t>
  </si>
  <si>
    <t>C41DC70953AB6D90</t>
  </si>
  <si>
    <t>Purchasing Contact - Pension Reports[0000000000000000]</t>
  </si>
  <si>
    <t>A422AA1959C481FD</t>
  </si>
  <si>
    <t>Purchasing Contact - Israel - 126 Form[0000000000000000]</t>
  </si>
  <si>
    <t>A422AA1B59C48260</t>
  </si>
  <si>
    <t>Application Contact - Israel - 126 Form[0000000000000000]</t>
  </si>
  <si>
    <t>A422AA1C59C48281</t>
  </si>
  <si>
    <t>Vendor Application Manager - Israel - 126 Form[0000000000000000]</t>
  </si>
  <si>
    <t>A422AA1C59C482A2</t>
  </si>
  <si>
    <t>Purchasing Contact - UK - Northumbria Uni / Information on placements/interns hired by P&amp;G shared back with Northumbria Uni[0000000000000000]</t>
  </si>
  <si>
    <t>A422AA1D59C482C3</t>
  </si>
  <si>
    <t>ISES Physical Distribution - Warehousing[0000000000000000]</t>
  </si>
  <si>
    <t>97BDA1C553B12DE1</t>
  </si>
  <si>
    <t>Application Contact - UK - Northumbria Uni / Information on placements/interns hired by P&amp;G shared back with Northumbria Uni[0000000000000000]</t>
  </si>
  <si>
    <t>A422AA1D59C482E4</t>
  </si>
  <si>
    <t>(IMS) IMS PEOPLE_Local_Application_Manager[0000000000000000]</t>
  </si>
  <si>
    <t>EDE3F15D5AB0950B</t>
  </si>
  <si>
    <t>Vendor Application Manager - UK - Northumbria Uni / Information on placements/interns hired by P&amp;G shared back with Northumbria Uni[0000000000000000]</t>
  </si>
  <si>
    <t>A422AA1E59C48305</t>
  </si>
  <si>
    <t>Macrium Reflect Home Edition_Local_Application_Manager[0000000000000000]</t>
  </si>
  <si>
    <t>37833BCA5A009E5B</t>
  </si>
  <si>
    <t>Pilar GBS Cluster Leader[0000000000000000]</t>
  </si>
  <si>
    <t>18553B3D526F6C93</t>
  </si>
  <si>
    <t>Vallejo Plant Manager[0000000000000000]</t>
  </si>
  <si>
    <t>18553B51526F6CC2</t>
  </si>
  <si>
    <t>Vallejo GBS Cluster Leader[0000000000000000]</t>
  </si>
  <si>
    <t>18553B60526F6CF1</t>
  </si>
  <si>
    <t>Escuintla Centerline Site System Owner[0000000000000000]</t>
  </si>
  <si>
    <t>18553BE8526F6D20</t>
  </si>
  <si>
    <t>Escuintla QA Site System Owner[0000000000000000]</t>
  </si>
  <si>
    <t>18553BF1526F6D4F</t>
  </si>
  <si>
    <t>Escuintla LEDS Site System Owner[0000000000000000]</t>
  </si>
  <si>
    <t>18553C00526F6D7E</t>
  </si>
  <si>
    <t>Materiales Centerline Site System Owner[0000000000000000]</t>
  </si>
  <si>
    <t>18553C26526F6DAD</t>
  </si>
  <si>
    <t>Materiales QA Site System Owner[0000000000000000]</t>
  </si>
  <si>
    <t>18553C2E526F6DDC</t>
  </si>
  <si>
    <t>Materiales LEDS Site System Owner[0000000000000000]</t>
  </si>
  <si>
    <t>18553C39526F6E17</t>
  </si>
  <si>
    <t>Alexandria GBS Cluster Leader[0000000000000000]</t>
  </si>
  <si>
    <t>18553CB2526F6E46</t>
  </si>
  <si>
    <t>Alexandria Plant Manager[0000000000000000]</t>
  </si>
  <si>
    <t>18553CC1526F6E75</t>
  </si>
  <si>
    <t>Albany Plant LEDS Site Scope Owner[0000000000000000]</t>
  </si>
  <si>
    <t>557D5FE3526F192D</t>
  </si>
  <si>
    <t>Albany Plant QA Site Scope Owner[0000000000000000]</t>
  </si>
  <si>
    <t>557D5FED526F195C</t>
  </si>
  <si>
    <t>Albany Plant Centerline Site Scope Owner[0000000000000000]</t>
  </si>
  <si>
    <t>557D5FF8526F198B</t>
  </si>
  <si>
    <t>Spend ID Determination And Updation in Override Table[0000000000000000]</t>
  </si>
  <si>
    <t>723E776B526F30A1</t>
  </si>
  <si>
    <t>ELC[0000000000000000]</t>
  </si>
  <si>
    <t>47E74D824A73090A</t>
  </si>
  <si>
    <t>Platform Architects[0000000000000000]</t>
  </si>
  <si>
    <t>8181A2BB4FAA245A</t>
  </si>
  <si>
    <t>Plant Engineering[0000000000000000]</t>
  </si>
  <si>
    <t>46F1B86852725848</t>
  </si>
  <si>
    <t>Vendor Application Manager - Mercer/Denmark/Employee pension records[0000000000000000]</t>
  </si>
  <si>
    <t>A422AAA659C49DD6</t>
  </si>
  <si>
    <t>Plant IDS[0000000000000000]</t>
  </si>
  <si>
    <t>46F1B8FD52725902</t>
  </si>
  <si>
    <t>Plant Leadership Team[0000000000000000]</t>
  </si>
  <si>
    <t>46F1B92652725942</t>
  </si>
  <si>
    <t>Plant Operations[0000000000000000]</t>
  </si>
  <si>
    <t>00B50C864E8F06AE</t>
  </si>
  <si>
    <t>Plant QA[0000000000000000]</t>
  </si>
  <si>
    <t>46F1B989527259BA</t>
  </si>
  <si>
    <t>Operations B3 - RSA SecurID Back-End[0000000000000000]</t>
  </si>
  <si>
    <t>33983D0B5180782F</t>
  </si>
  <si>
    <t>Operations Manager - RSA SecurID Back-End[0000000000000000]</t>
  </si>
  <si>
    <t>33983CEA518077D2</t>
  </si>
  <si>
    <t>PS Operations[0000000000000000]</t>
  </si>
  <si>
    <t>1F03304B52791AAB</t>
  </si>
  <si>
    <t>Decision Cockpits Platform[0000000000000000]</t>
  </si>
  <si>
    <t>3F635A854E320662</t>
  </si>
  <si>
    <t>HP TAP[0000000000000000]</t>
  </si>
  <si>
    <t>726B7BFD527A8204</t>
  </si>
  <si>
    <t>Operator Service Management (PROD)[0000000000000000]</t>
  </si>
  <si>
    <t>7A137E04527B7EE3</t>
  </si>
  <si>
    <t>APAC SMO Master Data Sol Mgr[A6B7A6FB49890001]</t>
  </si>
  <si>
    <t>9AD3C0485CDE388F</t>
  </si>
  <si>
    <t>Application Manager - Withholding Tax Tool-1[0000000000000000]</t>
  </si>
  <si>
    <t>82BC83195CE03554</t>
  </si>
  <si>
    <t>Operations B3 - RSA SecurID Provisioning GUI Automation Tool[0000000000000000]</t>
  </si>
  <si>
    <t>03D71E425448993B</t>
  </si>
  <si>
    <t>Target[0000000000000000]</t>
  </si>
  <si>
    <t>F4720F3D544973BF</t>
  </si>
  <si>
    <t>Operations Manager - Portfolio Intelligence[0000000000000000]</t>
  </si>
  <si>
    <t>2ADA2F6151486575</t>
  </si>
  <si>
    <t>Application Manager - Emperor (Force) - RM[0000000000000000]</t>
  </si>
  <si>
    <t>FD79FDFA5CF0728B</t>
  </si>
  <si>
    <t>Application Contact - Conference set up[0000000000000000]</t>
  </si>
  <si>
    <t>A422AB3959C4B9F0</t>
  </si>
  <si>
    <t>Vendor Application Manager - Conference set up[0000000000000000]</t>
  </si>
  <si>
    <t>A422AB3959C4BA11</t>
  </si>
  <si>
    <t>Application Contact - P&amp;G / Bulgaria / BCP process[0000000000000000]</t>
  </si>
  <si>
    <t>A422AB3A59C4BA32</t>
  </si>
  <si>
    <t>Planning Service Example[0000000000000000]</t>
  </si>
  <si>
    <t>368F5DB4544A2BE9</t>
  </si>
  <si>
    <t>Purchasing Contact - Focusvision Europe[0000000000000000]</t>
  </si>
  <si>
    <t>A422AB3B59C4BA53</t>
  </si>
  <si>
    <t>Innovation (R&amp;D, Engineering) Architects[0000000000000000]</t>
  </si>
  <si>
    <t>28F3505150471FE3</t>
  </si>
  <si>
    <t>Application Contact - Focusvision Europe[0000000000000000]</t>
  </si>
  <si>
    <t>A422AB3C59C4BA74</t>
  </si>
  <si>
    <t>LightHouse App Manager[0000000000000000]</t>
  </si>
  <si>
    <t>1DE847A5545139AC</t>
  </si>
  <si>
    <t>ITS.BCS.SMO.IBES[0000000000000000]</t>
  </si>
  <si>
    <t>88158B6254526CA9</t>
  </si>
  <si>
    <t>Application Contact - Italy - Tax xonsultant[0000000000000000]</t>
  </si>
  <si>
    <t>A422AB3C59C4BA95</t>
  </si>
  <si>
    <t>Purchasing Contact - Monthly active and terminated employee report - GO Storage[0000000000000000]</t>
  </si>
  <si>
    <t>A422AB3D59C4BAB6</t>
  </si>
  <si>
    <t>Application Manager - Syngyna offline template[0000000000000000]</t>
  </si>
  <si>
    <t>FD79FE0B5CF07314</t>
  </si>
  <si>
    <t>Application Manager - DDS Web site - RM[0000000000000000]</t>
  </si>
  <si>
    <t>FD79FE1C5CF073BE</t>
  </si>
  <si>
    <t>Purchasing Contact - DMFA Analysis File[0000000000000000]</t>
  </si>
  <si>
    <t>A422AB3F59C4BB19</t>
  </si>
  <si>
    <t>Vendor Application Manager - Selling Content (formerly Customer Online)[0000000000000000]</t>
  </si>
  <si>
    <t>FD79FE315CF07483</t>
  </si>
  <si>
    <t>Application Manager - Custom Virtual Buddy POM[0000000000000000]</t>
  </si>
  <si>
    <t>FD79FE645CF0768F</t>
  </si>
  <si>
    <t>Vendor Application Manager - TLE Shave Care[0000000000000000]</t>
  </si>
  <si>
    <t>FD79FE685CF07745</t>
  </si>
  <si>
    <t>Application Contact - List of employees for the service award[0000000000000000]</t>
  </si>
  <si>
    <t>A422AB5959C4C041</t>
  </si>
  <si>
    <t>Vendor Application Manager - List of employees for the service award[0000000000000000]</t>
  </si>
  <si>
    <t>A422AB5959C4C062</t>
  </si>
  <si>
    <t>Application Contact - Sweden-Salary data of leavers[0000000000000000]</t>
  </si>
  <si>
    <t>A422AB5A59C4C083</t>
  </si>
  <si>
    <t>Vendor Application Manager - Sweden-Salary data of leavers[0000000000000000]</t>
  </si>
  <si>
    <t>A422AB5B59C4C0A4</t>
  </si>
  <si>
    <t>Purchasing Contact - THE ARIEL GROUP LLC / Greece / External Training company[0000000000000000]</t>
  </si>
  <si>
    <t>A422AB5B59C4C0C5</t>
  </si>
  <si>
    <t>Application Contact - THE ARIEL GROUP LLC / Greece / External Training company[0000000000000000]</t>
  </si>
  <si>
    <t>A422AB5C59C4C0E6</t>
  </si>
  <si>
    <t>FSS-Other[0000000000000000]</t>
  </si>
  <si>
    <t>2F19442054B02B7D</t>
  </si>
  <si>
    <t>Vendor Application Manager - THE ARIEL GROUP LLC / Greece / External Training company[0000000000000000]</t>
  </si>
  <si>
    <t>A422AB5D59C4C107</t>
  </si>
  <si>
    <t>Purchasing Contact - School for an expat's child[0000000000000000]</t>
  </si>
  <si>
    <t>A422AB5D59C4C128</t>
  </si>
  <si>
    <t>Application Contact - School for an expat's child[0000000000000000]</t>
  </si>
  <si>
    <t>A422AB5E59C4C149</t>
  </si>
  <si>
    <t>Vendor Application Manager - School for an expat's child[0000000000000000]</t>
  </si>
  <si>
    <t>A422AB5F59C4C16A</t>
  </si>
  <si>
    <t>Consumers[0000000000000000]</t>
  </si>
  <si>
    <t>169A2A5E55091709</t>
  </si>
  <si>
    <t>David Rucker[0000000000000000]</t>
  </si>
  <si>
    <t>F23B017C5545627D</t>
  </si>
  <si>
    <t>Purchasing Contact - Commercial Court; Watch out do not contact[0000000000000000]</t>
  </si>
  <si>
    <t>A422AB6059C4C18B</t>
  </si>
  <si>
    <t>Operations Manager - iPlanning Visualization[0000000000000000]</t>
  </si>
  <si>
    <t>E3B4E553553D0E63</t>
  </si>
  <si>
    <t>Laurie Loomis[0000000000000000]</t>
  </si>
  <si>
    <t>F23B017C5545627E</t>
  </si>
  <si>
    <t>RM - Planner[0000000000000000]</t>
  </si>
  <si>
    <t>52308B2255718A44</t>
  </si>
  <si>
    <t>Materials Supply Management (MSM) Planner[0000000000000000]</t>
  </si>
  <si>
    <t>52308B9F55718B3A</t>
  </si>
  <si>
    <t>Paperless Trial Sol Mgr[0000000000000000]</t>
  </si>
  <si>
    <t>31C5329155777358</t>
  </si>
  <si>
    <t>Boston Plant Manager[0000000000000000]</t>
  </si>
  <si>
    <t>963D9A22526F42A0</t>
  </si>
  <si>
    <t>Brazil Tax User[0000000000000000]</t>
  </si>
  <si>
    <t>68EF7531512F7FFF</t>
  </si>
  <si>
    <t>Brazil Government[0000000000000000]</t>
  </si>
  <si>
    <t>68EF7573512F816D</t>
  </si>
  <si>
    <t>Operations Manager - SAP-S2C BW SD Greece[0000000000000000]</t>
  </si>
  <si>
    <t>AD21B85E515106F4</t>
  </si>
  <si>
    <t>Lodz - LMC GBS Cluster leader[0000000000000000]</t>
  </si>
  <si>
    <t>963D9A62526F42D1</t>
  </si>
  <si>
    <t>Lodz - LMC Plant Manager[0000000000000000]</t>
  </si>
  <si>
    <t>963D9A74526F4300</t>
  </si>
  <si>
    <t>Manaus GBS Cluster leader[0000000000000000]</t>
  </si>
  <si>
    <t>963D9B22526F439A</t>
  </si>
  <si>
    <t>Manaus Plant Manager[0000000000000000]</t>
  </si>
  <si>
    <t>963D9B36526F43C9</t>
  </si>
  <si>
    <t>Milenio GBS Cluster leader[0000000000000000]</t>
  </si>
  <si>
    <t>963D9B6C526F43FA</t>
  </si>
  <si>
    <t>Milenio Plant Manager[0000000000000000]</t>
  </si>
  <si>
    <t>963D9B82526F4429</t>
  </si>
  <si>
    <t>Shanghai GBS Cluster leader[0000000000000000]</t>
  </si>
  <si>
    <t>963D9BBC526F445A</t>
  </si>
  <si>
    <t>Shanghai Plant Manager[0000000000000000]</t>
  </si>
  <si>
    <t>963D9BD1526F4489</t>
  </si>
  <si>
    <t>St. Petersburg GBS Cluster leader[0000000000000000]</t>
  </si>
  <si>
    <t>963D9BF8526F44BA</t>
  </si>
  <si>
    <t>St. Petersburg Plant Manager[0000000000000000]</t>
  </si>
  <si>
    <t>963D9C11526F44E9</t>
  </si>
  <si>
    <t>OB10[0000000000000000]</t>
  </si>
  <si>
    <t>A819CDB35270528F</t>
  </si>
  <si>
    <t>Org-Unit-473[0000000000000000]</t>
  </si>
  <si>
    <t>086D0AE159C929AD</t>
  </si>
  <si>
    <t>Plant Line Leaders[0000000000000000]</t>
  </si>
  <si>
    <t>B958DE8F52733B3A</t>
  </si>
  <si>
    <t>Plant Materials Organization[0000000000000000]</t>
  </si>
  <si>
    <t>B958EF4752734331</t>
  </si>
  <si>
    <t>Plant Initiative Organziation[0000000000000000]</t>
  </si>
  <si>
    <t>B958EF7B52734376</t>
  </si>
  <si>
    <t>QA Lab Operator[0000000000000000]</t>
  </si>
  <si>
    <t>ACB6FCC8524E2213</t>
  </si>
  <si>
    <t>Warehouse Manager[0000000000000000]</t>
  </si>
  <si>
    <t>B958F11752734444</t>
  </si>
  <si>
    <t>Warehouse Operator[0000000000000000]</t>
  </si>
  <si>
    <t>B958F12352734473</t>
  </si>
  <si>
    <t>Plant Maintenance and Facilities[0000000000000000]</t>
  </si>
  <si>
    <t>B958F1FB527344BB</t>
  </si>
  <si>
    <t>Plant PC&amp;IS[0000000000000000]</t>
  </si>
  <si>
    <t>B958F234527344FD</t>
  </si>
  <si>
    <t>Plant Risk Manager[0000000000000000]</t>
  </si>
  <si>
    <t>B958F2AD527345B0</t>
  </si>
  <si>
    <t>Plant Materials Manager[0000000000000000]</t>
  </si>
  <si>
    <t>B958F64052734873</t>
  </si>
  <si>
    <t>Plant Initiative Manager[0000000000000000]</t>
  </si>
  <si>
    <t>B958F659527348AB</t>
  </si>
  <si>
    <t>Legacy System[0000000000000000]</t>
  </si>
  <si>
    <t>D166F4D852722941</t>
  </si>
  <si>
    <t>TF User[0000000000000000]</t>
  </si>
  <si>
    <t>C704CEEA52770DC5</t>
  </si>
  <si>
    <t>Plant HS&amp;E Leader[0000000000000000]</t>
  </si>
  <si>
    <t>ACB6FDE1524E2461</t>
  </si>
  <si>
    <t>Plant IM Leader[0000000000000000]</t>
  </si>
  <si>
    <t>ACB6FE58524E25AB</t>
  </si>
  <si>
    <t>FSS Payments &amp; Banking Services Accounting[0000000000000000]</t>
  </si>
  <si>
    <t>4CD74EA052794247</t>
  </si>
  <si>
    <t>Aplication Manager - Consumer Comments[0000000000000000]</t>
  </si>
  <si>
    <t>869D8D1B5B7A5C03</t>
  </si>
  <si>
    <t>Artwork Approval Manager[0000000000000000]</t>
  </si>
  <si>
    <t>69C77AF0536A9A4D</t>
  </si>
  <si>
    <t>TAC Processing_Local_Application_Manager[0000000000000000]</t>
  </si>
  <si>
    <t>EDE3F12E5AB08FE1</t>
  </si>
  <si>
    <t>Operations Manager - Paws[0000000000000000]</t>
  </si>
  <si>
    <t>83C189D7543D2E29</t>
  </si>
  <si>
    <t>Aggregated Reports - Asia Solution Owner[0000000000000000]</t>
  </si>
  <si>
    <t>F845F91E59C93487</t>
  </si>
  <si>
    <t>TAC Processing_Business_Application_Manager[0000000000000000]</t>
  </si>
  <si>
    <t>EDE3F12E5AB08FF7</t>
  </si>
  <si>
    <t>Vendor Application Manager - DVM 2.0[0000000000000000]</t>
  </si>
  <si>
    <t>AE60DA975B7A5A7E</t>
  </si>
  <si>
    <t>Aggregated Reports - RFC Tools Solution owner[0000000000000000]</t>
  </si>
  <si>
    <t>F845FA0259C934DA</t>
  </si>
  <si>
    <t>JP Morgan[0000000000000000]</t>
  </si>
  <si>
    <t>46C188084FFDA43C</t>
  </si>
  <si>
    <t>Citi Bank[0000000000000000]</t>
  </si>
  <si>
    <t>3ACE8AD24E56186E</t>
  </si>
  <si>
    <t>Application Manager - PROVISIO Digital-Signage System[0000000000000000]</t>
  </si>
  <si>
    <t>37A350145B7D2E9F</t>
  </si>
  <si>
    <t>Site - Montornes[0000000000000000]</t>
  </si>
  <si>
    <t>6167847E51F194F0</t>
  </si>
  <si>
    <t>PROVISIO[0000000000000000]</t>
  </si>
  <si>
    <t>37A350155B7D2EBB</t>
  </si>
  <si>
    <t>TAC Statistical_Local_Application_Manager[0000000000000000]</t>
  </si>
  <si>
    <t>EDE3F1305AB09022</t>
  </si>
  <si>
    <t>TAC Statistical_Business_Application_Manager[0000000000000000]</t>
  </si>
  <si>
    <t>EDE3F1315AB09038</t>
  </si>
  <si>
    <t>Application Manager - SOC Medical Files[0000000000000000]</t>
  </si>
  <si>
    <t>37A350165B7D2ED6</t>
  </si>
  <si>
    <t>AGE Software[0000000000000000]</t>
  </si>
  <si>
    <t>37A350175B7D2EF4</t>
  </si>
  <si>
    <t>TAC SAP Syncronization_Local_Application_Manager[0000000000000000]</t>
  </si>
  <si>
    <t>EDE3F1325AB0905E</t>
  </si>
  <si>
    <t>TAC SAP Syncronization_Business_Application_Manager[0000000000000000]</t>
  </si>
  <si>
    <t>EDE3F1335AB09076</t>
  </si>
  <si>
    <t>Brandwatch[0000000000000000]</t>
  </si>
  <si>
    <t>DDAF068753BC3D0C</t>
  </si>
  <si>
    <t>Application Contact - Spain - cash reimbursements for consumers calling  GCR call canter[0000000000000000]</t>
  </si>
  <si>
    <t>A422AA1F59C48326</t>
  </si>
  <si>
    <t>(IMS) IMS PEOPLE_Business_Application_Manager[0000000000000000]</t>
  </si>
  <si>
    <t>EDE3F15E5AB0951D</t>
  </si>
  <si>
    <t>(IMS) IMS Cantine Access Management_Local_Application_Manager[0000000000000000]</t>
  </si>
  <si>
    <t>EDE3F15F5AB0953B</t>
  </si>
  <si>
    <t>eeee[0000000000000000]</t>
  </si>
  <si>
    <t>2E0D3D0E5B868300</t>
  </si>
  <si>
    <t>Vendor Application Manager - Spain - cash reimbursements for consumers calling  GCR call canter[0000000000000000]</t>
  </si>
  <si>
    <t>A422AA2059C48347</t>
  </si>
  <si>
    <t>Purchasing Contact - Teilnehmerverwaltung[0000000000000000]</t>
  </si>
  <si>
    <t>A422AA2059C48368</t>
  </si>
  <si>
    <t>ENG[0000000000000000]</t>
  </si>
  <si>
    <t>2E0D3D2F5B868344</t>
  </si>
  <si>
    <t>Application Contact - UK - Cobalt - F&amp;A Career Pillar Employee information and moves[0000000000000000]</t>
  </si>
  <si>
    <t>A422AA2159C48389</t>
  </si>
  <si>
    <t>(IMS) IMS Cantine Access Management_Business_Application_Manager[0000000000000000]</t>
  </si>
  <si>
    <t>EDE3F1605AB09554</t>
  </si>
  <si>
    <t>Purchasing Contact - Broad range of trainings provided to PL employees[0000000000000000]</t>
  </si>
  <si>
    <t>A422AA2259C483AA</t>
  </si>
  <si>
    <t>Application Contact - Broad range of trainings provided to PL employees[0000000000000000]</t>
  </si>
  <si>
    <t>A422AA2359C483CB</t>
  </si>
  <si>
    <t>Operation[0000000000000000]</t>
  </si>
  <si>
    <t>2E0D47905B86840E</t>
  </si>
  <si>
    <t>ANTHEA ADM_Local_Application_Manager[0000000000000000]</t>
  </si>
  <si>
    <t>EDE3F1625AB09581</t>
  </si>
  <si>
    <t>Vendor Application Manager - Broad range of trainings provided to PL employees[0000000000000000]</t>
  </si>
  <si>
    <t>A422AA2359C483EC</t>
  </si>
  <si>
    <t>ANTHEA ADM_Business_Application_Manager[0000000000000000]</t>
  </si>
  <si>
    <t>EDE3F1625AB09596</t>
  </si>
  <si>
    <t>Purchasing Contact - Tax / legal services (transfer pricing)[0000000000000000]</t>
  </si>
  <si>
    <t>A422AA2459C4840D</t>
  </si>
  <si>
    <t>Purchasing Contact - Temporary Labour supplier[0000000000000000]</t>
  </si>
  <si>
    <t>A422AA2559C4842E</t>
  </si>
  <si>
    <t>Application Contact - Temporary Labour supplier[0000000000000000]</t>
  </si>
  <si>
    <t>A422AA2559C4844F</t>
  </si>
  <si>
    <t>Vendor Application Manager - Temporary Labour supplier[0000000000000000]</t>
  </si>
  <si>
    <t>A422AA2659C48470</t>
  </si>
  <si>
    <t>Operations Manager - ImageBank[0000000000000000]</t>
  </si>
  <si>
    <t>83C187DC543D2C44</t>
  </si>
  <si>
    <t>Purchasing Contact - AXA ICAS/ Romania / EAP services[0000000000000000]</t>
  </si>
  <si>
    <t>A422AA2759C48491</t>
  </si>
  <si>
    <t>Appointment scheduler[0000000000000000]</t>
  </si>
  <si>
    <t>72DA8A03528B15D2</t>
  </si>
  <si>
    <t>Drop Lot co-ordinator[0000000000000000]</t>
  </si>
  <si>
    <t>72DA8AF3528B18F4</t>
  </si>
  <si>
    <t>Application Contact - AXA ICAS/ Romania / EAP services[0000000000000000]</t>
  </si>
  <si>
    <t>A422AA2759C484B2</t>
  </si>
  <si>
    <t>Communication Sol Manager - Email[0000000000000000]</t>
  </si>
  <si>
    <t>71CC84C750940FCE</t>
  </si>
  <si>
    <t>IIS-Initiative Management Services SAP BO Reporting Solution Manager[0000000000000000]</t>
  </si>
  <si>
    <t>BBF4C0AD4F497F40</t>
  </si>
  <si>
    <t>POA Search Tool User[0000000000000000]</t>
  </si>
  <si>
    <t>E693E88652AF411B</t>
  </si>
  <si>
    <t>EMEA Salon Prof Users[0000000000000000]</t>
  </si>
  <si>
    <t>8C59953751DE2CFA</t>
  </si>
  <si>
    <t>NALA Salon Prof Users[0000000000000000]</t>
  </si>
  <si>
    <t>8C59956251DE2D2A</t>
  </si>
  <si>
    <t>AP GR IR Accounting App Mngr[0000000000000000]</t>
  </si>
  <si>
    <t>7EA07F9752B81CD6</t>
  </si>
  <si>
    <t>SAP II - FIT[0000000000000000]</t>
  </si>
  <si>
    <t>C0D2F65752BDEC33</t>
  </si>
  <si>
    <t>Turkey Government - GIB[0000000000000000]</t>
  </si>
  <si>
    <t>C0D2F79552BDECAA</t>
  </si>
  <si>
    <t>IIS-Brand Building Services RUPI109 - Artwork Solutions Solution Manager[0000000000000000]</t>
  </si>
  <si>
    <t>FBCB0D1C51F0553A</t>
  </si>
  <si>
    <t>Purchasing Contact - Law Counsels[0000000000000000]</t>
  </si>
  <si>
    <t>A422AB4159C4BB7C</t>
  </si>
  <si>
    <t>Robb Stull[0000000000000000]</t>
  </si>
  <si>
    <t>1C901D4052D071B8</t>
  </si>
  <si>
    <t>Test Purchase Agency[0000000000000000]</t>
  </si>
  <si>
    <t>E664EC4E52E00B86</t>
  </si>
  <si>
    <t>Instant messaging sol manager[0000000000000000]</t>
  </si>
  <si>
    <t>71CC793D509406C8</t>
  </si>
  <si>
    <t>Application Contact - Law Counsels[0000000000000000]</t>
  </si>
  <si>
    <t>A422AB4259C4BB9D</t>
  </si>
  <si>
    <t>Vendor Application Manager - Law Counsels[0000000000000000]</t>
  </si>
  <si>
    <t>A422AB4259C4BBBE</t>
  </si>
  <si>
    <t>Big Nerd Ranch[0000000000000000]</t>
  </si>
  <si>
    <t>6A9580454EE249D1</t>
  </si>
  <si>
    <t>Video Sol Manager[0000000000000000]</t>
  </si>
  <si>
    <t>92E4A6B4543F70C2</t>
  </si>
  <si>
    <t>Application Contact - employee name&amp;surname[0000000000000000]</t>
  </si>
  <si>
    <t>A422AB4359C4BBDF</t>
  </si>
  <si>
    <t>Purchasing Contact - RCAM[0000000000000000]</t>
  </si>
  <si>
    <t>A422AB4359C4BC00</t>
  </si>
  <si>
    <t>Social Sol Manager[0000000000000000]</t>
  </si>
  <si>
    <t>92E4A6EF543F7127</t>
  </si>
  <si>
    <t>info@mikromatica.it</t>
  </si>
  <si>
    <t>Build Mikromatica[0000000000000000]</t>
  </si>
  <si>
    <t>635C6ACE514031FF</t>
  </si>
  <si>
    <t>ITDO-AppDev-S2C[0000000000000000]</t>
  </si>
  <si>
    <t>26313D21527B2600</t>
  </si>
  <si>
    <t>Application Contact - Spain - Oral B professional surveys[0000000000000000]</t>
  </si>
  <si>
    <t>A422AB4459C4BC21</t>
  </si>
  <si>
    <t>Operations Manager - ORDER[0000000000000000]</t>
  </si>
  <si>
    <t>26313F0B527B2768</t>
  </si>
  <si>
    <t>Audio conf Sol Manager[0000000000000000]</t>
  </si>
  <si>
    <t>92E4A85F543F7246</t>
  </si>
  <si>
    <t>Cefriel[0000000000000000]</t>
  </si>
  <si>
    <t>AC6AB9424F0B2986</t>
  </si>
  <si>
    <t>Video Conf Sol manager[0000000000000000]</t>
  </si>
  <si>
    <t>92E4A8ED543F7339</t>
  </si>
  <si>
    <t>Vendor Application Manager - Spain - Oral B professional surveys[0000000000000000]</t>
  </si>
  <si>
    <t>A422AB4559C4BC42</t>
  </si>
  <si>
    <t>Display Portfolio Leader[0000000000000000]</t>
  </si>
  <si>
    <t>B2C8CCFF53D76BEC</t>
  </si>
  <si>
    <t>Schedluing sol manager[0000000000000000]</t>
  </si>
  <si>
    <t>92E4A947543F73FB</t>
  </si>
  <si>
    <t>Purchasing Contact - Towers Watson Life Insurance Data[0000000000000000]</t>
  </si>
  <si>
    <t>A422AB4559C4BC63</t>
  </si>
  <si>
    <t>Purchasing Contact - Israel -Rahav Ranl- Bloggers/Influencers data[0000000000000000]</t>
  </si>
  <si>
    <t>A422AB4759C4BCC6</t>
  </si>
  <si>
    <t>Application Contact - Israel -Rahav Ranl- Bloggers/Influencers data[0000000000000000]</t>
  </si>
  <si>
    <t>A422AB4859C4BCE7</t>
  </si>
  <si>
    <t>Vendor Application Manager - Israel -Rahav Ranl- Bloggers/Influencers data[0000000000000000]</t>
  </si>
  <si>
    <t>A422AB4859C4BD08</t>
  </si>
  <si>
    <t>Purchasing Contact - Flex comp. Solutions for Nursery[0000000000000000]</t>
  </si>
  <si>
    <t>A422AB4959C4BD29</t>
  </si>
  <si>
    <t>Application Contact - Flex comp. Solutions for Nursery[0000000000000000]</t>
  </si>
  <si>
    <t>A422AB4A59C4BD4A</t>
  </si>
  <si>
    <t>Vendor Application Manager - Flex comp. Solutions for Nursery[0000000000000000]</t>
  </si>
  <si>
    <t>A422AB4A59C4BD6B</t>
  </si>
  <si>
    <t>Application Contact - Sweden-3rd party training-Participant Lists[0000000000000000]</t>
  </si>
  <si>
    <t>A422AB4B59C4BD8C</t>
  </si>
  <si>
    <t>Application Contact - Commercial Court; Watch out do not contact[0000000000000000]</t>
  </si>
  <si>
    <t>A422AB6059C4C1AC</t>
  </si>
  <si>
    <t>Vendor Application Manager - Commercial Court; Watch out do not contact[0000000000000000]</t>
  </si>
  <si>
    <t>A422AB6159C4C1CD</t>
  </si>
  <si>
    <t>Purchasing Contact - UK - GLIC - DieKreartistenGMBH UK  - contractor PII[0000000000000000]</t>
  </si>
  <si>
    <t>A422AB6259C4C1EE</t>
  </si>
  <si>
    <t>Application Contact - UK - GLIC - DieKreartistenGMBH UK  - contractor PII[0000000000000000]</t>
  </si>
  <si>
    <t>A422AB6259C4C20F</t>
  </si>
  <si>
    <t>Vendor Application Manager - UK - GLIC - DieKreartistenGMBH UK  - contractor PII[0000000000000000]</t>
  </si>
  <si>
    <t>A422AB6359C4C230</t>
  </si>
  <si>
    <t>Application Contact - UK-Immigration Site Tracker[0000000000000000]</t>
  </si>
  <si>
    <t>A422AB6459C4C251</t>
  </si>
  <si>
    <t>Purchasing Contact - Sweden - Advokatfirman Delphi  - employee/consumer PII[0000000000000000]</t>
  </si>
  <si>
    <t>A422AB6559C4C272</t>
  </si>
  <si>
    <t>Application Contact - Sweden - Advokatfirman Delphi  - employee/consumer PII[0000000000000000]</t>
  </si>
  <si>
    <t>A422AB6559C4C293</t>
  </si>
  <si>
    <t>Vendor Application Manager - Sweden - Advokatfirman Delphi  - employee/consumer PII[0000000000000000]</t>
  </si>
  <si>
    <t>A422AB6659C4C2B4</t>
  </si>
  <si>
    <t>Purchasing Contact - Newbridge - KELRON H&amp;S First Aid Supplier Training - employee names[0000000000000000]</t>
  </si>
  <si>
    <t>A422AB6759C4C2D5</t>
  </si>
  <si>
    <t>Application Contact - Newbridge - KELRON H&amp;S First Aid Supplier Training - employee names[0000000000000000]</t>
  </si>
  <si>
    <t>A422AB6759C4C2F6</t>
  </si>
  <si>
    <t>Vendor Application Manager - Newbridge - KELRON H&amp;S First Aid Supplier Training - employee names[0000000000000000]</t>
  </si>
  <si>
    <t>A422AB6859C4C317</t>
  </si>
  <si>
    <t>Purchasing Contact - FLT qualification[0000000000000000]</t>
  </si>
  <si>
    <t>A422AB6859C4C338</t>
  </si>
  <si>
    <t>Application Contact - FLT qualification[0000000000000000]</t>
  </si>
  <si>
    <t>A422AB6959C4C359</t>
  </si>
  <si>
    <t>Vendor Application Manager - FLT qualification[0000000000000000]</t>
  </si>
  <si>
    <t>A422AB6A59C4C37A</t>
  </si>
  <si>
    <t>Application Contact - Nordic-Personnel File - active employees[0000000000000000]</t>
  </si>
  <si>
    <t>A422AB6A59C4C39B</t>
  </si>
  <si>
    <t>Purchasing Contact - Vibrant Living - On-site sophrology classes[0000000000000000]</t>
  </si>
  <si>
    <t>A422AB6B59C4C3BC</t>
  </si>
  <si>
    <t>Purchasing Contact - HR proffessional advisory[0000000000000000]</t>
  </si>
  <si>
    <t>A422AB6B59C4C3DD</t>
  </si>
  <si>
    <t>Application Contact - HR proffessional advisory[0000000000000000]</t>
  </si>
  <si>
    <t>A422AB6C59C4C3FE</t>
  </si>
  <si>
    <t>Vendor Application Manager - HR proffessional advisory[0000000000000000]</t>
  </si>
  <si>
    <t>A422AB6D59C4C41F</t>
  </si>
  <si>
    <t>Purchasing Contact - SGDM/France/Web Order Process[0000000000000000]</t>
  </si>
  <si>
    <t>A422AB6D59C4C440</t>
  </si>
  <si>
    <t>Application Contact - SGDM/France/Web Order Process[0000000000000000]</t>
  </si>
  <si>
    <t>A422AB6E59C4C461</t>
  </si>
  <si>
    <t>Vendor Application Manager - SGDM/France/Web Order Process[0000000000000000]</t>
  </si>
  <si>
    <t>A422AB6E59C4C482</t>
  </si>
  <si>
    <t>Purchasing Contact - CONCEPT CONSULT &amp; PROSPECT SRL / SEE total / Travel Agency[0000000000000000]</t>
  </si>
  <si>
    <t>A422AB6F59C4C4A3</t>
  </si>
  <si>
    <t>Application Contact - Ireland-Exit Interview and Checlist[0000000000000000]</t>
  </si>
  <si>
    <t>A422AB7059C4C4C4</t>
  </si>
  <si>
    <t>Purchasing Contact - ISOP Hotline[0000000000000000]</t>
  </si>
  <si>
    <t>A422AB7059C4C4E5</t>
  </si>
  <si>
    <t>Application Contact - ISOP Hotline[0000000000000000]</t>
  </si>
  <si>
    <t>A422AB7159C4C507</t>
  </si>
  <si>
    <t>DEDO[0000000000000000]</t>
  </si>
  <si>
    <t>D200305A52371BDA</t>
  </si>
  <si>
    <t>Vendor Application Manager - ISOP Hotline[0000000000000000]</t>
  </si>
  <si>
    <t>A422AB7259C4C528</t>
  </si>
  <si>
    <t>Purchasing Contact - Payroll Journals- Expats/Locals/WES[0000000000000000]</t>
  </si>
  <si>
    <t>A422AB7359C4C549</t>
  </si>
  <si>
    <t>Operations Manager - In Market Intelligence[0000000000000000]</t>
  </si>
  <si>
    <t>BF77DEF452844967</t>
  </si>
  <si>
    <t>Application Contact - EXECUTIVE LEASE SA / Greece / Car rental[0000000000000000]</t>
  </si>
  <si>
    <t>A422ABFF59C4DFF8</t>
  </si>
  <si>
    <t>Purchases-Sourcing Sourcing-Business Intelligence Solution Manager[0000000000000000]</t>
  </si>
  <si>
    <t>EE56F067528B685D</t>
  </si>
  <si>
    <t>ISES-Engineering Services Engineering HSE Solutions Solution Manager[0000000000000000]</t>
  </si>
  <si>
    <t>97A9ABCA52733073</t>
  </si>
  <si>
    <t>Vendor Application Manager - EXECUTIVE LEASE SA / Greece / Car rental[0000000000000000]</t>
  </si>
  <si>
    <t>A422AC0059C4E019</t>
  </si>
  <si>
    <t>IIS-Initiative Management Services MPS/SOT Solution Manager[0000000000000000]</t>
  </si>
  <si>
    <t>DFCFF83E4E8D02F9</t>
  </si>
  <si>
    <t>IIS-Initiative Management Services RAMP Solution Manager[0000000000000000]</t>
  </si>
  <si>
    <t>4FB562324C5817B6</t>
  </si>
  <si>
    <t>IIS-Innovation Solutions-Digital Testing RUPI46 â€“ Products Research/Clinical Solutions Solution Manager[0000000000000000]</t>
  </si>
  <si>
    <t>4FB560C04C58053A</t>
  </si>
  <si>
    <t>Publication Coordinator[0000000000000000]</t>
  </si>
  <si>
    <t>FD2000D852B31A0F</t>
  </si>
  <si>
    <t>Business Owner - MATGRP[0000000000000000]</t>
  </si>
  <si>
    <t>7A807DAE52B94790</t>
  </si>
  <si>
    <t>TRAKSYS_Business_Application_Manager[0000000000000000]</t>
  </si>
  <si>
    <t>411B5AEC5A53B05F</t>
  </si>
  <si>
    <t>PD-Warehouse Management Validation SOLUTION MANAGER[0000000000000000]</t>
  </si>
  <si>
    <t>6AF37CEA52CE877A</t>
  </si>
  <si>
    <t>PD-Warehouse Management APAL[0000000000000000]</t>
  </si>
  <si>
    <t>68F398834D8B0597</t>
  </si>
  <si>
    <t>PD-Warehouse Management Brazil SAP[0000000000000000]</t>
  </si>
  <si>
    <t>4FB55FBC4C58009E</t>
  </si>
  <si>
    <t>PD-Warehouse Management Loftware sol magr[0000000000000000]</t>
  </si>
  <si>
    <t>68F398664D8B056F</t>
  </si>
  <si>
    <t>Gift to Grow_Central_Application_Manager[0000000000000000]</t>
  </si>
  <si>
    <t>85988CF95AE999B8</t>
  </si>
  <si>
    <t>Purchasing Contact - UK - P&amp;G Pension fund - Notification of death of an Associate[0000000000000000]</t>
  </si>
  <si>
    <t>A422AC0059C4E03A</t>
  </si>
  <si>
    <t>Application Contact - UK - P&amp;G Pension fund - Notification of death of an Associate[0000000000000000]</t>
  </si>
  <si>
    <t>A422AC0159C4E05B</t>
  </si>
  <si>
    <t>Rockfish[0000000000000000]</t>
  </si>
  <si>
    <t>4CD2590050C75306</t>
  </si>
  <si>
    <t>End User [Employee/Non-Employee/SpecialID][0000000000000000]</t>
  </si>
  <si>
    <t>58765F7350F874C1</t>
  </si>
  <si>
    <t>Gift to Grow_Local_Application_Manager[0000000000000000]</t>
  </si>
  <si>
    <t>85988CFB5AE999CD</t>
  </si>
  <si>
    <t>Gift to Grow_Business_Application_Manager[0000000000000000]</t>
  </si>
  <si>
    <t>85988CFD5AE999E7</t>
  </si>
  <si>
    <t>RS Linx_Central_Application_Manager[0000000000000000]</t>
  </si>
  <si>
    <t>85988CFF5AE99A00</t>
  </si>
  <si>
    <t>Vendor Application Manager - UK - P&amp;G Pension fund - Notification of death of an Associate[0000000000000000]</t>
  </si>
  <si>
    <t>A422AC0259C4E07C</t>
  </si>
  <si>
    <t>Purchasing Contact - Archive documents--increase  salaries[0000000000000000]</t>
  </si>
  <si>
    <t>A422AC0259C4E09D</t>
  </si>
  <si>
    <t>RS Linx_Local_Application_Manager[0000000000000000]</t>
  </si>
  <si>
    <t>85988D025AE99A1A</t>
  </si>
  <si>
    <t>GCR-Consumer Care GCR Core and Crisis Management Services[0000000000000000]</t>
  </si>
  <si>
    <t>D648F6D052F930E7</t>
  </si>
  <si>
    <t>Purchasing Contact - American Chamber of commerce - union membership[0000000000000000]</t>
  </si>
  <si>
    <t>A422AC0459C4E100</t>
  </si>
  <si>
    <t>Purchasing Contact - IBM / Greece / ELSTAT (Greek Statistical Office)[0000000000000000]</t>
  </si>
  <si>
    <t>A422AC0659C4E163</t>
  </si>
  <si>
    <t>Application Contact - IBM / Greece / ELSTAT (Greek Statistical Office)[0000000000000000]</t>
  </si>
  <si>
    <t>A422AC0759C4E184</t>
  </si>
  <si>
    <t>Vendor Application Manager - AXA ICAS/ Romania / EAP services[0000000000000000]</t>
  </si>
  <si>
    <t>A422AA2859C484D3</t>
  </si>
  <si>
    <t>10442815984591388628</t>
  </si>
  <si>
    <t>Systems/Admin Manager[0000000000000000]</t>
  </si>
  <si>
    <t>B6C5BC684E9B0E54</t>
  </si>
  <si>
    <t>10446756634265337812</t>
  </si>
  <si>
    <t>Trade Fund[0000000000000000]</t>
  </si>
  <si>
    <t>B6C5BC694E9B0E7C</t>
  </si>
  <si>
    <t>10450697283939286996</t>
  </si>
  <si>
    <t>Trade Spending[0000000000000000]</t>
  </si>
  <si>
    <t>B6C5BC694E9B0E90</t>
  </si>
  <si>
    <t>10454356458636525524</t>
  </si>
  <si>
    <t>Transfer Pricing[0000000000000000]</t>
  </si>
  <si>
    <t>B6C5BC6A4E9B0EA4</t>
  </si>
  <si>
    <t>Application Manager - Vega - TC[0000000000000000]</t>
  </si>
  <si>
    <t>A401A4395CDA718E</t>
  </si>
  <si>
    <t>10461956283007713236</t>
  </si>
  <si>
    <t>UNSPECIFIED F&amp;A-F&amp;A[0000000000000000]</t>
  </si>
  <si>
    <t>B6C5BC6A4E9B0ECC</t>
  </si>
  <si>
    <t>10465896932681662420</t>
  </si>
  <si>
    <t>UNSPECIFIED HR-HR[0000000000000000]</t>
  </si>
  <si>
    <t>B6C5BC6B4E9B0EE0</t>
  </si>
  <si>
    <t>10469837582355611604</t>
  </si>
  <si>
    <t>UNSPECIFIED HR-MED[0000000000000000]</t>
  </si>
  <si>
    <t>B6C5BC6B4E9B0EF4</t>
  </si>
  <si>
    <t>10472652332122783700</t>
  </si>
  <si>
    <t>UNSPECIFIED HR-SEC[0000000000000000]</t>
  </si>
  <si>
    <t>B6C5BC6C4E9B0F08</t>
  </si>
  <si>
    <t>10476592981796732884</t>
  </si>
  <si>
    <t>UNSPECIFIED IDS-FS[0000000000000000]</t>
  </si>
  <si>
    <t>B6C5BC6C4E9B0F1C</t>
  </si>
  <si>
    <t>10480533631470682068</t>
  </si>
  <si>
    <t>UNSPECIFIED IDS-IDS[0000000000000000]</t>
  </si>
  <si>
    <t>B6C5BC6C4E9B0F30</t>
  </si>
  <si>
    <t>10484755756121341908</t>
  </si>
  <si>
    <t>UNSPECIFIED LEG-LEG[0000000000000000]</t>
  </si>
  <si>
    <t>B6C5BC6D4E9B0F44</t>
  </si>
  <si>
    <t>10488977880772001748</t>
  </si>
  <si>
    <t>UNSPECIFIED LEG-PAT[0000000000000000]</t>
  </si>
  <si>
    <t>B6C5BC6D4E9B0F58</t>
  </si>
  <si>
    <t>10492918530445950932</t>
  </si>
  <si>
    <t>UNSPECIFIED MKT-MKT[0000000000000000]</t>
  </si>
  <si>
    <t>B6C5BC6E4E9B0F6C</t>
  </si>
  <si>
    <t>10496014755189768148</t>
  </si>
  <si>
    <t>UNSPECIFIED PS-IDM[0000000000000000]</t>
  </si>
  <si>
    <t>B6C5BC6E4E9B0F80</t>
  </si>
  <si>
    <t>10500236879840427988</t>
  </si>
  <si>
    <t>Visual Communication Design[0000000000000000]</t>
  </si>
  <si>
    <t>B6C5BC6E4E9B0F94</t>
  </si>
  <si>
    <t>Purchasing Contact - IBM / Greece / Entries for posting by BSR in XL format[0000000000000000]</t>
  </si>
  <si>
    <t>A422AA2959C484F4</t>
  </si>
  <si>
    <t>MORNINGSTAR, INC. - 121477160[0000000000000000]</t>
  </si>
  <si>
    <t>E579E9675CDB5986</t>
  </si>
  <si>
    <t>HEXAGON AB - 354716029[0000000000000000]</t>
  </si>
  <si>
    <t>E579E9705CDB59F5</t>
  </si>
  <si>
    <t>Application Contact - Portugal-Oral B professional surveys[0000000000000000]</t>
  </si>
  <si>
    <t>A422AA2B59C48557</t>
  </si>
  <si>
    <t>Vendor Application Manager - Portugal-Oral B professional surveys[0000000000000000]</t>
  </si>
  <si>
    <t>A422AA2B59C48578</t>
  </si>
  <si>
    <t>Purchasing Contact - Global ISOP Team[0000000000000000]</t>
  </si>
  <si>
    <t>A422AA2C59C48599</t>
  </si>
  <si>
    <t>Customer Call Center User[A6B7A6FB49890001]</t>
  </si>
  <si>
    <t>76288C485CEB6712</t>
  </si>
  <si>
    <t>Infosys (L1)[A6B7A6FB49890001]</t>
  </si>
  <si>
    <t>1E4F25765CED6AF9</t>
  </si>
  <si>
    <t>Team Mgr[0000000000000000]</t>
  </si>
  <si>
    <t>47E750CC4A730982</t>
  </si>
  <si>
    <t>12938091653134303188</t>
  </si>
  <si>
    <t>SAT Guatemala[0000000000000000]</t>
  </si>
  <si>
    <t>C1E9D13952FC63F2</t>
  </si>
  <si>
    <t>DXC (L2)[A6B7A6FB49890001]</t>
  </si>
  <si>
    <t>1E4F260D5CED6B7B</t>
  </si>
  <si>
    <t>8521467793180338402</t>
  </si>
  <si>
    <t>Application Manager - Video Collaboration Service[0000000000000000]</t>
  </si>
  <si>
    <t>8298BD1052B07CF2</t>
  </si>
  <si>
    <t>8525408442854287586</t>
  </si>
  <si>
    <t>Application Manager - Accellion[0000000000000000]</t>
  </si>
  <si>
    <t>8298B45952B06B82</t>
  </si>
  <si>
    <t>8555526265362327778</t>
  </si>
  <si>
    <t>Buyers[0000000000000000]</t>
  </si>
  <si>
    <t>DA9904AF4F4B8920</t>
  </si>
  <si>
    <t>Accenture L3, Dev)[A6B7A6FB49890001]</t>
  </si>
  <si>
    <t>1E4F26815CED6BEB</t>
  </si>
  <si>
    <t>Voice Picking Sol Mgr[A6B7A6FB49890001]</t>
  </si>
  <si>
    <t>D808D8E35CEF29DA</t>
  </si>
  <si>
    <t>Batteries Global[0000000000000000]</t>
  </si>
  <si>
    <t>AF9DD1714A0D0163</t>
  </si>
  <si>
    <t>Baby Care Global[0000000000000000]</t>
  </si>
  <si>
    <t>AF9DD1804A0D0173</t>
  </si>
  <si>
    <t>Application Manager - CMMP-AS - RM[0000000000000000]</t>
  </si>
  <si>
    <t>FD79FDDB5CF0717A</t>
  </si>
  <si>
    <t>Application Manager - Medical Web Page - RM[0000000000000000]</t>
  </si>
  <si>
    <t>FD79FDF75CF0723E</t>
  </si>
  <si>
    <t>Application Manager - Worksoft Analyze[0000000000000000]</t>
  </si>
  <si>
    <t>ABFAAC5B5CEF06D3</t>
  </si>
  <si>
    <t>Brand Strategy Agency[0000000000000000]</t>
  </si>
  <si>
    <t>97A1C5EE55753EFD</t>
  </si>
  <si>
    <t>Vendor Application Manager - Sweden-3rd party training-Participant Lists[0000000000000000]</t>
  </si>
  <si>
    <t>A422AB4C59C4BDAD</t>
  </si>
  <si>
    <t>Application Contact - Portugal - celebrities hiring for events including influencers and bloggers[0000000000000000]</t>
  </si>
  <si>
    <t>A422AB4C59C4BDCE</t>
  </si>
  <si>
    <t>Vendor Application Manager - Portugal - celebrities hiring for events including influencers and bloggers[0000000000000000]</t>
  </si>
  <si>
    <t>A422AB4D59C4BDEF</t>
  </si>
  <si>
    <t>Application Manager - Prowatch[0000000000000000]</t>
  </si>
  <si>
    <t>ABFAAC4E5CEF0624</t>
  </si>
  <si>
    <t>Purchasing Contact - Dienstanweisungen Pforte (Securitas Sub Contractor)[0000000000000000]</t>
  </si>
  <si>
    <t>A422AB4E59C4BE10</t>
  </si>
  <si>
    <t>Application Contact - Dienstanweisungen Pforte (Securitas Sub Contractor)[0000000000000000]</t>
  </si>
  <si>
    <t>A422AB4E59C4BE31</t>
  </si>
  <si>
    <t>Application Manager - P&amp;G Reporter[0000000000000000]</t>
  </si>
  <si>
    <t>8BAC8F9D4C870378</t>
  </si>
  <si>
    <t>http://agilecorp.com/</t>
  </si>
  <si>
    <t>8892733287462152418</t>
  </si>
  <si>
    <t>Agile Software Corp.[0000000000000000]</t>
  </si>
  <si>
    <t>2BB22C4B54074C71</t>
  </si>
  <si>
    <t>8900896061786761442</t>
  </si>
  <si>
    <t>Application Manager - BlackBerry Enterprise Service (BES)[0000000000000000]</t>
  </si>
  <si>
    <t>D5B20B5452AAA9EF</t>
  </si>
  <si>
    <t>Vendor Application Manager - Dienstanweisungen Pforte (Securitas Sub Contractor)[0000000000000000]</t>
  </si>
  <si>
    <t>A422AB4F59C4BE52</t>
  </si>
  <si>
    <t>Application Manager - Abnormality-1[0000000000000000]</t>
  </si>
  <si>
    <t>ABFAAC7E5CEF081A</t>
  </si>
  <si>
    <t>Purchasing Contact - Supporting document for BSR team[0000000000000000]</t>
  </si>
  <si>
    <t>A422AB5059C4BE73</t>
  </si>
  <si>
    <t>Application Manager - Worksoft Certify - Production Instance[0000000000000000]</t>
  </si>
  <si>
    <t>ABFAAD105CEF09E6</t>
  </si>
  <si>
    <t>HONEYWELL INTERNATIONAL INC. - 622830933[0000000000000000]</t>
  </si>
  <si>
    <t>ABFAADED5CEF2177</t>
  </si>
  <si>
    <t>Purchasing Contact - PROVIDE MOBILITY COMMUNICATION SERVICES TO P&amp;G[0000000000000000]</t>
  </si>
  <si>
    <t>A422AB5259C4BED6</t>
  </si>
  <si>
    <t>Application Contact - PROVIDE MOBILITY COMMUNICATION SERVICES TO P&amp;G[0000000000000000]</t>
  </si>
  <si>
    <t>A422AB5259C4BEF7</t>
  </si>
  <si>
    <t>WORKSOFT, INC. - 31063931[0000000000000000]</t>
  </si>
  <si>
    <t>ABFAADEE5CEF21B0</t>
  </si>
  <si>
    <t>9113409669203568866</t>
  </si>
  <si>
    <t>Affiliates[0000000000000000]</t>
  </si>
  <si>
    <t>CBC1183147C30936</t>
  </si>
  <si>
    <t>9117068843900807394</t>
  </si>
  <si>
    <t>Banking Services Front Office[0000000000000000]</t>
  </si>
  <si>
    <t>CBC1183247C30958</t>
  </si>
  <si>
    <t>9121572443528177890</t>
  </si>
  <si>
    <t>A/P[0000000000000000]</t>
  </si>
  <si>
    <t>CBC1195347C30975</t>
  </si>
  <si>
    <t>9125794568178837730</t>
  </si>
  <si>
    <t>A/R[0000000000000000]</t>
  </si>
  <si>
    <t>CBC1195347C30986</t>
  </si>
  <si>
    <t>9130016692829497570</t>
  </si>
  <si>
    <t>Bank[0000000000000000]</t>
  </si>
  <si>
    <t>CBC1195347C30997</t>
  </si>
  <si>
    <t>9134238817480157410</t>
  </si>
  <si>
    <t>Banking Services[0000000000000000]</t>
  </si>
  <si>
    <t>CBC1195347C309A8</t>
  </si>
  <si>
    <t>Application Manager - Oracle BPM[0000000000000000]</t>
  </si>
  <si>
    <t>D5C1DC314C7F0BE6</t>
  </si>
  <si>
    <t>IT CDO Leadership[0000000000000000]</t>
  </si>
  <si>
    <t>19A81EDD5B0033DB</t>
  </si>
  <si>
    <t>Vendor Application Manager - PROVIDE MOBILITY COMMUNICATION SERVICES TO P&amp;G[0000000000000000]</t>
  </si>
  <si>
    <t>A422AB5359C4BF18</t>
  </si>
  <si>
    <t>Purchasing Contact - Local employment fair[0000000000000000]</t>
  </si>
  <si>
    <t>A422AB5359C4BF39</t>
  </si>
  <si>
    <t>4958276063149634071</t>
  </si>
  <si>
    <t>Global Quality Systems Leader[0000000000000000]</t>
  </si>
  <si>
    <t>107811874E940E6C</t>
  </si>
  <si>
    <t>4967001787427664407</t>
  </si>
  <si>
    <t>FSS Service Owner - Payments[0000000000000000]</t>
  </si>
  <si>
    <t>AD7BB5D44E9B003A</t>
  </si>
  <si>
    <t>Global Sub-GBU[0000000000000000]</t>
  </si>
  <si>
    <t>CE83EC224A481E3F</t>
  </si>
  <si>
    <t>Engineering Finance[0000000000000000]</t>
  </si>
  <si>
    <t>2087E10D485109D0</t>
  </si>
  <si>
    <t>Global Startup Management[0000000000000000]</t>
  </si>
  <si>
    <t>2087E03D4851096B</t>
  </si>
  <si>
    <t>Engineering Project Management[0000000000000000]</t>
  </si>
  <si>
    <t>2087DFE54851093A</t>
  </si>
  <si>
    <t>5069740153927184919</t>
  </si>
  <si>
    <t>Finished Product Department (FPD)[0000000000000000]</t>
  </si>
  <si>
    <t>A089A30B55132C95</t>
  </si>
  <si>
    <t>5074525228531266071</t>
  </si>
  <si>
    <t>FLC Validation Team[0000000000000000]</t>
  </si>
  <si>
    <t>A089A37355132D10</t>
  </si>
  <si>
    <t>Application Contact - Payroll Journals- Expats/Locals/WES[0000000000000000]</t>
  </si>
  <si>
    <t>A422AB7359C4C56A</t>
  </si>
  <si>
    <t>5212729442096263703</t>
  </si>
  <si>
    <t>Gartner[0000000000000000]</t>
  </si>
  <si>
    <t>669D7F994BC5067C</t>
  </si>
  <si>
    <t>Female Beauty[0000000000000000]</t>
  </si>
  <si>
    <t>AF9DD0234A0D00D5</t>
  </si>
  <si>
    <t>Fem Care[0000000000000000]</t>
  </si>
  <si>
    <t>AF9DD2934A0D021A</t>
  </si>
  <si>
    <t>Fabric Care Global[0000000000000000]</t>
  </si>
  <si>
    <t>AF9DD1A04A0D0187</t>
  </si>
  <si>
    <t>5244536114464633367</t>
  </si>
  <si>
    <t>Emerson Sandoval[0000000000000000]</t>
  </si>
  <si>
    <t>9AA0A8254E0B05CD</t>
  </si>
  <si>
    <t>Agent1 Asset Center Buisiness Owner[0000000000000000]</t>
  </si>
  <si>
    <t>304C30DA59B10071</t>
  </si>
  <si>
    <t>Vendor Application Manager - Payroll Journals- Expats/Locals/WES[0000000000000000]</t>
  </si>
  <si>
    <t>A422AB7459C4C58B</t>
  </si>
  <si>
    <t>Purchasing Contact - Global Creative agency[0000000000000000]</t>
  </si>
  <si>
    <t>A422AB7559C4C5AC</t>
  </si>
  <si>
    <t>Application Contact - Global Creative agency[0000000000000000]</t>
  </si>
  <si>
    <t>A422AB7559C4C5CD</t>
  </si>
  <si>
    <t>Vendor Application Manager - Global Creative agency[0000000000000000]</t>
  </si>
  <si>
    <t>A422AB7659C4C5EE</t>
  </si>
  <si>
    <t>Purchasing Contact - Broker for Health and Life insurance[0000000000000000]</t>
  </si>
  <si>
    <t>A422AB7759C4C60F</t>
  </si>
  <si>
    <t>Application Contact - Broker for Health and Life insurance[0000000000000000]</t>
  </si>
  <si>
    <t>A422AB7759C4C630</t>
  </si>
  <si>
    <t>Vendor Application Manager - Broker for Health and Life insurance[0000000000000000]</t>
  </si>
  <si>
    <t>A422AB7859C4C651</t>
  </si>
  <si>
    <t>End Users[0000000000000000]</t>
  </si>
  <si>
    <t>BDBDC7304ECC037D</t>
  </si>
  <si>
    <t>Purchasing Contact - Hofians Report[0000000000000000]</t>
  </si>
  <si>
    <t>A422AB7959C4C672</t>
  </si>
  <si>
    <t>7727426884031951383</t>
  </si>
  <si>
    <t>Employee Payments[0000000000000000]</t>
  </si>
  <si>
    <t>CBC1183147C30947</t>
  </si>
  <si>
    <t>7734182283473007127</t>
  </si>
  <si>
    <t>Forecaster[0000000000000000]</t>
  </si>
  <si>
    <t>BBC2BD5F48592011</t>
  </si>
  <si>
    <t>7737841458170311191</t>
  </si>
  <si>
    <t>GEDB Administrator[0000000000000000]</t>
  </si>
  <si>
    <t>BBC2BD6148592059</t>
  </si>
  <si>
    <t>7742345057797681687</t>
  </si>
  <si>
    <t>Engineer[0000000000000000]</t>
  </si>
  <si>
    <t>BBC2BD63485920D1</t>
  </si>
  <si>
    <t>7748256032308605463</t>
  </si>
  <si>
    <t>Group Manager[0000000000000000]</t>
  </si>
  <si>
    <t>BBC2BD6648592179</t>
  </si>
  <si>
    <t>7752478156959265303</t>
  </si>
  <si>
    <t>Global Cross Borders[0000000000000000]</t>
  </si>
  <si>
    <t>BBC2BD674859219D</t>
  </si>
  <si>
    <t>7756981756586635799</t>
  </si>
  <si>
    <t>Engineering Financial Accounting[0000000000000000]</t>
  </si>
  <si>
    <t>BBC2BD68485921DD</t>
  </si>
  <si>
    <t>7761485356214006295</t>
  </si>
  <si>
    <t>Freight Forwarder[0000000000000000]</t>
  </si>
  <si>
    <t>BBC2BD6948592239</t>
  </si>
  <si>
    <t>7832980000466091073</t>
  </si>
  <si>
    <t>Operations Manager - Analysis Services[0000000000000000]</t>
  </si>
  <si>
    <t>5B225C14542E6199</t>
  </si>
  <si>
    <t>7836920650140040257</t>
  </si>
  <si>
    <t>Operations Manager - Apollo Suite[0000000000000000]</t>
  </si>
  <si>
    <t>5B225C15542E61BB</t>
  </si>
  <si>
    <t>7840579824837278785</t>
  </si>
  <si>
    <t>Operations Manager - AutoCAD[0000000000000000]</t>
  </si>
  <si>
    <t>5B225C15542E61DD</t>
  </si>
  <si>
    <t>7843957524557806657</t>
  </si>
  <si>
    <t>Operations Manager - Avaya one-X Agent[0000000000000000]</t>
  </si>
  <si>
    <t>5B225C15542E61FF</t>
  </si>
  <si>
    <t>7847898174231755841</t>
  </si>
  <si>
    <t>Operations Manager - Avaya VPN Client[0000000000000000]</t>
  </si>
  <si>
    <t>5B225C16542E6221</t>
  </si>
  <si>
    <t>7851838823905705025</t>
  </si>
  <si>
    <t>Operations Manager - Beauty and Grooming Beliefs Screensaver -- v2.0 SCV1[0000000000000000]</t>
  </si>
  <si>
    <t>5B225C16542E6243</t>
  </si>
  <si>
    <t>7855497998602943553</t>
  </si>
  <si>
    <t>Operations Manager - Beyond Compare -- v1.7c SCV1[0000000000000000]</t>
  </si>
  <si>
    <t>5B225C16542E6265</t>
  </si>
  <si>
    <t>7859157173300182081</t>
  </si>
  <si>
    <t>Operations Manager - Bitlocker Key Retrieval[0000000000000000]</t>
  </si>
  <si>
    <t>5B225C17542E6287</t>
  </si>
  <si>
    <t>7862816347997486145</t>
  </si>
  <si>
    <t>Operations Manager - Bitlocker[0000000000000000]</t>
  </si>
  <si>
    <t>5B225C17542E62A9</t>
  </si>
  <si>
    <t>7866194047718014017</t>
  </si>
  <si>
    <t>Operations Manager - BlackBerry Desktop Manager for MS Exchange[0000000000000000]</t>
  </si>
  <si>
    <t>5B225C18542E62CB</t>
  </si>
  <si>
    <t>7870134697391963201</t>
  </si>
  <si>
    <t>Operations Manager - BlackBerry Enterprise Service (BES)[0000000000000000]</t>
  </si>
  <si>
    <t>5B225C18542E62ED</t>
  </si>
  <si>
    <t>7873512397112491073</t>
  </si>
  <si>
    <t>Operations Manager - Blackberry Link[0000000000000000]</t>
  </si>
  <si>
    <t>5B225C19542E630F</t>
  </si>
  <si>
    <t>7877171571809729601</t>
  </si>
  <si>
    <t>Operations Manager - BlueJeans[0000000000000000]</t>
  </si>
  <si>
    <t>5B225C19542E6331</t>
  </si>
  <si>
    <t>7881393696460389441</t>
  </si>
  <si>
    <t>Operations Manager - BoardVantage[0000000000000000]</t>
  </si>
  <si>
    <t>5B225C1A542E6353</t>
  </si>
  <si>
    <t>7885334346134338625</t>
  </si>
  <si>
    <t>Operations Manager - Bonjour[0000000000000000]</t>
  </si>
  <si>
    <t>5B225C1A542E6375</t>
  </si>
  <si>
    <t>7888993520831577153</t>
  </si>
  <si>
    <t>Operations Manager - Box.com[0000000000000000]</t>
  </si>
  <si>
    <t>5B225C1B542E6397</t>
  </si>
  <si>
    <t>Swiftype[0000000000000000]</t>
  </si>
  <si>
    <t>C3C5C450596C32B4</t>
  </si>
  <si>
    <t>7899971044923292737</t>
  </si>
  <si>
    <t>Operations Manager - Conference (VER)[0000000000000000]</t>
  </si>
  <si>
    <t>5B225C1C542E641F</t>
  </si>
  <si>
    <t>7903067269667109953</t>
  </si>
  <si>
    <t>Operations Manager - Citrix[0000000000000000]</t>
  </si>
  <si>
    <t>5B225C1C542E63FD</t>
  </si>
  <si>
    <t>7907289394317769793</t>
  </si>
  <si>
    <t>Operations Manager - CrashPlan PC Data Backup[0000000000000000]</t>
  </si>
  <si>
    <t>5B225C1D542E6441</t>
  </si>
  <si>
    <t>7909822669108165697</t>
  </si>
  <si>
    <t>Operations Manager - CVent[0000000000000000]</t>
  </si>
  <si>
    <t>5B225C1D542E6463</t>
  </si>
  <si>
    <t>7914044793758891073</t>
  </si>
  <si>
    <t>Operations Manager - Desktop Migration Manager[0000000000000000]</t>
  </si>
  <si>
    <t>5B225C1E542E6485</t>
  </si>
  <si>
    <t>7916859543525997633</t>
  </si>
  <si>
    <t>Operations Manager - DNA Explorer -- v12.1.0.5 SCV1[0000000000000000]</t>
  </si>
  <si>
    <t>5B225C1E542E64A7</t>
  </si>
  <si>
    <t>7920518718223236161</t>
  </si>
  <si>
    <t>Operations Manager - DST[0000000000000000]</t>
  </si>
  <si>
    <t>5B225C1E542E64C9</t>
  </si>
  <si>
    <t>7928400017571134529</t>
  </si>
  <si>
    <t>Operations Manager - Employee Care OnCall Communicator Links[0000000000000000]</t>
  </si>
  <si>
    <t>5B225C1F542E652F</t>
  </si>
  <si>
    <t>7932340667245083713</t>
  </si>
  <si>
    <t>Operations Manager - EBPLCS[0000000000000000]</t>
  </si>
  <si>
    <t>5B225C1F542E64EB</t>
  </si>
  <si>
    <t>7935999841942322241</t>
  </si>
  <si>
    <t>Operations Manager - ESD3SWS -- v1.0 SCV1[0000000000000000]</t>
  </si>
  <si>
    <t>5B225C20542E6551</t>
  </si>
  <si>
    <t>7939377541662850113</t>
  </si>
  <si>
    <t>Operations Manager - External Backup Solution[0000000000000000]</t>
  </si>
  <si>
    <t>5B225C20542E6573</t>
  </si>
  <si>
    <t>7943036716360088641</t>
  </si>
  <si>
    <t>Operations Manager - Facetime[0000000000000000]</t>
  </si>
  <si>
    <t>5B225C21542E6595</t>
  </si>
  <si>
    <t>Expat[0000000000000000]</t>
  </si>
  <si>
    <t>933E99E959654476</t>
  </si>
  <si>
    <t>Application Manager - Swiftype[0000000000000000]</t>
  </si>
  <si>
    <t>C3C5C450596C329D</t>
  </si>
  <si>
    <t>Application Manager - Cautus[0000000000000000]</t>
  </si>
  <si>
    <t>C3C5C451596C32D3</t>
  </si>
  <si>
    <t>GZ YiTai Company[0000000000000000]</t>
  </si>
  <si>
    <t>66566760599538E8</t>
  </si>
  <si>
    <t>Application Manager - store pulse[0000000000000000]</t>
  </si>
  <si>
    <t>0428047159142B20</t>
  </si>
  <si>
    <t>Application Manager - KITRY[0000000000000000]</t>
  </si>
  <si>
    <t>C3C5C453596C3332</t>
  </si>
  <si>
    <t>Application Manager - AVTech DeviceManageR[0000000000000000]</t>
  </si>
  <si>
    <t>6656676159953906</t>
  </si>
  <si>
    <t>AVTech[0000000000000000]</t>
  </si>
  <si>
    <t>6656676259953927</t>
  </si>
  <si>
    <t>Functional Business Owner[0000000000000000]</t>
  </si>
  <si>
    <t>FEED07124F70754E</t>
  </si>
  <si>
    <t>Application Manager - SOP E-System[0000000000000000]</t>
  </si>
  <si>
    <t>6656675D599538CC</t>
  </si>
  <si>
    <t>Application Contact - Medical Consumer research[0000000000000000]</t>
  </si>
  <si>
    <t>A422AA2E59C485FC</t>
  </si>
  <si>
    <t>Purchasing Contact - Meyers Briggs Test[0000000000000000]</t>
  </si>
  <si>
    <t>A422AA2E59C4861D</t>
  </si>
  <si>
    <t>Application Contact - Meyers Briggs Test[0000000000000000]</t>
  </si>
  <si>
    <t>A422AA2F59C4863E</t>
  </si>
  <si>
    <t>Vendor Application Manager - Meyers Briggs Test[0000000000000000]</t>
  </si>
  <si>
    <t>A422AA3059C4865F</t>
  </si>
  <si>
    <t>Purchasing Contact - Medical Insurance - Claims[0000000000000000]</t>
  </si>
  <si>
    <t>A422AA3159C486C2</t>
  </si>
  <si>
    <t>Application Contact - Medical Insurance - Claims[0000000000000000]</t>
  </si>
  <si>
    <t>A422AA3259C486E3</t>
  </si>
  <si>
    <t>Vendor Application Manager - Medical Insurance - Claims[0000000000000000]</t>
  </si>
  <si>
    <t>A422AA3359C48704</t>
  </si>
  <si>
    <t>Purchasing Contact - UK - Newcastle Uni / Information on students that are potential candidates[0000000000000000]</t>
  </si>
  <si>
    <t>A422AA3359C48725</t>
  </si>
  <si>
    <t>Application Contact - UK - Newcastle Uni / Information on students that are potential candidates[0000000000000000]</t>
  </si>
  <si>
    <t>A422AA3459C48746</t>
  </si>
  <si>
    <t>Vendor Application Manager - UK - Newcastle Uni / Information on students that are potential candidates[0000000000000000]</t>
  </si>
  <si>
    <t>A422AA3559C48767</t>
  </si>
  <si>
    <t>Purchasing Contact - Advertising association[0000000000000000]</t>
  </si>
  <si>
    <t>A422AA3559C48788</t>
  </si>
  <si>
    <t>Application Contact - Advertising association[0000000000000000]</t>
  </si>
  <si>
    <t>A422AA3659C487A9</t>
  </si>
  <si>
    <t>13028445120658489300</t>
  </si>
  <si>
    <t>Scan Troubleshooter[0000000000000000]</t>
  </si>
  <si>
    <t>2DF82F1B484C406A</t>
  </si>
  <si>
    <t>Vendor Application Manager - Advertising association[0000000000000000]</t>
  </si>
  <si>
    <t>A422AA3759C487CA</t>
  </si>
  <si>
    <t>13035481995076255700</t>
  </si>
  <si>
    <t>Treasury[0000000000000000]</t>
  </si>
  <si>
    <t>2DF82DB4484C3D32</t>
  </si>
  <si>
    <t>13039141169773494228</t>
  </si>
  <si>
    <t>VMD Team Member[0000000000000000]</t>
  </si>
  <si>
    <t>2DF82DB7484C3E69</t>
  </si>
  <si>
    <t>13042800344470732756</t>
  </si>
  <si>
    <t>Supporting Doc Approver[0000000000000000]</t>
  </si>
  <si>
    <t>2DF82DB8484C3E86</t>
  </si>
  <si>
    <t>13046178044191326164</t>
  </si>
  <si>
    <t>Second Business Unit Approver[0000000000000000]</t>
  </si>
  <si>
    <t>2DF82DBC484C3F67</t>
  </si>
  <si>
    <t>Dispensing[0000000000000000]</t>
  </si>
  <si>
    <t>68008558557E8E45</t>
  </si>
  <si>
    <t>9185748738218272994</t>
  </si>
  <si>
    <t>Application Manager - Citrix[0000000000000000]</t>
  </si>
  <si>
    <t>D5C1DCDC4C7F0C66</t>
  </si>
  <si>
    <t>Purchasing Contact - Dormant supplier (References link to Wella FR)[0000000000000000]</t>
  </si>
  <si>
    <t>A422AA3759C487EB</t>
  </si>
  <si>
    <t>9199822487053871330</t>
  </si>
  <si>
    <t>Application Manager - WebEx[0000000000000000]</t>
  </si>
  <si>
    <t>92C293174D890038</t>
  </si>
  <si>
    <t>9206296411518216418</t>
  </si>
  <si>
    <t>Business Budget Coordinator[0000000000000000]</t>
  </si>
  <si>
    <t>BBC2BD5F48592005</t>
  </si>
  <si>
    <t>Application Contact - moderator / behavioral research[0000000000000000]</t>
  </si>
  <si>
    <t>A422AA3859C4880C</t>
  </si>
  <si>
    <t>9213614760912693474</t>
  </si>
  <si>
    <t>Affiliate Accounting[0000000000000000]</t>
  </si>
  <si>
    <t>BBC2BD6D485922E5</t>
  </si>
  <si>
    <t>Application Manager - Customer Dashboard[0000000000000000]</t>
  </si>
  <si>
    <t>91C4F943525E7EAF</t>
  </si>
  <si>
    <t>Purchasing Contact - Vendor hiring temporary contractors[0000000000000000]</t>
  </si>
  <si>
    <t>A422AA3959C4882D</t>
  </si>
  <si>
    <t>9322264101923137762</t>
  </si>
  <si>
    <t>BSA Finance[0000000000000000]</t>
  </si>
  <si>
    <t>B6C5B7A64E9B0177</t>
  </si>
  <si>
    <t>9330426876247746786</t>
  </si>
  <si>
    <t>Business Budget Coordinators[0000000000000000]</t>
  </si>
  <si>
    <t>B6C5B7A74E9B01B3</t>
  </si>
  <si>
    <t>9334649000898406626</t>
  </si>
  <si>
    <t>Business Controls[0000000000000000]</t>
  </si>
  <si>
    <t>B6C5B7A84E9B01C7</t>
  </si>
  <si>
    <t>9338589650572355810</t>
  </si>
  <si>
    <t>Business Information Systems[0000000000000000]</t>
  </si>
  <si>
    <t>B6C5B7A84E9B01DB</t>
  </si>
  <si>
    <t>9342811775223015650</t>
  </si>
  <si>
    <t>Business Leader[0000000000000000]</t>
  </si>
  <si>
    <t>B6C5B7A84E9B01EF</t>
  </si>
  <si>
    <t>9346752424897030370</t>
  </si>
  <si>
    <t>Business Model Design[0000000000000000]</t>
  </si>
  <si>
    <t>B6C5B7A94E9B0203</t>
  </si>
  <si>
    <t>9350411599594268898</t>
  </si>
  <si>
    <t>Business Service Ops Manager[0000000000000000]</t>
  </si>
  <si>
    <t>B6C5B7A94E9B0217</t>
  </si>
  <si>
    <t>9354352249268218082</t>
  </si>
  <si>
    <t>Business Services[0000000000000000]</t>
  </si>
  <si>
    <t>B6C5B7AA4E9B022B</t>
  </si>
  <si>
    <t>9357448474012035298</t>
  </si>
  <si>
    <t>Business Services Forecast[0000000000000000]</t>
  </si>
  <si>
    <t>B6C5B7AA4E9B023F</t>
  </si>
  <si>
    <t>9361670598662695138</t>
  </si>
  <si>
    <t>Business Support[0000000000000000]</t>
  </si>
  <si>
    <t>B6C5B7AA4E9B0253</t>
  </si>
  <si>
    <t>Purchasing Contact - UK WOM Infuencer agency[0000000000000000]</t>
  </si>
  <si>
    <t>A422AB5459C4BF5A</t>
  </si>
  <si>
    <t>Application Contact - UK WOM Infuencer agency[0000000000000000]</t>
  </si>
  <si>
    <t>A422AB5559C4BF7B</t>
  </si>
  <si>
    <t>9390381046287182050</t>
  </si>
  <si>
    <t>Assoc Dir &amp; Patent Manager[0000000000000000]</t>
  </si>
  <si>
    <t>B6C5B6D74E9B0088</t>
  </si>
  <si>
    <t>9394040220984486114</t>
  </si>
  <si>
    <t>Assoc Dir Advertising Develop[0000000000000000]</t>
  </si>
  <si>
    <t>B6C5B6D74E9B009C</t>
  </si>
  <si>
    <t>9397417920705013986</t>
  </si>
  <si>
    <t>Associate Director &amp; AGC[0000000000000000]</t>
  </si>
  <si>
    <t>B6C5B6D84E9B00B0</t>
  </si>
  <si>
    <t>9401077095402252514</t>
  </si>
  <si>
    <t>Associate Marketing Director[0000000000000000]</t>
  </si>
  <si>
    <t>B6C5B6D84E9B00C4</t>
  </si>
  <si>
    <t>9405017745076201698</t>
  </si>
  <si>
    <t>Associate Patent Advisor[0000000000000000]</t>
  </si>
  <si>
    <t>B6C5B6D84E9B00D8</t>
  </si>
  <si>
    <t>Vendor Application Manager - UK WOM Infuencer agency[0000000000000000]</t>
  </si>
  <si>
    <t>A422AB5559C4BF9C</t>
  </si>
  <si>
    <t>9411773144517257442</t>
  </si>
  <si>
    <t>Audit Operations[0000000000000000]</t>
  </si>
  <si>
    <t>B6C5B6D94E9B00EC</t>
  </si>
  <si>
    <t>Purchasing Contact - TRNDXT/ Greece / Recruitment of Ambassadors[0000000000000000]</t>
  </si>
  <si>
    <t>A422AB5659C4BFBD</t>
  </si>
  <si>
    <t>Application Contact - TRNDXT/ Greece / Recruitment of Ambassadors[0000000000000000]</t>
  </si>
  <si>
    <t>A422AB5759C4BFDE</t>
  </si>
  <si>
    <t>Vendor Application Manager - TRNDXT/ Greece / Recruitment of Ambassadors[0000000000000000]</t>
  </si>
  <si>
    <t>A422AB5759C4BFFF</t>
  </si>
  <si>
    <t>Purchasing Contact - List of employees for the service award[0000000000000000]</t>
  </si>
  <si>
    <t>A422AB5859C4C020</t>
  </si>
  <si>
    <t>7765988955841376791</t>
  </si>
  <si>
    <t>Foreign Receiving Site[0000000000000000]</t>
  </si>
  <si>
    <t>BBC2BD6B485922A5</t>
  </si>
  <si>
    <t>7779781229700198935</t>
  </si>
  <si>
    <t>External Reporting[0000000000000000]</t>
  </si>
  <si>
    <t>B6C5B8204E9B0525</t>
  </si>
  <si>
    <t>7784284829327569431</t>
  </si>
  <si>
    <t>Financial Analysis[0000000000000000]</t>
  </si>
  <si>
    <t>B6C5B8214E9B0539</t>
  </si>
  <si>
    <t>7789351378908361239</t>
  </si>
  <si>
    <t>Financial Solutions[0000000000000000]</t>
  </si>
  <si>
    <t>B6C5B8214E9B054D</t>
  </si>
  <si>
    <t>7793010553605599767</t>
  </si>
  <si>
    <t>Finished Product Logistics[0000000000000000]</t>
  </si>
  <si>
    <t>B6C5B8214E9B0561</t>
  </si>
  <si>
    <t>7797514153232970263</t>
  </si>
  <si>
    <t>Fleet Governance Manager[0000000000000000]</t>
  </si>
  <si>
    <t>B6C5B8224E9B0575</t>
  </si>
  <si>
    <t>7801736277883630103</t>
  </si>
  <si>
    <t>Forecast/ Strategic Planning[0000000000000000]</t>
  </si>
  <si>
    <t>B6C5B8224E9B0589</t>
  </si>
  <si>
    <t>7806239877511000599</t>
  </si>
  <si>
    <t>Foreign Exchange[0000000000000000]</t>
  </si>
  <si>
    <t>B6C5B8234E9B059D</t>
  </si>
  <si>
    <t>7810180527185015319</t>
  </si>
  <si>
    <t>FSS Banking[0000000000000000]</t>
  </si>
  <si>
    <t>B6C5B8234E9B05B1</t>
  </si>
  <si>
    <t>7814121176858964503</t>
  </si>
  <si>
    <t>FSS Capital[0000000000000000]</t>
  </si>
  <si>
    <t>B6C5B8234E9B05C5</t>
  </si>
  <si>
    <t>7818624776486334999</t>
  </si>
  <si>
    <t>FSS Controls[0000000000000000]</t>
  </si>
  <si>
    <t>B6C5B8244E9B05D9</t>
  </si>
  <si>
    <t>7822565426160284183</t>
  </si>
  <si>
    <t>FSS Cost[0000000000000000]</t>
  </si>
  <si>
    <t>B6C5B8244E9B05ED</t>
  </si>
  <si>
    <t>7826787550810944023</t>
  </si>
  <si>
    <t>FSS Forecast Support[0000000000000000]</t>
  </si>
  <si>
    <t>B6C5B8254E9B0601</t>
  </si>
  <si>
    <t>7831009675461603863</t>
  </si>
  <si>
    <t>FSS MSA[0000000000000000]</t>
  </si>
  <si>
    <t>B6C5B8254E9B0615</t>
  </si>
  <si>
    <t>7834950325135553047</t>
  </si>
  <si>
    <t>FSS Service Owner[0000000000000000]</t>
  </si>
  <si>
    <t>B6C5B8264E9B0629</t>
  </si>
  <si>
    <t>7839172449786212887</t>
  </si>
  <si>
    <t>FSS Site Finance Manager[0000000000000000]</t>
  </si>
  <si>
    <t>B6C5B8264E9B063D</t>
  </si>
  <si>
    <t>7841987199553319447</t>
  </si>
  <si>
    <t>FSS Tax Compliance[0000000000000000]</t>
  </si>
  <si>
    <t>B6C5B8264E9B0651</t>
  </si>
  <si>
    <t>7846209324203979287</t>
  </si>
  <si>
    <t>GBD Acquisitions&amp;Divestitures[0000000000000000]</t>
  </si>
  <si>
    <t>B6C5B8274E9B0665</t>
  </si>
  <si>
    <t>7850712923831349783</t>
  </si>
  <si>
    <t>GBD Client/Transaction[0000000000000000]</t>
  </si>
  <si>
    <t>B6C5B8274E9B0679</t>
  </si>
  <si>
    <t>7854935048482009623</t>
  </si>
  <si>
    <t>GBD Contract Management[0000000000000000]</t>
  </si>
  <si>
    <t>B6C5B8284E9B068D</t>
  </si>
  <si>
    <t>7859438648109380119</t>
  </si>
  <si>
    <t>GBD Governance &amp; Compliance[0000000000000000]</t>
  </si>
  <si>
    <t>B6C5B8284E9B06A1</t>
  </si>
  <si>
    <t>7863942247736750615</t>
  </si>
  <si>
    <t>GBD Innovation and Ecosystems[0000000000000000]</t>
  </si>
  <si>
    <t>B6C5B8294E9B06B5</t>
  </si>
  <si>
    <t>7868445847364121111</t>
  </si>
  <si>
    <t>GBD Trademark Specialist[0000000000000000]</t>
  </si>
  <si>
    <t>B6C5B8294E9B06C9</t>
  </si>
  <si>
    <t>7872667972014846487</t>
  </si>
  <si>
    <t>GBU Operations Manager[0000000000000000]</t>
  </si>
  <si>
    <t>B6C5B82A4E9B06E6</t>
  </si>
  <si>
    <t>7876890096665506327</t>
  </si>
  <si>
    <t>Global or Central Forecast[0000000000000000]</t>
  </si>
  <si>
    <t>B6C5B82B4E9B070E</t>
  </si>
  <si>
    <t>7881112221316166167</t>
  </si>
  <si>
    <t>Governance Manager[0000000000000000]</t>
  </si>
  <si>
    <t>B6C5B82B4E9B0722</t>
  </si>
  <si>
    <t>7886178770896957975</t>
  </si>
  <si>
    <t>GL Accounting[0000000000000000]</t>
  </si>
  <si>
    <t>B6C5B82B4E9B06FA</t>
  </si>
  <si>
    <t>7894904495174988311</t>
  </si>
  <si>
    <t>eStore Owner[0000000000000000]</t>
  </si>
  <si>
    <t>7FC697FA502B2692</t>
  </si>
  <si>
    <t>ECommerce Provider[0000000000000000]</t>
  </si>
  <si>
    <t>9ACAEDAF50598BBE</t>
  </si>
  <si>
    <t>7945851465959617047</t>
  </si>
  <si>
    <t>eFormula Card[0000000000000000]</t>
  </si>
  <si>
    <t>9ECB176F55108DE2</t>
  </si>
  <si>
    <t>7946977366034037825</t>
  </si>
  <si>
    <t>Operations Manager - Facetimevoice[0000000000000000]</t>
  </si>
  <si>
    <t>5B225C21542E65B7</t>
  </si>
  <si>
    <t>7950918015707987009</t>
  </si>
  <si>
    <t>Operations Manager - FreePDF[0000000000000000]</t>
  </si>
  <si>
    <t>5B225C22542E661D</t>
  </si>
  <si>
    <t>7954577190405225537</t>
  </si>
  <si>
    <t>Operations Manager - Firefox[0000000000000000]</t>
  </si>
  <si>
    <t>5B225C22542E65D9</t>
  </si>
  <si>
    <t>7957954890125753409</t>
  </si>
  <si>
    <t>Operations Manager - Flexnet Management Platform (FNMP)[0000000000000000]</t>
  </si>
  <si>
    <t>5B225C22542E65FB</t>
  </si>
  <si>
    <t>7961332589846281281</t>
  </si>
  <si>
    <t>Operations Manager - GIF Construction Set[0000000000000000]</t>
  </si>
  <si>
    <t>5B225C23542E663F</t>
  </si>
  <si>
    <t>7965554714496941121</t>
  </si>
  <si>
    <t>Operations Manager - Google Chrome[0000000000000000]</t>
  </si>
  <si>
    <t>5B225C23542E6661</t>
  </si>
  <si>
    <t>7969495364170890305</t>
  </si>
  <si>
    <t>Operations Manager - Google Search (iOS)[0000000000000000]</t>
  </si>
  <si>
    <t>5B225C24542E6683</t>
  </si>
  <si>
    <t>7973436013844839489</t>
  </si>
  <si>
    <t>Operations Manager - GRAD Website[0000000000000000]</t>
  </si>
  <si>
    <t>5B225C24542E66A5</t>
  </si>
  <si>
    <t>7977939613472209985</t>
  </si>
  <si>
    <t>Operations Manager - HP Encryption Manager[0000000000000000]</t>
  </si>
  <si>
    <t>5B225C24542E66C7</t>
  </si>
  <si>
    <t>7981880263146159169</t>
  </si>
  <si>
    <t>Operations Manager - HP Remote Support CC[0000000000000000]</t>
  </si>
  <si>
    <t>5B225C25542E670B</t>
  </si>
  <si>
    <t>7985820912820173889</t>
  </si>
  <si>
    <t>Operations Manager - HP OfficeJet Pro 8600[0000000000000000]</t>
  </si>
  <si>
    <t>5B225C25542E66E9</t>
  </si>
  <si>
    <t>7990043037470833729</t>
  </si>
  <si>
    <t>Operations Manager - HP Remote Support[0000000000000000]</t>
  </si>
  <si>
    <t>5B225C26542E672D</t>
  </si>
  <si>
    <t>7993983687144782913</t>
  </si>
  <si>
    <t>Operations Manager - HP Workstation Utilities[0000000000000000]</t>
  </si>
  <si>
    <t>5B225C26542E674F</t>
  </si>
  <si>
    <t>7997924336818732097</t>
  </si>
  <si>
    <t>Operations Manager - iGrafx Flowcharter[0000000000000000]</t>
  </si>
  <si>
    <t>5B225C26542E6771</t>
  </si>
  <si>
    <t>8002146461469391937</t>
  </si>
  <si>
    <t>Operations Manager - iGrafx Viewer[0000000000000000]</t>
  </si>
  <si>
    <t>5B225C27542E6793</t>
  </si>
  <si>
    <t>8005805636166630465</t>
  </si>
  <si>
    <t>Operations Manager - IM an Expert[0000000000000000]</t>
  </si>
  <si>
    <t>5B225C27542E67B5</t>
  </si>
  <si>
    <t>8008901860910447681</t>
  </si>
  <si>
    <t>Operations Manager - iPass[0000000000000000]</t>
  </si>
  <si>
    <t>5B225C28542E681B</t>
  </si>
  <si>
    <t>8012561035607686209</t>
  </si>
  <si>
    <t>Operations Manager - Internet Explorer[0000000000000000]</t>
  </si>
  <si>
    <t>5B225C28542E67D7</t>
  </si>
  <si>
    <t>8021005284909005889</t>
  </si>
  <si>
    <t>Operations Manager - IT Solutions[0000000000000000]</t>
  </si>
  <si>
    <t>5B225C29542E683D</t>
  </si>
  <si>
    <t>8025227409559665729</t>
  </si>
  <si>
    <t>Operations Manager - JSS Server (Casper)[0000000000000000]</t>
  </si>
  <si>
    <t>5B225C29542E685F</t>
  </si>
  <si>
    <t>8029449534210325569</t>
  </si>
  <si>
    <t>Operations Manager - LiveMeeting[0000000000000000]</t>
  </si>
  <si>
    <t>5B225C2A542E6881</t>
  </si>
  <si>
    <t>8033953133837696065</t>
  </si>
  <si>
    <t>Operations Manager - Lotus Notes Client[0000000000000000]</t>
  </si>
  <si>
    <t>5B225C2A542E68A3</t>
  </si>
  <si>
    <t>8037893783511645249</t>
  </si>
  <si>
    <t>Operations Manager - Micrografx Designer[0000000000000000]</t>
  </si>
  <si>
    <t>5B225C2A542E68C5</t>
  </si>
  <si>
    <t>8042115908162305089</t>
  </si>
  <si>
    <t>Operations Manager - Microsoft Access[0000000000000000]</t>
  </si>
  <si>
    <t>5B225C2B542E6909</t>
  </si>
  <si>
    <t>8046056557836254273</t>
  </si>
  <si>
    <t>Operations Manager - Microsoft .NET Framework[0000000000000000]</t>
  </si>
  <si>
    <t>5B225C2B542E68E7</t>
  </si>
  <si>
    <t>Application Manager - SalesCoreData[0000000000000000]</t>
  </si>
  <si>
    <t>62A8642553F33AF7</t>
  </si>
  <si>
    <t>8053093432254020673</t>
  </si>
  <si>
    <t>Operations Manager - Microsoft Exchange[0000000000000000]</t>
  </si>
  <si>
    <t>5B225C2C542E694D</t>
  </si>
  <si>
    <t>8057034081928035393</t>
  </si>
  <si>
    <t>Operations Manager - Microsoft Expression Web 3[0000000000000000]</t>
  </si>
  <si>
    <t>5B225C2D542E696F</t>
  </si>
  <si>
    <t>8061256206578695233</t>
  </si>
  <si>
    <t>Operations Manager - Microsoft FrontPage 2003[0000000000000000]</t>
  </si>
  <si>
    <t>5B225C2D542E6991</t>
  </si>
  <si>
    <t>8065196856252644417</t>
  </si>
  <si>
    <t>Operations Manager - Microsoft Lync Online[0000000000000000]</t>
  </si>
  <si>
    <t>5B225C2D542E69B3</t>
  </si>
  <si>
    <t>8069137505926593601</t>
  </si>
  <si>
    <t>Operations Manager - Microsoft Office Communicator[0000000000000000]</t>
  </si>
  <si>
    <t>5B225C2E542E69D5</t>
  </si>
  <si>
    <t>Operations Manager - SalesCoreData[0000000000000000]</t>
  </si>
  <si>
    <t>1927A574565455AF</t>
  </si>
  <si>
    <t>TAC WMS Syncronization_Local_Application_Manager[0000000000000000]</t>
  </si>
  <si>
    <t>EDE3F1345AB090A0</t>
  </si>
  <si>
    <t>DOT(Distributor Operation team)[0000000000000000]</t>
  </si>
  <si>
    <t>1D061E62558A027D</t>
  </si>
  <si>
    <t>TAC WMS Syncronization_Business_Application_Manager[0000000000000000]</t>
  </si>
  <si>
    <t>EDE3F1355AB090B5</t>
  </si>
  <si>
    <t>FactoryTalk View_Central_Application_Manager[0000000000000000]</t>
  </si>
  <si>
    <t>1A9C1D0559EF916A</t>
  </si>
  <si>
    <t>Micro[0000000000000000]</t>
  </si>
  <si>
    <t>093044E75AC556D0</t>
  </si>
  <si>
    <t>TAC Production Syncronization_Local_Application_Manager[0000000000000000]</t>
  </si>
  <si>
    <t>EDE3F1365AB090DC</t>
  </si>
  <si>
    <t>FactoryTalk View_Local_Application_Manager[0000000000000000]</t>
  </si>
  <si>
    <t>1A9C1D0659EF9179</t>
  </si>
  <si>
    <t>TAC Production Syncronization_Business_Application_Manager[0000000000000000]</t>
  </si>
  <si>
    <t>EDE3F1375AB090F4</t>
  </si>
  <si>
    <t>RS Linx_Business_Application_Manager[0000000000000000]</t>
  </si>
  <si>
    <t>85988D045AE99A2F</t>
  </si>
  <si>
    <t>4323272686141449578</t>
  </si>
  <si>
    <t>Application Manager - Forecast Tool - FY16/17 app[0000000000000000]</t>
  </si>
  <si>
    <t>256A340C599A3BC9</t>
  </si>
  <si>
    <t>Vendor Application Manager - Adobe[0000000000000000]</t>
  </si>
  <si>
    <t>0E0521EB5AC6282B</t>
  </si>
  <si>
    <t>4382382431277753706</t>
  </si>
  <si>
    <t>Application Manager - OPS Forecast Tool - FY17/18 app[0000000000000000]</t>
  </si>
  <si>
    <t>256A360A599A3C8F</t>
  </si>
  <si>
    <t>FIREBIRD SQL_Local_Application_Manager[0000000000000000]</t>
  </si>
  <si>
    <t>EDE3F1645AB095C1</t>
  </si>
  <si>
    <t>1 CS-Content Service[0000000000000000]</t>
  </si>
  <si>
    <t>DF3916CB558343A2</t>
  </si>
  <si>
    <t>Application Manager - Insider Trading Policy System[0000000000000000]</t>
  </si>
  <si>
    <t>0A3C0C2F4C8103B9</t>
  </si>
  <si>
    <t>Purchasing Contact - Software for eyetracking / US HQ[0000000000000000]</t>
  </si>
  <si>
    <t>A422AA3A59C4884E</t>
  </si>
  <si>
    <t>Purchasing Contact - Italy - view Politecnico[0000000000000000]</t>
  </si>
  <si>
    <t>A422AA3A59C4886F</t>
  </si>
  <si>
    <t>Data Management Architects[0000000000000000]</t>
  </si>
  <si>
    <t>E13FA68055823E3F</t>
  </si>
  <si>
    <t>FactoryTalk View_Business_Application_Manager[0000000000000000]</t>
  </si>
  <si>
    <t>1A9C1D0759EF9189</t>
  </si>
  <si>
    <t>Putty_Central_Application_Manager[0000000000000000]</t>
  </si>
  <si>
    <t>85988D325AE99BCE</t>
  </si>
  <si>
    <t>Putty_Local_Application_Manager[0000000000000000]</t>
  </si>
  <si>
    <t>85988D345AE99BE1</t>
  </si>
  <si>
    <t>Putty_Business_Application_Manager[0000000000000000]</t>
  </si>
  <si>
    <t>85988D375AE99BF7</t>
  </si>
  <si>
    <t>FIREBIRD SQL_Business_Application_Manager[0000000000000000]</t>
  </si>
  <si>
    <t>EDE3F1655AB095D4</t>
  </si>
  <si>
    <t>Purchasing Contact - Poland Life insurance[0000000000000000]</t>
  </si>
  <si>
    <t>A422AA3B59C48890</t>
  </si>
  <si>
    <t>WINASPED Application_Local_Application_Manager[0000000000000000]</t>
  </si>
  <si>
    <t>EDE3F1665AB09600</t>
  </si>
  <si>
    <t>WINASPED Application_Business_Application_Manager[0000000000000000]</t>
  </si>
  <si>
    <t>EDE3F1675AB09615</t>
  </si>
  <si>
    <t>Application Contact - Poland Life insurance[0000000000000000]</t>
  </si>
  <si>
    <t>A422AA3B59C488B1</t>
  </si>
  <si>
    <t>Pomezia Finish Product quality data database_Local_Application_Manager[0000000000000000]</t>
  </si>
  <si>
    <t>EDE3F1685AB0963E</t>
  </si>
  <si>
    <t>Vendor Application Manager - Poland Life insurance[0000000000000000]</t>
  </si>
  <si>
    <t>A422AA3C59C488D2</t>
  </si>
  <si>
    <t>Purchasing Contact - Market share data[0000000000000000]</t>
  </si>
  <si>
    <t>A422AA3D59C488F3</t>
  </si>
  <si>
    <t>Purchasing Contact - e-sampling executed at e-retailers website[0000000000000000]</t>
  </si>
  <si>
    <t>A422AA3D59C48914</t>
  </si>
  <si>
    <t>Application Contact - e-sampling executed at e-retailers website[0000000000000000]</t>
  </si>
  <si>
    <t>A422AA3E59C48935</t>
  </si>
  <si>
    <t>Vendor Application Manager - e-sampling executed at e-retailers website[0000000000000000]</t>
  </si>
  <si>
    <t>A422AA3F59C48956</t>
  </si>
  <si>
    <t>Purchasing Contact - UK-BLM LLP-employee PII, legal[0000000000000000]</t>
  </si>
  <si>
    <t>A422AA3F59C48977</t>
  </si>
  <si>
    <t>Application Contact - UK-BLM LLP-employee PII, legal[0000000000000000]</t>
  </si>
  <si>
    <t>A422AA4059C48998</t>
  </si>
  <si>
    <t>Vendor Application Manager - UK-BLM LLP-employee PII, legal[0000000000000000]</t>
  </si>
  <si>
    <t>A422AA4059C489B9</t>
  </si>
  <si>
    <t>Purchasing Contact - Submission extension contracts Top Hat[0000000000000000]</t>
  </si>
  <si>
    <t>A422AA4159C489DA</t>
  </si>
  <si>
    <t>Application Contact - Submission extension contracts Top Hat[0000000000000000]</t>
  </si>
  <si>
    <t>A422AA4259C489FB</t>
  </si>
  <si>
    <t>Vendor Application Manager - Submission extension contracts Top Hat[0000000000000000]</t>
  </si>
  <si>
    <t>A422AA4259C48A1C</t>
  </si>
  <si>
    <t>Purchasing Contact - Israel - Purple system managing patient info[0000000000000000]</t>
  </si>
  <si>
    <t>A422AA4359C48A3D</t>
  </si>
  <si>
    <t>Application Contact - Israel - Purple system managing patient info[0000000000000000]</t>
  </si>
  <si>
    <t>A422AA4459C48A5E</t>
  </si>
  <si>
    <t>Vendor Application Manager - Israel - Purple system managing patient info[0000000000000000]</t>
  </si>
  <si>
    <t>A422AA4459C48A7F</t>
  </si>
  <si>
    <t>Application Contact - Newbridge - LEAVE OF ABSENCE FORMS AND LETTERS[0000000000000000]</t>
  </si>
  <si>
    <t>A422AA4559C48AA1</t>
  </si>
  <si>
    <t>Application Contact - AuÃŸerbetriebnahme[0000000000000000]</t>
  </si>
  <si>
    <t>A422AAA759C49DF7</t>
  </si>
  <si>
    <t>Purchasing Contact - Israel -Babyland data collection[0000000000000000]</t>
  </si>
  <si>
    <t>A422AAA859C49E18</t>
  </si>
  <si>
    <t>Application Contact - Israel -Babyland data collection[0000000000000000]</t>
  </si>
  <si>
    <t>A422AAA859C49E39</t>
  </si>
  <si>
    <t>Vendor Application Manager - Israel -Babyland data collection[0000000000000000]</t>
  </si>
  <si>
    <t>A422AAA959C49E5A</t>
  </si>
  <si>
    <t>Application Contact - Newbridge - CANTEEN - PAYMENT INFORMATION[0000000000000000]</t>
  </si>
  <si>
    <t>A422AAAA59C49E7B</t>
  </si>
  <si>
    <t>Vendor Application Manager - Newbridge - CANTEEN - PAYMENT INFORMATION[0000000000000000]</t>
  </si>
  <si>
    <t>A422AAAB59C49E9C</t>
  </si>
  <si>
    <t>Purchasing Contact - Report of sold P&amp;G shares/document for taxation, explanation from P&amp;G tax advisor[0000000000000000]</t>
  </si>
  <si>
    <t>A422AAAB59C49EBD</t>
  </si>
  <si>
    <t>Application Contact - Report of sold P&amp;G shares/document for taxation, explanation from P&amp;G tax advisor[0000000000000000]</t>
  </si>
  <si>
    <t>A422AAAC59C49EDE</t>
  </si>
  <si>
    <t>Vendor Application Manager - Report of sold P&amp;G shares/document for taxation, explanation from P&amp;G tax advisor[0000000000000000]</t>
  </si>
  <si>
    <t>A422AAAD59C49EFF</t>
  </si>
  <si>
    <t>Application Contact - UK - NIC - On site occupational health - employee medical records[0000000000000000]</t>
  </si>
  <si>
    <t>A422AAAD59C49F20</t>
  </si>
  <si>
    <t>Purchasing Contact - Overview of hours worked by managers.[0000000000000000]</t>
  </si>
  <si>
    <t>A422AAAE59C49F41</t>
  </si>
  <si>
    <t>Application Manager - ZPRS Distribution Processing Macro[0000000000000000]</t>
  </si>
  <si>
    <t>FD79FE7C5CF0781B</t>
  </si>
  <si>
    <t>Vendor Application Manager - ZPRS Distribution Processing Macro[0000000000000000]</t>
  </si>
  <si>
    <t>FD79FE7F5CF0785C</t>
  </si>
  <si>
    <t>Purchasing Contact - Travel float break down calculation sheet to IBM TRAVEL team[0000000000000000]</t>
  </si>
  <si>
    <t>A422AAB059C49FA4</t>
  </si>
  <si>
    <t>Application Manager - ZKTeco Access Control - RM[0000000000000000]</t>
  </si>
  <si>
    <t>FD79FE825CF0792E</t>
  </si>
  <si>
    <t>Application Manager - Epson RC+[0000000000000000]</t>
  </si>
  <si>
    <t>FD79FE8D5CF0799C</t>
  </si>
  <si>
    <t>Purchasing Contact - MSL PR Agency[0000000000000000]</t>
  </si>
  <si>
    <t>A422AAB259C4A007</t>
  </si>
  <si>
    <t>Application Contact - MSL PR Agency[0000000000000000]</t>
  </si>
  <si>
    <t>A422AAB359C4A028</t>
  </si>
  <si>
    <t>Vendor Application Manager - MSL PR Agency[0000000000000000]</t>
  </si>
  <si>
    <t>A422AAB359C4A049</t>
  </si>
  <si>
    <t>Purchasing Contact - Relocation new hires calculation sheet[0000000000000000]</t>
  </si>
  <si>
    <t>A422AAB459C4A06A</t>
  </si>
  <si>
    <t>Application Manager - Lansweeper Skelmersdale[0000000000000000]</t>
  </si>
  <si>
    <t>FD79FED75CF07ABF</t>
  </si>
  <si>
    <t>8155550323609252375</t>
  </si>
  <si>
    <t>GFACE[0000000000000000]</t>
  </si>
  <si>
    <t>C1E9D24952FC6436</t>
  </si>
  <si>
    <t>8185386671140647447</t>
  </si>
  <si>
    <t>GBS Global Program Manager[0000000000000000]</t>
  </si>
  <si>
    <t>EDECFF1A4A2420BE</t>
  </si>
  <si>
    <t>IMS INFORMATICA SRL - 431223420[0000000000000000]</t>
  </si>
  <si>
    <t>FD79FFF25CF08FCB</t>
  </si>
  <si>
    <t>Purchasing Contact - UK-Hamper Home Delievery List - Employees[0000000000000000]</t>
  </si>
  <si>
    <t>A422AAB659C4A0CD</t>
  </si>
  <si>
    <t>Application Contact - UK-Hamper Home Delievery List - Employees[0000000000000000]</t>
  </si>
  <si>
    <t>A422AAB759C4A0EE</t>
  </si>
  <si>
    <t>Vendor Application Manager - UK-Hamper Home Delievery List - Employees[0000000000000000]</t>
  </si>
  <si>
    <t>A422AAB859C4A10F</t>
  </si>
  <si>
    <t>8205652869463814679</t>
  </si>
  <si>
    <t>GBS Solution Expert[0000000000000000]</t>
  </si>
  <si>
    <t>EDEC02C44A25223C</t>
  </si>
  <si>
    <t>Purchasing Contact - Communication materials for consumer events[0000000000000000]</t>
  </si>
  <si>
    <t>A422AAB859C4A130</t>
  </si>
  <si>
    <t>Purchasing Contact - UK - London plant - Matchtech - access to P&amp;G systems[0000000000000000]</t>
  </si>
  <si>
    <t>A422AAB959C4A151</t>
  </si>
  <si>
    <t>Watson Big Data PG Dev B3[0000000000000000]</t>
  </si>
  <si>
    <t>DF34E47A59F64970</t>
  </si>
  <si>
    <t>Purchasing Contact - WOM with trndd[0000000000000000]</t>
  </si>
  <si>
    <t>A422AB7A59C4C6D5</t>
  </si>
  <si>
    <t>Application Contact - WOM with trndd[0000000000000000]</t>
  </si>
  <si>
    <t>A422AB7B59C4C6F6</t>
  </si>
  <si>
    <t>Vendor Application Manager - WOM with trndd[0000000000000000]</t>
  </si>
  <si>
    <t>A422AB7B59C4C717</t>
  </si>
  <si>
    <t>Purchasing Contact - UK-Generali - PHI Payments to be made[0000000000000000]</t>
  </si>
  <si>
    <t>A422AB7C59C4C738</t>
  </si>
  <si>
    <t>Application Contact - UK-Generali - PHI Payments to be made[0000000000000000]</t>
  </si>
  <si>
    <t>A422AB7D59C4C759</t>
  </si>
  <si>
    <t>Vendor Application Manager - UK-Generali - PHI Payments to be made[0000000000000000]</t>
  </si>
  <si>
    <t>A422AB7D59C4C77A</t>
  </si>
  <si>
    <t>8308391235963335191</t>
  </si>
  <si>
    <t>Encoder[0000000000000000]</t>
  </si>
  <si>
    <t>2DF82DB9484C3F0D</t>
  </si>
  <si>
    <t>8516682718791349731</t>
  </si>
  <si>
    <t>Initiative and Brand Optimization[0000000000000000]</t>
  </si>
  <si>
    <t>0A05105B48C807E8</t>
  </si>
  <si>
    <t>Application Contact - Spain - Printing for personalized mailings[0000000000000000]</t>
  </si>
  <si>
    <t>A422AB7E59C4C79B</t>
  </si>
  <si>
    <t>Vendor Application Manager - Spain - Printing for personalized mailings[0000000000000000]</t>
  </si>
  <si>
    <t>A422AB7E59C4C7BC</t>
  </si>
  <si>
    <t>Purchasing Contact - BELCOTax Report[0000000000000000]</t>
  </si>
  <si>
    <t>A422AB7F59C4C7DD</t>
  </si>
  <si>
    <t>Purchasing Contact - Talent headhunter - can be sleep/delated[0000000000000000]</t>
  </si>
  <si>
    <t>A422AB8159C4C840</t>
  </si>
  <si>
    <t>Application Contact - Newbridge - LONG SERVICE AWARD RECIPIENT LIST[0000000000000000]</t>
  </si>
  <si>
    <t>A422AB8259C4C861</t>
  </si>
  <si>
    <t>Application Contact - Spain - Spanish Ginecologist association[0000000000000000]</t>
  </si>
  <si>
    <t>A422AB8359C4C882</t>
  </si>
  <si>
    <t>Vendor Application Manager - Spain - Spanish Ginecologist association[0000000000000000]</t>
  </si>
  <si>
    <t>A422AB8359C4C8A3</t>
  </si>
  <si>
    <t>8073078155600542785</t>
  </si>
  <si>
    <t>Operations Manager - Microsoft Office[0000000000000000]</t>
  </si>
  <si>
    <t>5B225C2E542E69F7</t>
  </si>
  <si>
    <t>8077300280251202625</t>
  </si>
  <si>
    <t>Operations Manager - Microsoft OneNote[0000000000000000]</t>
  </si>
  <si>
    <t>5B225C2F542E6A19</t>
  </si>
  <si>
    <t>8081522404901862465</t>
  </si>
  <si>
    <t>Operations Manager - Microsoft Project Professional[0000000000000000]</t>
  </si>
  <si>
    <t>5B225C2F542E6A3B</t>
  </si>
  <si>
    <t>8085463054575811649</t>
  </si>
  <si>
    <t>Operations Manager - Microsoft Project[0000000000000000]</t>
  </si>
  <si>
    <t>5B225C30542E6A5D</t>
  </si>
  <si>
    <t>8089403704249760833</t>
  </si>
  <si>
    <t>Operations Manager - Microsoft Visio Professional[0000000000000000]</t>
  </si>
  <si>
    <t>5B225C30542E6A7F</t>
  </si>
  <si>
    <t>8093344353923710017</t>
  </si>
  <si>
    <t>Operations Manager - Microsoft Visio Viewer[0000000000000000]</t>
  </si>
  <si>
    <t>5B225C30542E6AA1</t>
  </si>
  <si>
    <t>8096722053644237889</t>
  </si>
  <si>
    <t>Operations Manager - Microsoft Visio[0000000000000000]</t>
  </si>
  <si>
    <t>5B225C31542E6AC3</t>
  </si>
  <si>
    <t>8100099753364765761</t>
  </si>
  <si>
    <t>Operations Manager - Microsoft Visual Basic Runtime[0000000000000000]</t>
  </si>
  <si>
    <t>5B225C31542E6AE5</t>
  </si>
  <si>
    <t>8104040403038714945</t>
  </si>
  <si>
    <t>Operations Manager - Microsoft Visual Basic[0000000000000000]</t>
  </si>
  <si>
    <t>5B225C32542E6B07</t>
  </si>
  <si>
    <t>8107981052712664129</t>
  </si>
  <si>
    <t>Operations Manager - Mindjet MindManager[0000000000000000]</t>
  </si>
  <si>
    <t>5B225C32542E6B29</t>
  </si>
  <si>
    <t>8112484652340034625</t>
  </si>
  <si>
    <t>Operations Manager - Novell Netware Client[0000000000000000]</t>
  </si>
  <si>
    <t>5B225C33542E6B4B</t>
  </si>
  <si>
    <t>8120084476711287873</t>
  </si>
  <si>
    <t>Operations Manager - Outlook Web Access[0000000000000000]</t>
  </si>
  <si>
    <t>5B225C33542E6B8F</t>
  </si>
  <si>
    <t>8124588076338658369</t>
  </si>
  <si>
    <t>Operations Manager - PC Data Backup Client[0000000000000000]</t>
  </si>
  <si>
    <t>5B225C34542E6BB1</t>
  </si>
  <si>
    <t>8128528726012607553</t>
  </si>
  <si>
    <t>Operations Manager - PC Trade Up[0000000000000000]</t>
  </si>
  <si>
    <t>5B225C34542E6BD3</t>
  </si>
  <si>
    <t>8131906425733135425</t>
  </si>
  <si>
    <t>Operations Manager - Personal Productivity Portal[0000000000000000]</t>
  </si>
  <si>
    <t>5B225C35542E6C17</t>
  </si>
  <si>
    <t>8135565600430373953</t>
  </si>
  <si>
    <t>Operations Manager - PDFMaker Client[0000000000000000]</t>
  </si>
  <si>
    <t>5B225C35542E6BF5</t>
  </si>
  <si>
    <t>8138661825174191169</t>
  </si>
  <si>
    <t>Operations Manager - PG 2 GO[0000000000000000]</t>
  </si>
  <si>
    <t>5B225C36542E6C39</t>
  </si>
  <si>
    <t>8142602474848140353</t>
  </si>
  <si>
    <t>Operations Manager - PGTV[0000000000000000]</t>
  </si>
  <si>
    <t>5B225C37542E6C5B</t>
  </si>
  <si>
    <t>8146543124522089537</t>
  </si>
  <si>
    <t>Operations Manager - PointSec[0000000000000000]</t>
  </si>
  <si>
    <t>5B225C37542E6C7D</t>
  </si>
  <si>
    <t>8150202299219328065</t>
  </si>
  <si>
    <t>Operations Manager - Printer Device Support[0000000000000000]</t>
  </si>
  <si>
    <t>5B225C38542E6C9F</t>
  </si>
  <si>
    <t>8154142948893277249</t>
  </si>
  <si>
    <t>Operations Manager - Quicktime[0000000000000000]</t>
  </si>
  <si>
    <t>5B225C38542E6CC1</t>
  </si>
  <si>
    <t>8156957698660383809</t>
  </si>
  <si>
    <t>Operations Manager - Resource Scheduler[0000000000000000]</t>
  </si>
  <si>
    <t>5B225C39542E6D05</t>
  </si>
  <si>
    <t>8160898348334332993</t>
  </si>
  <si>
    <t>Operations Manager - Readiness Checker[0000000000000000]</t>
  </si>
  <si>
    <t>5B225C39542E6CE3</t>
  </si>
  <si>
    <t>8164838998008282177</t>
  </si>
  <si>
    <t>Operations Manager - Roaming and Shared Workstation Setup[0000000000000000]</t>
  </si>
  <si>
    <t>5B225C3A542E6D27</t>
  </si>
  <si>
    <t>8168216697728810049</t>
  </si>
  <si>
    <t>Operations Manager - Rogers Connection Manager[0000000000000000]</t>
  </si>
  <si>
    <t>5B225C3A542E6D49</t>
  </si>
  <si>
    <t>8172438822379469889</t>
  </si>
  <si>
    <t>Operations Manager - SCCM Client[0000000000000000]</t>
  </si>
  <si>
    <t>5B225C3B542E6D6B</t>
  </si>
  <si>
    <t>8176379472053419073</t>
  </si>
  <si>
    <t>Operations Manager - SEWP/PCTU[0000000000000000]</t>
  </si>
  <si>
    <t>5B225C3B542E6D8D</t>
  </si>
  <si>
    <t>8180320121727368257</t>
  </si>
  <si>
    <t>Operations Manager - Site Application Report[0000000000000000]</t>
  </si>
  <si>
    <t>5B225C3C542E6DAF</t>
  </si>
  <si>
    <t>8183416346471251009</t>
  </si>
  <si>
    <t>Operations Manager - Skype[0000000000000000]</t>
  </si>
  <si>
    <t>5B225C3D542E6DD1</t>
  </si>
  <si>
    <t>Vendor Application Manager - Visualization[0000000000000000]</t>
  </si>
  <si>
    <t>4FCF50E056BC6BAC</t>
  </si>
  <si>
    <t>TAC Server Inport_Local_Application_Manager[0000000000000000]</t>
  </si>
  <si>
    <t>EDE3F1395AB0911A</t>
  </si>
  <si>
    <t>TAC Server Inport_Business_Application_Manager[0000000000000000]</t>
  </si>
  <si>
    <t>EDE3F1395AB09131</t>
  </si>
  <si>
    <t>CF R&amp;D Computatiional Chemistry[0000000000000000]</t>
  </si>
  <si>
    <t>E26A0C4055802069</t>
  </si>
  <si>
    <t>Vendor Application Manager - SmartGraph[0000000000000000]</t>
  </si>
  <si>
    <t>28812A6D55E09972</t>
  </si>
  <si>
    <t>One Toll Inport_Local_Application_Manager[0000000000000000]</t>
  </si>
  <si>
    <t>EDE3F13B5AB0915C</t>
  </si>
  <si>
    <t>One Toll Inport_Business_Application_Manager[0000000000000000]</t>
  </si>
  <si>
    <t>EDE3F13C5AB09170</t>
  </si>
  <si>
    <t>One Toll Processing_Local_Application_Manager[0000000000000000]</t>
  </si>
  <si>
    <t>EDE3F13D5AB0919C</t>
  </si>
  <si>
    <t>One Toll Processing_Business_Application_Manager[0000000000000000]</t>
  </si>
  <si>
    <t>EDE3F13E5AB091AB</t>
  </si>
  <si>
    <t>Vendor Application Manager - Prospa[0000000000000000]</t>
  </si>
  <si>
    <t>DE8AF61056CFCD12</t>
  </si>
  <si>
    <t>One Toll Space_Local_Application_Manager[0000000000000000]</t>
  </si>
  <si>
    <t>EDE3F13F5AB091D3</t>
  </si>
  <si>
    <t>One Toll Space_Business_Application_Manager[0000000000000000]</t>
  </si>
  <si>
    <t>EDE3F1405AB091EA</t>
  </si>
  <si>
    <t>One Toll Vs Tac_Local_Application_Manager[0000000000000000]</t>
  </si>
  <si>
    <t>EDE3F1415AB09212</t>
  </si>
  <si>
    <t>One Toll Vs Tac_Business_Application_Manager[0000000000000000]</t>
  </si>
  <si>
    <t>EDE3F1425AB0922A</t>
  </si>
  <si>
    <t>Vendor Application Manager - Porosimeter[0000000000000000]</t>
  </si>
  <si>
    <t>DE8AF60F56CFCCF4</t>
  </si>
  <si>
    <t>ALISE Time Server_Business_Application_Manager[0000000000000000]</t>
  </si>
  <si>
    <t>EDE3F10F5AB08C50</t>
  </si>
  <si>
    <t>Quality Personel[0000000000000000]</t>
  </si>
  <si>
    <t>6FA0775C5A0040F6</t>
  </si>
  <si>
    <t>ALISE Avery Dennison Printer Server_Local_Application_Manager[0000000000000000]</t>
  </si>
  <si>
    <t>EDE3F1105AB08C7B</t>
  </si>
  <si>
    <t>ALISE Avery Dennison Printer Server_Business_Application_Manager[0000000000000000]</t>
  </si>
  <si>
    <t>EDE3F1115AB08C91</t>
  </si>
  <si>
    <t>DM Central Sol Mgr[A6B7A6FB49890001]</t>
  </si>
  <si>
    <t>9AD3B3BD5CDE29C7</t>
  </si>
  <si>
    <t>1 P2P Sol Mngr[0000000000000000]</t>
  </si>
  <si>
    <t>308231365583571C</t>
  </si>
  <si>
    <t>1 Sol Mngr[0000000000000000]</t>
  </si>
  <si>
    <t>3082318455835785</t>
  </si>
  <si>
    <t>Application Manager - CN GCR ticketing system[0000000000000000]</t>
  </si>
  <si>
    <t>77827B4E55BA5CD1</t>
  </si>
  <si>
    <t>Application Manager - MeetingPulse[0000000000000000]</t>
  </si>
  <si>
    <t>77827B4F55BA5CD3</t>
  </si>
  <si>
    <t>Application Manager - IT_Event_registration_Website[0000000000000000]</t>
  </si>
  <si>
    <t>CA82CED55592436C</t>
  </si>
  <si>
    <t>Purchasing Contact - Employee International relocation[0000000000000000]</t>
  </si>
  <si>
    <t>A422AA4659C48AC2</t>
  </si>
  <si>
    <t>Application Manager - MapsLite (Matter and Accounts Payable System)[0000000000000000]</t>
  </si>
  <si>
    <t>218946FA4D130FD7</t>
  </si>
  <si>
    <t>Microbiologist[0000000000000000]</t>
  </si>
  <si>
    <t>093028EC5AC545B3</t>
  </si>
  <si>
    <t>Application Manager - Stability Wizard[0000000000000000]</t>
  </si>
  <si>
    <t>CD8ED95855810677</t>
  </si>
  <si>
    <t>Application Contact - Employee International relocation[0000000000000000]</t>
  </si>
  <si>
    <t>A422AA4659C48AE3</t>
  </si>
  <si>
    <t>Vendor Application Manager - Employee International relocation[0000000000000000]</t>
  </si>
  <si>
    <t>A422AA4759C48B04</t>
  </si>
  <si>
    <t>Application Contact - Data Base of Employee applying for citizenship programs (voluntary  employee programs)[0000000000000000]</t>
  </si>
  <si>
    <t>A422AA4859C48B25</t>
  </si>
  <si>
    <t>Purchasing Contact - Ad hoc data on pension individual cases[0000000000000000]</t>
  </si>
  <si>
    <t>A422AA4959C48B46</t>
  </si>
  <si>
    <t>Application Contact - Ad hoc data on pension individual cases[0000000000000000]</t>
  </si>
  <si>
    <t>A422AA4959C48B67</t>
  </si>
  <si>
    <t>Vendor Application Manager - Ad hoc data on pension individual cases[0000000000000000]</t>
  </si>
  <si>
    <t>A422AA4A59C48B88</t>
  </si>
  <si>
    <t>Purchasing Contact - Employee termination data - termination contract, termination from local SS statement[0000000000000000]</t>
  </si>
  <si>
    <t>A422AA4B59C48BA9</t>
  </si>
  <si>
    <t>Purchasing Contact - travellers' info (Azerbaijan)[0000000000000000]</t>
  </si>
  <si>
    <t>A422AA4C59C48C0C</t>
  </si>
  <si>
    <t>Application Contact - travellers' info (Azerbaijan)[0000000000000000]</t>
  </si>
  <si>
    <t>A422AA4D59C48C2D</t>
  </si>
  <si>
    <t>Purchasing Contact - AMEX card overdue bance[0000000000000000]</t>
  </si>
  <si>
    <t>A422AA4E59C48C4E</t>
  </si>
  <si>
    <t>GBS Reorg Staging Service[0000000000000000]</t>
  </si>
  <si>
    <t>9AD3B4285CDE2A4B</t>
  </si>
  <si>
    <t>DM Trade Panel / E-Shares Sol Mgr[A6B7A6FB49890001]</t>
  </si>
  <si>
    <t>9AD3B5D85CDE2B0A</t>
  </si>
  <si>
    <t>Purchasing Contact - AMEX files[0000000000000000]</t>
  </si>
  <si>
    <t>A422AA4F59C48CB1</t>
  </si>
  <si>
    <t>DM Consumer Panels Sol Mgr[A6B7A6FB49890001]</t>
  </si>
  <si>
    <t>9AD3B62D5CDE2BB2</t>
  </si>
  <si>
    <t>DM Integrated Shares Sol Mgr[A6B7A6FB49890001]</t>
  </si>
  <si>
    <t>9AD3B6775CDE2C57</t>
  </si>
  <si>
    <t>Purchasing Contact - SGDM/France/Plan de Marche[0000000000000000]</t>
  </si>
  <si>
    <t>A422AA5159C48D14</t>
  </si>
  <si>
    <t>ALISE Interventi_Local_Application_Manager[0000000000000000]</t>
  </si>
  <si>
    <t>EDE3F1135AB08CB8</t>
  </si>
  <si>
    <t>DM Gross Contributions Sol Mgr[A6B7A6FB49890001]</t>
  </si>
  <si>
    <t>9AD3B6C35CDE2CFE</t>
  </si>
  <si>
    <t>Application Contact - UK - London plant - Matchtech - access to P&amp;G systems[0000000000000000]</t>
  </si>
  <si>
    <t>A422AABA59C4A172</t>
  </si>
  <si>
    <t>Vendor Application Manager - UK - London plant - Matchtech - access to P&amp;G systems[0000000000000000]</t>
  </si>
  <si>
    <t>A422AABA59C4A193</t>
  </si>
  <si>
    <t>Purchasing Contact - Austria Payroll Reporting[0000000000000000]</t>
  </si>
  <si>
    <t>A422AABB59C4A1B4</t>
  </si>
  <si>
    <t>Purchasing Contact - UK - Capita - Date on Employee Pension to PwC[0000000000000000]</t>
  </si>
  <si>
    <t>A422AABD59C4A217</t>
  </si>
  <si>
    <t>9744195092013000930</t>
  </si>
  <si>
    <t>Brand Design Leader[0000000000000000]</t>
  </si>
  <si>
    <t>9ED6BC0F4DED0038</t>
  </si>
  <si>
    <t>9748698691640371426</t>
  </si>
  <si>
    <t>2D Design Agency[0000000000000000]</t>
  </si>
  <si>
    <t>9ED6C3234DED023E</t>
  </si>
  <si>
    <t>9752357866337609954</t>
  </si>
  <si>
    <t>Brand Leadership Team[0000000000000000]</t>
  </si>
  <si>
    <t>9ED6C2874DED0228</t>
  </si>
  <si>
    <t>Application Contact - UK - Capita - Date on Employee Pension to PwC[0000000000000000]</t>
  </si>
  <si>
    <t>A422AABE59C4A238</t>
  </si>
  <si>
    <t>9797956812564801762</t>
  </si>
  <si>
    <t>Application Manager - Accellion Courier Plug-in for Outlook[0000000000000000]</t>
  </si>
  <si>
    <t>D5DBFE09542B55C1</t>
  </si>
  <si>
    <t>9802178937215461602</t>
  </si>
  <si>
    <t>Application Manager - Access For Remote SEWP[0000000000000000]</t>
  </si>
  <si>
    <t>D5DBFE0B542B5600</t>
  </si>
  <si>
    <t>9806119586889410786</t>
  </si>
  <si>
    <t>Application Manager - Adobe Acrobat Professional[0000000000000000]</t>
  </si>
  <si>
    <t>D5DBFE0C542B563F</t>
  </si>
  <si>
    <t>Vendor Application Manager - UK - Capita - Date on Employee Pension to PwC[0000000000000000]</t>
  </si>
  <si>
    <t>A422AABE59C4A259</t>
  </si>
  <si>
    <t>Service Line Architect - C&amp;F Reporting Tool[0000000000000000]</t>
  </si>
  <si>
    <t>F758043555DB7656</t>
  </si>
  <si>
    <t>Service Line Architect - C&amp;F[0000000000000000]</t>
  </si>
  <si>
    <t>F758FEE655DA7451</t>
  </si>
  <si>
    <t>8693449004166165987</t>
  </si>
  <si>
    <t>In-store Customer Business Development[0000000000000000]</t>
  </si>
  <si>
    <t>F41F20344D7F30D0</t>
  </si>
  <si>
    <t>8697389653840115171</t>
  </si>
  <si>
    <t>Implementation Agency[0000000000000000]</t>
  </si>
  <si>
    <t>F41F203F4D7F30E7</t>
  </si>
  <si>
    <t>Purchasing Contact - Spain - Fabric creative agency[0000000000000000]</t>
  </si>
  <si>
    <t>A422AABF59C4A27A</t>
  </si>
  <si>
    <t>Msaddoris@calliduscloud.com</t>
  </si>
  <si>
    <t>CallidusCloud[0000000000000000]</t>
  </si>
  <si>
    <t>25CA406555DB4449</t>
  </si>
  <si>
    <t>Purchasing Contact - AMERICAN HELLENIC CHAMBER OF GREECE / Greece / Association[0000000000000000]</t>
  </si>
  <si>
    <t>A422AABF59C4A29B</t>
  </si>
  <si>
    <t>Purchasing Contact - Sweden-Massage[0000000000000000]</t>
  </si>
  <si>
    <t>A422AAC059C4A2BC</t>
  </si>
  <si>
    <t>Application Contact - Sweden-Massage[0000000000000000]</t>
  </si>
  <si>
    <t>A422AAC159C4A2DD</t>
  </si>
  <si>
    <t>8803224245083452899</t>
  </si>
  <si>
    <t>HP Team Member[0000000000000000]</t>
  </si>
  <si>
    <t>D047D3CC48570269</t>
  </si>
  <si>
    <t>8813357344245036515</t>
  </si>
  <si>
    <t>ISES-Manufacturing - Quality TrackWise for CaPA[0000000000000000]</t>
  </si>
  <si>
    <t>B048B7AB51012E8C</t>
  </si>
  <si>
    <t>Vendor Application Manager - Sweden-Massage[0000000000000000]</t>
  </si>
  <si>
    <t>A422AAC259C4A2FE</t>
  </si>
  <si>
    <t>Purchasing Contact - list of One Phone providers for the adaptation of phones[0000000000000000]</t>
  </si>
  <si>
    <t>A422AAC259C4A31F</t>
  </si>
  <si>
    <t>8865993164889994723</t>
  </si>
  <si>
    <t>HHC Portfolio &amp; Market Leader[0000000000000000]</t>
  </si>
  <si>
    <t>2F512FF848C100AC</t>
  </si>
  <si>
    <t>Application Contact - list of One Phone providers for the adaptation of phones[0000000000000000]</t>
  </si>
  <si>
    <t>A422AAC359C4A340</t>
  </si>
  <si>
    <t>9017989652313945571</t>
  </si>
  <si>
    <t>Internal Controls/Int Research[0000000000000000]</t>
  </si>
  <si>
    <t>107811584E940796</t>
  </si>
  <si>
    <t>9026433901615330787</t>
  </si>
  <si>
    <t>IDM Ã‚â€“ Generalist[0000000000000000]</t>
  </si>
  <si>
    <t>1078117B4E940CB8</t>
  </si>
  <si>
    <t>9030374551289279971</t>
  </si>
  <si>
    <t>Intern[0000000000000000]</t>
  </si>
  <si>
    <t>107811914E941001</t>
  </si>
  <si>
    <t>Guard On-Duty[A6B7A6FB49890001]</t>
  </si>
  <si>
    <t>C930D63B5CDA7641</t>
  </si>
  <si>
    <t>TAC Console Management_Local_Application_Manager[0000000000000000]</t>
  </si>
  <si>
    <t>EDE3F12A5AB08F55</t>
  </si>
  <si>
    <t>Purchasing Contact - ROSSA Expense Report[0000000000000000]</t>
  </si>
  <si>
    <t>A422AB8459C4C8C4</t>
  </si>
  <si>
    <t>TAC Console Management_Business_Application_Manager[0000000000000000]</t>
  </si>
  <si>
    <t>EDE3F12A5AB08F6B</t>
  </si>
  <si>
    <t>Household Care Western Europe[0000000000000000]</t>
  </si>
  <si>
    <t>7F9D86034A3601E8</t>
  </si>
  <si>
    <t>Household Care Asia[0000000000000000]</t>
  </si>
  <si>
    <t>7F9D86374A360208</t>
  </si>
  <si>
    <t>Home Care Global[0000000000000000]</t>
  </si>
  <si>
    <t>AF9DD1DA4A0D019B</t>
  </si>
  <si>
    <t>Site Construction Manager /  App Admin[A6B7A6FB49890001]</t>
  </si>
  <si>
    <t>C930D5F75CDA75BB</t>
  </si>
  <si>
    <t>9185467263456982499</t>
  </si>
  <si>
    <t>In-Store Assistant Brand Manager[0000000000000000]</t>
  </si>
  <si>
    <t>08AF4F4E4D771BA9</t>
  </si>
  <si>
    <t>Purchasing Contact - consumer helpline operation for P&amp;G Slovakia[0000000000000000]</t>
  </si>
  <si>
    <t>A422AB8659C4C927</t>
  </si>
  <si>
    <t>Application Contact - consumer helpline operation for P&amp;G Slovakia[0000000000000000]</t>
  </si>
  <si>
    <t>A422AB8759C4C948</t>
  </si>
  <si>
    <t>OTS Console Management_Local_Application_Manager[0000000000000000]</t>
  </si>
  <si>
    <t>EDE3F12C5AB08F99</t>
  </si>
  <si>
    <t>8191016170842438721</t>
  </si>
  <si>
    <t>Operations Manager - SnagIt[0000000000000000]</t>
  </si>
  <si>
    <t>5B225C3E542E6DF3</t>
  </si>
  <si>
    <t>8194956820516387905</t>
  </si>
  <si>
    <t>Operations Manager - Symphony[0000000000000000]</t>
  </si>
  <si>
    <t>5B225C3F542E6E37</t>
  </si>
  <si>
    <t>8201712219957443649</t>
  </si>
  <si>
    <t>Operations Manager - SysTrack[0000000000000000]</t>
  </si>
  <si>
    <t>5B225C40542E6E7B</t>
  </si>
  <si>
    <t>8205652869631392833</t>
  </si>
  <si>
    <t>Operations Manager - Tangoe[0000000000000000]</t>
  </si>
  <si>
    <t>5B225C41542E6E9D</t>
  </si>
  <si>
    <t>8209593519305342017</t>
  </si>
  <si>
    <t>Operations Manager - Team Japan Net[0000000000000000]</t>
  </si>
  <si>
    <t>5B225C41542E6EBF</t>
  </si>
  <si>
    <t>8213815643956001857</t>
  </si>
  <si>
    <t>Operations Manager - VCS lite[0000000000000000]</t>
  </si>
  <si>
    <t>5B225C42542E6F03</t>
  </si>
  <si>
    <t>8217756293629951041</t>
  </si>
  <si>
    <t>Operations Manager - VCS Huddle[0000000000000000]</t>
  </si>
  <si>
    <t>5B225C42542E6EE1</t>
  </si>
  <si>
    <t>8221415468327189569</t>
  </si>
  <si>
    <t>Operations Manager - VCS Max[0000000000000000]</t>
  </si>
  <si>
    <t>5B225C43542E6F25</t>
  </si>
  <si>
    <t>8225356118001138753</t>
  </si>
  <si>
    <t>Operations Manager - Verizon AirCard Access Manager[0000000000000000]</t>
  </si>
  <si>
    <t>5B225C43542E6F47</t>
  </si>
  <si>
    <t>8228452342744955969</t>
  </si>
  <si>
    <t>Operations Manager - Video Collaboration Room (VCR)[0000000000000000]</t>
  </si>
  <si>
    <t>5B225C44542E6F69</t>
  </si>
  <si>
    <t>OTS Console Management_Business_Application_Manager[0000000000000000]</t>
  </si>
  <si>
    <t>EDE3F12C5AB08FB3</t>
  </si>
  <si>
    <t>8236896592046275649</t>
  </si>
  <si>
    <t>Operations Manager - Vodafone Mobile Broadband[0000000000000000]</t>
  </si>
  <si>
    <t>5B225C45542E6FAD</t>
  </si>
  <si>
    <t>8244496416417528897</t>
  </si>
  <si>
    <t>Operations Manager - Windows[0000000000000000]</t>
  </si>
  <si>
    <t>5B225C45542E6FF1</t>
  </si>
  <si>
    <t>8248437066091478081</t>
  </si>
  <si>
    <t>Operations Manager - WINK[0000000000000000]</t>
  </si>
  <si>
    <t>5B225C46542E7013</t>
  </si>
  <si>
    <t>8252659190742137921</t>
  </si>
  <si>
    <t>Operations Manager - WinZip[0000000000000000]</t>
  </si>
  <si>
    <t>5B225C46542E7035</t>
  </si>
  <si>
    <t>8256036890462665793</t>
  </si>
  <si>
    <t>Operations Manager - Workstation Patches[0000000000000000]</t>
  </si>
  <si>
    <t>5B225C47542E7057</t>
  </si>
  <si>
    <t>8259696065159904321</t>
  </si>
  <si>
    <t>Operations Manager - WS FTP Pro[0000000000000000]</t>
  </si>
  <si>
    <t>5B225C48542E7079</t>
  </si>
  <si>
    <t>8264199664787274817</t>
  </si>
  <si>
    <t>Operations Manager - Xerox Print Agent[0000000000000000]</t>
  </si>
  <si>
    <t>5B225C48542E709B</t>
  </si>
  <si>
    <t>8268140314461224001</t>
  </si>
  <si>
    <t>Operations Manager - Accellion[0000000000000000]</t>
  </si>
  <si>
    <t>5B225B6F542E5F72</t>
  </si>
  <si>
    <t>One Toll mail notificator_Local_Application_Manager[0000000000000000]</t>
  </si>
  <si>
    <t>EDE3F1445AB09250</t>
  </si>
  <si>
    <t>PC&amp;IS Process Controls and Information Systems[0000000000000000]</t>
  </si>
  <si>
    <t>DC27F9074A380508</t>
  </si>
  <si>
    <t>One Toll mail notificator_Business_Application_Manager[0000000000000000]</t>
  </si>
  <si>
    <t>EDE3F1455AB09266</t>
  </si>
  <si>
    <t>Operations Manager - HP ALM[0000000000000000]</t>
  </si>
  <si>
    <t>F93138AD54AA5377</t>
  </si>
  <si>
    <t>Panel Builder_Local_Application_Manager[0000000000000000]</t>
  </si>
  <si>
    <t>85988D0F5AE99A81</t>
  </si>
  <si>
    <t>Pharmaceutical[0000000000000000]</t>
  </si>
  <si>
    <t>9B38A3DD4A1B03BE</t>
  </si>
  <si>
    <t>8586207038144527425</t>
  </si>
  <si>
    <t>8589303262888344641</t>
  </si>
  <si>
    <t>8583673763354065985</t>
  </si>
  <si>
    <t>Payment Run[0000000000000000]</t>
  </si>
  <si>
    <t>76437C2347FA0675</t>
  </si>
  <si>
    <t>Disposal order server_Local_Application_Manager[0000000000000000]</t>
  </si>
  <si>
    <t>EDE3F1465AB09291</t>
  </si>
  <si>
    <t>10753564358818544705</t>
  </si>
  <si>
    <t>Pas new mat ion[0000000000000000]</t>
  </si>
  <si>
    <t>CC45ECAE4AB809EF</t>
  </si>
  <si>
    <t>10774956457048620097</t>
  </si>
  <si>
    <t>PSL[0000000000000000]</t>
  </si>
  <si>
    <t>D047D3CF4857031F</t>
  </si>
  <si>
    <t>Application Manager - Vault GAIMS  Web Services[0000000000000000]</t>
  </si>
  <si>
    <t>CD8ED95955810678</t>
  </si>
  <si>
    <t>opps  org[0000000000000000]</t>
  </si>
  <si>
    <t>1309B19155DD1C67</t>
  </si>
  <si>
    <t>Disposal order server_Business_Application_Manager[0000000000000000]</t>
  </si>
  <si>
    <t>EDE3F1475AB092A2</t>
  </si>
  <si>
    <t>Panel Builder_Central_Application_Manager[0000000000000000]</t>
  </si>
  <si>
    <t>85988D0D5AE99A6F</t>
  </si>
  <si>
    <t>Panel Builder_Business_Application_Manager[0000000000000000]</t>
  </si>
  <si>
    <t>85988D115AE99A96</t>
  </si>
  <si>
    <t>ELBuddy_Central_Application_Manager[0000000000000000]</t>
  </si>
  <si>
    <t>85988D135AE99AAD</t>
  </si>
  <si>
    <t>Tac Solas aplication_Local_Application_Manager[0000000000000000]</t>
  </si>
  <si>
    <t>EDE3F1485AB092CC</t>
  </si>
  <si>
    <t>ELBuddy_Local_Application_Manager[0000000000000000]</t>
  </si>
  <si>
    <t>85988D155AE99AC0</t>
  </si>
  <si>
    <t>Tac Solas aplication_Business_Application_Manager[0000000000000000]</t>
  </si>
  <si>
    <t>EDE3F1495AB092E1</t>
  </si>
  <si>
    <t>America Sol Mngr[0000000000000000]</t>
  </si>
  <si>
    <t>31C03288558357B2</t>
  </si>
  <si>
    <t>Application Manager - Professional Oral Care salesforce.com offline[0000000000000000]</t>
  </si>
  <si>
    <t>08C30B91559303D9</t>
  </si>
  <si>
    <t>Application Manager - SF compliance combined reporting[0000000000000000]</t>
  </si>
  <si>
    <t>08C30B92559303DA</t>
  </si>
  <si>
    <t>ELBuddy_Business_Application_Manager[0000000000000000]</t>
  </si>
  <si>
    <t>85988D185AE99AD9</t>
  </si>
  <si>
    <t>Approver in ENOVIA[0000000000000000]</t>
  </si>
  <si>
    <t>D8CCDAF455941A30</t>
  </si>
  <si>
    <t>GML Commander_Central_Application_Manager[0000000000000000]</t>
  </si>
  <si>
    <t>85988D1A5AE99AEE</t>
  </si>
  <si>
    <t>Application Engineer - Splunk MFG[0000000000000000]</t>
  </si>
  <si>
    <t>2FD235A155CA6F21</t>
  </si>
  <si>
    <t>Distributor Key User[0000000000000000]</t>
  </si>
  <si>
    <t>29D72CE055816DF0</t>
  </si>
  <si>
    <t>GML Commander_Local_Application_Manager[0000000000000000]</t>
  </si>
  <si>
    <t>85988D1C5AE99AFF</t>
  </si>
  <si>
    <t>GML Commander_Business_Application_Manager[0000000000000000]</t>
  </si>
  <si>
    <t>85988D1E5AE99B13</t>
  </si>
  <si>
    <t>Connected components workbench_Central_Application_Manager[0000000000000000]</t>
  </si>
  <si>
    <t>77747A0559F089C2</t>
  </si>
  <si>
    <t>Tac mail notificator_Local_Application_Manager[0000000000000000]</t>
  </si>
  <si>
    <t>EDE3F14B5AB0930C</t>
  </si>
  <si>
    <t>Connected components workbench_Local_Application_Manager[0000000000000000]</t>
  </si>
  <si>
    <t>77747A0659F089E1</t>
  </si>
  <si>
    <t>Doug Robinson[0000000000000000]</t>
  </si>
  <si>
    <t>57F559AF55C20240</t>
  </si>
  <si>
    <t>Equipment[0000000000000000]</t>
  </si>
  <si>
    <t>68006969557E701C</t>
  </si>
  <si>
    <t>Tac mail notificator_Business_Application_Manager[0000000000000000]</t>
  </si>
  <si>
    <t>EDE3F14B5AB09324</t>
  </si>
  <si>
    <t>Connected components workbench_Business_Application_Manager[0000000000000000]</t>
  </si>
  <si>
    <t>77747A0759F089FD</t>
  </si>
  <si>
    <t>ALISE Interventi_Business_Application_Manager[0000000000000000]</t>
  </si>
  <si>
    <t>EDE3F1145AB08CCC</t>
  </si>
  <si>
    <t>Factory talk view Studio Enterprise SE_Local_Application_Manager[0000000000000000]</t>
  </si>
  <si>
    <t>EDE3F1155AB08CF8</t>
  </si>
  <si>
    <t>Factory talk view Studio Enterprise SE_Business_Application_Manager[0000000000000000]</t>
  </si>
  <si>
    <t>EDE3F1165AB08D0B</t>
  </si>
  <si>
    <t>Finsol Banking AM Lead[0000000000000000]</t>
  </si>
  <si>
    <t>D119DAE55339113F</t>
  </si>
  <si>
    <t>OSI Pi_Local_Application_Manager[0000000000000000]</t>
  </si>
  <si>
    <t>EDE3F1175AB08D38</t>
  </si>
  <si>
    <t>9813156461307177186</t>
  </si>
  <si>
    <t>Application Manager - Airwatch[0000000000000000]</t>
  </si>
  <si>
    <t>D5DBFE0F542B56BD</t>
  </si>
  <si>
    <t>9817660060934613218</t>
  </si>
  <si>
    <t>Application Manager - ATT Communication and AirCard Manager[0000000000000000]</t>
  </si>
  <si>
    <t>D5DBFE11542B56FC</t>
  </si>
  <si>
    <t>OSI Pi_Business_Application_Manager[0000000000000000]</t>
  </si>
  <si>
    <t>EDE3F1185AB08D4C</t>
  </si>
  <si>
    <t>9825541360282511586</t>
  </si>
  <si>
    <t>Application Manager - Bitlocker[0000000000000000]</t>
  </si>
  <si>
    <t>D5DBFE14542B577A</t>
  </si>
  <si>
    <t>9829482009956460770</t>
  </si>
  <si>
    <t>Application Manager - Bitlocker Key Retrieval[0000000000000000]</t>
  </si>
  <si>
    <t>D5DBFE16542B57B9</t>
  </si>
  <si>
    <t>9833141184653699298</t>
  </si>
  <si>
    <t>Application Manager - Blackberry Link[0000000000000000]</t>
  </si>
  <si>
    <t>D5DBFE18542B57F8</t>
  </si>
  <si>
    <t>9837081834327648482</t>
  </si>
  <si>
    <t>Application Manager - Box Edit[0000000000000000]</t>
  </si>
  <si>
    <t>D5DBFE19542B5837</t>
  </si>
  <si>
    <t>9840459534048176354</t>
  </si>
  <si>
    <t>Application Manager - Box for Outlook[0000000000000000]</t>
  </si>
  <si>
    <t>D5DBFE1A542B5876</t>
  </si>
  <si>
    <t>9844118708745414882</t>
  </si>
  <si>
    <t>Application Manager - Box Sync[0000000000000000]</t>
  </si>
  <si>
    <t>D5DBFE1C542B58B5</t>
  </si>
  <si>
    <t>9848059358419364066</t>
  </si>
  <si>
    <t>Application Manager - Box Sync (Mac)[0000000000000000]</t>
  </si>
  <si>
    <t>D5DBFE1D542B58F4</t>
  </si>
  <si>
    <t>9851437058139891938</t>
  </si>
  <si>
    <t>Application Manager - Box.com Mobile client (iOS)[0000000000000000]</t>
  </si>
  <si>
    <t>D5DBFE1F542B5933</t>
  </si>
  <si>
    <t>9859036882511145186</t>
  </si>
  <si>
    <t>Application Manager - Citrix Client[0000000000000000]</t>
  </si>
  <si>
    <t>D5DBFE21542B59B1</t>
  </si>
  <si>
    <t>9862696057208383714</t>
  </si>
  <si>
    <t>Application Manager - External Reach Basic[0000000000000000]</t>
  </si>
  <si>
    <t>D5DBFE23542B5A33</t>
  </si>
  <si>
    <t>9866918181859043554</t>
  </si>
  <si>
    <t>Application Manager - External Reach Premium[0000000000000000]</t>
  </si>
  <si>
    <t>D5DBFE25542B5A72</t>
  </si>
  <si>
    <t>9871140306509703394</t>
  </si>
  <si>
    <t>Application Manager - Google Chrome (Mac)[0000000000000000]</t>
  </si>
  <si>
    <t>D5DBFE26542B5AB1</t>
  </si>
  <si>
    <t>9874518006230231266</t>
  </si>
  <si>
    <t>Application Manager - iGrafx Viewer[0000000000000000]</t>
  </si>
  <si>
    <t>D5DBFE28542B5AF0</t>
  </si>
  <si>
    <t>9878177180927469794</t>
  </si>
  <si>
    <t>Application Manager - Internet Explorer[0000000000000000]</t>
  </si>
  <si>
    <t>D5DBFE29542B5B2F</t>
  </si>
  <si>
    <t>9881554880647997666</t>
  </si>
  <si>
    <t>Application Manager - iPass (PC)[0000000000000000]</t>
  </si>
  <si>
    <t>D5DBFE2B542B5BB1</t>
  </si>
  <si>
    <t>9885777005298657506</t>
  </si>
  <si>
    <t>Application Manager - iPass / Open Mobile (Mac)[0000000000000000]</t>
  </si>
  <si>
    <t>D5DBFE2C542B5BF0</t>
  </si>
  <si>
    <t>9889999129949317346</t>
  </si>
  <si>
    <t>Application Manager - IT Solutions[0000000000000000]</t>
  </si>
  <si>
    <t>D5DBFE2D542B5C2F</t>
  </si>
  <si>
    <t>9894221254599977186</t>
  </si>
  <si>
    <t>Application Manager - LiveMeeting[0000000000000000]</t>
  </si>
  <si>
    <t>D5DBFE2F542B5C6E</t>
  </si>
  <si>
    <t>9898443379250702562</t>
  </si>
  <si>
    <t>Application Manager - Lotus Notes Client[0000000000000000]</t>
  </si>
  <si>
    <t>D5DBFE30542B5CAD</t>
  </si>
  <si>
    <t>9902102553947941090</t>
  </si>
  <si>
    <t>Application Manager - Micrografx Designer[0000000000000000]</t>
  </si>
  <si>
    <t>D5DBFE31542B5CEC</t>
  </si>
  <si>
    <t>9906324678598600930</t>
  </si>
  <si>
    <t>Application Manager - Microsoft Excel[0000000000000000]</t>
  </si>
  <si>
    <t>D5DBFE33542B5D2B</t>
  </si>
  <si>
    <t>PART RENDSZERTECHNIKA KORLATOLT FELELOSSEGU TARSASAG - 525637125[0000000000000000]</t>
  </si>
  <si>
    <t>36FA40605CDD7335</t>
  </si>
  <si>
    <t>Vendor Application Manager - list of One Phone providers for the adaptation of phones[0000000000000000]</t>
  </si>
  <si>
    <t>A422AAC459C4A361</t>
  </si>
  <si>
    <t>9917583677667027170</t>
  </si>
  <si>
    <t>Application Manager - Microsoft Lync Online[0000000000000000]</t>
  </si>
  <si>
    <t>D5DBFE37542B5DE8</t>
  </si>
  <si>
    <t>9921524327340976354</t>
  </si>
  <si>
    <t>Application Manager - Microsoft PowerPoint[0000000000000000]</t>
  </si>
  <si>
    <t>D5DBFE39542B5E27</t>
  </si>
  <si>
    <t>9925746451991636194</t>
  </si>
  <si>
    <t>Application Manager - Microsoft Word[0000000000000000]</t>
  </si>
  <si>
    <t>D5DBFE3A542B5E66</t>
  </si>
  <si>
    <t>9930250051619006690</t>
  </si>
  <si>
    <t>Application Manager - Mindjet MindManager[0000000000000000]</t>
  </si>
  <si>
    <t>D5DBFE3C542B5EA5</t>
  </si>
  <si>
    <t>Application Contact - Bewerberdatenbank[0000000000000000]</t>
  </si>
  <si>
    <t>A422AAC459C4A382</t>
  </si>
  <si>
    <t>Supplier B[0000000000000000]</t>
  </si>
  <si>
    <t>BCB4361255FB6A3D</t>
  </si>
  <si>
    <t>NIHON JYOHOU SANGYOU - 40006175[0000000000000000]</t>
  </si>
  <si>
    <t>FD79FFF55CF09011</t>
  </si>
  <si>
    <t>Supplier A[0000000000000000]</t>
  </si>
  <si>
    <t>BCB435F355FB6A0E</t>
  </si>
  <si>
    <t>9357448474227389923</t>
  </si>
  <si>
    <t>Inspector[0000000000000000]</t>
  </si>
  <si>
    <t>BBC2BD6148592065</t>
  </si>
  <si>
    <t>9361389123901339107</t>
  </si>
  <si>
    <t>Intral[0000000000000000]</t>
  </si>
  <si>
    <t>BBC2BD6C485922C1</t>
  </si>
  <si>
    <t>IT Platform Architect[0000000000000000]</t>
  </si>
  <si>
    <t>37C444074A1C18C2</t>
  </si>
  <si>
    <t>9371240748086212067</t>
  </si>
  <si>
    <t>Illustrator[0000000000000000]</t>
  </si>
  <si>
    <t>B6C5B82C4E9B0736</t>
  </si>
  <si>
    <t>9374055497853318627</t>
  </si>
  <si>
    <t>Indirect Tax[0000000000000000]</t>
  </si>
  <si>
    <t>B6C5B82C4E9B074A</t>
  </si>
  <si>
    <t>9378559097480689123</t>
  </si>
  <si>
    <t>Information Systems Specialist[0000000000000000]</t>
  </si>
  <si>
    <t>B6C5B82D4E9B075E</t>
  </si>
  <si>
    <t>9382218272177927651</t>
  </si>
  <si>
    <t>Initiative Delivery Leader[0000000000000000]</t>
  </si>
  <si>
    <t>B6C5B82D4E9B0772</t>
  </si>
  <si>
    <t>Purchasing Contact - Payroll File[0000000000000000]</t>
  </si>
  <si>
    <t>A422AAC559C4A3A3</t>
  </si>
  <si>
    <t>9389818096549115363</t>
  </si>
  <si>
    <t>Initiative Manager[0000000000000000]</t>
  </si>
  <si>
    <t>B6C5B82E4E9B079A</t>
  </si>
  <si>
    <t>9393477271246419427</t>
  </si>
  <si>
    <t>In-Store Manager[0000000000000000]</t>
  </si>
  <si>
    <t>B6C5B82E4E9B07AE</t>
  </si>
  <si>
    <t>9397136445943657955</t>
  </si>
  <si>
    <t>Insurance Analyst[0000000000000000]</t>
  </si>
  <si>
    <t>B6C5B82F4E9B07C2</t>
  </si>
  <si>
    <t>9401358570594317795</t>
  </si>
  <si>
    <t>Internal Audit[0000000000000000]</t>
  </si>
  <si>
    <t>B6C5B82F4E9B07D6</t>
  </si>
  <si>
    <t>9405017745291556323</t>
  </si>
  <si>
    <t>Investment[0000000000000000]</t>
  </si>
  <si>
    <t>B6C5B82F4E9B07EA</t>
  </si>
  <si>
    <t>9408395445012084195</t>
  </si>
  <si>
    <t>ISSA[0000000000000000]</t>
  </si>
  <si>
    <t>B6C5B8304E9B0812</t>
  </si>
  <si>
    <t>9412336094686033379</t>
  </si>
  <si>
    <t>Investor Relations[0000000000000000]</t>
  </si>
  <si>
    <t>B6C5B8304E9B07FE</t>
  </si>
  <si>
    <t>SWISSLOG HOLDING AG - 481843605[0000000000000000]</t>
  </si>
  <si>
    <t>FD79FFF95CF0905C</t>
  </si>
  <si>
    <t>Application Contact - Payroll File[0000000000000000]</t>
  </si>
  <si>
    <t>A422AAC559C4A3C4</t>
  </si>
  <si>
    <t>IT CDO Execution - COE[0000000000000000]</t>
  </si>
  <si>
    <t>19A81EF45B003407</t>
  </si>
  <si>
    <t>Vendor Application Manager - Payroll File[0000000000000000]</t>
  </si>
  <si>
    <t>A422AAC659C4A3E5</t>
  </si>
  <si>
    <t>Purchasing Contact - Legal Reporting[0000000000000000]</t>
  </si>
  <si>
    <t>A422AAC759C4A406</t>
  </si>
  <si>
    <t>CS - CMK &amp; Media Services[0000000000000000]</t>
  </si>
  <si>
    <t>A4B3B107517E622F</t>
  </si>
  <si>
    <t>Application Contact - Consumer Rembursement coordination[0000000000000000]</t>
  </si>
  <si>
    <t>A422AAC959C4A469</t>
  </si>
  <si>
    <t>Application Contact - Italy - Special M&amp;A operations[0000000000000000]</t>
  </si>
  <si>
    <t>A422AAC959C4A48A</t>
  </si>
  <si>
    <t>Purchasing Contact - Maintenance service for Gym machines[0000000000000000]</t>
  </si>
  <si>
    <t>A422AACA59C4A4AB</t>
  </si>
  <si>
    <t>Purchasing Contact - Digital storage[0000000000000000]</t>
  </si>
  <si>
    <t>A422AACB59C4A4CC</t>
  </si>
  <si>
    <t>Application Manager - Results and measures (SCORECARDS: by module, pillar, department, quadrille and person)[0000000000000000]</t>
  </si>
  <si>
    <t>7DFB7E495CFF27DC</t>
  </si>
  <si>
    <t>Vendor Application Manager - consumer helpline operation for P&amp;G Slovakia[0000000000000000]</t>
  </si>
  <si>
    <t>A422AB8759C4C969</t>
  </si>
  <si>
    <t>9555325382855177699</t>
  </si>
  <si>
    <t>IDS Process Specialist[0000000000000000]</t>
  </si>
  <si>
    <t>EDECFECA4A24206D</t>
  </si>
  <si>
    <t>Purchasing Contact - ISOP Monthly Amounts[0000000000000000]</t>
  </si>
  <si>
    <t>A422AB8859C4C98A</t>
  </si>
  <si>
    <t>Application Manager - Reiwin - PI[0000000000000000]</t>
  </si>
  <si>
    <t>7DFB7E525CFF2889</t>
  </si>
  <si>
    <t>Application Manager - Virtual blackboard (for every pillar, module, department, quadrille, and quadrille, including searching pages and personnel pages, and links and people finder and other finders for PG)[0000000000000000]</t>
  </si>
  <si>
    <t>7DFB7E565CFF28D1</t>
  </si>
  <si>
    <t>Designer[A6B7A6FB49890001]</t>
  </si>
  <si>
    <t>ABA3EACE5CEF5B05</t>
  </si>
  <si>
    <t>10821118353229167681</t>
  </si>
  <si>
    <t>P&amp;G Distribution Center[0000000000000000]</t>
  </si>
  <si>
    <t>A04DA8DC4D7D0D44</t>
  </si>
  <si>
    <t>Purchasing Contact - Italy (Visa, passports ect) - for P&amp;G Italy employees[0000000000000000]</t>
  </si>
  <si>
    <t>A422AB8A59C4C9ED</t>
  </si>
  <si>
    <t>10843917826342796353</t>
  </si>
  <si>
    <t>Portfolio &amp; Market Manager[0000000000000000]</t>
  </si>
  <si>
    <t>2F51396B48C10233</t>
  </si>
  <si>
    <t>10847014051086613569</t>
  </si>
  <si>
    <t>NA Portfolio &amp; Market Leader[0000000000000000]</t>
  </si>
  <si>
    <t>2F512FF548C10073</t>
  </si>
  <si>
    <t>Application Contact - Italy (Visa, passports ect) - for P&amp;G Italy employees[0000000000000000]</t>
  </si>
  <si>
    <t>A422AB8B59C4CA0E</t>
  </si>
  <si>
    <t>Vendor Application Manager - Italy (Visa, passports ect) - for P&amp;G Italy employees[0000000000000000]</t>
  </si>
  <si>
    <t>A422AB8B59C4CA2F</t>
  </si>
  <si>
    <t>10916256895357434945</t>
  </si>
  <si>
    <t>OpenLogic[0000000000000000]</t>
  </si>
  <si>
    <t>3A583D724A800485</t>
  </si>
  <si>
    <t>10967766816095550529</t>
  </si>
  <si>
    <t>PAC[0000000000000000]</t>
  </si>
  <si>
    <t>615C626452FA5569</t>
  </si>
  <si>
    <t>Purchasing Contact - Payroll accounting for local expats ( via mail after dowload via Edocs[0000000000000000]</t>
  </si>
  <si>
    <t>A422AB8C59C4CA50</t>
  </si>
  <si>
    <t>Developer (Kinetic Vision)[A6B7A6FB49890001]</t>
  </si>
  <si>
    <t>ABA3EB495CEF5C3E</t>
  </si>
  <si>
    <t>11050238984271838273</t>
  </si>
  <si>
    <t>Products Researcher[0000000000000000]</t>
  </si>
  <si>
    <t>33627C0B4DF83FF9</t>
  </si>
  <si>
    <t>11054179633945787457</t>
  </si>
  <si>
    <t>POSM Back Office[0000000000000000]</t>
  </si>
  <si>
    <t>5F6296D84D781B4F</t>
  </si>
  <si>
    <t>PSSS &amp; TO - COMMIT[0000000000000000]</t>
  </si>
  <si>
    <t>FEC00305543D0515</t>
  </si>
  <si>
    <t>CS - Brand Services[0000000000000000]</t>
  </si>
  <si>
    <t>03AA044B53BC164F</t>
  </si>
  <si>
    <t>CDO - Leadership[0000000000000000]</t>
  </si>
  <si>
    <t>19A82A5F5B00395A</t>
  </si>
  <si>
    <t>Purchasing Contact - ISOP Admin Process -  Expat Out Contributions[0000000000000000]</t>
  </si>
  <si>
    <t>A422AB8E59C4CAB3</t>
  </si>
  <si>
    <t>CDO - SAP Ecosystem &amp; Platform Archtr[0000000000000000]</t>
  </si>
  <si>
    <t>19A82B085B0039AF</t>
  </si>
  <si>
    <t>11273448640803585089</t>
  </si>
  <si>
    <t>PHC Account Manager (B1)[0000000000000000]</t>
  </si>
  <si>
    <t>1078112D4E9400AC</t>
  </si>
  <si>
    <t>MD - Master Data Services[0000000000000000]</t>
  </si>
  <si>
    <t>432548B054466D47</t>
  </si>
  <si>
    <t>Purchasing Contact - Personal use of company car (sales population) calculation sheet to IBM TRAVEL team[0000000000000000]</t>
  </si>
  <si>
    <t>A422AB9059C4CB16</t>
  </si>
  <si>
    <t>Application Manager - Pilar Results and measures[0000000000000000]</t>
  </si>
  <si>
    <t>7DFB7E585CFF2916</t>
  </si>
  <si>
    <t>Application Manager - Pilar Virtual blackboard[0000000000000000]</t>
  </si>
  <si>
    <t>7DFB7E5B5CFF2951</t>
  </si>
  <si>
    <t>Purchasing Contact - DE Bank Details[0000000000000000]</t>
  </si>
  <si>
    <t>A422AB9259C4CB79</t>
  </si>
  <si>
    <t>11300751713544518721</t>
  </si>
  <si>
    <t>Oral Health - Region Manager[0000000000000000]</t>
  </si>
  <si>
    <t>1078113E4E94036D</t>
  </si>
  <si>
    <t>DBCE - Consumer Data Platform[0000000000000000]</t>
  </si>
  <si>
    <t>A00EAD0F5AED329E</t>
  </si>
  <si>
    <t>DBCE - CRM Self Serve Tools[0000000000000000]</t>
  </si>
  <si>
    <t>968296DE4C540002</t>
  </si>
  <si>
    <t>11312010712613010497</t>
  </si>
  <si>
    <t>PHC Region Manager (B3)[0000000000000000]</t>
  </si>
  <si>
    <t>1078113F4E94039A</t>
  </si>
  <si>
    <t>Operations Manager - SAP BW Regional EDW[0000000000000000]</t>
  </si>
  <si>
    <t>D518FBA05B8C363E</t>
  </si>
  <si>
    <t>Vendor Application Manager - ARES-G2[0000000000000000]</t>
  </si>
  <si>
    <t>0E0522935AC6288A</t>
  </si>
  <si>
    <t>11331995435959467073</t>
  </si>
  <si>
    <t>President / Officer[0000000000000000]</t>
  </si>
  <si>
    <t>1078114A4E94055C</t>
  </si>
  <si>
    <t>6687376845313359828</t>
  </si>
  <si>
    <t>Technical Initiative Leader (TIL)[0000000000000000]</t>
  </si>
  <si>
    <t>F473006353A35261</t>
  </si>
  <si>
    <t>11339032310377233473</t>
  </si>
  <si>
    <t>PGP - Administrator[0000000000000000]</t>
  </si>
  <si>
    <t>107811504E94064C</t>
  </si>
  <si>
    <t>Business Planning Leader[0000000000000000]</t>
  </si>
  <si>
    <t>9F2314BF5992B93E</t>
  </si>
  <si>
    <t>Application Manager - PrIME App Manager[0000000000000000]</t>
  </si>
  <si>
    <t>256A3730599A3D48</t>
  </si>
  <si>
    <t>Application Manager - Warehousing Infobase[0000000000000000]</t>
  </si>
  <si>
    <t>29252AC35750395E</t>
  </si>
  <si>
    <t>Application Manager - Digital Presence Operations[0000000000000000]</t>
  </si>
  <si>
    <t>256A39FB599A43A3</t>
  </si>
  <si>
    <t>Astra DDS_Local_Application_Manager[0000000000000000]</t>
  </si>
  <si>
    <t>EDE3F14D5AB09349</t>
  </si>
  <si>
    <t>5412299371254261098</t>
  </si>
  <si>
    <t>Application Manager - Complete Project Management[0000000000000000]</t>
  </si>
  <si>
    <t>256A4149599A4AE1</t>
  </si>
  <si>
    <t>Application Manager - Cloud Readiness Self Assessment[0000000000000000]</t>
  </si>
  <si>
    <t>256A4291599A4DDB</t>
  </si>
  <si>
    <t>Application Manager - ITS Dashboard[0000000000000000]</t>
  </si>
  <si>
    <t>29252AE057503B3C</t>
  </si>
  <si>
    <t>Application Manager - Consumer Ops Scorecard[0000000000000000]</t>
  </si>
  <si>
    <t>256A45BE599A51D2</t>
  </si>
  <si>
    <t>Application Manager - CTL SOW requests[0000000000000000]</t>
  </si>
  <si>
    <t>256A4759599A54BF</t>
  </si>
  <si>
    <t>External user[0000000000000000]</t>
  </si>
  <si>
    <t>C531C93C55C020FE</t>
  </si>
  <si>
    <t>Application Manager - Hosting Ops Time Tracker[0000000000000000]</t>
  </si>
  <si>
    <t>256A4882599A57A3</t>
  </si>
  <si>
    <t>Application Manager - Hosting SIP[0000000000000000]</t>
  </si>
  <si>
    <t>256A4993599A5A85</t>
  </si>
  <si>
    <t>Hawkeye Solution Manager[0000000000000000]</t>
  </si>
  <si>
    <t>D444D9C1559C1972</t>
  </si>
  <si>
    <t>Astra DDS_Business_Application_Manager[0000000000000000]</t>
  </si>
  <si>
    <t>EDE3F14E5AB0935D</t>
  </si>
  <si>
    <t>TRACKMaster_Local_Application_Manager[0000000000000000]</t>
  </si>
  <si>
    <t>EDE3F14F5AB09386</t>
  </si>
  <si>
    <t>TRACKMaster_Business_Application_Manager[0000000000000000]</t>
  </si>
  <si>
    <t>EDE3F1505AB0939F</t>
  </si>
  <si>
    <t>FSS - Procurement to Payment (P2P)[0000000000000000]</t>
  </si>
  <si>
    <t>F64CF1F6557A3935</t>
  </si>
  <si>
    <t>2 GRC A&amp;R Sol Mngr[0000000000000000]</t>
  </si>
  <si>
    <t>2A522AB3558C7BCF</t>
  </si>
  <si>
    <t>Grooming Engineering[0000000000000000]</t>
  </si>
  <si>
    <t>FD56FEC8559B252F</t>
  </si>
  <si>
    <t>Enterprise Platform Architect - MFG -QA (PS Systems)[0000000000000000]</t>
  </si>
  <si>
    <t>956095AF55927CEF</t>
  </si>
  <si>
    <t>External Business Partners (e.g. customers, suppliers, banks, governments)[0000000000000000]</t>
  </si>
  <si>
    <t>9C67B6AE559360E4</t>
  </si>
  <si>
    <t>Vendor Application Manager - MDT[0000000000000000]</t>
  </si>
  <si>
    <t>4FCF50F456BC6DBD</t>
  </si>
  <si>
    <t>(IMS) Truck Weigher Server application_Local_Application_Manager[0000000000000000]</t>
  </si>
  <si>
    <t>EDE3F1515AB093CD</t>
  </si>
  <si>
    <t>(IMS) Truck Weigher Server application_Business_Application_Manager[0000000000000000]</t>
  </si>
  <si>
    <t>EDE3F1525AB093E3</t>
  </si>
  <si>
    <t>Application Manager - Girl's box[0000000000000000]</t>
  </si>
  <si>
    <t>26FA3ACC5B91431F</t>
  </si>
  <si>
    <t>OPC.NET API_Local_Application_Manager[0000000000000000]</t>
  </si>
  <si>
    <t>EDE3F11A5AB08D79</t>
  </si>
  <si>
    <t>OPC.NET API_Business_Application_Manager[0000000000000000]</t>
  </si>
  <si>
    <t>EDE3F11A5AB08D94</t>
  </si>
  <si>
    <t>CCM Service_Local_Application_Manager[0000000000000000]</t>
  </si>
  <si>
    <t>EDE3F11C5AB08DCA</t>
  </si>
  <si>
    <t>CCM Service_Business_Application_Manager[0000000000000000]</t>
  </si>
  <si>
    <t>EDE3F11D5AB08DE0</t>
  </si>
  <si>
    <t>Application Manager - MDT[0000000000000000]</t>
  </si>
  <si>
    <t>0E0525755AC62A27</t>
  </si>
  <si>
    <t>9934190701292955874</t>
  </si>
  <si>
    <t>Application Manager - Microsoft .NET Framework[0000000000000000]</t>
  </si>
  <si>
    <t>D5DBFE3E542B5F27</t>
  </si>
  <si>
    <t>9938131350966905058</t>
  </si>
  <si>
    <t>Application Manager - Microsoft FrontPage 2003[0000000000000000]</t>
  </si>
  <si>
    <t>D5DBFE3F542B5F66</t>
  </si>
  <si>
    <t>9941227575710722274</t>
  </si>
  <si>
    <t>Application Manager - Microsoft OneNote for iPad[0000000000000000]</t>
  </si>
  <si>
    <t>D5DBFE41542B5FA5</t>
  </si>
  <si>
    <t>9945731175338158306</t>
  </si>
  <si>
    <t>Application Manager - Microsoft OneNote for iPhone[0000000000000000]</t>
  </si>
  <si>
    <t>D5DBFE42542B5FE4</t>
  </si>
  <si>
    <t>9949953299988818146</t>
  </si>
  <si>
    <t>Application Manager - Microsoft Project Professional[0000000000000000]</t>
  </si>
  <si>
    <t>D5DBFE44542B6023</t>
  </si>
  <si>
    <t>9953893949662767330</t>
  </si>
  <si>
    <t>Application Manager - Microsoft Visio Professional[0000000000000000]</t>
  </si>
  <si>
    <t>D5DBFE45542B6062</t>
  </si>
  <si>
    <t>9958116074313427170</t>
  </si>
  <si>
    <t>Application Manager - Microsoft Visio Viewer[0000000000000000]</t>
  </si>
  <si>
    <t>D5DBFE46542B60A1</t>
  </si>
  <si>
    <t>9961493774033955042</t>
  </si>
  <si>
    <t>Application Manager - Microsoft Visual Basic[0000000000000000]</t>
  </si>
  <si>
    <t>D5DBFE48542B60E0</t>
  </si>
  <si>
    <t>9964589998777772258</t>
  </si>
  <si>
    <t>Application Manager - Microsoft Visual Basic Runtime[0000000000000000]</t>
  </si>
  <si>
    <t>D5DBFE4A542B611F</t>
  </si>
  <si>
    <t>9968530648451721442</t>
  </si>
  <si>
    <t>Application Manager - OneDrive for Business (iPhone)[0000000000000000]</t>
  </si>
  <si>
    <t>D5DBFE4C542B619D</t>
  </si>
  <si>
    <t>9972471298125670626</t>
  </si>
  <si>
    <t>Application Manager - OneDrive for Business[0000000000000000]</t>
  </si>
  <si>
    <t>D5DBFE4D542B61DC</t>
  </si>
  <si>
    <t>SwissLog-Accalon BCI_Local_Application_Manager[0000000000000000]</t>
  </si>
  <si>
    <t>EDE3F11E5AB08E09</t>
  </si>
  <si>
    <t>9980071122496858338</t>
  </si>
  <si>
    <t>Application Manager - Readiness Checker[0000000000000000]</t>
  </si>
  <si>
    <t>D5DBFE51542B625A</t>
  </si>
  <si>
    <t>9983167347240675554</t>
  </si>
  <si>
    <t>Application Manager - Resource Scheduler[0000000000000000]</t>
  </si>
  <si>
    <t>D5DBFE52542B6299</t>
  </si>
  <si>
    <t>9987107996914624738</t>
  </si>
  <si>
    <t>Application Manager - Rogers Connection Manager[0000000000000000]</t>
  </si>
  <si>
    <t>D5DBFE54542B62D8</t>
  </si>
  <si>
    <t>9990485696635152610</t>
  </si>
  <si>
    <t>Application Manager - SCCM Client[0000000000000000]</t>
  </si>
  <si>
    <t>D5DBFE55542B6317</t>
  </si>
  <si>
    <t>9993581921379035362</t>
  </si>
  <si>
    <t>Application Manager - Spigit (Social Innovation)[0000000000000000]</t>
  </si>
  <si>
    <t>D5DBFE57542B6356</t>
  </si>
  <si>
    <t>9998366995983116514</t>
  </si>
  <si>
    <t>Application Manager - Symphony[0000000000000000]</t>
  </si>
  <si>
    <t>D5DBFE58542B6395</t>
  </si>
  <si>
    <t>10002307645657065698</t>
  </si>
  <si>
    <t>Application Manager - Tangoe[0000000000000000]</t>
  </si>
  <si>
    <t>D5DBFE59542B63D4</t>
  </si>
  <si>
    <t>10006248295331014882</t>
  </si>
  <si>
    <t>Application Manager - Video Collaboration Room (VCR)[0000000000000000]</t>
  </si>
  <si>
    <t>D5DBFE5B542B6413</t>
  </si>
  <si>
    <t>SwissLog-Accalon BCI_Business_Application_Manager[0000000000000000]</t>
  </si>
  <si>
    <t>EDE3F11F5AB08E1A</t>
  </si>
  <si>
    <t>10013566644725491938</t>
  </si>
  <si>
    <t>Application Manager - Webex (iOS)[0000000000000000]</t>
  </si>
  <si>
    <t>D5DBFE5E542B6491</t>
  </si>
  <si>
    <t>10016944344446019810</t>
  </si>
  <si>
    <t>Application Manager - Windows[0000000000000000]</t>
  </si>
  <si>
    <t>D5DBFE60542B64D0</t>
  </si>
  <si>
    <t>10021166469096679650</t>
  </si>
  <si>
    <t>Application Manager - WinZip (iOS)[0000000000000000]</t>
  </si>
  <si>
    <t>D5DBFE61542B650F</t>
  </si>
  <si>
    <t>Vendor Application Manager - Isotherm Sorbtion[0000000000000000]</t>
  </si>
  <si>
    <t>DE8AF60756CFCC22</t>
  </si>
  <si>
    <t>SwissLog-Accalon Crane BOX Service_Local_Application_Manager[0000000000000000]</t>
  </si>
  <si>
    <t>EDE3F1205AB08E4B</t>
  </si>
  <si>
    <t>10134037934757783778</t>
  </si>
  <si>
    <t>Application Manager - PointSec[0000000000000000]</t>
  </si>
  <si>
    <t>EEE2F06B4C7F015D</t>
  </si>
  <si>
    <t>10149519058476935394</t>
  </si>
  <si>
    <t>Application Manager - Mindjet MindManager 2012[0000000000000000]</t>
  </si>
  <si>
    <t>08E30D0752964963</t>
  </si>
  <si>
    <t>10157118882848123106</t>
  </si>
  <si>
    <t>Application Manager - Team Japan Net[0000000000000000]</t>
  </si>
  <si>
    <t>08E30D0F52964AE6</t>
  </si>
  <si>
    <t>10162466907405625570</t>
  </si>
  <si>
    <t>Application Manager - Novell Netware Client[0000000000000000]</t>
  </si>
  <si>
    <t>08E30D1452964BC8</t>
  </si>
  <si>
    <t>10172318531590498530</t>
  </si>
  <si>
    <t>Application Manager - PC Data Backup Client[0000000000000000]</t>
  </si>
  <si>
    <t>08E30D2052964E0E</t>
  </si>
  <si>
    <t>Purchasing Contact - CONCEPT CONSULT &amp; PR / Greece / Travel agency[0000000000000000]</t>
  </si>
  <si>
    <t>A422AACC59C4A52F</t>
  </si>
  <si>
    <t>Application Contact - CONCEPT CONSULT &amp; PR / Greece / Travel agency[0000000000000000]</t>
  </si>
  <si>
    <t>A422AACD59C4A550</t>
  </si>
  <si>
    <t>Vendor Application Manager - CONCEPT CONSULT &amp; PR / Greece / Travel agency[0000000000000000]</t>
  </si>
  <si>
    <t>A422AACE59C4A571</t>
  </si>
  <si>
    <t>Purchasing Contact - Consumer Sensory Reseach[0000000000000000]</t>
  </si>
  <si>
    <t>A422AACE59C4A592</t>
  </si>
  <si>
    <t>Application Contact - Consumer Sensory Reseach[0000000000000000]</t>
  </si>
  <si>
    <t>A422AACF59C4A5B3</t>
  </si>
  <si>
    <t>Vendor Application Manager - Consumer Sensory Reseach[0000000000000000]</t>
  </si>
  <si>
    <t>A422AAD059C4A5D4</t>
  </si>
  <si>
    <t>Purchasing Contact - Skandia/Sweden/Employee pension records[0000000000000000]</t>
  </si>
  <si>
    <t>A422AAD059C4A5F5</t>
  </si>
  <si>
    <t>Application Contact - Skandia/Sweden/Employee pension records[0000000000000000]</t>
  </si>
  <si>
    <t>A422AAD159C4A616</t>
  </si>
  <si>
    <t>Vendor Application Manager - Skandia/Sweden/Employee pension records[0000000000000000]</t>
  </si>
  <si>
    <t>A422AAD259C4A637</t>
  </si>
  <si>
    <t>Purchasing Contact - ATL agency Homecare/Oral Care[0000000000000000]</t>
  </si>
  <si>
    <t>A422AAD259C4A658</t>
  </si>
  <si>
    <t>Application Contact - Quickbase Share point[0000000000000000]</t>
  </si>
  <si>
    <t>A422AAD359C4A679</t>
  </si>
  <si>
    <t>Purchasing Contact - Recruting company[0000000000000000]</t>
  </si>
  <si>
    <t>A422AAD459C4A69A</t>
  </si>
  <si>
    <t>Application Contact - Recruting company[0000000000000000]</t>
  </si>
  <si>
    <t>A422AAD459C4A6BB</t>
  </si>
  <si>
    <t>Vendor Application Manager - Recruting company[0000000000000000]</t>
  </si>
  <si>
    <t>A422AAD559C4A6DC</t>
  </si>
  <si>
    <t>Purchasing Contact - DAESCU BORTUN OLTEAN / Bulgaria / PR[0000000000000000]</t>
  </si>
  <si>
    <t>A422AAD659C4A6FD</t>
  </si>
  <si>
    <t>Application Contact - Tax law firm that provides legal/tax counseling[0000000000000000]</t>
  </si>
  <si>
    <t>A422AAD659C4A71E</t>
  </si>
  <si>
    <t>Purchasing Contact - Latvia - contractor provider[0000000000000000]</t>
  </si>
  <si>
    <t>A422AAD759C4A73F</t>
  </si>
  <si>
    <t>Application Contact - Latvia - contractor provider[0000000000000000]</t>
  </si>
  <si>
    <t>A422AAD759C4A760</t>
  </si>
  <si>
    <t>Vendor Application Manager - Latvia - contractor provider[0000000000000000]</t>
  </si>
  <si>
    <t>A422AAD859C4A781</t>
  </si>
  <si>
    <t>Purchasing Contact - Payroll Related Activity[0000000000000000]</t>
  </si>
  <si>
    <t>A422AAD959C4A7A2</t>
  </si>
  <si>
    <t>AnD for Mftring Sol Mngr[0000000000000000]</t>
  </si>
  <si>
    <t>A92CD41B55812B06</t>
  </si>
  <si>
    <t>AnD for QA Sol Mngr[0000000000000000]</t>
  </si>
  <si>
    <t>A92CD43C55812B66</t>
  </si>
  <si>
    <t>AnD for R&amp;D Sol Manager[0000000000000000]</t>
  </si>
  <si>
    <t>A92CD3C655812A52</t>
  </si>
  <si>
    <t>AnD for Engg Sol mngr[0000000000000000]</t>
  </si>
  <si>
    <t>A92CD3FA55812AAC</t>
  </si>
  <si>
    <t>Purchasing Contact - HP SYSTIMATA EKTIPOS / Greece / Purchase of laptops bags[0000000000000000]</t>
  </si>
  <si>
    <t>A422AADA59C4A805</t>
  </si>
  <si>
    <t>Purchasing Contact - Manual payment process - payfiles[0000000000000000]</t>
  </si>
  <si>
    <t>A422AADB59C4A826</t>
  </si>
  <si>
    <t>ITS - IT GRC Focus Areas[0000000000000000]</t>
  </si>
  <si>
    <t>19611BAC56E06EC3</t>
  </si>
  <si>
    <t>ITS - ITSM Ops &amp; Eng[0000000000000000]</t>
  </si>
  <si>
    <t>19612D7756E0712E</t>
  </si>
  <si>
    <t>11346632134748421185</t>
  </si>
  <si>
    <t>Pan-BU GlblLeadership&amp;Strategy[0000000000000000]</t>
  </si>
  <si>
    <t>107811574E94075A</t>
  </si>
  <si>
    <t>11350572784422370369</t>
  </si>
  <si>
    <t>Overall Reg/Country - BU Head[0000000000000000]</t>
  </si>
  <si>
    <t>107811594E9407A5</t>
  </si>
  <si>
    <t>11355076384049740865</t>
  </si>
  <si>
    <t>Oliver Gale Fellow[0000000000000000]</t>
  </si>
  <si>
    <t>107811624E940906</t>
  </si>
  <si>
    <t>11359017033723690049</t>
  </si>
  <si>
    <t>Plant HR[0000000000000000]</t>
  </si>
  <si>
    <t>1078116F4E940B13</t>
  </si>
  <si>
    <t>11362957683397639233</t>
  </si>
  <si>
    <t>obal Function[0000000000000000]</t>
  </si>
  <si>
    <t>107811724E940B7C</t>
  </si>
  <si>
    <t>11366616858094877761</t>
  </si>
  <si>
    <t>Operations Leader[0000000000000000]</t>
  </si>
  <si>
    <t>107811754E940BED</t>
  </si>
  <si>
    <t>ITS - IT GRC[0000000000000000]</t>
  </si>
  <si>
    <t>1961299956E07009</t>
  </si>
  <si>
    <t>11373372257535999041</t>
  </si>
  <si>
    <t>Project Leader[0000000000000000]</t>
  </si>
  <si>
    <t>107811764E940C0F</t>
  </si>
  <si>
    <t>11380690606930476097</t>
  </si>
  <si>
    <t>11377312907209948225</t>
  </si>
  <si>
    <t>Operating Department Leader[0000000000000000]</t>
  </si>
  <si>
    <t>1078117C4E940CDA</t>
  </si>
  <si>
    <t>11384349781627714625</t>
  </si>
  <si>
    <t>Process/Line Engineer[0000000000000000]</t>
  </si>
  <si>
    <t>1078117D4E940CED</t>
  </si>
  <si>
    <t>11387446006371531841</t>
  </si>
  <si>
    <t>Process Line Engineer[0000000000000000]</t>
  </si>
  <si>
    <t>1078117F4E940D4B</t>
  </si>
  <si>
    <t>11391668131022191681</t>
  </si>
  <si>
    <t>Plant A&amp;T[0000000000000000]</t>
  </si>
  <si>
    <t>107811804E940D5A</t>
  </si>
  <si>
    <t>11395327305719430209</t>
  </si>
  <si>
    <t>Plant Technician[0000000000000000]</t>
  </si>
  <si>
    <t>107811804E940D69</t>
  </si>
  <si>
    <t>11399549430370090049</t>
  </si>
  <si>
    <t>Office Administrator[0000000000000000]</t>
  </si>
  <si>
    <t>107811864E940E4E</t>
  </si>
  <si>
    <t>11403490080044039233</t>
  </si>
  <si>
    <t>Purchases Manager[0000000000000000]</t>
  </si>
  <si>
    <t>107811894E940ED5</t>
  </si>
  <si>
    <t>11407430729717988417</t>
  </si>
  <si>
    <t>Purchases Group Manager[0000000000000000]</t>
  </si>
  <si>
    <t>1078118A4E940EE4</t>
  </si>
  <si>
    <t>11410808429438516289</t>
  </si>
  <si>
    <t>Purchases Specialist[0000000000000000]</t>
  </si>
  <si>
    <t>1078118B4E940F02</t>
  </si>
  <si>
    <t>11415030554089176129</t>
  </si>
  <si>
    <t>Post Doc[0000000000000000]</t>
  </si>
  <si>
    <t>1078118C4E940F2F</t>
  </si>
  <si>
    <t>Purchasing Contact - Variable input receive from HR[0000000000000000]</t>
  </si>
  <si>
    <t>A422AB9659C4CC1E</t>
  </si>
  <si>
    <t>11422067428506942529</t>
  </si>
  <si>
    <t>Principal Scientist/Engineer[0000000000000000]</t>
  </si>
  <si>
    <t>1078118C4E940F4D</t>
  </si>
  <si>
    <t>11426289553157602369</t>
  </si>
  <si>
    <t>Principal ScientistEngineer[0000000000000000]</t>
  </si>
  <si>
    <t>1078118D4E940F5C</t>
  </si>
  <si>
    <t>11430511677808262209</t>
  </si>
  <si>
    <t>Principal Scientist Engineer[0000000000000000]</t>
  </si>
  <si>
    <t>1078118F4E940FB6</t>
  </si>
  <si>
    <t>PGOne Operations Mgr[0000000000000000]</t>
  </si>
  <si>
    <t>F37AF607540F36E6</t>
  </si>
  <si>
    <t>11461473925246499905</t>
  </si>
  <si>
    <t>Payment Service Operations[0000000000000000]</t>
  </si>
  <si>
    <t>AD7BB5D44E9B004E</t>
  </si>
  <si>
    <t>ITS - Enterprise Architecture Mgmt Serv[0000000000000000]</t>
  </si>
  <si>
    <t>19A829295B00386D</t>
  </si>
  <si>
    <t>Operations[0000000000000000]</t>
  </si>
  <si>
    <t>2087E090485109A0</t>
  </si>
  <si>
    <t>Product Supply Office[0000000000000000]</t>
  </si>
  <si>
    <t>2087E0A5485109B8</t>
  </si>
  <si>
    <t>Purchasing Contact - Industry forum in which P&amp;G is represented[0000000000000000]</t>
  </si>
  <si>
    <t>A422AB9859C4CC81</t>
  </si>
  <si>
    <t>Purchasing Contact - Defined Benefit Pension Plan[0000000000000000]</t>
  </si>
  <si>
    <t>A422AB9959C4CCA2</t>
  </si>
  <si>
    <t>FPSS-Corporate Delivery AD[0000000000000000]</t>
  </si>
  <si>
    <t>0C150D904F81312B</t>
  </si>
  <si>
    <t>11695661105869962305</t>
  </si>
  <si>
    <t>Platform QA[0000000000000000]</t>
  </si>
  <si>
    <t>A089A6FD55133259</t>
  </si>
  <si>
    <t>11699883230520622145</t>
  </si>
  <si>
    <t>PackDev Component Capability Group[0000000000000000]</t>
  </si>
  <si>
    <t>C989F6314DFE299B</t>
  </si>
  <si>
    <t>Application Contact - Defined Benefit Pension Plan[0000000000000000]</t>
  </si>
  <si>
    <t>A422AB9A59C4CCC3</t>
  </si>
  <si>
    <t>Application Manager - ADW Application List Portal[0000000000000000]</t>
  </si>
  <si>
    <t>256A4B2D599A5D7E</t>
  </si>
  <si>
    <t>Architect- Inet SharePoint[0000000000000000]</t>
  </si>
  <si>
    <t>5C8F5DAD559A7055</t>
  </si>
  <si>
    <t>Application Manager - DACH IT People[0000000000000000]</t>
  </si>
  <si>
    <t>256A4CE9599A61B0</t>
  </si>
  <si>
    <t>ClaireNet (OPC)_Central_Application_Manager[0000000000000000]</t>
  </si>
  <si>
    <t>85988D3A5AE99C1D</t>
  </si>
  <si>
    <t>ProLink_Local_Application_Manager[0000000000000000]</t>
  </si>
  <si>
    <t>85988D515AE99CE8</t>
  </si>
  <si>
    <t>ProLink_Business_Application_Manager[0000000000000000]</t>
  </si>
  <si>
    <t>85988D545AE99CF8</t>
  </si>
  <si>
    <t>UltraWare_Central_Application_Manager[0000000000000000]</t>
  </si>
  <si>
    <t>85988D575AE99D15</t>
  </si>
  <si>
    <t>UltraWare_Local_Application_Manager[0000000000000000]</t>
  </si>
  <si>
    <t>85988D595AE99D29</t>
  </si>
  <si>
    <t>UltraWare_Business_Application_Manager[0000000000000000]</t>
  </si>
  <si>
    <t>85988D5B5AE99D3B</t>
  </si>
  <si>
    <t>Schubert Line Manager_Central_Application_Manager[0000000000000000]</t>
  </si>
  <si>
    <t>85988D5D5AE99D4F</t>
  </si>
  <si>
    <t>Schubert Line Manager_Local_Application_Manager[0000000000000000]</t>
  </si>
  <si>
    <t>85988D5F5AE99D62</t>
  </si>
  <si>
    <t>Schubert Line Manager_Business_Application_Manager[0000000000000000]</t>
  </si>
  <si>
    <t>85988D615AE99D76</t>
  </si>
  <si>
    <t>Cogent DataHub_Central_Application_Manager[0000000000000000]</t>
  </si>
  <si>
    <t>85988D635AE99D8B</t>
  </si>
  <si>
    <t>Cogent DataHub_Local_Application_Manager[0000000000000000]</t>
  </si>
  <si>
    <t>85988D655AE99D9F</t>
  </si>
  <si>
    <t>Cogent DataHub_Business_Application_Manager[0000000000000000]</t>
  </si>
  <si>
    <t>85988D675AE99DB0</t>
  </si>
  <si>
    <t>TOPServer5_Central_Application_Manager[0000000000000000]</t>
  </si>
  <si>
    <t>85988D695AE99DC4</t>
  </si>
  <si>
    <t>TOPServer5_Local_Application_Manager[0000000000000000]</t>
  </si>
  <si>
    <t>85988D6B5AE99DDA</t>
  </si>
  <si>
    <t>TOPServer5_Business_Application_Manager[0000000000000000]</t>
  </si>
  <si>
    <t>85988D6D5AE99DEC</t>
  </si>
  <si>
    <t>VMS OPC_Central_Application_Manager[0000000000000000]</t>
  </si>
  <si>
    <t>85988D6F5AE99E04</t>
  </si>
  <si>
    <t>VMS OPC_Local_Application_Manager[0000000000000000]</t>
  </si>
  <si>
    <t>85988D715AE99E1A</t>
  </si>
  <si>
    <t>VMS OPC_Business_Application_Manager[0000000000000000]</t>
  </si>
  <si>
    <t>85988D735AE99E2E</t>
  </si>
  <si>
    <t>Application Manager - Europe Internship Pipeline[0000000000000000]</t>
  </si>
  <si>
    <t>256A4EA5599A64F3</t>
  </si>
  <si>
    <t>Schubert Vision_Central_Application_Manager[0000000000000000]</t>
  </si>
  <si>
    <t>85988D765AE99E4D</t>
  </si>
  <si>
    <t>Schubert Vision_Local_Application_Manager[0000000000000000]</t>
  </si>
  <si>
    <t>85988D785AE99E61</t>
  </si>
  <si>
    <t>Schubert Vision_Business_Application_Manager[0000000000000000]</t>
  </si>
  <si>
    <t>85988D7B5AE99E79</t>
  </si>
  <si>
    <t>Critical Path Inc[0000000000000000]</t>
  </si>
  <si>
    <t>549C64AF55CC6A5D</t>
  </si>
  <si>
    <t>Pattern Maker_Central_Application_Manager[0000000000000000]</t>
  </si>
  <si>
    <t>85988D7E5AE99E8F</t>
  </si>
  <si>
    <t>Pattern Maker_Local_Application_Manager[0000000000000000]</t>
  </si>
  <si>
    <t>85988D815AE99EA5</t>
  </si>
  <si>
    <t>Application Manager - Financial Tracking[0000000000000000]</t>
  </si>
  <si>
    <t>256A4FEB599A682F</t>
  </si>
  <si>
    <t>Application Manager - Financial Tracking (ABC)[0000000000000000]</t>
  </si>
  <si>
    <t>256A50F2599A6B6B</t>
  </si>
  <si>
    <t>BFO Brand Communication Manager[0000000000000000]</t>
  </si>
  <si>
    <t>7BA0EDEC55922C93</t>
  </si>
  <si>
    <t>1 GRC A&amp;R Sol Mngr[0000000000000000]</t>
  </si>
  <si>
    <t>28B029A9558C4832</t>
  </si>
  <si>
    <t>10175977706287737058</t>
  </si>
  <si>
    <t>Application Manager - PC Lockdown NoInternet[0000000000000000]</t>
  </si>
  <si>
    <t>08E30D2152964E4F</t>
  </si>
  <si>
    <t>10179636880984975586</t>
  </si>
  <si>
    <t>Application Manager - PDFMaker Client[0000000000000000]</t>
  </si>
  <si>
    <t>08E30D2252964E90</t>
  </si>
  <si>
    <t>10188362605263071458</t>
  </si>
  <si>
    <t>Application Manager - Printer Device Support[0000000000000000]</t>
  </si>
  <si>
    <t>08E30D2B52965057</t>
  </si>
  <si>
    <t>10202436354098604258</t>
  </si>
  <si>
    <t>Application Manager - Quicktime[0000000000000000]</t>
  </si>
  <si>
    <t>08E30D38529652E1</t>
  </si>
  <si>
    <t>10211162078376634594</t>
  </si>
  <si>
    <t>Application Manager - Roaming and Shared Workstation Setup[0000000000000000]</t>
  </si>
  <si>
    <t>08E30D43529654C4</t>
  </si>
  <si>
    <t>10230302376793024738</t>
  </si>
  <si>
    <t>Application Manager - Skype[0000000000000000]</t>
  </si>
  <si>
    <t>08E30D5B52965934</t>
  </si>
  <si>
    <t>10235368926373816546</t>
  </si>
  <si>
    <t>Application Manager - SnagIt[0000000000000000]</t>
  </si>
  <si>
    <t>08E30D5F52965A16</t>
  </si>
  <si>
    <t>10245220550558689506</t>
  </si>
  <si>
    <t>Application Manager - Sun Java 2 Runtime Environment[0000000000000000]</t>
  </si>
  <si>
    <t>08E30D7052965CB9</t>
  </si>
  <si>
    <t>10251131525069613282</t>
  </si>
  <si>
    <t>Application Manager - SysTrack[0000000000000000]</t>
  </si>
  <si>
    <t>08E30D7452965D7C</t>
  </si>
  <si>
    <t>10265205273905146082</t>
  </si>
  <si>
    <t>Application Manager - Vodafone Mobile Broadband[0000000000000000]</t>
  </si>
  <si>
    <t>08E30D8952966123</t>
  </si>
  <si>
    <t>10270271823485937890</t>
  </si>
  <si>
    <t>Application Manager - WebEx Productivity Tools[0000000000000000]</t>
  </si>
  <si>
    <t>08E30D8D529661E6</t>
  </si>
  <si>
    <t>10274493948136597730</t>
  </si>
  <si>
    <t>Application Manager - Avaya VPN Client[0000000000000000]</t>
  </si>
  <si>
    <t>08E30C90529634F2</t>
  </si>
  <si>
    <t>10278716072787257570</t>
  </si>
  <si>
    <t>Application Manager - WINK[0000000000000000]</t>
  </si>
  <si>
    <t>08E30D9052966268</t>
  </si>
  <si>
    <t>10282093772507850978</t>
  </si>
  <si>
    <t>Application Manager - WinZip[0000000000000000]</t>
  </si>
  <si>
    <t>08E30D91529662A9</t>
  </si>
  <si>
    <t>10285189997251668194</t>
  </si>
  <si>
    <t>Application Manager - Box[0000000000000000]</t>
  </si>
  <si>
    <t>08E30C9252963533</t>
  </si>
  <si>
    <t>10290538021809170658</t>
  </si>
  <si>
    <t>Application Manager - WS FTP Pro[0000000000000000]</t>
  </si>
  <si>
    <t>08E30D955296633C</t>
  </si>
  <si>
    <t>10294760146459830498</t>
  </si>
  <si>
    <t>Application Manager - Browser Homepage Redirection[0000000000000000]</t>
  </si>
  <si>
    <t>08E30C96529635D1</t>
  </si>
  <si>
    <t>Application Manager - Peotic[0000000000000000]</t>
  </si>
  <si>
    <t>ECF4ED355ACD5EDB</t>
  </si>
  <si>
    <t>10304330295667992802</t>
  </si>
  <si>
    <t>Application Manager - Analysis for Office[0000000000000000]</t>
  </si>
  <si>
    <t>08E30D99529663FF</t>
  </si>
  <si>
    <t>10310522745155627234</t>
  </si>
  <si>
    <t>Application Manager - Account Manager[0000000000000000]</t>
  </si>
  <si>
    <t>08E30D9C5296647E</t>
  </si>
  <si>
    <t>10313900444876155106</t>
  </si>
  <si>
    <t>Application Manager - ACLM[0000000000000000]</t>
  </si>
  <si>
    <t>08E30D9D529664BF</t>
  </si>
  <si>
    <t>10319248469433657570</t>
  </si>
  <si>
    <t>Application Manager - Accellion Courier Plug-in[0000000000000000]</t>
  </si>
  <si>
    <t>08E30D9F52966500</t>
  </si>
  <si>
    <t>10324033544037738722</t>
  </si>
  <si>
    <t>Application Manager - Adobe Acrobat Pro[0000000000000000]</t>
  </si>
  <si>
    <t>08E30DA052966533</t>
  </si>
  <si>
    <t>10329100093618596066</t>
  </si>
  <si>
    <t>Application Manager - Adobe AIR[0000000000000000]</t>
  </si>
  <si>
    <t>08E30DA252966585</t>
  </si>
  <si>
    <t>10333603693245966562</t>
  </si>
  <si>
    <t>Application Manager - Corporate Settings[0000000000000000]</t>
  </si>
  <si>
    <t>08E30CA45296388B</t>
  </si>
  <si>
    <t>10336418443013073122</t>
  </si>
  <si>
    <t>Application Manager - Adobe Illustrator[0000000000000000]</t>
  </si>
  <si>
    <t>08E30DA4529665C6</t>
  </si>
  <si>
    <t>10340922042640443618</t>
  </si>
  <si>
    <t>Application Manager - Adobe Photoshop[0000000000000000]</t>
  </si>
  <si>
    <t>08E30DA552966607</t>
  </si>
  <si>
    <t>10343736792407550178</t>
  </si>
  <si>
    <t>Application Manager - Desktop Migration Manager[0000000000000000]</t>
  </si>
  <si>
    <t>08E30CA75296390D</t>
  </si>
  <si>
    <t>10347677442081499362</t>
  </si>
  <si>
    <t>Application Manager - Adobe Reader[0000000000000000]</t>
  </si>
  <si>
    <t>08E30DA852966667</t>
  </si>
  <si>
    <t>10353306941615712482</t>
  </si>
  <si>
    <t>Application Manager - Adobe Photoshop Elements[0000000000000000]</t>
  </si>
  <si>
    <t>08E30DAA529666B1</t>
  </si>
  <si>
    <t>Application Manager - F&amp;A Anaplan[0000000000000000]</t>
  </si>
  <si>
    <t>ECF4ED345ACD5EB8</t>
  </si>
  <si>
    <t>10365128890637560034</t>
  </si>
  <si>
    <t>Application Manager - Apollo Suite[0000000000000000]</t>
  </si>
  <si>
    <t>08E30DB0529667A4</t>
  </si>
  <si>
    <t>Peotic[0000000000000000]</t>
  </si>
  <si>
    <t>ECF4ED365ACD5EF4</t>
  </si>
  <si>
    <t>Application Manager - MCOSMOS-1 CNC[0000000000000000]</t>
  </si>
  <si>
    <t>ECF4ED365ACD5F13</t>
  </si>
  <si>
    <t>CMM Mitutoyo[0000000000000000]</t>
  </si>
  <si>
    <t>ECF4ED375ACD5F34</t>
  </si>
  <si>
    <t>Application Manager - Promo plan[0000000000000000]</t>
  </si>
  <si>
    <t>ECF4ED385ACD5F4C</t>
  </si>
  <si>
    <t>C metrics[0000000000000000]</t>
  </si>
  <si>
    <t>ECF4ED385ACD5F65</t>
  </si>
  <si>
    <t>FPSS-Corporate Delivery CoRe[0000000000000000]</t>
  </si>
  <si>
    <t>B89CBC8650BC53B8</t>
  </si>
  <si>
    <t>FPSS-Source Plan Pay Operations[0000000000000000]</t>
  </si>
  <si>
    <t>0442063A4C5400CF</t>
  </si>
  <si>
    <t>Application Contact - POH-Event agency for dentist events[0000000000000000]</t>
  </si>
  <si>
    <t>A422AADD59C4A889</t>
  </si>
  <si>
    <t>Vendor Application Manager - POH-Event agency for dentist events[0000000000000000]</t>
  </si>
  <si>
    <t>A422AADE59C4A8AA</t>
  </si>
  <si>
    <t>Architecture and Development for Warehousing Soln Mgr[0000000000000000]</t>
  </si>
  <si>
    <t>3247386955BA5E3D</t>
  </si>
  <si>
    <t>Architecture and Development for Planning Soln mgr[0000000000000000]</t>
  </si>
  <si>
    <t>324733B755BA5C62</t>
  </si>
  <si>
    <t>Architecture and Development for Transportation Soln Mgr[0000000000000000]</t>
  </si>
  <si>
    <t>324737D755BA5DD0</t>
  </si>
  <si>
    <t>Architecture and Development for SAP Platform Soln Mgr[0000000000000000]</t>
  </si>
  <si>
    <t>324735DF55BA5D1F</t>
  </si>
  <si>
    <t>Purchasing Contact - consumer helpline operation for P&amp;G  Croatia[0000000000000000]</t>
  </si>
  <si>
    <t>A422AADE59C4A8CB</t>
  </si>
  <si>
    <t>Application Contact - consumer helpline operation for P&amp;G  Croatia[0000000000000000]</t>
  </si>
  <si>
    <t>A422AADF59C4A8EC</t>
  </si>
  <si>
    <t>Vendor Application Manager - consumer helpline operation for P&amp;G  Croatia[0000000000000000]</t>
  </si>
  <si>
    <t>A422AAE059C4A90D</t>
  </si>
  <si>
    <t>Purchasing Contact - SS data for Goverment[0000000000000000]</t>
  </si>
  <si>
    <t>A422AAE059C4A92E</t>
  </si>
  <si>
    <t>FPSS-Accounts Receivable Management[0000000000000000]</t>
  </si>
  <si>
    <t>17301FD954B028B8</t>
  </si>
  <si>
    <t>FPSS-Cash &amp; Banking Management[0000000000000000]</t>
  </si>
  <si>
    <t>044206434C5400E7</t>
  </si>
  <si>
    <t>Purchasing Contact - External data tracking performance[0000000000000000]</t>
  </si>
  <si>
    <t>A422AAE359C4A991</t>
  </si>
  <si>
    <t>Application Manager - Virtual SBD[0000000000000000]</t>
  </si>
  <si>
    <t>9B64AACB4B59043D</t>
  </si>
  <si>
    <t>Purchasing Contact - Monthly tax reporting via FTP[0000000000000000]</t>
  </si>
  <si>
    <t>A422AAE359C4A9B2</t>
  </si>
  <si>
    <t>Application Contact - Monthly tax reporting via FTP[0000000000000000]</t>
  </si>
  <si>
    <t>A422AAE459C4A9D3</t>
  </si>
  <si>
    <t>CBP Sol Manager[0000000000000000]</t>
  </si>
  <si>
    <t>BB68D57755823578</t>
  </si>
  <si>
    <t>Vendor Application Manager - Monthly tax reporting via FTP[0000000000000000]</t>
  </si>
  <si>
    <t>A422AAE459C4A9F4</t>
  </si>
  <si>
    <t>Purchasing Contact - EIMEA Region / product pick-up[0000000000000000]</t>
  </si>
  <si>
    <t>A422AAE559C4AA15</t>
  </si>
  <si>
    <t>Application Contact - EIMEA Region / product pick-up[0000000000000000]</t>
  </si>
  <si>
    <t>A422AAE659C4AA36</t>
  </si>
  <si>
    <t>FPSS-Financial Accounting Reporting Serv[0000000000000000]</t>
  </si>
  <si>
    <t>0442058E4C54001E</t>
  </si>
  <si>
    <t>FPSS-External Reporting Service[0000000000000000]</t>
  </si>
  <si>
    <t>044205994C54003A</t>
  </si>
  <si>
    <t>France, DACH[0000000000000000]</t>
  </si>
  <si>
    <t>356A5C704D8B2720</t>
  </si>
  <si>
    <t>FPSS-Global Service[0000000000000000]</t>
  </si>
  <si>
    <t>42296668507D1FA3</t>
  </si>
  <si>
    <t>France, BNL[0000000000000000]</t>
  </si>
  <si>
    <t>356A5BBE4D8B26DF</t>
  </si>
  <si>
    <t>Vendor Application Manager - EIMEA Region / product pick-up[0000000000000000]</t>
  </si>
  <si>
    <t>A422AAE659C4AA57</t>
  </si>
  <si>
    <t>Purchasing Contact - PDMO form sent to voluteer pension fund in Croatia[0000000000000000]</t>
  </si>
  <si>
    <t>A422AAE759C4AA78</t>
  </si>
  <si>
    <t>14254550119149026369</t>
  </si>
  <si>
    <t>PSS SPOC[0000000000000000]</t>
  </si>
  <si>
    <t>B196CB604F605C3A</t>
  </si>
  <si>
    <t>14301274965283060801</t>
  </si>
  <si>
    <t>P&amp;G Claims Coordinator[0000000000000000]</t>
  </si>
  <si>
    <t>3A9A8DAD4A486405</t>
  </si>
  <si>
    <t>Pet Care[0000000000000000]</t>
  </si>
  <si>
    <t>AF9DD2D04A0D022A</t>
  </si>
  <si>
    <t>Operations Manager - AI[0000000000000000]</t>
  </si>
  <si>
    <t>A19EA5B0544E3ED9</t>
  </si>
  <si>
    <t>P&amp;G Flavors and Fragrances (F&amp;F)[0000000000000000]</t>
  </si>
  <si>
    <t>89A88C954B440180</t>
  </si>
  <si>
    <t>Vendor Application Manager - Defined Benefit Pension Plan[0000000000000000]</t>
  </si>
  <si>
    <t>A422AB9B59C4CCE4</t>
  </si>
  <si>
    <t>Operations Manager - Customer Dashboard[0000000000000000]</t>
  </si>
  <si>
    <t>CEA8CF5651307ADD</t>
  </si>
  <si>
    <t>Application Contact - Prick test file ( liste des personnes sensibilisees)[0000000000000000]</t>
  </si>
  <si>
    <t>A422AB9B59C4CD05</t>
  </si>
  <si>
    <t>14448767853079575617</t>
  </si>
  <si>
    <t>Production Agency[0000000000000000]</t>
  </si>
  <si>
    <t>08AF4E684D771B84</t>
  </si>
  <si>
    <t>14452708502753524801</t>
  </si>
  <si>
    <t>POSM Service Delivery Manager[0000000000000000]</t>
  </si>
  <si>
    <t>08AF4FA14D771BC0</t>
  </si>
  <si>
    <t>Purchasing Contact - Ireland - Mercer - New joiners to Pension Fund[0000000000000000]</t>
  </si>
  <si>
    <t>A422AB9C59C4CD26</t>
  </si>
  <si>
    <t>Application Contact - Ireland - Mercer - New joiners to Pension Fund[0000000000000000]</t>
  </si>
  <si>
    <t>A422AB9D59C4CD47</t>
  </si>
  <si>
    <t>Vendor Application Manager - Ireland - Mercer - New joiners to Pension Fund[0000000000000000]</t>
  </si>
  <si>
    <t>A422AB9D59C4CD68</t>
  </si>
  <si>
    <t>14629756263104658497</t>
  </si>
  <si>
    <t>POSM Service Manager[0000000000000000]</t>
  </si>
  <si>
    <t>0EBA21184D7E46C9</t>
  </si>
  <si>
    <t>14633978387755318337</t>
  </si>
  <si>
    <t>POSM Online Service[0000000000000000]</t>
  </si>
  <si>
    <t>0EBA272F4D7E52F9</t>
  </si>
  <si>
    <t>14728553979930229825</t>
  </si>
  <si>
    <t>Planner[0000000000000000]</t>
  </si>
  <si>
    <t>BBC2BD654859213D</t>
  </si>
  <si>
    <t>Purchasing Contact - Spain -PR agency[0000000000000000]</t>
  </si>
  <si>
    <t>A422AB9E59C4CD89</t>
  </si>
  <si>
    <t>14735872329324706881</t>
  </si>
  <si>
    <t>Non-US Based Receiving Site[0000000000000000]</t>
  </si>
  <si>
    <t>BBC2BD6848592201</t>
  </si>
  <si>
    <t>14739812978998656065</t>
  </si>
  <si>
    <t>Purchasing-Ops[0000000000000000]</t>
  </si>
  <si>
    <t>BBC2BD694859222D</t>
  </si>
  <si>
    <t>14743753628672605249</t>
  </si>
  <si>
    <t>Product and Project Engineering[0000000000000000]</t>
  </si>
  <si>
    <t>BBC2BD6A4859225D</t>
  </si>
  <si>
    <t>14747975753323265089</t>
  </si>
  <si>
    <t>Non-integrated Site[0000000000000000]</t>
  </si>
  <si>
    <t>BBC2BD6B4859228D</t>
  </si>
  <si>
    <t>14751634928020503617</t>
  </si>
  <si>
    <t>Project Administration[0000000000000000]</t>
  </si>
  <si>
    <t>BBC2BD6B48592299</t>
  </si>
  <si>
    <t>14755575577694452801</t>
  </si>
  <si>
    <t>Plant-1[0000000000000000]</t>
  </si>
  <si>
    <t>BBC2BD6C485922B1</t>
  </si>
  <si>
    <t>Purchasing Contact - VSP Process - VSP Agreement[0000000000000000]</t>
  </si>
  <si>
    <t>A422AB9F59C4CDAA</t>
  </si>
  <si>
    <t>14769649326529985601</t>
  </si>
  <si>
    <t>Promotion Funds[0000000000000000]</t>
  </si>
  <si>
    <t>B6C5BC574E9B0B33</t>
  </si>
  <si>
    <t>14773589976204000321</t>
  </si>
  <si>
    <t>PS Logistics[0000000000000000]</t>
  </si>
  <si>
    <t>B6C5BC584E9B0B4A</t>
  </si>
  <si>
    <t>14777249150901238849</t>
  </si>
  <si>
    <t>PS R&amp;D F&amp;A[0000000000000000]</t>
  </si>
  <si>
    <t>B6C5BC584E9B0B5E</t>
  </si>
  <si>
    <t>14780345375645056065</t>
  </si>
  <si>
    <t>PS/ R&amp;D F&amp;A[0000000000000000]</t>
  </si>
  <si>
    <t>B6C5BC584E9B0B72</t>
  </si>
  <si>
    <t>14784286025319005249</t>
  </si>
  <si>
    <t>PSNME Analyst[0000000000000000]</t>
  </si>
  <si>
    <t>B6C5BC594E9B0B86</t>
  </si>
  <si>
    <t>14788508149969665089</t>
  </si>
  <si>
    <t>New Business Creation[0000000000000000]</t>
  </si>
  <si>
    <t>B6C5B9674E9B09CA</t>
  </si>
  <si>
    <t>14792730274620324929</t>
  </si>
  <si>
    <t>Pensions[0000000000000000]</t>
  </si>
  <si>
    <t>B6C5B9684E9B0A09</t>
  </si>
  <si>
    <t>14797233874247695425</t>
  </si>
  <si>
    <t>Operations Specialist[0000000000000000]</t>
  </si>
  <si>
    <t>B6C5B9684E9B09E1</t>
  </si>
  <si>
    <t>14801455998898355265</t>
  </si>
  <si>
    <t>Patent Advisor[0000000000000000]</t>
  </si>
  <si>
    <t>B6C5B9684E9B09F5</t>
  </si>
  <si>
    <t>14805396648572304449</t>
  </si>
  <si>
    <t>Plant Acctg[0000000000000000]</t>
  </si>
  <si>
    <t>B6C5B9694E9B0A1D</t>
  </si>
  <si>
    <t>E38FE7DE55BB59A8</t>
  </si>
  <si>
    <t>Application Contact - Agency for dermatologist sampling[0000000000000000]</t>
  </si>
  <si>
    <t>A422ABA159C4CE0D</t>
  </si>
  <si>
    <t>Vendor Application Manager - Agency for dermatologist sampling[0000000000000000]</t>
  </si>
  <si>
    <t>A422ABA159C4CE2E</t>
  </si>
  <si>
    <t>Purchasing Contact - Portugal - Lindor Website creative agency[0000000000000000]</t>
  </si>
  <si>
    <t>A422ABA259C4CE4F</t>
  </si>
  <si>
    <t>6239831631960615138</t>
  </si>
  <si>
    <t>Banking Services Middle Office - MSC[0000000000000000]</t>
  </si>
  <si>
    <t>4201597C48610BC9</t>
  </si>
  <si>
    <t>IMS Accessi Application Server_Business_Application_Manager[0000000000000000]</t>
  </si>
  <si>
    <t>EDE3F1545AB09419</t>
  </si>
  <si>
    <t>Application Manager - RBW Project Dashboard[0000000000000000]</t>
  </si>
  <si>
    <t>256A54AE599A6EA8</t>
  </si>
  <si>
    <t>Application Manager - IBI-I Integrated Business Planning - Inventory[0000000000000000]</t>
  </si>
  <si>
    <t>8F9C902C59BF79F7</t>
  </si>
  <si>
    <t>8222827014072509802</t>
  </si>
  <si>
    <t>Application Manager - 13W 1.0[0000000000000000]</t>
  </si>
  <si>
    <t>256A5635599A71DD</t>
  </si>
  <si>
    <t>6462478338539071714</t>
  </si>
  <si>
    <t>Bitergo GmbH[0000000000000000]</t>
  </si>
  <si>
    <t>C91949375531054A</t>
  </si>
  <si>
    <t>IMS Accessi Application Server_Local_Application_Manager[0000000000000000]</t>
  </si>
  <si>
    <t>EDE3F1535AB09407</t>
  </si>
  <si>
    <t>6490625836210202850</t>
  </si>
  <si>
    <t>Application Manager - Box.com[0000000000000000]</t>
  </si>
  <si>
    <t>F01DFC5F529443E4</t>
  </si>
  <si>
    <t>6495129435837573346</t>
  </si>
  <si>
    <t>Application Manager - BlueJeans[0000000000000000]</t>
  </si>
  <si>
    <t>F01DF8A85294421B</t>
  </si>
  <si>
    <t>6499351560488233186</t>
  </si>
  <si>
    <t>Application Manager - MOBI[0000000000000000]</t>
  </si>
  <si>
    <t>F01DF3DF52943BED</t>
  </si>
  <si>
    <t>8485724642341430634</t>
  </si>
  <si>
    <t>Application Manager - 9771 of IBA Tracker 1.1[0000000000000000]</t>
  </si>
  <si>
    <t>256A583E599A7589</t>
  </si>
  <si>
    <t>6579290453874190562</t>
  </si>
  <si>
    <t>BOM Change Requesters[0000000000000000]</t>
  </si>
  <si>
    <t>15241E8655092227</t>
  </si>
  <si>
    <t>8720193297964082538</t>
  </si>
  <si>
    <t>Application Manager - Additional check IBA Tracker 1.1[0000000000000000]</t>
  </si>
  <si>
    <t>256A59A3599A78CB</t>
  </si>
  <si>
    <t>6635022499262965986</t>
  </si>
  <si>
    <t>Account Owner (Legal Entity Account Owner)[0000000000000000]</t>
  </si>
  <si>
    <t>B427B536483836A9</t>
  </si>
  <si>
    <t>6638963148936915170</t>
  </si>
  <si>
    <t>Account Owner Manager[0000000000000000]</t>
  </si>
  <si>
    <t>B427B537483836ED</t>
  </si>
  <si>
    <t>InView_Local_Application_Manager[0000000000000000]</t>
  </si>
  <si>
    <t>85988D255AE99B5D</t>
  </si>
  <si>
    <t>6720590892183202018</t>
  </si>
  <si>
    <t>AFIP[0000000000000000]</t>
  </si>
  <si>
    <t>A32FA82652FB792C</t>
  </si>
  <si>
    <t>IMS Badge Reader Management_Local_Application_Manager[0000000000000000]</t>
  </si>
  <si>
    <t>EDE3F1575AB09459</t>
  </si>
  <si>
    <t>IMS Badge Reader Management_Business_Application_Manager[0000000000000000]</t>
  </si>
  <si>
    <t>EDE3F1575AB0946B</t>
  </si>
  <si>
    <t>InView_Business_Application_Manager[0000000000000000]</t>
  </si>
  <si>
    <t>85988D285AE99B78</t>
  </si>
  <si>
    <t>Cisco Network Assistance_Central_Application_Manager[0000000000000000]</t>
  </si>
  <si>
    <t>85988D295AE99B8A</t>
  </si>
  <si>
    <t>Cisco Network Assistance_Local_Application_Manager[0000000000000000]</t>
  </si>
  <si>
    <t>85988D2C5AE99BA3</t>
  </si>
  <si>
    <t>Brand Alignment Manager[0000000000000000]</t>
  </si>
  <si>
    <t>12392D664FB18210</t>
  </si>
  <si>
    <t>6808411084916992226</t>
  </si>
  <si>
    <t>Application Manager - Novell VPN Client[0000000000000000]</t>
  </si>
  <si>
    <t>113A27A54C75065C</t>
  </si>
  <si>
    <t>Application Manager - Aon Assessments[0000000000000000]</t>
  </si>
  <si>
    <t>7A06ED9E59B68EED</t>
  </si>
  <si>
    <t>Cisco Network Assistance_Business_Application_Manager[0000000000000000]</t>
  </si>
  <si>
    <t>85988D2F5AE99BB9</t>
  </si>
  <si>
    <t>IMS Server Vittoria_Local_Application_Manager[0000000000000000]</t>
  </si>
  <si>
    <t>EDE3F1595AB0949B</t>
  </si>
  <si>
    <t>IMS Server Vittoria_Business_Application_Manager[0000000000000000]</t>
  </si>
  <si>
    <t>EDE3F1595AB094AB</t>
  </si>
  <si>
    <t>10372447240032102626</t>
  </si>
  <si>
    <t>Application Manager - Avaya one-X Agent[0000000000000000]</t>
  </si>
  <si>
    <t>08E30DB552966856</t>
  </si>
  <si>
    <t>10380047064403290338</t>
  </si>
  <si>
    <t>Application Manager - BlackBerry Desktop Manager for MS Exchange[0000000000000000]</t>
  </si>
  <si>
    <t>08E30DB652966897</t>
  </si>
  <si>
    <t>10386520988867635426</t>
  </si>
  <si>
    <t>Application Manager - Bonjour[0000000000000000]</t>
  </si>
  <si>
    <t>08E30DB95296690B</t>
  </si>
  <si>
    <t>10398061462912772322</t>
  </si>
  <si>
    <t>Application Manager - eSupport Agent[0000000000000000]</t>
  </si>
  <si>
    <t>08E30CC652963E5F</t>
  </si>
  <si>
    <t>10403128012493564130</t>
  </si>
  <si>
    <t>Application Manager - External Backup Solution[0000000000000000]</t>
  </si>
  <si>
    <t>08E30CC952963EE1</t>
  </si>
  <si>
    <t>10407350137144223970</t>
  </si>
  <si>
    <t>Application Manager - Firefox[0000000000000000]</t>
  </si>
  <si>
    <t>08E30CCD52963F63</t>
  </si>
  <si>
    <t>10410727836864751842</t>
  </si>
  <si>
    <t>Application Manager - FreePDF[0000000000000000]</t>
  </si>
  <si>
    <t>08E30CD052963FB5</t>
  </si>
  <si>
    <t>10415512911468832994</t>
  </si>
  <si>
    <t>Application Manager - Frutiger Font[0000000000000000]</t>
  </si>
  <si>
    <t>08E30CD452964037</t>
  </si>
  <si>
    <t>10421142411003111650</t>
  </si>
  <si>
    <t>Application Manager - Google Chrome[0000000000000000]</t>
  </si>
  <si>
    <t>08E30CD8529640FA</t>
  </si>
  <si>
    <t>10429305185327720674</t>
  </si>
  <si>
    <t>Application Manager - HP Encryption Manager[0000000000000000]</t>
  </si>
  <si>
    <t>08E30CDE5296423F</t>
  </si>
  <si>
    <t>10433245835001669858</t>
  </si>
  <si>
    <t>Application Manager - HP Remote Support[0000000000000000]</t>
  </si>
  <si>
    <t>08E30CE1529642C1</t>
  </si>
  <si>
    <t>Application Contact - SGDM/France/Plan de Marche[0000000000000000]</t>
  </si>
  <si>
    <t>A422AA5259C48D35</t>
  </si>
  <si>
    <t>10443097459186542818</t>
  </si>
  <si>
    <t>Application Manager - IE Productivity Pack[0000000000000000]</t>
  </si>
  <si>
    <t>08E30CEC529644B8</t>
  </si>
  <si>
    <t>10446756633883781346</t>
  </si>
  <si>
    <t>Application Manager - IE Settings[0000000000000000]</t>
  </si>
  <si>
    <t>08E30CED529644F9</t>
  </si>
  <si>
    <t>10450134333604309218</t>
  </si>
  <si>
    <t>Application Manager - iGrafx Flowcharter[0000000000000000]</t>
  </si>
  <si>
    <t>08E30CEF5296453A</t>
  </si>
  <si>
    <t>10454919408208390370</t>
  </si>
  <si>
    <t>Application Manager - Internet Explorer 10[0000000000000000]</t>
  </si>
  <si>
    <t>08E30CF452964619</t>
  </si>
  <si>
    <t>10459985957789182178</t>
  </si>
  <si>
    <t>Application Manager - iPass[0000000000000000]</t>
  </si>
  <si>
    <t>08E30CF75296469B</t>
  </si>
  <si>
    <t>10684884464181258466</t>
  </si>
  <si>
    <t>Business Unit - Payment Requester[0000000000000000]</t>
  </si>
  <si>
    <t>2DF82F1A484C402B</t>
  </si>
  <si>
    <t>10690232488738760930</t>
  </si>
  <si>
    <t>Business Unit Approver[0000000000000000]</t>
  </si>
  <si>
    <t>2DF82DBB484C3F42</t>
  </si>
  <si>
    <t>10741179459523455202</t>
  </si>
  <si>
    <t>Application Manager - CrashPlan PC Data Backup[0000000000000000]</t>
  </si>
  <si>
    <t>7DFA814D53E25CFF</t>
  </si>
  <si>
    <t>10806763129097103586</t>
  </si>
  <si>
    <t>Bank Rec Specialist[0000000000000000]</t>
  </si>
  <si>
    <t>1DFE2D8747FE0EBA</t>
  </si>
  <si>
    <t>7192342953264820197</t>
  </si>
  <si>
    <t>Drive Retail Advantage[0000000000000000]</t>
  </si>
  <si>
    <t>0A05102848C807D0</t>
  </si>
  <si>
    <t>Vendor Application Manager - SGDM/France/Plan de Marche[0000000000000000]</t>
  </si>
  <si>
    <t>A422AA5259C48D56</t>
  </si>
  <si>
    <t>7233719774841679845</t>
  </si>
  <si>
    <t>Cost Accounting Site Users[0000000000000000]</t>
  </si>
  <si>
    <t>06110C754BF90E9D</t>
  </si>
  <si>
    <t>Design Delivery Services[0000000000000000]</t>
  </si>
  <si>
    <t>84128F6253DF697A</t>
  </si>
  <si>
    <t>Purchasing Contact - UK - P&amp;G Pension fund - Annual renewal of data[0000000000000000]</t>
  </si>
  <si>
    <t>A422AA5359C48D77</t>
  </si>
  <si>
    <t>Application Contact - UK - P&amp;G Pension fund - Annual renewal of data[0000000000000000]</t>
  </si>
  <si>
    <t>A422AA5459C48D98</t>
  </si>
  <si>
    <t>Vendor Application Manager - UK - P&amp;G Pension fund - Annual renewal of data[0000000000000000]</t>
  </si>
  <si>
    <t>A422AA5459C48DB9</t>
  </si>
  <si>
    <t>Purchasing Contact - G4S / Belgium / Provide safety trainings[0000000000000000]</t>
  </si>
  <si>
    <t>A422AA5559C48DDA</t>
  </si>
  <si>
    <t>Purchasing Contact - AUDITTING COMPANY[0000000000000000]</t>
  </si>
  <si>
    <t>A422AA5659C48DFB</t>
  </si>
  <si>
    <t>Application Contact - AUDITTING COMPANY[0000000000000000]</t>
  </si>
  <si>
    <t>A422AA5659C48E1C</t>
  </si>
  <si>
    <t>Vendor Application Manager - AUDITTING COMPANY[0000000000000000]</t>
  </si>
  <si>
    <t>A422AA5759C48E3D</t>
  </si>
  <si>
    <t>Application Contact - Provide consultancy services on salary/executive search[0000000000000000]</t>
  </si>
  <si>
    <t>A422AA5859C48E5E</t>
  </si>
  <si>
    <t>Purchasing Contact - Ireland - Mercer - Leavers from Pension Fund[0000000000000000]</t>
  </si>
  <si>
    <t>A422AA5859C48E7F</t>
  </si>
  <si>
    <t>Application Contact - Ireland - Mercer - Leavers from Pension Fund[0000000000000000]</t>
  </si>
  <si>
    <t>A422AA5959C48EA0</t>
  </si>
  <si>
    <t>Vendor Application Manager - Ireland - Mercer - Leavers from Pension Fund[0000000000000000]</t>
  </si>
  <si>
    <t>A422AA5A59C48EC1</t>
  </si>
  <si>
    <t>Purchasing Contact - Romanian Catering/Romania/dinning services[0000000000000000]</t>
  </si>
  <si>
    <t>A422AA5A59C48EE2</t>
  </si>
  <si>
    <t>IT CSD - Delivery Organization[0000000000000000]</t>
  </si>
  <si>
    <t>B048C61251013813</t>
  </si>
  <si>
    <t>Purchasing Contact - Monthly Extra hours report Plants[0000000000000000]</t>
  </si>
  <si>
    <t>A422AAE959C4AADB</t>
  </si>
  <si>
    <t>IT DBCE - Digital Brand &amp; Consumer Exp[0000000000000000]</t>
  </si>
  <si>
    <t>213D22034C53008B</t>
  </si>
  <si>
    <t>MYPGS - Global People Mobility Service[0000000000000000]</t>
  </si>
  <si>
    <t>E8BEFD24592B5918</t>
  </si>
  <si>
    <t>Application Contact - UK-Training Database[0000000000000000]</t>
  </si>
  <si>
    <t>A422AAEB59C4AB3E</t>
  </si>
  <si>
    <t>Purchasing Contact - Dossier ex-personnel - Managed by HR[0000000000000000]</t>
  </si>
  <si>
    <t>A422AAEC59C4AB5F</t>
  </si>
  <si>
    <t>Application Contact - Dossier ex-personnel - Managed by HR[0000000000000000]</t>
  </si>
  <si>
    <t>A422AAEC59C4AB80</t>
  </si>
  <si>
    <t>Vendor Application Manager - Dossier ex-personnel - Managed by HR[0000000000000000]</t>
  </si>
  <si>
    <t>A422AAED59C4ABA1</t>
  </si>
  <si>
    <t>Purchasing Contact - UK-GLIC-PMF Plan Marktforschung - Germany - Consumer Research[0000000000000000]</t>
  </si>
  <si>
    <t>A422AAED59C4ABC2</t>
  </si>
  <si>
    <t>Application Contact - UK-GLIC-PMF Plan Marktforschung - Germany - Consumer Research[0000000000000000]</t>
  </si>
  <si>
    <t>A422AAEE59C4ABE3</t>
  </si>
  <si>
    <t>Vendor Application Manager - UK-GLIC-PMF Plan Marktforschung - Germany - Consumer Research[0000000000000000]</t>
  </si>
  <si>
    <t>A422AAEF59C4AC04</t>
  </si>
  <si>
    <t>Purchasing Contact - Germany Travel &amp; Traveldata Management[0000000000000000]</t>
  </si>
  <si>
    <t>A422AAEF59C4AC25</t>
  </si>
  <si>
    <t>Application Contact - Germany Travel &amp; Traveldata Management[0000000000000000]</t>
  </si>
  <si>
    <t>A422AAF059C4AC46</t>
  </si>
  <si>
    <t>AR- Sol manager[0000000000000000]</t>
  </si>
  <si>
    <t>A6A2A73F55AE46B3</t>
  </si>
  <si>
    <t>Growth Direct_Central_Application_Manager[0000000000000000]</t>
  </si>
  <si>
    <t>85988CE65AE9991F</t>
  </si>
  <si>
    <t>Vendor Application Manager - Germany Travel &amp; Traveldata Management[0000000000000000]</t>
  </si>
  <si>
    <t>A422AAF159C4AC67</t>
  </si>
  <si>
    <t>Purchasing Contact - no data asset including any PII ( vendor only provides network lines - MPLS)[0000000000000000]</t>
  </si>
  <si>
    <t>A422AAF159C4AC88</t>
  </si>
  <si>
    <t>Purchasing Contact - Educational Leave Process - registration form[0000000000000000]</t>
  </si>
  <si>
    <t>A422AAF259C4ACA9</t>
  </si>
  <si>
    <t>IT ITS - Engineering[0000000000000000]</t>
  </si>
  <si>
    <t>D237D28759CC1F35</t>
  </si>
  <si>
    <t>IT ITS - GRC, GTO and VMO[0000000000000000]</t>
  </si>
  <si>
    <t>885DA2935697247C</t>
  </si>
  <si>
    <t>Purchasing Contact - UK - Logical resources - agency recruitment[0000000000000000]</t>
  </si>
  <si>
    <t>A422AAF459C4AD0C</t>
  </si>
  <si>
    <t>Application Contact - UK - Logical resources - agency recruitment[0000000000000000]</t>
  </si>
  <si>
    <t>A422AAF459C4AD2D</t>
  </si>
  <si>
    <t>Vendor Application Manager - UK - Logical resources - agency recruitment[0000000000000000]</t>
  </si>
  <si>
    <t>A422AAF559C4AD4E</t>
  </si>
  <si>
    <t>14809337298246253633</t>
  </si>
  <si>
    <t>Plant Finance[0000000000000000]</t>
  </si>
  <si>
    <t>B6C5B9694E9B0A31</t>
  </si>
  <si>
    <t>14813559422896913473</t>
  </si>
  <si>
    <t>Platform Operations Mgr[0000000000000000]</t>
  </si>
  <si>
    <t>B6C5B96B4E9B0A57</t>
  </si>
  <si>
    <t>14817218597594152001</t>
  </si>
  <si>
    <t>Portfolio Manager[0000000000000000]</t>
  </si>
  <si>
    <t>B6C5B96B4E9B0A6B</t>
  </si>
  <si>
    <t>14821440722244811841</t>
  </si>
  <si>
    <t>Portfolio Process Leader[0000000000000000]</t>
  </si>
  <si>
    <t>B6C5B96C4E9B0A7F</t>
  </si>
  <si>
    <t>Purchasing Contact - PRI/Sweden/Employee pension records[0000000000000000]</t>
  </si>
  <si>
    <t>A422AAF559C4AD6F</t>
  </si>
  <si>
    <t>14828759071639288897</t>
  </si>
  <si>
    <t>Process Owner/Leader[0000000000000000]</t>
  </si>
  <si>
    <t>B6C5B96C4E9B0AA7</t>
  </si>
  <si>
    <t>14832136771359816769</t>
  </si>
  <si>
    <t>Profit Forecast[0000000000000000]</t>
  </si>
  <si>
    <t>B6C5B96D4E9B0ABB</t>
  </si>
  <si>
    <t>P&amp;G (Templates)[0000000000000000]</t>
  </si>
  <si>
    <t>C4C5CEC948B70025</t>
  </si>
  <si>
    <t>Application Contact - PRI/Sweden/Employee pension records[0000000000000000]</t>
  </si>
  <si>
    <t>A422AAF659C4AD90</t>
  </si>
  <si>
    <t>Growth Direct_Local_Application_Manager[0000000000000000]</t>
  </si>
  <si>
    <t>85988CE95AE99934</t>
  </si>
  <si>
    <t>14970340984924879937</t>
  </si>
  <si>
    <t>P&amp;G Employee[0000000000000000]</t>
  </si>
  <si>
    <t>16D945CF4A474575</t>
  </si>
  <si>
    <t>Purchasing Contact - UK - Various sites - IPSOS - Consumer research[0000000000000000]</t>
  </si>
  <si>
    <t>A422ABA359C4CE70</t>
  </si>
  <si>
    <t>Personal Health[0000000000000000]</t>
  </si>
  <si>
    <t>D8DEDC304A2E0380</t>
  </si>
  <si>
    <t>P&amp;G Professional Global[0000000000000000]</t>
  </si>
  <si>
    <t>D8DEDBA24A2E030F</t>
  </si>
  <si>
    <t>Professional Salon[0000000000000000]</t>
  </si>
  <si>
    <t>D8DEDDBF4A2E0421</t>
  </si>
  <si>
    <t>Plant Manager1[0000000000000000]</t>
  </si>
  <si>
    <t>47E7509E4A73095E</t>
  </si>
  <si>
    <t>15101789799048887361</t>
  </si>
  <si>
    <t>Operations Manager - BPM Platform[0000000000000000]</t>
  </si>
  <si>
    <t>47E750C14A730972</t>
  </si>
  <si>
    <t>15120930097465211969</t>
  </si>
  <si>
    <t>PGrp Administrator[0000000000000000]</t>
  </si>
  <si>
    <t>37E968494F5FAD8F</t>
  </si>
  <si>
    <t>Application Contact - UK - Various sites - IPSOS - Consumer research[0000000000000000]</t>
  </si>
  <si>
    <t>A422ABA359C4CE91</t>
  </si>
  <si>
    <t>Vendor Application Manager - UK - Various sites - IPSOS - Consumer research[0000000000000000]</t>
  </si>
  <si>
    <t>A422ABA459C4CEB2</t>
  </si>
  <si>
    <t>15149077595136343105</t>
  </si>
  <si>
    <t>Peace Bridge Brokers (PBB) / Livingston[0000000000000000]</t>
  </si>
  <si>
    <t>BEEBE56A4A6D055C</t>
  </si>
  <si>
    <t>17702337108881456193</t>
  </si>
  <si>
    <t>POSM Subject Matter Expert (SME)[0000000000000000]</t>
  </si>
  <si>
    <t>71F6825B4D7F2C16</t>
  </si>
  <si>
    <t>Purchasing Contact - Gym/parking/Canteen MPF[0000000000000000]</t>
  </si>
  <si>
    <t>A422ABA559C4CED3</t>
  </si>
  <si>
    <t>Plant Manager[0000000000000000]</t>
  </si>
  <si>
    <t>2DF82F1A484C4002</t>
  </si>
  <si>
    <t>17713596107949882433</t>
  </si>
  <si>
    <t>NA Urgent Payment Approver[0000000000000000]</t>
  </si>
  <si>
    <t>2DF82F1A484C3FF1</t>
  </si>
  <si>
    <t>17717536757623831617</t>
  </si>
  <si>
    <t>PG Troubleshooter[0000000000000000]</t>
  </si>
  <si>
    <t>2DF82DB7484C3E2F</t>
  </si>
  <si>
    <t>5831974391088496596</t>
  </si>
  <si>
    <t>Suppliers[0000000000000000]</t>
  </si>
  <si>
    <t>12051EA94E000E58</t>
  </si>
  <si>
    <t>5836477990716194772</t>
  </si>
  <si>
    <t>Technical Design &amp; Prototyping / Virtual Solutions[0000000000000000]</t>
  </si>
  <si>
    <t>12052BE44E001BA6</t>
  </si>
  <si>
    <t>Purchasing Contact - Vendor for coupon artwork[0000000000000000]</t>
  </si>
  <si>
    <t>A422ABA759C4CF36</t>
  </si>
  <si>
    <t>Purchasing Contact - employee health data[0000000000000000]</t>
  </si>
  <si>
    <t>A422ABA759C4CF57</t>
  </si>
  <si>
    <t>Application Contact - employee health data[0000000000000000]</t>
  </si>
  <si>
    <t>A422ABA859C4CF78</t>
  </si>
  <si>
    <t>Application Contact - UK-Leave of Absence Tracker[0000000000000000]</t>
  </si>
  <si>
    <t>A422ABA959C4CF99</t>
  </si>
  <si>
    <t>Purchasing Contact - Storebrand Pensjonst/Norway/Employee pension records[0000000000000000]</t>
  </si>
  <si>
    <t>A422ABA959C4CFBA</t>
  </si>
  <si>
    <t>6982081145547729122</t>
  </si>
  <si>
    <t>Application Manager - CFS[0000000000000000]</t>
  </si>
  <si>
    <t>F046F7454E1B0111</t>
  </si>
  <si>
    <t>Application Contact - Storebrand Pensjonst/Norway/Employee pension records[0000000000000000]</t>
  </si>
  <si>
    <t>A422ABAA59C4CFDB</t>
  </si>
  <si>
    <t>Vendor Application Manager - Storebrand Pensjonst/Norway/Employee pension records[0000000000000000]</t>
  </si>
  <si>
    <t>A422ABAB59C4CFFC</t>
  </si>
  <si>
    <t>Purchasing Contact - UK - London/Manchester plant - Wincanton - access to P&amp;G systems[0000000000000000]</t>
  </si>
  <si>
    <t>A422ABAC59C4D01D</t>
  </si>
  <si>
    <t>Application Contact - UK - London/Manchester plant - Wincanton - access to P&amp;G systems[0000000000000000]</t>
  </si>
  <si>
    <t>A422ABAC59C4D03E</t>
  </si>
  <si>
    <t>Vendor Application Manager - UK - London/Manchester plant - Wincanton - access to P&amp;G systems[0000000000000000]</t>
  </si>
  <si>
    <t>A422ABAD59C4D05F</t>
  </si>
  <si>
    <t>Purchasing Contact - R&amp;D Tax Exemption Claim Support for Mechelen Plant[0000000000000000]</t>
  </si>
  <si>
    <t>A422ABAE59C4D080</t>
  </si>
  <si>
    <t>Application Contact - R&amp;D Tax Exemption Claim Support for Mechelen Plant[0000000000000000]</t>
  </si>
  <si>
    <t>A422ABAE59C4D0A1</t>
  </si>
  <si>
    <t>Vendor Application Manager - R&amp;D Tax Exemption Claim Support for Mechelen Plant[0000000000000000]</t>
  </si>
  <si>
    <t>A422ABAF59C4D0C2</t>
  </si>
  <si>
    <t>Vendor Application Manager - Local association (food bank of Geneva)[0000000000000000]</t>
  </si>
  <si>
    <t>A422A9DC59C475BE</t>
  </si>
  <si>
    <t>Purchasing Contact - Starcom Turkey Media Agency[0000000000000000]</t>
  </si>
  <si>
    <t>A422A9DC59C475DF</t>
  </si>
  <si>
    <t>Application Manager - GPDF Intranet Site[0000000000000000]</t>
  </si>
  <si>
    <t>9A329B855CD91106</t>
  </si>
  <si>
    <t>Operations Manager - RTCIS[0000000000000000]</t>
  </si>
  <si>
    <t>9A329C5C5CD912DA</t>
  </si>
  <si>
    <t>Application Contact - Starcom Turkey Media Agency[0000000000000000]</t>
  </si>
  <si>
    <t>A422A9DD59C47600</t>
  </si>
  <si>
    <t>Application Manager - Liquids Making Application Wonderware Intouch[0000000000000000]</t>
  </si>
  <si>
    <t>9A329DE05CD91426</t>
  </si>
  <si>
    <t>Application Manager - eHolds[0000000000000000]</t>
  </si>
  <si>
    <t>9A329E155CD91462</t>
  </si>
  <si>
    <t>Vendor Application Manager - Category Supply Planning (CSP) BW[0000000000000000]</t>
  </si>
  <si>
    <t>9A329E975CD91515</t>
  </si>
  <si>
    <t>Application Contact - Local association (food bank of Geneva)[0000000000000000]</t>
  </si>
  <si>
    <t>A422A9DB59C4759D</t>
  </si>
  <si>
    <t>Vendor Application Manager - Starcom Turkey Media Agency[0000000000000000]</t>
  </si>
  <si>
    <t>A422A9DE59C47621</t>
  </si>
  <si>
    <t>Purchasing Contact - SS insurance, employee list comm, IBM should be pass through, but don't see it[0000000000000000]</t>
  </si>
  <si>
    <t>A422A9DE59C47642</t>
  </si>
  <si>
    <t>Application Contact - SS insurance, employee list comm, IBM should be pass through, but don't see it[0000000000000000]</t>
  </si>
  <si>
    <t>A422A9DF59C47663</t>
  </si>
  <si>
    <t>Vendor Application Manager - SS insurance, employee list comm, IBM should be pass through, but don't see it[0000000000000000]</t>
  </si>
  <si>
    <t>A422A9E059C47684</t>
  </si>
  <si>
    <t>Purchasing Contact - Benefit - ISOP[0000000000000000]</t>
  </si>
  <si>
    <t>A422A9E059C476A5</t>
  </si>
  <si>
    <t>Application Contact - Benefit - ISOP[0000000000000000]</t>
  </si>
  <si>
    <t>A422A9E159C476C6</t>
  </si>
  <si>
    <t>Vendor Application Manager - Benefit - ISOP[0000000000000000]</t>
  </si>
  <si>
    <t>A422A9E159C476E7</t>
  </si>
  <si>
    <t>Purchasing Contact - UK - GLIC - Crawford Scientific, UK, Equipment training[0000000000000000]</t>
  </si>
  <si>
    <t>A422A9E259C47708</t>
  </si>
  <si>
    <t>Application Contact - UK - GLIC - Crawford Scientific, UK, Equipment training[0000000000000000]</t>
  </si>
  <si>
    <t>A422A9E359C47729</t>
  </si>
  <si>
    <t>Vendor Application Manager - UK - GLIC - Crawford Scientific, UK, Equipment training[0000000000000000]</t>
  </si>
  <si>
    <t>A422A9E359C4774A</t>
  </si>
  <si>
    <t>7304932943949541349</t>
  </si>
  <si>
    <t>Central GLB Map Group Leader[0000000000000000]</t>
  </si>
  <si>
    <t>522A635648C10358</t>
  </si>
  <si>
    <t>7308592118646779877</t>
  </si>
  <si>
    <t>Central GLB Map Group Manager[0000000000000000]</t>
  </si>
  <si>
    <t>522A639348C1036B</t>
  </si>
  <si>
    <t>Purchasing Contact - Italy - Rome GO employee mapping[0000000000000000]</t>
  </si>
  <si>
    <t>A422A9E459C4776B</t>
  </si>
  <si>
    <t>Application Manager - P6 Louveira Automated Gatehouse[0000000000000000]</t>
  </si>
  <si>
    <t>9A329FAA5CD9168D</t>
  </si>
  <si>
    <t>Henderson Centerline Site System Owner[0000000000000000]</t>
  </si>
  <si>
    <t>520F5581526F2D0E</t>
  </si>
  <si>
    <t>Application Manager - Converting Change Management[0000000000000000]</t>
  </si>
  <si>
    <t>9A32A0645CD9179B</t>
  </si>
  <si>
    <t>Solution Architect - VIA (Virtual Insights Anywhere)[0000000000000000]</t>
  </si>
  <si>
    <t>9A32A0E45CD91863</t>
  </si>
  <si>
    <t>Purchasing Contact - providing data on employees -intervievs in newspapaer[0000000000000000]</t>
  </si>
  <si>
    <t>A422A9E659C477CE</t>
  </si>
  <si>
    <t>Application Contact - providing data on employees -intervievs in newspapaer[0000000000000000]</t>
  </si>
  <si>
    <t>A422A9E759C477EF</t>
  </si>
  <si>
    <t>CF Legal / IP[0000000000000000]</t>
  </si>
  <si>
    <t>373C3984484900DB</t>
  </si>
  <si>
    <t>Henderson GBS Cluster leader[0000000000000000]</t>
  </si>
  <si>
    <t>520F5635526F2D48</t>
  </si>
  <si>
    <t>Henderson LEDS Site System Owner[0000000000000000]</t>
  </si>
  <si>
    <t>520F5656526F2D77</t>
  </si>
  <si>
    <t>Henderson Plant Manager[0000000000000000]</t>
  </si>
  <si>
    <t>520F566D526F2DA6</t>
  </si>
  <si>
    <t>Henderson QA Site System Owner[0000000000000000]</t>
  </si>
  <si>
    <t>520F5681526F2DD5</t>
  </si>
  <si>
    <t>7402886235844915173</t>
  </si>
  <si>
    <t>Corporate Market &amp; Portfolio Leader[0000000000000000]</t>
  </si>
  <si>
    <t>294436F748C00952</t>
  </si>
  <si>
    <t>GBS Reorg Staging[0000000000000000]</t>
  </si>
  <si>
    <t>6FB770755CDE44A9</t>
  </si>
  <si>
    <t>7440885357700853733</t>
  </si>
  <si>
    <t>CEEMEA Portfolio &amp; Market Leader[0000000000000000]</t>
  </si>
  <si>
    <t>2F512FF648C10086</t>
  </si>
  <si>
    <t>Purchasing Contact - Promotional logistic auditors[0000000000000000]</t>
  </si>
  <si>
    <t>A422AA5C59C48F45</t>
  </si>
  <si>
    <t>Purchasing Contact - Italy - training events[0000000000000000]</t>
  </si>
  <si>
    <t>A422AA5D59C48F66</t>
  </si>
  <si>
    <t>Application Contact - Italy - training events[0000000000000000]</t>
  </si>
  <si>
    <t>A422AA5E59C48F87</t>
  </si>
  <si>
    <t>Application Contact - Italy - employee service awards[0000000000000000]</t>
  </si>
  <si>
    <t>A422AA5E59C48FA8</t>
  </si>
  <si>
    <t>Purchasing Contact - Poland safety law required trainings[0000000000000000]</t>
  </si>
  <si>
    <t>A422AA5F59C48FC9</t>
  </si>
  <si>
    <t>Application Contact - Poland safety law required trainings[0000000000000000]</t>
  </si>
  <si>
    <t>A422AA5F59C48FEA</t>
  </si>
  <si>
    <t>Vendor Application Manager - Poland safety law required trainings[0000000000000000]</t>
  </si>
  <si>
    <t>A422AA6059C4900B</t>
  </si>
  <si>
    <t>Purchasing Contact - Spain - POME sampling agency for Gillette[0000000000000000]</t>
  </si>
  <si>
    <t>A422AA6059C4902C</t>
  </si>
  <si>
    <t>Purchasing Contact - contractor company for call center services[0000000000000000]</t>
  </si>
  <si>
    <t>A422AA6159C4904D</t>
  </si>
  <si>
    <t>Application Contact - contractor company for call center services[0000000000000000]</t>
  </si>
  <si>
    <t>A422AA6159C4906E</t>
  </si>
  <si>
    <t>Purchasing Contact - Agency for instore materials creation[0000000000000000]</t>
  </si>
  <si>
    <t>A422AA6259C4908F</t>
  </si>
  <si>
    <t>Application Contact - Wage bill/seizure[0000000000000000]</t>
  </si>
  <si>
    <t>A422AA6359C490B0</t>
  </si>
  <si>
    <t>CF ER - Corporate External Relations[0000000000000000]</t>
  </si>
  <si>
    <t>8F5EB8B049DC2680</t>
  </si>
  <si>
    <t>7547282898897612773</t>
  </si>
  <si>
    <t>Consumer Research Proposal Approver[0000000000000000]</t>
  </si>
  <si>
    <t>1B61392649870CC0</t>
  </si>
  <si>
    <t>Vendor Application Manager - Wage bill/seizure[0000000000000000]</t>
  </si>
  <si>
    <t>A422AA6359C490D1</t>
  </si>
  <si>
    <t>Purchasing Contact - Social Security Authority[0000000000000000]</t>
  </si>
  <si>
    <t>A422AA6459C490F2</t>
  </si>
  <si>
    <t>GBS Reorg Staging Category[0000000000000000]</t>
  </si>
  <si>
    <t>6FB7732D5CDE45F5</t>
  </si>
  <si>
    <t>Purchasing Contact - Letters EE[0000000000000000]</t>
  </si>
  <si>
    <t>A422AA6659C49155</t>
  </si>
  <si>
    <t>Application Contact - Letters EE[0000000000000000]</t>
  </si>
  <si>
    <t>A422AA6759C49176</t>
  </si>
  <si>
    <t>Vendor Application Manager - Letters EE[0000000000000000]</t>
  </si>
  <si>
    <t>A422AA6859C49197</t>
  </si>
  <si>
    <t>Purchasing Contact - ISOP Admin Process - Order to Disburse Withdrawals Notification[0000000000000000]</t>
  </si>
  <si>
    <t>A422AA6959C491B8</t>
  </si>
  <si>
    <t>DM Customer Data Services Sol Mgr[A6B7A6FB49890001]</t>
  </si>
  <si>
    <t>9AD3B7025CDE2DA3</t>
  </si>
  <si>
    <t>Purchasing Contact - list of 7 habits &amp; lsot trainees &amp; trainers[0000000000000000]</t>
  </si>
  <si>
    <t>A422AA6B59C4921B</t>
  </si>
  <si>
    <t>Application Contact - list of 7 habits &amp; lsot trainees &amp; trainers[0000000000000000]</t>
  </si>
  <si>
    <t>A422AA6C59C4923C</t>
  </si>
  <si>
    <t>Application Contact - Italy - Concierge[0000000000000000]</t>
  </si>
  <si>
    <t>A422AA6C59C4925D</t>
  </si>
  <si>
    <t>Purchasing Contact - Stock Options information provided by the SOARS Team to the PY Team[0000000000000000]</t>
  </si>
  <si>
    <t>A422AA6D59C4927E</t>
  </si>
  <si>
    <t>DM Retail Execution KBD Sol Mgr[A6B7A6FB49890001]</t>
  </si>
  <si>
    <t>9AD3B7B75CDE2E53</t>
  </si>
  <si>
    <t>DM Indirect Shipments Sol Mgr[A6B7A6FB49890001]</t>
  </si>
  <si>
    <t>9AD3B80E5CDE2EF8</t>
  </si>
  <si>
    <t>Vendor Application Manager - PRI/Sweden/Employee pension records[0000000000000000]</t>
  </si>
  <si>
    <t>A422AAF759C4ADB1</t>
  </si>
  <si>
    <t>Application Contact - Employee salary accounts at Garanti Bank[0000000000000000]</t>
  </si>
  <si>
    <t>A422AAF759C4ADD2</t>
  </si>
  <si>
    <t>Purchasing Contact - Provider of quantitative and qualitative research[0000000000000000]</t>
  </si>
  <si>
    <t>A422AAF859C4ADF3</t>
  </si>
  <si>
    <t>Application Contact - Provider of quantitative and qualitative research[0000000000000000]</t>
  </si>
  <si>
    <t>A422AAF959C4AE14</t>
  </si>
  <si>
    <t>Vendor Application Manager - Provider of quantitative and qualitative research[0000000000000000]</t>
  </si>
  <si>
    <t>A422AAF959C4AE35</t>
  </si>
  <si>
    <t>Purchasing Contact - Born Turkey Sports Marketing[0000000000000000]</t>
  </si>
  <si>
    <t>A422AAFA59C4AE56</t>
  </si>
  <si>
    <t>Application Contact - Born Turkey Sports Marketing[0000000000000000]</t>
  </si>
  <si>
    <t>A422AAFB59C4AE77</t>
  </si>
  <si>
    <t>Vendor Application Manager - Born Turkey Sports Marketing[0000000000000000]</t>
  </si>
  <si>
    <t>A422AAFB59C4AE98</t>
  </si>
  <si>
    <t>Purchasing Contact - Consumer Research Israel[0000000000000000]</t>
  </si>
  <si>
    <t>A422AAFC59C4AEB9</t>
  </si>
  <si>
    <t>Application Contact - Consumer Research Israel[0000000000000000]</t>
  </si>
  <si>
    <t>A422AAFD59C4AEDA</t>
  </si>
  <si>
    <t>Vendor Application Manager - Consumer Research Israel[0000000000000000]</t>
  </si>
  <si>
    <t>A422AAFD59C4AEFB</t>
  </si>
  <si>
    <t>Application Contact - Data Enrichment company[0000000000000000]</t>
  </si>
  <si>
    <t>A422AAFE59C4AF1C</t>
  </si>
  <si>
    <t>Vendor Application Manager - Data Enrichment company[0000000000000000]</t>
  </si>
  <si>
    <t>A422AAFE59C4AF3D</t>
  </si>
  <si>
    <t>Purchasing Contact - GB Bank Validation - 2nd Run[0000000000000000]</t>
  </si>
  <si>
    <t>A422AAFF59C4AF5E</t>
  </si>
  <si>
    <t>DBCE - Digital Presence[0000000000000000]</t>
  </si>
  <si>
    <t>96139D214C5A03D3</t>
  </si>
  <si>
    <t>DBCE - Direct to Consumer Selling (DTCS)[0000000000000000]</t>
  </si>
  <si>
    <t>9F409FA14E950022</t>
  </si>
  <si>
    <t>Application Contact - UK-Speculative CV or Application[0000000000000000]</t>
  </si>
  <si>
    <t>A422AB0159C4AFC1</t>
  </si>
  <si>
    <t>Application Contact - Dental Professional Association with membership from Dental Hygienists in Switzerland[0000000000000000]</t>
  </si>
  <si>
    <t>A422AB0159C4AFE2</t>
  </si>
  <si>
    <t>Vendor Application Manager - Dental Professional Association with membership from Dental Hygienists in Switzerland[0000000000000000]</t>
  </si>
  <si>
    <t>A422AB0259C4B003</t>
  </si>
  <si>
    <t>Purchasing Contact - IBM / Greece / Payroll Accounting Article in XL format[0000000000000000]</t>
  </si>
  <si>
    <t>A422AB0359C4B024</t>
  </si>
  <si>
    <t>DBCE - Programmatic Media[0000000000000000]</t>
  </si>
  <si>
    <t>49C2AD9553B267B6</t>
  </si>
  <si>
    <t>DBCE - Rewards[0000000000000000]</t>
  </si>
  <si>
    <t>9D9E9E09589940D7</t>
  </si>
  <si>
    <t>Purchasing Contact - Internal employee events Italy - Rome GO[0000000000000000]</t>
  </si>
  <si>
    <t>A422AB0559C4B087</t>
  </si>
  <si>
    <t>Application Contact - POH - Organizers of Professional courses[0000000000000000]</t>
  </si>
  <si>
    <t>A422AB0659C4B0A8</t>
  </si>
  <si>
    <t>Vendor Application Manager - POH - Organizers of Professional courses[0000000000000000]</t>
  </si>
  <si>
    <t>A422AB0659C4B0C9</t>
  </si>
  <si>
    <t>Purchasing Contact - Insurees employee input[0000000000000000]</t>
  </si>
  <si>
    <t>A422AB0759C4B0EA</t>
  </si>
  <si>
    <t>DBCE - Consumer ID Graph &amp; Learning Lab[0000000000000000]</t>
  </si>
  <si>
    <t>A00E04425AEE5105</t>
  </si>
  <si>
    <t>SMO Spain[0000000000000000]</t>
  </si>
  <si>
    <t>E6244EB94D8A3F97</t>
  </si>
  <si>
    <t>Application Contact - name and email of P&amp;G people using inQbet platform / external contacts and hackathons participants[0000000000000000]</t>
  </si>
  <si>
    <t>A422AB0959C4B14D</t>
  </si>
  <si>
    <t>Vendor Application Manager - name and email of P&amp;G people using inQbet platform / external contacts and hackathons participants[0000000000000000]</t>
  </si>
  <si>
    <t>A422AB0A59C4B16E</t>
  </si>
  <si>
    <t>Application Contact - UK - Saros Research - Reseacrh Panellists Data[0000000000000000]</t>
  </si>
  <si>
    <t>A422ABB059C4D104</t>
  </si>
  <si>
    <t>Vendor Application Manager - UK - Saros Research - Reseacrh Panellists Data[0000000000000000]</t>
  </si>
  <si>
    <t>A422ABB159C4D125</t>
  </si>
  <si>
    <t>Purchasing Contact - UK - Saros Research - Reseacrh Panellists Data[0000000000000000]</t>
  </si>
  <si>
    <t>A422ABAF59C4D0E3</t>
  </si>
  <si>
    <t>Purchasing Contact - Employee new hire data - contract of employement, copies of employees personal ID card, bank card and tax evidence[0000000000000000]</t>
  </si>
  <si>
    <t>A422ABB159C4D146</t>
  </si>
  <si>
    <t>6037451124087799764</t>
  </si>
  <si>
    <t>Reserve Accountant[0000000000000000]</t>
  </si>
  <si>
    <t>B427B5384838370F</t>
  </si>
  <si>
    <t>6041954723715170260</t>
  </si>
  <si>
    <t>TCO LA Tax Analyst[0000000000000000]</t>
  </si>
  <si>
    <t>B427B53848383755</t>
  </si>
  <si>
    <t>6045613898412408788</t>
  </si>
  <si>
    <t>Reserves System User[0000000000000000]</t>
  </si>
  <si>
    <t>B427B53948383772</t>
  </si>
  <si>
    <t>6049554548086357972</t>
  </si>
  <si>
    <t>Reserve Owner[0000000000000000]</t>
  </si>
  <si>
    <t>B427B53A48383794</t>
  </si>
  <si>
    <t>Solution Architect - CDL - Turbine[0000000000000000]</t>
  </si>
  <si>
    <t>773A778D5CE4381A</t>
  </si>
  <si>
    <t>Application Manager - CGConvierteTxT (Macro)[0000000000000000]</t>
  </si>
  <si>
    <t>773A777F5CE4377E</t>
  </si>
  <si>
    <t>6075731720920448980</t>
  </si>
  <si>
    <t>Regional GLB Category Manager[0000000000000000]</t>
  </si>
  <si>
    <t>522A616D48C1032B</t>
  </si>
  <si>
    <t>6087272194965651412</t>
  </si>
  <si>
    <t>Requester[0000000000000000]</t>
  </si>
  <si>
    <t>A42CD18D48151505</t>
  </si>
  <si>
    <t>6134841466029752276</t>
  </si>
  <si>
    <t>Supplier Portal[0000000000000000]</t>
  </si>
  <si>
    <t>003711C54ABB0DD3</t>
  </si>
  <si>
    <t>Purchasing Contact - Euromedica SA / Greece / Birth Clinic Hospital[0000000000000000]</t>
  </si>
  <si>
    <t>A422ABB359C4D1A9</t>
  </si>
  <si>
    <t>6160455688910487508</t>
  </si>
  <si>
    <t>SAT Mexico[0000000000000000]</t>
  </si>
  <si>
    <t>753B7BDB52FA27D9</t>
  </si>
  <si>
    <t>Application Manager - Program to convert SAP reports in Access tables for transfers CFDi[0000000000000000]</t>
  </si>
  <si>
    <t>773A779F5CE43886</t>
  </si>
  <si>
    <t>Solution Architect - APAC DP GTM Plan Validation Tool[0000000000000000]</t>
  </si>
  <si>
    <t>773A77B25CE43940</t>
  </si>
  <si>
    <t>Vendor Application Manager - APAC DP GTM Plan Validation Tool[0000000000000000]</t>
  </si>
  <si>
    <t>773A77BC5CE4396D</t>
  </si>
  <si>
    <t>Application Contact - Euromedica SA / Greece / Birth Clinic Hospital[0000000000000000]</t>
  </si>
  <si>
    <t>A422ABB459C4D1CA</t>
  </si>
  <si>
    <t>Vendor Application Manager - Euromedica SA / Greece / Birth Clinic Hospital[0000000000000000]</t>
  </si>
  <si>
    <t>A422ABB559C4D1EB</t>
  </si>
  <si>
    <t>Purchasing Contact - Italy - compensation[0000000000000000]</t>
  </si>
  <si>
    <t>A422ABB559C4D20C</t>
  </si>
  <si>
    <t>Purchasing Contact - Newbridge - CLARKE RECRUITMENT - CV'S[0000000000000000]</t>
  </si>
  <si>
    <t>A422ABB659C4D22D</t>
  </si>
  <si>
    <t>Application Contact - Newbridge - CLARKE RECRUITMENT - CV'S[0000000000000000]</t>
  </si>
  <si>
    <t>A422ABB759C4D24E</t>
  </si>
  <si>
    <t>Vendor Application Manager - Newbridge - CLARKE RECRUITMENT - CV'S[0000000000000000]</t>
  </si>
  <si>
    <t>A422ABB759C4D26F</t>
  </si>
  <si>
    <t>Purchasing Contact - Poland office moves[0000000000000000]</t>
  </si>
  <si>
    <t>A422ABB859C4D290</t>
  </si>
  <si>
    <t>Application Contact - Poland office moves[0000000000000000]</t>
  </si>
  <si>
    <t>A422ABB959C4D2B1</t>
  </si>
  <si>
    <t>Vendor Application Manager - Poland office moves[0000000000000000]</t>
  </si>
  <si>
    <t>A422ABB959C4D2D2</t>
  </si>
  <si>
    <t>Application Contact - Relocation agency that provide domestic relocation support[0000000000000000]</t>
  </si>
  <si>
    <t>A422ABBA59C4D2F3</t>
  </si>
  <si>
    <t>Vendor Application Manager - Relocation agency that provide domestic relocation support[0000000000000000]</t>
  </si>
  <si>
    <t>A422ABBB59C4D314</t>
  </si>
  <si>
    <t>Application Contact - UK - NIC - Vacation tracker (site wide)[0000000000000000]</t>
  </si>
  <si>
    <t>A422ABBB59C4D335</t>
  </si>
  <si>
    <t>Purchasing Contact - Print and send invoices to customers[0000000000000000]</t>
  </si>
  <si>
    <t>A422ABBC59C4D356</t>
  </si>
  <si>
    <t>Purchasing Contact - gym service[0000000000000000]</t>
  </si>
  <si>
    <t>A422ABBD59C4D377</t>
  </si>
  <si>
    <t>Application Contact - gym service[0000000000000000]</t>
  </si>
  <si>
    <t>A422ABBE59C4D398</t>
  </si>
  <si>
    <t>Application Manager - FactSet[0000000000000000]</t>
  </si>
  <si>
    <t>773A77D95CE43A25</t>
  </si>
  <si>
    <t>Application Manager - DS3clean[0000000000000000]</t>
  </si>
  <si>
    <t>37A350185B7D2F10</t>
  </si>
  <si>
    <t>Application Manager - Syncronization tool_Milenio[0000000000000000]</t>
  </si>
  <si>
    <t>37A350195B7D2F24</t>
  </si>
  <si>
    <t>Purchasing Contact - Data x-change GKV procedure[0000000000000000]</t>
  </si>
  <si>
    <t>A422A9E859C47831</t>
  </si>
  <si>
    <t>Application Manager - IDEA_Milenio[0000000000000000]</t>
  </si>
  <si>
    <t>37A3501A5B7D2F3B</t>
  </si>
  <si>
    <t>Application Manager - BD - Artemis[0000000000000000]</t>
  </si>
  <si>
    <t>37A3501B5B7D2F56</t>
  </si>
  <si>
    <t>Vendor Application Manager - BD - Artemis[0000000000000000]</t>
  </si>
  <si>
    <t>37A3501C5B7D2F6B</t>
  </si>
  <si>
    <t>Japan Sales IT[0000000000000000]</t>
  </si>
  <si>
    <t>548E7AD65B7D6F65</t>
  </si>
  <si>
    <t>Vendor Application Manager - providing data on employees -intervievs in newspapaer[0000000000000000]</t>
  </si>
  <si>
    <t>A422A9E759C47810</t>
  </si>
  <si>
    <t>Application Contact - Private credit card info with employe name&amp;surnames[0000000000000000]</t>
  </si>
  <si>
    <t>A422A9EA59C47894</t>
  </si>
  <si>
    <t>Purchasing Contact - Leaving process - termination report[0000000000000000]</t>
  </si>
  <si>
    <t>A422A9EA59C478B5</t>
  </si>
  <si>
    <t>Application Contact - UK retailer coupon agency - Sainsbury's[0000000000000000]</t>
  </si>
  <si>
    <t>A422A9EC59C47918</t>
  </si>
  <si>
    <t>Vendor Application Manager - UK retailer coupon agency - Sainsbury's[0000000000000000]</t>
  </si>
  <si>
    <t>A422A9ED59C47939</t>
  </si>
  <si>
    <t>Purchasing Contact - consumer helpline operation for P&amp;G Slovenia[0000000000000000]</t>
  </si>
  <si>
    <t>A422A9EE59C4795A</t>
  </si>
  <si>
    <t>Application Contact - consumer helpline operation for P&amp;G Slovenia[0000000000000000]</t>
  </si>
  <si>
    <t>A422A9EE59C4797B</t>
  </si>
  <si>
    <t>Vendor Application Manager - consumer helpline operation for P&amp;G Slovenia[0000000000000000]</t>
  </si>
  <si>
    <t>A422A9EF59C4799C</t>
  </si>
  <si>
    <t>Purchasing Contact - American Hellenic Champer of commerce / Greece / AMCHAM[0000000000000000]</t>
  </si>
  <si>
    <t>A422A9F059C479BD</t>
  </si>
  <si>
    <t>Purchasing Contact - UK - Launchpad reserach - consumer PII from research[0000000000000000]</t>
  </si>
  <si>
    <t>A422A9F159C479DE</t>
  </si>
  <si>
    <t>Application Contact - UK - Launchpad reserach - consumer PII from research[0000000000000000]</t>
  </si>
  <si>
    <t>A422A9F159C479FF</t>
  </si>
  <si>
    <t>Vendor Application Manager - UK - Launchpad reserach - consumer PII from research[0000000000000000]</t>
  </si>
  <si>
    <t>A422A9F259C47A20</t>
  </si>
  <si>
    <t>7625532942423240677</t>
  </si>
  <si>
    <t>Consultant Supervisor (B2)[0000000000000000]</t>
  </si>
  <si>
    <t>107811314E940151</t>
  </si>
  <si>
    <t>Purchasing Contact - DHL EXPRESS BULGARIA / Bulgaria / Courier service[0000000000000000]</t>
  </si>
  <si>
    <t>A422A9F359C47A41</t>
  </si>
  <si>
    <t>Application Contact - Survey Monkey (Internal GBS tool)[0000000000000000]</t>
  </si>
  <si>
    <t>A422A9F359C47A62</t>
  </si>
  <si>
    <t>Purchasing Contact - Portugal - Investment in Print[0000000000000000]</t>
  </si>
  <si>
    <t>A422A9F459C47A83</t>
  </si>
  <si>
    <t>7640451116188905445</t>
  </si>
  <si>
    <t>Channel Team - Team Leader[0000000000000000]</t>
  </si>
  <si>
    <t>107811394E9402AA</t>
  </si>
  <si>
    <t>Purchasing Contact - Global Vendor, non-standard - Payroll Service[0000000000000000]</t>
  </si>
  <si>
    <t>A422A9F559C47AA4</t>
  </si>
  <si>
    <t>7647487990606671845</t>
  </si>
  <si>
    <t>Consultant Supervisor (B3)[0000000000000000]</t>
  </si>
  <si>
    <t>1078113A4E9402C8</t>
  </si>
  <si>
    <t>Application Contact - Global Vendor, non-standard - Payroll Service[0000000000000000]</t>
  </si>
  <si>
    <t>A422A9F559C47AC5</t>
  </si>
  <si>
    <t>7658746989675098085</t>
  </si>
  <si>
    <t>Capability[0000000000000000]</t>
  </si>
  <si>
    <t>107811534E9406D3</t>
  </si>
  <si>
    <t>7666065339069575141</t>
  </si>
  <si>
    <t>Catgry Team/MS&amp;P/US Ops/MOT/BO[0000000000000000]</t>
  </si>
  <si>
    <t>107811544E9406E2</t>
  </si>
  <si>
    <t>DM Consumer Plan Sol Mgr[A6B7A6FB49890001]</t>
  </si>
  <si>
    <t>9AD3B8485CDE2F9F</t>
  </si>
  <si>
    <t>7674228113394184165</t>
  </si>
  <si>
    <t>Design+Delivery[0000000000000000]</t>
  </si>
  <si>
    <t>107811554E94070F</t>
  </si>
  <si>
    <t>DM Brand Health Sol Mgr[A6B7A6FB49890001]</t>
  </si>
  <si>
    <t>9AD3B8895CDE3044</t>
  </si>
  <si>
    <t>Purchasing Contact - Fitnessclub/Fitnessclub Reimbursement[0000000000000000]</t>
  </si>
  <si>
    <t>A422AA6F59C492E1</t>
  </si>
  <si>
    <t>Purchasing Contact - Data exchange with Social Security for legal/labor purposes[0000000000000000]</t>
  </si>
  <si>
    <t>A422AA7059C49302</t>
  </si>
  <si>
    <t>Application Contact - Data exchange with Social Security for legal/labor purposes[0000000000000000]</t>
  </si>
  <si>
    <t>A422AA7159C49323</t>
  </si>
  <si>
    <t>Vendor Application Manager - Data exchange with Social Security for legal/labor purposes[0000000000000000]</t>
  </si>
  <si>
    <t>A422AA7159C49344</t>
  </si>
  <si>
    <t>Purchasing Contact - PROVIDE IT SUPPORT TO THE SITE[0000000000000000]</t>
  </si>
  <si>
    <t>A422AA7259C49365</t>
  </si>
  <si>
    <t>Application Contact - PROVIDE IT SUPPORT TO THE SITE[0000000000000000]</t>
  </si>
  <si>
    <t>A422AA7259C49386</t>
  </si>
  <si>
    <t>Vendor Application Manager - PROVIDE IT SUPPORT TO THE SITE[0000000000000000]</t>
  </si>
  <si>
    <t>A422AA7359C493A7</t>
  </si>
  <si>
    <t>Application Contact - Catering orders on site[0000000000000000]</t>
  </si>
  <si>
    <t>A422AA7459C493C8</t>
  </si>
  <si>
    <t>7711101335343345637</t>
  </si>
  <si>
    <t>Crp Leader-Design Capability[0000000000000000]</t>
  </si>
  <si>
    <t>1078115D4E940859</t>
  </si>
  <si>
    <t>7713916085110452197</t>
  </si>
  <si>
    <t>Crp Leader-Reg Design Capablty[0000000000000000]</t>
  </si>
  <si>
    <t>1078115E4E940868</t>
  </si>
  <si>
    <t>Purchasing Contact - Child Nursery for expat[0000000000000000]</t>
  </si>
  <si>
    <t>A422AA7459C493E9</t>
  </si>
  <si>
    <t>7721797384458350565</t>
  </si>
  <si>
    <t>Design Coordinator[0000000000000000]</t>
  </si>
  <si>
    <t>1078115F4E940886</t>
  </si>
  <si>
    <t>7725738034132299749</t>
  </si>
  <si>
    <t>Director[0000000000000000]</t>
  </si>
  <si>
    <t>107811614E9408F7</t>
  </si>
  <si>
    <t>7728834258876182501</t>
  </si>
  <si>
    <t>Country Manager[0000000000000000]</t>
  </si>
  <si>
    <t>107811624E940915</t>
  </si>
  <si>
    <t>Application Contact - Child Nursery for expat[0000000000000000]</t>
  </si>
  <si>
    <t>A422AA7559C4940A</t>
  </si>
  <si>
    <t>Vendor Application Manager - Child Nursery for expat[0000000000000000]</t>
  </si>
  <si>
    <t>A422AA7659C4942B</t>
  </si>
  <si>
    <t>Purchasing Contact - CENTRADE INTEGRATED SRL /Romania/ Trial Caravan organizing[0000000000000000]</t>
  </si>
  <si>
    <t>A422AA7659C4944C</t>
  </si>
  <si>
    <t>Application Contact - CENTRADE INTEGRATED SRL /Romania/ Trial Caravan organizing[0000000000000000]</t>
  </si>
  <si>
    <t>A422AA7759C4946D</t>
  </si>
  <si>
    <t>Vendor Application Manager - CENTRADE INTEGRATED SRL /Romania/ Trial Caravan organizing[0000000000000000]</t>
  </si>
  <si>
    <t>A422AA7759C4948E</t>
  </si>
  <si>
    <t>Purchasing Contact - List of employees for audio services providers. They receive the full list of P&amp;G employees[0000000000000000]</t>
  </si>
  <si>
    <t>A422AA7859C494AF</t>
  </si>
  <si>
    <t>Application Contact - List of employees for audio services providers. They receive the full list of P&amp;G employees[0000000000000000]</t>
  </si>
  <si>
    <t>A422AA7959C494D0</t>
  </si>
  <si>
    <t>Vendor Application Manager - List of employees for audio services providers. They receive the full list of P&amp;G employees[0000000000000000]</t>
  </si>
  <si>
    <t>A422AA7959C494F1</t>
  </si>
  <si>
    <t>Application Contact - Sweden-Migrationsverket applications[0000000000000000]</t>
  </si>
  <si>
    <t>A422AA7A59C49512</t>
  </si>
  <si>
    <t>Vendor Application Manager - Sweden-Migrationsverket applications[0000000000000000]</t>
  </si>
  <si>
    <t>A422AA7B59C49533</t>
  </si>
  <si>
    <t>Purchasing Contact - Lunch Allowance Report[0000000000000000]</t>
  </si>
  <si>
    <t>A422AA7B59C49554</t>
  </si>
  <si>
    <t>DM China Sol Mgr[A6B7A6FB49890001]</t>
  </si>
  <si>
    <t>9AD3B8E35CDE30EB</t>
  </si>
  <si>
    <t>DM Data Capture Central Sol Mgr[A6B7A6FB49890001]</t>
  </si>
  <si>
    <t>9AD3B9435CDE3191</t>
  </si>
  <si>
    <t>Purchasing Contact - SLEEP, linked to Galleria[0000000000000000]</t>
  </si>
  <si>
    <t>A422AA7D59C495B7</t>
  </si>
  <si>
    <t>Application Contact - Spain - Mkt research / celebrities for Media and campaigns[0000000000000000]</t>
  </si>
  <si>
    <t>A422AA7E59C495D8</t>
  </si>
  <si>
    <t>Watson Big Data Operations Manager[0000000000000000]</t>
  </si>
  <si>
    <t>DF34E4AB59F649A5</t>
  </si>
  <si>
    <t>Application Manager - Data Platform[0000000000000000]</t>
  </si>
  <si>
    <t>B91CB9EF59A72C3F</t>
  </si>
  <si>
    <t>Application Manager - Qualtrics Platform[0000000000000000]</t>
  </si>
  <si>
    <t>B91CB9F159A72C5E</t>
  </si>
  <si>
    <t>Qualtrics[0000000000000000]</t>
  </si>
  <si>
    <t>B91CB9F259A72C7F</t>
  </si>
  <si>
    <t>Application Manager - Toss[0000000000000000]</t>
  </si>
  <si>
    <t>B91CB9F459A72C98</t>
  </si>
  <si>
    <t>DHL Supply Chain[0000000000000000]</t>
  </si>
  <si>
    <t>B91CB9F459A72CBB</t>
  </si>
  <si>
    <t>Vendor Application Manager - Toss[0000000000000000]</t>
  </si>
  <si>
    <t>B91CB9F559A72CDD</t>
  </si>
  <si>
    <t>Application Manager - BD-OSI-ALL-REGIONS[0000000000000000]</t>
  </si>
  <si>
    <t>B91CB9F659A72CF7</t>
  </si>
  <si>
    <t>GBS-IT SOLUTIONS[0000000000000000]</t>
  </si>
  <si>
    <t>B91CB9F759A72D10</t>
  </si>
  <si>
    <t>Application Contact - P&amp;G Authorized Signatory List to clear the products from customs[0000000000000000]</t>
  </si>
  <si>
    <t>A422AB0A59C4B18F</t>
  </si>
  <si>
    <t>Purchasing Contact - UK Mailing house[0000000000000000]</t>
  </si>
  <si>
    <t>A422AB0C59C4B1F2</t>
  </si>
  <si>
    <t>Application Contact - UK Mailing house[0000000000000000]</t>
  </si>
  <si>
    <t>A422AB0D59C4B213</t>
  </si>
  <si>
    <t>Vendor Application Manager - UK Mailing house[0000000000000000]</t>
  </si>
  <si>
    <t>A422AB0E59C4B234</t>
  </si>
  <si>
    <t>Purchasing Contact - Facilities supplier for maintenance ans repair costs in Madrid GO[0000000000000000]</t>
  </si>
  <si>
    <t>A422AB0E59C4B255</t>
  </si>
  <si>
    <t>Application Contact - Consumer Visual Tool reseach[0000000000000000]</t>
  </si>
  <si>
    <t>A422AB0F59C4B276</t>
  </si>
  <si>
    <t>Purchasing Contact - Payslip handling[0000000000000000]</t>
  </si>
  <si>
    <t>A422AB1059C4B297</t>
  </si>
  <si>
    <t>6250809156434673620</t>
  </si>
  <si>
    <t>Strategy Capability Manager[0000000000000000]</t>
  </si>
  <si>
    <t>294436F848C00965</t>
  </si>
  <si>
    <t>6254186856155201492</t>
  </si>
  <si>
    <t>Trends Manager[0000000000000000]</t>
  </si>
  <si>
    <t>294436F948C00978</t>
  </si>
  <si>
    <t>6262631105456586708</t>
  </si>
  <si>
    <t>Software Vendor Supplier - VOLT[0000000000000000]</t>
  </si>
  <si>
    <t>C344CD864FCC53B4</t>
  </si>
  <si>
    <t>6266290280153825236</t>
  </si>
  <si>
    <t>Software Vendor Supplier- Topaz[0000000000000000]</t>
  </si>
  <si>
    <t>C344C89B4FCC5219</t>
  </si>
  <si>
    <t>Application Contact - Concierge services for Italy Rome GO[0000000000000000]</t>
  </si>
  <si>
    <t>A422AB1259C4B2FA</t>
  </si>
  <si>
    <t>Purchasing Contact - UK-LEWIS SILKIN LLP-employee PII, legal[0000000000000000]</t>
  </si>
  <si>
    <t>A422AB1259C4B31B</t>
  </si>
  <si>
    <t>Application Contact - UK-LEWIS SILKIN LLP-employee PII, legal[0000000000000000]</t>
  </si>
  <si>
    <t>A422AB1359C4B33C</t>
  </si>
  <si>
    <t>6325681500239773652</t>
  </si>
  <si>
    <t>WE Portfolio &amp; Market Leader[0000000000000000]</t>
  </si>
  <si>
    <t>2F512FF548C1005F</t>
  </si>
  <si>
    <t>Vendor Application Manager - UK-LEWIS SILKIN LLP-employee PII, legal[0000000000000000]</t>
  </si>
  <si>
    <t>A422AB1459C4B35D</t>
  </si>
  <si>
    <t>Purchasing Contact - Credit Cards Process - card and pin production[0000000000000000]</t>
  </si>
  <si>
    <t>A422AB1459C4B37E</t>
  </si>
  <si>
    <t>Application Contact - Credit Cards Process - card and pin production[0000000000000000]</t>
  </si>
  <si>
    <t>A422AB1559C4B39F</t>
  </si>
  <si>
    <t>Vendor Application Manager - Credit Cards Process - card and pin production[0000000000000000]</t>
  </si>
  <si>
    <t>A422AB1659C4B3C0</t>
  </si>
  <si>
    <t>Purchasing Contact - Spain - banners, newsletters, digital pieces[0000000000000000]</t>
  </si>
  <si>
    <t>A422AB1759C4B3E1</t>
  </si>
  <si>
    <t>Purchasing Contact - Doctor for the field sales force[0000000000000000]</t>
  </si>
  <si>
    <t>A422AB1859C4B402</t>
  </si>
  <si>
    <t>Application Contact - Doctor for the field sales force[0000000000000000]</t>
  </si>
  <si>
    <t>A422AB1859C4B423</t>
  </si>
  <si>
    <t>Vendor Application Manager - gym service[0000000000000000]</t>
  </si>
  <si>
    <t>A422ABBE59C4D3B9</t>
  </si>
  <si>
    <t>Purchasing Contact - Language School for international new hires, PII provided[0000000000000000]</t>
  </si>
  <si>
    <t>A422ABBF59C4D3DA</t>
  </si>
  <si>
    <t>Application Contact - Language School for international new hires, PII provided[0000000000000000]</t>
  </si>
  <si>
    <t>A422ABC059C4D3FB</t>
  </si>
  <si>
    <t>Vendor Application Manager - Language School for international new hires, PII provided[0000000000000000]</t>
  </si>
  <si>
    <t>A422ABC059C4D41C</t>
  </si>
  <si>
    <t>Vendor Application Manager - BrandStore - Connect[0000000000000000]</t>
  </si>
  <si>
    <t>773A77E75CE43ADB</t>
  </si>
  <si>
    <t>Operations Manager - Total Change Management[0000000000000000]</t>
  </si>
  <si>
    <t>773A77F85CE43B6E</t>
  </si>
  <si>
    <t>Purchasing Contact - Tariff Increase[0000000000000000]</t>
  </si>
  <si>
    <t>A422ABC159C4D43D</t>
  </si>
  <si>
    <t>Application Manager - Tracking tool for category[0000000000000000]</t>
  </si>
  <si>
    <t>773A780E5CE43BD1</t>
  </si>
  <si>
    <t>Application Manager - CGRepsCFDItr (Macro) (Validated CFDI Operation &amp; Excellence)[0000000000000000]</t>
  </si>
  <si>
    <t>773A78285CE43CA4</t>
  </si>
  <si>
    <t>6666266222059995092</t>
  </si>
  <si>
    <t>SIMPL Leadership Team[0000000000000000]</t>
  </si>
  <si>
    <t>527192B24DF0457B</t>
  </si>
  <si>
    <t>Vendor / Supplier[0000000000000000]</t>
  </si>
  <si>
    <t>AE72AEE44D15035F</t>
  </si>
  <si>
    <t>Application Manager - Blockage Status Extract - Amiens[0000000000000000]</t>
  </si>
  <si>
    <t>773A78425CE43D96</t>
  </si>
  <si>
    <t>Purchasing Contact - Pension promises process - pension promise booking[0000000000000000]</t>
  </si>
  <si>
    <t>A422ABC359C4D4A0</t>
  </si>
  <si>
    <t>Vendor Application Manager - PASS[0000000000000000]</t>
  </si>
  <si>
    <t>773A78525CE43E53</t>
  </si>
  <si>
    <t>Application Manager - Report to validation of CFDi transferes[0000000000000000]</t>
  </si>
  <si>
    <t>773A786B5CE43EE2</t>
  </si>
  <si>
    <t>Purchasing Contact - DA name[0000000000000000]</t>
  </si>
  <si>
    <t>A422ABC559C4D503</t>
  </si>
  <si>
    <t>6697228469498232788</t>
  </si>
  <si>
    <t>Receiving Facility[0000000000000000]</t>
  </si>
  <si>
    <t>BF740976486E1062</t>
  </si>
  <si>
    <t>Purchasing Contact - Sykes Consumer hotline[0000000000000000]</t>
  </si>
  <si>
    <t>A422ABC659C4D524</t>
  </si>
  <si>
    <t>Application Contact - Sykes Consumer hotline[0000000000000000]</t>
  </si>
  <si>
    <t>A422ABC659C4D545</t>
  </si>
  <si>
    <t>Vendor Application Manager - Sykes Consumer hotline[0000000000000000]</t>
  </si>
  <si>
    <t>A422ABC759C4D566</t>
  </si>
  <si>
    <t>Purchasing Contact - Organization of annual employees family party[0000000000000000]</t>
  </si>
  <si>
    <t>A422ABC859C4D587</t>
  </si>
  <si>
    <t>Application Contact - Organization of annual employees family party[0000000000000000]</t>
  </si>
  <si>
    <t>A422ABC959C4D5A8</t>
  </si>
  <si>
    <t>Vendor Application Manager - Organization of annual employees family party[0000000000000000]</t>
  </si>
  <si>
    <t>A422ABC959C4D5C9</t>
  </si>
  <si>
    <t>Purchasing Contact - Business Mileage Report[0000000000000000]</t>
  </si>
  <si>
    <t>A422ABCA59C4D5EA</t>
  </si>
  <si>
    <t>Vendor Application Manager - ADW (Atomic Data Warehouse)[0000000000000000]</t>
  </si>
  <si>
    <t>773A78885CE44013</t>
  </si>
  <si>
    <t>SCRUM SYSTEM PRIVATE LIMITED - 864290621[0000000000000000]</t>
  </si>
  <si>
    <t>773A7C515CE44C7B</t>
  </si>
  <si>
    <t>Purchasing Contact - recruitment process of tax manager- sleep[0000000000000000]</t>
  </si>
  <si>
    <t>A422ABCC59C4D64D</t>
  </si>
  <si>
    <t>Application Contact - recruitment process of tax manager- sleep[0000000000000000]</t>
  </si>
  <si>
    <t>A422ABCD59C4D66E</t>
  </si>
  <si>
    <t>Purchasing Contact - UK-JOHN VENN &amp; SONS-employee PII, legal[0000000000000000]</t>
  </si>
  <si>
    <t>A422ABCE59C4D68F</t>
  </si>
  <si>
    <t>Application Contact - UK-JOHN VENN &amp; SONS-employee PII, legal[0000000000000000]</t>
  </si>
  <si>
    <t>A422ABCF59C4D6B0</t>
  </si>
  <si>
    <t>Vendor Application Manager - UK-JOHN VENN &amp; SONS-employee PII, legal[0000000000000000]</t>
  </si>
  <si>
    <t>A422ABCF59C4D6D1</t>
  </si>
  <si>
    <t>Purchasing Contact - Spain - copy/print/out of home creative[0000000000000000]</t>
  </si>
  <si>
    <t>A422ABD059C4D6F2</t>
  </si>
  <si>
    <t>Purchasing Contact - Medical leaves certificates[0000000000000000]</t>
  </si>
  <si>
    <t>A422ABD159C4D713</t>
  </si>
  <si>
    <t>Vendor Application Manager - Global Vendor, non-standard - Payroll Service[0000000000000000]</t>
  </si>
  <si>
    <t>A422A9F659C47AE6</t>
  </si>
  <si>
    <t>Purchasing Contact - Vacation Accrual Computation -Working Paper[0000000000000000]</t>
  </si>
  <si>
    <t>A422A9F759C47B07</t>
  </si>
  <si>
    <t>Application Contact - Vacation Accrual Computation -Working Paper[0000000000000000]</t>
  </si>
  <si>
    <t>A422A9F759C47B28</t>
  </si>
  <si>
    <t>Vendor Application Manager - Vacation Accrual Computation -Working Paper[0000000000000000]</t>
  </si>
  <si>
    <t>A422A9F859C47B49</t>
  </si>
  <si>
    <t>Purchasing Contact - Request for market evidence  -new hires salaries- local expat system[0000000000000000]</t>
  </si>
  <si>
    <t>A422A9F959C47B6A</t>
  </si>
  <si>
    <t>Application Contact - Request for market evidence  -new hires salaries- local expat system[0000000000000000]</t>
  </si>
  <si>
    <t>A422A9F959C47B8B</t>
  </si>
  <si>
    <t>Vendor Application Manager - Request for market evidence  -new hires salaries- local expat system[0000000000000000]</t>
  </si>
  <si>
    <t>A422A9FA59C47BAC</t>
  </si>
  <si>
    <t>Purchasing Contact - BE Address and Phone Numbers[0000000000000000]</t>
  </si>
  <si>
    <t>A422A9FB59C47BCD</t>
  </si>
  <si>
    <t>Application Contact - Day Services[0000000000000000]</t>
  </si>
  <si>
    <t>A422A9FD59C47C30</t>
  </si>
  <si>
    <t>Vendor Application Manager - Day Services[0000000000000000]</t>
  </si>
  <si>
    <t>A422A9FE59C47C51</t>
  </si>
  <si>
    <t>Purchasing Contact - External trainings to employees[0000000000000000]</t>
  </si>
  <si>
    <t>A422A9FE59C47C72</t>
  </si>
  <si>
    <t>Application Contact - Italy - residence[0000000000000000]</t>
  </si>
  <si>
    <t>A422A9FF59C47C93</t>
  </si>
  <si>
    <t>Application Contact - Newbridge - SITE VISITORS LIST[0000000000000000]</t>
  </si>
  <si>
    <t>A422AA0059C47CB4</t>
  </si>
  <si>
    <t>Vendor Application Manager - Newbridge - SITE VISITORS LIST[0000000000000000]</t>
  </si>
  <si>
    <t>A422AA0059C47CD5</t>
  </si>
  <si>
    <t>7732211958596710373</t>
  </si>
  <si>
    <t>Chief Executive Officer[0000000000000000]</t>
  </si>
  <si>
    <t>107811644E940942</t>
  </si>
  <si>
    <t>7736152608270659557</t>
  </si>
  <si>
    <t>Chief Inspector[0000000000000000]</t>
  </si>
  <si>
    <t>107811654E94097E</t>
  </si>
  <si>
    <t>Purchasing Contact - UK - Rise resourcing - agency recruitment[0000000000000000]</t>
  </si>
  <si>
    <t>A422AA0159C47CF6</t>
  </si>
  <si>
    <t>7743189482688425957</t>
  </si>
  <si>
    <t>Captain[0000000000000000]</t>
  </si>
  <si>
    <t>107811664E9409AB</t>
  </si>
  <si>
    <t>Application Contact - UK - Rise resourcing - agency recruitment[0000000000000000]</t>
  </si>
  <si>
    <t>A422AA0259C47D17</t>
  </si>
  <si>
    <t>7751352257013034981</t>
  </si>
  <si>
    <t>Client Management[0000000000000000]</t>
  </si>
  <si>
    <t>1078116B4E940A6E</t>
  </si>
  <si>
    <t>7754729956733562853</t>
  </si>
  <si>
    <t>Country/Cluster[0000000000000000]</t>
  </si>
  <si>
    <t>1078116C4E940A7D</t>
  </si>
  <si>
    <t>7758107656454090725</t>
  </si>
  <si>
    <t>Country/Cluster Practice[0000000000000000]</t>
  </si>
  <si>
    <t>1078116C4E940A8C</t>
  </si>
  <si>
    <t>7762048306128039909</t>
  </si>
  <si>
    <t>Department Manager[0000000000000000]</t>
  </si>
  <si>
    <t>1078117B4E940CCB</t>
  </si>
  <si>
    <t>7765988955801989093</t>
  </si>
  <si>
    <t>Contractor QA Leader[0000000000000000]</t>
  </si>
  <si>
    <t>107811814E940D9A</t>
  </si>
  <si>
    <t>7769366655522516965</t>
  </si>
  <si>
    <t>Contractor QA[0000000000000000]</t>
  </si>
  <si>
    <t>107811884E940E99</t>
  </si>
  <si>
    <t>7772744355243044837</t>
  </si>
  <si>
    <t>Co-op[0000000000000000]</t>
  </si>
  <si>
    <t>107811914E940FF2</t>
  </si>
  <si>
    <t>Coevorden QA Site System Owner[0000000000000000]</t>
  </si>
  <si>
    <t>4E7D561C526E1AC3</t>
  </si>
  <si>
    <t>Coevorden Centerline Site System Owner[0000000000000000]</t>
  </si>
  <si>
    <t>4E7D5581526E19EF</t>
  </si>
  <si>
    <t>Coevorden GBS Cluster leader[0000000000000000]</t>
  </si>
  <si>
    <t>4E7D559C526E1A27</t>
  </si>
  <si>
    <t>Coevorden LEDS Site System Owner[0000000000000000]</t>
  </si>
  <si>
    <t>4E7D55B6526E1A56</t>
  </si>
  <si>
    <t>Coevorden Plant Manager[0000000000000000]</t>
  </si>
  <si>
    <t>4E7D55CD526E1A85</t>
  </si>
  <si>
    <t>Vendor Application Manager - UK - Rise resourcing - agency recruitment[0000000000000000]</t>
  </si>
  <si>
    <t>A422AA0259C47D38</t>
  </si>
  <si>
    <t>Capital Purchases[0000000000000000]</t>
  </si>
  <si>
    <t>2087DF24485108F1</t>
  </si>
  <si>
    <t>Construction Management[0000000000000000]</t>
  </si>
  <si>
    <t>2087DF4148510909</t>
  </si>
  <si>
    <t>Cost Engineering[0000000000000000]</t>
  </si>
  <si>
    <t>2087DF5248510921</t>
  </si>
  <si>
    <t>7859438648069992421</t>
  </si>
  <si>
    <t>Change Facilitator[0000000000000000]</t>
  </si>
  <si>
    <t>A089A22A55132B31</t>
  </si>
  <si>
    <t>7863379297743941605</t>
  </si>
  <si>
    <t>Change Initiator[0000000000000000]</t>
  </si>
  <si>
    <t>A089A26E55132BAE</t>
  </si>
  <si>
    <t>7869008797278220261</t>
  </si>
  <si>
    <t>CMK Leader[0000000000000000]</t>
  </si>
  <si>
    <t>C98932364DFF58EF</t>
  </si>
  <si>
    <t>Customer/Salon Owner[0000000000000000]</t>
  </si>
  <si>
    <t>B58BBFA253277D53</t>
  </si>
  <si>
    <t>Vendor Application Manager - Spain - Mkt research / celebrities for Media and campaigns[0000000000000000]</t>
  </si>
  <si>
    <t>A422AA7F59C495F9</t>
  </si>
  <si>
    <t>Purchasing Contact - KM Reporting[0000000000000000]</t>
  </si>
  <si>
    <t>A422AA7F59C4961A</t>
  </si>
  <si>
    <t>Forecast Mix Sol Mgr[0000000000000000]</t>
  </si>
  <si>
    <t>D691E0DC53AB5646</t>
  </si>
  <si>
    <t>DM Operations Sol Mgr[A6B7A6FB49890001]</t>
  </si>
  <si>
    <t>9AD3B99D5CDE3239</t>
  </si>
  <si>
    <t>Purchasing Contact - UK-Brooklands Company Shop Purchase Records[0000000000000000]</t>
  </si>
  <si>
    <t>A422AA8159C4967D</t>
  </si>
  <si>
    <t>SRM Sol Mgr[A6B7A6FB49890001]</t>
  </si>
  <si>
    <t>9AD3BAF25CDE3325</t>
  </si>
  <si>
    <t>AMI Sol Mgr[A6B7A6FB49890001]</t>
  </si>
  <si>
    <t>9AD3BB485CDE33CB</t>
  </si>
  <si>
    <t>Purchasing Contact - Newbridge - ANDERLIFT SAFETY Training Provider - employee names[0000000000000000]</t>
  </si>
  <si>
    <t>A422AA8359C496E0</t>
  </si>
  <si>
    <t>Application Contact - Newbridge - ANDERLIFT SAFETY Training Provider - employee names[0000000000000000]</t>
  </si>
  <si>
    <t>A422AA8459C49701</t>
  </si>
  <si>
    <t>Vendor Application Manager - Newbridge - ANDERLIFT SAFETY Training Provider - employee names[0000000000000000]</t>
  </si>
  <si>
    <t>A422AA8459C49722</t>
  </si>
  <si>
    <t>Application Contact - Nordic-Personnel File - leavers[0000000000000000]</t>
  </si>
  <si>
    <t>A422AA8559C49743</t>
  </si>
  <si>
    <t>Purchasing Contact - Sykes Fullfillment[0000000000000000]</t>
  </si>
  <si>
    <t>A422AA8659C49764</t>
  </si>
  <si>
    <t>Application Contact - Sykes Fullfillment[0000000000000000]</t>
  </si>
  <si>
    <t>A422AA8659C49785</t>
  </si>
  <si>
    <t>BA Sol Mngr[0000000000000000]</t>
  </si>
  <si>
    <t>8FE29260559119EC</t>
  </si>
  <si>
    <t>MSI Sol Mgr[A6B7A6FB49890001]</t>
  </si>
  <si>
    <t>9AD3BB915CDE3470</t>
  </si>
  <si>
    <t>Vendor Application Manager - Sykes Fullfillment[0000000000000000]</t>
  </si>
  <si>
    <t>A422AA8759C497A6</t>
  </si>
  <si>
    <t>Purchasing Contact - Association for manufacturers of branded products[0000000000000000]</t>
  </si>
  <si>
    <t>A422AA8759C497C7</t>
  </si>
  <si>
    <t>Application Contact - Association for manufacturers of branded products[0000000000000000]</t>
  </si>
  <si>
    <t>A422AA8859C497E8</t>
  </si>
  <si>
    <t>Vendor Application Manager - Association for manufacturers of branded products[0000000000000000]</t>
  </si>
  <si>
    <t>A422AA8959C49809</t>
  </si>
  <si>
    <t>Purchasing Contact - UK - JLL - Express &amp; Pay payment system[0000000000000000]</t>
  </si>
  <si>
    <t>A422AA8959C4982A</t>
  </si>
  <si>
    <t>KBD Sol Mgr[A6B7A6FB49890001]</t>
  </si>
  <si>
    <t>9AD3BBD55CDE3517</t>
  </si>
  <si>
    <t>Web DevOps - Change Requests Sol Mgr[A6B7A6FB49890001]</t>
  </si>
  <si>
    <t>9AD3BC255CDE35BE</t>
  </si>
  <si>
    <t>Purchasing Contact - Genesis SA / Greece / Birth Clinic Hospital[0000000000000000]</t>
  </si>
  <si>
    <t>A422AA8B59C4988D</t>
  </si>
  <si>
    <t>EU SMO Master Data Sol Mgr[0000000000000000]</t>
  </si>
  <si>
    <t>9AD3BD495CDE3675</t>
  </si>
  <si>
    <t>IMEA SMO Master Data Sol Mgr[A6B7A6FB49890001]</t>
  </si>
  <si>
    <t>9AD3BF695CDE37D7</t>
  </si>
  <si>
    <t>SwissLog-Accalon Crane BOX Service_Business_Application_Manager[0000000000000000]</t>
  </si>
  <si>
    <t>EDE3F1215AB08E61</t>
  </si>
  <si>
    <t>IT ITS - Innovation ITX[0000000000000000]</t>
  </si>
  <si>
    <t>19A81BE45B003240</t>
  </si>
  <si>
    <t>FPSS-Corporate Delivery[0000000000000000]</t>
  </si>
  <si>
    <t>B89CB9CF50BC5273</t>
  </si>
  <si>
    <t>FPSS-SPPO[0000000000000000]</t>
  </si>
  <si>
    <t>1730212D54B02972</t>
  </si>
  <si>
    <t>Vendor Application Manager - Doctor for the field sales force[0000000000000000]</t>
  </si>
  <si>
    <t>A422AB1959C4B444</t>
  </si>
  <si>
    <t>FPSS-Account Receivable[0000000000000000]</t>
  </si>
  <si>
    <t>17301F4D54B0282D</t>
  </si>
  <si>
    <t>WMS OPMN (SwissLog)_Local_Application_Manager[0000000000000000]</t>
  </si>
  <si>
    <t>EDE3F1235AB08E90</t>
  </si>
  <si>
    <t>Application Contact - UK - Cobalt - K&amp;G completion[0000000000000000]</t>
  </si>
  <si>
    <t>A422AB1A59C4B465</t>
  </si>
  <si>
    <t>WMS OPMN (SwissLog)_Business_Application_Manager[0000000000000000]</t>
  </si>
  <si>
    <t>EDE3F1235AB08EA6</t>
  </si>
  <si>
    <t>FPSS-Treasury Operations[0000000000000000]</t>
  </si>
  <si>
    <t>1730211D54B02943</t>
  </si>
  <si>
    <t>FPSS-Financial Accounting Reporting[0000000000000000]</t>
  </si>
  <si>
    <t>1A601EDC4C530635</t>
  </si>
  <si>
    <t>AV (SwissLog)_Local_Application_Manager[0000000000000000]</t>
  </si>
  <si>
    <t>EDE3F1255AB08ED5</t>
  </si>
  <si>
    <t>Purchasing Contact - On site gym provider (old provider) - annual fees[0000000000000000]</t>
  </si>
  <si>
    <t>A422AB1A59C4B486</t>
  </si>
  <si>
    <t>6731286941680287700</t>
  </si>
  <si>
    <t>Retail Merchandisers[0000000000000000]</t>
  </si>
  <si>
    <t>1078112E4E9400D9</t>
  </si>
  <si>
    <t>Application Contact - On site gym provider (old provider) - annual fees[0000000000000000]</t>
  </si>
  <si>
    <t>A422AB1B59C4B4A7</t>
  </si>
  <si>
    <t>Vendor Application Manager - On site gym provider (old provider) - annual fees[0000000000000000]</t>
  </si>
  <si>
    <t>A422AB1C59C4B4C8</t>
  </si>
  <si>
    <t>Purchasing Contact - Duracell tax Consulting[0000000000000000]</t>
  </si>
  <si>
    <t>A422AB1C59C4B4E9</t>
  </si>
  <si>
    <t>6745923640469241812</t>
  </si>
  <si>
    <t>Salon Prof - Trainer[0000000000000000]</t>
  </si>
  <si>
    <t>1078112F4E940115</t>
  </si>
  <si>
    <t>Application Contact - Duracell tax Consulting[0000000000000000]</t>
  </si>
  <si>
    <t>A422AB1D59C4B50A</t>
  </si>
  <si>
    <t>Vendor Application Manager - Duracell tax Consulting[0000000000000000]</t>
  </si>
  <si>
    <t>A422AB1E59C4B52B</t>
  </si>
  <si>
    <t>Purchasing Contact - Zutrittsverwaltungssystem &amp; Zahlsystem Kantine[0000000000000000]</t>
  </si>
  <si>
    <t>A422AB1F59C4B54C</t>
  </si>
  <si>
    <t>Application Contact - Zutrittsverwaltungssystem &amp; Zahlsystem Kantine[0000000000000000]</t>
  </si>
  <si>
    <t>A422AB1F59C4B56D</t>
  </si>
  <si>
    <t>Vendor Application Manager - Zutrittsverwaltungssystem &amp; Zahlsystem Kantine[0000000000000000]</t>
  </si>
  <si>
    <t>A422AB2059C4B58E</t>
  </si>
  <si>
    <t>Application Contact - local authorites for (AVS/Chomage/etc)[0000000000000000]</t>
  </si>
  <si>
    <t>A422AB2159C4B5AF</t>
  </si>
  <si>
    <t>Vendor Application Manager - local authorites for (AVS/Chomage/etc)[0000000000000000]</t>
  </si>
  <si>
    <t>A422AB2259C4B5D0</t>
  </si>
  <si>
    <t>Purchasing Contact - Soars Extractor Tool[0000000000000000]</t>
  </si>
  <si>
    <t>A422AB2259C4B5F1</t>
  </si>
  <si>
    <t>FPSS-External Reporting[0000000000000000]</t>
  </si>
  <si>
    <t>1730254654B02CF3</t>
  </si>
  <si>
    <t>FPSS-Global[0000000000000000]</t>
  </si>
  <si>
    <t>ECE11C6354C980F2</t>
  </si>
  <si>
    <t>Application Contact - Israel -Org chart[0000000000000000]</t>
  </si>
  <si>
    <t>A422AB2459C4B654</t>
  </si>
  <si>
    <t>Purchasing Contact - Access to Google Analytics from Selgros24.pl (P&amp;G Product Pages)[0000000000000000]</t>
  </si>
  <si>
    <t>A422AB2559C4B675</t>
  </si>
  <si>
    <t>Application Contact - Access to Google Analytics from Selgros24.pl (P&amp;G Product Pages)[0000000000000000]</t>
  </si>
  <si>
    <t>A422AB2659C4B696</t>
  </si>
  <si>
    <t>Vendor Application Manager - Access to Google Analytics from Selgros24.pl (P&amp;G Product Pages)[0000000000000000]</t>
  </si>
  <si>
    <t>A422AB2759C4B6B7</t>
  </si>
  <si>
    <t>9362233548998131668</t>
  </si>
  <si>
    <t>Salon Prof - Director (B5)[0000000000000000]</t>
  </si>
  <si>
    <t>107811494E94053E</t>
  </si>
  <si>
    <t>9365611248718659540</t>
  </si>
  <si>
    <t>Vice President/General Manager[0000000000000000]</t>
  </si>
  <si>
    <t>1078114A4E94054D</t>
  </si>
  <si>
    <t>Application Contact - Medical leaves certificates[0000000000000000]</t>
  </si>
  <si>
    <t>A422ABD159C4D734</t>
  </si>
  <si>
    <t>9380247947507613652</t>
  </si>
  <si>
    <t>Salon Prof - Senior Trainer[0000000000000000]</t>
  </si>
  <si>
    <t>107811524E940697</t>
  </si>
  <si>
    <t>9383907122204852180</t>
  </si>
  <si>
    <t>Regional Delivery/Regional BU[0000000000000000]</t>
  </si>
  <si>
    <t>107811574E940769</t>
  </si>
  <si>
    <t>9387566296902090708</t>
  </si>
  <si>
    <t>Regional Design/Regional Hub[0000000000000000]</t>
  </si>
  <si>
    <t>107811584E940778</t>
  </si>
  <si>
    <t>9391225471599329236</t>
  </si>
  <si>
    <t>Upstream/NBD[0000000000000000]</t>
  </si>
  <si>
    <t>107811584E940787</t>
  </si>
  <si>
    <t>9395166121273278420</t>
  </si>
  <si>
    <t>Specialist[0000000000000000]</t>
  </si>
  <si>
    <t>107811604E9408AC</t>
  </si>
  <si>
    <t>9399388245923938260</t>
  </si>
  <si>
    <t>Senior Specialist[0000000000000000]</t>
  </si>
  <si>
    <t>107811604E9408BB</t>
  </si>
  <si>
    <t>9402202995691110356</t>
  </si>
  <si>
    <t>Senior Fellow[0000000000000000]</t>
  </si>
  <si>
    <t>107811614E9408E8</t>
  </si>
  <si>
    <t>9406425120341770196</t>
  </si>
  <si>
    <t>Region Leader[0000000000000000]</t>
  </si>
  <si>
    <t>107811634E940924</t>
  </si>
  <si>
    <t>9409521345085587412</t>
  </si>
  <si>
    <t>Vice Chair[0000000000000000]</t>
  </si>
  <si>
    <t>107811634E940933</t>
  </si>
  <si>
    <t>Vendor Application Manager - Medical leaves certificates[0000000000000000]</t>
  </si>
  <si>
    <t>A422ABD259C4D755</t>
  </si>
  <si>
    <t>Purchasing Contact - Latvia - credit cards[0000000000000000]</t>
  </si>
  <si>
    <t>A422ABD359C4D776</t>
  </si>
  <si>
    <t>Application Contact - Latvia - credit cards[0000000000000000]</t>
  </si>
  <si>
    <t>A422ABD459C4D797</t>
  </si>
  <si>
    <t>Vendor Application Manager - Latvia - credit cards[0000000000000000]</t>
  </si>
  <si>
    <t>A422ABD459C4D7B8</t>
  </si>
  <si>
    <t>Purchasing Contact - BESTJOBS RECRUTARE SA / Romania / Recruiting[0000000000000000]</t>
  </si>
  <si>
    <t>A422ABD559C4D7D9</t>
  </si>
  <si>
    <t>Application Contact - Newbridge - COMPANY NOTICE BOARDS[0000000000000000]</t>
  </si>
  <si>
    <t>A422ABD659C4D7FA</t>
  </si>
  <si>
    <t>Purchasing Contact - Report bookkeeping files[0000000000000000]</t>
  </si>
  <si>
    <t>A422ABD659C4D81B</t>
  </si>
  <si>
    <t>METTLER-TOLEDO INTERNATIONAL INC. - 90696071[0000000000000000]</t>
  </si>
  <si>
    <t>773A7C735CE44D5B</t>
  </si>
  <si>
    <t>MYPGS - GPMS Delivery Center[0000000000000000]</t>
  </si>
  <si>
    <t>3E2A46B159385223</t>
  </si>
  <si>
    <t>Purchasing Contact - Tax payments/refunds Expats[0000000000000000]</t>
  </si>
  <si>
    <t>A422ABD959C4D87E</t>
  </si>
  <si>
    <t>MYPGS - Global People Mobility[0000000000000000]</t>
  </si>
  <si>
    <t>062329674C5602CF</t>
  </si>
  <si>
    <t>ITS - Cloud Exadata[0000000000000000]</t>
  </si>
  <si>
    <t>19A827C45B003726</t>
  </si>
  <si>
    <t>Purchasing Contact - Report Reconciliation Payroll Postings[0000000000000000]</t>
  </si>
  <si>
    <t>A422ABDB59C4D8E1</t>
  </si>
  <si>
    <t>ITS - D&amp;A Hosting Platform[0000000000000000]</t>
  </si>
  <si>
    <t>5E19817F50868EDF</t>
  </si>
  <si>
    <t>Purchasing Contact - Expat Data[0000000000000000]</t>
  </si>
  <si>
    <t>A422ABDD59C4D944</t>
  </si>
  <si>
    <t>Application Contact - Expat Data[0000000000000000]</t>
  </si>
  <si>
    <t>A422ABDD59C4D965</t>
  </si>
  <si>
    <t>Vendor Application Manager - Expat Data[0000000000000000]</t>
  </si>
  <si>
    <t>A422ABDE59C4D986</t>
  </si>
  <si>
    <t>Purchasing Contact - Manual payment process - online payments[0000000000000000]</t>
  </si>
  <si>
    <t>A422ABDF59C4D9A7</t>
  </si>
  <si>
    <t>Purchasing Contact - Office Massage service[0000000000000000]</t>
  </si>
  <si>
    <t>A422ABE159C4DA0A</t>
  </si>
  <si>
    <t>Application Contact - Office Massage service[0000000000000000]</t>
  </si>
  <si>
    <t>A422ABE159C4DA2B</t>
  </si>
  <si>
    <t>Vendor Application Manager - Office Massage service[0000000000000000]</t>
  </si>
  <si>
    <t>A422ABE259C4DA4C</t>
  </si>
  <si>
    <t>ITS - GTO[0000000000000000]</t>
  </si>
  <si>
    <t>19A8217F5B00356F</t>
  </si>
  <si>
    <t>Purchasing Contact - ISOP proceeds/disbursements details[0000000000000000]</t>
  </si>
  <si>
    <t>A422AA0359C47D59</t>
  </si>
  <si>
    <t>Application Manager - Contractors Incident Database Mehoopany Production Instance[0000000000000000]</t>
  </si>
  <si>
    <t>9A32A2065CD919E2</t>
  </si>
  <si>
    <t>Application Manager - OPERA SUD MAKING â€“ FHC Amiens Production Instance[0000000000000000]</t>
  </si>
  <si>
    <t>9A32A56E5CD91D6E</t>
  </si>
  <si>
    <t>Purchasing Contact - WT report based on HR request[0000000000000000]</t>
  </si>
  <si>
    <t>A422AA0559C47DBC</t>
  </si>
  <si>
    <t>TECTROL SA - 464709443[0000000000000000]</t>
  </si>
  <si>
    <t>9A32ABA75CD9273F</t>
  </si>
  <si>
    <t>ATHOS HOLDING B.V. - 489092093[0000000000000000]</t>
  </si>
  <si>
    <t>9A32AD4F5CD92830</t>
  </si>
  <si>
    <t>Application Contact - Facility Partner for the mailroom/cleaning services and delivery. Replaced by Samsic for cleaning services[0000000000000000]</t>
  </si>
  <si>
    <t>A422AA0759C47E1F</t>
  </si>
  <si>
    <t>Vendor Application Manager - Facility Partner for the mailroom/cleaning services and delivery. Replaced by Samsic for cleaning services[0000000000000000]</t>
  </si>
  <si>
    <t>A422AA0759C47E40</t>
  </si>
  <si>
    <t>Purchasing Contact - Edocs (--&gt; load to Mypay for local expats + IA +  BSR invoices for reconciliation)[0000000000000000]</t>
  </si>
  <si>
    <t>A422AA0859C47E61</t>
  </si>
  <si>
    <t>Application Manager - State Street Global Advisor[0000000000000000]</t>
  </si>
  <si>
    <t>E579E5BE5CDB4309</t>
  </si>
  <si>
    <t>Solution Architect - DCAMCUT[0000000000000000]</t>
  </si>
  <si>
    <t>E579E5DC5CDB447F</t>
  </si>
  <si>
    <t>Purchasing Contact - electronic payment company[0000000000000000]</t>
  </si>
  <si>
    <t>A422AA0A59C47EC4</t>
  </si>
  <si>
    <t>Application Manager - Gas Chromatography - Hair Care[0000000000000000]</t>
  </si>
  <si>
    <t>E579E5ED5CDB4516</t>
  </si>
  <si>
    <t>Application Manager - Risk Metrics[0000000000000000]</t>
  </si>
  <si>
    <t>E579E6035CDB45F3</t>
  </si>
  <si>
    <t>7947821790757269477</t>
  </si>
  <si>
    <t>Cutter Consortium[0000000000000000]</t>
  </si>
  <si>
    <t>669D89E14BC50AE1</t>
  </si>
  <si>
    <t>Application Manager - MiSys-Finastra[0000000000000000]</t>
  </si>
  <si>
    <t>E579E6155CDB464E</t>
  </si>
  <si>
    <t>Solution Architect - Hypermill[0000000000000000]</t>
  </si>
  <si>
    <t>E579E62C5CDB482A</t>
  </si>
  <si>
    <t>Application Manager - Morningstar[0000000000000000]</t>
  </si>
  <si>
    <t>E579E63A5CDB48A1</t>
  </si>
  <si>
    <t>YONYOU SOFTWARE CO., LTD. - 654653997[0000000000000000]</t>
  </si>
  <si>
    <t>E579E9345CDB57F4</t>
  </si>
  <si>
    <t>Purchasing Contact - Social Security contribution document broken down to employees - RNT[0000000000000000]</t>
  </si>
  <si>
    <t>A422AA0C59C47F27</t>
  </si>
  <si>
    <t>SHIMADZU SCIENTIFIC INSTRUMENT - 933855256[0000000000000000]</t>
  </si>
  <si>
    <t>E579E93C5CDB580B</t>
  </si>
  <si>
    <t>STATE STREET CORPORATION - 62156427[0000000000000000]</t>
  </si>
  <si>
    <t>E579E9475CDB5885</t>
  </si>
  <si>
    <t>8005524160983019493</t>
  </si>
  <si>
    <t>CMK Regional Associate Director[0000000000000000]</t>
  </si>
  <si>
    <t>93AAB509499D0530</t>
  </si>
  <si>
    <t>Purchasing Contact - Provider to track waste mgmt[0000000000000000]</t>
  </si>
  <si>
    <t>A422AA0E59C47F8A</t>
  </si>
  <si>
    <t>Purchasing Contact - OT Validation File[0000000000000000]</t>
  </si>
  <si>
    <t>A422AA0E59C47FAB</t>
  </si>
  <si>
    <t>MISYS NEWCO SARL - 370245583[0000000000000000]</t>
  </si>
  <si>
    <t>E579E94C5CDB589C</t>
  </si>
  <si>
    <t>AKDV AUTOMATISIERUNGSTECHNIK GMBH - 507373525[0000000000000000]</t>
  </si>
  <si>
    <t>E579E9535CDB58D1</t>
  </si>
  <si>
    <t>Purchasing Contact - Tecnomatix[0000000000000000]</t>
  </si>
  <si>
    <t>A422AA1059C4800E</t>
  </si>
  <si>
    <t>8023538559492501477</t>
  </si>
  <si>
    <t>Crystal Mind[0000000000000000]</t>
  </si>
  <si>
    <t>5BAE6539542528F7</t>
  </si>
  <si>
    <t>Application Contact - Tecnomatix[0000000000000000]</t>
  </si>
  <si>
    <t>A422AA1159C4802F</t>
  </si>
  <si>
    <t>Vendor Application Manager - Tecnomatix[0000000000000000]</t>
  </si>
  <si>
    <t>A422AA1159C48050</t>
  </si>
  <si>
    <t>SDS Author[0000000000000000]</t>
  </si>
  <si>
    <t>1B8C308C5600196F</t>
  </si>
  <si>
    <t>ChemAdvisor[0000000000000000]</t>
  </si>
  <si>
    <t>1B8C30FE560019BD</t>
  </si>
  <si>
    <t>KOENIG &amp; BAUER AG - 318499118[0000000000000000]</t>
  </si>
  <si>
    <t>E579E9605CDB5948</t>
  </si>
  <si>
    <t>Application Contact - Genesis SA / Greece / Birth Clinic Hospital[0000000000000000]</t>
  </si>
  <si>
    <t>A422AA8C59C498AE</t>
  </si>
  <si>
    <t>Vendor Application Manager - Genesis SA / Greece / Birth Clinic Hospital[0000000000000000]</t>
  </si>
  <si>
    <t>A422AA8C59C498CF</t>
  </si>
  <si>
    <t>Purchasing Contact - Outlplacement program[0000000000000000]</t>
  </si>
  <si>
    <t>A422AA8D59C498F0</t>
  </si>
  <si>
    <t>ClaireNet (OPC)_Local_Application_Manager[0000000000000000]</t>
  </si>
  <si>
    <t>85988D3C5AE99C31</t>
  </si>
  <si>
    <t>ClaireNet (OPC)_Business_Application_Manager[0000000000000000]</t>
  </si>
  <si>
    <t>85988D3F5AE99C46</t>
  </si>
  <si>
    <t>Robots Studio with RobotWare_Central_Application_Manager[0000000000000000]</t>
  </si>
  <si>
    <t>85988D415AE99C56</t>
  </si>
  <si>
    <t>Robots Studio with RobotWare_Local_Application_Manager[0000000000000000]</t>
  </si>
  <si>
    <t>85988D435AE99C68</t>
  </si>
  <si>
    <t>Application Contact - Outlplacement program[0000000000000000]</t>
  </si>
  <si>
    <t>A422AA8E59C49911</t>
  </si>
  <si>
    <t>Vendor Application Manager - Outlplacement program[0000000000000000]</t>
  </si>
  <si>
    <t>A422AA8E59C49932</t>
  </si>
  <si>
    <t>Robots Studio with RobotWare_Business_Application_Manager[0000000000000000]</t>
  </si>
  <si>
    <t>85988D465AE99C7C</t>
  </si>
  <si>
    <t>Purchasing Contact - UK - London site Training - employee name[0000000000000000]</t>
  </si>
  <si>
    <t>A422AA8F59C49953</t>
  </si>
  <si>
    <t>Application Contact - UK - London site Training - employee name[0000000000000000]</t>
  </si>
  <si>
    <t>A422AA9059C49974</t>
  </si>
  <si>
    <t>Vendor Application Manager - UK - London site Training - employee name[0000000000000000]</t>
  </si>
  <si>
    <t>A422AA9059C49995</t>
  </si>
  <si>
    <t>Purchasing Contact - Fitness service[0000000000000000]</t>
  </si>
  <si>
    <t>A422AA9159C499B6</t>
  </si>
  <si>
    <t>12059889725631116771</t>
  </si>
  <si>
    <t>HP TAP Encoder[0000000000000000]</t>
  </si>
  <si>
    <t>2DF82DB8484C3EB6</t>
  </si>
  <si>
    <t>Application Contact - Fitness service[0000000000000000]</t>
  </si>
  <si>
    <t>A422AA9259C499D7</t>
  </si>
  <si>
    <t>Vendor Application Manager - Fitness service[0000000000000000]</t>
  </si>
  <si>
    <t>A422AA9259C499F8</t>
  </si>
  <si>
    <t>9588539430107100643</t>
  </si>
  <si>
    <t>ISAP Approver[0000000000000000]</t>
  </si>
  <si>
    <t>2DF82F1A484C403C</t>
  </si>
  <si>
    <t>12057074975864010211</t>
  </si>
  <si>
    <t>ISAP Second Approver[0000000000000000]</t>
  </si>
  <si>
    <t>2DF82F1A484C404D</t>
  </si>
  <si>
    <t>PickMaster3_Central_Application_Manager[0000000000000000]</t>
  </si>
  <si>
    <t>85988D495AE99C91</t>
  </si>
  <si>
    <t>PickMaster3_Local_Application_Manager[0000000000000000]</t>
  </si>
  <si>
    <t>85988D4B5AE99CA5</t>
  </si>
  <si>
    <t>Purchasing Contact - English school, PII involved[0000000000000000]</t>
  </si>
  <si>
    <t>A422AA9359C49A19</t>
  </si>
  <si>
    <t>PickMaster3_Business_Application_Manager[0000000000000000]</t>
  </si>
  <si>
    <t>85988D4D5AE99CBA</t>
  </si>
  <si>
    <t>ProLink_Central_Application_Manager[0000000000000000]</t>
  </si>
  <si>
    <t>85988D4F5AE99CD2</t>
  </si>
  <si>
    <t>5742183873423292970</t>
  </si>
  <si>
    <t>MSC Treasury[0000000000000000]</t>
  </si>
  <si>
    <t>57085D1748C40178</t>
  </si>
  <si>
    <t>5806641643090426410</t>
  </si>
  <si>
    <t>Modeling &amp; Simulation Analyst[0000000000000000]</t>
  </si>
  <si>
    <t>BA1C09414E0365A8</t>
  </si>
  <si>
    <t>5817900642158852650</t>
  </si>
  <si>
    <t>5815367367368456746</t>
  </si>
  <si>
    <t>Local Site Representative[0000000000000000]</t>
  </si>
  <si>
    <t>B41FF9C048106101</t>
  </si>
  <si>
    <t>5837885365505309226</t>
  </si>
  <si>
    <t>MSR Local Contact[0000000000000000]</t>
  </si>
  <si>
    <t>B427B53648383698</t>
  </si>
  <si>
    <t>5841544540202547754</t>
  </si>
  <si>
    <t>Legal Entity General Ledger Accountant[0000000000000000]</t>
  </si>
  <si>
    <t>B427B536483836BA</t>
  </si>
  <si>
    <t>5845203714899786282</t>
  </si>
  <si>
    <t>MSR Invoice Originator[0000000000000000]</t>
  </si>
  <si>
    <t>B427B537483836FE</t>
  </si>
  <si>
    <t>5849707314527156778</t>
  </si>
  <si>
    <t>MSR Accountant[0000000000000000]</t>
  </si>
  <si>
    <t>B427B5384838372C</t>
  </si>
  <si>
    <t>5858995988758673962</t>
  </si>
  <si>
    <t>Mega GBU GLB Leader[0000000000000000]</t>
  </si>
  <si>
    <t>522A60D148C102FE</t>
  </si>
  <si>
    <t>5863499588386044458</t>
  </si>
  <si>
    <t>Kiefer &amp; Veitinger[0000000000000000]</t>
  </si>
  <si>
    <t>642B65634FB12FC2</t>
  </si>
  <si>
    <t>5928238833029560874</t>
  </si>
  <si>
    <t>Market Sensing / Forecasting Manager[0000000000000000]</t>
  </si>
  <si>
    <t>294436FA48C0098B</t>
  </si>
  <si>
    <t>5936120132377459242</t>
  </si>
  <si>
    <t>Kleinschmidt[0000000000000000]</t>
  </si>
  <si>
    <t>D047D3CE485702F2</t>
  </si>
  <si>
    <t>5952164206050032170</t>
  </si>
  <si>
    <t>Market Sensing / Forecasting[0000000000000000]</t>
  </si>
  <si>
    <t>2F51384F48C1020D</t>
  </si>
  <si>
    <t>5955823380747270698</t>
  </si>
  <si>
    <t>LA Portfolio &amp; Market Leader[0000000000000000]</t>
  </si>
  <si>
    <t>2F512FF848C100D2</t>
  </si>
  <si>
    <t>Mohammedia GBS Cluster Leader[0000000000000000]</t>
  </si>
  <si>
    <t>18552EBB526F5098</t>
  </si>
  <si>
    <t>Mohammedia Centerline Site System Owner[0000000000000000]</t>
  </si>
  <si>
    <t>18552EC1526F50C7</t>
  </si>
  <si>
    <t>Mohammedia QA Site System Owner[0000000000000000]</t>
  </si>
  <si>
    <t>18552EC6526F50F6</t>
  </si>
  <si>
    <t>Mohammedia LEDS Site System Owner[0000000000000000]</t>
  </si>
  <si>
    <t>18552ECC526F5125</t>
  </si>
  <si>
    <t>9414024944712957908</t>
  </si>
  <si>
    <t>Steward(ess)[0000000000000000]</t>
  </si>
  <si>
    <t>107811684E9409E7</t>
  </si>
  <si>
    <t>9417965594386907092</t>
  </si>
  <si>
    <t>UNSPECIFIED HR-AIR[0000000000000000]</t>
  </si>
  <si>
    <t>107811684E9409F6</t>
  </si>
  <si>
    <t>9421624769084145620</t>
  </si>
  <si>
    <t>Region[0000000000000000]</t>
  </si>
  <si>
    <t>107811704E940B22</t>
  </si>
  <si>
    <t>9425283943781384148</t>
  </si>
  <si>
    <t>Regional HR Operations - BU[0000000000000000]</t>
  </si>
  <si>
    <t>107811704E940B31</t>
  </si>
  <si>
    <t>9428661643501912020</t>
  </si>
  <si>
    <t>Regional HR Oprtns - Geography[0000000000000000]</t>
  </si>
  <si>
    <t>107811704E940B40</t>
  </si>
  <si>
    <t>9432320818199150548</t>
  </si>
  <si>
    <t>Regional Practice[0000000000000000]</t>
  </si>
  <si>
    <t>107811714E940B4F</t>
  </si>
  <si>
    <t>9436542942849810388</t>
  </si>
  <si>
    <t>Regnl Func Capability&amp;Systems[0000000000000000]</t>
  </si>
  <si>
    <t>107811714E940B5E</t>
  </si>
  <si>
    <t>9440483592523759572</t>
  </si>
  <si>
    <t>Site HR[0000000000000000]</t>
  </si>
  <si>
    <t>107811724E940B6D</t>
  </si>
  <si>
    <t>9444142767220998100</t>
  </si>
  <si>
    <t>Regional Function[0000000000000000]</t>
  </si>
  <si>
    <t>107811734E940BA9</t>
  </si>
  <si>
    <t>9448083416895012820</t>
  </si>
  <si>
    <t>SNO Leader[0000000000000000]</t>
  </si>
  <si>
    <t>107811774E940C2D</t>
  </si>
  <si>
    <t>9451742591592251348</t>
  </si>
  <si>
    <t>Technical A&amp;T[0000000000000000]</t>
  </si>
  <si>
    <t>107811774E940C3C</t>
  </si>
  <si>
    <t>9454838816336068564</t>
  </si>
  <si>
    <t>UNSPECIFIED PS-CS[0000000000000000]</t>
  </si>
  <si>
    <t>107811784E940C4B</t>
  </si>
  <si>
    <t>9458497991033307092</t>
  </si>
  <si>
    <t>Section Head[0000000000000000]</t>
  </si>
  <si>
    <t>107811794E940C6D</t>
  </si>
  <si>
    <t>9461875690753834964</t>
  </si>
  <si>
    <t>Technology Leader[0000000000000000]</t>
  </si>
  <si>
    <t>107811794E940C7C</t>
  </si>
  <si>
    <t>9465534865451073492</t>
  </si>
  <si>
    <t>UNSPECIFIED PS-ENG[0000000000000000]</t>
  </si>
  <si>
    <t>1078117A4E940C9A</t>
  </si>
  <si>
    <t>9472853214845550548</t>
  </si>
  <si>
    <t>Site Leader[0000000000000000]</t>
  </si>
  <si>
    <t>1078117E4E940D0B</t>
  </si>
  <si>
    <t>9476512389542789076</t>
  </si>
  <si>
    <t>Support Department Leader[0000000000000000]</t>
  </si>
  <si>
    <t>1078117E4E940D1A</t>
  </si>
  <si>
    <t>9480171564240027604</t>
  </si>
  <si>
    <t>Team Leader[0000000000000000]</t>
  </si>
  <si>
    <t>1078117E4E940D29</t>
  </si>
  <si>
    <t>9483830738937266132</t>
  </si>
  <si>
    <t>Team Manager[0000000000000000]</t>
  </si>
  <si>
    <t>1078117F4E940D38</t>
  </si>
  <si>
    <t>9487489913634504660</t>
  </si>
  <si>
    <t>Technician[0000000000000000]</t>
  </si>
  <si>
    <t>107811804E940D78</t>
  </si>
  <si>
    <t>9491149088331808724</t>
  </si>
  <si>
    <t>UNSPECIFIED PS-MAN[0000000000000000]</t>
  </si>
  <si>
    <t>107811814E940D87</t>
  </si>
  <si>
    <t>9495089738005757908</t>
  </si>
  <si>
    <t>QA or QC Lab Leader[0000000000000000]</t>
  </si>
  <si>
    <t>107811834E940DE5</t>
  </si>
  <si>
    <t>9497904487772864468</t>
  </si>
  <si>
    <t>Quality Systems Owner[0000000000000000]</t>
  </si>
  <si>
    <t>107811844E940E03</t>
  </si>
  <si>
    <t>9501563662470102996</t>
  </si>
  <si>
    <t>Quality Systems Leader[0000000000000000]</t>
  </si>
  <si>
    <t>107811844E940DF4</t>
  </si>
  <si>
    <t>9505222837167341524</t>
  </si>
  <si>
    <t>Regional Category QA Leader[0000000000000000]</t>
  </si>
  <si>
    <t>107811854E940E12</t>
  </si>
  <si>
    <t>9511978236608397268</t>
  </si>
  <si>
    <t>9508600536887869396</t>
  </si>
  <si>
    <t>Site QA Leader[0000000000000000]</t>
  </si>
  <si>
    <t>107811854E940E21</t>
  </si>
  <si>
    <t>Purchasing Contact - Archive documents--Wage sheet[0000000000000000]</t>
  </si>
  <si>
    <t>A422ABE359C4DA6D</t>
  </si>
  <si>
    <t>9519578060979584980</t>
  </si>
  <si>
    <t>Regional Category QA Leader w/[0000000000000000]</t>
  </si>
  <si>
    <t>107811874E940E5D</t>
  </si>
  <si>
    <t>9523518710653534164</t>
  </si>
  <si>
    <t>Qualifying Auditor[0000000000000000]</t>
  </si>
  <si>
    <t>107811874E940E7B</t>
  </si>
  <si>
    <t>9527177885350772692</t>
  </si>
  <si>
    <t>Regional QA BU Leader[0000000000000000]</t>
  </si>
  <si>
    <t>107811884E940E8A</t>
  </si>
  <si>
    <t>9531118535024721876</t>
  </si>
  <si>
    <t>Standards Office Administrator[0000000000000000]</t>
  </si>
  <si>
    <t>107811894E940EB7</t>
  </si>
  <si>
    <t>9534777709721960404</t>
  </si>
  <si>
    <t>UNSPECIFIED PS-PSC[0000000000000000]</t>
  </si>
  <si>
    <t>107811894E940EC6</t>
  </si>
  <si>
    <t>9538155409442488276</t>
  </si>
  <si>
    <t>Sr. Purchases Manager[0000000000000000]</t>
  </si>
  <si>
    <t>1078118A4E940EF3</t>
  </si>
  <si>
    <t>9541533109163016148</t>
  </si>
  <si>
    <t>Sr. Purchases Specialist[0000000000000000]</t>
  </si>
  <si>
    <t>1078118B4E940F11</t>
  </si>
  <si>
    <t>9544910808883544020</t>
  </si>
  <si>
    <t>UNSPECIFIED PS-PUR[0000000000000000]</t>
  </si>
  <si>
    <t>1078118B4E940F20</t>
  </si>
  <si>
    <t>Application Contact - Archive documents--Wage sheet[0000000000000000]</t>
  </si>
  <si>
    <t>A422ABE359C4DA8E</t>
  </si>
  <si>
    <t>Vendor Application Manager - Archive documents--Wage sheet[0000000000000000]</t>
  </si>
  <si>
    <t>A422ABE459C4DAAF</t>
  </si>
  <si>
    <t>Purchasing Contact - Germany P&amp;G Surveys[0000000000000000]</t>
  </si>
  <si>
    <t>A422ABE559C4DAD0</t>
  </si>
  <si>
    <t>Application Contact - Germany P&amp;G Surveys[0000000000000000]</t>
  </si>
  <si>
    <t>A422ABE559C4DAF1</t>
  </si>
  <si>
    <t>Vendor Application Manager - Germany P&amp;G Surveys[0000000000000000]</t>
  </si>
  <si>
    <t>A422ABE659C4DB12</t>
  </si>
  <si>
    <t>Purchasing Contact - Pension plan for A&amp;A  exemployees[0000000000000000]</t>
  </si>
  <si>
    <t>A422ABE759C4DB33</t>
  </si>
  <si>
    <t>Application Contact - Pension plan for A&amp;A  exemployees[0000000000000000]</t>
  </si>
  <si>
    <t>A422ABE859C4DB54</t>
  </si>
  <si>
    <t>Vendor Application Manager - Pension plan for A&amp;A  exemployees[0000000000000000]</t>
  </si>
  <si>
    <t>A422ABE859C4DB75</t>
  </si>
  <si>
    <t>Application Contact - Logistic and Fullfillment agency[0000000000000000]</t>
  </si>
  <si>
    <t>A422ABE959C4DB96</t>
  </si>
  <si>
    <t>Vendor Application Manager - Logistic and Fullfillment agency[0000000000000000]</t>
  </si>
  <si>
    <t>A422ABEA59C4DBB7</t>
  </si>
  <si>
    <t>Purchasing Contact - UK - Capita - IRA/IPP calculation[0000000000000000]</t>
  </si>
  <si>
    <t>A422ABEA59C4DBD8</t>
  </si>
  <si>
    <t>Application Contact - UK - Capita - IRA/IPP calculation[0000000000000000]</t>
  </si>
  <si>
    <t>A422ABEB59C4DBF9</t>
  </si>
  <si>
    <t>Vendor Application Manager - UK - Capita - IRA/IPP calculation[0000000000000000]</t>
  </si>
  <si>
    <t>A422ABEB59C4DC1A</t>
  </si>
  <si>
    <t>Purchasing Contact - Spain - Growing Families &amp; Dodot website strategy an analytics[0000000000000000]</t>
  </si>
  <si>
    <t>A422ABEC59C4DC3B</t>
  </si>
  <si>
    <t>Application Contact - Suivi de depart PSE[0000000000000000]</t>
  </si>
  <si>
    <t>A422ABED59C4DC5C</t>
  </si>
  <si>
    <t>Purchasing Contact - Payroll mail[0000000000000000]</t>
  </si>
  <si>
    <t>A422ABEE59C4DC7D</t>
  </si>
  <si>
    <t>Application Contact - Payroll mail[0000000000000000]</t>
  </si>
  <si>
    <t>A422ABEE59C4DC9E</t>
  </si>
  <si>
    <t>Purchasing Contact - IPSOS/Romania/MysteryShopper Always School Program[0000000000000000]</t>
  </si>
  <si>
    <t>A422ABEF59C4DCBF</t>
  </si>
  <si>
    <t>Application Contact - IPSOS/Romania/MysteryShopper Always School Program[0000000000000000]</t>
  </si>
  <si>
    <t>A422ABF059C4DCE0</t>
  </si>
  <si>
    <t>Vendor Application Manager - IPSOS/Romania/MysteryShopper Always School Program[0000000000000000]</t>
  </si>
  <si>
    <t>A422ABF059C4DD01</t>
  </si>
  <si>
    <t>Purchasing Contact - UK - Skem DC - Health&amp;Safety laboratory - employee PII[0000000000000000]</t>
  </si>
  <si>
    <t>A422ABF159C4DD22</t>
  </si>
  <si>
    <t>Application Contact - UK - Skem DC - Health&amp;Safety laboratory - employee PII[0000000000000000]</t>
  </si>
  <si>
    <t>A422ABF259C4DD43</t>
  </si>
  <si>
    <t>Vendor Application Manager - UK - Skem DC - Health&amp;Safety laboratory - employee PII[0000000000000000]</t>
  </si>
  <si>
    <t>A422ABF259C4DD64</t>
  </si>
  <si>
    <t>Purchasing Contact - Monthly report of new hires and terminations - Storage[0000000000000000]</t>
  </si>
  <si>
    <t>A422AA1259C48071</t>
  </si>
  <si>
    <t>Purchasing Contact - Benefit Archive 5 years[0000000000000000]</t>
  </si>
  <si>
    <t>A422AA1459C480D4</t>
  </si>
  <si>
    <t>Application Contact - Benefit Archive 5 years[0000000000000000]</t>
  </si>
  <si>
    <t>A422AA1459C480F5</t>
  </si>
  <si>
    <t>Vendor Application Manager - Benefit Archive 5 years[0000000000000000]</t>
  </si>
  <si>
    <t>A422AA1559C48116</t>
  </si>
  <si>
    <t>Purchasing Contact - Mutual[0000000000000000]</t>
  </si>
  <si>
    <t>A422AA1659C48137</t>
  </si>
  <si>
    <t>Application Contact - Mutual[0000000000000000]</t>
  </si>
  <si>
    <t>A422AA1659C48158</t>
  </si>
  <si>
    <t>Vendor Application Manager - Mutual[0000000000000000]</t>
  </si>
  <si>
    <t>A422AA1759C48179</t>
  </si>
  <si>
    <t>Application Contact - UK-Disciplinary and Grievance Documentation[0000000000000000]</t>
  </si>
  <si>
    <t>A422AA1859C4819A</t>
  </si>
  <si>
    <t>Application Contact - SAP-SARA[0000000000000000]</t>
  </si>
  <si>
    <t>A422AA1859C481BB</t>
  </si>
  <si>
    <t>8124869551108403173</t>
  </si>
  <si>
    <t>Component Suppliers (Including Mold Builders)[0000000000000000]</t>
  </si>
  <si>
    <t>0FC01F084E04092D</t>
  </si>
  <si>
    <t>8132469375479590885</t>
  </si>
  <si>
    <t>Design Engineer[0000000000000000]</t>
  </si>
  <si>
    <t>BBC2BD6048592035</t>
  </si>
  <si>
    <t>8136410025153540069</t>
  </si>
  <si>
    <t>Department Head[0000000000000000]</t>
  </si>
  <si>
    <t>BBC2BD604859204D</t>
  </si>
  <si>
    <t>Vendor Application Manager - SAP-SARA[0000000000000000]</t>
  </si>
  <si>
    <t>A422AA1959C481DC</t>
  </si>
  <si>
    <t>8144572799478214629</t>
  </si>
  <si>
    <t>Cost Center Requestor[0000000000000000]</t>
  </si>
  <si>
    <t>BBC2BD63485920E9</t>
  </si>
  <si>
    <t>8148794924128874469</t>
  </si>
  <si>
    <t>Capital Accountant[0000000000000000]</t>
  </si>
  <si>
    <t>BBC2BD6548592149</t>
  </si>
  <si>
    <t>8153861473709666277</t>
  </si>
  <si>
    <t>Domestic Receiving Site[0000000000000000]</t>
  </si>
  <si>
    <t>BBC2BD6A48592275</t>
  </si>
  <si>
    <t>8163713097894539237</t>
  </si>
  <si>
    <t>Corporate Forecast[0000000000000000]</t>
  </si>
  <si>
    <t>B6C5B8184E9B0375</t>
  </si>
  <si>
    <t>8167372272591777765</t>
  </si>
  <si>
    <t>Corporate Tax[0000000000000000]</t>
  </si>
  <si>
    <t>B6C5B8184E9B038C</t>
  </si>
  <si>
    <t>8170468497335594981</t>
  </si>
  <si>
    <t>Corporate Treasury[0000000000000000]</t>
  </si>
  <si>
    <t>B6C5B8194E9B03A0</t>
  </si>
  <si>
    <t>8174409147009544165</t>
  </si>
  <si>
    <t>Cost Forecast[0000000000000000]</t>
  </si>
  <si>
    <t>B6C5B8194E9B03B4</t>
  </si>
  <si>
    <t>8178349796683493349</t>
  </si>
  <si>
    <t>Counsel[0000000000000000]</t>
  </si>
  <si>
    <t>B6C5B8194E9B03C8</t>
  </si>
  <si>
    <t>8185105196124549093</t>
  </si>
  <si>
    <t>Country Treasury[0000000000000000]</t>
  </si>
  <si>
    <t>B6C5B81A4E9B03F0</t>
  </si>
  <si>
    <t>8189045845798498277</t>
  </si>
  <si>
    <t>Credit &amp; Controls[0000000000000000]</t>
  </si>
  <si>
    <t>B6C5B81B4E9B0404</t>
  </si>
  <si>
    <t>8192705020495736805</t>
  </si>
  <si>
    <t>Credit/AR[0000000000000000]</t>
  </si>
  <si>
    <t>B6C5B81B4E9B0418</t>
  </si>
  <si>
    <t>8196927145146396645</t>
  </si>
  <si>
    <t>Customer Team F&amp;A[0000000000000000]</t>
  </si>
  <si>
    <t>B6C5B81B4E9B042C</t>
  </si>
  <si>
    <t>8200867794820345829</t>
  </si>
  <si>
    <t>Customer Team Service[0000000000000000]</t>
  </si>
  <si>
    <t>B6C5B81C4E9B0440</t>
  </si>
  <si>
    <t>8204808444494360549</t>
  </si>
  <si>
    <t>Data Management Specialist[0000000000000000]</t>
  </si>
  <si>
    <t>B6C5B81C4E9B0454</t>
  </si>
  <si>
    <t>8208467619191599077</t>
  </si>
  <si>
    <t>Delivery Leader[0000000000000000]</t>
  </si>
  <si>
    <t>B6C5B81D4E9B047C</t>
  </si>
  <si>
    <t>8211563843935416293</t>
  </si>
  <si>
    <t>Digital Marketing Manager[0000000000000000]</t>
  </si>
  <si>
    <t>B6C5B81D4E9B0490</t>
  </si>
  <si>
    <t>8215504493609365477</t>
  </si>
  <si>
    <t>Dir Advertising Development[0000000000000000]</t>
  </si>
  <si>
    <t>B6C5B81E4E9B04A4</t>
  </si>
  <si>
    <t>8219163668306604005</t>
  </si>
  <si>
    <t>Director &amp; AGC[0000000000000000]</t>
  </si>
  <si>
    <t>B6C5B81E4E9B04B8</t>
  </si>
  <si>
    <t>8223104317980553189</t>
  </si>
  <si>
    <t>Director &amp; Patent Agent[0000000000000000]</t>
  </si>
  <si>
    <t>B6C5B81E4E9B04CC</t>
  </si>
  <si>
    <t>8226763492677791717</t>
  </si>
  <si>
    <t>Distributor Team[0000000000000000]</t>
  </si>
  <si>
    <t>B6C5B81F4E9B04E0</t>
  </si>
  <si>
    <t>8229578242444898277</t>
  </si>
  <si>
    <t>DTC/Interactive manager[0000000000000000]</t>
  </si>
  <si>
    <t>B6C5B81F4E9B04F4</t>
  </si>
  <si>
    <t>8233237417142136805</t>
  </si>
  <si>
    <t>Capital[0000000000000000]</t>
  </si>
  <si>
    <t>B6C5B7AB4E9B0267</t>
  </si>
  <si>
    <t>8236896591839375333</t>
  </si>
  <si>
    <t>Cash Forecast[0000000000000000]</t>
  </si>
  <si>
    <t>B6C5B7AB4E9B027B</t>
  </si>
  <si>
    <t>Application Contact - English school, PII involved[0000000000000000]</t>
  </si>
  <si>
    <t>A422AA9459C49A3A</t>
  </si>
  <si>
    <t>Vendor Application Manager - English school, PII involved[0000000000000000]</t>
  </si>
  <si>
    <t>A422AA9459C49A5B</t>
  </si>
  <si>
    <t>8247311165977669605</t>
  </si>
  <si>
    <t>Client Contact[0000000000000000]</t>
  </si>
  <si>
    <t>B6C5B7AC4E9B02B7</t>
  </si>
  <si>
    <t>8254348040395436005</t>
  </si>
  <si>
    <t>8250970340674908133</t>
  </si>
  <si>
    <t>Client Manager[0000000000000000]</t>
  </si>
  <si>
    <t>B6C5B7AD4E9B02CB</t>
  </si>
  <si>
    <t>8257725740115963877</t>
  </si>
  <si>
    <t>Competitive Intel Analysis[0000000000000000]</t>
  </si>
  <si>
    <t>B6C5B7AD4E9B02DF</t>
  </si>
  <si>
    <t>8261103439836491749</t>
  </si>
  <si>
    <t>Contract Financial Governance[0000000000000000]</t>
  </si>
  <si>
    <t>B6C5B7AE4E9B0310</t>
  </si>
  <si>
    <t>Mexico[0000000000000000]</t>
  </si>
  <si>
    <t>356A5A0C4D8B261C</t>
  </si>
  <si>
    <t>Application Contact - Bertiebliches Vorschlagswesen[0000000000000000]</t>
  </si>
  <si>
    <t>A422AA9559C49A7C</t>
  </si>
  <si>
    <t>Purchasing Contact - Data x-change AAG procedure[0000000000000000]</t>
  </si>
  <si>
    <t>A422AA9659C49A9D</t>
  </si>
  <si>
    <t>Application Contact - Oral-B website technical management[0000000000000000]</t>
  </si>
  <si>
    <t>A422AA9859C49B00</t>
  </si>
  <si>
    <t>Vendor Application Manager - Oral-B website technical management[0000000000000000]</t>
  </si>
  <si>
    <t>A422AA9959C49B21</t>
  </si>
  <si>
    <t>Purchasing Contact - HEWITT / Greece / Actuarial study[0000000000000000]</t>
  </si>
  <si>
    <t>A422AA9959C49B42</t>
  </si>
  <si>
    <t>Application Contact - HEWITT / Greece / Actuarial study[0000000000000000]</t>
  </si>
  <si>
    <t>A422AA9A59C49B63</t>
  </si>
  <si>
    <t>Vendor Application Manager - HEWITT / Greece / Actuarial study[0000000000000000]</t>
  </si>
  <si>
    <t>A422AA9B59C49B84</t>
  </si>
  <si>
    <t>6110353142961617450</t>
  </si>
  <si>
    <t>MDVIP (B3-4)[0000000000000000]</t>
  </si>
  <si>
    <t>1078113E4E94035E</t>
  </si>
  <si>
    <t>Purchasing Contact - Language Courses[0000000000000000]</t>
  </si>
  <si>
    <t>A422AA9B59C49BA5</t>
  </si>
  <si>
    <t>Application Contact - Language Courses[0000000000000000]</t>
  </si>
  <si>
    <t>A422AA9C59C49BC6</t>
  </si>
  <si>
    <t>Vendor Application Manager - Language Courses[0000000000000000]</t>
  </si>
  <si>
    <t>A422AA9C59C49BE7</t>
  </si>
  <si>
    <t>Purchasing Contact - ISOP Flex List[0000000000000000]</t>
  </si>
  <si>
    <t>A422AA9D59C49C08</t>
  </si>
  <si>
    <t>6131745241191627306</t>
  </si>
  <si>
    <t>Make-Up Artist (AT)[0000000000000000]</t>
  </si>
  <si>
    <t>1078114E4E940610</t>
  </si>
  <si>
    <t>6144974565097028138</t>
  </si>
  <si>
    <t>Map Leadership[0000000000000000]</t>
  </si>
  <si>
    <t>107811594E9407B4</t>
  </si>
  <si>
    <t>6148633739794266666</t>
  </si>
  <si>
    <t>Man-Crp Design Capability&amp;Flow[0000000000000000]</t>
  </si>
  <si>
    <t>1078115B4E9407FF</t>
  </si>
  <si>
    <t>6152855864444926506</t>
  </si>
  <si>
    <t>Maintenance Manager[0000000000000000]</t>
  </si>
  <si>
    <t>107811664E94099C</t>
  </si>
  <si>
    <t>6156515039142165034</t>
  </si>
  <si>
    <t>Mechanic/ Technician[0000000000000000]</t>
  </si>
  <si>
    <t>107811674E9409D8</t>
  </si>
  <si>
    <t>6161018638769601066</t>
  </si>
  <si>
    <t>Local Practice[0000000000000000]</t>
  </si>
  <si>
    <t>1078116E4E940AD7</t>
  </si>
  <si>
    <t>6164396338490128938</t>
  </si>
  <si>
    <t>Market/Country/Clstr Function[0000000000000000]</t>
  </si>
  <si>
    <t>1078116E4E940AE6</t>
  </si>
  <si>
    <t>6168618463140788778</t>
  </si>
  <si>
    <t>Mkt/Country Clstr HR Oprtns-BU[0000000000000000]</t>
  </si>
  <si>
    <t>1078116F4E940B04</t>
  </si>
  <si>
    <t>6172840587791448618</t>
  </si>
  <si>
    <t>Mkt/Cntry Clstr HR Oprtns-Geo[0000000000000000]</t>
  </si>
  <si>
    <t>1078116F4E940AF5</t>
  </si>
  <si>
    <t>6177062712442108458</t>
  </si>
  <si>
    <t>Lab Analyst[0000000000000000]</t>
  </si>
  <si>
    <t>107811834E940DC7</t>
  </si>
  <si>
    <t>6181003362116057642</t>
  </si>
  <si>
    <t>MDO QA Leader[0000000000000000]</t>
  </si>
  <si>
    <t>107811834E940DD6</t>
  </si>
  <si>
    <t>6185225486766717482</t>
  </si>
  <si>
    <t>Lab Technician[0000000000000000]</t>
  </si>
  <si>
    <t>107811884E940EA8</t>
  </si>
  <si>
    <t>6189729086394087978</t>
  </si>
  <si>
    <t>Lab Assistant[0000000000000000]</t>
  </si>
  <si>
    <t>107811914E941010</t>
  </si>
  <si>
    <t>6192543836161194538</t>
  </si>
  <si>
    <t>Mechanics/Crafts[0000000000000000]</t>
  </si>
  <si>
    <t>107811924E94101F</t>
  </si>
  <si>
    <t>Application Contact - Miscellenios Fund Receved in Bank Statements[0000000000000000]</t>
  </si>
  <si>
    <t>A422AB2859C4B6D8</t>
  </si>
  <si>
    <t>Material Supply Management[0000000000000000]</t>
  </si>
  <si>
    <t>2087E01F48510952</t>
  </si>
  <si>
    <t>Mohammedia Plant Manager[0000000000000000]</t>
  </si>
  <si>
    <t>18552CD0526F4B46</t>
  </si>
  <si>
    <t>Purchasing Contact - Austria Employee Self Service[0000000000000000]</t>
  </si>
  <si>
    <t>A422AB2859C4B6F9</t>
  </si>
  <si>
    <t>9551384733347954644</t>
  </si>
  <si>
    <t>Scientist/ Engineer[0000000000000000]</t>
  </si>
  <si>
    <t>1078118E4E940F7A</t>
  </si>
  <si>
    <t>Application Contact - Austria Employee Self Service[0000000000000000]</t>
  </si>
  <si>
    <t>A422AB2959C4B71A</t>
  </si>
  <si>
    <t>9557577182835589076</t>
  </si>
  <si>
    <t>Sr Scientist Engineer[0000000000000000]</t>
  </si>
  <si>
    <t>1078118E4E940F98</t>
  </si>
  <si>
    <t>9561799307486248916</t>
  </si>
  <si>
    <t>Sr Scientist/ Engineer[0000000000000000]</t>
  </si>
  <si>
    <t>1078118F4E940FA7</t>
  </si>
  <si>
    <t>9566021432136908756</t>
  </si>
  <si>
    <t>Scientist Engineer[0000000000000000]</t>
  </si>
  <si>
    <t>1078118F4E940FC5</t>
  </si>
  <si>
    <t>Vendor Application Manager - Austria Employee Self Service[0000000000000000]</t>
  </si>
  <si>
    <t>A422AB2A59C4B73B</t>
  </si>
  <si>
    <t>9573058306554675156</t>
  </si>
  <si>
    <t>Victor Mills Society[0000000000000000]</t>
  </si>
  <si>
    <t>107811904E940FE3</t>
  </si>
  <si>
    <t>9576717481251913684</t>
  </si>
  <si>
    <t>Temporary Employee[0000000000000000]</t>
  </si>
  <si>
    <t>107811924E94102E</t>
  </si>
  <si>
    <t>9589665330180603860</t>
  </si>
  <si>
    <t>Transaction Services[0000000000000000]</t>
  </si>
  <si>
    <t>AD7BB5D54E9B0062</t>
  </si>
  <si>
    <t>9625694127199633364</t>
  </si>
  <si>
    <t>Site F&amp;A[0000000000000000]</t>
  </si>
  <si>
    <t>7480758448F3087F</t>
  </si>
  <si>
    <t>Purchasing Contact - Provide express courier services[0000000000000000]</t>
  </si>
  <si>
    <t>A422AB2B59C4B75C</t>
  </si>
  <si>
    <t>Application Contact - Provide express courier services[0000000000000000]</t>
  </si>
  <si>
    <t>A422AB2B59C4B77D</t>
  </si>
  <si>
    <t>Vendor Application Manager - Provide express courier services[0000000000000000]</t>
  </si>
  <si>
    <t>A422AB2C59C4B79E</t>
  </si>
  <si>
    <t>Purchasing Contact - Payroll archive 50 years[0000000000000000]</t>
  </si>
  <si>
    <t>A422AB2D59C4B7BF</t>
  </si>
  <si>
    <t>Application Contact - Payroll archive 50 years[0000000000000000]</t>
  </si>
  <si>
    <t>A422AB2E59C4B7E0</t>
  </si>
  <si>
    <t>Vendor Application Manager - Payroll archive 50 years[0000000000000000]</t>
  </si>
  <si>
    <t>A422AB2E59C4B801</t>
  </si>
  <si>
    <t>Purchasing Contact - HELLENIC NETWORK FOR CSR / Greece / Membership[0000000000000000]</t>
  </si>
  <si>
    <t>A422AB2F59C4B822</t>
  </si>
  <si>
    <t>Purchasing Contact - AMEX card balance[0000000000000000]</t>
  </si>
  <si>
    <t>A422AB3059C4B843</t>
  </si>
  <si>
    <t>Application Contact - Israel -Expense report[0000000000000000]</t>
  </si>
  <si>
    <t>A422AB3259C4B8A6</t>
  </si>
  <si>
    <t>9688181572029464532</t>
  </si>
  <si>
    <t>Startup Leader (SL)[0000000000000000]</t>
  </si>
  <si>
    <t>A089A4C055132F8C</t>
  </si>
  <si>
    <t>Purchasing Contact - Unpaid Leave[0000000000000000]</t>
  </si>
  <si>
    <t>A422AB3259C4B8C7</t>
  </si>
  <si>
    <t>Purchasing Contact - Portugal - Investment in Television[0000000000000000]</t>
  </si>
  <si>
    <t>A422AB3559C4B92A</t>
  </si>
  <si>
    <t>dev org[0000000000000000]</t>
  </si>
  <si>
    <t>1309B17655DD1BFE</t>
  </si>
  <si>
    <t>9797112388016553940</t>
  </si>
  <si>
    <t>Stock Boy[0000000000000000]</t>
  </si>
  <si>
    <t>63996F294D7E2104</t>
  </si>
  <si>
    <t>Site - Mohammedia[0000000000000000]</t>
  </si>
  <si>
    <t>989CB54F51F2857A</t>
  </si>
  <si>
    <t>9855377708195725268</t>
  </si>
  <si>
    <t>Retail Execution[0000000000000000]</t>
  </si>
  <si>
    <t>FA9C3DBF4D7B54A9</t>
  </si>
  <si>
    <t>9858473932939542484</t>
  </si>
  <si>
    <t>Third Party Agency[0000000000000000]</t>
  </si>
  <si>
    <t>FA9C0BDD4D7B35EC</t>
  </si>
  <si>
    <t>Purchasing Contact - Poland Security services[0000000000000000]</t>
  </si>
  <si>
    <t>A422ABF359C4DD85</t>
  </si>
  <si>
    <t>Operations manager- TS[0000000000000000]</t>
  </si>
  <si>
    <t>C4B4C59455DC3DAC</t>
  </si>
  <si>
    <t>app manager[0000000000000000]</t>
  </si>
  <si>
    <t>1309B17855DD1C1F</t>
  </si>
  <si>
    <t>Application Contact - Poland Security services[0000000000000000]</t>
  </si>
  <si>
    <t>A422ABF459C4DDA6</t>
  </si>
  <si>
    <t>Vendor Application Manager - Poland Security services[0000000000000000]</t>
  </si>
  <si>
    <t>A422ABF459C4DDC7</t>
  </si>
  <si>
    <t>Purchasing Contact - Croatia-job adverts, candidate search[0000000000000000]</t>
  </si>
  <si>
    <t>A422ABF559C4DDE8</t>
  </si>
  <si>
    <t>Application Contact - Croatia-job adverts, candidate search[0000000000000000]</t>
  </si>
  <si>
    <t>A422ABF659C4DE09</t>
  </si>
  <si>
    <t>Vendor Application Manager - Croatia-job adverts, candidate search[0000000000000000]</t>
  </si>
  <si>
    <t>A422ABF659C4DE2A</t>
  </si>
  <si>
    <t>7299303444301162722</t>
  </si>
  <si>
    <t>B &amp; HWB Portfolio &amp; Market Leader[0000000000000000]</t>
  </si>
  <si>
    <t>2F512FF748C10099</t>
  </si>
  <si>
    <t>7303807043928533218</t>
  </si>
  <si>
    <t>Asia Portfolio &amp; Market Leader[0000000000000000]</t>
  </si>
  <si>
    <t>2F512FF848C100BF</t>
  </si>
  <si>
    <t>7307747693602482402</t>
  </si>
  <si>
    <t>Application Manager - INXPO[0000000000000000]</t>
  </si>
  <si>
    <t>7F51805152D53F3C</t>
  </si>
  <si>
    <t>Application Manager - Store Design[0000000000000000]</t>
  </si>
  <si>
    <t>C353D2C94CDD01F1</t>
  </si>
  <si>
    <t>7387686586988374242</t>
  </si>
  <si>
    <t>Application Manager - Microsoft .NET Framework 4.0[0000000000000000]</t>
  </si>
  <si>
    <t>4355452D52967340</t>
  </si>
  <si>
    <t>7391345761685612770</t>
  </si>
  <si>
    <t>Application Manager - Microsoft Expression Web 3[0000000000000000]</t>
  </si>
  <si>
    <t>4355452E52967381</t>
  </si>
  <si>
    <t>7395286411359561954</t>
  </si>
  <si>
    <t>Application Manager - Microsoft FrontPage[0000000000000000]</t>
  </si>
  <si>
    <t>4355452F529673C2</t>
  </si>
  <si>
    <t>7399508536010287330</t>
  </si>
  <si>
    <t>Application Manager - Microsoft Lync Client[0000000000000000]</t>
  </si>
  <si>
    <t>4355453152967403</t>
  </si>
  <si>
    <t>7408515735265028322</t>
  </si>
  <si>
    <t>Application Manager - Microsoft OneNote[0000000000000000]</t>
  </si>
  <si>
    <t>4355457652967DE4</t>
  </si>
  <si>
    <t>7413582284845820130</t>
  </si>
  <si>
    <t>Application Manager - Microsoft Project[0000000000000000]</t>
  </si>
  <si>
    <t>4355457852967E66</t>
  </si>
  <si>
    <t>7417804409496479970</t>
  </si>
  <si>
    <t>Application Manager - Microsoft Access[0000000000000000]</t>
  </si>
  <si>
    <t>4355447A52967251</t>
  </si>
  <si>
    <t>7421182109217007842</t>
  </si>
  <si>
    <t>Application Manager - Microsoft Visio[0000000000000000]</t>
  </si>
  <si>
    <t>4355457D52967F23</t>
  </si>
  <si>
    <t>7425122758890957026</t>
  </si>
  <si>
    <t>Application Manager - Microsoft Visual Basic 6.0[0000000000000000]</t>
  </si>
  <si>
    <t>435545835296801E</t>
  </si>
  <si>
    <t>7429344883541616866</t>
  </si>
  <si>
    <t>Application Manager - Microsoft Visual Basic 6.0 Runtime[0000000000000000]</t>
  </si>
  <si>
    <t>435545845296805F</t>
  </si>
  <si>
    <t>Purchasing Contact - Software zur ÃœberprÃ¼fung der Zutrittsregeln fÃ¼r Besucher[0000000000000000]</t>
  </si>
  <si>
    <t>A422ABF759C4DE4B</t>
  </si>
  <si>
    <t>Application Contact - Software zur ÃœberprÃ¼fung der Zutrittsregeln fÃ¼r Besucher[0000000000000000]</t>
  </si>
  <si>
    <t>A422ABF859C4DE6C</t>
  </si>
  <si>
    <t>Vendor Application Manager - Software zur ÃœberprÃ¼fung der Zutrittsregeln fÃ¼r Besucher[0000000000000000]</t>
  </si>
  <si>
    <t>A422ABF859C4DE8D</t>
  </si>
  <si>
    <t>Purchasing Contact - Turk Dis Hekimleri Turkey Dentist Association[0000000000000000]</t>
  </si>
  <si>
    <t>A422ABF959C4DEAE</t>
  </si>
  <si>
    <t>Application Contact - Turk Dis Hekimleri Turkey Dentist Association[0000000000000000]</t>
  </si>
  <si>
    <t>A422ABFA59C4DECF</t>
  </si>
  <si>
    <t>Vendor Application Manager - Turk Dis Hekimleri Turkey Dentist Association[0000000000000000]</t>
  </si>
  <si>
    <t>A422ABFA59C4DEF0</t>
  </si>
  <si>
    <t>Purchasing Contact - Archive documets-Wage sheet[0000000000000000]</t>
  </si>
  <si>
    <t>A422ABFB59C4DF11</t>
  </si>
  <si>
    <t>7447077807074453730</t>
  </si>
  <si>
    <t>Bank Reconciliation[0000000000000000]</t>
  </si>
  <si>
    <t>5F5691E247F61FE0</t>
  </si>
  <si>
    <t>7476914154605783266</t>
  </si>
  <si>
    <t>Alliance Management[0000000000000000]</t>
  </si>
  <si>
    <t>CE58CECC4BA8001D</t>
  </si>
  <si>
    <t>ITDO FSS Global VAT Tax Application Manager[0000000000000000]</t>
  </si>
  <si>
    <t>6FB795834FA1453F</t>
  </si>
  <si>
    <t>8264762614533795813</t>
  </si>
  <si>
    <t>Compliance[0000000000000000]</t>
  </si>
  <si>
    <t>B6C5B7AE4E9B02F3</t>
  </si>
  <si>
    <t>8268421789231034341</t>
  </si>
  <si>
    <t>Controls Manager[0000000000000000]</t>
  </si>
  <si>
    <t>B6C5B7AF4E9B0324</t>
  </si>
  <si>
    <t>CAQ_Business_Application_Manager[0000000000000000]</t>
  </si>
  <si>
    <t>8D718FCA5A3B76DC</t>
  </si>
  <si>
    <t>10692765763642666981</t>
  </si>
  <si>
    <t>Design Agency[0000000000000000]</t>
  </si>
  <si>
    <t>ABD4F4EB4D7D57BD</t>
  </si>
  <si>
    <t>ITDO FSS CIM Application Manager[0000000000000000]</t>
  </si>
  <si>
    <t>6FB789944FA13E9C</t>
  </si>
  <si>
    <t>WAUPlus_Local_Application_Manager[0000000000000000]</t>
  </si>
  <si>
    <t>8D718FCB5A3B770A</t>
  </si>
  <si>
    <t>WAUPlus_Business_Application_Manager[0000000000000000]</t>
  </si>
  <si>
    <t>8D718FCB5A3B7721</t>
  </si>
  <si>
    <t>Application Manager - EWP[0000000000000000]</t>
  </si>
  <si>
    <t>BBB7BE514F016B71</t>
  </si>
  <si>
    <t>Application Manager - GT Front Office[0000000000000000]</t>
  </si>
  <si>
    <t>95B8AE3C514C5CDB</t>
  </si>
  <si>
    <t>Application Manager - GT Middle Office[0000000000000000]</t>
  </si>
  <si>
    <t>95B8AE4D514C5D0A</t>
  </si>
  <si>
    <t>Acronis Backup_Local_Application_Manager[0000000000000000]</t>
  </si>
  <si>
    <t>8D718FCC5A3B774F</t>
  </si>
  <si>
    <t>10800852154699624421</t>
  </si>
  <si>
    <t>Credit Team Member[0000000000000000]</t>
  </si>
  <si>
    <t>2DF82DB7484C3E40</t>
  </si>
  <si>
    <t>Acronis Backup_Business_Application_Manager[0000000000000000]</t>
  </si>
  <si>
    <t>8D718FCD5A3B7766</t>
  </si>
  <si>
    <t>Application Manager - GT Back Office[0000000000000000]</t>
  </si>
  <si>
    <t>95B8AE5F514C5D39</t>
  </si>
  <si>
    <t>FSS.FINSOL.BPA-F1[0000000000000000]</t>
  </si>
  <si>
    <t>5E196D3F50867530</t>
  </si>
  <si>
    <t>Auvesy_Business_Application_Manager[0000000000000000]</t>
  </si>
  <si>
    <t>8D718FCE5A3B77AB</t>
  </si>
  <si>
    <t>Application Manager - GIST[0000000000000000]</t>
  </si>
  <si>
    <t>0CF439C65A5E700E</t>
  </si>
  <si>
    <t>Application Manager - NA TFM IBP[0000000000000000]</t>
  </si>
  <si>
    <t>27B9345D4D930101</t>
  </si>
  <si>
    <t>Global Perfume Technical Standard Lab[0000000000000000]</t>
  </si>
  <si>
    <t>B1C0F5835A60305F</t>
  </si>
  <si>
    <t>Tampax FPD Solution PLC_Business_Application_Manager[0000000000000000]</t>
  </si>
  <si>
    <t>C2D1C62C5A65D880</t>
  </si>
  <si>
    <t>Application Manager - CEM[0000000000000000]</t>
  </si>
  <si>
    <t>27B931B24D930067</t>
  </si>
  <si>
    <t>Tampax FPD Solution HMI_Local_Application_Manager[0000000000000000]</t>
  </si>
  <si>
    <t>C2D1C62E5A65D8AE</t>
  </si>
  <si>
    <t>Tampax FPD Solution HMI_Business_Application_Manager[0000000000000000]</t>
  </si>
  <si>
    <t>C2D1C62E5A65D8C5</t>
  </si>
  <si>
    <t>4227004073654694423</t>
  </si>
  <si>
    <t>General Ledger Technical Owner[0000000000000000]</t>
  </si>
  <si>
    <t>B427B536483836CB</t>
  </si>
  <si>
    <t>4231226198305354263</t>
  </si>
  <si>
    <t>Global General Ledger System Administrator[0000000000000000]</t>
  </si>
  <si>
    <t>B427B537483836DC</t>
  </si>
  <si>
    <t>4234603898025882135</t>
  </si>
  <si>
    <t>General Ledger Month End Closing Team[0000000000000000]</t>
  </si>
  <si>
    <t>B427B53A48383820</t>
  </si>
  <si>
    <t>4243329622303912471</t>
  </si>
  <si>
    <t>GBS Pricing[0000000000000000]</t>
  </si>
  <si>
    <t>062906C64B68002B</t>
  </si>
  <si>
    <t>4256840421186023959</t>
  </si>
  <si>
    <t>Global GLB Category Leader[0000000000000000]</t>
  </si>
  <si>
    <t>522A610048C1030D</t>
  </si>
  <si>
    <t>4260218120906551831</t>
  </si>
  <si>
    <t>Global GLB Category Manager[0000000000000000]</t>
  </si>
  <si>
    <t>522A615E48C1031C</t>
  </si>
  <si>
    <t>4264158770580501015</t>
  </si>
  <si>
    <t>Grow Leadership Brands Leader[0000000000000000]</t>
  </si>
  <si>
    <t>522A5F8248C102D8</t>
  </si>
  <si>
    <t>Seawork/Seasec_Local_Application_Manager[0000000000000000]</t>
  </si>
  <si>
    <t>C2D1C6305A65D8F3</t>
  </si>
  <si>
    <t>4268662370207871511</t>
  </si>
  <si>
    <t>Grow Leadership Brands[0000000000000000]</t>
  </si>
  <si>
    <t>522A5EF948C1025C</t>
  </si>
  <si>
    <t>Application Manager - EKM Floor 1 Marktheidenfeld Production Instance[0000000000000000]</t>
  </si>
  <si>
    <t>33984A545B4C0B92</t>
  </si>
  <si>
    <t>Interflex Time &amp; Attendance_Business_Application_Manager[0000000000000000]</t>
  </si>
  <si>
    <t>BDCFBEA65A33651F</t>
  </si>
  <si>
    <t>NT Security[0000000000000000]</t>
  </si>
  <si>
    <t>BDCFBEA75A336531</t>
  </si>
  <si>
    <t>Interflex Mustering_Local_Application_Manager[0000000000000000]</t>
  </si>
  <si>
    <t>BDCFBEA85A33655C</t>
  </si>
  <si>
    <t>6259534880618396202</t>
  </si>
  <si>
    <t>Master Recipe Approver[0000000000000000]</t>
  </si>
  <si>
    <t>A089A5F45513310B</t>
  </si>
  <si>
    <t>Interflex Mustering_Business_Application_Manager[0000000000000000]</t>
  </si>
  <si>
    <t>BDCFBEA95A336572</t>
  </si>
  <si>
    <t>Male Grooming[0000000000000000]</t>
  </si>
  <si>
    <t>AF9DCFB84A0D00A0</t>
  </si>
  <si>
    <t>Application Manager - GoodSync[0000000000000000]</t>
  </si>
  <si>
    <t>5CE7764E5B4C5A24</t>
  </si>
  <si>
    <t>PG Functional Business Owner - GoodSync[0000000000000000]</t>
  </si>
  <si>
    <t>5CE7796D5B4C5A94</t>
  </si>
  <si>
    <t>6377754370837002794</t>
  </si>
  <si>
    <t>Market Logistics Leader (MLL)[0000000000000000]</t>
  </si>
  <si>
    <t>B6AF1D624FE21CBA</t>
  </si>
  <si>
    <t>6389576319858915882</t>
  </si>
  <si>
    <t>MSA Accountant - MNL[0000000000000000]</t>
  </si>
  <si>
    <t>F8B308494B2A1311</t>
  </si>
  <si>
    <t>6406183343484844586</t>
  </si>
  <si>
    <t>MS&amp;P[0000000000000000]</t>
  </si>
  <si>
    <t>0EBA16334D7E2626</t>
  </si>
  <si>
    <t>ID Card Printing_Business_Application_Manager[0000000000000000]</t>
  </si>
  <si>
    <t>BDCFBEAA5A3365BD</t>
  </si>
  <si>
    <t>6424479216971037226</t>
  </si>
  <si>
    <t>Machinist[0000000000000000]</t>
  </si>
  <si>
    <t>BBC2BD6248592095</t>
  </si>
  <si>
    <t>6428419866644986410</t>
  </si>
  <si>
    <t>Manufacturing Site (LE 865)[0000000000000000]</t>
  </si>
  <si>
    <t>BBC2BD67485921A9</t>
  </si>
  <si>
    <t>6431516091388803626</t>
  </si>
  <si>
    <t>Kronberg Central Engineering[0000000000000000]</t>
  </si>
  <si>
    <t>BBC2BD68485921E9</t>
  </si>
  <si>
    <t>6435456741062752810</t>
  </si>
  <si>
    <t>Kronberg Central Engineering Planning[0000000000000000]</t>
  </si>
  <si>
    <t>BBC2BD6948592215</t>
  </si>
  <si>
    <t>6438834440783280682</t>
  </si>
  <si>
    <t>Machine Shop[0000000000000000]</t>
  </si>
  <si>
    <t>BBC2BD6A48592251</t>
  </si>
  <si>
    <t>6442775090457229866</t>
  </si>
  <si>
    <t>Manufacturing Site (LE 069)[0000000000000000]</t>
  </si>
  <si>
    <t>BBC2BD6C485922CD</t>
  </si>
  <si>
    <t>6446715740131179050</t>
  </si>
  <si>
    <t>Legal Manager/Paralegal[0000000000000000]</t>
  </si>
  <si>
    <t>B6C5B8314E9B0826</t>
  </si>
  <si>
    <t>6450374914828417578</t>
  </si>
  <si>
    <t>Line Management Support[0000000000000000]</t>
  </si>
  <si>
    <t>B6C5B8314E9B083A</t>
  </si>
  <si>
    <t>6453471139572300330</t>
  </si>
  <si>
    <t>Management Accountant[0000000000000000]</t>
  </si>
  <si>
    <t>B6C5B8314E9B084E</t>
  </si>
  <si>
    <t>6457411789246249514</t>
  </si>
  <si>
    <t>Marketing Capability Assoc Dir[0000000000000000]</t>
  </si>
  <si>
    <t>B6C5B8324E9B0862</t>
  </si>
  <si>
    <t>6461070963943488042</t>
  </si>
  <si>
    <t>Marketing Capability Brand Mgr[0000000000000000]</t>
  </si>
  <si>
    <t>B6C5B8324E9B0876</t>
  </si>
  <si>
    <t>6464448663664015914</t>
  </si>
  <si>
    <t>Marketing Capability Director[0000000000000000]</t>
  </si>
  <si>
    <t>B6C5B8334E9B088A</t>
  </si>
  <si>
    <t>6468107838361254442</t>
  </si>
  <si>
    <t>Marketing Director[0000000000000000]</t>
  </si>
  <si>
    <t>B6C5B8334E9B089E</t>
  </si>
  <si>
    <t>6472329963011914282</t>
  </si>
  <si>
    <t>Master Data Analyst[0000000000000000]</t>
  </si>
  <si>
    <t>B6C5B8344E9B08B2</t>
  </si>
  <si>
    <t>6476270612685863466</t>
  </si>
  <si>
    <t>Materials Cost[0000000000000000]</t>
  </si>
  <si>
    <t>B6C5B8344E9B08C6</t>
  </si>
  <si>
    <t>6479648312406391338</t>
  </si>
  <si>
    <t>MOT Leader[0000000000000000]</t>
  </si>
  <si>
    <t>B6C5B8354E9B0902</t>
  </si>
  <si>
    <t>Application Manager - Application Manager - SAP Process Integration (PI) 1[0000000000000000]</t>
  </si>
  <si>
    <t>A3CEA7E65B4D40CF</t>
  </si>
  <si>
    <t>6487811086731000362</t>
  </si>
  <si>
    <t>Media Manager[0000000000000000]</t>
  </si>
  <si>
    <t>B6C5B8354E9B08EE</t>
  </si>
  <si>
    <t>6491751736404949546</t>
  </si>
  <si>
    <t>MS&amp;P/MS&amp;S[0000000000000000]</t>
  </si>
  <si>
    <t>B6C5B8364E9B0916</t>
  </si>
  <si>
    <t>6502729260496665130</t>
  </si>
  <si>
    <t>MOT Assistant Brand Manager[0000000000000000]</t>
  </si>
  <si>
    <t>93C9D8C44D792A6F</t>
  </si>
  <si>
    <t>6516803009332197930</t>
  </si>
  <si>
    <t>Material Group Administrator[0000000000000000]</t>
  </si>
  <si>
    <t>C1CDCE694F7160D5</t>
  </si>
  <si>
    <t>Snacks[0000000000000000]</t>
  </si>
  <si>
    <t>AF9DD3134A0D023E</t>
  </si>
  <si>
    <t>FGC Ultra Packing Solution Printer_Business_Application_Manager[0000000000000000]</t>
  </si>
  <si>
    <t>C2D1C6545A65DDB6</t>
  </si>
  <si>
    <t>FGC Ultra Packing Solution HMI_Central_Application_Manager[0000000000000000]</t>
  </si>
  <si>
    <t>C2D1C6555A65DDCD</t>
  </si>
  <si>
    <t>FGC Ultra Packing Solution HMI_Local_Application_Manager[0000000000000000]</t>
  </si>
  <si>
    <t>C2D1C6555A65DDE4</t>
  </si>
  <si>
    <t>FGC Ultra Packing Solution HMI_Business_Application_Manager[0000000000000000]</t>
  </si>
  <si>
    <t>C2D1C6565A65DDFB</t>
  </si>
  <si>
    <t>Arvato - US[0000000000000000]</t>
  </si>
  <si>
    <t>4FF6523E4E990063</t>
  </si>
  <si>
    <t>9959804924555444180</t>
  </si>
  <si>
    <t>Shipping[0000000000000000]</t>
  </si>
  <si>
    <t>08AC0CEC4BD8027C</t>
  </si>
  <si>
    <t>9973878673390976980</t>
  </si>
  <si>
    <t>Showroom Agency[0000000000000000]</t>
  </si>
  <si>
    <t>08AF4FCE4D771BD7</t>
  </si>
  <si>
    <t>LCC Thick converting Solution PLC_Central_Application_Manager[0000000000000000]</t>
  </si>
  <si>
    <t>C2D1C6575A65DE12</t>
  </si>
  <si>
    <t>9994426346690920404</t>
  </si>
  <si>
    <t>Relationship Manager[0000000000000000]</t>
  </si>
  <si>
    <t>ADB2AE4B4BB00053</t>
  </si>
  <si>
    <t>LCC Thick converting Solution PLC_Local_Application_Manager[0000000000000000]</t>
  </si>
  <si>
    <t>C2D1C6575A65DE29</t>
  </si>
  <si>
    <t>LCC Thick converting Solution PLC_Business_Application_Manager[0000000000000000]</t>
  </si>
  <si>
    <t>C2D1C6585A65DE40</t>
  </si>
  <si>
    <t>LCC Thick converting Solution HMI_Central_Application_Manager[0000000000000000]</t>
  </si>
  <si>
    <t>C2D1C6595A65DE57</t>
  </si>
  <si>
    <t>LCC Thick converting Solution HMI_Local_Application_Manager[0000000000000000]</t>
  </si>
  <si>
    <t>C2D1C65A5A65DE6E</t>
  </si>
  <si>
    <t>LCC Thick converting Solution HMI_Business_Application_Manager[0000000000000000]</t>
  </si>
  <si>
    <t>C2D1C65B5A65DE85</t>
  </si>
  <si>
    <t>LCC Thick converting Solution Measurement / Quality_Central_Application_Manager[0000000000000000]</t>
  </si>
  <si>
    <t>C2D1C65C5A65DE9C</t>
  </si>
  <si>
    <t>LCC Thick converting Solution Measurement / Quality_Local_Application_Manager[0000000000000000]</t>
  </si>
  <si>
    <t>C2D1C65C5A65DEB3</t>
  </si>
  <si>
    <t>LCC Thick converting Solution Measurement / Quality_Business_Application_Manager[0000000000000000]</t>
  </si>
  <si>
    <t>C2D1C65D5A65DECA</t>
  </si>
  <si>
    <t>LCC Thick Packing Solution PLC_Central_Application_Manager[0000000000000000]</t>
  </si>
  <si>
    <t>C2D1C65E5A65DEE1</t>
  </si>
  <si>
    <t>LCC Thick Packing Solution PLC_Local_Application_Manager[0000000000000000]</t>
  </si>
  <si>
    <t>C2D1C65F5A65DEF8</t>
  </si>
  <si>
    <t>LCC Thick Packing Solution PLC_Business_Application_Manager[0000000000000000]</t>
  </si>
  <si>
    <t>C2D1C65F5A65DF0F</t>
  </si>
  <si>
    <t>10253383325264920532</t>
  </si>
  <si>
    <t>Scheduler[0000000000000000]</t>
  </si>
  <si>
    <t>BBC2BD5E48591FED</t>
  </si>
  <si>
    <t>10256761024985448404</t>
  </si>
  <si>
    <t>Shop Owner[0000000000000000]</t>
  </si>
  <si>
    <t>BBC2BD6048592029</t>
  </si>
  <si>
    <t>10262390524519661524</t>
  </si>
  <si>
    <t>Supervisor[0000000000000000]</t>
  </si>
  <si>
    <t>BBC2BD62485920A1</t>
  </si>
  <si>
    <t>10265768224240189396</t>
  </si>
  <si>
    <t>Shopping Cart Approver[0000000000000000]</t>
  </si>
  <si>
    <t>BBC2BD62485920B9</t>
  </si>
  <si>
    <t>10269708873914138580</t>
  </si>
  <si>
    <t>Shop Operator[0000000000000000]</t>
  </si>
  <si>
    <t>BBC2BD63485920DD</t>
  </si>
  <si>
    <t>10274212473541509076</t>
  </si>
  <si>
    <t>Staging Clerk[0000000000000000]</t>
  </si>
  <si>
    <t>BBC2BD6448592101</t>
  </si>
  <si>
    <t>LCC Thick Packing Solution HMI_Central_Application_Manager[0000000000000000]</t>
  </si>
  <si>
    <t>C2D1C6605A65DF26</t>
  </si>
  <si>
    <t>10281812297912696788</t>
  </si>
  <si>
    <t>Technical Services Planner[0000000000000000]</t>
  </si>
  <si>
    <t>BBC2BD6548592161</t>
  </si>
  <si>
    <t>LCC Thick Packing Solution HMI_Local_Application_Manager[0000000000000000]</t>
  </si>
  <si>
    <t>C2D1C6615A65DF3D</t>
  </si>
  <si>
    <t>10290538022190727124</t>
  </si>
  <si>
    <t>Shipping Department[0000000000000000]</t>
  </si>
  <si>
    <t>BBC2BD6948592221</t>
  </si>
  <si>
    <t>10293634246934544340</t>
  </si>
  <si>
    <t>Receiving Site[0000000000000000]</t>
  </si>
  <si>
    <t>BBC2BD6A48592245</t>
  </si>
  <si>
    <t>Application Manager - ADW Optima AX v8[0000000000000000]</t>
  </si>
  <si>
    <t>66698B1A4CAF0BEB</t>
  </si>
  <si>
    <t>Application Manager - ADW Optima AX v8 Asia[0000000000000000]</t>
  </si>
  <si>
    <t>66698B1B4CAF0C23</t>
  </si>
  <si>
    <t>Application Manager - ADW Optima AX v8 CEEMEA[0000000000000000]</t>
  </si>
  <si>
    <t>66698B1B4CAF0C5B</t>
  </si>
  <si>
    <t>Application Manager - ADW Optima AX v8 LA[0000000000000000]</t>
  </si>
  <si>
    <t>66698B1C4CAF0C93</t>
  </si>
  <si>
    <t>Application Manager - ADW Optima AX v8 WE[0000000000000000]</t>
  </si>
  <si>
    <t>66698B1D4CAF0CCB</t>
  </si>
  <si>
    <t>Spotfire WebPlayer Application Manager[0000000000000000]</t>
  </si>
  <si>
    <t>569F80B856E64E08</t>
  </si>
  <si>
    <t>7794699403312507106</t>
  </si>
  <si>
    <t>Application Manager - AutoPass[0000000000000000]</t>
  </si>
  <si>
    <t>8B6A8BA44FA949B7</t>
  </si>
  <si>
    <t>TCS Dev Server Application Manager[0000000000000000]</t>
  </si>
  <si>
    <t>569F80B956E64E26</t>
  </si>
  <si>
    <t>7908978243857164514</t>
  </si>
  <si>
    <t>Beauty Consultant (01)[0000000000000000]</t>
  </si>
  <si>
    <t>107811294E940016</t>
  </si>
  <si>
    <t>7916578068228352226</t>
  </si>
  <si>
    <t>Beauty Consultant (B3)[0000000000000000]</t>
  </si>
  <si>
    <t>107811384E94026E</t>
  </si>
  <si>
    <t>7919955767948880098</t>
  </si>
  <si>
    <t>Administrative Support[0000000000000000]</t>
  </si>
  <si>
    <t>1078114A4E94056B</t>
  </si>
  <si>
    <t>7923896417622829282</t>
  </si>
  <si>
    <t>Beauty Consultant (AT)[0000000000000000]</t>
  </si>
  <si>
    <t>1078114B4E940598</t>
  </si>
  <si>
    <t>7928118542273489122</t>
  </si>
  <si>
    <t>Application[0000000000000000]</t>
  </si>
  <si>
    <t>107811524E9406A6</t>
  </si>
  <si>
    <t>7931777716970727650</t>
  </si>
  <si>
    <t>Brand Operations/General MDO[0000000000000000]</t>
  </si>
  <si>
    <t>107811534E9406B5</t>
  </si>
  <si>
    <t>7935999841621453026</t>
  </si>
  <si>
    <t>Bus Analysis Sols/Market Meas[0000000000000000]</t>
  </si>
  <si>
    <t>107811534E9406C4</t>
  </si>
  <si>
    <t>7939940491295402210</t>
  </si>
  <si>
    <t>Associate[0000000000000000]</t>
  </si>
  <si>
    <t>1078115F4E940899</t>
  </si>
  <si>
    <t>7944444090922772706</t>
  </si>
  <si>
    <t>Associate Director[0000000000000000]</t>
  </si>
  <si>
    <t>107811614E9408D9</t>
  </si>
  <si>
    <t>7948103265620011234</t>
  </si>
  <si>
    <t>Apprenticeship Program[0000000000000000]</t>
  </si>
  <si>
    <t>107811644E940951</t>
  </si>
  <si>
    <t>7952043915293960418</t>
  </si>
  <si>
    <t>BAM - Function[0000000000000000]</t>
  </si>
  <si>
    <t>107811684E940A05</t>
  </si>
  <si>
    <t>7955140140037777634</t>
  </si>
  <si>
    <t>BAM - Global BU[0000000000000000]</t>
  </si>
  <si>
    <t>107811694E940A14</t>
  </si>
  <si>
    <t>7959080789711726818</t>
  </si>
  <si>
    <t>BAM - Market/Country Clusters[0000000000000000]</t>
  </si>
  <si>
    <t>107811694E940A23</t>
  </si>
  <si>
    <t>7963302914362386658</t>
  </si>
  <si>
    <t>BAM - MDO[0000000000000000]</t>
  </si>
  <si>
    <t>1078116A4E940A32</t>
  </si>
  <si>
    <t>7967525039013046498</t>
  </si>
  <si>
    <t>BAM - Regional BU[0000000000000000]</t>
  </si>
  <si>
    <t>1078116A4E940A41</t>
  </si>
  <si>
    <t>7971747163663706338</t>
  </si>
  <si>
    <t>BU Function[0000000000000000]</t>
  </si>
  <si>
    <t>1078116B4E940A50</t>
  </si>
  <si>
    <t>7975969288314366178</t>
  </si>
  <si>
    <t>Business Svc Operations Mgr[0000000000000000]</t>
  </si>
  <si>
    <t>1078116B4E940A5F</t>
  </si>
  <si>
    <t>TCS Dev Server - .NET Application Manager[0000000000000000]</t>
  </si>
  <si>
    <t>569F80BB56E64E44</t>
  </si>
  <si>
    <t>Apizaco Centerline Site System Owner[0000000000000000]</t>
  </si>
  <si>
    <t>557D5B2B526F0FDA</t>
  </si>
  <si>
    <t>Apizaco LEDS Site System Owner[0000000000000000]</t>
  </si>
  <si>
    <t>557D5B31526F1009</t>
  </si>
  <si>
    <t>Apizaco QA Site System Owner[0000000000000000]</t>
  </si>
  <si>
    <t>557D5B37526F1038</t>
  </si>
  <si>
    <t>Apizaco Plant Manager[0000000000000000]</t>
  </si>
  <si>
    <t>557D5B3D526F1067</t>
  </si>
  <si>
    <t>CALGRAFIX Application Manager[0000000000000000]</t>
  </si>
  <si>
    <t>569F7BBC56E615F2</t>
  </si>
  <si>
    <t>TCS Dev Server - Sharepoint Application Manager[0000000000000000]</t>
  </si>
  <si>
    <t>569F80BC56E64E62</t>
  </si>
  <si>
    <t>5FD062E155D605BE</t>
  </si>
  <si>
    <t>TCS Test Environment Application Manager[0000000000000000]</t>
  </si>
  <si>
    <t>569F80BD56E64E80</t>
  </si>
  <si>
    <t>Team Foundation Server for Code management and Repository Application Manager[0000000000000000]</t>
  </si>
  <si>
    <t>569F80BE56E64E9E</t>
  </si>
  <si>
    <t>GBU - Beauty and Grooming Global[0000000000000000]</t>
  </si>
  <si>
    <t>373C3A3148490152</t>
  </si>
  <si>
    <t>GBU - Health and Well-Being Global[0000000000000000]</t>
  </si>
  <si>
    <t>373C3A4948490161</t>
  </si>
  <si>
    <t>GBU Household Care Global[0000000000000000]</t>
  </si>
  <si>
    <t>373C3A6448490170</t>
  </si>
  <si>
    <t>ML Rulex Planning Solution Manager[0000000000000000]</t>
  </si>
  <si>
    <t>A0EAA1A25A320902</t>
  </si>
  <si>
    <t>RPA Blueprism Planning Solution manager[0000000000000000]</t>
  </si>
  <si>
    <t>A0EAA1ED5A320944</t>
  </si>
  <si>
    <t>4471887303393161751</t>
  </si>
  <si>
    <t>Guide Strategy Development[0000000000000000]</t>
  </si>
  <si>
    <t>2944360448C008A4</t>
  </si>
  <si>
    <t>4476672377997242903</t>
  </si>
  <si>
    <t>Guide Strategy Development Leader[0000000000000000]</t>
  </si>
  <si>
    <t>2944363B48C00910</t>
  </si>
  <si>
    <t>MARC INC DBA TARGETBASE - 20515191[0000000000000000]</t>
  </si>
  <si>
    <t>C0DBE6E15A3C3AC1</t>
  </si>
  <si>
    <t>4492153501716394519</t>
  </si>
  <si>
    <t>eSolution Team Member[0000000000000000]</t>
  </si>
  <si>
    <t>D047D3CB48570258</t>
  </si>
  <si>
    <t>4496375626367054359</t>
  </si>
  <si>
    <t>eSolutions Specialist[0000000000000000]</t>
  </si>
  <si>
    <t>D047D3CC4857027A</t>
  </si>
  <si>
    <t>4501160700971135511</t>
  </si>
  <si>
    <t>eSolutions[0000000000000000]</t>
  </si>
  <si>
    <t>D047D3CE485702FA</t>
  </si>
  <si>
    <t>4534093273246282263</t>
  </si>
  <si>
    <t>FEI Project Leader[0000000000000000]</t>
  </si>
  <si>
    <t>F3501A164DEF2264</t>
  </si>
  <si>
    <t>4539159822827074071</t>
  </si>
  <si>
    <t>FEI Leadership Team[0000000000000000]</t>
  </si>
  <si>
    <t>F350017F4DEF0901</t>
  </si>
  <si>
    <t>Application Manager - EPIC Application[0000000000000000]</t>
  </si>
  <si>
    <t>A36EAE615A320174</t>
  </si>
  <si>
    <t>4690030410344116759</t>
  </si>
  <si>
    <t>E-Invoice Service Provider[0000000000000000]</t>
  </si>
  <si>
    <t>D869010F52FD6FC4</t>
  </si>
  <si>
    <t>BISNODE BELGIUM NV SA - 15161768[0000000000000000]</t>
  </si>
  <si>
    <t>657D66E959C58C36</t>
  </si>
  <si>
    <t>4762369479358820887</t>
  </si>
  <si>
    <t>GBU Capability Manager (B1-3)[0000000000000000]</t>
  </si>
  <si>
    <t>107811294E940025</t>
  </si>
  <si>
    <t>Seawork/Seasec_Business_Application_Manager[0000000000000000]</t>
  </si>
  <si>
    <t>C2D1C6305A65D90A</t>
  </si>
  <si>
    <t>CBTS via CORBUS - 15216108[0000000000000000]</t>
  </si>
  <si>
    <t>C0DBE7AA5A3C3B14</t>
  </si>
  <si>
    <t>SOURCE INT LTD - 15278827[0000000000000000]</t>
  </si>
  <si>
    <t>11FF1AB059FB3FEE</t>
  </si>
  <si>
    <t>Seawork[0000000000000000]</t>
  </si>
  <si>
    <t>C2D1C6315A65D921</t>
  </si>
  <si>
    <t>Nexon_Local_Application_Manager[0000000000000000]</t>
  </si>
  <si>
    <t>C2D1C6325A65D94F</t>
  </si>
  <si>
    <t>Nexon_Business_Application_Manager[0000000000000000]</t>
  </si>
  <si>
    <t>C2D1C6335A65D966</t>
  </si>
  <si>
    <t>Cognos_Local_Application_Manager[0000000000000000]</t>
  </si>
  <si>
    <t>C2D1C6345A65D994</t>
  </si>
  <si>
    <t>Cognos_Business_Application_Manager[0000000000000000]</t>
  </si>
  <si>
    <t>C2D1C6345A65D9AB</t>
  </si>
  <si>
    <t>EB8CF31155D62ABC</t>
  </si>
  <si>
    <t>Budapest TMS_Local_Application_Manager[0000000000000000]</t>
  </si>
  <si>
    <t>C2D1C6355A65D9D9</t>
  </si>
  <si>
    <t>Manufacturing Plant Organization Template[0000000000000000]</t>
  </si>
  <si>
    <t>47E750844A73094E</t>
  </si>
  <si>
    <t>Budapest TMS_Business_Application_Manager[0000000000000000]</t>
  </si>
  <si>
    <t>C2D1C6365A65D9F0</t>
  </si>
  <si>
    <t>Cargo Handler (szÃ¡llÃ­tmÃ¡ny kezelo)_Local_Application_Manager[0000000000000000]</t>
  </si>
  <si>
    <t>C2D1C6375A65DA1E</t>
  </si>
  <si>
    <t>6602652877229013546</t>
  </si>
  <si>
    <t>MM-Error Troubleshooter[0000000000000000]</t>
  </si>
  <si>
    <t>2DF82F1A484C400E</t>
  </si>
  <si>
    <t>7405700985818725441</t>
  </si>
  <si>
    <t>Plant Cost Analyst[0000000000000000]</t>
  </si>
  <si>
    <t>040305BD4BF50854</t>
  </si>
  <si>
    <t>TDSI EXGarde &amp; Client_Local_Application_Manager[0000000000000000]</t>
  </si>
  <si>
    <t>BDCFBEAC5A3365EC</t>
  </si>
  <si>
    <t>7490424953808960577</t>
  </si>
  <si>
    <t>Platform Leader[0000000000000000]</t>
  </si>
  <si>
    <t>F00C0C774B800CFD</t>
  </si>
  <si>
    <t>TDSI EXGarde &amp; Client_Business_Application_Manager[0000000000000000]</t>
  </si>
  <si>
    <t>BDCFBEAC5A3365FD</t>
  </si>
  <si>
    <t>Program Team[0000000000000000]</t>
  </si>
  <si>
    <t>F00C0EA64B800F23</t>
  </si>
  <si>
    <t>Platform Team[0000000000000000]</t>
  </si>
  <si>
    <t>F00C0BD74B800C94</t>
  </si>
  <si>
    <t>Trend 962_Local_Application_Manager[0000000000000000]</t>
  </si>
  <si>
    <t>BDCFBEAE5A33662F</t>
  </si>
  <si>
    <t>Operations Manager - Tactical PLOG[0000000000000000]</t>
  </si>
  <si>
    <t>BD19DF08509C7AAD</t>
  </si>
  <si>
    <t>Trend 962_Business_Application_Manager[0000000000000000]</t>
  </si>
  <si>
    <t>BDCFBEAE5A336644</t>
  </si>
  <si>
    <t>7779499754891000897</t>
  </si>
  <si>
    <t>Paymentech[0000000000000000]</t>
  </si>
  <si>
    <t>28222AA650644890</t>
  </si>
  <si>
    <t>7783440404564950081</t>
  </si>
  <si>
    <t>Operations Manager - Accellion Courier Plug-in for Outlook[0000000000000000]</t>
  </si>
  <si>
    <t>5B225C0F542E5FDF</t>
  </si>
  <si>
    <t>7787662529215609921</t>
  </si>
  <si>
    <t>Operations Manager - Account Manager[0000000000000000]</t>
  </si>
  <si>
    <t>5B225C10542E6001</t>
  </si>
  <si>
    <t>7791884653866269761</t>
  </si>
  <si>
    <t>Operations Manager - ACLM[0000000000000000]</t>
  </si>
  <si>
    <t>5B225C10542E6023</t>
  </si>
  <si>
    <t>7799765953214168129</t>
  </si>
  <si>
    <t>Operations Manager - Adobe Acrobat Professional[0000000000000000]</t>
  </si>
  <si>
    <t>5B225C11542E6067</t>
  </si>
  <si>
    <t>7803706602888117313</t>
  </si>
  <si>
    <t>Operations Manager - Adobe AIR[0000000000000000]</t>
  </si>
  <si>
    <t>5B225C11542E6089</t>
  </si>
  <si>
    <t>7807928727538842689</t>
  </si>
  <si>
    <t>Operations Manager - Adobe Illustrator[0000000000000000]</t>
  </si>
  <si>
    <t>5B225C12542E60AB</t>
  </si>
  <si>
    <t>7814965601956609089</t>
  </si>
  <si>
    <t>Operations Manager - Adobe Photoshop[0000000000000000]</t>
  </si>
  <si>
    <t>5B225C12542E60EF</t>
  </si>
  <si>
    <t>7818624776653847617</t>
  </si>
  <si>
    <t>Operations Manager - Adobe Reader[0000000000000000]</t>
  </si>
  <si>
    <t>5B225C13542E6111</t>
  </si>
  <si>
    <t>7822283951351086145</t>
  </si>
  <si>
    <t>Operations Manager - AlternaTIFF -- vw32-2.0.1 SCV1[0000000000000000]</t>
  </si>
  <si>
    <t>5B225C13542E6133</t>
  </si>
  <si>
    <t>7826224601025035329</t>
  </si>
  <si>
    <t>Operations Manager - AMP IT UP[0000000000000000]</t>
  </si>
  <si>
    <t>5B225C13542E6155</t>
  </si>
  <si>
    <t>7829039350792141889</t>
  </si>
  <si>
    <t>Operations Manager - Analysis for Office[0000000000000000]</t>
  </si>
  <si>
    <t>5B225C14542E6177</t>
  </si>
  <si>
    <t>10297293421631782868</t>
  </si>
  <si>
    <t>Technical Services[0000000000000000]</t>
  </si>
  <si>
    <t>BBC2BD6A48592269</t>
  </si>
  <si>
    <t>10315026345164619732</t>
  </si>
  <si>
    <t>Raw/Pack Systems Analyst[0000000000000000]</t>
  </si>
  <si>
    <t>B6C5BC5A4E9B0BA3</t>
  </si>
  <si>
    <t>10318966994838568916</t>
  </si>
  <si>
    <t>Region Finance[0000000000000000]</t>
  </si>
  <si>
    <t>B6C5BC5A4E9B0BB7</t>
  </si>
  <si>
    <t>10322907644512518100</t>
  </si>
  <si>
    <t>Region Manager[0000000000000000]</t>
  </si>
  <si>
    <t>B6C5BC5A4E9B0BCB</t>
  </si>
  <si>
    <t>10326848294186467284</t>
  </si>
  <si>
    <t>Regional MDO Leader[0000000000000000]</t>
  </si>
  <si>
    <t>B6C5BC5B4E9B0BDF</t>
  </si>
  <si>
    <t>10330788943860416468</t>
  </si>
  <si>
    <t>Regional Tax[0000000000000000]</t>
  </si>
  <si>
    <t>B6C5BC5B4E9B0BF3</t>
  </si>
  <si>
    <t>10334448118557654996</t>
  </si>
  <si>
    <t>Regional Treasurers[0000000000000000]</t>
  </si>
  <si>
    <t>B6C5BC5C4E9B0C07</t>
  </si>
  <si>
    <t>10337825818278182868</t>
  </si>
  <si>
    <t>Regulatory Reporting[0000000000000000]</t>
  </si>
  <si>
    <t>B6C5BC5C4E9B0C1B</t>
  </si>
  <si>
    <t>10341484992975421396</t>
  </si>
  <si>
    <t>Release Manager[0000000000000000]</t>
  </si>
  <si>
    <t>B6C5BC5D4E9B0C38</t>
  </si>
  <si>
    <t>10345707117626081236</t>
  </si>
  <si>
    <t>Reporting &amp; Analysis[0000000000000000]</t>
  </si>
  <si>
    <t>B6C5BC5D4E9B0C4C</t>
  </si>
  <si>
    <t>10349929242276741076</t>
  </si>
  <si>
    <t>Resource Pool Manager[0000000000000000]</t>
  </si>
  <si>
    <t>B6C5BC5E4E9B0C60</t>
  </si>
  <si>
    <t>10354151366927400916</t>
  </si>
  <si>
    <t>Risk[0000000000000000]</t>
  </si>
  <si>
    <t>B6C5BC5E4E9B0C74</t>
  </si>
  <si>
    <t>10358092016601350100</t>
  </si>
  <si>
    <t>Scaled Solutions Manager[0000000000000000]</t>
  </si>
  <si>
    <t>B6C5BC5F4E9B0C88</t>
  </si>
  <si>
    <t>10361469716321877972</t>
  </si>
  <si>
    <t>Senior Administrative[0000000000000000]</t>
  </si>
  <si>
    <t>B6C5BC5F4E9B0C9C</t>
  </si>
  <si>
    <t>10365410365995827156</t>
  </si>
  <si>
    <t>Senior Client Manager[0000000000000000]</t>
  </si>
  <si>
    <t>B6C5BC604E9B0CB0</t>
  </si>
  <si>
    <t>10369351015669776340</t>
  </si>
  <si>
    <t>Senior Counsel[0000000000000000]</t>
  </si>
  <si>
    <t>B6C5BC604E9B0CC4</t>
  </si>
  <si>
    <t>10373010190367080404</t>
  </si>
  <si>
    <t>Senior Patent Advisor[0000000000000000]</t>
  </si>
  <si>
    <t>B6C5BC604E9B0CD8</t>
  </si>
  <si>
    <t>10375824940134186964</t>
  </si>
  <si>
    <t>Service/Solution Expert[0000000000000000]</t>
  </si>
  <si>
    <t>B6C5BC614E9B0D00</t>
  </si>
  <si>
    <t>10379202639854714836</t>
  </si>
  <si>
    <t>Senior Patent Agent[0000000000000000]</t>
  </si>
  <si>
    <t>B6C5BC614E9B0CEC</t>
  </si>
  <si>
    <t>10383424764505374676</t>
  </si>
  <si>
    <t>Service/Solution Leader[0000000000000000]</t>
  </si>
  <si>
    <t>B6C5BC624E9B0D14</t>
  </si>
  <si>
    <t>10386239514272481236</t>
  </si>
  <si>
    <t>Service/Solution Manager[0000000000000000]</t>
  </si>
  <si>
    <t>B6C5BC624E9B0D28</t>
  </si>
  <si>
    <t>10389898688969719764</t>
  </si>
  <si>
    <t>ServiceSolution Leader[0000000000000000]</t>
  </si>
  <si>
    <t>B6C5BC624E9B0D3C</t>
  </si>
  <si>
    <t>10394120813620379604</t>
  </si>
  <si>
    <t>Shareholder Services[0000000000000000]</t>
  </si>
  <si>
    <t>B6C5BC634E9B0D50</t>
  </si>
  <si>
    <t>10397498513340907476</t>
  </si>
  <si>
    <t>Shopper Marketing Manager[0000000000000000]</t>
  </si>
  <si>
    <t>B6C5BC634E9B0D64</t>
  </si>
  <si>
    <t>10401720637991567316</t>
  </si>
  <si>
    <t>Simplification Project[0000000000000000]</t>
  </si>
  <si>
    <t>B6C5BC644E9B0D78</t>
  </si>
  <si>
    <t>10405379812688805844</t>
  </si>
  <si>
    <t>Site Serivices Leader[0000000000000000]</t>
  </si>
  <si>
    <t>B6C5BC644E9B0D8C</t>
  </si>
  <si>
    <t>10409601937339465684</t>
  </si>
  <si>
    <t>Site Services Leader[0000000000000000]</t>
  </si>
  <si>
    <t>B6C5BC644E9B0DA0</t>
  </si>
  <si>
    <t>10413824061990125524</t>
  </si>
  <si>
    <t>Solution Operations Manager[0000000000000000]</t>
  </si>
  <si>
    <t>B6C5BC654E9B0DB4</t>
  </si>
  <si>
    <t>10417483236687364052</t>
  </si>
  <si>
    <t>Spend Pool Analyst[0000000000000000]</t>
  </si>
  <si>
    <t>B6C5BC654E9B0DC8</t>
  </si>
  <si>
    <t>10420297986454470612</t>
  </si>
  <si>
    <t>Stewardship[0000000000000000]</t>
  </si>
  <si>
    <t>B6C5BC664E9B0E04</t>
  </si>
  <si>
    <t>10424238636128419796</t>
  </si>
  <si>
    <t>SRAP F&amp;A[0000000000000000]</t>
  </si>
  <si>
    <t>B6C5BC664E9B0DDC</t>
  </si>
  <si>
    <t>10428179285802368980</t>
  </si>
  <si>
    <t>SSA[0000000000000000]</t>
  </si>
  <si>
    <t>B6C5BC664E9B0DF0</t>
  </si>
  <si>
    <t>10431838460499673044</t>
  </si>
  <si>
    <t>Subject Matter Expert (SME)[0000000000000000]</t>
  </si>
  <si>
    <t>B6C5BC674E9B0E18</t>
  </si>
  <si>
    <t>10434653210266779604</t>
  </si>
  <si>
    <t>Subject Matter Expert (SME) ID[0000000000000000]</t>
  </si>
  <si>
    <t>B6C5BC674E9B0E2C</t>
  </si>
  <si>
    <t>10438593859940728788</t>
  </si>
  <si>
    <t>Systems/Admin[0000000000000000]</t>
  </si>
  <si>
    <t>B6C5BC684E9B0E40</t>
  </si>
  <si>
    <t>DTCS Operations Solution Manager[0000000000000000]</t>
  </si>
  <si>
    <t>95BF975B5ACC6D27</t>
  </si>
  <si>
    <t>Brand Performance Marketing Solution Manager[0000000000000000]</t>
  </si>
  <si>
    <t>4FB562404C581B3C</t>
  </si>
  <si>
    <t>iconmobile[0000000000000000]</t>
  </si>
  <si>
    <t>99BD801A54DB7D4E</t>
  </si>
  <si>
    <t>Apizaco GBS Cluster Leader[0000000000000000]</t>
  </si>
  <si>
    <t>557D5B41526F1096</t>
  </si>
  <si>
    <t>Operations Manager - Brand mApp (Mobile App)[0000000000000000]</t>
  </si>
  <si>
    <t>E43DFA9B55DF5125</t>
  </si>
  <si>
    <t>Modern Web Solution manager[0000000000000000]</t>
  </si>
  <si>
    <t>979398BA5ACC4B03</t>
  </si>
  <si>
    <t>Incentives Solution Manager[0000000000000000]</t>
  </si>
  <si>
    <t>979398F35ACC4B47</t>
  </si>
  <si>
    <t>Commercial Solution Manager[0000000000000000]</t>
  </si>
  <si>
    <t>979399B35ACC4B94</t>
  </si>
  <si>
    <t>Application Manager-MET MSDS\Hazmat Reports[0000000000000000]</t>
  </si>
  <si>
    <t>709C86BC4EEB20A6</t>
  </si>
  <si>
    <t>8086026004208363746</t>
  </si>
  <si>
    <t>Application Manager - Camtasia Studio[0000000000000000]</t>
  </si>
  <si>
    <t>B67FF814524279A9</t>
  </si>
  <si>
    <t>Operations Manager - Brand Social Application[0000000000000000]</t>
  </si>
  <si>
    <t>0C26157A55E0310A</t>
  </si>
  <si>
    <t>Application Manager-MET Spare Parts Inventory[0000000000000000]</t>
  </si>
  <si>
    <t>709C75CB4EEB1C20</t>
  </si>
  <si>
    <t>Tampax CPK Packaging Solution HMI_Local_Application_Manager[0000000000000000]</t>
  </si>
  <si>
    <t>C2D1C6205A65D6CB</t>
  </si>
  <si>
    <t>Tampax CPK Packaging Solution HMI_Business_Application_Manager[0000000000000000]</t>
  </si>
  <si>
    <t>C2D1C6205A65D6E2</t>
  </si>
  <si>
    <t>Org-Unit-3[0000000000000000]</t>
  </si>
  <si>
    <t>1EB2848555E016E8</t>
  </si>
  <si>
    <t>EC-Concierge - SM[0000000000000000]</t>
  </si>
  <si>
    <t>E086E56555E5296E</t>
  </si>
  <si>
    <t>8096722053323434210</t>
  </si>
  <si>
    <t>Application Manager - Mac[0000000000000000]</t>
  </si>
  <si>
    <t>F07FF8254C5E04A2</t>
  </si>
  <si>
    <t>8114736451832916194</t>
  </si>
  <si>
    <t>Application Manager - Microsoft Office Communicator[0000000000000000]</t>
  </si>
  <si>
    <t>F07FF7CB4C5E0404</t>
  </si>
  <si>
    <t>8119521526436997346</t>
  </si>
  <si>
    <t>Application Manager - Microsoft Office Communicator PE[0000000000000000]</t>
  </si>
  <si>
    <t>F07FF7ED4C5E0431</t>
  </si>
  <si>
    <t>8167935222431295714</t>
  </si>
  <si>
    <t>Business Expert[0000000000000000]</t>
  </si>
  <si>
    <t>CA83CC3D48E30225</t>
  </si>
  <si>
    <t>EC-Help Desk SM[0000000000000000]</t>
  </si>
  <si>
    <t>E086E57B55E529AA</t>
  </si>
  <si>
    <t>8276303088465029346</t>
  </si>
  <si>
    <t>Application Manager - Microsoft Outlook[0000000000000000]</t>
  </si>
  <si>
    <t>4C8979FB4C5D0793</t>
  </si>
  <si>
    <t>8318524334971693282</t>
  </si>
  <si>
    <t>8322183509668931810</t>
  </si>
  <si>
    <t>8315709585204586722</t>
  </si>
  <si>
    <t>Banking Services Back Office[0000000000000000]</t>
  </si>
  <si>
    <t>758D7A7747E20416</t>
  </si>
  <si>
    <t>Veeam Backup Sever Application Manager[0000000000000000]</t>
  </si>
  <si>
    <t>569F80C056E64EBC</t>
  </si>
  <si>
    <t>8410566652356143330</t>
  </si>
  <si>
    <t>Application Manager - System Check Tool for MS Lync[0000000000000000]</t>
  </si>
  <si>
    <t>8D9190AD52A07F68</t>
  </si>
  <si>
    <t>8414788777006868706</t>
  </si>
  <si>
    <t>Application Manager - eSupport[0000000000000000]</t>
  </si>
  <si>
    <t>A291D1E352491975</t>
  </si>
  <si>
    <t>EC-Online SM[0000000000000000]</t>
  </si>
  <si>
    <t>E086E58C55E529E6</t>
  </si>
  <si>
    <t>EC-SS - SM[0000000000000000]</t>
  </si>
  <si>
    <t>E086E5A855E52A29</t>
  </si>
  <si>
    <t>Tampax CPK Packaging Solution Measurement / Quality_Local_Application_Manager[0000000000000000]</t>
  </si>
  <si>
    <t>C2D1C6225A65D710</t>
  </si>
  <si>
    <t>Tampax CPK Packaging Solution Measurement / Quality_Business_Application_Manager[0000000000000000]</t>
  </si>
  <si>
    <t>C2D1C6225A65D727</t>
  </si>
  <si>
    <t>Rheology Application Manager[0000000000000000]</t>
  </si>
  <si>
    <t>569F72C756E6C203</t>
  </si>
  <si>
    <t>Tampax CEF Converting Solution PLC_Local_Application_Manager[0000000000000000]</t>
  </si>
  <si>
    <t>C2D1C6245A65D755</t>
  </si>
  <si>
    <t>Tampax CEF Converting Solution PLC_Business_Application_Manager[0000000000000000]</t>
  </si>
  <si>
    <t>C2D1C6245A65D76C</t>
  </si>
  <si>
    <t>MIKROCAD Application Manager[0000000000000000]</t>
  </si>
  <si>
    <t>569F7BC956E6173C</t>
  </si>
  <si>
    <t>POLYLAB Application Manager[0000000000000000]</t>
  </si>
  <si>
    <t>569F7BCA56E6175A</t>
  </si>
  <si>
    <t>Tampax CEF Converting Solution HMI_Local_Application_Manager[0000000000000000]</t>
  </si>
  <si>
    <t>C2D1C6265A65D79A</t>
  </si>
  <si>
    <t>Application Manager - Boomi-Siebel ID query[0000000000000000]</t>
  </si>
  <si>
    <t>335D3E7E5A5369DF</t>
  </si>
  <si>
    <t>Application Manager - UPack v3 - Chameleon[0000000000000000]</t>
  </si>
  <si>
    <t>335D3E805A5369FC</t>
  </si>
  <si>
    <t>Application Manager - APIGEE API Management Platform[0000000000000000]</t>
  </si>
  <si>
    <t>335D3E805A536A1B</t>
  </si>
  <si>
    <t>Application Manager - Japan 6 month plan[0000000000000000]</t>
  </si>
  <si>
    <t>335D3E815A536A33</t>
  </si>
  <si>
    <t>4838367723070763543</t>
  </si>
  <si>
    <t>GDM - Regional Leader (B4-5)[0000000000000000]</t>
  </si>
  <si>
    <t>107811474E9404E4</t>
  </si>
  <si>
    <t>TA Rheology Advantage Application Manager[0000000000000000]</t>
  </si>
  <si>
    <t>569F72DD56E6C3A6</t>
  </si>
  <si>
    <t>4846530497395372567</t>
  </si>
  <si>
    <t>Executive Assistant 1[0000000000000000]</t>
  </si>
  <si>
    <t>1078114C4E9405A7</t>
  </si>
  <si>
    <t>4850752622046032407</t>
  </si>
  <si>
    <t>Executive Assistant 2[0000000000000000]</t>
  </si>
  <si>
    <t>1078114C4E9405B6</t>
  </si>
  <si>
    <t>4854693271719981591</t>
  </si>
  <si>
    <t>GBU Capability Administrator[0000000000000000]</t>
  </si>
  <si>
    <t>1078114D4E9405C5</t>
  </si>
  <si>
    <t>4863418995998077463</t>
  </si>
  <si>
    <t>GDM - Administrator (AT)[0000000000000000]</t>
  </si>
  <si>
    <t>1078114D4E9405E3</t>
  </si>
  <si>
    <t>Wait Testera_Local_Application_Manager[0000000000000000]</t>
  </si>
  <si>
    <t>411B41D45A537425</t>
  </si>
  <si>
    <t>Digital Creative Agency[0000000000000000]</t>
  </si>
  <si>
    <t>61A565CB5A03198E</t>
  </si>
  <si>
    <t>4876085369950056983</t>
  </si>
  <si>
    <t>Embedded-Global GBU or BFO[0000000000000000]</t>
  </si>
  <si>
    <t>107811554E94071E</t>
  </si>
  <si>
    <t>4880307494600716823</t>
  </si>
  <si>
    <t>Embedded-Global or Regnl MDO[0000000000000000]</t>
  </si>
  <si>
    <t>107811564E94072D</t>
  </si>
  <si>
    <t>4883685194321244695</t>
  </si>
  <si>
    <t>Embedded-Regional/GBU[0000000000000000]</t>
  </si>
  <si>
    <t>107811564E94073C</t>
  </si>
  <si>
    <t>4888188793948615191</t>
  </si>
  <si>
    <t>Glbl Design/Brand Fran Org/CHO[0000000000000000]</t>
  </si>
  <si>
    <t>107811564E94074B</t>
  </si>
  <si>
    <t>4892410918599275031</t>
  </si>
  <si>
    <t>Fellow[0000000000000000]</t>
  </si>
  <si>
    <t>107811604E9408CA</t>
  </si>
  <si>
    <t>4896351568273224215</t>
  </si>
  <si>
    <t>Executive Assistant 3[0000000000000000]</t>
  </si>
  <si>
    <t>107811644E940960</t>
  </si>
  <si>
    <t>4900292217947173399</t>
  </si>
  <si>
    <t>Executive Assistant 4[0000000000000000]</t>
  </si>
  <si>
    <t>107811654E94096F</t>
  </si>
  <si>
    <t>MSSQLArchiver_Business_Application_Manager[0000000000000000]</t>
  </si>
  <si>
    <t>BDCFBE8C5A336140</t>
  </si>
  <si>
    <t>MSSQLArchiver_Local_Application_Manager[0000000000000000]</t>
  </si>
  <si>
    <t>BDCFBE8C5A33612E</t>
  </si>
  <si>
    <t>4911551217015599639</t>
  </si>
  <si>
    <t>Global Func Capability&amp;Systems[0000000000000000]</t>
  </si>
  <si>
    <t>1078116D4E940AAA</t>
  </si>
  <si>
    <t>Autodesk Moldflow Advisor Application Manager[0000000000000000]</t>
  </si>
  <si>
    <t>91B9945456E2721A</t>
  </si>
  <si>
    <t>4919995466316984855</t>
  </si>
  <si>
    <t>Global Practice[0000000000000000]</t>
  </si>
  <si>
    <t>1078116E4E940AC8</t>
  </si>
  <si>
    <t>4923936115990934039</t>
  </si>
  <si>
    <t>Global Function[0000000000000000]</t>
  </si>
  <si>
    <t>107811724E940B8B</t>
  </si>
  <si>
    <t>PDH1_Local_Application_Manager[0000000000000000]</t>
  </si>
  <si>
    <t>BDCFBE8D5A33616B</t>
  </si>
  <si>
    <t>4933224790222385687</t>
  </si>
  <si>
    <t>Functional Administrators[0000000000000000]</t>
  </si>
  <si>
    <t>107811744E940BB8</t>
  </si>
  <si>
    <t>4937446914873045527</t>
  </si>
  <si>
    <t>Engr. Associate (E1)[0000000000000000]</t>
  </si>
  <si>
    <t>107811794E940C5E</t>
  </si>
  <si>
    <t>4941669039523705367</t>
  </si>
  <si>
    <t>Engr. Associate (E2)[0000000000000000]</t>
  </si>
  <si>
    <t>1078117A4E940C8B</t>
  </si>
  <si>
    <t>4945609689197654551</t>
  </si>
  <si>
    <t>Global Category Leader[0000000000000000]</t>
  </si>
  <si>
    <t>107811824E940DA9</t>
  </si>
  <si>
    <t>4949831813848314391</t>
  </si>
  <si>
    <t>Global QA Leader[0000000000000000]</t>
  </si>
  <si>
    <t>107811824E940DB8</t>
  </si>
  <si>
    <t>4954053938498974231</t>
  </si>
  <si>
    <t>Global Quality Systems Technic[0000000000000000]</t>
  </si>
  <si>
    <t>107811864E940E3F</t>
  </si>
  <si>
    <t>BRABENDER Extruder Program Application Manager[0000000000000000]</t>
  </si>
  <si>
    <t>91B9945556E2723B</t>
  </si>
  <si>
    <t>Clemex CMT.HD Application Manager[0000000000000000]</t>
  </si>
  <si>
    <t>91B9945956E2728A</t>
  </si>
  <si>
    <t>Gillette Grey and White Velcro.exe [Gillette] Application Manager[0000000000000000]</t>
  </si>
  <si>
    <t>91B9945A56E272A5</t>
  </si>
  <si>
    <t>PDH1_Business_Application_Manager[0000000000000000]</t>
  </si>
  <si>
    <t>BDCFBE8E5A33617B</t>
  </si>
  <si>
    <t>Application Manager - LENELL ONGUARD VIDEO RECORDER[0000000000000000]</t>
  </si>
  <si>
    <t>6FBAB6015AC489A5</t>
  </si>
  <si>
    <t>Application Manager - DEXIA SAP[0000000000000000]</t>
  </si>
  <si>
    <t>6FBAE91A5AC49A00</t>
  </si>
  <si>
    <t>Application Manager - LBL[0000000000000000]</t>
  </si>
  <si>
    <t>6FBAE8425AC4991D</t>
  </si>
  <si>
    <t>Application Manager - Tenzona[0000000000000000]</t>
  </si>
  <si>
    <t>6FBAEA515AC49B73</t>
  </si>
  <si>
    <t>Vendor Application Manager - eHolds[0000000000000000]</t>
  </si>
  <si>
    <t>6FBAA4635AC488A4</t>
  </si>
  <si>
    <t>UOI3_Local_Application_Manager[0000000000000000]</t>
  </si>
  <si>
    <t>BDCFBE8F5A3361A5</t>
  </si>
  <si>
    <t>Lead Solution Architect - Teem[0000000000000000]</t>
  </si>
  <si>
    <t>42FC694B5AF02271</t>
  </si>
  <si>
    <t>Application Manager - QAtracker[0000000000000000]</t>
  </si>
  <si>
    <t>8CC8A8F25B1E80B9</t>
  </si>
  <si>
    <t>P&amp;G[0000000000000000]</t>
  </si>
  <si>
    <t>10E31D3A5A0C2499</t>
  </si>
  <si>
    <t>Application Manager - Regulatory document data storage[0000000000000000]</t>
  </si>
  <si>
    <t>8CC8A8F35B1E80D9</t>
  </si>
  <si>
    <t>Application Manager - User Analytics[0000000000000000]</t>
  </si>
  <si>
    <t>AF50AFAC5B1F7D39</t>
  </si>
  <si>
    <t>Vendor Application Manager - User Analytics[0000000000000000]</t>
  </si>
  <si>
    <t>AF50AFAD5B1F7D52</t>
  </si>
  <si>
    <t>My PG SERVICES-Managed Print Services[0000000000000000]</t>
  </si>
  <si>
    <t>AF50AFAE5B1F7D6F</t>
  </si>
  <si>
    <t>Application Manager - WIDESystem[0000000000000000]</t>
  </si>
  <si>
    <t>AF50AFAF5B1F7D8A</t>
  </si>
  <si>
    <t>Application Manager - iExpense[0000000000000000]</t>
  </si>
  <si>
    <t>AF50AFB05B1F7DA1</t>
  </si>
  <si>
    <t>Vendor Application Manager - iExpense[0000000000000000]</t>
  </si>
  <si>
    <t>AF50AFB25B1F7DC4</t>
  </si>
  <si>
    <t>Application Manager - Motorola CPS[0000000000000000]</t>
  </si>
  <si>
    <t>AF50AFB35B1F7DE0</t>
  </si>
  <si>
    <t>Application Manager BW PROC[0000000000000000]</t>
  </si>
  <si>
    <t>D0B7F07450534B72</t>
  </si>
  <si>
    <t>Application Manager - eCIL[0000000000000000]</t>
  </si>
  <si>
    <t>AF50AFB55B1F7E16</t>
  </si>
  <si>
    <t>Application Manager - Akashi Smart Platform[0000000000000000]</t>
  </si>
  <si>
    <t>AF50AFB65B1F7E39</t>
  </si>
  <si>
    <t>Application Manager - BMP X[0000000000000000]</t>
  </si>
  <si>
    <t>AF50AFB75B1F7E50</t>
  </si>
  <si>
    <t>Vendor Application Manager - BMP X[0000000000000000]</t>
  </si>
  <si>
    <t>AF50AFB85B1F7E6B</t>
  </si>
  <si>
    <t>Customer &amp; Delivery Services[0000000000000000]</t>
  </si>
  <si>
    <t>AF50AFB95B1F7E8F</t>
  </si>
  <si>
    <t>Application Manager - Nulogy QCloud[0000000000000000]</t>
  </si>
  <si>
    <t>C6DCC7735B236A0A</t>
  </si>
  <si>
    <t>Application Manager - TC_FHCPKG_eTAMU[0000000000000000]</t>
  </si>
  <si>
    <t>B4E7B5365A1F3111</t>
  </si>
  <si>
    <t>NOS SOl Manager[0000000000000000]</t>
  </si>
  <si>
    <t>C4E1C55B55E529EA</t>
  </si>
  <si>
    <t>Vendor Application Manager - TC_FHCPKG_eTAMU[0000000000000000]</t>
  </si>
  <si>
    <t>B4E7B5375A1F312C</t>
  </si>
  <si>
    <t>Business Process Owner (BPO)[0000000000000000]</t>
  </si>
  <si>
    <t>5B29E343590C7C64</t>
  </si>
  <si>
    <t>Vendor Application Manager - SAP-BW ES-HR (Employee Services)[0000000000000000]</t>
  </si>
  <si>
    <t>2EF536C85B29086E</t>
  </si>
  <si>
    <t>Application Manager - NIBID[0000000000000000]</t>
  </si>
  <si>
    <t>4C91691C5B295007</t>
  </si>
  <si>
    <t>TSO Team[0000000000000000]</t>
  </si>
  <si>
    <t>778489F25B2A6A58</t>
  </si>
  <si>
    <t>Application Manager - Nexus RoomFinder[0000000000000000]</t>
  </si>
  <si>
    <t>B4E7B5385A1F314C</t>
  </si>
  <si>
    <t>Application Manager - SAP Analytics Cloud[0000000000000000]</t>
  </si>
  <si>
    <t>B4E7B5395A1F3179</t>
  </si>
  <si>
    <t>Application Manager - Digitize FPT IT Operations[0000000000000000]</t>
  </si>
  <si>
    <t>B4E7B53A5A1F319C</t>
  </si>
  <si>
    <t>Application Manager - Bas Gelsin[0000000000000000]</t>
  </si>
  <si>
    <t>B4E7B53A5A1F31B0</t>
  </si>
  <si>
    <t>Luteg[0000000000000000]</t>
  </si>
  <si>
    <t>B4E7B53B5A1F31C6</t>
  </si>
  <si>
    <t>Application Manager - SAP Payroll Control Center[0000000000000000]</t>
  </si>
  <si>
    <t>B4E7B53C5A1F31E3</t>
  </si>
  <si>
    <t>Application Manager - SAGE X3 People[0000000000000000]</t>
  </si>
  <si>
    <t>B4E7B53C5A1F3201</t>
  </si>
  <si>
    <t>HP ENTERPRISE SERVICES LLC - 15256934[0000000000000000]</t>
  </si>
  <si>
    <t>D039DE1659E45BA5</t>
  </si>
  <si>
    <t>Operarions Manager[0000000000000000]</t>
  </si>
  <si>
    <t>493A8E0D5A0122EF</t>
  </si>
  <si>
    <t>Ariostea Supervisore_Central_Application_Manager[0000000000000000]</t>
  </si>
  <si>
    <t>C57BCCE55AEABD98</t>
  </si>
  <si>
    <t>Ariostea Supervisore_Local_Application_Manager[0000000000000000]</t>
  </si>
  <si>
    <t>C57BCCE75AEABDAE</t>
  </si>
  <si>
    <t>Ariostea Supervisore_Business_Application_Manager[0000000000000000]</t>
  </si>
  <si>
    <t>C57BCCE85AEABDBF</t>
  </si>
  <si>
    <t>Operations Manager - Strategy on Demand[0000000000000000]</t>
  </si>
  <si>
    <t>493A8F9C5A01240F</t>
  </si>
  <si>
    <t>LCC Thick Packing Solution HMI_Business_Application_Manager[0000000000000000]</t>
  </si>
  <si>
    <t>C2D1C6625A65DF54</t>
  </si>
  <si>
    <t>LCC Thick Packing Solution Measurement / Quality_Central_Application_Manager[0000000000000000]</t>
  </si>
  <si>
    <t>C2D1C6635A65DF6B</t>
  </si>
  <si>
    <t>LCC Thick Packing Solution Measurement / Quality_Local_Application_Manager[0000000000000000]</t>
  </si>
  <si>
    <t>C2D1C6645A65DF82</t>
  </si>
  <si>
    <t>LCC Thick Packing Solution Measurement / Quality_Business_Application_Manager[0000000000000000]</t>
  </si>
  <si>
    <t>C2D1C6645A65DF99</t>
  </si>
  <si>
    <t>FGC Ivory converting Solution PLC_Central_Application_Manager[0000000000000000]</t>
  </si>
  <si>
    <t>C2D1C6655A65DFB0</t>
  </si>
  <si>
    <t>FGC Ivory converting Solution PLC_Local_Application_Manager[0000000000000000]</t>
  </si>
  <si>
    <t>C2D1C6665A65DFC7</t>
  </si>
  <si>
    <t>FGC Ivory converting Solution PLC_Business_Application_Manager[0000000000000000]</t>
  </si>
  <si>
    <t>C2D1C6665A65DFDE</t>
  </si>
  <si>
    <t>FGC Ivory converting Solution Camera Manager_Central_Application_Manager[0000000000000000]</t>
  </si>
  <si>
    <t>C2D1C6685A65DFF5</t>
  </si>
  <si>
    <t>FGC Ivory converting Solution Camera Manager_Local_Application_Manager[0000000000000000]</t>
  </si>
  <si>
    <t>C2D1C6695A65E00C</t>
  </si>
  <si>
    <t>FGC Ivory converting Solution Camera Manager_Business_Application_Manager[0000000000000000]</t>
  </si>
  <si>
    <t>C2D1C6695A65E023</t>
  </si>
  <si>
    <t>FGC Ivory converting Solution Operators Interface_Central_Application_Manager[0000000000000000]</t>
  </si>
  <si>
    <t>C2D1C66A5A65E03A</t>
  </si>
  <si>
    <t>LEAP (QA Blowing-Loss Elimination App for Productivity)_Central_Application_Manager[0000000000000000]</t>
  </si>
  <si>
    <t>C57BCCEA5AEABDD4</t>
  </si>
  <si>
    <t>LEAP (QA Blowing-Loss Elimination App for Productivity)_Local_Application_Manager[0000000000000000]</t>
  </si>
  <si>
    <t>C57BCCEB5AEABDEA</t>
  </si>
  <si>
    <t>LEAP (QA Blowing-Loss Elimination App for Productivity)_Business_Application_Manager[0000000000000000]</t>
  </si>
  <si>
    <t>C57BCCED5AEABDFA</t>
  </si>
  <si>
    <t>Pyramid_Central_Application_Manager[0000000000000000]</t>
  </si>
  <si>
    <t>C57BCCEF5AEABE14</t>
  </si>
  <si>
    <t>Pyramid_Local_Application_Manager[0000000000000000]</t>
  </si>
  <si>
    <t>C57BCCF15AEABE25</t>
  </si>
  <si>
    <t>Pyramid_Business_Application_Manager[0000000000000000]</t>
  </si>
  <si>
    <t>C57BCCF45AEABE35</t>
  </si>
  <si>
    <t>Logo!Soft Comfort_Central_Application_Manager[0000000000000000]</t>
  </si>
  <si>
    <t>C57BCCF65AEABE4A</t>
  </si>
  <si>
    <t>Logo!Soft Comfort_Local_Application_Manager[0000000000000000]</t>
  </si>
  <si>
    <t>C57BCCF85AEABE5D</t>
  </si>
  <si>
    <t>Logo!Soft Comfort_Business_Application_Manager[0000000000000000]</t>
  </si>
  <si>
    <t>C57BCCF95AEABE6F</t>
  </si>
  <si>
    <t>Power Log_Central_Application_Manager[0000000000000000]</t>
  </si>
  <si>
    <t>C57BCCFB5AEABE85</t>
  </si>
  <si>
    <t>Power Log_Local_Application_Manager[0000000000000000]</t>
  </si>
  <si>
    <t>C57BCCFD5AEABE99</t>
  </si>
  <si>
    <t>Power Log_Business_Application_Manager[0000000000000000]</t>
  </si>
  <si>
    <t>C57BCCFF5AEABEAE</t>
  </si>
  <si>
    <t>SimoCom U_Central_Application_Manager[0000000000000000]</t>
  </si>
  <si>
    <t>C57BCD005AEABEC2</t>
  </si>
  <si>
    <t>SimoCom U_Local_Application_Manager[0000000000000000]</t>
  </si>
  <si>
    <t>C57BCD025AEABED6</t>
  </si>
  <si>
    <t>SimoCom U_Business_Application_Manager[0000000000000000]</t>
  </si>
  <si>
    <t>C57BCD055AEABEEC</t>
  </si>
  <si>
    <t>XWave3_Central_Application_Manager[0000000000000000]</t>
  </si>
  <si>
    <t>C57BCD075AEABEFD</t>
  </si>
  <si>
    <t>Utilities Water &amp; OC HVAC System Wonderware InTouch_Central_Application_Manager[0000000000000000]</t>
  </si>
  <si>
    <t>466F48F95AF599D5</t>
  </si>
  <si>
    <t>Utilities Water &amp; OC HVAC System Wonderware InTouch_Local_Application_Manager[0000000000000000]</t>
  </si>
  <si>
    <t>466F48FA5AF599E6</t>
  </si>
  <si>
    <t>Utilities Water &amp; OC HVAC System Wonderware InTouch_Business_Application_Manager[0000000000000000]</t>
  </si>
  <si>
    <t>466F48FB5AF599FC</t>
  </si>
  <si>
    <t>Schneider_Electric[0000000000000000]</t>
  </si>
  <si>
    <t>466F48FB5AF59A19</t>
  </si>
  <si>
    <t>FactoryTalk EnergyMetrix_Central_Application_Manager[0000000000000000]</t>
  </si>
  <si>
    <t>466F48FC5AF59A2E</t>
  </si>
  <si>
    <t>FactoryTalk EnergyMetrix_Local_Application_Manager[0000000000000000]</t>
  </si>
  <si>
    <t>466F48FD5AF59A3F</t>
  </si>
  <si>
    <t>FactoryTalk EnergyMetrix_Business_Application_Manager[0000000000000000]</t>
  </si>
  <si>
    <t>466F48FD5AF59A54</t>
  </si>
  <si>
    <t>Pepto &amp; Vaporub FactoryTalk Historian Site Edition_Central_Application_Manager[0000000000000000]</t>
  </si>
  <si>
    <t>466F48FE5AF59A6E</t>
  </si>
  <si>
    <t>Pepto &amp; Vaporub FactoryTalk Historian Site Edition_Local_Application_Manager[0000000000000000]</t>
  </si>
  <si>
    <t>466F48FF5AF59A83</t>
  </si>
  <si>
    <t>Pepto &amp; Vaporub FactoryTalk Historian Site Edition_Business_Application_Manager[0000000000000000]</t>
  </si>
  <si>
    <t>466F49005AF59A97</t>
  </si>
  <si>
    <t>Twelve Consulting Group via Corbus - 15216108[0000000000000000]</t>
  </si>
  <si>
    <t>E990F65C5AE03D6D</t>
  </si>
  <si>
    <t>WonderWare Guardian_Central_Application_Manager[0000000000000000]</t>
  </si>
  <si>
    <t>B8DABB205AE1AB3A</t>
  </si>
  <si>
    <t>Dentifrice IWK 3 Packing Line IWK HMI_Central_Application_Manager[0000000000000000]</t>
  </si>
  <si>
    <t>466F49005AF59AB5</t>
  </si>
  <si>
    <t>Dentifrice IWK 3 Packing Line IWK HMI_Local_Application_Manager[0000000000000000]</t>
  </si>
  <si>
    <t>466F49015AF59AC9</t>
  </si>
  <si>
    <t>Dentifrice IWK 3 Packing Line IWK HMI_Business_Application_Manager[0000000000000000]</t>
  </si>
  <si>
    <t>466F49025AF59ADF</t>
  </si>
  <si>
    <t>TANGO Software Application Manager[0000000000000000]</t>
  </si>
  <si>
    <t>569F72DE56E6C3C5</t>
  </si>
  <si>
    <t>Application Manager - Invoice Printing[0000000000000000]</t>
  </si>
  <si>
    <t>AF9FB6B74E5400D9</t>
  </si>
  <si>
    <t>Org-Unit-480[0000000000000000]</t>
  </si>
  <si>
    <t>45825CB65A0D732F</t>
  </si>
  <si>
    <t>10457734158357053396</t>
  </si>
  <si>
    <t>Transportation Warehouse[0000000000000000]</t>
  </si>
  <si>
    <t>B6C5BC6A4E9B0EB8</t>
  </si>
  <si>
    <t>Application Manager-Enovia PLM[0000000000000000]</t>
  </si>
  <si>
    <t>DD9F641F55B0044A</t>
  </si>
  <si>
    <t>Application Manager - PGrp/Buyer Verification Tool[0000000000000000]</t>
  </si>
  <si>
    <t>BFE9D2C850C667F5</t>
  </si>
  <si>
    <t>Applicatin Manager - CCM - Consumer Complaints Management System[0000000000000000]</t>
  </si>
  <si>
    <t>CBABD9205A0D4912</t>
  </si>
  <si>
    <t>PG Development B3 - WWSH MDO[0000000000000000]</t>
  </si>
  <si>
    <t>947F99CE560A14C7</t>
  </si>
  <si>
    <t>Atlassian via SHI - 611429481[0000000000000000]</t>
  </si>
  <si>
    <t>A39BB0814E3A0227</t>
  </si>
  <si>
    <t>PG Development B3 - MDO[0000000000000000]</t>
  </si>
  <si>
    <t>947FA5C5560A1B71</t>
  </si>
  <si>
    <t>Wait Testera_Business_Application_Manager[0000000000000000]</t>
  </si>
  <si>
    <t>411B41D45A537435</t>
  </si>
  <si>
    <t>Application Manager - GSPWO[0000000000000000]</t>
  </si>
  <si>
    <t>C9A0D0064DAE0115</t>
  </si>
  <si>
    <t>Work Too Yeld_Local_Application_Manager[0000000000000000]</t>
  </si>
  <si>
    <t>411B41D55A537460</t>
  </si>
  <si>
    <t>Work Too Yeld_Business_Application_Manager[0000000000000000]</t>
  </si>
  <si>
    <t>411B41D65A537472</t>
  </si>
  <si>
    <t>Application Manager - SAP-ERP (Local Supply Chain - Basingstoke)[0000000000000000]</t>
  </si>
  <si>
    <t>F8A00F1650F77D11</t>
  </si>
  <si>
    <t>Simatic Wincc Flexible 2005 SP1 Standard Application Manager[0000000000000000]</t>
  </si>
  <si>
    <t>66A1680056FB3CBA</t>
  </si>
  <si>
    <t>Simatic Wincc Flexible 2008 Advanced Application Manager[0000000000000000]</t>
  </si>
  <si>
    <t>66A1680156FB3CD5</t>
  </si>
  <si>
    <t>UV-VIS CHEMSTATION_Local_Application_Manager[0000000000000000]</t>
  </si>
  <si>
    <t>8F4AAE535AD54BAA</t>
  </si>
  <si>
    <t>Application Manager - Latista[0000000000000000]</t>
  </si>
  <si>
    <t>6FBAC9755AC49546</t>
  </si>
  <si>
    <t>Application Manager - Otoaccess[0000000000000000]</t>
  </si>
  <si>
    <t>6FBAE9985AC49A85</t>
  </si>
  <si>
    <t>Application Manager - VideoVigilance[0000000000000000]</t>
  </si>
  <si>
    <t>6FBAE8B05AC49999</t>
  </si>
  <si>
    <t>Org-Unit-547[0000000000000000]</t>
  </si>
  <si>
    <t>701599705C8722D2</t>
  </si>
  <si>
    <t>Ambu CPR[0000000000000000]</t>
  </si>
  <si>
    <t>55079BB65C872470</t>
  </si>
  <si>
    <t>Application Manager - Schede Tecniche Tool[0000000000000000]</t>
  </si>
  <si>
    <t>6FBAE6C75AC49847</t>
  </si>
  <si>
    <t>Application Manager - AdamAPax.NET Utility[0000000000000000]</t>
  </si>
  <si>
    <t>6FBAC5D45AC494B5</t>
  </si>
  <si>
    <t>Application Manager - KEYENCE IV NAVIGATOR[0000000000000000]</t>
  </si>
  <si>
    <t>6FBAEADD5AC49BD9</t>
  </si>
  <si>
    <t>Application Manager - BizSupport[0000000000000000]</t>
  </si>
  <si>
    <t>6FBAE5EF5AC497C0</t>
  </si>
  <si>
    <t>Rockwell Collins - 20167227[0000000000000000]</t>
  </si>
  <si>
    <t>E67DE72056310A8D</t>
  </si>
  <si>
    <t>Application Manager - Webdata[0000000000000000]</t>
  </si>
  <si>
    <t>6FBAA6F85AC488FC</t>
  </si>
  <si>
    <t>Application Manager - Disability Tracking[0000000000000000]</t>
  </si>
  <si>
    <t>6FBAE9FB5AC49B06</t>
  </si>
  <si>
    <t>Test Application Manager _ MEGA[0000000000000000]</t>
  </si>
  <si>
    <t>D0BADB374EE557CE</t>
  </si>
  <si>
    <t>PM Assessments - Application Manager[0000000000000000]</t>
  </si>
  <si>
    <t>6EBB760D5A6B5274</t>
  </si>
  <si>
    <t>Golden Eye - Application Manager[0000000000000000]</t>
  </si>
  <si>
    <t>95BBA1DD5821798D</t>
  </si>
  <si>
    <t>Application Manager - IM an Expert[0000000000000000]</t>
  </si>
  <si>
    <t>B4BB3123542C40E8</t>
  </si>
  <si>
    <t>Application Manager - Verizon AirCard Access Manager[0000000000000000]</t>
  </si>
  <si>
    <t>B4BB494B542C5243</t>
  </si>
  <si>
    <t>Application Manager - Grad Website[0000000000000000]</t>
  </si>
  <si>
    <t>B4BB2F92542C3DE6</t>
  </si>
  <si>
    <t>Org-Unit-36[0000000000000000]</t>
  </si>
  <si>
    <t>8EA3901F56267F67</t>
  </si>
  <si>
    <t>Yinzhida[0000000000000000]</t>
  </si>
  <si>
    <t>FEB901C059CD6138</t>
  </si>
  <si>
    <t>Application Manager - Employee Care OnCall Communication Links[0000000000000000]</t>
  </si>
  <si>
    <t>B4BB23A5542C38F7</t>
  </si>
  <si>
    <t>Stellar (FlightApps) by Rockwell Collins - 20167227[0000000000000000]</t>
  </si>
  <si>
    <t>3F6F44F35A1C52D9</t>
  </si>
  <si>
    <t>UOI3_Business_Application_Manager[0000000000000000]</t>
  </si>
  <si>
    <t>BDCFBE905A3361B7</t>
  </si>
  <si>
    <t>FactoryTalk View Application Manager[0000000000000000]</t>
  </si>
  <si>
    <t>0DBC0E3755D467D7</t>
  </si>
  <si>
    <t>Empower 3 Application Manager[0000000000000000]</t>
  </si>
  <si>
    <t>0DBC15B755D4916A</t>
  </si>
  <si>
    <t>Power Monitoring Application Manager[0000000000000000]</t>
  </si>
  <si>
    <t>0DBC15BC55D491E4</t>
  </si>
  <si>
    <t>BFM (buggy floor management) Application Manager[0000000000000000]</t>
  </si>
  <si>
    <t>0DBC0FDC55D47727</t>
  </si>
  <si>
    <t>In-Sight Application Manager[0000000000000000]</t>
  </si>
  <si>
    <t>0DBC0FDE55D47747</t>
  </si>
  <si>
    <t>ASRA[0000000000000000]</t>
  </si>
  <si>
    <t>55079CCB5C8724F5</t>
  </si>
  <si>
    <t>SIMPL[0000000000000000]</t>
  </si>
  <si>
    <t>E711FA3B560887CA</t>
  </si>
  <si>
    <t>Operations Manager - Visit SFDC[0000000000000000]</t>
  </si>
  <si>
    <t>D5BEE5E3545174B9</t>
  </si>
  <si>
    <t>Finsol UX and Smart Automation Lead[0000000000000000]</t>
  </si>
  <si>
    <t>B7BFBE7B5A2904DF</t>
  </si>
  <si>
    <t>Coupa tools approver[0000000000000000]</t>
  </si>
  <si>
    <t>B7BFCB255A290C3F</t>
  </si>
  <si>
    <t>Multisys[0000000000000000]</t>
  </si>
  <si>
    <t>55079E1E5C87257B</t>
  </si>
  <si>
    <t>Application Manager - Forum Sentry API Gateway[0000000000000000]</t>
  </si>
  <si>
    <t>62BF6993596863F8</t>
  </si>
  <si>
    <t>Forum Systems[0000000000000000]</t>
  </si>
  <si>
    <t>62BF699359686414</t>
  </si>
  <si>
    <t>Gattatico WOP tool_Central_Application_Manager[0000000000000000]</t>
  </si>
  <si>
    <t>C57BCD335AEAC099</t>
  </si>
  <si>
    <t>Gattatico WOP tool_Local_Application_Manager[0000000000000000]</t>
  </si>
  <si>
    <t>C57BCD355AEAC0AF</t>
  </si>
  <si>
    <t>Operations Manager - Adobe Photoshop CS3 Release 10.0 SCV1[0000000000000000]</t>
  </si>
  <si>
    <t>4888784A5ABB252F</t>
  </si>
  <si>
    <t>Operations Manager - Adobe Photoshop CS4 Release 11.0.1 SCV1[0000000000000000]</t>
  </si>
  <si>
    <t>48887A055ABB25AA</t>
  </si>
  <si>
    <t>Application Manager - PHX Label Printing Solution[0000000000000000]</t>
  </si>
  <si>
    <t>EF58EFA55ABC2A6A</t>
  </si>
  <si>
    <t>Application Manager - Assembly/Filling System Machine NB[0000000000000000]</t>
  </si>
  <si>
    <t>7D12904A5C9854F2</t>
  </si>
  <si>
    <t>Application Manager - Packing Automation System OD[0000000000000000]</t>
  </si>
  <si>
    <t>7D1292195C9855AD</t>
  </si>
  <si>
    <t>Application Manager - Brush Pallet Loading Machine NB[0000000000000000]</t>
  </si>
  <si>
    <t>7D1296AE5C98577B</t>
  </si>
  <si>
    <t>Application Manager - WQS Warehouse Quality Search[0000000000000000]</t>
  </si>
  <si>
    <t>EF58EFA95ABC2AFE</t>
  </si>
  <si>
    <t>Application Manager - ASN Summer Season[0000000000000000]</t>
  </si>
  <si>
    <t>EF58EFAA5ABC2B18</t>
  </si>
  <si>
    <t>Detecsa[0000000000000000]</t>
  </si>
  <si>
    <t>EF58EFAA5ABC2B37</t>
  </si>
  <si>
    <t>Gattatico WOP tool_Business_Application_Manager[0000000000000000]</t>
  </si>
  <si>
    <t>C57BCD595AEAC2E1</t>
  </si>
  <si>
    <t>Application Manager - eLabourers[0000000000000000]</t>
  </si>
  <si>
    <t>EF58EFAB5ABC2B4C</t>
  </si>
  <si>
    <t>Application Manager - eRewards[0000000000000000]</t>
  </si>
  <si>
    <t>EF58EFAC5ABC2B67</t>
  </si>
  <si>
    <t>Application Manager - Miscellaneous Shipment (OFS)[0000000000000000]</t>
  </si>
  <si>
    <t>EF58EFAD5ABC2B8C</t>
  </si>
  <si>
    <t>Application Manager - Brandstorehelper Chatbot[0000000000000000]</t>
  </si>
  <si>
    <t>62BF699659686476</t>
  </si>
  <si>
    <t>Gattatico Electrical Safety DB_Central_Application_Manager[0000000000000000]</t>
  </si>
  <si>
    <t>C57BCD5C5AEAC2F4</t>
  </si>
  <si>
    <t>FLG[0000000000000000]</t>
  </si>
  <si>
    <t>7D12971A5C9857F1</t>
  </si>
  <si>
    <t>Gattatico Electrical Safety DB_Local_Application_Manager[0000000000000000]</t>
  </si>
  <si>
    <t>C57BCD5F5AEAC306</t>
  </si>
  <si>
    <t>Application Manager - Adobe Sign[0000000000000000]</t>
  </si>
  <si>
    <t>1540310B5C9A555B</t>
  </si>
  <si>
    <t>Gattatico Electrical Safety DB_Business_Application_Manager[0000000000000000]</t>
  </si>
  <si>
    <t>C57BCD625AEAC31A</t>
  </si>
  <si>
    <t>Vendor Application Manager - DHR-3[0000000000000000]</t>
  </si>
  <si>
    <t>DE8AF60256CFCBAA</t>
  </si>
  <si>
    <t>Cryopak[0000000000000000]</t>
  </si>
  <si>
    <t>EDC7027559B718A2</t>
  </si>
  <si>
    <t>KNIME B3 Manager[0000000000000000]</t>
  </si>
  <si>
    <t>1C6A774359881881</t>
  </si>
  <si>
    <t>KNIME Service Manager[0000000000000000]</t>
  </si>
  <si>
    <t>1C6A77A1598818CC</t>
  </si>
  <si>
    <t>Application Manager - B2G - SAP eDocuments[0000000000000000]</t>
  </si>
  <si>
    <t>8A33AAB65C9B66E3</t>
  </si>
  <si>
    <t>ITS.BCS.BCS Operations.Initiative Solutions[0000000000000000]</t>
  </si>
  <si>
    <t>5E19734850867C1A</t>
  </si>
  <si>
    <t>Vendor Application Manager - Agilent OpenLAB CDS[0000000000000000]</t>
  </si>
  <si>
    <t>0E0526DC5AC62B1E</t>
  </si>
  <si>
    <t>10297856371203647714</t>
  </si>
  <si>
    <t>Vendor Application Manager - Xerox Print Agent[0000000000000000]</t>
  </si>
  <si>
    <t>08E30D965296637D</t>
  </si>
  <si>
    <t>IDS App Manager[0000000000000000]</t>
  </si>
  <si>
    <t>4325508E54467435</t>
  </si>
  <si>
    <t>IDS Opr Manager[0000000000000000]</t>
  </si>
  <si>
    <t>432550CC544674A9</t>
  </si>
  <si>
    <t>Application Manager - rabys[0000000000000000]</t>
  </si>
  <si>
    <t>AFD4D4095A0A4EE8</t>
  </si>
  <si>
    <t>LDS Sol Manager[0000000000000000]</t>
  </si>
  <si>
    <t>A92CCB4F558126FB</t>
  </si>
  <si>
    <t>FGC Ivory converting Solution Operators Interface_Local_Application_Manager[0000000000000000]</t>
  </si>
  <si>
    <t>C2D1C66B5A65E051</t>
  </si>
  <si>
    <t>FGC Ivory converting Solution Operators Interface_Business_Application_Manager[0000000000000000]</t>
  </si>
  <si>
    <t>C2D1C66C5A65E068</t>
  </si>
  <si>
    <t>FGC Ivory converting Solution Printer_Central_Application_Manager[0000000000000000]</t>
  </si>
  <si>
    <t>C2D1C66D5A65E07F</t>
  </si>
  <si>
    <t>FGC Ivory converting Solution Printer_Local_Application_Manager[0000000000000000]</t>
  </si>
  <si>
    <t>C2D1C66D5A65E096</t>
  </si>
  <si>
    <t>Geekpower[0000000000000000]</t>
  </si>
  <si>
    <t>45CA624B593A76B4</t>
  </si>
  <si>
    <t>FGC Ivory converting Solution Printer_Business_Application_Manager[0000000000000000]</t>
  </si>
  <si>
    <t>C2D1C66E5A65E0AD</t>
  </si>
  <si>
    <t>FGC Ivory converting Solution HMI_Central_Application_Manager[0000000000000000]</t>
  </si>
  <si>
    <t>C2D1C66E5A65E0C4</t>
  </si>
  <si>
    <t>FGC Ivory converting Solution HMI_Local_Application_Manager[0000000000000000]</t>
  </si>
  <si>
    <t>C2D1C66F5A65E0DB</t>
  </si>
  <si>
    <t>FGC Ivory converting Solution HMI_Business_Application_Manager[0000000000000000]</t>
  </si>
  <si>
    <t>C2D1C6705A65E0F2</t>
  </si>
  <si>
    <t>FGC Ivory Packing Solution PLC_Central_Application_Manager[0000000000000000]</t>
  </si>
  <si>
    <t>C2D1C6705A65E109</t>
  </si>
  <si>
    <t>FGC Ivory Packing Solution PLC_Local_Application_Manager[0000000000000000]</t>
  </si>
  <si>
    <t>C2D1C6715A65E120</t>
  </si>
  <si>
    <t>FGC Ivory Packing Solution PLC_Business_Application_Manager[0000000000000000]</t>
  </si>
  <si>
    <t>C2D1C6725A65E137</t>
  </si>
  <si>
    <t>Infosys Business Process Services (BPS) - Global Data Management[0000000000000000]</t>
  </si>
  <si>
    <t>137477624F31618C</t>
  </si>
  <si>
    <t>Infosys SRM Team[0000000000000000]</t>
  </si>
  <si>
    <t>5AE364C150E17D17</t>
  </si>
  <si>
    <t>FGC Ivory Packing Solution Camera manager_Central_Application_Manager[0000000000000000]</t>
  </si>
  <si>
    <t>C2D1C6735A65E14E</t>
  </si>
  <si>
    <t>S2C Work Soln Mgr[0000000000000000]</t>
  </si>
  <si>
    <t>324734E655BA5CAB</t>
  </si>
  <si>
    <t>FGC Ivory Packing Solution Camera manager_Local_Application_Manager[0000000000000000]</t>
  </si>
  <si>
    <t>C2D1C6745A65E165</t>
  </si>
  <si>
    <t>FGC Ivory Packing Solution Camera manager_Business_Application_Manager[0000000000000000]</t>
  </si>
  <si>
    <t>C2D1C6745A65E17C</t>
  </si>
  <si>
    <t>XWave3_Local_Application_Manager[0000000000000000]</t>
  </si>
  <si>
    <t>C57BCD095AEABF11</t>
  </si>
  <si>
    <t>FGC Ivory Packing Solution Measurement / Quality_Central_Application_Manager[0000000000000000]</t>
  </si>
  <si>
    <t>C2D1C6755A65E193</t>
  </si>
  <si>
    <t>Gattatico IC_Energy Report_Central_Application_Manager[0000000000000000]</t>
  </si>
  <si>
    <t>C57BCD655AEAC331</t>
  </si>
  <si>
    <t>Gattatico IC_Energy Report_Local_Application_Manager[0000000000000000]</t>
  </si>
  <si>
    <t>C57BCD675AEAC342</t>
  </si>
  <si>
    <t>Org-Unit-10[0000000000000000]</t>
  </si>
  <si>
    <t>48734A9456025334</t>
  </si>
  <si>
    <t>Gattatico IC_Energy Report_Business_Application_Manager[0000000000000000]</t>
  </si>
  <si>
    <t>C57BCD6A5AEAC356</t>
  </si>
  <si>
    <t>Org-Unit-11[0000000000000000]</t>
  </si>
  <si>
    <t>48734A9656025348</t>
  </si>
  <si>
    <t>Agilent chemstation_Central_Application_Manager[0000000000000000]</t>
  </si>
  <si>
    <t>C57BCD6C5AEAC36B</t>
  </si>
  <si>
    <t>Agilent chemstation_Local_Application_Manager[0000000000000000]</t>
  </si>
  <si>
    <t>C57BCD6E5AEAC37C</t>
  </si>
  <si>
    <t>Agilent chemstation_Business_Application_Manager[0000000000000000]</t>
  </si>
  <si>
    <t>C57BCD705AEAC391</t>
  </si>
  <si>
    <t>Hunter Lab/EasyMatchQC (EZMQC)_Central_Application_Manager[0000000000000000]</t>
  </si>
  <si>
    <t>C57BCD735AEAC3A7</t>
  </si>
  <si>
    <t>Hunter Lab/EasyMatchQC (EZMQC)_Local_Application_Manager[0000000000000000]</t>
  </si>
  <si>
    <t>C57BCD745AEAC3B8</t>
  </si>
  <si>
    <t>Hunter Lab/EasyMatchQC (EZMQC)_Business_Application_Manager[0000000000000000]</t>
  </si>
  <si>
    <t>C57BCD775AEAC3CC</t>
  </si>
  <si>
    <t>FactoryTalk View SE Server 250 Display Application Manager[0000000000000000]</t>
  </si>
  <si>
    <t>66A167F156FB3B04</t>
  </si>
  <si>
    <t>FactoryTalk Transaction Manager Standard 150 Application Manager[0000000000000000]</t>
  </si>
  <si>
    <t>66A167F256FB3B1E</t>
  </si>
  <si>
    <t>RsLogix 5000 Professional ENU Application Manager[0000000000000000]</t>
  </si>
  <si>
    <t>66A167FA56FB3C38</t>
  </si>
  <si>
    <t>RSLogix 5000 Professional Application Manager[0000000000000000]</t>
  </si>
  <si>
    <t>66A167FB56FB3C53</t>
  </si>
  <si>
    <t>Simatic S7 Application Manager[0000000000000000]</t>
  </si>
  <si>
    <t>66A167FD56FB3C8D</t>
  </si>
  <si>
    <t>Application Manager - Enterra[0000000000000000]</t>
  </si>
  <si>
    <t>B3A1D78A54585E69</t>
  </si>
  <si>
    <t>Architect[0000000000000000]</t>
  </si>
  <si>
    <t>5E3594745A276A73</t>
  </si>
  <si>
    <t>FactoryTalk View Studio SE Application Manager[0000000000000000]</t>
  </si>
  <si>
    <t>E7A1EB1055D24E01</t>
  </si>
  <si>
    <t>Zwick_Local_Application_Manager[0000000000000000]</t>
  </si>
  <si>
    <t>411B41D75A53749C</t>
  </si>
  <si>
    <t>RSNetWorx for DeviceNet Application Manager[0000000000000000]</t>
  </si>
  <si>
    <t>E7A1EB1255D24E32</t>
  </si>
  <si>
    <t>Zwick_Business_Application_Manager[0000000000000000]</t>
  </si>
  <si>
    <t>411B41D85A5374AD</t>
  </si>
  <si>
    <t>Operations Manager - MDM[0000000000000000]</t>
  </si>
  <si>
    <t>841585B655ED2265</t>
  </si>
  <si>
    <t>Application Manager - MDM[0000000000000000]</t>
  </si>
  <si>
    <t>9AA0A4EF4E0B0457</t>
  </si>
  <si>
    <t>Architect-Worksoft Certify[0000000000000000]</t>
  </si>
  <si>
    <t>F4C6F7F556005CFA</t>
  </si>
  <si>
    <t>RSNetWorx for ControlNet Application Manager[0000000000000000]</t>
  </si>
  <si>
    <t>E7A1EB1355D24E4B</t>
  </si>
  <si>
    <t>RSNetworx Application Manager[0000000000000000]</t>
  </si>
  <si>
    <t>E7A1EB1455D24E69</t>
  </si>
  <si>
    <t>FactoryTalk View SE Application Manager[0000000000000000]</t>
  </si>
  <si>
    <t>E7A1E87855D243CD</t>
  </si>
  <si>
    <t>RSLogix 5 Application Manager[0000000000000000]</t>
  </si>
  <si>
    <t>E7A1E87C55D24424</t>
  </si>
  <si>
    <t>Application Manager - Centrify Infrastructure Services[0000000000000000]</t>
  </si>
  <si>
    <t>26A22EB25AA93EC6</t>
  </si>
  <si>
    <t>Application Manager - eForms[0000000000000000]</t>
  </si>
  <si>
    <t>09A30A0A539B5DCD</t>
  </si>
  <si>
    <t>ElPrint_Local_Application_Manager[0000000000000000]</t>
  </si>
  <si>
    <t>411B41DB5A537511</t>
  </si>
  <si>
    <t>Third Party Risk Management - TPRM[0000000000000000]</t>
  </si>
  <si>
    <t>52E5C49F55DCC019</t>
  </si>
  <si>
    <t>ElPrint_Business_Application_Manager[0000000000000000]</t>
  </si>
  <si>
    <t>411B41DB5A537522</t>
  </si>
  <si>
    <t>VMD Certified Requester[0000000000000000]</t>
  </si>
  <si>
    <t>50A1520552D8637D</t>
  </si>
  <si>
    <t>13032385770332438484</t>
  </si>
  <si>
    <t>VMD Troubleshooter[0000000000000000]</t>
  </si>
  <si>
    <t>2DF82F1B484C407B</t>
  </si>
  <si>
    <t>Office of Foreign Assets Control[0000000000000000]</t>
  </si>
  <si>
    <t>52E5E71F55DCE66B</t>
  </si>
  <si>
    <t>2C223D01560E4433</t>
  </si>
  <si>
    <t>Org-Unit-25[0000000000000000]</t>
  </si>
  <si>
    <t>2C228C9C56126433</t>
  </si>
  <si>
    <t>Application Manager - Vertical*I[0000000000000000]</t>
  </si>
  <si>
    <t>8DA392204D2B0163</t>
  </si>
  <si>
    <t>KAD[0000000000000000]</t>
  </si>
  <si>
    <t>F91808D856278F5E</t>
  </si>
  <si>
    <t>VMD G11[0000000000000000]</t>
  </si>
  <si>
    <t>F918093956278F9B</t>
  </si>
  <si>
    <t>Operations Manager - LabWare[0000000000000000]</t>
  </si>
  <si>
    <t>EA3CE68056282072</t>
  </si>
  <si>
    <t>Accenture Delivery Manager[0000000000000000]</t>
  </si>
  <si>
    <t>007B437256292756</t>
  </si>
  <si>
    <t>Accenture Studio Operators[0000000000000000]</t>
  </si>
  <si>
    <t>007B43A95629278A</t>
  </si>
  <si>
    <t>Codes at Risk User[0000000000000000]</t>
  </si>
  <si>
    <t>D1E7D3BE56293F8B</t>
  </si>
  <si>
    <t>Vendor Application Manager - IBM / Greece / ELSTAT (Greek Statistical Office)[0000000000000000]</t>
  </si>
  <si>
    <t>A422AC0859C4E1A5</t>
  </si>
  <si>
    <t>Mehoopany Family Care Centerline Site Scope Owner[0000000000000000]</t>
  </si>
  <si>
    <t>041927B8562A68B8</t>
  </si>
  <si>
    <t>Mehoopany Family Care LEDS Site Scope Owner[0000000000000000]</t>
  </si>
  <si>
    <t>04193010562A68F7</t>
  </si>
  <si>
    <t>Mehoopany Family Care QA Centerline Site Scope Owner[0000000000000000]</t>
  </si>
  <si>
    <t>0419302A562A6927</t>
  </si>
  <si>
    <t>Application Manager - GCS4[0000000000000000]</t>
  </si>
  <si>
    <t>02F20F2E4AA808CB</t>
  </si>
  <si>
    <t>Tenable[0000000000000000]</t>
  </si>
  <si>
    <t>D8A7DA7059C37E7F</t>
  </si>
  <si>
    <t>Application Manager - EASS_Localization QA Tool[0000000000000000]</t>
  </si>
  <si>
    <t>96009BFA54455580</t>
  </si>
  <si>
    <t>PPC1_Local_Application_Manager[0000000000000000]</t>
  </si>
  <si>
    <t>BDCFBE915A3361E6</t>
  </si>
  <si>
    <t>PPC1_Business_Application_Manager[0000000000000000]</t>
  </si>
  <si>
    <t>BDCFBE925A3361FC</t>
  </si>
  <si>
    <t>Drive Explorer Application Manager[0000000000000000]</t>
  </si>
  <si>
    <t>3C8D3DF956552A62</t>
  </si>
  <si>
    <t>CSI303PWL OPC_Local_Application_Manager[0000000000000000]</t>
  </si>
  <si>
    <t>BDCFBE935A336227</t>
  </si>
  <si>
    <t>CSI303PWL OPC_Business_Application_Manager[0000000000000000]</t>
  </si>
  <si>
    <t>BDCFBE945A33623E</t>
  </si>
  <si>
    <t>BI Visualization Soln Mgr[0000000000000000]</t>
  </si>
  <si>
    <t>940F9B07562779E4</t>
  </si>
  <si>
    <t>Influencer Services Soln mgr[0000000000000000]</t>
  </si>
  <si>
    <t>940F9A4C5627797B</t>
  </si>
  <si>
    <t>PG Application Manager - Case Fill Rate[0000000000000000]</t>
  </si>
  <si>
    <t>439D44EC4D87004B</t>
  </si>
  <si>
    <t>PG Development B3[0000000000000000]</t>
  </si>
  <si>
    <t>8264898A560A34DF</t>
  </si>
  <si>
    <t>PG Operations Manager - Case Fill Rate[0000000000000000]</t>
  </si>
  <si>
    <t>A35CD1944CE30B69</t>
  </si>
  <si>
    <t>PG Operations B3[0000000000000000]</t>
  </si>
  <si>
    <t>82648FFC560A35F8</t>
  </si>
  <si>
    <t>eScrap Application Manager[0000000000000000]</t>
  </si>
  <si>
    <t>3C8D3DFC56552AA8</t>
  </si>
  <si>
    <t>PG Governance Supplier[0000000000000000]</t>
  </si>
  <si>
    <t>82649263560A380F</t>
  </si>
  <si>
    <t>PG Engineer[0000000000000000]</t>
  </si>
  <si>
    <t>82649298560A3856</t>
  </si>
  <si>
    <t>PG Configuration Manager[0000000000000000]</t>
  </si>
  <si>
    <t>826492E1560A38B6</t>
  </si>
  <si>
    <t>Factory Talk Application Manager[0000000000000000]</t>
  </si>
  <si>
    <t>3C8D3DFF56552AEC</t>
  </si>
  <si>
    <t>Application Manager apptio[0000000000000000]</t>
  </si>
  <si>
    <t>1C8E1DE154CA6726</t>
  </si>
  <si>
    <t>Vendor Application Manager - VM - You Doc[0000000000000000]</t>
  </si>
  <si>
    <t>368E36CC592D0B02</t>
  </si>
  <si>
    <t>Vendor Application Manager - VM - Turno Perfecto[0000000000000000]</t>
  </si>
  <si>
    <t>368E36CE592D0B31</t>
  </si>
  <si>
    <t>Application Manager - VM - Traslape Robot[0000000000000000]</t>
  </si>
  <si>
    <t>368E36CE592D0B48</t>
  </si>
  <si>
    <t>Vendor Application Manager - VM - Traslape Robot[0000000000000000]</t>
  </si>
  <si>
    <t>368E36CF592D0B5B</t>
  </si>
  <si>
    <t>UOI2_Local_Application_Manager[0000000000000000]</t>
  </si>
  <si>
    <t>BDCFBE955A336278</t>
  </si>
  <si>
    <t>Vendor Application Manager - RCO[0000000000000000]</t>
  </si>
  <si>
    <t>D426D4A8598A25BB</t>
  </si>
  <si>
    <t>Vendor Application Manager - DriveExecutive[0000000000000000]</t>
  </si>
  <si>
    <t>0E052ABE5AC62C8D</t>
  </si>
  <si>
    <t>Vendor Application Manager - FactoryTalk View[0000000000000000]</t>
  </si>
  <si>
    <t>0E052B685AC62CE8</t>
  </si>
  <si>
    <t>Application Manager - Fauser[0000000000000000]</t>
  </si>
  <si>
    <t>5A4762B6557173E0</t>
  </si>
  <si>
    <t>Vendor Application Manager - FIFE D-MAX[0000000000000000]</t>
  </si>
  <si>
    <t>9C1D9DF456A07FD4</t>
  </si>
  <si>
    <t>Application Manager - IC Mobile Apps â€“ Future of Shopping[0000000000000000]</t>
  </si>
  <si>
    <t>50595DC25B32607C</t>
  </si>
  <si>
    <t>Vendor Application Manager - InView Messaging Software[0000000000000000]</t>
  </si>
  <si>
    <t>0E052D465AC62DBE</t>
  </si>
  <si>
    <t>Vendor Application Manager - UltraMaster[0000000000000000]</t>
  </si>
  <si>
    <t>0E052E245AC62E24</t>
  </si>
  <si>
    <t>Application Manager - UBIK[0000000000000000]</t>
  </si>
  <si>
    <t>E56814DE5A391C14</t>
  </si>
  <si>
    <t>Access Data Base Process Safety Application Manager[0000000000000000]</t>
  </si>
  <si>
    <t>38923EB0570B7014</t>
  </si>
  <si>
    <t>Application Manager - Master Data Adminstration Tool (MDAT)[0000000000000000]</t>
  </si>
  <si>
    <t>F7A4F84F5B346192</t>
  </si>
  <si>
    <t>Augmensys[0000000000000000]</t>
  </si>
  <si>
    <t>E56814DE5A391C2A</t>
  </si>
  <si>
    <t>Carlton Scale[0000000000000000]</t>
  </si>
  <si>
    <t>5E60631059F80665</t>
  </si>
  <si>
    <t>MOQ1 Solution Manager[0000000000000000]</t>
  </si>
  <si>
    <t>2A4D392A5A3A13A7</t>
  </si>
  <si>
    <t>Org-Unit-27[0000000000000000]</t>
  </si>
  <si>
    <t>B859BE29561C03CB</t>
  </si>
  <si>
    <t>VISITORLINK LLC - 15321016[0000000000000000]</t>
  </si>
  <si>
    <t>4F71567D5B447B63</t>
  </si>
  <si>
    <t>Availability Solution manager[0000000000000000]</t>
  </si>
  <si>
    <t>2A4D7DBD5A3A1438</t>
  </si>
  <si>
    <t>OMS Test Automation Solution manager[0000000000000000]</t>
  </si>
  <si>
    <t>2A4D7E2F5A3A14A3</t>
  </si>
  <si>
    <t>LINGARO SP ZOO - 15195084[0000000000000000]</t>
  </si>
  <si>
    <t>657D695F59C50231</t>
  </si>
  <si>
    <t>Application Manager - Digital Delivery &amp; Shipment[0000000000000000]</t>
  </si>
  <si>
    <t>6B4B6FC75A4B3BCD</t>
  </si>
  <si>
    <t>Application Manager - Contractors Management - Milenio Plant[0000000000000000]</t>
  </si>
  <si>
    <t>5E1D702E5B3F0E15</t>
  </si>
  <si>
    <t>Application Manager - Automated Pricing Analytics (APA)[0000000000000000]</t>
  </si>
  <si>
    <t>65F871F55B333BC9</t>
  </si>
  <si>
    <t>Vendor Application Manager - Digital Delivery &amp; Shipment[0000000000000000]</t>
  </si>
  <si>
    <t>6B4B6FC85A4B3BEC</t>
  </si>
  <si>
    <t>P&amp;G Customer Service Representative[0000000000000000]</t>
  </si>
  <si>
    <t>F2F60DA05B45545B</t>
  </si>
  <si>
    <t>Application Manager - P&amp;G MPD Portfolio (1)[0000000000000000]</t>
  </si>
  <si>
    <t>E3CCF16F5B451C72</t>
  </si>
  <si>
    <t>P&amp;G Cloud &amp; Blue Prism Platform Support[0000000000000000]</t>
  </si>
  <si>
    <t>03BC1ED85B495E98</t>
  </si>
  <si>
    <t>Analytics Solution manager[0000000000000000]</t>
  </si>
  <si>
    <t>414F43585A394EC8</t>
  </si>
  <si>
    <t>Robotic Process Automation Solution Manager[0000000000000000]</t>
  </si>
  <si>
    <t>414F44145A394F3C</t>
  </si>
  <si>
    <t>Cloud Data / Purge-Archive Solution manager[0000000000000000]</t>
  </si>
  <si>
    <t>414F44915A394FB2</t>
  </si>
  <si>
    <t>ComplyPlus Solution Manager[0000000000000000]</t>
  </si>
  <si>
    <t>414F45905A395028</t>
  </si>
  <si>
    <t>Kanban Solution Manager[0000000000000000]</t>
  </si>
  <si>
    <t>2A4D38C55A3A1355</t>
  </si>
  <si>
    <t>Vendor Application Manager - Accounts Receivables Analytics (Mozaic/RedAxis)[0000000000000000]</t>
  </si>
  <si>
    <t>6B4B6FCA5A4B3C21</t>
  </si>
  <si>
    <t>Application Manager - Appsflyer mobile application tool[0000000000000000]</t>
  </si>
  <si>
    <t>6B4B6FCA5A4B3C42</t>
  </si>
  <si>
    <t>Appsflyer[0000000000000000]</t>
  </si>
  <si>
    <t>6B4B6FCB5A4B3C5E</t>
  </si>
  <si>
    <t>NA, UK[0000000000000000]</t>
  </si>
  <si>
    <t>356A4A874D8B2087</t>
  </si>
  <si>
    <t>Application Manager - Water Risk Monetizer[0000000000000000]</t>
  </si>
  <si>
    <t>580C5E985AC75408</t>
  </si>
  <si>
    <t>FGC Ivory Packing Solution Measurement / Quality_Local_Application_Manager[0000000000000000]</t>
  </si>
  <si>
    <t>C2D1C6765A65E1AA</t>
  </si>
  <si>
    <t>Swick_Business_Application_Manager[0000000000000000]</t>
  </si>
  <si>
    <t>C2D1C67D5A65E2D5</t>
  </si>
  <si>
    <t>Application Manager - ManageEngine Password Manager Pro[0000000000000000]</t>
  </si>
  <si>
    <t>580C5E995AC75430</t>
  </si>
  <si>
    <t>Syngyna_Local_Application_Manager[0000000000000000]</t>
  </si>
  <si>
    <t>C2D1C67F5A65E303</t>
  </si>
  <si>
    <t>Syngyna_Business_Application_Manager[0000000000000000]</t>
  </si>
  <si>
    <t>C2D1C67F5A65E31A</t>
  </si>
  <si>
    <t>Metricstream[0000000000000000]</t>
  </si>
  <si>
    <t>45CA76B4593A87F3</t>
  </si>
  <si>
    <t>Application Manager - Mestrenova NMR software[0000000000000000]</t>
  </si>
  <si>
    <t>580C5E995AC7544E</t>
  </si>
  <si>
    <t>Motic_Local_Application_Manager[0000000000000000]</t>
  </si>
  <si>
    <t>C2D1C6805A65E348</t>
  </si>
  <si>
    <t>Motic_Business_Application_Manager[0000000000000000]</t>
  </si>
  <si>
    <t>C2D1C6815A65E35F</t>
  </si>
  <si>
    <t>Application Manager - Ping Access[0000000000000000]</t>
  </si>
  <si>
    <t>580C5E9A5AC75465</t>
  </si>
  <si>
    <t>Policy 22 Lot Printing_Local_Application_Manager[0000000000000000]</t>
  </si>
  <si>
    <t>C2D1C6825A65E38D</t>
  </si>
  <si>
    <t>Policy 22 Lot Printing_Business_Application_Manager[0000000000000000]</t>
  </si>
  <si>
    <t>C2D1C6835A65E3A4</t>
  </si>
  <si>
    <t>Application Manager - BLUEHILL LE[0000000000000000]</t>
  </si>
  <si>
    <t>ECF4ED395ACD5F8E</t>
  </si>
  <si>
    <t>Origami Org[0000000000000000]</t>
  </si>
  <si>
    <t>EFA7F22657157FC4</t>
  </si>
  <si>
    <t>Methrom_Local_Application_Manager[0000000000000000]</t>
  </si>
  <si>
    <t>C2D1C6845A65E3D2</t>
  </si>
  <si>
    <t>ITW TEST &amp; MEASUREMENT ITALIA SRL[0000000000000000]</t>
  </si>
  <si>
    <t>ECF4ED3A5ACD5FA4</t>
  </si>
  <si>
    <t>Manchester RPM Capacity Tool_Central_Application_Manager[0000000000000000]</t>
  </si>
  <si>
    <t>58825E2E5AD046F3</t>
  </si>
  <si>
    <t>Manchester RPM Capacity Tool_Local_Application_Manager[0000000000000000]</t>
  </si>
  <si>
    <t>58825E2F5AD04708</t>
  </si>
  <si>
    <t>Manchester RPM Capacity Tool_Business_Application_Manager[0000000000000000]</t>
  </si>
  <si>
    <t>58825E305AD0471A</t>
  </si>
  <si>
    <t>Manchester RPM labelling_Central_Application_Manager[0000000000000000]</t>
  </si>
  <si>
    <t>58825E305AD0472D</t>
  </si>
  <si>
    <t>Manchester RPM labelling_Local_Application_Manager[0000000000000000]</t>
  </si>
  <si>
    <t>58825E315AD04743</t>
  </si>
  <si>
    <t>Manchester RPM labelling_Business_Application_Manager[0000000000000000]</t>
  </si>
  <si>
    <t>58825E325AD04759</t>
  </si>
  <si>
    <t>Manchester Outside Warehouse Planning_Central_Application_Manager[0000000000000000]</t>
  </si>
  <si>
    <t>58825E325AD0476D</t>
  </si>
  <si>
    <t>Manchester Outside Warehouse Planning_Local_Application_Manager[0000000000000000]</t>
  </si>
  <si>
    <t>58825E335AD0477D</t>
  </si>
  <si>
    <t>Manchester Outside Warehouse Planning_Business_Application_Manager[0000000000000000]</t>
  </si>
  <si>
    <t>58825E335AD0478F</t>
  </si>
  <si>
    <t>Manchester Finished Product Labelling_Central_Application_Manager[0000000000000000]</t>
  </si>
  <si>
    <t>58825E345AD047A6</t>
  </si>
  <si>
    <t>Manchester Finished Product Labelling_Local_Application_Manager[0000000000000000]</t>
  </si>
  <si>
    <t>58825E355AD047BF</t>
  </si>
  <si>
    <t>Manchester Finished Product Labelling_Business_Application_Manager[0000000000000000]</t>
  </si>
  <si>
    <t>58825E355AD047D7</t>
  </si>
  <si>
    <t>Breece Server Explorer Designer_Business_Application_Manager[0000000000000000]</t>
  </si>
  <si>
    <t>49F152635AEC8861</t>
  </si>
  <si>
    <t>Dentifrice Oasis Packing Line IWK HMI_Central_Application_Manager[0000000000000000]</t>
  </si>
  <si>
    <t>466F49035AF59B0D</t>
  </si>
  <si>
    <t>Dentifrice Oasis Packing Line IWK HMI_Local_Application_Manager[0000000000000000]</t>
  </si>
  <si>
    <t>466F49045AF59B21</t>
  </si>
  <si>
    <t>Pomezia Finish Product quality data database_Business_Application_Manager[0000000000000000]</t>
  </si>
  <si>
    <t>EDE3F1695AB09650</t>
  </si>
  <si>
    <t>Application Manager - ChemStation B.05.03[0000000000000000]</t>
  </si>
  <si>
    <t>A6A3B37D590070CC</t>
  </si>
  <si>
    <t>Dentifrice Oasis Packing Line IWK HMI_Business_Application_Manager[0000000000000000]</t>
  </si>
  <si>
    <t>466F49055AF59B3B</t>
  </si>
  <si>
    <t>Obbiettivo Informatica_Local_Application_Manager[0000000000000000]</t>
  </si>
  <si>
    <t>EDE3F16A5AB0967E</t>
  </si>
  <si>
    <t>Obbiettivo Informatica_Business_Application_Manager[0000000000000000]</t>
  </si>
  <si>
    <t>EDE3F16B5AB09692</t>
  </si>
  <si>
    <t>Application Manager - VCD PS[0000000000000000]</t>
  </si>
  <si>
    <t>D9A3E6FB5491449D</t>
  </si>
  <si>
    <t>CHP DataBase Application_Local_Application_Manager[0000000000000000]</t>
  </si>
  <si>
    <t>EDE3F16C5AB096C3</t>
  </si>
  <si>
    <t>CHP DataBase Application_Business_Application_Manager[0000000000000000]</t>
  </si>
  <si>
    <t>EDE3F16D5AB096D5</t>
  </si>
  <si>
    <t>Naucalpan ScoreCards_Central_Application_Manager[0000000000000000]</t>
  </si>
  <si>
    <t>466F49055AF59B52</t>
  </si>
  <si>
    <t>Application Manager - RB Mobile[0000000000000000]</t>
  </si>
  <si>
    <t>2EA42ECF5898552F</t>
  </si>
  <si>
    <t>Quality Window Gebze Application Manager[0000000000000000]</t>
  </si>
  <si>
    <t>64A47AF158F015D0</t>
  </si>
  <si>
    <t>Naucalpan ScoreCards_Local_Application_Manager[0000000000000000]</t>
  </si>
  <si>
    <t>466F49065AF59B64</t>
  </si>
  <si>
    <t>Strategic comm cal(SCC)Soln Magr[0000000000000000]</t>
  </si>
  <si>
    <t>940F967E56277782</t>
  </si>
  <si>
    <t>Business Planning â€“ Price &amp; Mix SolutionsÂ  Soln Mgr[0000000000000000]</t>
  </si>
  <si>
    <t>940F9F9356277B54</t>
  </si>
  <si>
    <t>News Media Measurement Soln Mgr[0000000000000000]</t>
  </si>
  <si>
    <t>940F97AE56277822</t>
  </si>
  <si>
    <t>Consumer Relations Comments Soln Magr[0000000000000000]</t>
  </si>
  <si>
    <t>940F98B65627788F</t>
  </si>
  <si>
    <t>Source One Direct Shipments Soln Mgr[0000000000000000]</t>
  </si>
  <si>
    <t>940F9CBD56277A75</t>
  </si>
  <si>
    <t>EIS - Sol Manager[0000000000000000]</t>
  </si>
  <si>
    <t>F18BF807562780FD</t>
  </si>
  <si>
    <t>Storage Optimization: SAP Tiering-SM[0000000000000000]</t>
  </si>
  <si>
    <t>F18BFA095627842C</t>
  </si>
  <si>
    <t>VDN Solution &amp; Consulting-SM[0000000000000000]</t>
  </si>
  <si>
    <t>F18BFE17562786DE</t>
  </si>
  <si>
    <t>Enterprise Archiving-SM[0000000000000000]</t>
  </si>
  <si>
    <t>F18BF92B5627821B</t>
  </si>
  <si>
    <t>EIS Voice-SM[0000000000000000]</t>
  </si>
  <si>
    <t>F18BFC2E5627857C</t>
  </si>
  <si>
    <t>Storage Optimization: Virtualization-SM[0000000000000000]</t>
  </si>
  <si>
    <t>F18BFA3056278495</t>
  </si>
  <si>
    <t>VDN Technology &amp; Governance-SM[0000000000000000]</t>
  </si>
  <si>
    <t>F18BFE4F5627873F</t>
  </si>
  <si>
    <t>Enterprise Archiving: Chronicle-SM[0000000000000000]</t>
  </si>
  <si>
    <t>F18BF96456278284</t>
  </si>
  <si>
    <t>VDN Initiatives and Transformation-SM[0000000000000000]</t>
  </si>
  <si>
    <t>F18BFE6F562787A4</t>
  </si>
  <si>
    <t>Enterprise Retention-SM[0000000000000000]</t>
  </si>
  <si>
    <t>F18BF991562782ED</t>
  </si>
  <si>
    <t>Storage Optimization: eCARM HA-SM[0000000000000000]</t>
  </si>
  <si>
    <t>F18BF9BB56278356</t>
  </si>
  <si>
    <t>IGOH - Sol Manager[0000000000000000]</t>
  </si>
  <si>
    <t>F18BF7C3562780B9</t>
  </si>
  <si>
    <t>Operations Horizontal-SM[0000000000000000]</t>
  </si>
  <si>
    <t>F18BFDD356278675</t>
  </si>
  <si>
    <t>ILM -SOl Manager[0000000000000000]</t>
  </si>
  <si>
    <t>F18BF8E2562781B2</t>
  </si>
  <si>
    <t>Storage Optimization: UDW-SM[0000000000000000]</t>
  </si>
  <si>
    <t>F18BF9E4562783C3</t>
  </si>
  <si>
    <t>VDN Operations-SM[0000000000000000]</t>
  </si>
  <si>
    <t>F18BFAEE562784ED</t>
  </si>
  <si>
    <t>CSD C FMOT Store Design Lead Solution Manager[0000000000000000]</t>
  </si>
  <si>
    <t>46B055134EB10353</t>
  </si>
  <si>
    <t>CSD C Store Execution Reporting Soln Mgr[0000000000000000]</t>
  </si>
  <si>
    <t>940FA06B56277BC1</t>
  </si>
  <si>
    <t>CSD C Store Execution Analytics Solution Manager[0000000000000000]</t>
  </si>
  <si>
    <t>AD33B291536379D6</t>
  </si>
  <si>
    <t>CSD C Shopper Intelligence Reporting Soln Mgr[0000000000000000]</t>
  </si>
  <si>
    <t>940F993C562778FC</t>
  </si>
  <si>
    <t>CSD C BI - M - CBD POS Retailer Data Solutions - B2B Solution Manager[0000000000000000]</t>
  </si>
  <si>
    <t>46B0499F4EB100BC</t>
  </si>
  <si>
    <t>CSD C Retailer Data Sol Manager[0000000000000000]</t>
  </si>
  <si>
    <t>4325623954467AFC</t>
  </si>
  <si>
    <t>CSD C FMOT Efficient Shelf Management Lead Solution Manager[0000000000000000]</t>
  </si>
  <si>
    <t>C8B3E2C853851C41</t>
  </si>
  <si>
    <t>CSD C BI-S CBA Lite Solution Manger[0000000000000000]</t>
  </si>
  <si>
    <t>AD33B1F4536378F3</t>
  </si>
  <si>
    <t>CSD C Salesbook Sol Mngr[0000000000000000]</t>
  </si>
  <si>
    <t>BB68D5F35582364D</t>
  </si>
  <si>
    <t>CSD C Customer Portal Lead Solution Manager[0000000000000000]</t>
  </si>
  <si>
    <t>C8B3CE85538516B2</t>
  </si>
  <si>
    <t>CSD C RUCU01 - myGBP Sol Mngr[0000000000000000]</t>
  </si>
  <si>
    <t>8FE292F055911A2B</t>
  </si>
  <si>
    <t>Application Manager - VM - Traslape GEVAS[0000000000000000]</t>
  </si>
  <si>
    <t>368E36D0592D0B70</t>
  </si>
  <si>
    <t>Vendor Application Manager - VM - Traslape GEVAS[0000000000000000]</t>
  </si>
  <si>
    <t>368E36D1592D0B85</t>
  </si>
  <si>
    <t>Application Manager - VM - Seguridad Tecnica[0000000000000000]</t>
  </si>
  <si>
    <t>368E36D2592D0B9C</t>
  </si>
  <si>
    <t>Solution Manager - TIM[0000000000000000]</t>
  </si>
  <si>
    <t>42304916562E532F</t>
  </si>
  <si>
    <t>Vendor Application Manager - VM - Seguridad Tecnica[0000000000000000]</t>
  </si>
  <si>
    <t>368E36D3592D0BB2</t>
  </si>
  <si>
    <t>Org-Unit-28[0000000000000000]</t>
  </si>
  <si>
    <t>B859BE2B561C0400</t>
  </si>
  <si>
    <t>Application Manager - VM - Reportes de SIP[0000000000000000]</t>
  </si>
  <si>
    <t>368E36D4592D0BC9</t>
  </si>
  <si>
    <t>Vendor Application Manager - VM - Reportes de SIP[0000000000000000]</t>
  </si>
  <si>
    <t>368E36D5592D0BE0</t>
  </si>
  <si>
    <t>Application Manager - Novo Comet Making Control system[0000000000000000]</t>
  </si>
  <si>
    <t>99A999F85AFD6CE8</t>
  </si>
  <si>
    <t>Application Manager - VM - Reporte M&amp;R[0000000000000000]</t>
  </si>
  <si>
    <t>368E36D5592D0BF6</t>
  </si>
  <si>
    <t>Org-Unit-29[0000000000000000]</t>
  </si>
  <si>
    <t>B859BE30561C0461</t>
  </si>
  <si>
    <t>Org-Unit-30[0000000000000000]</t>
  </si>
  <si>
    <t>B859BE31561C0472</t>
  </si>
  <si>
    <t>Vendor Application Manager - VM - Reporte M&amp;R[0000000000000000]</t>
  </si>
  <si>
    <t>368E36D6592D0C09</t>
  </si>
  <si>
    <t>Application Manager - VM - Reporte de Produccion: Reporte Pizarra[0000000000000000]</t>
  </si>
  <si>
    <t>368E36D7592D0C23</t>
  </si>
  <si>
    <t>Vendor Application Manager - VM - Reporte de Produccion: Reporte Pizarra[0000000000000000]</t>
  </si>
  <si>
    <t>368E36D8592D0C3A</t>
  </si>
  <si>
    <t>Application Manager - VM - Reporte de Produccion: Produccion Acumulada[0000000000000000]</t>
  </si>
  <si>
    <t>368E36D9592D0C51</t>
  </si>
  <si>
    <t>Application Manager - Taicang LIMs - Lab Information Management System[0000000000000000]</t>
  </si>
  <si>
    <t>99A999F95AFD6D0B</t>
  </si>
  <si>
    <t>Hanming[0000000000000000]</t>
  </si>
  <si>
    <t>99A999FA5AFD6D26</t>
  </si>
  <si>
    <t>Application Manager - Sequence Adherence[0000000000000000]</t>
  </si>
  <si>
    <t>99A999FB5AFD6D42</t>
  </si>
  <si>
    <t>Vendor Application Manager - Sequence Adherence[0000000000000000]</t>
  </si>
  <si>
    <t>99A999FB5AFD6D62</t>
  </si>
  <si>
    <t>Soft-track[0000000000000000]</t>
  </si>
  <si>
    <t>99A999FC5AFD6D80</t>
  </si>
  <si>
    <t>Application Manager - Expat Tax Settlement (ETS)[0000000000000000]</t>
  </si>
  <si>
    <t>99A999FD5AFD6D9A</t>
  </si>
  <si>
    <t>Application Manager - Consumer Engagement Platform (CEP)[0000000000000000]</t>
  </si>
  <si>
    <t>99A999FE5AFD6DB9</t>
  </si>
  <si>
    <t>3CP linea18 making Wonderware InTouch_Business_Application_Manager[0000000000000000]</t>
  </si>
  <si>
    <t>C57BCCB45AEABB8F</t>
  </si>
  <si>
    <t>3CP linea5 making Wonderware InTouch_Central_Application_Manager[0000000000000000]</t>
  </si>
  <si>
    <t>C57BCCB75AEABBB0</t>
  </si>
  <si>
    <t>3CP linea5 making Wonderware InTouch_Local_Application_Manager[0000000000000000]</t>
  </si>
  <si>
    <t>C57BCCB85AEABBC5</t>
  </si>
  <si>
    <t>3CP linea5 making Wonderware InTouch_Business_Application_Manager[0000000000000000]</t>
  </si>
  <si>
    <t>C57BCCBA5AEABBDB</t>
  </si>
  <si>
    <t>Training Library Application Manager[0000000000000000]</t>
  </si>
  <si>
    <t>38923EB1570B702F</t>
  </si>
  <si>
    <t>Training Calendar Application Manager[0000000000000000]</t>
  </si>
  <si>
    <t>38923EB3570B7048</t>
  </si>
  <si>
    <t>Site Power Management Application Manager[0000000000000000]</t>
  </si>
  <si>
    <t>38923EB5570B7083</t>
  </si>
  <si>
    <t>3CP linea7 making Wonderware InTouch_Central_Application_Manager[0000000000000000]</t>
  </si>
  <si>
    <t>C57BCCBC5AEABBFF</t>
  </si>
  <si>
    <t>Corporate Incident Reporting Database Application Manager[0000000000000000]</t>
  </si>
  <si>
    <t>38923EB7570B70A2</t>
  </si>
  <si>
    <t>Break Down Elimination Application Manager[0000000000000000]</t>
  </si>
  <si>
    <t>38923EBB570B70FB</t>
  </si>
  <si>
    <t>Resource Production Schedule Application Manager[0000000000000000]</t>
  </si>
  <si>
    <t>38923EBD570B7114</t>
  </si>
  <si>
    <t>Application Manager - Virtual Shopping Player[0000000000000000]</t>
  </si>
  <si>
    <t>539279094D660957</t>
  </si>
  <si>
    <t>3CP linea7 making Wonderware InTouch_Local_Application_Manager[0000000000000000]</t>
  </si>
  <si>
    <t>C57BCCBE5AEABC14</t>
  </si>
  <si>
    <t>3CP linea7 making Wonderware InTouch_Business_Application_Manager[0000000000000000]</t>
  </si>
  <si>
    <t>C57BCCBF5AEABC23</t>
  </si>
  <si>
    <t>3CP linea8 making Wonderware InTouch_Central_Application_Manager[0000000000000000]</t>
  </si>
  <si>
    <t>C57BCCC35AEABC47</t>
  </si>
  <si>
    <t>3CP linea8 making Wonderware InTouch_Local_Application_Manager[0000000000000000]</t>
  </si>
  <si>
    <t>C57BCCC55AEABC5D</t>
  </si>
  <si>
    <t>Application Manager - FMOT Center[0000000000000000]</t>
  </si>
  <si>
    <t>53926C444D660609</t>
  </si>
  <si>
    <t>Application Manager - SPA[0000000000000000]</t>
  </si>
  <si>
    <t>F2E7380455367214</t>
  </si>
  <si>
    <t>PANAYA via Infosys - 15119586[0000000000000000]</t>
  </si>
  <si>
    <t>B215B5AF5A0C5754</t>
  </si>
  <si>
    <t>My P&amp;G Services - Solution Manager[0000000000000000]</t>
  </si>
  <si>
    <t>DAA7E3625A0E470E</t>
  </si>
  <si>
    <t>Reference Data Application Manager[0000000000000000]</t>
  </si>
  <si>
    <t>5074515F55ED477B</t>
  </si>
  <si>
    <t>MCF Tech via Corbus - 15216108[0000000000000000]</t>
  </si>
  <si>
    <t>182A1C0B5A0F1E9E</t>
  </si>
  <si>
    <t>Application Manager - India Trade Promo Effectiveness Tool[0000000000000000]</t>
  </si>
  <si>
    <t>0B4B0BB0592819A0</t>
  </si>
  <si>
    <t>Application Manager - CE Assignment Planning[0000000000000000]</t>
  </si>
  <si>
    <t>E6B408E757632E09</t>
  </si>
  <si>
    <t>TATA AMERICA INTERNATIONAL CORP - 20179877[0000000000000000]</t>
  </si>
  <si>
    <t>2EBB61E75A15464F</t>
  </si>
  <si>
    <t>PASA[0000000000000000]</t>
  </si>
  <si>
    <t>2E0257A55A28458C</t>
  </si>
  <si>
    <t>Baddi HHC Plant Manager[0000000000000000]</t>
  </si>
  <si>
    <t>18552D65526F4C69</t>
  </si>
  <si>
    <t>Baddi HHC GBS Cluster Leader[0000000000000000]</t>
  </si>
  <si>
    <t>18552DAD526F4D25</t>
  </si>
  <si>
    <t>Baddi HHC QA Site System Owner[0000000000000000]</t>
  </si>
  <si>
    <t>18552DA4526F4CF6</t>
  </si>
  <si>
    <t>Baddi HHC LEDS Site System Owner[0000000000000000]</t>
  </si>
  <si>
    <t>18552D9D526F4CC7</t>
  </si>
  <si>
    <t>Baddi HHC Centerline Site System Owner[0000000000000000]</t>
  </si>
  <si>
    <t>18552D7C526F4C98</t>
  </si>
  <si>
    <t>FGC Ivory Packing Solution Measurement / Quality_Business_Application_Manager[0000000000000000]</t>
  </si>
  <si>
    <t>C2D1C6765A65E1C1</t>
  </si>
  <si>
    <t>PG Technology Supplier - Informatica[0000000000000000]</t>
  </si>
  <si>
    <t>24B5318C55B120E3</t>
  </si>
  <si>
    <t>FGC Ivory Packing Solution Printer_Central_Application_Manager[0000000000000000]</t>
  </si>
  <si>
    <t>C2D1C6775A65E1D8</t>
  </si>
  <si>
    <t>FGC Ivory Packing Solution Printer_Local_Application_Manager[0000000000000000]</t>
  </si>
  <si>
    <t>C2D1C6785A65E1EF</t>
  </si>
  <si>
    <t>FGC Ivory Packing Solution Printer_Business_Application_Manager[0000000000000000]</t>
  </si>
  <si>
    <t>C2D1C6785A65E206</t>
  </si>
  <si>
    <t>FGC Ivory Packing Solution HMI_Central_Application_Manager[0000000000000000]</t>
  </si>
  <si>
    <t>C2D1C6795A65E21D</t>
  </si>
  <si>
    <t>FGC Ivory Packing Solution HMI_Local_Application_Manager[0000000000000000]</t>
  </si>
  <si>
    <t>C2D1C6795A65E234</t>
  </si>
  <si>
    <t>FGC Ivory Packing Solution HMI_Business_Application_Manager[0000000000000000]</t>
  </si>
  <si>
    <t>C2D1C67A5A65E24B</t>
  </si>
  <si>
    <t>SOLu Manager[0000000000000000]</t>
  </si>
  <si>
    <t>4EF44F5A55AE5B5C</t>
  </si>
  <si>
    <t>MTS Measurement_Central_Application_Manager[0000000000000000]</t>
  </si>
  <si>
    <t>C2D1C67B5A65E262</t>
  </si>
  <si>
    <t>MTS Measurement_Local_Application_Manager[0000000000000000]</t>
  </si>
  <si>
    <t>C2D1C67B5A65E279</t>
  </si>
  <si>
    <t>MTS Measurement_Business_Application_Manager[0000000000000000]</t>
  </si>
  <si>
    <t>C2D1C67C5A65E290</t>
  </si>
  <si>
    <t>Bespoke Chem Instuments PG-WTY-1000_Central_Application_Manager[0000000000000000]</t>
  </si>
  <si>
    <t>58825E365AD047F0</t>
  </si>
  <si>
    <t>Swick_Local_Application_Manager[0000000000000000]</t>
  </si>
  <si>
    <t>C2D1C67D5A65E2BE</t>
  </si>
  <si>
    <t>Bespoke Chem Instuments PG-WTY-1000_Local_Application_Manager[0000000000000000]</t>
  </si>
  <si>
    <t>58825E375AD04807</t>
  </si>
  <si>
    <t>Bespoke Chem Instuments PG-WTY-1000_Business_Application_Manager[0000000000000000]</t>
  </si>
  <si>
    <t>58825E375AD04818</t>
  </si>
  <si>
    <t>MTS Q-Test_Central_Application_Manager[0000000000000000]</t>
  </si>
  <si>
    <t>58825E385AD04831</t>
  </si>
  <si>
    <t>MTS Q-Test_Local_Application_Manager[0000000000000000]</t>
  </si>
  <si>
    <t>58825E395AD04845</t>
  </si>
  <si>
    <t>MTS Q-Test_Business_Application_Manager[0000000000000000]</t>
  </si>
  <si>
    <t>58825E3A5AD0485A</t>
  </si>
  <si>
    <t>Manchester Quality Alert Database_Central_Application_Manager[0000000000000000]</t>
  </si>
  <si>
    <t>58825E3A5AD04870</t>
  </si>
  <si>
    <t>Manchester Quality Alert Database_Local_Application_Manager[0000000000000000]</t>
  </si>
  <si>
    <t>58825E3B5AD04884</t>
  </si>
  <si>
    <t>Manchester Quality Alert Database_Business_Application_Manager[0000000000000000]</t>
  </si>
  <si>
    <t>58825E3C5AD04897</t>
  </si>
  <si>
    <t>Mitre finch Icaro_Central_Application_Manager[0000000000000000]</t>
  </si>
  <si>
    <t>58825E3D5AD048AC</t>
  </si>
  <si>
    <t>Mitre finch Icaro_Local_Application_Manager[0000000000000000]</t>
  </si>
  <si>
    <t>58825E3D5AD048C5</t>
  </si>
  <si>
    <t>Mitre finch Icaro_Business_Application_Manager[0000000000000000]</t>
  </si>
  <si>
    <t>58825E3E5AD048DD</t>
  </si>
  <si>
    <t>ProTec_Central_Application_Manager[0000000000000000]</t>
  </si>
  <si>
    <t>58825E3F5AD048EF</t>
  </si>
  <si>
    <t>ProTec_Local_Application_Manager[0000000000000000]</t>
  </si>
  <si>
    <t>58825E3F5AD04904</t>
  </si>
  <si>
    <t>ProTec_Business_Application_Manager[0000000000000000]</t>
  </si>
  <si>
    <t>58825E405AD04917</t>
  </si>
  <si>
    <t>Audiometer_Central_Application_Manager[0000000000000000]</t>
  </si>
  <si>
    <t>58825E415AD04929</t>
  </si>
  <si>
    <t>Audiometer_Local_Application_Manager[0000000000000000]</t>
  </si>
  <si>
    <t>58825E425AD04941</t>
  </si>
  <si>
    <t>Audiometer_Business_Application_Manager[0000000000000000]</t>
  </si>
  <si>
    <t>58825E435AD04954</t>
  </si>
  <si>
    <t>Application Manager - 3DVIA[0000000000000000]</t>
  </si>
  <si>
    <t>62A56AF052FB075D</t>
  </si>
  <si>
    <t>Application Manager - ENOVIA Exalead[0000000000000000]</t>
  </si>
  <si>
    <t>62A573F252FB102F</t>
  </si>
  <si>
    <t>ENI Utility Application Manager[0000000000000000]</t>
  </si>
  <si>
    <t>FDA5FE8356BA6CBE</t>
  </si>
  <si>
    <t>FactoryTalk Directory for Simulation Application Manager[0000000000000000]</t>
  </si>
  <si>
    <t>FDA5FE8456BA6CE6</t>
  </si>
  <si>
    <t>Application Manager - Windows 10 [QA][0000000000000000]</t>
  </si>
  <si>
    <t>044427FC5CDA6D8F</t>
  </si>
  <si>
    <t>FactoryTalk Batch Simulation Application Manager[0000000000000000]</t>
  </si>
  <si>
    <t>FDA5FE8656BA6D17</t>
  </si>
  <si>
    <t>FactoryTalk Historian Simulation Application Manager[0000000000000000]</t>
  </si>
  <si>
    <t>FDA5FE8756BA6D3D</t>
  </si>
  <si>
    <t>JPMORGAN CHASE &amp; CO. - 47675947[0000000000000000]</t>
  </si>
  <si>
    <t>04442A915CDA7069</t>
  </si>
  <si>
    <t>GETUSROI LLC - 43099496[0000000000000000]</t>
  </si>
  <si>
    <t>04442A975CDA7084</t>
  </si>
  <si>
    <t>FactoryTalk View Simulation Application Manager[0000000000000000]</t>
  </si>
  <si>
    <t>FDA5FE8956BA6D75</t>
  </si>
  <si>
    <t>Panel Builder 32 Application Manager[0000000000000000]</t>
  </si>
  <si>
    <t>FDA5FE8A56BA6D93</t>
  </si>
  <si>
    <t>VMware Vsphere ESXi Application Manager[0000000000000000]</t>
  </si>
  <si>
    <t>FDA5FE8C56BA6DC1</t>
  </si>
  <si>
    <t>Application Manager - Tech Specs and Standards[0000000000000000]</t>
  </si>
  <si>
    <t>1FA6501352401DAE</t>
  </si>
  <si>
    <t>BDE Online_Business_Application_Manager[0000000000000000]</t>
  </si>
  <si>
    <t>8D718F915A3B6DF7</t>
  </si>
  <si>
    <t>TDO FSS Back Office Payments Application Manager[0000000000000000]</t>
  </si>
  <si>
    <t>97A6BED04FAC3B72</t>
  </si>
  <si>
    <t>MOODY'S CORPORATION - 49977473[0000000000000000]</t>
  </si>
  <si>
    <t>04442C225CDA7152</t>
  </si>
  <si>
    <t>Schmid Watch_Business_Application_Manager[0000000000000000]</t>
  </si>
  <si>
    <t>8D718F925A3B6E3C</t>
  </si>
  <si>
    <t>Application Manager - Family Member[0000000000000000]</t>
  </si>
  <si>
    <t>B4A6F407535F42F0</t>
  </si>
  <si>
    <t>Application Manager - Generic WMS[0000000000000000]</t>
  </si>
  <si>
    <t>BDA6CA374FCB7B1D</t>
  </si>
  <si>
    <t>RUPI55 - Innovation Reporting Service-SM[0000000000000000]</t>
  </si>
  <si>
    <t>E2C3E70F562F757E</t>
  </si>
  <si>
    <t>CITIBANK NA - 15290348[0000000000000000]</t>
  </si>
  <si>
    <t>04442C485CDA716C</t>
  </si>
  <si>
    <t>AEX II LED_Business_Application_Manager[0000000000000000]</t>
  </si>
  <si>
    <t>8D718F945A3B6E81</t>
  </si>
  <si>
    <t>Application Manager - SuccessFactors Workforce Planning &amp; Analytics[0000000000000000]</t>
  </si>
  <si>
    <t>DCA6E1674E780112</t>
  </si>
  <si>
    <t>CLEARWATER ANALYTICS, LLC - 616206376[0000000000000000]</t>
  </si>
  <si>
    <t>04442C625CDA7192</t>
  </si>
  <si>
    <t>Dynatron H_Business_Application_Manager[0000000000000000]</t>
  </si>
  <si>
    <t>8D718F965A3B6EC6</t>
  </si>
  <si>
    <t>Application Manager - MBOM Connect (BRF Plus)[0000000000000000]</t>
  </si>
  <si>
    <t>EFA6F639543C5C38</t>
  </si>
  <si>
    <t>RBC_Local_Application_Manager[0000000000000000]</t>
  </si>
  <si>
    <t>8D718F975A3B6EF4</t>
  </si>
  <si>
    <t>RBC_Business_Application_Manager[0000000000000000]</t>
  </si>
  <si>
    <t>8D718F975A3B6F0B</t>
  </si>
  <si>
    <t>PO Support System Application Manager[0000000000000000]</t>
  </si>
  <si>
    <t>89A78B2E5565159F</t>
  </si>
  <si>
    <t>Application Manager - Change Management Eletronico[0000000000000000]</t>
  </si>
  <si>
    <t>887A89CE5CDE45CD</t>
  </si>
  <si>
    <t>Local Material Planner[0000000000000000]</t>
  </si>
  <si>
    <t>1C872FB54BAA1412</t>
  </si>
  <si>
    <t>Material Availabilty Leader (MAL)[0000000000000000]</t>
  </si>
  <si>
    <t>E0DA1059554A3A57</t>
  </si>
  <si>
    <t>Material Lead Team (MLT)[0000000000000000]</t>
  </si>
  <si>
    <t>FC26190955DF7121</t>
  </si>
  <si>
    <t>Material Lead Team[0000000000000000]</t>
  </si>
  <si>
    <t>E75EF13F562475E2</t>
  </si>
  <si>
    <t>Material Supplier[0000000000000000]</t>
  </si>
  <si>
    <t>B18220DA4DFA1A1D</t>
  </si>
  <si>
    <t>Application Manager - Intranet - Campus Manaus[0000000000000000]</t>
  </si>
  <si>
    <t>887A89D95CDE4637</t>
  </si>
  <si>
    <t>Order Materials and Services[0000000000000000]</t>
  </si>
  <si>
    <t>5C48B1C3562E25F3</t>
  </si>
  <si>
    <t>PG Development Org (Test Applications Only)[0000000000000000]</t>
  </si>
  <si>
    <t>D1877274552526C3</t>
  </si>
  <si>
    <t>Global Engineering: PC&amp;IS[0000000000000000]</t>
  </si>
  <si>
    <t>56E9597653AA2B2F</t>
  </si>
  <si>
    <t>TCO User[0000000000000000]</t>
  </si>
  <si>
    <t>7BEA8D53507D8170</t>
  </si>
  <si>
    <t>HP/Finsol[0000000000000000]</t>
  </si>
  <si>
    <t>836C8906562F1216</t>
  </si>
  <si>
    <t>ITS.PISCES.Physical Distribution[0000000000000000]</t>
  </si>
  <si>
    <t>18ED3656561D1299</t>
  </si>
  <si>
    <t>20151231 170000.000</t>
  </si>
  <si>
    <t>PG Development Org (Unassisgned)[0000000000000000]</t>
  </si>
  <si>
    <t>2E9B69B356313954</t>
  </si>
  <si>
    <t>Application Manager - TimeRate Absorb[0000000000000000]</t>
  </si>
  <si>
    <t>F4B92CBB5AFC467A</t>
  </si>
  <si>
    <t>GBS[0000000000000000]</t>
  </si>
  <si>
    <t>B464BA09552B713E</t>
  </si>
  <si>
    <t>Application Manager - Brabender Extruder Program for Windows[0000000000000000]</t>
  </si>
  <si>
    <t>F4B92D6C5AFC46DE</t>
  </si>
  <si>
    <t>Flexera Operations Manager[0000000000000000]</t>
  </si>
  <si>
    <t>54F35A2055E96FEA</t>
  </si>
  <si>
    <t>Application Manager - Zygo microscope[0000000000000000]</t>
  </si>
  <si>
    <t>F4B92DD05AFC4744</t>
  </si>
  <si>
    <t>XWave3_Business_Application_Manager[0000000000000000]</t>
  </si>
  <si>
    <t>C57BCD0B5AEABF28</t>
  </si>
  <si>
    <t>Gattatico BOS APP_Central_Application_Manager[0000000000000000]</t>
  </si>
  <si>
    <t>C57BCD0D5AEABF38</t>
  </si>
  <si>
    <t>Gattatico BOS APP_Local_Application_Manager[0000000000000000]</t>
  </si>
  <si>
    <t>C57BCD0F5AEABF4F</t>
  </si>
  <si>
    <t>Gattatico BOS APP_Business_Application_Manager[0000000000000000]</t>
  </si>
  <si>
    <t>C57BCD115AEABF60</t>
  </si>
  <si>
    <t>BreakDance Wonderware InTouch_Central_Application_Manager[0000000000000000]</t>
  </si>
  <si>
    <t>C57BCD135AEABF73</t>
  </si>
  <si>
    <t>BreakDance Wonderware InTouch_Local_Application_Manager[0000000000000000]</t>
  </si>
  <si>
    <t>C57BCD165AEABF8A</t>
  </si>
  <si>
    <t>BreakDance Wonderware InTouch_Business_Application_Manager[0000000000000000]</t>
  </si>
  <si>
    <t>C57BCD185AEABF9D</t>
  </si>
  <si>
    <t>Cognex Datman_Central_Application_Manager[0000000000000000]</t>
  </si>
  <si>
    <t>C57BCD1A5AEABFAD</t>
  </si>
  <si>
    <t>Cognex Datman_Local_Application_Manager[0000000000000000]</t>
  </si>
  <si>
    <t>C57BCD1D5AEABFC3</t>
  </si>
  <si>
    <t>Cognex Datman_Business_Application_Manager[0000000000000000]</t>
  </si>
  <si>
    <t>C57BCD1F5AEABFD7</t>
  </si>
  <si>
    <t>Gattatico SOP TOOL_Central_Application_Manager[0000000000000000]</t>
  </si>
  <si>
    <t>C57BCD215AEABFE8</t>
  </si>
  <si>
    <t>Gattatico SOP TOOL_Local_Application_Manager[0000000000000000]</t>
  </si>
  <si>
    <t>C57BCD245AEABFFC</t>
  </si>
  <si>
    <t>Gattatico SOP TOOL_Business_Application_Manager[0000000000000000]</t>
  </si>
  <si>
    <t>C57BCD265AEAC012</t>
  </si>
  <si>
    <t>Gattatico TAC_Central_Application_Manager[0000000000000000]</t>
  </si>
  <si>
    <t>C57BCD285AEAC023</t>
  </si>
  <si>
    <t>Gattatico TAC_Local_Application_Manager[0000000000000000]</t>
  </si>
  <si>
    <t>C57BCD2A5AEAC038</t>
  </si>
  <si>
    <t>Gattatico TAC_Business_Application_Manager[0000000000000000]</t>
  </si>
  <si>
    <t>C57BCD2C5AEAC04D</t>
  </si>
  <si>
    <t>Gattatico TRUCKMASTER_Central_Application_Manager[0000000000000000]</t>
  </si>
  <si>
    <t>C57BCD2E5AEAC05F</t>
  </si>
  <si>
    <t>Gattatico TRUCKMASTER_Local_Application_Manager[0000000000000000]</t>
  </si>
  <si>
    <t>C57BCD2F5AEAC073</t>
  </si>
  <si>
    <t>Gattatico TRUCKMASTER_Business_Application_Manager[0000000000000000]</t>
  </si>
  <si>
    <t>C57BCD325AEAC088</t>
  </si>
  <si>
    <t>Application Manager - iSubscribe-1[0000000000000000]</t>
  </si>
  <si>
    <t>53926E744D6606C9</t>
  </si>
  <si>
    <t>Application Manager - CPD[0000000000000000]</t>
  </si>
  <si>
    <t>539277B64D660883</t>
  </si>
  <si>
    <t>Factory Talk Activation Client Application Manager[0000000000000000]</t>
  </si>
  <si>
    <t>66926AB2578C857F</t>
  </si>
  <si>
    <t>FT AsserCenter Application Manager[0000000000000000]</t>
  </si>
  <si>
    <t>66926AB6578C85BF</t>
  </si>
  <si>
    <t>HMI DISH Batch - RSView 32 Application Manager[0000000000000000]</t>
  </si>
  <si>
    <t>66926AB8578C85EE</t>
  </si>
  <si>
    <t>IBM Endpoint Manager Application Manager[0000000000000000]</t>
  </si>
  <si>
    <t>66926ABD578C8645</t>
  </si>
  <si>
    <t>RS View SE Enterprise Application Manager[0000000000000000]</t>
  </si>
  <si>
    <t>66926AD3578C87D1</t>
  </si>
  <si>
    <t>RSBizware Batch 6 Application Manager[0000000000000000]</t>
  </si>
  <si>
    <t>66926AD4578C87E9</t>
  </si>
  <si>
    <t>RSBizWare Task Manager Application Manager[0000000000000000]</t>
  </si>
  <si>
    <t>66926AD6578C87FE</t>
  </si>
  <si>
    <t>RSLogic 5000 Application Manager[0000000000000000]</t>
  </si>
  <si>
    <t>66926AD9578C883E</t>
  </si>
  <si>
    <t>G11[0000000000000000]</t>
  </si>
  <si>
    <t>CDDBEDAF56245F8B</t>
  </si>
  <si>
    <t>Lodz - PLMC GBS Cluster leader[0000000000000000]</t>
  </si>
  <si>
    <t>963D9ADC526F4331</t>
  </si>
  <si>
    <t>Lodz - PLMC Plant Manager[0000000000000000]</t>
  </si>
  <si>
    <t>963D9AF2526F4360</t>
  </si>
  <si>
    <t>Application Manager - Quartz PCI[0000000000000000]</t>
  </si>
  <si>
    <t>DB9D4D115A4D6AF3</t>
  </si>
  <si>
    <t>SPECTRA SUITE Application Manager[0000000000000000]</t>
  </si>
  <si>
    <t>1214164156E1C0FD</t>
  </si>
  <si>
    <t>FLIR Tools - Application Manager[0000000000000000]</t>
  </si>
  <si>
    <t>5733850B59358D43</t>
  </si>
  <si>
    <t>Application Manager - Empower[0000000000000000]</t>
  </si>
  <si>
    <t>57338477593582AD</t>
  </si>
  <si>
    <t>Technical Standards Master Data Coordinator[0000000000000000]</t>
  </si>
  <si>
    <t>4F14C50555DD6C3B</t>
  </si>
  <si>
    <t>Solution Manager (SF and SBD)[0000000000000000]</t>
  </si>
  <si>
    <t>D7F9DE5550EE9993</t>
  </si>
  <si>
    <t>Agent[0000000000000000]</t>
  </si>
  <si>
    <t>484B4BED5A4C41D8</t>
  </si>
  <si>
    <t>RSLogic Emulate 500 Application Manager[0000000000000000]</t>
  </si>
  <si>
    <t>66926ADA578C8850</t>
  </si>
  <si>
    <t>Application Manager - nQueryAdvisor5[0000000000000000]</t>
  </si>
  <si>
    <t>B4F4BCD65A535CBB</t>
  </si>
  <si>
    <t>Application Manager EyeQuestion[0000000000000000]</t>
  </si>
  <si>
    <t>09C758A353F25823</t>
  </si>
  <si>
    <t>SVSI Network Video Recorder Application Manager[0000000000000000]</t>
  </si>
  <si>
    <t>05ED3EE958B760FE</t>
  </si>
  <si>
    <t>Application Manager - Runzheimer Portal[0000000000000000]</t>
  </si>
  <si>
    <t>DB8BE2925638385A</t>
  </si>
  <si>
    <t>NDI WaveFront Application Manager[0000000000000000]</t>
  </si>
  <si>
    <t>A30FB44A56E71EC3</t>
  </si>
  <si>
    <t>I-Scan Application Manager[0000000000000000]</t>
  </si>
  <si>
    <t>A30FB43E56E71DB5</t>
  </si>
  <si>
    <t>Artec Studio Application Manager[0000000000000000]</t>
  </si>
  <si>
    <t>C719CA8856CEB68C</t>
  </si>
  <si>
    <t>Governance Supplier - SAP ERP Financials - MSA[0000000000000000]</t>
  </si>
  <si>
    <t>8A2198B25A573EF1</t>
  </si>
  <si>
    <t>Application Manager - SAP ERP FI (MSA)[0000000000000000]</t>
  </si>
  <si>
    <t>15D8256F5303340A</t>
  </si>
  <si>
    <t>Application Manager - SAP ERP FI (SRA)[0000000000000000]</t>
  </si>
  <si>
    <t>15D828C953033778</t>
  </si>
  <si>
    <t>Governance Supplier - SAP ERP Financials - SRA[0000000000000000]</t>
  </si>
  <si>
    <t>8A2199605A573F70</t>
  </si>
  <si>
    <t>Governance Supplier - MPS FSS MSA &amp; SRAP[0000000000000000]</t>
  </si>
  <si>
    <t>8A219A2C5A574021</t>
  </si>
  <si>
    <t>Vendor Application Manager - Avaya one-X Agent[0000000000000000]</t>
  </si>
  <si>
    <t>A923B6435A046620</t>
  </si>
  <si>
    <t>DXC Asset Management Team[0000000000000000]</t>
  </si>
  <si>
    <t>DAD9E0365A0E6083</t>
  </si>
  <si>
    <t>Org-Unit-485[0000000000000000]</t>
  </si>
  <si>
    <t>1F84267E5A201D40</t>
  </si>
  <si>
    <t>Org-Unit-486[0000000000000000]</t>
  </si>
  <si>
    <t>1F8426805A201D6B</t>
  </si>
  <si>
    <t>Information Capture &amp; Manipulation[0000000000000000]</t>
  </si>
  <si>
    <t>1F8426815A201D8A</t>
  </si>
  <si>
    <t>TVT Application Manager[0000000000000000]</t>
  </si>
  <si>
    <t>C719D0A156CE53E2</t>
  </si>
  <si>
    <t>Application Manager - NIS Elements[0000000000000000]</t>
  </si>
  <si>
    <t>573384AC59358675</t>
  </si>
  <si>
    <t>Application Manager - EngCap[0000000000000000]</t>
  </si>
  <si>
    <t>2D194A755AE85DC6</t>
  </si>
  <si>
    <t>perkin elmer spectrum_Central_Application_Manager[0000000000000000]</t>
  </si>
  <si>
    <t>7692898F5A9EC1DF</t>
  </si>
  <si>
    <t>OMI Spirometry Setup Program _Central_Application_Manager[0000000000000000]</t>
  </si>
  <si>
    <t>C57BCD875AEAC477</t>
  </si>
  <si>
    <t>OMI Spirometry Setup Program _Local_Application_Manager[0000000000000000]</t>
  </si>
  <si>
    <t>C57BCD895AEAC48D</t>
  </si>
  <si>
    <t>OMI Spirometry Setup Program _Business_Application_Manager[0000000000000000]</t>
  </si>
  <si>
    <t>C57BCD8B5AEAC49A</t>
  </si>
  <si>
    <t>EASY VIEW PLUS_Central_Application_Manager[0000000000000000]</t>
  </si>
  <si>
    <t>C57BCD8E5AEAC4B3</t>
  </si>
  <si>
    <t>528FCCDD56025BDC</t>
  </si>
  <si>
    <t>Technology Supplier - HIT[0000000000000000]</t>
  </si>
  <si>
    <t>87F29327575E7939</t>
  </si>
  <si>
    <t>Ambu CPR_Central_Application_Manager[0000000000000000]</t>
  </si>
  <si>
    <t>58825E435AD0496A</t>
  </si>
  <si>
    <t>LabDesk Application Manager[0000000000000000]</t>
  </si>
  <si>
    <t>DE8AEACB56CF27DD</t>
  </si>
  <si>
    <t>Ambu CPR_Local_Application_Manager[0000000000000000]</t>
  </si>
  <si>
    <t>58825E445AD0497C</t>
  </si>
  <si>
    <t>Ambu CPR_Business_Application_Manager[0000000000000000]</t>
  </si>
  <si>
    <t>58825E455AD0498F</t>
  </si>
  <si>
    <t>Orchid_Central_Application_Manager[0000000000000000]</t>
  </si>
  <si>
    <t>58825E465AD049A5</t>
  </si>
  <si>
    <t>data physics Application Manager[0000000000000000]</t>
  </si>
  <si>
    <t>DE8AEABF56CF26D5</t>
  </si>
  <si>
    <t>PG Business Owner - Prestige[0000000000000000]</t>
  </si>
  <si>
    <t>956CA374560B721C</t>
  </si>
  <si>
    <t>Application Manager â€“ DoubleDutch[0000000000000000]</t>
  </si>
  <si>
    <t>ADDBAE74560C320E</t>
  </si>
  <si>
    <t>Application Manager â€“ Baloonr[0000000000000000]</t>
  </si>
  <si>
    <t>ADDBAE84560C3218</t>
  </si>
  <si>
    <t>Application Manager - Shoplog[0000000000000000]</t>
  </si>
  <si>
    <t>ADDBAE89560C3228</t>
  </si>
  <si>
    <t>Orchid_Local_Application_Manager[0000000000000000]</t>
  </si>
  <si>
    <t>58825E475AD049B9</t>
  </si>
  <si>
    <t>ESPRIT Application Manager[0000000000000000]</t>
  </si>
  <si>
    <t>1214161156E1BD21</t>
  </si>
  <si>
    <t>Orchid_Business_Application_Manager[0000000000000000]</t>
  </si>
  <si>
    <t>58825E485AD049CA</t>
  </si>
  <si>
    <t>TW Elite Application Manager[0000000000000000]</t>
  </si>
  <si>
    <t>569F72E356E6C41A</t>
  </si>
  <si>
    <t>Sentinel_Central_Application_Manager[0000000000000000]</t>
  </si>
  <si>
    <t>58825E495AD049DB</t>
  </si>
  <si>
    <t>STATION MANAGER Application Manager[0000000000000000]</t>
  </si>
  <si>
    <t>A30FAD8956E7DB20</t>
  </si>
  <si>
    <t>Sentinel_Local_Application_Manager[0000000000000000]</t>
  </si>
  <si>
    <t>58825E495AD049F3</t>
  </si>
  <si>
    <t>Syrris Asia Manager Application Manager[0000000000000000]</t>
  </si>
  <si>
    <t>4DFB620D56E206C1</t>
  </si>
  <si>
    <t>Sentinel_Business_Application_Manager[0000000000000000]</t>
  </si>
  <si>
    <t>58825E4A5AD04A05</t>
  </si>
  <si>
    <t>Sketchup Application Manager[0000000000000000]</t>
  </si>
  <si>
    <t>569F72CA56E6C23F</t>
  </si>
  <si>
    <t>Shave Care TLE Application Manager[0000000000000000]</t>
  </si>
  <si>
    <t>16A8199457F551B4</t>
  </si>
  <si>
    <t>Application Manager - Siemens M&amp;S[0000000000000000]</t>
  </si>
  <si>
    <t>7CA883724F011F77</t>
  </si>
  <si>
    <t>Application Manager - Operations Sufficiency[0000000000000000]</t>
  </si>
  <si>
    <t>99A8F63F576B2C32</t>
  </si>
  <si>
    <t>CLQ Control_Business_Application_Manager[0000000000000000]</t>
  </si>
  <si>
    <t>8D718F995A3B6F50</t>
  </si>
  <si>
    <t>Application Manager - FSS Budget/FTE Forecast Tool[0000000000000000]</t>
  </si>
  <si>
    <t>99A8E594576B28D9</t>
  </si>
  <si>
    <t>Application Manager - FSS Contractor Requests[0000000000000000]</t>
  </si>
  <si>
    <t>99A8E698576B2995</t>
  </si>
  <si>
    <t>Application Manager- Canada Pension Plans[0000000000000000]</t>
  </si>
  <si>
    <t>53A955624FFB4E7D</t>
  </si>
  <si>
    <t>Application Manager - Pension Plan (Philippines)[0000000000000000]</t>
  </si>
  <si>
    <t>53A955EA4FFB4EF7</t>
  </si>
  <si>
    <t>Application Manager - BRE Business Rule Engine[0000000000000000]</t>
  </si>
  <si>
    <t>64A96E6E576917FC</t>
  </si>
  <si>
    <t>Tamu Control System Application Manager[0000000000000000]</t>
  </si>
  <si>
    <t>55AA613A58F04567</t>
  </si>
  <si>
    <t>Weiss Handling_Business_Application_Manager[0000000000000000]</t>
  </si>
  <si>
    <t>8D718F9A5A3B6F95</t>
  </si>
  <si>
    <t>Application Manager - Memotech (IP Con)[0000000000000000]</t>
  </si>
  <si>
    <t>74AAA9885283883C</t>
  </si>
  <si>
    <t>Application Manager - Motion Perfect 2 Ordzhonikidze Ukraine Production Instance[0000000000000000]</t>
  </si>
  <si>
    <t>D5AAD6A9594002D3</t>
  </si>
  <si>
    <t>Application Manager - AMP IT UP[0000000000000000]</t>
  </si>
  <si>
    <t>F4AA1417542D7640</t>
  </si>
  <si>
    <t>Application Manager - Personal Productivity Portal[0000000000000000]</t>
  </si>
  <si>
    <t>F4AA124A542D740E</t>
  </si>
  <si>
    <t>Org-Unit-37[0000000000000000]</t>
  </si>
  <si>
    <t>6C89777456308345</t>
  </si>
  <si>
    <t>Application Manager - FaceTime[0000000000000000]</t>
  </si>
  <si>
    <t>F4AA4253542D7A61</t>
  </si>
  <si>
    <t>TL.Applications_Local_Application_Manager[0000000000000000]</t>
  </si>
  <si>
    <t>8D718F9B5A3B6FC3</t>
  </si>
  <si>
    <t>TL.Applications_Business_Application_Manager[0000000000000000]</t>
  </si>
  <si>
    <t>8D718F9C5A3B6FDA</t>
  </si>
  <si>
    <t>Application Manager - IE8 for mac[0000000000000000]</t>
  </si>
  <si>
    <t>F4AA8762542D8766</t>
  </si>
  <si>
    <t>Adept Desktop_Business_Application_Manager[0000000000000000]</t>
  </si>
  <si>
    <t>8D718F9D5A3B701F</t>
  </si>
  <si>
    <t>Application Manager - FaceTimeVoice[0000000000000000]</t>
  </si>
  <si>
    <t>F4AA43D7542D7BCF</t>
  </si>
  <si>
    <t>Solution Architects[0000000000000000]</t>
  </si>
  <si>
    <t>28F36E8050472DED</t>
  </si>
  <si>
    <t>Platform Architect[0000000000000000]</t>
  </si>
  <si>
    <t>F00C0C974B800D1D</t>
  </si>
  <si>
    <t>Application Manager - Site Application Report[0000000000000000]</t>
  </si>
  <si>
    <t>F4AA12FB542D7576</t>
  </si>
  <si>
    <t>Indsolution 3785_Business_Application_Manager[0000000000000000]</t>
  </si>
  <si>
    <t>8D718F9F5A3B7064</t>
  </si>
  <si>
    <t>Application Manager - Corporate Payroll System (CPRFLEX)[0000000000000000]</t>
  </si>
  <si>
    <t>BBABF6084D9D0227</t>
  </si>
  <si>
    <t>Application Manager - IAMS Company Payroll/Human Resource[0000000000000000]</t>
  </si>
  <si>
    <t>BBABF7544D9D02FA</t>
  </si>
  <si>
    <t>Application Manager - Human Resources Payroll[0000000000000000]</t>
  </si>
  <si>
    <t>BBABD4674D9D0088</t>
  </si>
  <si>
    <t>Org-Unit-38[0000000000000000]</t>
  </si>
  <si>
    <t>E67DE72156310AA0</t>
  </si>
  <si>
    <t>Org-Unit-39[0000000000000000]</t>
  </si>
  <si>
    <t>E67DE72256310AC3</t>
  </si>
  <si>
    <t>Mapp - 15329913[0000000000000000]</t>
  </si>
  <si>
    <t>99A999FF5AFD6DDC</t>
  </si>
  <si>
    <t>Vendor Application Manager - VM - Reporte de Produccion: Produccion Acumulada[0000000000000000]</t>
  </si>
  <si>
    <t>368E36DA592D0C62</t>
  </si>
  <si>
    <t>Application Manager - VM - Reporte de Produccion: Mensual[0000000000000000]</t>
  </si>
  <si>
    <t>368E36DB592D0C7C</t>
  </si>
  <si>
    <t>Vendor Application Manager - VM - Reporte de Produccion: Mensual[0000000000000000]</t>
  </si>
  <si>
    <t>368E36DB592D0C8F</t>
  </si>
  <si>
    <t>Application Manager - VM - Reporte de Produccion: e-Stops Matriciales[0000000000000000]</t>
  </si>
  <si>
    <t>368E36DC592D0CA1</t>
  </si>
  <si>
    <t>Vendor Application Manager - VM - Reporte de Produccion: e-Stops Matriciales[0000000000000000]</t>
  </si>
  <si>
    <t>368E36DD592D0CB8</t>
  </si>
  <si>
    <t>Application Manager - VM - Reporte de Produccion: Diario[0000000000000000]</t>
  </si>
  <si>
    <t>368E36DE592D0CCD</t>
  </si>
  <si>
    <t>Vendor Application Manager - VM - Reporte de Produccion: Diario[0000000000000000]</t>
  </si>
  <si>
    <t>368E36DF592D0CE2</t>
  </si>
  <si>
    <t>GBS Operational Dashboard Application Manager[0000000000000000]</t>
  </si>
  <si>
    <t>A98FAEFE515E4581</t>
  </si>
  <si>
    <t>Vendor Application Manager - Instore Execution App-LAStore[0000000000000000]</t>
  </si>
  <si>
    <t>CE8FD0845AAF6737</t>
  </si>
  <si>
    <t>Application Manager - SAP-ERP (Local Supply Chain - Greece)[0000000000000000]</t>
  </si>
  <si>
    <t>E08FE2F856A9763E</t>
  </si>
  <si>
    <t>Application Manager Digital Pocket Guide[0000000000000000]</t>
  </si>
  <si>
    <t>1C9023E1532C7B6D</t>
  </si>
  <si>
    <t>ITDO Application Manager[0000000000000000]</t>
  </si>
  <si>
    <t>3290334052A63F13</t>
  </si>
  <si>
    <t>LIFE TECHNOLOGIES LTD - 10031653[0000000000000000]</t>
  </si>
  <si>
    <t>57F591935B7E761B</t>
  </si>
  <si>
    <t>Application Manager - AMSCOPE SOFTWARE[0000000000000000]</t>
  </si>
  <si>
    <t>A30FB42656E71BB7</t>
  </si>
  <si>
    <t>Application Manager-Global Knowledge Catalog[0000000000000000]</t>
  </si>
  <si>
    <t>44904D294F146B51</t>
  </si>
  <si>
    <t>Application Manager-Payroll &amp; Benefits eForms[0000000000000000]</t>
  </si>
  <si>
    <t>449053A94F146F10</t>
  </si>
  <si>
    <t>Vendor Application Manager - Avuity VuSpace[0000000000000000]</t>
  </si>
  <si>
    <t>9090B348582911A3</t>
  </si>
  <si>
    <t>Application Manager - SCF Tool[0000000000000000]</t>
  </si>
  <si>
    <t>BD90C75F5322574E</t>
  </si>
  <si>
    <t>Application Manager - FSS TCO MX [TCO Reports][0000000000000000]</t>
  </si>
  <si>
    <t>BF90E42159F60873</t>
  </si>
  <si>
    <t>Application Manager - Azure Active Directory Federation Services (ADFS)[0000000000000000]</t>
  </si>
  <si>
    <t>6B9170A557448080</t>
  </si>
  <si>
    <t>Application Manager - Limslink[0000000000000000]</t>
  </si>
  <si>
    <t>8B91E71E4D3E1E57</t>
  </si>
  <si>
    <t>Application Manager - PLM-IPM[0000000000000000]</t>
  </si>
  <si>
    <t>8B91EB284D3E1EFE</t>
  </si>
  <si>
    <t>Application Manager - DSDB[0000000000000000]</t>
  </si>
  <si>
    <t>8B91DD884D3E1997</t>
  </si>
  <si>
    <t>Application Manager - STEAM[0000000000000000]</t>
  </si>
  <si>
    <t>8B91A68F4D3E0FDB</t>
  </si>
  <si>
    <t>Application Manager - PLM-AWL[0000000000000000]</t>
  </si>
  <si>
    <t>8B91DC964D3E1927</t>
  </si>
  <si>
    <t>Application Manager - PeopleConnect[0000000000000000]</t>
  </si>
  <si>
    <t>8B91A1C04D3E0D6F</t>
  </si>
  <si>
    <t>Application Manager - iNet Search[0000000000000000]</t>
  </si>
  <si>
    <t>8B91E3CF4D3E1D44</t>
  </si>
  <si>
    <t>Application Manager - Virtual Block Model[0000000000000000]</t>
  </si>
  <si>
    <t>8B91EDD14D3E1F8D</t>
  </si>
  <si>
    <t>121 Database Application Manager[0000000000000000]</t>
  </si>
  <si>
    <t>A691A75C55836F2A</t>
  </si>
  <si>
    <t>Balance Accuracy Sheet Application Manager[0000000000000000]</t>
  </si>
  <si>
    <t>A691A75D55836F2B</t>
  </si>
  <si>
    <t>AMSCOPE[0000000000000000]</t>
  </si>
  <si>
    <t>57F595285B7E77F4</t>
  </si>
  <si>
    <t>XIGO NANOTOOLS INC - 15300096[0000000000000000]</t>
  </si>
  <si>
    <t>57F5AAFD5B7E7939</t>
  </si>
  <si>
    <t>RSNetWorx (ControlNet) Application Manager[0000000000000000]</t>
  </si>
  <si>
    <t>66926ADC578C8870</t>
  </si>
  <si>
    <t>RSView SE Client Application Manager[0000000000000000]</t>
  </si>
  <si>
    <t>66926ADD578C888C</t>
  </si>
  <si>
    <t>Application Manager - APS STP/LTP - OMP+[0000000000000000]</t>
  </si>
  <si>
    <t>AE92BF4450234BB4</t>
  </si>
  <si>
    <t>Application Manager - OIP[0000000000000000]</t>
  </si>
  <si>
    <t>5493555D50AA09D4</t>
  </si>
  <si>
    <t>IS&amp;D Service Manager[0000000000000000]</t>
  </si>
  <si>
    <t>D785E6DE596D5A65</t>
  </si>
  <si>
    <t>Application Manager - Redlof Release tool[0000000000000000]</t>
  </si>
  <si>
    <t>75D27AAF5A125651</t>
  </si>
  <si>
    <t>Vendor Application Manager - Terminations Panama[0000000000000000]</t>
  </si>
  <si>
    <t>F991FADB59712723</t>
  </si>
  <si>
    <t>43C665115988363C</t>
  </si>
  <si>
    <t>Vendor Application Manager - HRSS Tool - Costa Rica[0000000000000000]</t>
  </si>
  <si>
    <t>F99101C259722B98</t>
  </si>
  <si>
    <t>Vendor Application Manager - eManufacturing-Newton[0000000000000000]</t>
  </si>
  <si>
    <t>F99106EF597230CD</t>
  </si>
  <si>
    <t>Vendor Application Manager - AMDB[0000000000000000]</t>
  </si>
  <si>
    <t>F991103D5972495E</t>
  </si>
  <si>
    <t>Application Manager - APIM-PG_API_MasterDataManagement_ValidationAndReporting_GetProductMasterData_v1[0000000000000000]</t>
  </si>
  <si>
    <t>75D27AB05A12566B</t>
  </si>
  <si>
    <t>Application Manager - Receipt scan back end sysytem for JOLT[0000000000000000]</t>
  </si>
  <si>
    <t>75D27AB15A125688</t>
  </si>
  <si>
    <t>Application Manager - Bump Detection Tool[0000000000000000]</t>
  </si>
  <si>
    <t>75D27AB25A1256B7</t>
  </si>
  <si>
    <t>Linde[0000000000000000]</t>
  </si>
  <si>
    <t>75D27AB35A1256D6</t>
  </si>
  <si>
    <t>Application Manager - Redlof CLP Tool[0000000000000000]</t>
  </si>
  <si>
    <t>75D27AB45A1256F1</t>
  </si>
  <si>
    <t>Application Manager - Item Picking ASRS[0000000000000000]</t>
  </si>
  <si>
    <t>75D27AB55A125708</t>
  </si>
  <si>
    <t>Cognex Dataman Application Manager[0000000000000000]</t>
  </si>
  <si>
    <t>8693870E55826FAC</t>
  </si>
  <si>
    <t>Drive Tools Application Manager[0000000000000000]</t>
  </si>
  <si>
    <t>8693871055826FAE</t>
  </si>
  <si>
    <t>Enterprise Platform Architect - Communciation Collaboration Content and Social[0000000000000000]</t>
  </si>
  <si>
    <t>E8F1121852017A1F</t>
  </si>
  <si>
    <t>FT View Application Manager[0000000000000000]</t>
  </si>
  <si>
    <t>8693871255826FB0</t>
  </si>
  <si>
    <t>Lead Technology Architect - Databases[0000000000000000]</t>
  </si>
  <si>
    <t>84FAC0B352EF690F</t>
  </si>
  <si>
    <t>PowerLogix ION Application Manager[0000000000000000]</t>
  </si>
  <si>
    <t>8693871455826FB3</t>
  </si>
  <si>
    <t>Quality Window Application Manager[0000000000000000]</t>
  </si>
  <si>
    <t>8693871555826FB4</t>
  </si>
  <si>
    <t>Recipe Manager Application Manager[0000000000000000]</t>
  </si>
  <si>
    <t>8693871655826FB5</t>
  </si>
  <si>
    <t>RS Bizware Batch Application Manager[0000000000000000]</t>
  </si>
  <si>
    <t>8693871755826FB6</t>
  </si>
  <si>
    <t>RS Logix 5 Application Manager[0000000000000000]</t>
  </si>
  <si>
    <t>8693871855826FB7</t>
  </si>
  <si>
    <t>RS Logix 500 Application Manager[0000000000000000]</t>
  </si>
  <si>
    <t>8693871955826FB8</t>
  </si>
  <si>
    <t>RS Logix 5000 Application Manager[0000000000000000]</t>
  </si>
  <si>
    <t>8693871955826FB9</t>
  </si>
  <si>
    <t>RS Networx Application Manager[0000000000000000]</t>
  </si>
  <si>
    <t>8693871A55826FBA</t>
  </si>
  <si>
    <t>RS Linx Application Manager[0000000000000000]</t>
  </si>
  <si>
    <t>8693871B55826FBB</t>
  </si>
  <si>
    <t>perkin elmer spectrum_Local_Application_Manager[0000000000000000]</t>
  </si>
  <si>
    <t>769289915A9EC1F6</t>
  </si>
  <si>
    <t>perkin elmer spectrum_Business_Application_Manager[0000000000000000]</t>
  </si>
  <si>
    <t>769289935A9EC20D</t>
  </si>
  <si>
    <t>TA advantage_Central_Application_Manager[0000000000000000]</t>
  </si>
  <si>
    <t>C57BCD7B5AEAC3FA</t>
  </si>
  <si>
    <t>TA advantage_Local_Application_Manager[0000000000000000]</t>
  </si>
  <si>
    <t>C57BCD7D5AEAC40C</t>
  </si>
  <si>
    <t>CyberSafe[0000000000000000]</t>
  </si>
  <si>
    <t>E082E18155F11543</t>
  </si>
  <si>
    <t>Org-Unit-5[0000000000000000]</t>
  </si>
  <si>
    <t>E082EF9055F116C3</t>
  </si>
  <si>
    <t>RSView_Central_Application_Manager[0000000000000000]</t>
  </si>
  <si>
    <t>58825E4C5AD04A3D</t>
  </si>
  <si>
    <t>RSView_Local_Application_Manager[0000000000000000]</t>
  </si>
  <si>
    <t>58825E4C5AD04A4F</t>
  </si>
  <si>
    <t>RSView_Business_Application_Manager[0000000000000000]</t>
  </si>
  <si>
    <t>58825E4D5AD04A67</t>
  </si>
  <si>
    <t>Central Paletization Control Systems Wonderware Intouch_Central_Application_Manager[0000000000000000]</t>
  </si>
  <si>
    <t>58825E4E5AD04A79</t>
  </si>
  <si>
    <t>Central Paletization Control Systems Wonderware Intouch_Local_Application_Manager[0000000000000000]</t>
  </si>
  <si>
    <t>58825E4F5AD04A8F</t>
  </si>
  <si>
    <t>Central Paletization Control Systems Wonderware Intouch_Business_Application_Manager[0000000000000000]</t>
  </si>
  <si>
    <t>58825E505AD04AA4</t>
  </si>
  <si>
    <t>Manchester Multisys_Central_Application_Manager[0000000000000000]</t>
  </si>
  <si>
    <t>58825E505AD04AB7</t>
  </si>
  <si>
    <t>Manchester Multisys_Local_Application_Manager[0000000000000000]</t>
  </si>
  <si>
    <t>58825E515AD04AC6</t>
  </si>
  <si>
    <t>Manchester Multisys_Business_Application_Manager[0000000000000000]</t>
  </si>
  <si>
    <t>58825E525AD04ADE</t>
  </si>
  <si>
    <t>Box Control Interface (BCI)_Central_Application_Manager[0000000000000000]</t>
  </si>
  <si>
    <t>58825E535AD04AFA</t>
  </si>
  <si>
    <t>Box Control Interface (BCI)_Local_Application_Manager[0000000000000000]</t>
  </si>
  <si>
    <t>58825E545AD04B0C</t>
  </si>
  <si>
    <t>TA advantage_Business_Application_Manager[0000000000000000]</t>
  </si>
  <si>
    <t>C57BCD7F5AEAC424</t>
  </si>
  <si>
    <t>Box Control Interface (BCI)_Business_Application_Manager[0000000000000000]</t>
  </si>
  <si>
    <t>58825E555AD04B1D</t>
  </si>
  <si>
    <t>Manchester WCS Application_Central_Application_Manager[0000000000000000]</t>
  </si>
  <si>
    <t>58825E565AD04B35</t>
  </si>
  <si>
    <t>Manchester WCS Application_Local_Application_Manager[0000000000000000]</t>
  </si>
  <si>
    <t>58825E575AD04B46</t>
  </si>
  <si>
    <t>Manchester WCS Application_Business_Application_Manager[0000000000000000]</t>
  </si>
  <si>
    <t>58825E585AD04B58</t>
  </si>
  <si>
    <t>Manchester Single Point of Control_Central_Application_Manager[0000000000000000]</t>
  </si>
  <si>
    <t>58825E585AD04B71</t>
  </si>
  <si>
    <t>Manchester Single Point of Control_Local_Application_Manager[0000000000000000]</t>
  </si>
  <si>
    <t>58825E595AD04B80</t>
  </si>
  <si>
    <t>Manchester Single Point of Control_Business_Application_Manager[0000000000000000]</t>
  </si>
  <si>
    <t>58825E5A5AD04B94</t>
  </si>
  <si>
    <t>Org-Unit-26[0000000000000000]</t>
  </si>
  <si>
    <t>1D5D200B561555E2</t>
  </si>
  <si>
    <t>Apache CCTV Software_Central_Application_Manager[0000000000000000]</t>
  </si>
  <si>
    <t>58825E5B5AD04BA8</t>
  </si>
  <si>
    <t>PEP[0000000000000000]</t>
  </si>
  <si>
    <t>0CAE0EF3561B5021</t>
  </si>
  <si>
    <t>Apache CCTV Software_Local_Application_Manager[0000000000000000]</t>
  </si>
  <si>
    <t>58825E5C5AD04BC3</t>
  </si>
  <si>
    <t>Apache CCTV Software_Business_Application_Manager[0000000000000000]</t>
  </si>
  <si>
    <t>58825E5C5AD04BDA</t>
  </si>
  <si>
    <t>Testo confort_Central_Application_Manager[0000000000000000]</t>
  </si>
  <si>
    <t>C57BCD815AEAC43C</t>
  </si>
  <si>
    <t>Testo confort_Local_Application_Manager[0000000000000000]</t>
  </si>
  <si>
    <t>C57BCD835AEAC44A</t>
  </si>
  <si>
    <t>Allen Bradley VFD_Central_Application_Manager[0000000000000000]</t>
  </si>
  <si>
    <t>58825E5D5AD04BF0</t>
  </si>
  <si>
    <t>Allen Bradley VFD_Local_Application_Manager[0000000000000000]</t>
  </si>
  <si>
    <t>58825E5E5AD04C06</t>
  </si>
  <si>
    <t>Testo confort_Business_Application_Manager[0000000000000000]</t>
  </si>
  <si>
    <t>C57BCD855AEAC463</t>
  </si>
  <si>
    <t>Application Manager - Hunt Valley Payroll (HVP)[0000000000000000]</t>
  </si>
  <si>
    <t>BBABF6B64D9D028B</t>
  </si>
  <si>
    <t>Naucalpan ScoreCards_Business_Application_Manager[0000000000000000]</t>
  </si>
  <si>
    <t>466F49075AF59B79</t>
  </si>
  <si>
    <t>Sodexo Connections_Central_Application_Manager[0000000000000000]</t>
  </si>
  <si>
    <t>466F49085AF59B8F</t>
  </si>
  <si>
    <t>Sodexo Connections_Local_Application_Manager[0000000000000000]</t>
  </si>
  <si>
    <t>466F49085AF59BA0</t>
  </si>
  <si>
    <t>Sodexo Connections_Business_Application_Manager[0000000000000000]</t>
  </si>
  <si>
    <t>466F49095AF59BB9</t>
  </si>
  <si>
    <t>Naucalpan Storeroom System_Central_Application_Manager[0000000000000000]</t>
  </si>
  <si>
    <t>466F490A5AF59BDA</t>
  </si>
  <si>
    <t>MDE System Manager_Business_Application_Manager[0000000000000000]</t>
  </si>
  <si>
    <t>8D718FA15A3B70A9</t>
  </si>
  <si>
    <t>Naucalpan Storeroom System_Local_Application_Manager[0000000000000000]</t>
  </si>
  <si>
    <t>466F490B5AF59BF3</t>
  </si>
  <si>
    <t>Naucalpan Storeroom System_Business_Application_Manager[0000000000000000]</t>
  </si>
  <si>
    <t>466F490B5AF59C05</t>
  </si>
  <si>
    <t>Application Manager - Rheolab Ordzhonikidze Ukraine Production Instance[0000000000000000]</t>
  </si>
  <si>
    <t>05AC0FC159302DD9</t>
  </si>
  <si>
    <t>Application Manager - HPLC Ordzhonikidze Ukraine Production Instance[0000000000000000]</t>
  </si>
  <si>
    <t>05AC06C359302C75</t>
  </si>
  <si>
    <t>Supplier Auditor (P&amp;G, 3rd Party, Supplier Internal)[0000000000000000]</t>
  </si>
  <si>
    <t>D19B1A6756186096</t>
  </si>
  <si>
    <t>PEMControl_Business_Application_Manager[0000000000000000]</t>
  </si>
  <si>
    <t>8D718FA45A3B70EE</t>
  </si>
  <si>
    <t>Application Manager - Access Kadus Interactive[0000000000000000]</t>
  </si>
  <si>
    <t>95AC9B73525D5BC4</t>
  </si>
  <si>
    <t>Naucalpan WebReports_Central_Application_Manager[0000000000000000]</t>
  </si>
  <si>
    <t>466F490C5AF59C1F</t>
  </si>
  <si>
    <t>SAP DVM[0000000000000000]</t>
  </si>
  <si>
    <t>38CA4C37562572ED</t>
  </si>
  <si>
    <t>Service Manager - DVM[0000000000000000]</t>
  </si>
  <si>
    <t>38CA4C9656257324</t>
  </si>
  <si>
    <t>EMO Visionsystem_Business_Application_Manager[0000000000000000]</t>
  </si>
  <si>
    <t>8D718FA65A3B7133</t>
  </si>
  <si>
    <t>ITS.EIS Infrastructure Operations[0000000000000000]</t>
  </si>
  <si>
    <t>38CA4CA65625734D</t>
  </si>
  <si>
    <t>Operations Manager - brand.com[0000000000000000]</t>
  </si>
  <si>
    <t>B9DBC0865630167E</t>
  </si>
  <si>
    <t>Application Manager - Access Interactive[0000000000000000]</t>
  </si>
  <si>
    <t>95AC98A7525D5A2C</t>
  </si>
  <si>
    <t>Application Manager - Reject Database[0000000000000000]</t>
  </si>
  <si>
    <t>EFACFCDB5012059E</t>
  </si>
  <si>
    <t>Application Manager - SnapStream[0000000000000000]</t>
  </si>
  <si>
    <t>29AD2B4C56BC7ABF</t>
  </si>
  <si>
    <t>Vendor Application Manager- MasterMinder-TST Datafabric[0000000000000000]</t>
  </si>
  <si>
    <t>8DAD988E5A786AA5</t>
  </si>
  <si>
    <t>Application Manager - Alpine Labs[0000000000000000]</t>
  </si>
  <si>
    <t>9EADA1C258240B81</t>
  </si>
  <si>
    <t>Application Manager - VMS (Vendor Managed Services)[0000000000000000]</t>
  </si>
  <si>
    <t>FEAD009B53724A51</t>
  </si>
  <si>
    <t>Application Manager - PTMS[0000000000000000]</t>
  </si>
  <si>
    <t>0FAE19A551C34632</t>
  </si>
  <si>
    <t>Application Manager - Microsoft - Power BI[0000000000000000]</t>
  </si>
  <si>
    <t>80AF81EA58083300</t>
  </si>
  <si>
    <t>Application Manager - Salonstagram[0000000000000000]</t>
  </si>
  <si>
    <t>9AAF9F1254E72118</t>
  </si>
  <si>
    <t>Application Manager - Great Plains[0000000000000000]</t>
  </si>
  <si>
    <t>9AAF9DB054E71EC7</t>
  </si>
  <si>
    <t>Application Manager - SADE IO[0000000000000000]</t>
  </si>
  <si>
    <t>BBAFC780582D04D4</t>
  </si>
  <si>
    <t>Application Manager - eScrap[0000000000000000]</t>
  </si>
  <si>
    <t>C0B0DC9F4FE14C3A</t>
  </si>
  <si>
    <t>I online Application Manager[0000000000000000]</t>
  </si>
  <si>
    <t>CFB0D40C57327073</t>
  </si>
  <si>
    <t>IDAutomation_Local_Application_Manager[0000000000000000]</t>
  </si>
  <si>
    <t>7229775C5ABB9764</t>
  </si>
  <si>
    <t>IDAutomation_Business_Application_Manager[0000000000000000]</t>
  </si>
  <si>
    <t>7229775D5ABB977E</t>
  </si>
  <si>
    <t>KepServerEx_Central_Application_Manager[0000000000000000]</t>
  </si>
  <si>
    <t>7815AA285A54449C</t>
  </si>
  <si>
    <t>KepServerEx_Local_Application_Manager[0000000000000000]</t>
  </si>
  <si>
    <t>7815AA295A5444B3</t>
  </si>
  <si>
    <t>KepServerEx_Business_Application_Manager[0000000000000000]</t>
  </si>
  <si>
    <t>7815AA295A5444CA</t>
  </si>
  <si>
    <t>Chemical Clearance Application Manager[0000000000000000]</t>
  </si>
  <si>
    <t>A691A75E55836F2C</t>
  </si>
  <si>
    <t>Component Deliveries Sheet Application Manager[0000000000000000]</t>
  </si>
  <si>
    <t>A691A75F55836F2D</t>
  </si>
  <si>
    <t>COSHH 365/Sevron Application Manager[0000000000000000]</t>
  </si>
  <si>
    <t>A691A75F55836F2E</t>
  </si>
  <si>
    <t>Application Manager - Operational Excellence Triangle Model[0000000000000000]</t>
  </si>
  <si>
    <t>076A09935AD14F4D</t>
  </si>
  <si>
    <t>Perfume Module - BatchMetrics Wonderware InTouch_Local_Application_Manager[0000000000000000]</t>
  </si>
  <si>
    <t>722977605ABB97F2</t>
  </si>
  <si>
    <t>Perfume Module - BatchMetrics Wonderware InTouch_Business_Application_Manager[0000000000000000]</t>
  </si>
  <si>
    <t>722977615ABB9805</t>
  </si>
  <si>
    <t>COSHH Labelling Application Manager[0000000000000000]</t>
  </si>
  <si>
    <t>A691A76055836F2F</t>
  </si>
  <si>
    <t>Compo Manager_Local_Application_Manager[0000000000000000]</t>
  </si>
  <si>
    <t>722977625ABB983E</t>
  </si>
  <si>
    <t>Compo Manager_Business_Application_Manager[0000000000000000]</t>
  </si>
  <si>
    <t>722977635ABB9855</t>
  </si>
  <si>
    <t>Cougar (Colour Making) Application Manager[0000000000000000]</t>
  </si>
  <si>
    <t>A691A76155836F30</t>
  </si>
  <si>
    <t>General Supervisor_Local_Application_Manager[0000000000000000]</t>
  </si>
  <si>
    <t>722977645ABB9883</t>
  </si>
  <si>
    <t>General Supervisor_Business_Application_Manager[0000000000000000]</t>
  </si>
  <si>
    <t>722977655ABB9896</t>
  </si>
  <si>
    <t>Electronic Reject Note (ERN) Application Manager[0000000000000000]</t>
  </si>
  <si>
    <t>A691A76255836F31</t>
  </si>
  <si>
    <t>GT600 Supervisor_Local_Application_Manager[0000000000000000]</t>
  </si>
  <si>
    <t>722977665ABB98BF</t>
  </si>
  <si>
    <t>GT600 Supervisor_Business_Application_Manager[0000000000000000]</t>
  </si>
  <si>
    <t>722977675ABB98D9</t>
  </si>
  <si>
    <t>Fragrance Database Application Manager[0000000000000000]</t>
  </si>
  <si>
    <t>A691A76355836F32</t>
  </si>
  <si>
    <t>K Linear Supervisor_Local_Application_Manager[0000000000000000]</t>
  </si>
  <si>
    <t>722977685ABB9901</t>
  </si>
  <si>
    <t>K Linear Supervisor_Business_Application_Manager[0000000000000000]</t>
  </si>
  <si>
    <t>722977695ABB9918</t>
  </si>
  <si>
    <t>Gang Sheet Application Manager[0000000000000000]</t>
  </si>
  <si>
    <t>A691A76355836F33</t>
  </si>
  <si>
    <t>Terminal KL_Local_Application_Manager[0000000000000000]</t>
  </si>
  <si>
    <t>7229776A5ABB993D</t>
  </si>
  <si>
    <t>Terminal KL_Business_Application_Manager[0000000000000000]</t>
  </si>
  <si>
    <t>7229776B5ABB9953</t>
  </si>
  <si>
    <t>Gas Chromatogram Comparative Workbook Application Manager[0000000000000000]</t>
  </si>
  <si>
    <t>A691A76455836F34</t>
  </si>
  <si>
    <t>Terminal GT_Local_Application_Manager[0000000000000000]</t>
  </si>
  <si>
    <t>7229776C5ABB997C</t>
  </si>
  <si>
    <t>Terminal GT_Business_Application_Manager[0000000000000000]</t>
  </si>
  <si>
    <t>7229776C5ABB998F</t>
  </si>
  <si>
    <t>LED Synergy System Application Manager[0000000000000000]</t>
  </si>
  <si>
    <t>A691A76555836F35</t>
  </si>
  <si>
    <t>Perkin Elmer â€“ TotalChrom_Local_Application_Manager[0000000000000000]</t>
  </si>
  <si>
    <t>7229776E5ABB99BC</t>
  </si>
  <si>
    <t>Org-Unit-504[0000000000000000]</t>
  </si>
  <si>
    <t>56F972DA5ABFB629</t>
  </si>
  <si>
    <t>Team Viewer  Application Manager[0000000000000000]</t>
  </si>
  <si>
    <t>8693871D55826FBD</t>
  </si>
  <si>
    <t>Ultra VNC Application Manager[0000000000000000]</t>
  </si>
  <si>
    <t>8693871D55826FBE</t>
  </si>
  <si>
    <t>Univeral Batch Application Manager[0000000000000000]</t>
  </si>
  <si>
    <t>8693871F55826FC0</t>
  </si>
  <si>
    <t>Wonderware Intouch Application Manager[0000000000000000]</t>
  </si>
  <si>
    <t>8693872055826FC1</t>
  </si>
  <si>
    <t>Application Manager - ICCSR (Integrated Consumer Comment System Reporting)[0000000000000000]</t>
  </si>
  <si>
    <t>285328E55B361186</t>
  </si>
  <si>
    <t>Cognex OPC Server Application Manager[0000000000000000]</t>
  </si>
  <si>
    <t>8693946455827745</t>
  </si>
  <si>
    <t>DC Bartender Automation Application Manager[0000000000000000]</t>
  </si>
  <si>
    <t>8693946655827746</t>
  </si>
  <si>
    <t>DC Message Center server  Application Manager[0000000000000000]</t>
  </si>
  <si>
    <t>8693946855827747</t>
  </si>
  <si>
    <t>927596CA5B3A489E</t>
  </si>
  <si>
    <t>Graphical Motion Control Language (GML) Application Manager[0000000000000000]</t>
  </si>
  <si>
    <t>8693946F5582774B</t>
  </si>
  <si>
    <t>GT Designer software  Application Manager[0000000000000000]</t>
  </si>
  <si>
    <t>869394715582774C</t>
  </si>
  <si>
    <t>GX Developer software  Application Manager[0000000000000000]</t>
  </si>
  <si>
    <t>869394725582774D</t>
  </si>
  <si>
    <t>HR Government department  system Application Manager[0000000000000000]</t>
  </si>
  <si>
    <t>869394735582774E</t>
  </si>
  <si>
    <t>927597195B3A48A1</t>
  </si>
  <si>
    <t>Application Manager - SQUA-224 Z&gt;K Calculator[0000000000000000]</t>
  </si>
  <si>
    <t>C3F2CE735B3D6FAF</t>
  </si>
  <si>
    <t>Kepware Application Manager[0000000000000000]</t>
  </si>
  <si>
    <t>8693947755827751</t>
  </si>
  <si>
    <t>LAB Zwick  Application Manager[0000000000000000]</t>
  </si>
  <si>
    <t>8693947A55827753</t>
  </si>
  <si>
    <t>Labler NetCenter Application Manager[0000000000000000]</t>
  </si>
  <si>
    <t>8693947B55827754</t>
  </si>
  <si>
    <t>Leap Commandar software  Application Manager[0000000000000000]</t>
  </si>
  <si>
    <t>8693947C55827755</t>
  </si>
  <si>
    <t>Mitsubishi OPC server software  Application Manager[0000000000000000]</t>
  </si>
  <si>
    <t>8693947F55827757</t>
  </si>
  <si>
    <t>NetCenter Application Manager[0000000000000000]</t>
  </si>
  <si>
    <t>8693948055827758</t>
  </si>
  <si>
    <t>Outband 3rd party layout  Application  Application Manager[0000000000000000]</t>
  </si>
  <si>
    <t>869394835582775A</t>
  </si>
  <si>
    <t>2 Panel Builder Application Manager[0000000000000000]</t>
  </si>
  <si>
    <t>869394845582775B</t>
  </si>
  <si>
    <t>P&amp;G Blue Prism Platform Ops[0000000000000000]</t>
  </si>
  <si>
    <t>03BC223D5B496478</t>
  </si>
  <si>
    <t>Vendor Application Manager - Legacy ASI Reports[0000000000000000]</t>
  </si>
  <si>
    <t>546268405B476270</t>
  </si>
  <si>
    <t>Panel View Application Manager[0000000000000000]</t>
  </si>
  <si>
    <t>869394885582775D</t>
  </si>
  <si>
    <t>P&amp;G Cloud Operations[0000000000000000]</t>
  </si>
  <si>
    <t>03BC21CA5B4963D5</t>
  </si>
  <si>
    <t>P&amp;G Automation COE[0000000000000000]</t>
  </si>
  <si>
    <t>03BC22FC5B496551</t>
  </si>
  <si>
    <t>Application Manager - Teachware Marktheidenfeld Production Instance[0000000000000000]</t>
  </si>
  <si>
    <t>CA2FF2445B4D3AB1</t>
  </si>
  <si>
    <t>Action Application Manager[0000000000000000]</t>
  </si>
  <si>
    <t>86938CAF558273F0</t>
  </si>
  <si>
    <t>Cognex In-Sight Application Manager[0000000000000000]</t>
  </si>
  <si>
    <t>86938CB0558273F1</t>
  </si>
  <si>
    <t>Operations B3 - Expat Tax Settlement (ETS)[0000000000000000]</t>
  </si>
  <si>
    <t>44554D5D5B320CCD</t>
  </si>
  <si>
    <t>Data Dictionary Master Data Contractor[0000000000000000]</t>
  </si>
  <si>
    <t>619FCB3255E586A9</t>
  </si>
  <si>
    <t>Operations Manager - Expat Tax Settlement (ETS)[0000000000000000]</t>
  </si>
  <si>
    <t>44554DFA5B320D02</t>
  </si>
  <si>
    <t>Vendor Application Manager - Expat Tax Settlement (ETS)[0000000000000000]</t>
  </si>
  <si>
    <t>44554F415B320D88</t>
  </si>
  <si>
    <t>Application Manager - India OSA dashboard[0000000000000000]</t>
  </si>
  <si>
    <t>B25EB31B5CD26848</t>
  </si>
  <si>
    <t>Allen Bradley VFD_Business_Application_Manager[0000000000000000]</t>
  </si>
  <si>
    <t>58825E5F5AD04C1B</t>
  </si>
  <si>
    <t>FactoryTalk Studio_Central_Application_Manager[0000000000000000]</t>
  </si>
  <si>
    <t>58825E5F5AD04C30</t>
  </si>
  <si>
    <t>FactoryTalk Studio_Local_Application_Manager[0000000000000000]</t>
  </si>
  <si>
    <t>58825E605AD04C47</t>
  </si>
  <si>
    <t>FactoryTalk Studio_Business_Application_Manager[0000000000000000]</t>
  </si>
  <si>
    <t>58825E615AD04C59</t>
  </si>
  <si>
    <t>Dickson Wizard_Local_Application_Manager[0000000000000000]</t>
  </si>
  <si>
    <t>466F48DA5AF595E6</t>
  </si>
  <si>
    <t>Dickson Wizard_Business_Application_Manager[0000000000000000]</t>
  </si>
  <si>
    <t>466F48DB5AF595FB</t>
  </si>
  <si>
    <t>Application Manager - gWOMS (Global Work Order Management System)[0000000000000000]</t>
  </si>
  <si>
    <t>57338495593584D4</t>
  </si>
  <si>
    <t>Dragon NaturallySpeaking Application Manager[0000000000000000]</t>
  </si>
  <si>
    <t>569F725956E6B82A</t>
  </si>
  <si>
    <t>Sick_Central_Application_Manager[0000000000000000]</t>
  </si>
  <si>
    <t>58825E615AD04C6E</t>
  </si>
  <si>
    <t>Sick_Local_Application_Manager[0000000000000000]</t>
  </si>
  <si>
    <t>58825E625AD04C82</t>
  </si>
  <si>
    <t>Sick_Business_Application_Manager[0000000000000000]</t>
  </si>
  <si>
    <t>58825E625AD04C93</t>
  </si>
  <si>
    <t>Panelmate_Central_Application_Manager[0000000000000000]</t>
  </si>
  <si>
    <t>58825E635AD04CA8</t>
  </si>
  <si>
    <t>Panelmate_Local_Application_Manager[0000000000000000]</t>
  </si>
  <si>
    <t>58825E645AD04CBF</t>
  </si>
  <si>
    <t>Panelmate_Business_Application_Manager[0000000000000000]</t>
  </si>
  <si>
    <t>58825E655AD04CD3</t>
  </si>
  <si>
    <t>Rockwell Automation systems PLC_Central_Application_Manager[0000000000000000]</t>
  </si>
  <si>
    <t>58825E655AD04CE8</t>
  </si>
  <si>
    <t>Solution Architect - Product Service[A6B7A6FB49890001]</t>
  </si>
  <si>
    <t>3FEB94815CAB3F7F</t>
  </si>
  <si>
    <t>Rockwell Automation systems PLC_Local_Application_Manager[0000000000000000]</t>
  </si>
  <si>
    <t>58825E665AD04CFF</t>
  </si>
  <si>
    <t>Syrris Africa Manager Application Manager[0000000000000000]</t>
  </si>
  <si>
    <t>4DFB620C56E206A3</t>
  </si>
  <si>
    <t>Rockwell Automation systems PLC_Business_Application_Manager[0000000000000000]</t>
  </si>
  <si>
    <t>58825E675AD04D14</t>
  </si>
  <si>
    <t>Application Manager-MET Shelf Life[0000000000000000]</t>
  </si>
  <si>
    <t>709C77DC4EEB1D31</t>
  </si>
  <si>
    <t>Application Manager-QSI Reports v4.[0000000000000000]</t>
  </si>
  <si>
    <t>709C73E34EEB1AFF</t>
  </si>
  <si>
    <t>Naucalpan IDEA(Control de Cambio)_Central_Application_Manager[0000000000000000]</t>
  </si>
  <si>
    <t>466F48DC5AF5962B</t>
  </si>
  <si>
    <t>Experion PKS R400.3 Application Manager[0000000000000000]</t>
  </si>
  <si>
    <t>D29CD48956A14CBA</t>
  </si>
  <si>
    <t>Advance.im / Ver.3 Application Manager[0000000000000000]</t>
  </si>
  <si>
    <t>D29CD49A56A14E3B</t>
  </si>
  <si>
    <t>Agilent open lab Application Manager[0000000000000000]</t>
  </si>
  <si>
    <t>D29CD49D56A14E8F</t>
  </si>
  <si>
    <t>Global Vision Application Manager[0000000000000000]</t>
  </si>
  <si>
    <t>D29CD4A556A14F81</t>
  </si>
  <si>
    <t>Naucalpan IDEA(Control de Cambio)_Local_Application_Manager[0000000000000000]</t>
  </si>
  <si>
    <t>466F48DD5AF59640</t>
  </si>
  <si>
    <t>Metrohm tiamo Application Manager[0000000000000000]</t>
  </si>
  <si>
    <t>C719D07A56CE4FA2</t>
  </si>
  <si>
    <t>Application Manager - Image Analysis[0000000000000000]</t>
  </si>
  <si>
    <t>5733845F59358108</t>
  </si>
  <si>
    <t>Leica Application Manager[0000000000000000]</t>
  </si>
  <si>
    <t>DE8AEACE56CF2811</t>
  </si>
  <si>
    <t>Vapor Analyser Application Manager[0000000000000000]</t>
  </si>
  <si>
    <t>3D983F4C56CC99FD</t>
  </si>
  <si>
    <t>PGOne NA Facility List Application Manager[0000000000000000]</t>
  </si>
  <si>
    <t>EB9CECED5631711F</t>
  </si>
  <si>
    <t>Application Manager - CBD Planet[0000000000000000]</t>
  </si>
  <si>
    <t>259E31324EB40C48</t>
  </si>
  <si>
    <t>Application Manager - PISA[0000000000000000]</t>
  </si>
  <si>
    <t>539E55215089088B</t>
  </si>
  <si>
    <t>Naucalpan IDEA(Control de Cambio)_Business_Application_Manager[0000000000000000]</t>
  </si>
  <si>
    <t>466F48DE5AF59658</t>
  </si>
  <si>
    <t>Naucalpan Laptops Registration_Central_Application_Manager[0000000000000000]</t>
  </si>
  <si>
    <t>466F48DF5AF59673</t>
  </si>
  <si>
    <t>LVS Application Manager[0000000000000000]</t>
  </si>
  <si>
    <t>CFB0D40E5732708A</t>
  </si>
  <si>
    <t>Pervasive Client Application Manager[0000000000000000]</t>
  </si>
  <si>
    <t>CFB0D410573270AB</t>
  </si>
  <si>
    <t>SAVE Application Manager[0000000000000000]</t>
  </si>
  <si>
    <t>CFB0D411573270C6</t>
  </si>
  <si>
    <t>SAVE Logistik Application Manager[0000000000000000]</t>
  </si>
  <si>
    <t>CFB0D413573270E0</t>
  </si>
  <si>
    <t>Simatic ProVision Application Manager[0000000000000000]</t>
  </si>
  <si>
    <t>CFB0D414573270F1</t>
  </si>
  <si>
    <t>Simatic FM 357-2 Configuration Software Application Manager[0000000000000000]</t>
  </si>
  <si>
    <t>CFB0D4155732710A</t>
  </si>
  <si>
    <t>Simatic DOCPRO Application Manager[0000000000000000]</t>
  </si>
  <si>
    <t>CFB0D41657327126</t>
  </si>
  <si>
    <t>Simatic COM PROFIBUS Application Manager[0000000000000000]</t>
  </si>
  <si>
    <t>CFB0D4185732713E</t>
  </si>
  <si>
    <t>Simatic Pro Tool/Pro Runtime Application Manager[0000000000000000]</t>
  </si>
  <si>
    <t>CFB0D41957327152</t>
  </si>
  <si>
    <t>Application Manager - Medicare Reporting[0000000000000000]</t>
  </si>
  <si>
    <t>887A89F15CDE46DD</t>
  </si>
  <si>
    <t>Tampax CEF Converting Solution HMI_Business_Application_Manager[0000000000000000]</t>
  </si>
  <si>
    <t>C2D1C6275A65D7B1</t>
  </si>
  <si>
    <t>Quest via SHI - 611429481[0000000000000000]</t>
  </si>
  <si>
    <t>F8CDFB6E5A0D40CB</t>
  </si>
  <si>
    <t>Application Engineer - IOP Tracker[0000000000000000]</t>
  </si>
  <si>
    <t>2B362C9855C32D38</t>
  </si>
  <si>
    <t>Application Manager - Security.pg.com[0000000000000000]</t>
  </si>
  <si>
    <t>AF86DE1D57A80780</t>
  </si>
  <si>
    <t>Simatic Step 7 Application Manager[0000000000000000]</t>
  </si>
  <si>
    <t>CFB0D41B57327166</t>
  </si>
  <si>
    <t>Org-Unit-8[0000000000000000]</t>
  </si>
  <si>
    <t>38B73E24560219BE</t>
  </si>
  <si>
    <t>Tampax CEF Converting Solution Camera Manager_Local_Application_Manager[0000000000000000]</t>
  </si>
  <si>
    <t>C2D1C6285A65D7DF</t>
  </si>
  <si>
    <t>Simatic Step 7 MicroWin Application Manager[0000000000000000]</t>
  </si>
  <si>
    <t>CFB0D41C57327182</t>
  </si>
  <si>
    <t>Org-Unit-9[0000000000000000]</t>
  </si>
  <si>
    <t>38B73E25560219F8</t>
  </si>
  <si>
    <t>Application Manager - Webcollage[0000000000000000]</t>
  </si>
  <si>
    <t>B11CC68B58FF0A7D</t>
  </si>
  <si>
    <t>Simatic Drive Engineering System Application Manager[0000000000000000]</t>
  </si>
  <si>
    <t>CFB0D41D57327196</t>
  </si>
  <si>
    <t>Application Manager - Sistema NotiFier[0000000000000000]</t>
  </si>
  <si>
    <t>887A8A0D5CDE47B8</t>
  </si>
  <si>
    <t>PCMatic Digitec INOFOFT S5/S7 Application Manager[0000000000000000]</t>
  </si>
  <si>
    <t>CFB0D41F573271AF</t>
  </si>
  <si>
    <t>EO Leader[0000000000000000]</t>
  </si>
  <si>
    <t>A2B5F2E656205B4A</t>
  </si>
  <si>
    <t>ProFace GP-Pro / PB III for Windows Application Manager[0000000000000000]</t>
  </si>
  <si>
    <t>CFB0D420573271C7</t>
  </si>
  <si>
    <t>Pilz PX-PRO Application Manager[0000000000000000]</t>
  </si>
  <si>
    <t>CFB0D422573271DD</t>
  </si>
  <si>
    <t>LR Environment Setup (AMT GmbH)_Business_Application_Manager[0000000000000000]</t>
  </si>
  <si>
    <t>8D718FA75A3B7178</t>
  </si>
  <si>
    <t>Application Manager - Conveyor Visualisation Euskirchen Production Instance-1[0000000000000000]</t>
  </si>
  <si>
    <t>887A8A4E5CDE494F</t>
  </si>
  <si>
    <t>Pilz PSS SW PG Application Manager[0000000000000000]</t>
  </si>
  <si>
    <t>CFB0D423573271F5</t>
  </si>
  <si>
    <t>IBH Softec S5/S7 Application Manager[0000000000000000]</t>
  </si>
  <si>
    <t>CFB0D42557327210</t>
  </si>
  <si>
    <t>Siemens Simotion Motion Control System Application Manager[0000000000000000]</t>
  </si>
  <si>
    <t>CFB0D4265732721E</t>
  </si>
  <si>
    <t>AGV-Software Application Manager[0000000000000000]</t>
  </si>
  <si>
    <t>CFB0D42757327238</t>
  </si>
  <si>
    <t>Perkin Elmer â€“ TotalChrom_Business_Application_Manager[0000000000000000]</t>
  </si>
  <si>
    <t>7229776E5ABB99D4</t>
  </si>
  <si>
    <t>ITDO- Service Operations[0000000000000000]</t>
  </si>
  <si>
    <t>91919D9755BF6057</t>
  </si>
  <si>
    <t>Pattern Maker_Business_Application_Manager[0000000000000000]</t>
  </si>
  <si>
    <t>85988D835AE99EB9</t>
  </si>
  <si>
    <t>Bizerba HMI_Central_Application_Manager[0000000000000000]</t>
  </si>
  <si>
    <t>85988D865AE99ECD</t>
  </si>
  <si>
    <t>Bizerba HMI_Local_Application_Manager[0000000000000000]</t>
  </si>
  <si>
    <t>85988D875AE99EE0</t>
  </si>
  <si>
    <t>Bizerba HMI_Business_Application_Manager[0000000000000000]</t>
  </si>
  <si>
    <t>85988D8A5AE99EF3</t>
  </si>
  <si>
    <t>Agilent[0000000000000000]</t>
  </si>
  <si>
    <t>7229776F5ABB9A0D</t>
  </si>
  <si>
    <t>MoViTools HMI_Central_Application_Manager[0000000000000000]</t>
  </si>
  <si>
    <t>85988D8C5AE99F09</t>
  </si>
  <si>
    <t>MoViTools HMI_Local_Application_Manager[0000000000000000]</t>
  </si>
  <si>
    <t>85988D8F5AE99F1D</t>
  </si>
  <si>
    <t>MEDAS SQL_Local_Application_Manager[0000000000000000]</t>
  </si>
  <si>
    <t>722977715ABB9A3B</t>
  </si>
  <si>
    <t>MoViTools HMI_Business_Application_Manager[0000000000000000]</t>
  </si>
  <si>
    <t>85988D915AE99F2E</t>
  </si>
  <si>
    <t>IFM Vision System_Central_Application_Manager[0000000000000000]</t>
  </si>
  <si>
    <t>85988D945AE99F45</t>
  </si>
  <si>
    <t>IFM Vision System_Local_Application_Manager[0000000000000000]</t>
  </si>
  <si>
    <t>85988D965AE99F5A</t>
  </si>
  <si>
    <t>IFM Vision System_Business_Application_Manager[0000000000000000]</t>
  </si>
  <si>
    <t>85988D985AE99F6B</t>
  </si>
  <si>
    <t>Zebra TechNologies_Central_Application_Manager[0000000000000000]</t>
  </si>
  <si>
    <t>85988D9A5AE99F82</t>
  </si>
  <si>
    <t>Zebra TechNologies_Local_Application_Manager[0000000000000000]</t>
  </si>
  <si>
    <t>85988D9C5AE99F95</t>
  </si>
  <si>
    <t>Zebra TechNologies_Business_Application_Manager[0000000000000000]</t>
  </si>
  <si>
    <t>85988D9D5AE99FA9</t>
  </si>
  <si>
    <t>MEDAS SQL_Business_Application_Manager[0000000000000000]</t>
  </si>
  <si>
    <t>722977725ABB9A4C</t>
  </si>
  <si>
    <t>Sopas Engineering Tool_Central_Application_Manager[0000000000000000]</t>
  </si>
  <si>
    <t>85988D9F5AE99FC1</t>
  </si>
  <si>
    <t>Sopas Engineering Tool_Local_Application_Manager[0000000000000000]</t>
  </si>
  <si>
    <t>85988DA15AE99FD7</t>
  </si>
  <si>
    <t>Sopas Engineering Tool_Business_Application_Manager[0000000000000000]</t>
  </si>
  <si>
    <t>85988DA25AE99FEC</t>
  </si>
  <si>
    <t>SGV Manager KEPServerEX_Central_Application_Manager[0000000000000000]</t>
  </si>
  <si>
    <t>85988DA45AE9A001</t>
  </si>
  <si>
    <t>SGV Manager KEPServerEX_Local_Application_Manager[0000000000000000]</t>
  </si>
  <si>
    <t>85988DA65AE9A018</t>
  </si>
  <si>
    <t>SGV Manager KEPServerEX_Business_Application_Manager[0000000000000000]</t>
  </si>
  <si>
    <t>85988DA75AE9A02D</t>
  </si>
  <si>
    <t>Utility Spirometry_Central_Application_Manager[0000000000000000]</t>
  </si>
  <si>
    <t>85988DA95AE9A043</t>
  </si>
  <si>
    <t>UPS Worldship_Local_Application_Manager[0000000000000000]</t>
  </si>
  <si>
    <t>722977735ABB9A77</t>
  </si>
  <si>
    <t>Utility Spirometry_Local_Application_Manager[0000000000000000]</t>
  </si>
  <si>
    <t>85988DAB5AE9A059</t>
  </si>
  <si>
    <t>Application Manager - Entech Toolkit[0000000000000000]</t>
  </si>
  <si>
    <t>FC281D2459DE179D</t>
  </si>
  <si>
    <t>Emerson Automation Solutions[0000000000000000]</t>
  </si>
  <si>
    <t>FC281D2559DE17BE</t>
  </si>
  <si>
    <t>S2P B&amp;AR Solution manager (Budget)[0000000000000000]</t>
  </si>
  <si>
    <t>C98ACA6155C40486</t>
  </si>
  <si>
    <t>Application Manager-CCA[0000000000000000]</t>
  </si>
  <si>
    <t>A8DCB77653DB3753</t>
  </si>
  <si>
    <t>Operations Manager - Forum Sentry[0000000000000000]</t>
  </si>
  <si>
    <t>C799FA1D59E023B8</t>
  </si>
  <si>
    <t>UPS Worldship_Business_Application_Manager[0000000000000000]</t>
  </si>
  <si>
    <t>722977745ABB9A8C</t>
  </si>
  <si>
    <t>TNT Speedbooking_Local_Application_Manager[0000000000000000]</t>
  </si>
  <si>
    <t>722977755ABB9ABE</t>
  </si>
  <si>
    <t>901101650216032083</t>
  </si>
  <si>
    <t>Vendor Application Manager - MindSumo Inc[0000000000000000]</t>
  </si>
  <si>
    <t>175337295B2D0C3C</t>
  </si>
  <si>
    <t>Development Studio Application Manager[0000000000000000]</t>
  </si>
  <si>
    <t>86938CB2558273F3</t>
  </si>
  <si>
    <t>Application Manager - CATS- RFID[0000000000000000]</t>
  </si>
  <si>
    <t>F59DF5CA5A4470F0</t>
  </si>
  <si>
    <t>BCC[0000000000000000]</t>
  </si>
  <si>
    <t>CA7CD0C855DA12E6</t>
  </si>
  <si>
    <t>Application Manager - EVT 2.0[0000000000000000]</t>
  </si>
  <si>
    <t>401045AF5B317BD6</t>
  </si>
  <si>
    <t>Platform Owner - SAP-CRM[0000000000000000]</t>
  </si>
  <si>
    <t>D379E6F04D360467</t>
  </si>
  <si>
    <t>Vendor Application Manager - EVT 2.0[0000000000000000]</t>
  </si>
  <si>
    <t>401045B05B317BF1</t>
  </si>
  <si>
    <t>FT Batch Application Manager[0000000000000000]</t>
  </si>
  <si>
    <t>86938CB4558273FC</t>
  </si>
  <si>
    <t>FT Historian Application Manager[0000000000000000]</t>
  </si>
  <si>
    <t>86938CB6558273FE</t>
  </si>
  <si>
    <t>Enterprise Architect[0000000000000000]</t>
  </si>
  <si>
    <t>571F5B5E528B16A7</t>
  </si>
  <si>
    <t>PWC Tax Compliance[0000000000000000]</t>
  </si>
  <si>
    <t>95E798C655F85CDD</t>
  </si>
  <si>
    <t>Application Manager - ELN API[0000000000000000]</t>
  </si>
  <si>
    <t>401045B15B317C0A</t>
  </si>
  <si>
    <t>SAP-HR-PAYROLL Solution Mgr[0000000000000000]</t>
  </si>
  <si>
    <t>D147F9A55B555AB2</t>
  </si>
  <si>
    <t>Payroll Calendar[0000000000000000]</t>
  </si>
  <si>
    <t>95E79BAF55F85D52</t>
  </si>
  <si>
    <t>Operations Manager - ECM - JP CMS - Japan Counter Management System[0000000000000000]</t>
  </si>
  <si>
    <t>C2202ABC4CB20E67</t>
  </si>
  <si>
    <t>Fremint - 15320625[0000000000000000]</t>
  </si>
  <si>
    <t>5D9B60015B4F7BF5</t>
  </si>
  <si>
    <t>ESS Time&amp;Leave Solution Mgr[0000000000000000]</t>
  </si>
  <si>
    <t>D147FA275B555B14</t>
  </si>
  <si>
    <t>GC CHAME STATION Application Manager[0000000000000000]</t>
  </si>
  <si>
    <t>86938CBA55827402</t>
  </si>
  <si>
    <t>Honeywell PHC Historian Application Manager[0000000000000000]</t>
  </si>
  <si>
    <t>86938CBB55827403</t>
  </si>
  <si>
    <t>BI LATINA SA (agency)[0000000000000000]</t>
  </si>
  <si>
    <t>6EA974075B5731BA</t>
  </si>
  <si>
    <t>HS&amp;E  chemical clearance system  Application Manager[0000000000000000]</t>
  </si>
  <si>
    <t>86938CBE55827406</t>
  </si>
  <si>
    <t>Planner, 3rd party[0000000000000000]</t>
  </si>
  <si>
    <t>C880CCE95B59811B</t>
  </si>
  <si>
    <t>Rheology Adventage Navigator Application Manager[0000000000000000]</t>
  </si>
  <si>
    <t>86938CC35582740B</t>
  </si>
  <si>
    <t>RS Gardian Application Manager[0000000000000000]</t>
  </si>
  <si>
    <t>86938CC55582740D</t>
  </si>
  <si>
    <t>RS View Application Manager[0000000000000000]</t>
  </si>
  <si>
    <t>86938CC75582740E</t>
  </si>
  <si>
    <t>Vmware Application Manager[0000000000000000]</t>
  </si>
  <si>
    <t>86938CCE55827414</t>
  </si>
  <si>
    <t>VMware vCenter Application Manager[0000000000000000]</t>
  </si>
  <si>
    <t>86938CCF55827415</t>
  </si>
  <si>
    <t>Vmware vSphere Application Manager[0000000000000000]</t>
  </si>
  <si>
    <t>86938CD055827416</t>
  </si>
  <si>
    <t>vRanger Backup Application Manager[0000000000000000]</t>
  </si>
  <si>
    <t>86938CD155827417</t>
  </si>
  <si>
    <t>Wonderware Application Manager[0000000000000000]</t>
  </si>
  <si>
    <t>86938CD355827419</t>
  </si>
  <si>
    <t>Wonderware nSQL Application Manager[0000000000000000]</t>
  </si>
  <si>
    <t>86938CD85582741B</t>
  </si>
  <si>
    <t>Reviewer[0000000000000000]</t>
  </si>
  <si>
    <t>C880CD145B598151</t>
  </si>
  <si>
    <t>Application Manager - GCS Global (Global Compensation System)[0000000000000000]</t>
  </si>
  <si>
    <t>8E938F9458916B0C</t>
  </si>
  <si>
    <t>Application Manager - HS&amp;E emergency system Ordzhonikidze Ukraine Production Instance[0000000000000000]</t>
  </si>
  <si>
    <t>D493D70F593F6F1C</t>
  </si>
  <si>
    <t>Application Manager - HS&amp;E Incident Registration Solution Ordzhonikidze Ukraine Production Instance[0000000000000000]</t>
  </si>
  <si>
    <t>D493D81B593F6F91</t>
  </si>
  <si>
    <t>Store Owner, P&amp;G[0000000000000000]</t>
  </si>
  <si>
    <t>C880CD595B59818E</t>
  </si>
  <si>
    <t>Data Hubs Solution Mgr[0000000000000000]</t>
  </si>
  <si>
    <t>1D6D1F5C5B5F1F85</t>
  </si>
  <si>
    <t>Application Manager - FI Postings[0000000000000000]</t>
  </si>
  <si>
    <t>769E8A284E4F130D</t>
  </si>
  <si>
    <t>Application Manager - PCA Cycles[0000000000000000]</t>
  </si>
  <si>
    <t>769E8E6B4E4F15F2</t>
  </si>
  <si>
    <t>Application Manager (Vendor) - BW GL[0000000000000000]</t>
  </si>
  <si>
    <t>769E85774E4F103B</t>
  </si>
  <si>
    <t>Application Manager - MSA Actual Services[0000000000000000]</t>
  </si>
  <si>
    <t>769E7F7E4E4F05E1</t>
  </si>
  <si>
    <t>Application Manager - Affiliates Accounting Tools[0000000000000000]</t>
  </si>
  <si>
    <t>769E81834E4F074B</t>
  </si>
  <si>
    <t>Application Manager - Tax Reporting[0000000000000000]</t>
  </si>
  <si>
    <t>769E878C4E4F11A3</t>
  </si>
  <si>
    <t>Application Manager - Deferred Tax[0000000000000000]</t>
  </si>
  <si>
    <t>769E7B8E4E4F02F3</t>
  </si>
  <si>
    <t>Application Manager - MS Technologies Apps for GL[0000000000000000]</t>
  </si>
  <si>
    <t>769E7D9B4E4F047D</t>
  </si>
  <si>
    <t>Application Manager - BW BANK[0000000000000000]</t>
  </si>
  <si>
    <t>769E8BF74E4F1476</t>
  </si>
  <si>
    <t>Application Manager - Customer Workflow (Spain)[0000000000000000]</t>
  </si>
  <si>
    <t>999EB50354D4A45C</t>
  </si>
  <si>
    <t>DESIGO INSIGHT Application Manager[0000000000000000]</t>
  </si>
  <si>
    <t>F59EF6C2560868E4</t>
  </si>
  <si>
    <t>DriveExplorer Application Manager[0000000000000000]</t>
  </si>
  <si>
    <t>F59EF6C656086944</t>
  </si>
  <si>
    <t>3PA Applicatio Servers Application Manager[0000000000000000]</t>
  </si>
  <si>
    <t>569F860056E6AA32</t>
  </si>
  <si>
    <t>Apache Application Manager[0000000000000000]</t>
  </si>
  <si>
    <t>569F860256E6AA50</t>
  </si>
  <si>
    <t>BudgetTracker Application Manager[0000000000000000]</t>
  </si>
  <si>
    <t>569F860A56E6AAAA</t>
  </si>
  <si>
    <t>Citrix - Storefront Server Role Application Manager[0000000000000000]</t>
  </si>
  <si>
    <t>569F860D56E6AAE6</t>
  </si>
  <si>
    <t>Citrix Director Application Manager[0000000000000000]</t>
  </si>
  <si>
    <t>569F860E56E6AB04</t>
  </si>
  <si>
    <t>Citrix License Server Services Application Manager[0000000000000000]</t>
  </si>
  <si>
    <t>569F860F56E6AB22</t>
  </si>
  <si>
    <t>Citrix Provisioning Services Application Manager[0000000000000000]</t>
  </si>
  <si>
    <t>569F861156E6AB40</t>
  </si>
  <si>
    <t>Citrix Reciever Application Manager[0000000000000000]</t>
  </si>
  <si>
    <t>569F861256E6AB5E</t>
  </si>
  <si>
    <t>Citrix XenDesktop Controller Sercices Application Manager[0000000000000000]</t>
  </si>
  <si>
    <t>569F861356E6AB7C</t>
  </si>
  <si>
    <t>CMAP Server Application Manager[0000000000000000]</t>
  </si>
  <si>
    <t>569F861556E6AB9A</t>
  </si>
  <si>
    <t>pgsecurity.pg.com Application Manager[0000000000000000]</t>
  </si>
  <si>
    <t>569F861856E6ABD6</t>
  </si>
  <si>
    <t>DailyScalpSolutions Website Application Manager[0000000000000000]</t>
  </si>
  <si>
    <t>569F861A56E6ABF2</t>
  </si>
  <si>
    <t>Dell Integrated Chasis Management Software for M1000e Enclosures Application Manager[0000000000000000]</t>
  </si>
  <si>
    <t>569F861E56E6AC30</t>
  </si>
  <si>
    <t>Dell UPS Management Software Application Manager[0000000000000000]</t>
  </si>
  <si>
    <t>569F862056E6AC4E</t>
  </si>
  <si>
    <t>DigitalDesign.pg.com Application Manager[0000000000000000]</t>
  </si>
  <si>
    <t>569F862256E6AC8A</t>
  </si>
  <si>
    <t>Leipsic Centerline Site System Owner[0000000000000000]</t>
  </si>
  <si>
    <t>520F5711526F2E0F</t>
  </si>
  <si>
    <t>Leipsic GBS Cluster leader[0000000000000000]</t>
  </si>
  <si>
    <t>520F5725526F2E3E</t>
  </si>
  <si>
    <t>Leipsic LEDS Site System Owner[0000000000000000]</t>
  </si>
  <si>
    <t>520F5750526F2E6D</t>
  </si>
  <si>
    <t>Leipsic Plant Manager[0000000000000000]</t>
  </si>
  <si>
    <t>520F576B526F2E9C</t>
  </si>
  <si>
    <t>Leipsic QA Site System Owner[0000000000000000]</t>
  </si>
  <si>
    <t>520F577E526F2ECB</t>
  </si>
  <si>
    <t>PESO Application Manager[0000000000000000]</t>
  </si>
  <si>
    <t>CFB0D4295732724F</t>
  </si>
  <si>
    <t>Tampax CEF Converting Solution Measurement / Quality_Local_Application_Manager[0000000000000000]</t>
  </si>
  <si>
    <t>C2D1C62A5A65D824</t>
  </si>
  <si>
    <t>Invent Expert Application Manager[0000000000000000]</t>
  </si>
  <si>
    <t>CFB0D42A57327265</t>
  </si>
  <si>
    <t>Testing For Upload[0000000000000000]</t>
  </si>
  <si>
    <t>E402FEBD55EC6697</t>
  </si>
  <si>
    <t>ClaimsDB (MDB) Application Manager[0000000000000000]</t>
  </si>
  <si>
    <t>CFB0D42B5732727C</t>
  </si>
  <si>
    <t>KUM-Buch (PDF-Files) Application Manager[0000000000000000]</t>
  </si>
  <si>
    <t>CFB0D42D57327293</t>
  </si>
  <si>
    <t>LKW-Waage Application Manager[0000000000000000]</t>
  </si>
  <si>
    <t>CFB0D42E573272AB</t>
  </si>
  <si>
    <t>Skill-Matrix (XLS) Application Manager[0000000000000000]</t>
  </si>
  <si>
    <t>CFB0D431573272DF</t>
  </si>
  <si>
    <t>Alert-Datenbank Application Manager[0000000000000000]</t>
  </si>
  <si>
    <t>CFB0D432573272F9</t>
  </si>
  <si>
    <t>FEDEX Application Manager[0000000000000000]</t>
  </si>
  <si>
    <t>CFB0D4335732730E</t>
  </si>
  <si>
    <t>Tampax CEF Converting Solution Camera Manager_Business_Application_Manager[0000000000000000]</t>
  </si>
  <si>
    <t>C2D1C6295A65D7F6</t>
  </si>
  <si>
    <t>Tampax CEF Converting Solution Measurement / Quality_Business_Application_Manager[0000000000000000]</t>
  </si>
  <si>
    <t>C2D1C62B5A65D83B</t>
  </si>
  <si>
    <t>Presentation Screens Application Manager[0000000000000000]</t>
  </si>
  <si>
    <t>CFB0D43557327329</t>
  </si>
  <si>
    <t>Match Pigment Application Manager[0000000000000000]</t>
  </si>
  <si>
    <t>CFB0D43657327342</t>
  </si>
  <si>
    <t>Messbase Plus Application Manager[0000000000000000]</t>
  </si>
  <si>
    <t>CFB0D43957327377</t>
  </si>
  <si>
    <t>LPMS Application Manager[0000000000000000]</t>
  </si>
  <si>
    <t>CFB0D43A57327390</t>
  </si>
  <si>
    <t>IBS CMD SWT G4 Application Manager[0000000000000000]</t>
  </si>
  <si>
    <t>CFB0D43C573273AA</t>
  </si>
  <si>
    <t>RSLogix 5000 Emulate Application Manager[0000000000000000]</t>
  </si>
  <si>
    <t>CFB0D43D573273CF</t>
  </si>
  <si>
    <t>Retourendatenbank Application Manager[0000000000000000]</t>
  </si>
  <si>
    <t>CFB0D43F573273EF</t>
  </si>
  <si>
    <t>Siemens WinCC Application Manager[0000000000000000]</t>
  </si>
  <si>
    <t>CFB0D4405732740C</t>
  </si>
  <si>
    <t>Siemens SW for Field PG M3 Application Manager[0000000000000000]</t>
  </si>
  <si>
    <t>CFB0D44257327428</t>
  </si>
  <si>
    <t>Siemens IPC 547C Application Manager[0000000000000000]</t>
  </si>
  <si>
    <t>CFB0D4435732743F</t>
  </si>
  <si>
    <t>Bosch Rexroth VIC Application Manager[0000000000000000]</t>
  </si>
  <si>
    <t>CFB0D4465732747C</t>
  </si>
  <si>
    <t>Tampax FPD Solution PLC_Local_Application_Manager[0000000000000000]</t>
  </si>
  <si>
    <t>C2D1C62C5A65D869</t>
  </si>
  <si>
    <t>Bosch Rexroth WIN Studio Application Manager[0000000000000000]</t>
  </si>
  <si>
    <t>CFB0D44857327494</t>
  </si>
  <si>
    <t>ISPR Redesign Operations Manager[0000000000000000]</t>
  </si>
  <si>
    <t>DF93E10255B55419</t>
  </si>
  <si>
    <t>Kitara DOS Enabler Application Manager[0000000000000000]</t>
  </si>
  <si>
    <t>CFB0D449573274B0</t>
  </si>
  <si>
    <t>InfoSecurity Architect[0000000000000000]</t>
  </si>
  <si>
    <t>99960BE855CC2D12</t>
  </si>
  <si>
    <t>Danfoss VLT Application Manager[0000000000000000]</t>
  </si>
  <si>
    <t>CFB0D44A573274CE</t>
  </si>
  <si>
    <t>MCF Tech[0000000000000000]</t>
  </si>
  <si>
    <t>D93BE00056026F26</t>
  </si>
  <si>
    <t>Operations Manager - Portfolio Value Management[0000000000000000]</t>
  </si>
  <si>
    <t>D93BE60556026FAE</t>
  </si>
  <si>
    <t>Data Handling Team (Infosys)[0000000000000000]</t>
  </si>
  <si>
    <t>B05AE979560312BC</t>
  </si>
  <si>
    <t>TNT Speedbooking_Business_Application_Manager[0000000000000000]</t>
  </si>
  <si>
    <t>722977765ABB9ACF</t>
  </si>
  <si>
    <t>TNT[0000000000000000]</t>
  </si>
  <si>
    <t>722977765ABB9AE9</t>
  </si>
  <si>
    <t>Finsol P2P AM Lead[0000000000000000]</t>
  </si>
  <si>
    <t>CCB1CD2255BF52D6</t>
  </si>
  <si>
    <t>HP AP Call Center AM[0000000000000000]</t>
  </si>
  <si>
    <t>2EB4336F55A33D9A</t>
  </si>
  <si>
    <t>Utility Spirometry_Business_Application_Manager[0000000000000000]</t>
  </si>
  <si>
    <t>85988DAC5AE9A06D</t>
  </si>
  <si>
    <t>1 Email messaging Soln Mngr[0000000000000000]</t>
  </si>
  <si>
    <t>69C76BB355C376D6</t>
  </si>
  <si>
    <t>Finsol.BPA[0000000000000000]</t>
  </si>
  <si>
    <t>E7CFE8C25590076E</t>
  </si>
  <si>
    <t>BlueJeans company via Corbus - 15216108[0000000000000000]</t>
  </si>
  <si>
    <t>1436541655CA4BEC</t>
  </si>
  <si>
    <t>Cartus - 15004801[0000000000000000]</t>
  </si>
  <si>
    <t>F7864B8C59E78669</t>
  </si>
  <si>
    <t>SHI INTERNATIONAL CORP. - 20177451[0000000000000000]</t>
  </si>
  <si>
    <t>9ACAA3764E9602E9</t>
  </si>
  <si>
    <t>Global Process Owner for ADP[0000000000000000]</t>
  </si>
  <si>
    <t>95FB9D4555CC4142</t>
  </si>
  <si>
    <t>Global Midrange Calculator Owner[0000000000000000]</t>
  </si>
  <si>
    <t>95FBA16055CC4642</t>
  </si>
  <si>
    <t>Global Equipment Area Owner for ADP[0000000000000000]</t>
  </si>
  <si>
    <t>95FB9BA155CC3E3C</t>
  </si>
  <si>
    <t>Futurecom via Corbus - 15216108[0000000000000000]</t>
  </si>
  <si>
    <t>26313FE5527B28AC</t>
  </si>
  <si>
    <t>OMI Spirometry Set Up_Central_Application_Manager[0000000000000000]</t>
  </si>
  <si>
    <t>85988DAE5AE9A07F</t>
  </si>
  <si>
    <t>Tisoware_Local_Application_Manager[0000000000000000]</t>
  </si>
  <si>
    <t>722977785ABB9B15</t>
  </si>
  <si>
    <t>Tisoware_Business_Application_Manager[0000000000000000]</t>
  </si>
  <si>
    <t>722977785ABB9B28</t>
  </si>
  <si>
    <t>Tisoware GmbH[0000000000000000]</t>
  </si>
  <si>
    <t>722977795ABB9B41</t>
  </si>
  <si>
    <t>OMI Spirometry Set Up_Local_Application_Manager[0000000000000000]</t>
  </si>
  <si>
    <t>85988DB05AE9A091</t>
  </si>
  <si>
    <t>Tracycas_Local_Application_Manager[0000000000000000]</t>
  </si>
  <si>
    <t>7229777A5ABB9B68</t>
  </si>
  <si>
    <t>OMI Spirometry Set Up_Business_Application_Manager[0000000000000000]</t>
  </si>
  <si>
    <t>85988DB25AE9A0A5</t>
  </si>
  <si>
    <t>LANSA via Corbus - 15216108[0000000000000000]</t>
  </si>
  <si>
    <t>31A14805508544DA</t>
  </si>
  <si>
    <t>Tracycas_Business_Application_Manager[0000000000000000]</t>
  </si>
  <si>
    <t>7229777B5ABB9B7E</t>
  </si>
  <si>
    <t>Spirometry QC Satelite_Central_Application_Manager[0000000000000000]</t>
  </si>
  <si>
    <t>85988DB35AE9A0B5</t>
  </si>
  <si>
    <t>VirtualForge via Corbus - 15216108[0000000000000000]</t>
  </si>
  <si>
    <t>6D36793059F8231D</t>
  </si>
  <si>
    <t>Users (Operators)[0000000000000000]</t>
  </si>
  <si>
    <t>1F4F217856726C60</t>
  </si>
  <si>
    <t>Remote Support (Rockwell)[0000000000000000]</t>
  </si>
  <si>
    <t>C1F2DE7D5A008C42</t>
  </si>
  <si>
    <t>RCS GmbH[0000000000000000]</t>
  </si>
  <si>
    <t>7229777C5ABB9B95</t>
  </si>
  <si>
    <t>Spirometry QC Satelite_Local_Application_Manager[0000000000000000]</t>
  </si>
  <si>
    <t>85988DB55AE9A0CC</t>
  </si>
  <si>
    <t>Application Manager - Randy's tester26 generic[0000000000000000]</t>
  </si>
  <si>
    <t>58DC5DB05A016667</t>
  </si>
  <si>
    <t>DataCard ID Works_Local_Application_Manager[0000000000000000]</t>
  </si>
  <si>
    <t>7229777D5ABB9BBF</t>
  </si>
  <si>
    <t>DataCard ID Works_Business_Application_Manager[0000000000000000]</t>
  </si>
  <si>
    <t>7229777E5ABB9BD0</t>
  </si>
  <si>
    <t>Vendor Application Manager - Randy's tester26 generic[0000000000000000]</t>
  </si>
  <si>
    <t>58DC5DB15A016685</t>
  </si>
  <si>
    <t>DataCard Corporation[0000000000000000]</t>
  </si>
  <si>
    <t>7229777E5ABB9BE7</t>
  </si>
  <si>
    <t>Application Manager - ID card studio Ordzhonikidze Ukraine Production Instance[0000000000000000]</t>
  </si>
  <si>
    <t>D493D8DE593F7033</t>
  </si>
  <si>
    <t>Application Manager - Line PLC system Ordzhonikidze Ukraine Production Instance[0000000000000000]</t>
  </si>
  <si>
    <t>749476C5594A6C03</t>
  </si>
  <si>
    <t>Application Manager - MF5 Control System Ordzhonikidze Ukraine Production Instance[0000000000000000]</t>
  </si>
  <si>
    <t>749475E7594A6AFC</t>
  </si>
  <si>
    <t>NI Vision Builder Application Manager[0000000000000000]</t>
  </si>
  <si>
    <t>8A94942957149175</t>
  </si>
  <si>
    <t>3CP linea8 making Wonderware InTouch_Business_Application_Manager[0000000000000000]</t>
  </si>
  <si>
    <t>C57BCCC75AEABC6E</t>
  </si>
  <si>
    <t>Agent2 Asset Center Application Manager[0000000000000000]</t>
  </si>
  <si>
    <t>8A94943D57149320</t>
  </si>
  <si>
    <t>Agent3 Asset Center Application Manager[0000000000000000]</t>
  </si>
  <si>
    <t>8A94943F5714933E</t>
  </si>
  <si>
    <t>Application Manager - Digital Skills[0000000000000000]</t>
  </si>
  <si>
    <t>A794B4C74F2A1CA8</t>
  </si>
  <si>
    <t>Application Manager - Test App[0000000000000000]</t>
  </si>
  <si>
    <t>84958D3555052146</t>
  </si>
  <si>
    <t>Application Manager - CLEO[0000000000000000]</t>
  </si>
  <si>
    <t>8D958EC3577E76C5</t>
  </si>
  <si>
    <t>Vendor Application Manager - GBS Financial Management Center (FMC)[0000000000000000]</t>
  </si>
  <si>
    <t>0596062B597F2AD3</t>
  </si>
  <si>
    <t>Ace Gentile Wonderware InTouch_Central_Application_Manager[0000000000000000]</t>
  </si>
  <si>
    <t>C57BCCCA5AEABC83</t>
  </si>
  <si>
    <t>Ace Gentile Wonderware InTouch_Local_Application_Manager[0000000000000000]</t>
  </si>
  <si>
    <t>C57BCCCC5AEABC93</t>
  </si>
  <si>
    <t>Ace Gentile Wonderware InTouch_Business_Application_Manager[0000000000000000]</t>
  </si>
  <si>
    <t>C57BCCCE5AEABCA7</t>
  </si>
  <si>
    <t>Application Manager - Portfolio Value Management[0000000000000000]</t>
  </si>
  <si>
    <t>29962D7E53EA6560</t>
  </si>
  <si>
    <t>Application Manager - SWIFT[0000000000000000]</t>
  </si>
  <si>
    <t>5E966A015147492B</t>
  </si>
  <si>
    <t>TMS Planning Application Manager[0000000000000000]</t>
  </si>
  <si>
    <t>69966C0158F86A3C</t>
  </si>
  <si>
    <t>TMS Execution Application Manager[0000000000000000]</t>
  </si>
  <si>
    <t>69966BB258F869FB</t>
  </si>
  <si>
    <t>Application Manager - Transwide[0000000000000000]</t>
  </si>
  <si>
    <t>7C968D244ED802AD</t>
  </si>
  <si>
    <t>SSFV Application Manager[0000000000000000]</t>
  </si>
  <si>
    <t>C396C4D65114552E</t>
  </si>
  <si>
    <t>DigiTrace Touch Application Manager[0000000000000000]</t>
  </si>
  <si>
    <t>B397B50C56034005</t>
  </si>
  <si>
    <t>Terminal Server License Server Application Manager[0000000000000000]</t>
  </si>
  <si>
    <t>B397B50D5603401F</t>
  </si>
  <si>
    <t>Contec URT Web Reporting Application Manager[0000000000000000]</t>
  </si>
  <si>
    <t>B397B50E56034047</t>
  </si>
  <si>
    <t>Liquid Whistle Web Reporting Application Manager[0000000000000000]</t>
  </si>
  <si>
    <t>B397B50F56034059</t>
  </si>
  <si>
    <t>SAP Front End User[0000000000000000]</t>
  </si>
  <si>
    <t>EFD6F58F55F210B1</t>
  </si>
  <si>
    <t>IWKVisu Application Manager[0000000000000000]</t>
  </si>
  <si>
    <t>B397B51056034071</t>
  </si>
  <si>
    <t>ITS Finance[0000000000000000]</t>
  </si>
  <si>
    <t>BA4728C255EF4456</t>
  </si>
  <si>
    <t>Atlantic Zeiser Printers Application Manager[0000000000000000]</t>
  </si>
  <si>
    <t>B397B5115603408B</t>
  </si>
  <si>
    <t>Dynamark II Application Manager[0000000000000000]</t>
  </si>
  <si>
    <t>B397B512560340A1</t>
  </si>
  <si>
    <t>Best Water Technology Application Manager[0000000000000000]</t>
  </si>
  <si>
    <t>B397B514560340B3</t>
  </si>
  <si>
    <t>Matrix Medical Application Manager[0000000000000000]</t>
  </si>
  <si>
    <t>B397B515560340D1</t>
  </si>
  <si>
    <t>FPIDA (MS Access) Application Manager[0000000000000000]</t>
  </si>
  <si>
    <t>B397B516560340E7</t>
  </si>
  <si>
    <t>Advance Celsis_Central_Application_Manager[0000000000000000]</t>
  </si>
  <si>
    <t>C57BCCCF5AEABCB8</t>
  </si>
  <si>
    <t>Kinetic Color Matching Application Manager[0000000000000000]</t>
  </si>
  <si>
    <t>B397B517560340FE</t>
  </si>
  <si>
    <t>Advance Celsis_Local_Application_Manager[0000000000000000]</t>
  </si>
  <si>
    <t>C57BCCD15AEABCCD</t>
  </si>
  <si>
    <t>Embedded Firmware Management Software Application Manager[0000000000000000]</t>
  </si>
  <si>
    <t>569F862556E6ACC4</t>
  </si>
  <si>
    <t>integrated Dell Remote Access Controller - Management Software Application Manager[0000000000000000]</t>
  </si>
  <si>
    <t>569F862B56E6AD5A</t>
  </si>
  <si>
    <t>Lynkersys Application Manager[0000000000000000]</t>
  </si>
  <si>
    <t>569F863156E6ADF2</t>
  </si>
  <si>
    <t>ManagerPlus Application Manager[0000000000000000]</t>
  </si>
  <si>
    <t>569F863256E6AE10</t>
  </si>
  <si>
    <t>Microsoft Remote Desktop Services Application Manager[0000000000000000]</t>
  </si>
  <si>
    <t>569F863356E6AE2E</t>
  </si>
  <si>
    <t>Microsoft Remote Desktop Services - Licensing Role Application Manager[0000000000000000]</t>
  </si>
  <si>
    <t>569F863556E6AE4C</t>
  </si>
  <si>
    <t>Microsoft Remote Desktop Services- 2012 R2 Application Manager[0000000000000000]</t>
  </si>
  <si>
    <t>569F863656E6AE6A</t>
  </si>
  <si>
    <t>Microsoft Remote Desktop Services Role Application Manager[0000000000000000]</t>
  </si>
  <si>
    <t>569F863756E6AE88</t>
  </si>
  <si>
    <t>Microsoft Remote Desktop Services Role - 2012 R2 Application Manager[0000000000000000]</t>
  </si>
  <si>
    <t>569F863856E6AEA6</t>
  </si>
  <si>
    <t>Microsoft Team Foundation Server Application Manager[0000000000000000]</t>
  </si>
  <si>
    <t>569F863956E6AEC4</t>
  </si>
  <si>
    <t>Microsoft Windows Internet Information Services Application Manager[0000000000000000]</t>
  </si>
  <si>
    <t>569F863A56E6AEE2</t>
  </si>
  <si>
    <t>Thinmanager Server-STL-LHMI003 Application Manager[0000000000000000]</t>
  </si>
  <si>
    <t>569F623B56E6D49B</t>
  </si>
  <si>
    <t>Microsoft Windows Remote Desktop Services Role Application Manager[0000000000000000]</t>
  </si>
  <si>
    <t>569F863B56E6AF00</t>
  </si>
  <si>
    <t>Microsoft WSUS Application Manager[0000000000000000]</t>
  </si>
  <si>
    <t>569F863D56E6AF1E</t>
  </si>
  <si>
    <t>LIQM- WW Archestra Platform Application Manager[0000000000000000]</t>
  </si>
  <si>
    <t>569F623E56E6D4B4</t>
  </si>
  <si>
    <t>Model Library Web Application - Development Instance Application Manager[0000000000000000]</t>
  </si>
  <si>
    <t>569F863E56E6AF3C</t>
  </si>
  <si>
    <t>Model Library Web Application - Production Instance Application Manager[0000000000000000]</t>
  </si>
  <si>
    <t>569F863F56E6AF58</t>
  </si>
  <si>
    <t>9133112917788734947</t>
  </si>
  <si>
    <t>In-House Installer[0000000000000000]</t>
  </si>
  <si>
    <t>FA9C0B954D7B35BE</t>
  </si>
  <si>
    <t>6704269964765169586</t>
  </si>
  <si>
    <t>SH - SAP BW to S1 Extractor Application Manager[0000000000000000]</t>
  </si>
  <si>
    <t>3CE83EAC4FD82751</t>
  </si>
  <si>
    <t>OneClick Tool Written by P&amp;G Application Manager[0000000000000000]</t>
  </si>
  <si>
    <t>569F864256E6AF97</t>
  </si>
  <si>
    <t>Platform Manager - CDS[0000000000000000]</t>
  </si>
  <si>
    <t>7D728E264DF706CE</t>
  </si>
  <si>
    <t>Application Manager - Origami[0000000000000000]</t>
  </si>
  <si>
    <t>E6D1402F596E5824</t>
  </si>
  <si>
    <t>Factory Talk Asset Centre Application Manager[0000000000000000]</t>
  </si>
  <si>
    <t>569F624356E6D4EC</t>
  </si>
  <si>
    <t>ALI IV Application Manager[0000000000000000]</t>
  </si>
  <si>
    <t>569F724356E6B60E</t>
  </si>
  <si>
    <t>PG Application Manager - Clustering[0000000000000000]</t>
  </si>
  <si>
    <t>8E0E9123568079D4</t>
  </si>
  <si>
    <t>Oracle DB Application Manager[0000000000000000]</t>
  </si>
  <si>
    <t>569F864356E6AFB5</t>
  </si>
  <si>
    <t>PasswordState Application Manager[0000000000000000]</t>
  </si>
  <si>
    <t>569F864456E6AFD3</t>
  </si>
  <si>
    <t>Application Manager - DDSI[0000000000000000]</t>
  </si>
  <si>
    <t>F15DF33C53041D2C</t>
  </si>
  <si>
    <t>Vendor Application Manager - TIE[0000000000000000]</t>
  </si>
  <si>
    <t>0292630B5914687E</t>
  </si>
  <si>
    <t>Application Manager - Security Weaver[0000000000000000]</t>
  </si>
  <si>
    <t>D42DDB1D543F53D8</t>
  </si>
  <si>
    <t>Application Manager - Citrix RPA[0000000000000000]</t>
  </si>
  <si>
    <t>7A8A7ADC59114846</t>
  </si>
  <si>
    <t>Application Manager - Planning Data Atomic Layer[0000000000000000]</t>
  </si>
  <si>
    <t>80688A86519B55B8</t>
  </si>
  <si>
    <t>Application Manager - SAP-ERP (Local Supply Chain - Kuantan Petrochemicals)-1[0000000000000000]</t>
  </si>
  <si>
    <t>C8A9CE885CD90CE0</t>
  </si>
  <si>
    <t>Vendor Application Manager - SAP-ERP (Local Supply Chain - Kuantan Petrochemicals)-1[0000000000000000]</t>
  </si>
  <si>
    <t>C8A9CE8E5CD90D04</t>
  </si>
  <si>
    <t>VisuNet Remote Application Manager[0000000000000000]</t>
  </si>
  <si>
    <t>CFB0D44C573274E6</t>
  </si>
  <si>
    <t>elektroCAD Application Manager[0000000000000000]</t>
  </si>
  <si>
    <t>CFB0D44D57327504</t>
  </si>
  <si>
    <t>[Duplicate entry] Org-Unit-8[0000000000000000]</t>
  </si>
  <si>
    <t>0E07113856035221</t>
  </si>
  <si>
    <t>0E07115956035254</t>
  </si>
  <si>
    <t>Digitec S5/S7 Application Manager[0000000000000000]</t>
  </si>
  <si>
    <t>CFB0D44F5732751C</t>
  </si>
  <si>
    <t>LapLink Professional Application Manager[0000000000000000]</t>
  </si>
  <si>
    <t>CFB0D45057327539</t>
  </si>
  <si>
    <t>Promis Application Manager[0000000000000000]</t>
  </si>
  <si>
    <t>CFB0D45157327557</t>
  </si>
  <si>
    <t>Softing S7 OPC Server Application Manager[0000000000000000]</t>
  </si>
  <si>
    <t>CFB0D45357327572</t>
  </si>
  <si>
    <t>DC Reinigungs-DB MS-ACCESS Application Manager[0000000000000000]</t>
  </si>
  <si>
    <t>CFB0D4545732758C</t>
  </si>
  <si>
    <t>Steuerung Steigleitungen Dufa Application Manager[0000000000000000]</t>
  </si>
  <si>
    <t>CFB0D455573275AC</t>
  </si>
  <si>
    <t>Whirlwind Application Manager[0000000000000000]</t>
  </si>
  <si>
    <t>CFB0D457573275C7</t>
  </si>
  <si>
    <t>CIR Online Application Manager[0000000000000000]</t>
  </si>
  <si>
    <t>CFB0D458573275E4</t>
  </si>
  <si>
    <t>Application Manager - Moody's[0000000000000000]</t>
  </si>
  <si>
    <t>044407BE5CDA5259</t>
  </si>
  <si>
    <t>Application Manager - JPMorgan Global Cash Portal[0000000000000000]</t>
  </si>
  <si>
    <t>0444091C5CDA552F</t>
  </si>
  <si>
    <t>Chromcard Application Manager[0000000000000000]</t>
  </si>
  <si>
    <t>CFB0D45A57327608</t>
  </si>
  <si>
    <t>Winwerth complete_Business_Application_Manager[0000000000000000]</t>
  </si>
  <si>
    <t>8D718FAB5A3B7202</t>
  </si>
  <si>
    <t>TIA Portal Application Manager[0000000000000000]</t>
  </si>
  <si>
    <t>CFB0D45B57327621</t>
  </si>
  <si>
    <t>Logo Soft Comfort Application Manager[0000000000000000]</t>
  </si>
  <si>
    <t>CFB0D45D5732763B</t>
  </si>
  <si>
    <t>Application Manager - Gross gerau pre-weight system[0000000000000000]</t>
  </si>
  <si>
    <t>044409855CDA55D9</t>
  </si>
  <si>
    <t>Application Manager - Data Hub POC[0000000000000000]</t>
  </si>
  <si>
    <t>04440BB65CDA58B9</t>
  </si>
  <si>
    <t>PHC Systemsoftware Application Manager[0000000000000000]</t>
  </si>
  <si>
    <t>CFB0D46057327667</t>
  </si>
  <si>
    <t>Operations Manager - myCoach[0000000000000000]</t>
  </si>
  <si>
    <t>FF0101F954415C42</t>
  </si>
  <si>
    <t>Calypso 2014_Business_Application_Manager[0000000000000000]</t>
  </si>
  <si>
    <t>8D718FAD5A3B7247</t>
  </si>
  <si>
    <t>CLV Setup Application Manager[0000000000000000]</t>
  </si>
  <si>
    <t>CFB0D46157327680</t>
  </si>
  <si>
    <t>Application Manager - CitiDirect for Securities[0000000000000000]</t>
  </si>
  <si>
    <t>04440C4D5CDA59E9</t>
  </si>
  <si>
    <t>ODSCAD_Business_Application_Manager[0000000000000000]</t>
  </si>
  <si>
    <t>8D718FAF5A3B728C</t>
  </si>
  <si>
    <t>Ultra 300 Application Manager[0000000000000000]</t>
  </si>
  <si>
    <t>CFB0D46257327699</t>
  </si>
  <si>
    <t>Operations Manager - IOP Tracker[0000000000000000]</t>
  </si>
  <si>
    <t>DD22E65755C9310A</t>
  </si>
  <si>
    <t>Application Manager - Global Markets Entity Identifier[0000000000000000]</t>
  </si>
  <si>
    <t>04440CCA5CDA5ABE</t>
  </si>
  <si>
    <t>Emperor -xt(Force)_Business_Application_Manager[0000000000000000]</t>
  </si>
  <si>
    <t>8D718FB15A3B72D1</t>
  </si>
  <si>
    <t>Application Manager - Clearwater Analytics[0000000000000000]</t>
  </si>
  <si>
    <t>04440D1D5CDA5B5B</t>
  </si>
  <si>
    <t>Readwin 2000 Application Manager[0000000000000000]</t>
  </si>
  <si>
    <t>CFB0D464573276B7</t>
  </si>
  <si>
    <t>Outside Counsel[0000000000000000]</t>
  </si>
  <si>
    <t>AD31CB7A5582395E</t>
  </si>
  <si>
    <t>Application Manager - Ask Always Chatbot[0000000000000000]</t>
  </si>
  <si>
    <t>04440DB65CDA5CF3</t>
  </si>
  <si>
    <t>Operations Manager - TAX VAULT[0000000000000000]</t>
  </si>
  <si>
    <t>9935A7B651B12C7B</t>
  </si>
  <si>
    <t>1 LA Users[0000000000000000]</t>
  </si>
  <si>
    <t>1 BF68F5894DDD2360</t>
  </si>
  <si>
    <t>1 NA[0000000000000000]</t>
  </si>
  <si>
    <t>1 95A79F724D620491</t>
  </si>
  <si>
    <t>NiceLabel[0000000000000000]</t>
  </si>
  <si>
    <t>4C4053F455920C37</t>
  </si>
  <si>
    <t>Spirometry QC Satelite_Business_Application_Manager[0000000000000000]</t>
  </si>
  <si>
    <t>85988DB75AE9A0E1</t>
  </si>
  <si>
    <t>RSogix Emulate 5000_Central_Application_Manager[0000000000000000]</t>
  </si>
  <si>
    <t>85988DB95AE9A0F5</t>
  </si>
  <si>
    <t>BDNA via DXC - 9122532[0000000000000000]</t>
  </si>
  <si>
    <t>0710287A58BD4A8B</t>
  </si>
  <si>
    <t>Operations Manager - Walmart Retail Connect[0000000000000000]</t>
  </si>
  <si>
    <t>2E5343F055CA583E</t>
  </si>
  <si>
    <t>QV-LAN_Local_Application_Manager[0000000000000000]</t>
  </si>
  <si>
    <t>7229777F5ABB9C11</t>
  </si>
  <si>
    <t>RSogix Emulate 5000_Local_Application_Manager[0000000000000000]</t>
  </si>
  <si>
    <t>85988DBB5AE9A107</t>
  </si>
  <si>
    <t>Japan SFA - Operations Manager[0000000000000000]</t>
  </si>
  <si>
    <t>7C397D5A58F764AE</t>
  </si>
  <si>
    <t>Operations Manager - WERCSmart[0000000000000000]</t>
  </si>
  <si>
    <t>FCE40CEA5A203350</t>
  </si>
  <si>
    <t>Operations B3 Manager - AAP[0000000000000000]</t>
  </si>
  <si>
    <t>9D5D9EED55C037B4</t>
  </si>
  <si>
    <t>Operations Manager B2Bi[0000000000000000]</t>
  </si>
  <si>
    <t>9C67A97255935DE8</t>
  </si>
  <si>
    <t>Operations Manager Sentinel[0000000000000000]</t>
  </si>
  <si>
    <t>9C67ABC255935E9B</t>
  </si>
  <si>
    <t>Operations Manager TIBCO[0000000000000000]</t>
  </si>
  <si>
    <t>9C67F4E755936718</t>
  </si>
  <si>
    <t>QV-LAN_Business_Application_Manager[0000000000000000]</t>
  </si>
  <si>
    <t>722977805ABB9C24</t>
  </si>
  <si>
    <t>Wilhelm Lambrecht GmbH[0000000000000000]</t>
  </si>
  <si>
    <t>722977815ABB9C34</t>
  </si>
  <si>
    <t>RSogix Emulate 5000_Business_Application_Manager[0000000000000000]</t>
  </si>
  <si>
    <t>85988DBC5AE9A11B</t>
  </si>
  <si>
    <t>Active Scanner Transfer Software_Local_Application_Manager[0000000000000000]</t>
  </si>
  <si>
    <t>722977825ABB9C59</t>
  </si>
  <si>
    <t>Factory Talk AssetCenter_Central_Application_Manager[0000000000000000]</t>
  </si>
  <si>
    <t>85988DBE5AE9A131</t>
  </si>
  <si>
    <t>Hoylu AB[0000000000000000]</t>
  </si>
  <si>
    <t>1D341F045A317FA8</t>
  </si>
  <si>
    <t>Active Scanner Transfer Software_Business_Application_Manager[0000000000000000]</t>
  </si>
  <si>
    <t>722977835ABB9C6F</t>
  </si>
  <si>
    <t>Factory Talk AssetCenter_Local_Application_Manager[0000000000000000]</t>
  </si>
  <si>
    <t>85988DC05AE9A147</t>
  </si>
  <si>
    <t>Service Control Transparent Management GmbH[0000000000000000]</t>
  </si>
  <si>
    <t>722977835ABB9C81</t>
  </si>
  <si>
    <t>Factory Talk AssetCenter_Business_Application_Manager[0000000000000000]</t>
  </si>
  <si>
    <t>85988DC25AE9A15E</t>
  </si>
  <si>
    <t>Dover Downtime Log_Central_Application_Manager[0000000000000000]</t>
  </si>
  <si>
    <t>85988DC55AE9A176</t>
  </si>
  <si>
    <t>Sign Live Toolbox_Local_Application_Manager[0000000000000000]</t>
  </si>
  <si>
    <t>722977855ABB9CAB</t>
  </si>
  <si>
    <t>Sign Live Toolbox_Business_Application_Manager[0000000000000000]</t>
  </si>
  <si>
    <t>722977855ABB9CBC</t>
  </si>
  <si>
    <t>T-Systems[0000000000000000]</t>
  </si>
  <si>
    <t>722977865ABB9CCF</t>
  </si>
  <si>
    <t>Dover Downtime Log_Local_Application_Manager[0000000000000000]</t>
  </si>
  <si>
    <t>85988DC75AE9A18A</t>
  </si>
  <si>
    <t>BTI OptiScan_Local_Application_Manager[0000000000000000]</t>
  </si>
  <si>
    <t>722977875ABB9CF1</t>
  </si>
  <si>
    <t>BTI OptiScan_Business_Application_Manager[0000000000000000]</t>
  </si>
  <si>
    <t>722977885ABB9D06</t>
  </si>
  <si>
    <t>BTI[0000000000000000]</t>
  </si>
  <si>
    <t>722977885ABB9D1B</t>
  </si>
  <si>
    <t>Dover Downtime Log_Business_Application_Manager[0000000000000000]</t>
  </si>
  <si>
    <t>85988DC95AE9A19F</t>
  </si>
  <si>
    <t>SpectraManager Application Manager[0000000000000000]</t>
  </si>
  <si>
    <t>B397B51856034113</t>
  </si>
  <si>
    <t>VapoDest Application Manager[0000000000000000]</t>
  </si>
  <si>
    <t>B397B51956034128</t>
  </si>
  <si>
    <t>OptLab-SPX Application Manager[0000000000000000]</t>
  </si>
  <si>
    <t>B397B51B56034162</t>
  </si>
  <si>
    <t>Rheology Advantage Application Manager[0000000000000000]</t>
  </si>
  <si>
    <t>B397B51D56034176</t>
  </si>
  <si>
    <t>Rheology Advantage Data Analysis Application Manager[0000000000000000]</t>
  </si>
  <si>
    <t>B397B51E5603418A</t>
  </si>
  <si>
    <t>FMT Scoring Software Application Manager[0000000000000000]</t>
  </si>
  <si>
    <t>B397B51F560341A0</t>
  </si>
  <si>
    <t>Advance Celsis_Business_Application_Manager[0000000000000000]</t>
  </si>
  <si>
    <t>C57BCCD25AEABCE0</t>
  </si>
  <si>
    <t>Application Manager - Amazon AWS[0000000000000000]</t>
  </si>
  <si>
    <t>BE91C16D5A0E03D6</t>
  </si>
  <si>
    <t>Alise_Central_Application_Manager[0000000000000000]</t>
  </si>
  <si>
    <t>C57BCCD45AEABCF5</t>
  </si>
  <si>
    <t>Alise_Local_Application_Manager[0000000000000000]</t>
  </si>
  <si>
    <t>C57BCCD65AEABD0C</t>
  </si>
  <si>
    <t>Application Manager - Lighthouse PROBAS[0000000000000000]</t>
  </si>
  <si>
    <t>BE91C16F5A0E03F3</t>
  </si>
  <si>
    <t>Global Vision Suite Application Manager[0000000000000000]</t>
  </si>
  <si>
    <t>B397B520560341B2</t>
  </si>
  <si>
    <t>Probas[0000000000000000]</t>
  </si>
  <si>
    <t>BE91C16F5A0E040F</t>
  </si>
  <si>
    <t>Alise_Business_Application_Manager[0000000000000000]</t>
  </si>
  <si>
    <t>C57BCCD85AEABD21</t>
  </si>
  <si>
    <t>Application Manager - FP Storage AGV Manager[0000000000000000]</t>
  </si>
  <si>
    <t>BE91C1715A0E0423</t>
  </si>
  <si>
    <t>IMS Avery print sistem_Central_Application_Manager[0000000000000000]</t>
  </si>
  <si>
    <t>C57BCCDA5AEABD38</t>
  </si>
  <si>
    <t>Chromeleom 7, Acquity UPLC Colums Calculator Application Manager[0000000000000000]</t>
  </si>
  <si>
    <t>3D983F2356CC973A</t>
  </si>
  <si>
    <t>PG Engineering[0000000000000000]</t>
  </si>
  <si>
    <t>FC1B696D5271766F</t>
  </si>
  <si>
    <t>Chromeleom 7, measurement and automation Application Manager[0000000000000000]</t>
  </si>
  <si>
    <t>3D983F2456CC9754</t>
  </si>
  <si>
    <t>Application Manager - VIA[0000000000000000]</t>
  </si>
  <si>
    <t>9B64AB764B590502</t>
  </si>
  <si>
    <t>Application Manager - EyeTracking[0000000000000000]</t>
  </si>
  <si>
    <t>9B64AA9B4B590403</t>
  </si>
  <si>
    <t>Brand Building[0000000000000000]</t>
  </si>
  <si>
    <t>263C29A04A2D0C36</t>
  </si>
  <si>
    <t>IWS Pillars[0000000000000000]</t>
  </si>
  <si>
    <t>E99CF1B4525B4246</t>
  </si>
  <si>
    <t>E80 Plus Constructors[0000000000000000]</t>
  </si>
  <si>
    <t>BE91C1715A0E0439</t>
  </si>
  <si>
    <t>IMS Avery print sistem_Local_Application_Manager[0000000000000000]</t>
  </si>
  <si>
    <t>C57BCCDC5AEABD4B</t>
  </si>
  <si>
    <t>Application Manager - Validation Master Plan[0000000000000000]</t>
  </si>
  <si>
    <t>BE91C1725A0E0450</t>
  </si>
  <si>
    <t>IMS Avery print sistem_Business_Application_Manager[0000000000000000]</t>
  </si>
  <si>
    <t>C57BCCDE5AEABD61</t>
  </si>
  <si>
    <t>Colour analysier Application Manager[0000000000000000]</t>
  </si>
  <si>
    <t>3D983F2556CC976A</t>
  </si>
  <si>
    <t>Dewgun, Facial imager Application Manager[0000000000000000]</t>
  </si>
  <si>
    <t>3D983F2656CC9781</t>
  </si>
  <si>
    <t>Experiment5, Jen51.11,Nanodrop 2000 Application Manager[0000000000000000]</t>
  </si>
  <si>
    <t>3D983F2756CC979B</t>
  </si>
  <si>
    <t>EZGC MT &amp; FC, MS Quantitative Analysis Application Manager[0000000000000000]</t>
  </si>
  <si>
    <t>3D983F2956CC97AF</t>
  </si>
  <si>
    <t>Application Manager - Redlof OTS[0000000000000000]</t>
  </si>
  <si>
    <t>BE91C1745A0E047F</t>
  </si>
  <si>
    <t>Application Manager - Perfect Store (FR)[0000000000000000]</t>
  </si>
  <si>
    <t>6FAA84D15A326569</t>
  </si>
  <si>
    <t>ART II Application Manager[0000000000000000]</t>
  </si>
  <si>
    <t>569F724656E6B668</t>
  </si>
  <si>
    <t>Phoenix Application Manager[0000000000000000]</t>
  </si>
  <si>
    <t>569F864656E6AFF1</t>
  </si>
  <si>
    <t>Operations Manager - Perfect Store (FR)[0000000000000000]</t>
  </si>
  <si>
    <t>6FAA84F45A3265D9</t>
  </si>
  <si>
    <t>ProjectWise Caching Server Application Manager[0000000000000000]</t>
  </si>
  <si>
    <t>569F864856E6B02D</t>
  </si>
  <si>
    <t>Naucalpan Laptops Registration_Local_Application_Manager[0000000000000000]</t>
  </si>
  <si>
    <t>466F48DF5AF59688</t>
  </si>
  <si>
    <t>Bis Pro Application Manager[0000000000000000]</t>
  </si>
  <si>
    <t>DE8AE12056CF73E5</t>
  </si>
  <si>
    <t>ProjectWise Explorer Application Manager[0000000000000000]</t>
  </si>
  <si>
    <t>569F864956E6B04B</t>
  </si>
  <si>
    <t>ProjectWise Gateway Application Manager[0000000000000000]</t>
  </si>
  <si>
    <t>569F864A56E6B069</t>
  </si>
  <si>
    <t>CASP- WW Archestra Platform Application Manager[0000000000000000]</t>
  </si>
  <si>
    <t>569F624C56E6D5B7</t>
  </si>
  <si>
    <t>ProjectWise Integration Server Application Manager[0000000000000000]</t>
  </si>
  <si>
    <t>569F864C56E6B087</t>
  </si>
  <si>
    <t>Combing Robot Run Creator and Harvester Application Manager[0000000000000000]</t>
  </si>
  <si>
    <t>569F724F56E6B73A</t>
  </si>
  <si>
    <t>Org-Unit-31[0000000000000000]</t>
  </si>
  <si>
    <t>B859BEB2561C1642</t>
  </si>
  <si>
    <t>R&amp;D Data Validation - Custom Application Application Manager[0000000000000000]</t>
  </si>
  <si>
    <t>569F864F56E6B0E1</t>
  </si>
  <si>
    <t>Combing Wheel III Application Manager[0000000000000000]</t>
  </si>
  <si>
    <t>569F725056E6B758</t>
  </si>
  <si>
    <t>Application Manager - AR Cash App[0000000000000000]</t>
  </si>
  <si>
    <t>884E8B3B5AF06231</t>
  </si>
  <si>
    <t>Veeam Backup Solution Application Manager[0000000000000000]</t>
  </si>
  <si>
    <t>569F625156E6D622</t>
  </si>
  <si>
    <t>Compression Harvest Application Manager[0000000000000000]</t>
  </si>
  <si>
    <t>569F725256E6B776</t>
  </si>
  <si>
    <t>Solution Architect - IoT Command and Control[0000000000000000]</t>
  </si>
  <si>
    <t>5BA893A25AEC235A</t>
  </si>
  <si>
    <t>Riskscreeen.pg.com Application Manager[0000000000000000]</t>
  </si>
  <si>
    <t>569F865356E6B13B</t>
  </si>
  <si>
    <t>DYNAMIC SYSTEM SOLUTIONS LLC - 15183325[0000000000000000]</t>
  </si>
  <si>
    <t>ADEFB15B59DB79B2</t>
  </si>
  <si>
    <t>Application Manager - Retail Connect POS DS (Point-of-Sales Data Services)[0000000000000000]</t>
  </si>
  <si>
    <t>BCFCBD3F58801912</t>
  </si>
  <si>
    <t>Application Manager - LIMS BRIDGE[0000000000000000]</t>
  </si>
  <si>
    <t>573384A1593585A9</t>
  </si>
  <si>
    <t>Application Manager - LTC SPRAYER[0000000000000000]</t>
  </si>
  <si>
    <t>573384B759358742</t>
  </si>
  <si>
    <t>Planar chromatography Application Manager[0000000000000000]</t>
  </si>
  <si>
    <t>1214163956E1C027</t>
  </si>
  <si>
    <t>Application Manager - AR Analytics (Mozaic/RedAxis)[0000000000000000]</t>
  </si>
  <si>
    <t>6B4B6FC95A4B3C0B</t>
  </si>
  <si>
    <t>Naucalpan Laptops Registration_Business_Application_Manager[0000000000000000]</t>
  </si>
  <si>
    <t>466F48E05AF596A2</t>
  </si>
  <si>
    <t>universal data capture Application Manager[0000000000000000]</t>
  </si>
  <si>
    <t>1214165056E1C240</t>
  </si>
  <si>
    <t>XPT XENPARTEC Application Manager[0000000000000000]</t>
  </si>
  <si>
    <t>1214165456E1C28B</t>
  </si>
  <si>
    <t>RMS Application Manager[0000000000000000]</t>
  </si>
  <si>
    <t>569F865456E6B159</t>
  </si>
  <si>
    <t>Tampax Pearl Converting Solution PLC_Local_Application_Manager[0000000000000000]</t>
  </si>
  <si>
    <t>C2D1C6085A65D38F</t>
  </si>
  <si>
    <t>Tampax Pearl Converting Solution PLC_Business_Application_Manager[0000000000000000]</t>
  </si>
  <si>
    <t>C2D1C6085A65D3A6</t>
  </si>
  <si>
    <t>BellRinger Material Planning_Central_Application_Manager[0000000000000000]</t>
  </si>
  <si>
    <t>466F48E15AF596BC</t>
  </si>
  <si>
    <t>Tampax Pearl Converting Solution HMI_Local_Application_Manager[0000000000000000]</t>
  </si>
  <si>
    <t>C2D1C6095A65D3D4</t>
  </si>
  <si>
    <t>Naucalpan WebReports_Local_Application_Manager[0000000000000000]</t>
  </si>
  <si>
    <t>466F490E5AF59C31</t>
  </si>
  <si>
    <t>Winwerth only_Business_Application_Manager[0000000000000000]</t>
  </si>
  <si>
    <t>8D718FB25A3B7316</t>
  </si>
  <si>
    <t>Wartungsplaner Application Manager[0000000000000000]</t>
  </si>
  <si>
    <t>CFB0D465573276D4</t>
  </si>
  <si>
    <t>IDE Management Tool Application Manager[0000000000000000]</t>
  </si>
  <si>
    <t>CFB0D467573276ED</t>
  </si>
  <si>
    <t>Festo FluidSim Application Manager[0000000000000000]</t>
  </si>
  <si>
    <t>CFB0D46857327704</t>
  </si>
  <si>
    <t>SL CNC FrÃ¤sen Programm Application Manager[0000000000000000]</t>
  </si>
  <si>
    <t>CFB0D46A5732771B</t>
  </si>
  <si>
    <t>Kassen Maxxplan Application Manager[0000000000000000]</t>
  </si>
  <si>
    <t>CFB0D46B57327731</t>
  </si>
  <si>
    <t>Naucalpan WebReports_Business_Application_Manager[0000000000000000]</t>
  </si>
  <si>
    <t>466F490E5AF59C47</t>
  </si>
  <si>
    <t>Matrix Medical (ab MÃ¤rz Medas) Application Manager[0000000000000000]</t>
  </si>
  <si>
    <t>CFB0D46D57327748</t>
  </si>
  <si>
    <t>Werth 3D-Messprogramm_Business_Application_Manager[0000000000000000]</t>
  </si>
  <si>
    <t>8D718FB45A3B735B</t>
  </si>
  <si>
    <t>Wicklerprogramm Halle 17 MSAccess Application Manager[0000000000000000]</t>
  </si>
  <si>
    <t>CFB0D46E57327761</t>
  </si>
  <si>
    <t>Brainjocks[0000000000000000]</t>
  </si>
  <si>
    <t>6D42777F55D45CA1</t>
  </si>
  <si>
    <t>Changemanagement Tool Â Â Â Â Â Â Â Â  Â Â Â Â Â Â Â Â Â Â Â Â Â Â Â  Application Manager[0000000000000000]</t>
  </si>
  <si>
    <t>CFB0D4705732777B</t>
  </si>
  <si>
    <t>Validierungsmatrix Application Manager[0000000000000000]</t>
  </si>
  <si>
    <t>CFB0D47157327793</t>
  </si>
  <si>
    <t>KBAE[0000000000000000]</t>
  </si>
  <si>
    <t>466F490F5AF59C5B</t>
  </si>
  <si>
    <t>Markem_Imaje[0000000000000000]</t>
  </si>
  <si>
    <t>466F49105AF59C79</t>
  </si>
  <si>
    <t>Labelyield Application Manager[0000000000000000]</t>
  </si>
  <si>
    <t>CFB0D472573277AB</t>
  </si>
  <si>
    <t>MBT (Tool fÃ¼r das OCS Wiegesystem) Â  Application Manager[0000000000000000]</t>
  </si>
  <si>
    <t>CFB0D474573277C2</t>
  </si>
  <si>
    <t>Thermoscan DataloggerÂ Â Â Â Â Â Â Â Â Â Â Â Â Â Â Â Â Â Â Â Â Â Â Â Â Â Â Â Â  Application Manager[0000000000000000]</t>
  </si>
  <si>
    <t>CFB0D475573277DB</t>
  </si>
  <si>
    <t>Thermo_Scientific[0000000000000000]</t>
  </si>
  <si>
    <t>466F49115AF59C99</t>
  </si>
  <si>
    <t>Info Leap Express Application Manager[0000000000000000]</t>
  </si>
  <si>
    <t>CFB0D477573277F1</t>
  </si>
  <si>
    <t>Resharper Application Manager[0000000000000000]</t>
  </si>
  <si>
    <t>CFB0D47857327809</t>
  </si>
  <si>
    <t>Agilent Spectr AA Pro_Business_Application_Manager[0000000000000000]</t>
  </si>
  <si>
    <t>8D718FB65A3B73A0</t>
  </si>
  <si>
    <t>DevArt dotConnect for Oracle Application Manager[0000000000000000]</t>
  </si>
  <si>
    <t>CFB0D4795732781F</t>
  </si>
  <si>
    <t>Mettler_Toledo[0000000000000000]</t>
  </si>
  <si>
    <t>466F49125AF59CBD</t>
  </si>
  <si>
    <t>Application Manager - TISL_Test_MEGA_2018[0000000000000000]</t>
  </si>
  <si>
    <t>C3F2CE6F5B3D6F31</t>
  </si>
  <si>
    <t>Telerik DevArt Complete Application Manager[0000000000000000]</t>
  </si>
  <si>
    <t>CFB0D47B5732783C</t>
  </si>
  <si>
    <t>Application Manager - SQUA-295A Attribute Grading Template[0000000000000000]</t>
  </si>
  <si>
    <t>C3F2CE725B3D6F95</t>
  </si>
  <si>
    <t>Naucalpan OTR (One Touch Release)_Central_Application_Manager[0000000000000000]</t>
  </si>
  <si>
    <t>466F49135AF59CEB</t>
  </si>
  <si>
    <t>Metrohm MagIC Net_Business_Application_Manager[0000000000000000]</t>
  </si>
  <si>
    <t>8D718FB75A3B73E5</t>
  </si>
  <si>
    <t>Operations Manager - SharePoint[0000000000000000]</t>
  </si>
  <si>
    <t>198E219A55A05402</t>
  </si>
  <si>
    <t>Application Manager - GBS MyPGS Service and Operations Dashboard[0000000000000000]</t>
  </si>
  <si>
    <t>B3AAB42759220266</t>
  </si>
  <si>
    <t>MCF Tech via Corbus - 20237140[0000000000000000]</t>
  </si>
  <si>
    <t>7F3C880559F13564</t>
  </si>
  <si>
    <t>Continuim_Central_Application_Manager[0000000000000000]</t>
  </si>
  <si>
    <t>85988DCA5AE9A1B6</t>
  </si>
  <si>
    <t>Continuim_Local_Application_Manager[0000000000000000]</t>
  </si>
  <si>
    <t>85988DCC5AE9A1CB</t>
  </si>
  <si>
    <t>Continuim_Business_Application_Manager[0000000000000000]</t>
  </si>
  <si>
    <t>85988DCE5AE9A1E4</t>
  </si>
  <si>
    <t>Digital Sentry_Central_Application_Manager[0000000000000000]</t>
  </si>
  <si>
    <t>85988DD05AE9A1F7</t>
  </si>
  <si>
    <t>Digital Sentry_Local_Application_Manager[0000000000000000]</t>
  </si>
  <si>
    <t>85988DD25AE9A20B</t>
  </si>
  <si>
    <t>PMC Agglomeration Wonderware InTouch_Local_Application_Manager[0000000000000000]</t>
  </si>
  <si>
    <t>722977895ABB9D44</t>
  </si>
  <si>
    <t>PMC Agglomeration Wonderware InTouch_Business_Application_Manager[0000000000000000]</t>
  </si>
  <si>
    <t>7229778A5ABB9D57</t>
  </si>
  <si>
    <t>Intuit - 15066246[0000000000000000]</t>
  </si>
  <si>
    <t>67F88FA45A001E8E</t>
  </si>
  <si>
    <t>Digital Sentry_Business_Application_Manager[0000000000000000]</t>
  </si>
  <si>
    <t>85988DD45AE9A21C</t>
  </si>
  <si>
    <t>Application Manager - SIAC[0000000000000000]</t>
  </si>
  <si>
    <t>99A99A005AFD6E09</t>
  </si>
  <si>
    <t>Carlos Enrique Ortiz LÃ³pez[0000000000000000]</t>
  </si>
  <si>
    <t>99A99A015AFD6E2A</t>
  </si>
  <si>
    <t>Application Manager - Microsoft HoloLens[0000000000000000]</t>
  </si>
  <si>
    <t>99A999FF5AFD6DF2</t>
  </si>
  <si>
    <t>Universal Batch Recipe Manager_Local_Application_Manager[0000000000000000]</t>
  </si>
  <si>
    <t>7229778C5ABB9D8D</t>
  </si>
  <si>
    <t>Application Manager - FlexEdgeSecurity[0000000000000000]</t>
  </si>
  <si>
    <t>99A99A025AFD6E47</t>
  </si>
  <si>
    <t>Application Manager - PsCity[0000000000000000]</t>
  </si>
  <si>
    <t>99A99A035AFD6E60</t>
  </si>
  <si>
    <t>Universal Batch Recipe Manager_Business_Application_Manager[0000000000000000]</t>
  </si>
  <si>
    <t>7229778D5ABB9DA2</t>
  </si>
  <si>
    <t>Versaic via Corbus - 20237140[0000000000000000]</t>
  </si>
  <si>
    <t>4FA7861459F07CFE</t>
  </si>
  <si>
    <t>CF MIG Model[0000000000000000]</t>
  </si>
  <si>
    <t>E99CF007525B3F9D</t>
  </si>
  <si>
    <t>ATOS IT SOLUTIONS &amp; SERVICES INC - 15265891[0000000000000000]</t>
  </si>
  <si>
    <t>2EBB859659F02216</t>
  </si>
  <si>
    <t>Manufacturing[0000000000000000]</t>
  </si>
  <si>
    <t>9925AFD74A130290</t>
  </si>
  <si>
    <t>Initiative Diamond Management[0000000000000000]</t>
  </si>
  <si>
    <t>9925B27A4A130333</t>
  </si>
  <si>
    <t>Supply Network Operation[0000000000000000]</t>
  </si>
  <si>
    <t>9925AE674A13010E</t>
  </si>
  <si>
    <t>Worldwide Quality Assurance[0000000000000000]</t>
  </si>
  <si>
    <t>9925B0194A1302E0</t>
  </si>
  <si>
    <t>Tetris_Local_Application_Manager[0000000000000000]</t>
  </si>
  <si>
    <t>7229778E5ABB9DD7</t>
  </si>
  <si>
    <t>Application Manager - Kofax Invoice OCR[0000000000000000]</t>
  </si>
  <si>
    <t>1D341F055A317FC3</t>
  </si>
  <si>
    <t>Application Manager - Tania M. demo app[0000000000000000]</t>
  </si>
  <si>
    <t>1D341F065A317FE2</t>
  </si>
  <si>
    <t>Tetris_Business_Application_Manager[0000000000000000]</t>
  </si>
  <si>
    <t>7229778F5ABB9DEC</t>
  </si>
  <si>
    <t>Seitcom[0000000000000000]</t>
  </si>
  <si>
    <t>7229778F5ABB9E05</t>
  </si>
  <si>
    <t>Purchasing[0000000000000000]</t>
  </si>
  <si>
    <t>2087E22448510A60</t>
  </si>
  <si>
    <t>Global Operations[0000000000000000]</t>
  </si>
  <si>
    <t>B976BE114A4800A5</t>
  </si>
  <si>
    <t>KEYENC Microscope Application Manager[0000000000000000]</t>
  </si>
  <si>
    <t>3D983F2B56CC97DA</t>
  </si>
  <si>
    <t>Labx 2014, Star com Application Manager[0000000000000000]</t>
  </si>
  <si>
    <t>3D983F2C56CC97F2</t>
  </si>
  <si>
    <t>Measurement and automation, Chromeleom 7 Application Manager[0000000000000000]</t>
  </si>
  <si>
    <t>3D983F2F56CC9833</t>
  </si>
  <si>
    <t>SMO Project Manager[0000000000000000]</t>
  </si>
  <si>
    <t>97A1A1BC55784041</t>
  </si>
  <si>
    <t>N/A Application Manager[0000000000000000]</t>
  </si>
  <si>
    <t>3D983F3256CC9861</t>
  </si>
  <si>
    <t>Application Manager - JPMorgan Access[0000000000000000]</t>
  </si>
  <si>
    <t>04440FDF5CDA5FDF</t>
  </si>
  <si>
    <t>Object 260 connects 3, 3D CAD Application Manager[0000000000000000]</t>
  </si>
  <si>
    <t>3D983F3356CC9874</t>
  </si>
  <si>
    <t>Application Manager - SONO[0000000000000000]</t>
  </si>
  <si>
    <t>044410405CDA60B7</t>
  </si>
  <si>
    <t>CMK Country SMO  Manager[0000000000000000]</t>
  </si>
  <si>
    <t>42CC7F514999730F</t>
  </si>
  <si>
    <t>Vendor Application Manager - Price Workflow[0000000000000000]</t>
  </si>
  <si>
    <t>044410975CDA61B8</t>
  </si>
  <si>
    <t>Application Manager - DPF[0000000000000000]</t>
  </si>
  <si>
    <t>77928FFC543D660B</t>
  </si>
  <si>
    <t>Country SMO Leader[0000000000000000]</t>
  </si>
  <si>
    <t>C4C5DC6448B7036A</t>
  </si>
  <si>
    <t>SMO Finance analyst[0000000000000000]</t>
  </si>
  <si>
    <t>0F89BA2B4FBF7FA0</t>
  </si>
  <si>
    <t>Application Manager - AdCosts Renewal[0000000000000000]</t>
  </si>
  <si>
    <t>520C5726582C1E80</t>
  </si>
  <si>
    <t>Application Manager - Kontur-Personal[0000000000000000]</t>
  </si>
  <si>
    <t>044411B65CDA62E1</t>
  </si>
  <si>
    <t>Application Manager - JPMorgan Swap Confirmation[0000000000000000]</t>
  </si>
  <si>
    <t>0444123C5CDA6441</t>
  </si>
  <si>
    <t>AcCcelrys NOTEBOOK Application Manager[0000000000000000]</t>
  </si>
  <si>
    <t>121415FE56E1BB5B</t>
  </si>
  <si>
    <t>Recorder 2 Application Manager[0000000000000000]</t>
  </si>
  <si>
    <t>3D983F3B56CC991E</t>
  </si>
  <si>
    <t>Application Manager - CitiDirect (Global Treasury)[0000000000000000]</t>
  </si>
  <si>
    <t>044413515CDA665B</t>
  </si>
  <si>
    <t>Application Manager - NOVO MSG PCS Web Page[0000000000000000]</t>
  </si>
  <si>
    <t>04441FC05CDA6A04</t>
  </si>
  <si>
    <t>ITS.EIS.HRSS[0000000000000000]</t>
  </si>
  <si>
    <t>DC0FEF19516679FF</t>
  </si>
  <si>
    <t>Application Manager - Resource Advisor[0000000000000000]</t>
  </si>
  <si>
    <t>F53D05FF5A295D31</t>
  </si>
  <si>
    <t>Governance Supplier - Smart Close (Runbook)[0000000000000000]</t>
  </si>
  <si>
    <t>8A219D225A5740BA</t>
  </si>
  <si>
    <t>Vendor Application Manager - Smart Close (Runbook)[0000000000000000]</t>
  </si>
  <si>
    <t>1AA91AFC50A10859</t>
  </si>
  <si>
    <t>Application Manager - Smart Close (Runbook)[0000000000000000]</t>
  </si>
  <si>
    <t>ED5CF8F95A4F46C9</t>
  </si>
  <si>
    <t>ITS.EIS.Voice[0000000000000000]</t>
  </si>
  <si>
    <t>2D512EED508A4F09</t>
  </si>
  <si>
    <t>Org-Unit-14[0000000000000000]</t>
  </si>
  <si>
    <t>CF3ACF9156084234</t>
  </si>
  <si>
    <t>Application Manager - RAPID (Rapid Incubation of Databases)[0000000000000000]</t>
  </si>
  <si>
    <t>29252ADF57503B2C</t>
  </si>
  <si>
    <t>ITS.EIS.Governance and Admin[0000000000000000]</t>
  </si>
  <si>
    <t>42AD670B519FAF2A</t>
  </si>
  <si>
    <t>Application Manager - C&amp;US Tool[0000000000000000]</t>
  </si>
  <si>
    <t>0E81263D4CED280F</t>
  </si>
  <si>
    <t>Org-Unit-13[0000000000000000]</t>
  </si>
  <si>
    <t>CF3ACF905608421E</t>
  </si>
  <si>
    <t>Org-Unit-15[0000000000000000]</t>
  </si>
  <si>
    <t>CF3ACF9256084248</t>
  </si>
  <si>
    <t>Org-Unit-16[0000000000000000]</t>
  </si>
  <si>
    <t>CF3ACF935608425C</t>
  </si>
  <si>
    <t>Org-Unit-17[0000000000000000]</t>
  </si>
  <si>
    <t>CF3ACF9356084264</t>
  </si>
  <si>
    <t>Org-Unit-18[0000000000000000]</t>
  </si>
  <si>
    <t>CF3ACF9456084274</t>
  </si>
  <si>
    <t>Org-Unit-19[0000000000000000]</t>
  </si>
  <si>
    <t>CF3ACF9556084284</t>
  </si>
  <si>
    <t>Org-Unit-20[0000000000000000]</t>
  </si>
  <si>
    <t>CF3ACF9656084291</t>
  </si>
  <si>
    <t>Org-Unit-24[0000000000000000]</t>
  </si>
  <si>
    <t>CF3ACF965608429F</t>
  </si>
  <si>
    <t>Application Manager - Dotmatics[0000000000000000]</t>
  </si>
  <si>
    <t>4BF47819560B28C7</t>
  </si>
  <si>
    <t>Dotmatics[0000000000000000]</t>
  </si>
  <si>
    <t>4BF479B7560B29D7</t>
  </si>
  <si>
    <t>Tampax Pearl Converting Solution HMI_Business_Application_Manager[0000000000000000]</t>
  </si>
  <si>
    <t>C2D1C60A5A65D3EB</t>
  </si>
  <si>
    <t>Vendor Application Manager - IC Automation[0000000000000000]</t>
  </si>
  <si>
    <t>A100BCEB5AB4283A</t>
  </si>
  <si>
    <t>0</t>
  </si>
  <si>
    <t>Vendor Application Manager - Material Costs Analysis (TDC)[0000000000000000]</t>
  </si>
  <si>
    <t>CA05DFBF5A0964F4</t>
  </si>
  <si>
    <t>Lead Solution Architect - ColorCert[0000000000000000]</t>
  </si>
  <si>
    <t>70EA74135ACF3F4D</t>
  </si>
  <si>
    <t>Line 8- Cognex Bundle Visionview 700A Application Manager[0000000000000000]</t>
  </si>
  <si>
    <t>569F615556E6C7D7</t>
  </si>
  <si>
    <t>Lead Solution Architect - C&amp;F[0000000000000000]</t>
  </si>
  <si>
    <t>8E0E97AC56807C4D</t>
  </si>
  <si>
    <t>Application Manager - Webcenter Solutions[0000000000000000]</t>
  </si>
  <si>
    <t>42E4897D544A2954</t>
  </si>
  <si>
    <t>Sharepoint 2013 - Office Web Applications Component Application Manager[0000000000000000]</t>
  </si>
  <si>
    <t>569F865656E6B195</t>
  </si>
  <si>
    <t>Directory Printer Application Manager[0000000000000000]</t>
  </si>
  <si>
    <t>569F725856E6B80D</t>
  </si>
  <si>
    <t>Sharepoint 2013 - Web Tier (Component) Application Manager[0000000000000000]</t>
  </si>
  <si>
    <t>569F865956E6B1B3</t>
  </si>
  <si>
    <t>BellRinger Material Planning_Local_Application_Manager[0000000000000000]</t>
  </si>
  <si>
    <t>466F48E25AF596D2</t>
  </si>
  <si>
    <t>Tampax Pearl Converting Solution Camera Manager_Business_Application_Manager[0000000000000000]</t>
  </si>
  <si>
    <t>C2D1C60C5A65D430</t>
  </si>
  <si>
    <t>Operations B3 - BrandStore[0000000000000000]</t>
  </si>
  <si>
    <t>70EA848E5ACF433A</t>
  </si>
  <si>
    <t>DVS Intrinsic Control Software Application Manager[0000000000000000]</t>
  </si>
  <si>
    <t>569F725E56E6B8A3</t>
  </si>
  <si>
    <t>Tampax Pearl Converting Solution CAN bus manager_Local_Application_Manager[0000000000000000]</t>
  </si>
  <si>
    <t>C2D1C60D5A65D45E</t>
  </si>
  <si>
    <t>Operations B3 - Artwork[0000000000000000]</t>
  </si>
  <si>
    <t>31773A0C58EB09E7</t>
  </si>
  <si>
    <t>BellRinger Material Planning_Business_Application_Manager[0000000000000000]</t>
  </si>
  <si>
    <t>466F48E25AF596E5</t>
  </si>
  <si>
    <t>Naucalpan Production Documents (DDP)_Central_Application_Manager[0000000000000000]</t>
  </si>
  <si>
    <t>466F48E35AF59705</t>
  </si>
  <si>
    <t>Smart PDF Website Application Manager[0000000000000000]</t>
  </si>
  <si>
    <t>569F866056E6B22B</t>
  </si>
  <si>
    <t>Naucalpan Production Documents (DDP)_Local_Application_Manager[0000000000000000]</t>
  </si>
  <si>
    <t>466F48E45AF59719</t>
  </si>
  <si>
    <t>Naucalpan Production Documents (DDP)_Business_Application_Manager[0000000000000000]</t>
  </si>
  <si>
    <t>466F48E45AF5972D</t>
  </si>
  <si>
    <t>Solarwinds Kiwi Syslog (Component) Application Manager[0000000000000000]</t>
  </si>
  <si>
    <t>569F866256E6B267</t>
  </si>
  <si>
    <t>VMWare Vcenter Server_Central_Application_Manager[0000000000000000]</t>
  </si>
  <si>
    <t>37833BE25A00A0F6</t>
  </si>
  <si>
    <t>VMWare Vcenter Server_Local_Application_Manager[0000000000000000]</t>
  </si>
  <si>
    <t>37833BE35A00A10D</t>
  </si>
  <si>
    <t>VMWare Vcenter Server_Business_Application_Manager[0000000000000000]</t>
  </si>
  <si>
    <t>37833BE35A00A124</t>
  </si>
  <si>
    <t>Solarwinds Log &amp; Event Manager - log forwarder (Component) Application Manager[0000000000000000]</t>
  </si>
  <si>
    <t>569F866356E6B285</t>
  </si>
  <si>
    <t>vRanger Backup &amp; Repplication_Central_Application_Manager[0000000000000000]</t>
  </si>
  <si>
    <t>466F48E65AF59768</t>
  </si>
  <si>
    <t>vRanger Backup &amp; Repplication_Local_Application_Manager[0000000000000000]</t>
  </si>
  <si>
    <t>466F48E75AF5977B</t>
  </si>
  <si>
    <t>SoapUI 5.0 (Free) Application Manager[0000000000000000]</t>
  </si>
  <si>
    <t>CFB0D47C57327857</t>
  </si>
  <si>
    <t>Unified Automation Client SDK Application Manager[0000000000000000]</t>
  </si>
  <si>
    <t>CFB0D47E5732786E</t>
  </si>
  <si>
    <t>Unified Automation Opc Gateway Application Manager[0000000000000000]</t>
  </si>
  <si>
    <t>CFB0D47F57327889</t>
  </si>
  <si>
    <t>Russellville Anpro GBS Cluster leader[0000000000000000]</t>
  </si>
  <si>
    <t>520F57DA526F2EFC</t>
  </si>
  <si>
    <t>Russellville Anpro Plant Manager[0000000000000000]</t>
  </si>
  <si>
    <t>520F57EC526F2F2B</t>
  </si>
  <si>
    <t>Vendor Application Manager - DAT-AOV (Advanced Order Visibility)[0000000000000000]</t>
  </si>
  <si>
    <t>C8A9C96D5CD907AE</t>
  </si>
  <si>
    <t>Santiga GBS Cluster Leader[0000000000000000]</t>
  </si>
  <si>
    <t>18553A05526F6939</t>
  </si>
  <si>
    <t>Santiga Plant Manager[0000000000000000]</t>
  </si>
  <si>
    <t>18553A33526F69C6</t>
  </si>
  <si>
    <t>Unified Automation Expert (Free) Application Manager[0000000000000000]</t>
  </si>
  <si>
    <t>CFB0D4815732789C</t>
  </si>
  <si>
    <t>Talisman Centerline Site System owner[0000000000000000]</t>
  </si>
  <si>
    <t>0B0A2886526C734D</t>
  </si>
  <si>
    <t>Talisman LEDS Site System owner[0000000000000000]</t>
  </si>
  <si>
    <t>0B0A28A0526C737C</t>
  </si>
  <si>
    <t>Talisman QA Site System owner[0000000000000000]</t>
  </si>
  <si>
    <t>0B0A28AD526C73AB</t>
  </si>
  <si>
    <t>Talisman GBS Cluster Leader[0000000000000000]</t>
  </si>
  <si>
    <t>0B0A2A7F526C73E3</t>
  </si>
  <si>
    <t>Talisman Plant Manager[0000000000000000]</t>
  </si>
  <si>
    <t>0B0A2B0D526C741B</t>
  </si>
  <si>
    <t>WEKA-Gefahrgut Application Manager[0000000000000000]</t>
  </si>
  <si>
    <t>CFB0D482573278B3</t>
  </si>
  <si>
    <t>Dataman Software Application Manager[0000000000000000]</t>
  </si>
  <si>
    <t>D1B0D2CF56D71CC8</t>
  </si>
  <si>
    <t>Application Manager - BRS - LA Reporting[0000000000000000]</t>
  </si>
  <si>
    <t>26B12D3059CB8276</t>
  </si>
  <si>
    <t>Application Manager - iZoom Store IDF[0000000000000000]</t>
  </si>
  <si>
    <t>72B174C2543E04EC</t>
  </si>
  <si>
    <t>Application Manager - BSS[0000000000000000]</t>
  </si>
  <si>
    <t>7FB181754E43004D</t>
  </si>
  <si>
    <t>Sonoco Flip - Application Manager[0000000000000000]</t>
  </si>
  <si>
    <t>9AB19C1659BA532F</t>
  </si>
  <si>
    <t>Vendor Application Manager - Proficy Portal/RTIP[0000000000000000]</t>
  </si>
  <si>
    <t>C8A9C9D85CD907FB</t>
  </si>
  <si>
    <t>Vendor Application Manager - SAP R/3 ECC[0000000000000000]</t>
  </si>
  <si>
    <t>C8A9CB025CD90876</t>
  </si>
  <si>
    <t>Aravo Cloud - Application Manager[0000000000000000]</t>
  </si>
  <si>
    <t>9AB19E4C59BA5438</t>
  </si>
  <si>
    <t>ZBA Commissionaire Tool - Application Manager[0000000000000000]</t>
  </si>
  <si>
    <t>9AB19C7559BA5388</t>
  </si>
  <si>
    <t>ConfiDent_Business_Application_Manager[0000000000000000]</t>
  </si>
  <si>
    <t>8D718FB95A3B742A</t>
  </si>
  <si>
    <t>Zenginkyo Checker - Application Manager[0000000000000000]</t>
  </si>
  <si>
    <t>9AB19CE959BA53DD</t>
  </si>
  <si>
    <t>Vendor Application Manager - OM Real-time Analytics[0000000000000000]</t>
  </si>
  <si>
    <t>C8A9CB515CD90910</t>
  </si>
  <si>
    <t>LECO Hardtest_Business_Application_Manager[0000000000000000]</t>
  </si>
  <si>
    <t>8D718FBA5A3B746F</t>
  </si>
  <si>
    <t>Mandy Xue[0000000000000000]</t>
  </si>
  <si>
    <t>DD9F782455B00626</t>
  </si>
  <si>
    <t>Material Maintenace[0000000000000000]</t>
  </si>
  <si>
    <t>D8CCDBF155941AC6</t>
  </si>
  <si>
    <t>Application Manager Enginiuty[0000000000000000]</t>
  </si>
  <si>
    <t>35B2367B550B120D</t>
  </si>
  <si>
    <t>Application Manager - XG vision terminal / simulator[0000000000000000]</t>
  </si>
  <si>
    <t>C8A9CC3D5CD90A5A</t>
  </si>
  <si>
    <t>Operations Manager Cyclone[0000000000000000]</t>
  </si>
  <si>
    <t>2AE53233559E41DF</t>
  </si>
  <si>
    <t>Keyence VHX_Business_Application_Manager[0000000000000000]</t>
  </si>
  <si>
    <t>8D718FBC5A3B74B4</t>
  </si>
  <si>
    <t>Vendor Application Manager - B2G Hangtian[0000000000000000]</t>
  </si>
  <si>
    <t>C8A9CDBC5CD90BC1</t>
  </si>
  <si>
    <t>Vendor Application Manager - SAP-ERP (Technical Services)[0000000000000000]</t>
  </si>
  <si>
    <t>C8A9CE3E5CD90C6C</t>
  </si>
  <si>
    <t>ID Ingenieure &amp; Dienstleistungen GmbH[0000000000000000]</t>
  </si>
  <si>
    <t>844F852B5A322A59</t>
  </si>
  <si>
    <t>Product Approver[0000000000000000]</t>
  </si>
  <si>
    <t>EF09F12755942DE7</t>
  </si>
  <si>
    <t>R&amp;D Product Owner[0000000000000000]</t>
  </si>
  <si>
    <t>EF09F0DB55942D5D</t>
  </si>
  <si>
    <t>Cayuga_Local_Application_Manager[0000000000000000]</t>
  </si>
  <si>
    <t>722977915ABB9E33</t>
  </si>
  <si>
    <t>UOI2_Business_Application_Manager[0000000000000000]</t>
  </si>
  <si>
    <t>BDCFBE965A33628F</t>
  </si>
  <si>
    <t>Cayuga_Business_Application_Manager[0000000000000000]</t>
  </si>
  <si>
    <t>722977925ABB9E48</t>
  </si>
  <si>
    <t>Goods out screens Web Server_Local_Application_Manager[0000000000000000]</t>
  </si>
  <si>
    <t>BDCFBE975A3362BA</t>
  </si>
  <si>
    <t>NORTHGATEARINSO UK LTD - 15192065[0000000000000000]</t>
  </si>
  <si>
    <t>7EE1E2A159253A71</t>
  </si>
  <si>
    <t>Raet B.V. - 15263301[0000000000000000]</t>
  </si>
  <si>
    <t>58C6614D5ACC082E</t>
  </si>
  <si>
    <t>NUCASE - CONTABILIDADE E ASSISTÃŠNCIA FISCAL S.A. - 15278026[0000000000000000]</t>
  </si>
  <si>
    <t>12DD48B05AD727C5</t>
  </si>
  <si>
    <t>SeeTec[0000000000000000]</t>
  </si>
  <si>
    <t>722977935ABB9E63</t>
  </si>
  <si>
    <t>Application Manager - Virtual Studios[0000000000000000]</t>
  </si>
  <si>
    <t>2A86330A4C8A05ED</t>
  </si>
  <si>
    <t>Chemges_Local_Application_Manager[0000000000000000]</t>
  </si>
  <si>
    <t>722977945ABB9E8C</t>
  </si>
  <si>
    <t>R&amp;D Super User[0000000000000000]</t>
  </si>
  <si>
    <t>8F57DB46559B740B</t>
  </si>
  <si>
    <t>Raw Material SME[0000000000000000]</t>
  </si>
  <si>
    <t>8F5791ED559B39EB</t>
  </si>
  <si>
    <t>Goods out screens Web Server_Business_Application_Manager[0000000000000000]</t>
  </si>
  <si>
    <t>BDCFBE975A3362D4</t>
  </si>
  <si>
    <t>Chemges_Business_Application_Manager[0000000000000000]</t>
  </si>
  <si>
    <t>722977955ABB9EA4</t>
  </si>
  <si>
    <t>Application Manager - PR Selector[0000000000000000]</t>
  </si>
  <si>
    <t>844F852A5A322A36</t>
  </si>
  <si>
    <t>Enlabel Goods in label Printer_Local_Application_Manager[0000000000000000]</t>
  </si>
  <si>
    <t>BDCFBE995A3362FB</t>
  </si>
  <si>
    <t>Regional Finance[0000000000000000]</t>
  </si>
  <si>
    <t>B427B53A483837E3</t>
  </si>
  <si>
    <t>Enlabel Goods in label Printer_Business_Application_Manager[0000000000000000]</t>
  </si>
  <si>
    <t>BDCFBE995A336312</t>
  </si>
  <si>
    <t>R&amp;D Package Design[0000000000000000]</t>
  </si>
  <si>
    <t>2087DC8248510713</t>
  </si>
  <si>
    <t>DR-Software[0000000000000000]</t>
  </si>
  <si>
    <t>722977965ABB9EBC</t>
  </si>
  <si>
    <t>R&amp;D PD TRA Approver[0000000000000000]</t>
  </si>
  <si>
    <t>2C8736214D4808CD</t>
  </si>
  <si>
    <t>R&amp;D PD TRA Contributor[0000000000000000]</t>
  </si>
  <si>
    <t>2C872F904D48050E</t>
  </si>
  <si>
    <t>R&amp;D PD TRA Planner[0000000000000000]</t>
  </si>
  <si>
    <t>2C872FA14D480526</t>
  </si>
  <si>
    <t>10245502025917022164</t>
  </si>
  <si>
    <t>R&amp;D PD Authorized Supplier List (ASL) Peer Reviewer[0000000000000000]</t>
  </si>
  <si>
    <t>18C234CE4D4320BB</t>
  </si>
  <si>
    <t>10249442675590971348</t>
  </si>
  <si>
    <t>R&amp;D PD Authorized Supplier List (ASL) Approver[0000000000000000]</t>
  </si>
  <si>
    <t>18C234FB4D4320FF</t>
  </si>
  <si>
    <t>R&amp;D PD Functional Specialist[0000000000000000]</t>
  </si>
  <si>
    <t>48F56A544C731445</t>
  </si>
  <si>
    <t>Klinkmanna IO Server_Local_Application_Manager[0000000000000000]</t>
  </si>
  <si>
    <t>BDCFBE9B5A33633E</t>
  </si>
  <si>
    <t>Klinkmanna IO Server_Business_Application_Manager[0000000000000000]</t>
  </si>
  <si>
    <t>BDCFBE9B5A336353</t>
  </si>
  <si>
    <t>Operations Manager - Virtual Studios[0000000000000000]</t>
  </si>
  <si>
    <t>003205EF518A25E5</t>
  </si>
  <si>
    <t>R&amp;D FD CISPRO SPOC[0000000000000000]</t>
  </si>
  <si>
    <t>276A4FC44C6E1998</t>
  </si>
  <si>
    <t>R&amp;D Claims[0000000000000000]</t>
  </si>
  <si>
    <t>2087DC20485106E3</t>
  </si>
  <si>
    <t>Recorder 3 Application Manager[0000000000000000]</t>
  </si>
  <si>
    <t>3D983F3C56CC9933</t>
  </si>
  <si>
    <t>9548569983580782548</t>
  </si>
  <si>
    <t>Researcher[0000000000000000]</t>
  </si>
  <si>
    <t>1078118D4E940F6B</t>
  </si>
  <si>
    <t>21B1240C5A562EDC</t>
  </si>
  <si>
    <t>R&amp;D Trials Budget[0000000000000000]</t>
  </si>
  <si>
    <t>9ED6D0BC4DED0677</t>
  </si>
  <si>
    <t>Budapest Pallet Label_Local_Application_Manager[0000000000000000]</t>
  </si>
  <si>
    <t>C2D1C6395A65DA63</t>
  </si>
  <si>
    <t>R&amp;D Launch Team[0000000000000000]</t>
  </si>
  <si>
    <t>29685AFF4D23736B</t>
  </si>
  <si>
    <t>R&amp;D FEI Technologist[0000000000000000]</t>
  </si>
  <si>
    <t>276A4F264C6E1978</t>
  </si>
  <si>
    <t>Budapest Pallet Label_Business_Application_Manager[0000000000000000]</t>
  </si>
  <si>
    <t>C2D1C6395A65DA7A</t>
  </si>
  <si>
    <t>9554199483115061204</t>
  </si>
  <si>
    <t>Sr Researcher[0000000000000000]</t>
  </si>
  <si>
    <t>1078118E4E940F89</t>
  </si>
  <si>
    <t>Reflet Application Manager[0000000000000000]</t>
  </si>
  <si>
    <t>3D983F3E56CC9949</t>
  </si>
  <si>
    <t>RBU Marketing Delivery Brand Manager[0000000000000000]</t>
  </si>
  <si>
    <t>259B297A53AD15F7</t>
  </si>
  <si>
    <t>Central Palletizer System (CSI)_Local_Application_Manager[0000000000000000]</t>
  </si>
  <si>
    <t>C2D1C63B5A65DAA8</t>
  </si>
  <si>
    <t>Communications[0000000000000000]</t>
  </si>
  <si>
    <t>263C2A694A2D0C9A</t>
  </si>
  <si>
    <t>Central Palletizer System (CSI)_Business_Application_Manager[0000000000000000]</t>
  </si>
  <si>
    <t>C2D1C63B5A65DABF</t>
  </si>
  <si>
    <t>Matthias Kramp[0000000000000000]</t>
  </si>
  <si>
    <t>03ADED31561F26EE</t>
  </si>
  <si>
    <t>Cargo Handler (szÃ¡llÃ­tmÃ¡ny kezelo)_Business_Application_Manager[0000000000000000]</t>
  </si>
  <si>
    <t>C2D1C6385A65DA35</t>
  </si>
  <si>
    <t>Soleris Application Manager[0000000000000000]</t>
  </si>
  <si>
    <t>3D983F4756CC99BA</t>
  </si>
  <si>
    <t>Gail Baptiste[0000000000000000]</t>
  </si>
  <si>
    <t>03ADE3DA561F2549</t>
  </si>
  <si>
    <t>Arthur Hart[0000000000000000]</t>
  </si>
  <si>
    <t>03ADE3EF561F2581</t>
  </si>
  <si>
    <t>FAM Making Solution PLC_Local_Application_Manager[0000000000000000]</t>
  </si>
  <si>
    <t>C2D1C63C5A65DAED</t>
  </si>
  <si>
    <t>FAM Making Solution PLC_Business_Application_Manager[0000000000000000]</t>
  </si>
  <si>
    <t>C2D1C63D5A65DB04</t>
  </si>
  <si>
    <t>PG Operations Org[0000000000000000]</t>
  </si>
  <si>
    <t>ADC9C154561D28C6</t>
  </si>
  <si>
    <t>PG Functional Business Owner[0000000000000000]</t>
  </si>
  <si>
    <t>ADC9C240561D291E</t>
  </si>
  <si>
    <t>Thermal Scanning Application Manager[0000000000000000]</t>
  </si>
  <si>
    <t>3D983F4B56CC99E6</t>
  </si>
  <si>
    <t>FAM Making Solution Thinclient_Local_Application_Manager[0000000000000000]</t>
  </si>
  <si>
    <t>C2D1C63F5A65DB32</t>
  </si>
  <si>
    <t>[Duplicate entry] Org-Unit-27[0000000000000000]</t>
  </si>
  <si>
    <t>03ADE429561F25D0</t>
  </si>
  <si>
    <t>Polaris Application Manager[0000000000000000]</t>
  </si>
  <si>
    <t>DE8AEAE056CF29A3</t>
  </si>
  <si>
    <t>Ula Goscilo[0000000000000000]</t>
  </si>
  <si>
    <t>03ADED15561F26BC</t>
  </si>
  <si>
    <t>FAM Making Solution Thinclient_Business_Application_Manager[0000000000000000]</t>
  </si>
  <si>
    <t>C2D1C6405A65DB49</t>
  </si>
  <si>
    <t>Application Manager - MobileDay[0000000000000000]</t>
  </si>
  <si>
    <t>829882F252B05414</t>
  </si>
  <si>
    <t>Application Manager - Tracker[0000000000000000]</t>
  </si>
  <si>
    <t>42994ACD4D870122</t>
  </si>
  <si>
    <t>Application Manager - Enterprise Serives(ES)[0000000000000000]</t>
  </si>
  <si>
    <t>539954B84E32006A</t>
  </si>
  <si>
    <t>Application Manager - Instant Support App[0000000000000000]</t>
  </si>
  <si>
    <t>D899D8FE58A22699</t>
  </si>
  <si>
    <t>Privacy Central - Application Manager[0000000000000000]</t>
  </si>
  <si>
    <t>DB99E3415821054A</t>
  </si>
  <si>
    <t>Harrington[0000000000000000]</t>
  </si>
  <si>
    <t>1FAE221756212118</t>
  </si>
  <si>
    <t>Tampax Pearl Converting Solution CAN bus manager_Business_Application_Manager[0000000000000000]</t>
  </si>
  <si>
    <t>C2D1C60E5A65D475</t>
  </si>
  <si>
    <t>SolarWinds Server &amp; Application Monitor (Component) Application Manager[0000000000000000]</t>
  </si>
  <si>
    <t>569F866456E6B2A3</t>
  </si>
  <si>
    <t>FLIR Tools Application Manager[0000000000000000]</t>
  </si>
  <si>
    <t>569F726556E6B939</t>
  </si>
  <si>
    <t>SolarWinds Web Help Desk (Component) Application Manager[0000000000000000]</t>
  </si>
  <si>
    <t>569F866556E6B2C1</t>
  </si>
  <si>
    <t>SpaceWalk Application Manager[0000000000000000]</t>
  </si>
  <si>
    <t>569F866856E6B2FD</t>
  </si>
  <si>
    <t>Foam Harvester Application Manager[0000000000000000]</t>
  </si>
  <si>
    <t>569F726956E6B975</t>
  </si>
  <si>
    <t>Symantec Endpoint Protection - Business Edition - Management &amp; Deployment Serve Application Manager[0000000000000000]</t>
  </si>
  <si>
    <t>569F866A56E6B339</t>
  </si>
  <si>
    <t>Tiki Wiki Application Manager[0000000000000000]</t>
  </si>
  <si>
    <t>569F866B56E6B357</t>
  </si>
  <si>
    <t>FTA 32 Application Manager[0000000000000000]</t>
  </si>
  <si>
    <t>569F726C56E6B9B1</t>
  </si>
  <si>
    <t>vacation.pg.com Application Manager[0000000000000000]</t>
  </si>
  <si>
    <t>569F866C56E6B375</t>
  </si>
  <si>
    <t>Windows Deployment Services Application Manager[0000000000000000]</t>
  </si>
  <si>
    <t>569F867056E6B3CF</t>
  </si>
  <si>
    <t>GHM Stat Report Application Manager[0000000000000000]</t>
  </si>
  <si>
    <t>569F727156E6BA0B</t>
  </si>
  <si>
    <t>Windows File Server Role Application Manager[0000000000000000]</t>
  </si>
  <si>
    <t>569F867156E6B3ED</t>
  </si>
  <si>
    <t>Windows Remote Desktop Services - License Server Role Application Manager[0000000000000000]</t>
  </si>
  <si>
    <t>569F867256E6B40A</t>
  </si>
  <si>
    <t>Windows Remote Desktop Services Role Application Manager[0000000000000000]</t>
  </si>
  <si>
    <t>569F867356E6B429</t>
  </si>
  <si>
    <t>Windows Remote Desktop Services Role - Session Host Application Manager[0000000000000000]</t>
  </si>
  <si>
    <t>569F867556E6B447</t>
  </si>
  <si>
    <t>Tampax Pearl Packaging Solution PLC_Local_Application_Manager[0000000000000000]</t>
  </si>
  <si>
    <t>C2D1C60F5A65D4A3</t>
  </si>
  <si>
    <t>Tampax Pearl Packaging Solution PLC_Business_Application_Manager[0000000000000000]</t>
  </si>
  <si>
    <t>C2D1C6105A65D4BA</t>
  </si>
  <si>
    <t>Windows Remote Desktop Services Role - Web Frontend Role Application Manager[0000000000000000]</t>
  </si>
  <si>
    <t>569F867656E6B465</t>
  </si>
  <si>
    <t>Tampax Pearl Packaging Solution HMI_Local_Application_Manager[0000000000000000]</t>
  </si>
  <si>
    <t>C2D1C6125A65D4E8</t>
  </si>
  <si>
    <t>Tampax Pearl Packaging Solution HMI_Business_Application_Manager[0000000000000000]</t>
  </si>
  <si>
    <t>C2D1C6135A65D4FF</t>
  </si>
  <si>
    <t>Windows Sharepoint Services Application Manager[0000000000000000]</t>
  </si>
  <si>
    <t>569F867B56E6B47E</t>
  </si>
  <si>
    <t>Tampax Pearl Packaging Solution Printer_Local_Application_Manager[0000000000000000]</t>
  </si>
  <si>
    <t>C2D1C6145A65D52D</t>
  </si>
  <si>
    <t>Tampax Pearl Packaging Solution Printer_Business_Application_Manager[0000000000000000]</t>
  </si>
  <si>
    <t>C2D1C6145A65D544</t>
  </si>
  <si>
    <t>LA-950 CFR (E) Application Manager[0000000000000000]</t>
  </si>
  <si>
    <t>569F728956E6BBEB</t>
  </si>
  <si>
    <t>Tampax Pearl Packaging Solution Measurement / Quality_Local_Application_Manager[0000000000000000]</t>
  </si>
  <si>
    <t>C2D1C6165A65D572</t>
  </si>
  <si>
    <t>Tampax Pearl Packaging Solution Measurement / Quality_Business_Application_Manager[0000000000000000]</t>
  </si>
  <si>
    <t>C2D1C6165A65D589</t>
  </si>
  <si>
    <t>Lab Max Application Manager[0000000000000000]</t>
  </si>
  <si>
    <t>569F728B56E6BC09</t>
  </si>
  <si>
    <t>Tampax CPX Converting Solution PLC_Local_Application_Manager[0000000000000000]</t>
  </si>
  <si>
    <t>C2D1C6185A65D5B7</t>
  </si>
  <si>
    <t>Tampax CPX Converting Solution PLC_Business_Application_Manager[0000000000000000]</t>
  </si>
  <si>
    <t>C2D1C6185A65D5CE</t>
  </si>
  <si>
    <t>Tampax CPX Converting Solution HMI_Local_Application_Manager[0000000000000000]</t>
  </si>
  <si>
    <t>C2D1C61A5A65D5FC</t>
  </si>
  <si>
    <t>Tampax CPX Converting Solution HMI_Business_Application_Manager[0000000000000000]</t>
  </si>
  <si>
    <t>C2D1C61A5A65D613</t>
  </si>
  <si>
    <t>Mahr MarWin_Business_Application_Manager[0000000000000000]</t>
  </si>
  <si>
    <t>8D718FBE5A3B74F9</t>
  </si>
  <si>
    <t>Application Manager - NA PD Routing Guide[0000000000000000]</t>
  </si>
  <si>
    <t>7EB28B154EC20288</t>
  </si>
  <si>
    <t>XDAL_FTM_Local_Application_Manager[0000000000000000]</t>
  </si>
  <si>
    <t>8D718FBF5A3B7527</t>
  </si>
  <si>
    <t>Brand Manager[0000000000000000]</t>
  </si>
  <si>
    <t>509B52214BCC053D</t>
  </si>
  <si>
    <t>XDAL_FTM_Business_Application_Manager[0000000000000000]</t>
  </si>
  <si>
    <t>8D718FBF5A3B753E</t>
  </si>
  <si>
    <t>Org-Unit-6[0000000000000000]</t>
  </si>
  <si>
    <t>BB28BBD155F635D0</t>
  </si>
  <si>
    <t>Application Manager- inno360[0000000000000000]</t>
  </si>
  <si>
    <t>FCB2051A52D442CA</t>
  </si>
  <si>
    <t>Application Manager- iNet SharePoint[0000000000000000]</t>
  </si>
  <si>
    <t>FCB20A5952D448BD</t>
  </si>
  <si>
    <t>Application Manager-EASS_UCT[0000000000000000]</t>
  </si>
  <si>
    <t>54B3820354457B53</t>
  </si>
  <si>
    <t>Application Manager-EASS_TVT[0000000000000000]</t>
  </si>
  <si>
    <t>54B3852254457ED3</t>
  </si>
  <si>
    <t>Application Manager - EASS_Security Design Template[0000000000000000]</t>
  </si>
  <si>
    <t>54B38A5154458191</t>
  </si>
  <si>
    <t>Application Manager - EASS_SSO to SAP[0000000000000000]</t>
  </si>
  <si>
    <t>54B3868054457F92</t>
  </si>
  <si>
    <t>Application Manager-EASS_ZPFCG[0000000000000000]</t>
  </si>
  <si>
    <t>54B37C9A544578E2</t>
  </si>
  <si>
    <t>Application Manager - EASS_ZSE16 and ZSM30[0000000000000000]</t>
  </si>
  <si>
    <t>54B378BA5445761C</t>
  </si>
  <si>
    <t>Application Manager - EASS_ZSU01[0000000000000000]</t>
  </si>
  <si>
    <t>54B354E554456BA9</t>
  </si>
  <si>
    <t>Application manager - Trade Fund Systems (Optima) Interface[0000000000000000]</t>
  </si>
  <si>
    <t>B0B3D1F3592E7FAB</t>
  </si>
  <si>
    <t>Application Manager - FactoryTalk View ME Ordzhonikidze Ukraine Production Instance[0000000000000000]</t>
  </si>
  <si>
    <t>CCB3CF19593F15F9</t>
  </si>
  <si>
    <t>Application Manager - FactoryTalk View SE Ordzhonikidze Ukraine Production Instance[0000000000000000]</t>
  </si>
  <si>
    <t>CCB3D09B593F16A3</t>
  </si>
  <si>
    <t>Naucalpan OTR (One Touch Release)_Local_Application_Manager[0000000000000000]</t>
  </si>
  <si>
    <t>466F49145AF59D01</t>
  </si>
  <si>
    <t>Application Manager - FactoryTalk Transaction Manager Ordzhonikidze Ukraine Production Instance[0000000000000000]</t>
  </si>
  <si>
    <t>CCB3CDDF593F154E</t>
  </si>
  <si>
    <t>Naucalpan OTR (One Touch Release)_Business_Application_Manager[0000000000000000]</t>
  </si>
  <si>
    <t>466F49155AF59D19</t>
  </si>
  <si>
    <t>Application Manager - Supply Chain Sufficiency[0000000000000000]</t>
  </si>
  <si>
    <t>04B4091550F03E05</t>
  </si>
  <si>
    <t>Application Manager-Validata[0000000000000000]</t>
  </si>
  <si>
    <t>1CB4224B57AA6BA8</t>
  </si>
  <si>
    <t>Application Manager - 1WorldSync[0000000000000000]</t>
  </si>
  <si>
    <t>7DB48E1D59A654A7</t>
  </si>
  <si>
    <t>Vendor Application Manager - Safety Eq Inspector mApp[0000000000000000]</t>
  </si>
  <si>
    <t>A0B4A2D6582C3F2E</t>
  </si>
  <si>
    <t>Naucalpan LIMS_Central_Application_Manager[0000000000000000]</t>
  </si>
  <si>
    <t>466F49155AF59D2F</t>
  </si>
  <si>
    <t>Naucalpan LIMS_Local_Application_Manager[0000000000000000]</t>
  </si>
  <si>
    <t>466F49165AF59D4A</t>
  </si>
  <si>
    <t>Naucalpan LIMS_Business_Application_Manager[0000000000000000]</t>
  </si>
  <si>
    <t>466F49175AF59D62</t>
  </si>
  <si>
    <t>LabWare[0000000000000000]</t>
  </si>
  <si>
    <t>466F49185AF59D7D</t>
  </si>
  <si>
    <t>Naucalpan DDS (Web report)_Central_Application_Manager[0000000000000000]</t>
  </si>
  <si>
    <t>466F49185AF59D8E</t>
  </si>
  <si>
    <t>Naucalpan DDS (Web report)_Local_Application_Manager[0000000000000000]</t>
  </si>
  <si>
    <t>466F49195AF59DA2</t>
  </si>
  <si>
    <t>Naucalpan DDS (Web report)_Business_Application_Manager[0000000000000000]</t>
  </si>
  <si>
    <t>466F491A5AF59DB8</t>
  </si>
  <si>
    <t>R Control_Central_Application_Manager[0000000000000000]</t>
  </si>
  <si>
    <t>466F491B5AF59DD6</t>
  </si>
  <si>
    <t>R Control_Local_Application_Manager[0000000000000000]</t>
  </si>
  <si>
    <t>466F491B5AF59DE7</t>
  </si>
  <si>
    <t>User: Analyst[0000000000000000]</t>
  </si>
  <si>
    <t>44B25B9E5B0D4243</t>
  </si>
  <si>
    <t>User: operator[0000000000000000]</t>
  </si>
  <si>
    <t>44B25C695B0D431A</t>
  </si>
  <si>
    <t>Solution Architect - FSS S2P Banking AR[0000000000000000]</t>
  </si>
  <si>
    <t>32CF38465245435F</t>
  </si>
  <si>
    <t>CREWFIRE LLC - 15327861[0000000000000000]</t>
  </si>
  <si>
    <t>81648A0D5A586B87</t>
  </si>
  <si>
    <t>Making DDS Application Manager[0000000000000000]</t>
  </si>
  <si>
    <t>A691A76655836F36</t>
  </si>
  <si>
    <t>IN1GO TECHNOLOGIES INC - 15288855[0000000000000000]</t>
  </si>
  <si>
    <t>FD8AFDE95A9F5346</t>
  </si>
  <si>
    <t>MANPOWER FOR ADVERTISING SERVICES AGENCY INC (MASA) - 15086820[0000000000000000]</t>
  </si>
  <si>
    <t>FD8AFDE25A9F52A5</t>
  </si>
  <si>
    <t>BEIJING ELIMEI TECHNOLOGY CO LTD - 15307510[0000000000000000]</t>
  </si>
  <si>
    <t>E090EA3E5B0F5768</t>
  </si>
  <si>
    <t>Zap via MASA - 15086820[0000000000000000]</t>
  </si>
  <si>
    <t>3EE93FB759D34186</t>
  </si>
  <si>
    <t>Operations Manager - Internet Guest Access[0000000000000000]</t>
  </si>
  <si>
    <t>E090FE395B0F5B1F</t>
  </si>
  <si>
    <t>Application Manager - Each and Every[0000000000000000]</t>
  </si>
  <si>
    <t>8CC8A8F15B1E807A</t>
  </si>
  <si>
    <t>Operator - Japan Mini-Big U[0000000000000000]</t>
  </si>
  <si>
    <t>44B24DCC5B0D39B6</t>
  </si>
  <si>
    <t>Wonderware Archestra DASABCIP_Local_Application_Manager[0000000000000000]</t>
  </si>
  <si>
    <t>BDCFBE9C5A336380</t>
  </si>
  <si>
    <t>Wonderware Archestra DASABCIP_Business_Application_Manager[0000000000000000]</t>
  </si>
  <si>
    <t>BDCFBE9D5A336396</t>
  </si>
  <si>
    <t>Application Manager - Planorama[0000000000000000]</t>
  </si>
  <si>
    <t>0B980C5B5AA96A8F</t>
  </si>
  <si>
    <t>Material Quality Feedback (MQF)+A983 Application Manager[0000000000000000]</t>
  </si>
  <si>
    <t>A691A76755836F37</t>
  </si>
  <si>
    <t>Vendor Application Manager - ADW RLS[0000000000000000]</t>
  </si>
  <si>
    <t>0A9710C9595D6A1B</t>
  </si>
  <si>
    <t>Vendor Application Manager - Archer GRC[0000000000000000]</t>
  </si>
  <si>
    <t>0A971726595D6E59</t>
  </si>
  <si>
    <t>Vendor Application Manager - CCDQ (Customer Centric Data Quality)[0000000000000000]</t>
  </si>
  <si>
    <t>CD29D1DA57E3668A</t>
  </si>
  <si>
    <t>Vendor Application Manager - Conflict of Interest Automation[0000000000000000]</t>
  </si>
  <si>
    <t>67D469425993785C</t>
  </si>
  <si>
    <t>Netstock Application Manager[0000000000000000]</t>
  </si>
  <si>
    <t>A691A76855836F38</t>
  </si>
  <si>
    <t>Cascade Leak Detector_Local_Application_Manager[0000000000000000]</t>
  </si>
  <si>
    <t>BDCFBE9F5A3363FA</t>
  </si>
  <si>
    <t>6483588962080340522</t>
  </si>
  <si>
    <t>Media &amp; Communications Manager[0000000000000000]</t>
  </si>
  <si>
    <t>B6C5B8354E9B08DA</t>
  </si>
  <si>
    <t>Cascade Leak Detector_Business_Application_Manager[0000000000000000]</t>
  </si>
  <si>
    <t>BDCFBE9F5A33640E</t>
  </si>
  <si>
    <t>Ongoing Feedback System (OFS) Tracking System Application Manager[0000000000000000]</t>
  </si>
  <si>
    <t>A691A76955836F39</t>
  </si>
  <si>
    <t>Package Direction Record (PDR) Application Manager[0000000000000000]</t>
  </si>
  <si>
    <t>A691A76955836F3A</t>
  </si>
  <si>
    <t>Mettler Toledo Check weigher_Local_Application_Manager[0000000000000000]</t>
  </si>
  <si>
    <t>BDCFBEA05A336438</t>
  </si>
  <si>
    <t>Mettler Toledo Check weigher_Business_Application_Manager[0000000000000000]</t>
  </si>
  <si>
    <t>BDCFBEA15A33644F</t>
  </si>
  <si>
    <t>Pallet AutoLabeller Application Manager[0000000000000000]</t>
  </si>
  <si>
    <t>A691A76A55836F3B</t>
  </si>
  <si>
    <t>Meinberg NTP Time Server Monitor_Local_Application_Manager[0000000000000000]</t>
  </si>
  <si>
    <t>BDCFBEA25A33647E</t>
  </si>
  <si>
    <t>F&amp;A - Finance and Accounting[0000000000000000]</t>
  </si>
  <si>
    <t>373C39FA48490117</t>
  </si>
  <si>
    <t>Shopify[0000000000000000]</t>
  </si>
  <si>
    <t>8CC8A8F15B1E809F</t>
  </si>
  <si>
    <t>GBU F&amp;A[0000000000000000]</t>
  </si>
  <si>
    <t>C95BF05C4F0B7894</t>
  </si>
  <si>
    <t>Finance - GBU - PS F&amp;A Cost Forecaster[0000000000000000]</t>
  </si>
  <si>
    <t>606D80454C230F73</t>
  </si>
  <si>
    <t>Finance - GBU (PS F&amp;A) Cost Forecaster[0000000000000000]</t>
  </si>
  <si>
    <t>D69216BD4C001BC4</t>
  </si>
  <si>
    <t>8240555766536613861</t>
  </si>
  <si>
    <t>Category F&amp;A[0000000000000000]</t>
  </si>
  <si>
    <t>B6C5B7AC4E9B028F</t>
  </si>
  <si>
    <t>FGC Ultra converting Solution PLC_Central_Application_Manager[0000000000000000]</t>
  </si>
  <si>
    <t>C2D1C6405A65DB60</t>
  </si>
  <si>
    <t>FGC Ultra converting Solution PLC_Local_Application_Manager[0000000000000000]</t>
  </si>
  <si>
    <t>C2D1C6415A65DB77</t>
  </si>
  <si>
    <t>FGC Ultra converting Solution PLC_Business_Application_Manager[0000000000000000]</t>
  </si>
  <si>
    <t>C2D1C6415A65DB8E</t>
  </si>
  <si>
    <t>FGC Ultra converting Solution Camera Manager_Central_Application_Manager[0000000000000000]</t>
  </si>
  <si>
    <t>C2D1C6435A65DBA5</t>
  </si>
  <si>
    <t>FGC Ultra converting Solution Camera Manager_Local_Application_Manager[0000000000000000]</t>
  </si>
  <si>
    <t>C2D1C6445A65DBBC</t>
  </si>
  <si>
    <t>FGC Ultra converting Solution Camera Manager_Business_Application_Manager[0000000000000000]</t>
  </si>
  <si>
    <t>C2D1C6445A65DBD3</t>
  </si>
  <si>
    <t>FGC Ultra converting Solution_Local_Application_Manager[0000000000000000]</t>
  </si>
  <si>
    <t>C2D1C6465A65DC01</t>
  </si>
  <si>
    <t>FGC Ultra converting Solution_Business_Application_Manager[0000000000000000]</t>
  </si>
  <si>
    <t>C2D1C6475A65DC18</t>
  </si>
  <si>
    <t>FGC Ultra converting Solution Printer_Central_Application_Manager[0000000000000000]</t>
  </si>
  <si>
    <t>C2D1C6475A65DC2F</t>
  </si>
  <si>
    <t>FGC Ultra converting Solution Printer_Local_Application_Manager[0000000000000000]</t>
  </si>
  <si>
    <t>C2D1C6485A65DC46</t>
  </si>
  <si>
    <t>FGC Ultra converting Solution Printer_Business_Application_Manager[0000000000000000]</t>
  </si>
  <si>
    <t>C2D1C6495A65DC5D</t>
  </si>
  <si>
    <t>FGC Ultra converting Solution HMI_Central_Application_Manager[0000000000000000]</t>
  </si>
  <si>
    <t>C2D1C6495A65DC74</t>
  </si>
  <si>
    <t>FGC Ultra converting Solution HMI_Local_Application_Manager[0000000000000000]</t>
  </si>
  <si>
    <t>C2D1C64A5A65DC8B</t>
  </si>
  <si>
    <t>FGC Ultra converting Solution HMI_Business_Application_Manager[0000000000000000]</t>
  </si>
  <si>
    <t>C2D1C64B5A65DCA2</t>
  </si>
  <si>
    <t>FGC Ultra Packing Solution PLC_Central_Application_Manager[0000000000000000]</t>
  </si>
  <si>
    <t>C2D1C64C5A65DCB9</t>
  </si>
  <si>
    <t>Org-Unit-4[0000000000000000]</t>
  </si>
  <si>
    <t>5BB05D4555E4118B</t>
  </si>
  <si>
    <t>FGC Ultra Packing Solution PLC_Local_Application_Manager[0000000000000000]</t>
  </si>
  <si>
    <t>C2D1C64C5A65DCD0</t>
  </si>
  <si>
    <t>Application Manager - Audit[0000000000000000]</t>
  </si>
  <si>
    <t>1D4C1FF752CF316D</t>
  </si>
  <si>
    <t>Application Manager - Consult[0000000000000000]</t>
  </si>
  <si>
    <t>169A1849550911D9</t>
  </si>
  <si>
    <t>Application Manager - Audit CRM[0000000000000000]</t>
  </si>
  <si>
    <t>580158A751383CB1</t>
  </si>
  <si>
    <t>FGC Ultra Packing Solution PLC_Business_Application_Manager[0000000000000000]</t>
  </si>
  <si>
    <t>C2D1C64D5A65DCE7</t>
  </si>
  <si>
    <t>Application Manager - Usability Tools[0000000000000000]</t>
  </si>
  <si>
    <t>993D9E1151482164</t>
  </si>
  <si>
    <t>FGC Ultra Packing Solution Camera manager_Central_Application_Manager[0000000000000000]</t>
  </si>
  <si>
    <t>C2D1C64F5A65DCFE</t>
  </si>
  <si>
    <t>Operations Manager - Usability Tools[0000000000000000]</t>
  </si>
  <si>
    <t>97979F0D518B680B</t>
  </si>
  <si>
    <t>SAP CRM Sales - Application Manager[0000000000000000]</t>
  </si>
  <si>
    <t>D1F6D3CD503D2A1C</t>
  </si>
  <si>
    <t>8796750320403687650</t>
  </si>
  <si>
    <t>Application Manager - myZone[0000000000000000]</t>
  </si>
  <si>
    <t>A0A9A42B4FED664F</t>
  </si>
  <si>
    <t>Application Manager - IC Mobile Apps[0000000000000000]</t>
  </si>
  <si>
    <t>2C1B5059553531CA</t>
  </si>
  <si>
    <t>Application Manager - IPAM[0000000000000000]</t>
  </si>
  <si>
    <t>8B91E51D4D3E1DC4</t>
  </si>
  <si>
    <t>Operations Manager - VIA[0000000000000000]</t>
  </si>
  <si>
    <t>003208D8518A271B</t>
  </si>
  <si>
    <t>Application Manager - Paperless Selling Insights[0000000000000000]</t>
  </si>
  <si>
    <t>162E18C7555F73AF</t>
  </si>
  <si>
    <t>Application Manager-Shelf to Cash-DERP[0000000000000000]</t>
  </si>
  <si>
    <t>21622480511B3A1D</t>
  </si>
  <si>
    <t>Application Manager - ecallbook[0000000000000000]</t>
  </si>
  <si>
    <t>AAD4AB654D650046</t>
  </si>
  <si>
    <t>Application Manager - InStore Ivy (HFS)[0000000000000000]</t>
  </si>
  <si>
    <t>A402A4D5514109D5</t>
  </si>
  <si>
    <t>Operations Manager - InStore Ivy (HFS)[0000000000000000]</t>
  </si>
  <si>
    <t>E456030551887B67</t>
  </si>
  <si>
    <t>Application Manager - Binder 1.0[0000000000000000]</t>
  </si>
  <si>
    <t>561858A34FF402C4</t>
  </si>
  <si>
    <t>Application Manager - Digital Signage-Prestige[0000000000000000]</t>
  </si>
  <si>
    <t>4E5EC223534EA3EB</t>
  </si>
  <si>
    <t>Application Manager - iBinder[0000000000000000]</t>
  </si>
  <si>
    <t>91C4AAD6525E433D</t>
  </si>
  <si>
    <t>Application Manager - Visit NG[0000000000000000]</t>
  </si>
  <si>
    <t>298029E154247545</t>
  </si>
  <si>
    <t>Application Manager - Litmos[0000000000000000]</t>
  </si>
  <si>
    <t>B308010C554D33B8</t>
  </si>
  <si>
    <t>Application Manager In-Store Execution[0000000000000000]</t>
  </si>
  <si>
    <t>1ED627854D4C0270</t>
  </si>
  <si>
    <t>Acronis Server Application Manager[0000000000000000]</t>
  </si>
  <si>
    <t>569F809056E64AA2</t>
  </si>
  <si>
    <t>Application Manager - DTA EDW[0000000000000000]</t>
  </si>
  <si>
    <t>765B7AE354365B7F</t>
  </si>
  <si>
    <t>Application Manager - ISIS SODE[0000000000000000]</t>
  </si>
  <si>
    <t>DC00DCFC51527517</t>
  </si>
  <si>
    <t>Operations Manager - CSI (Customer Sales Insights)[0000000000000000]</t>
  </si>
  <si>
    <t>957B973C55F6584A</t>
  </si>
  <si>
    <t>LSM Image Browser Application Manager[0000000000000000]</t>
  </si>
  <si>
    <t>569F729256E6BCBD</t>
  </si>
  <si>
    <t>vRanger Backup &amp; Repplication_Business_Application_Manager[0000000000000000]</t>
  </si>
  <si>
    <t>466F48E85AF5978D</t>
  </si>
  <si>
    <t>BCC.PG.COM Application Manager[0000000000000000]</t>
  </si>
  <si>
    <t>569F809456E64ADE</t>
  </si>
  <si>
    <t>Malvern Software Application Manager[0000000000000000]</t>
  </si>
  <si>
    <t>569F729556E6BD17</t>
  </si>
  <si>
    <t>BLISSâ€“Backbone Application Manager[0000000000000000]</t>
  </si>
  <si>
    <t>569F809556E64AFC</t>
  </si>
  <si>
    <t>BLISSâ€“Qview Application Manager[0000000000000000]</t>
  </si>
  <si>
    <t>569F809656E64B1A</t>
  </si>
  <si>
    <t>Measure X Application Manager[0000000000000000]</t>
  </si>
  <si>
    <t>569F729956E6BD71</t>
  </si>
  <si>
    <t>Console VM for Docking Stations Application Manager[0000000000000000]</t>
  </si>
  <si>
    <t>569F809956E64B56</t>
  </si>
  <si>
    <t>FactoryTalk View Site Edition_Central_Application_Manager[0000000000000000]</t>
  </si>
  <si>
    <t>8C1B9ABB5AD00C67</t>
  </si>
  <si>
    <t>Dragon Sharepoint - App Server (Component) Application Manager[0000000000000000]</t>
  </si>
  <si>
    <t>569F809A56E64B74</t>
  </si>
  <si>
    <t>MeshLab Application Manager[0000000000000000]</t>
  </si>
  <si>
    <t>569F729C56E6BDCB</t>
  </si>
  <si>
    <t>Dragon Sharepoint - SQL (Component) Application Manager[0000000000000000]</t>
  </si>
  <si>
    <t>569F809C56E64B92</t>
  </si>
  <si>
    <t>FactoryTalk View Site Edition_Local_Application_Manager[0000000000000000]</t>
  </si>
  <si>
    <t>8C1B9ABC5AD00C84</t>
  </si>
  <si>
    <t>FactoryTalk View Site Edition_Business_Application_Manager[0000000000000000]</t>
  </si>
  <si>
    <t>8C1B9ABD5AD00CA1</t>
  </si>
  <si>
    <t>Dentifrice Blue Milk Making FactoryTalk Batch_Central_Application_Manager[0000000000000000]</t>
  </si>
  <si>
    <t>466F48EB5AF59821</t>
  </si>
  <si>
    <t>Dentifrice Blue Milk Making FactoryTalk Batch_Local_Application_Manager[0000000000000000]</t>
  </si>
  <si>
    <t>466F48EC5AF59837</t>
  </si>
  <si>
    <t>Dentifrice Blue Milk Making FactoryTalk Batch_Business_Application_Manager[0000000000000000]</t>
  </si>
  <si>
    <t>466F48EC5AF59849</t>
  </si>
  <si>
    <t>Sensi Strips FactoryTalk View Site Edition_Central_Application_Manager[0000000000000000]</t>
  </si>
  <si>
    <t>466F48EE5AF59868</t>
  </si>
  <si>
    <t>Sensi Strips FactoryTalk View Site Edition_Local_Application_Manager[0000000000000000]</t>
  </si>
  <si>
    <t>466F48EE5AF5987A</t>
  </si>
  <si>
    <t>Sensi Strips FactoryTalk View Site Edition_Business_Application_Manager[0000000000000000]</t>
  </si>
  <si>
    <t>466F48EF5AF59890</t>
  </si>
  <si>
    <t>vSphere vCenter_Central_Application_Manager[0000000000000000]</t>
  </si>
  <si>
    <t>466F48F05AF598B2</t>
  </si>
  <si>
    <t>R Control_Business_Application_Manager[0000000000000000]</t>
  </si>
  <si>
    <t>466F491C5AF59DFB</t>
  </si>
  <si>
    <t>Recurso Confiable[0000000000000000]</t>
  </si>
  <si>
    <t>466F491D5AF59E10</t>
  </si>
  <si>
    <t>GTNexus_Central_Application_Manager[0000000000000000]</t>
  </si>
  <si>
    <t>466F491D5AF59E24</t>
  </si>
  <si>
    <t>GTNexus_Local_Application_Manager[0000000000000000]</t>
  </si>
  <si>
    <t>466F491E5AF59E34</t>
  </si>
  <si>
    <t>GTNexus_Business_Application_Manager[0000000000000000]</t>
  </si>
  <si>
    <t>466F491F5AF59E4C</t>
  </si>
  <si>
    <t>Application Manager - PGP Data Warehouse[0000000000000000]</t>
  </si>
  <si>
    <t>C4B4308155392D17</t>
  </si>
  <si>
    <t>Application Manager - HRSS PMO Process[0000000000000000]</t>
  </si>
  <si>
    <t>E6B4FE0D5762263D</t>
  </si>
  <si>
    <t>Application Manager - F&amp;A Glidepaths[0000000000000000]</t>
  </si>
  <si>
    <t>E6B40348576329B2</t>
  </si>
  <si>
    <t>Application Manager - uCT Bottle Scanning[0000000000000000]</t>
  </si>
  <si>
    <t>E6B4085557632D6A</t>
  </si>
  <si>
    <t>GTN_Support[0000000000000000]</t>
  </si>
  <si>
    <t>466F49205AF59E61</t>
  </si>
  <si>
    <t>Lascar[0000000000000000]</t>
  </si>
  <si>
    <t>466F49215AF59E82</t>
  </si>
  <si>
    <t>Application Manager - MGroup Workflow[0000000000000000]</t>
  </si>
  <si>
    <t>E6B4E8655762220B</t>
  </si>
  <si>
    <t>American Dynamics - Victor_Central_Application_Manager[0000000000000000]</t>
  </si>
  <si>
    <t>466F49215AF59E94</t>
  </si>
  <si>
    <t>American Dynamics - Victor_Local_Application_Manager[0000000000000000]</t>
  </si>
  <si>
    <t>466F49225AF59EA7</t>
  </si>
  <si>
    <t>American Dynamics - Victor_Business_Application_Manager[0000000000000000]</t>
  </si>
  <si>
    <t>466F49235AF59EBF</t>
  </si>
  <si>
    <t>Tyco[0000000000000000]</t>
  </si>
  <si>
    <t>BBEAD9595AB4AE8A</t>
  </si>
  <si>
    <t>Application Manager - FSS Financial Reporting Change Management[0000000000000000]</t>
  </si>
  <si>
    <t>E6B404A557632AE9</t>
  </si>
  <si>
    <t>Application Manager - GBS Finance FY10/11 Budgeting at FY10/11 FX[0000000000000000]</t>
  </si>
  <si>
    <t>E6B401B357632823</t>
  </si>
  <si>
    <t>Naucalpan Sistema de AdministraciÃ³n de Video Digital Intellex_Central_Application_Manager[0000000000000000]</t>
  </si>
  <si>
    <t>466F49245AF59EDE</t>
  </si>
  <si>
    <t>Application Manager - BPR Program[0000000000000000]</t>
  </si>
  <si>
    <t>E6B4FDC0576225F1</t>
  </si>
  <si>
    <t>Naucalpan Sistema de AdministraciÃ³n de Video Digital Intellex_Local_Application_Manager[0000000000000000]</t>
  </si>
  <si>
    <t>466F49245AF59EF2</t>
  </si>
  <si>
    <t>Naucalpan Sistema de AdministraciÃ³n de Video Digital Intellex_Business_Application_Manager[0000000000000000]</t>
  </si>
  <si>
    <t>466F49255AF59F06</t>
  </si>
  <si>
    <t>Application Manager - F&amp;HCIC Project Renaissance[0000000000000000]</t>
  </si>
  <si>
    <t>E6B404F157632B35</t>
  </si>
  <si>
    <t>Application Manager - Beauty Counter Sell Through (BCST)[0000000000000000]</t>
  </si>
  <si>
    <t>E6B4E7F9576221BD</t>
  </si>
  <si>
    <t>Application Manager - Invoice Verification Accenture Infosys[0000000000000000]</t>
  </si>
  <si>
    <t>E6B401FA57632876</t>
  </si>
  <si>
    <t>PLM Landscape Mgr[0000000000000000]</t>
  </si>
  <si>
    <t>DD9F641A55B00420</t>
  </si>
  <si>
    <t>RBU Brand Communication Manager[0000000000000000]</t>
  </si>
  <si>
    <t>7BA0EE0355922CC3</t>
  </si>
  <si>
    <t>Scientific Brand Communication Manager[0000000000000000]</t>
  </si>
  <si>
    <t>7BA0EE1B55922CEE</t>
  </si>
  <si>
    <t>Sensomatic Electronics Corporation[0000000000000000]</t>
  </si>
  <si>
    <t>466F49265AF59F1D</t>
  </si>
  <si>
    <t>ESET_Central_Application_Manager[0000000000000000]</t>
  </si>
  <si>
    <t>466F49265AF59F2F</t>
  </si>
  <si>
    <t>P&amp;G tech Supplier[0000000000000000]</t>
  </si>
  <si>
    <t>28BB2A9855CA6B75</t>
  </si>
  <si>
    <t>2 sol mngr[0000000000000000]</t>
  </si>
  <si>
    <t>31C0333755835895</t>
  </si>
  <si>
    <t>2 P2P Sol mngr[0000000000000000]</t>
  </si>
  <si>
    <t>31C032D955835823</t>
  </si>
  <si>
    <t>1 SOLU MGR[0000000000000000]</t>
  </si>
  <si>
    <t>69C76EE555C3773F</t>
  </si>
  <si>
    <t>R&amp;D Product in APPLS APP owner[0000000000000000]</t>
  </si>
  <si>
    <t>D8CCDA9D559419B4</t>
  </si>
  <si>
    <t>PSS Support Center AM[0000000000000000]</t>
  </si>
  <si>
    <t>69D16F5A55991B1A</t>
  </si>
  <si>
    <t>PG SCSC + Local Program[0000000000000000]</t>
  </si>
  <si>
    <t>29D72F375581711D</t>
  </si>
  <si>
    <t>PG DGL[0000000000000000]</t>
  </si>
  <si>
    <t>29D72FF155817286</t>
  </si>
  <si>
    <t>Pallet Label Printing Software Application Manager[0000000000000000]</t>
  </si>
  <si>
    <t>A691A76B55836F3C</t>
  </si>
  <si>
    <t>TCS[0000000000000000]</t>
  </si>
  <si>
    <t>5337ED115580454A</t>
  </si>
  <si>
    <t>Meinberg NTP Time Server Monitor_Business_Application_Manager[0000000000000000]</t>
  </si>
  <si>
    <t>BDCFBEA35A336490</t>
  </si>
  <si>
    <t>Permit Wizard Application Manager[0000000000000000]</t>
  </si>
  <si>
    <t>A691A76C55836F3D</t>
  </si>
  <si>
    <t>Proficy Emergency Alternate Procedure (EAP) Application Manager[0000000000000000]</t>
  </si>
  <si>
    <t>A691A76D55836F3E</t>
  </si>
  <si>
    <t>Seaton Standards Database Application Manager[0000000000000000]</t>
  </si>
  <si>
    <t>A691A76E55836F3F</t>
  </si>
  <si>
    <t>Sick Book Application Manager[0000000000000000]</t>
  </si>
  <si>
    <t>A691A76F55836F40</t>
  </si>
  <si>
    <t>8201430744813154839</t>
  </si>
  <si>
    <t>GBS Initiative Manager[0000000000000000]</t>
  </si>
  <si>
    <t>EDECFEB44A242055</t>
  </si>
  <si>
    <t>Site Services Request System Application Manager[0000000000000000]</t>
  </si>
  <si>
    <t>A691A77155836F42</t>
  </si>
  <si>
    <t>Spectraflash Colour Matching Application Manager[0000000000000000]</t>
  </si>
  <si>
    <t>A691A77155836F43</t>
  </si>
  <si>
    <t>Staff Shop Application Manager[0000000000000000]</t>
  </si>
  <si>
    <t>A691A77255836F44</t>
  </si>
  <si>
    <t>9546881133553858019</t>
  </si>
  <si>
    <t>IDS Quality Manager[0000000000000000]</t>
  </si>
  <si>
    <t>EDECFD8D4A241F76</t>
  </si>
  <si>
    <t>Application Manager-Doc Center[0000000000000000]</t>
  </si>
  <si>
    <t>F4910D004EF23888</t>
  </si>
  <si>
    <t>Application Manager-Business management System[0000000000000000]</t>
  </si>
  <si>
    <t>F491F8134EF12C45</t>
  </si>
  <si>
    <t>Interflex Time &amp; Attendance_Local_Application_Manager[0000000000000000]</t>
  </si>
  <si>
    <t>BDCFBEA65A33650A</t>
  </si>
  <si>
    <t>Application Manager-Pricework flow Request[0000000000000000]</t>
  </si>
  <si>
    <t>F491FA1A4EF12D5D</t>
  </si>
  <si>
    <t>Application Manager-ECO Submit[0000000000000000]</t>
  </si>
  <si>
    <t>F491062E4EF2356B</t>
  </si>
  <si>
    <t>Application Manager-GINISYS[0000000000000000]</t>
  </si>
  <si>
    <t>F491F5764EF12B29</t>
  </si>
  <si>
    <t>Application Manager-MSDS Database[0000000000000000]</t>
  </si>
  <si>
    <t>F491FB8A4EF12F51</t>
  </si>
  <si>
    <t>Application Manager-TED Aarschot[0000000000000000]</t>
  </si>
  <si>
    <t>F4910EAE4EF2399B</t>
  </si>
  <si>
    <t>PwC myTransfer-Vendor Application Manager[0000000000000000]</t>
  </si>
  <si>
    <t>0D92279859A54A52</t>
  </si>
  <si>
    <t>Platform &amp; Application Costing Tool (PACT) Application Manager[0000000000000000]</t>
  </si>
  <si>
    <t>31923FA450C22794</t>
  </si>
  <si>
    <t>Experion Application Manager[0000000000000000]</t>
  </si>
  <si>
    <t>38923E90570B6B2F</t>
  </si>
  <si>
    <t>FactoryTalk ME Application Manager[0000000000000000]</t>
  </si>
  <si>
    <t>38923E92570B6B53</t>
  </si>
  <si>
    <t>Klass Database Application Manager[0000000000000000]</t>
  </si>
  <si>
    <t>38923E93570B6B77</t>
  </si>
  <si>
    <t>Symantec Relay Application Manager[0000000000000000]</t>
  </si>
  <si>
    <t>38923EA2570B6C9E</t>
  </si>
  <si>
    <t>IEM Relay Application Manager[0000000000000000]</t>
  </si>
  <si>
    <t>38923EA3570B6CC6</t>
  </si>
  <si>
    <t>KEYENCE SOFTWARE Application Manager[0000000000000000]</t>
  </si>
  <si>
    <t>389239A5570B427F</t>
  </si>
  <si>
    <t>United Way e-pledge Application Manager[0000000000000000]</t>
  </si>
  <si>
    <t>38923EA6570B6D01</t>
  </si>
  <si>
    <t>Application Manager - Dry Laundry Making Control System Ordzhonikidze Ukraine Production Instance[0000000000000000]</t>
  </si>
  <si>
    <t>D99AE95F5A937F90</t>
  </si>
  <si>
    <t>Application Manager - Inspiration9[0000000000000000]</t>
  </si>
  <si>
    <t>5A9B61CB4D2B0158</t>
  </si>
  <si>
    <t>Application Manager - iNet Profiles[0000000000000000]</t>
  </si>
  <si>
    <t>5A9B60E34D2B00F2</t>
  </si>
  <si>
    <t>Optocat For Derma Top Application Manager[0000000000000000]</t>
  </si>
  <si>
    <t>609B63B559A57611</t>
  </si>
  <si>
    <t>Application Manager - N3D applications[0000000000000000]</t>
  </si>
  <si>
    <t>989B9E97526A3B2F</t>
  </si>
  <si>
    <t>Application Manager - Essential Color NA[0000000000000000]</t>
  </si>
  <si>
    <t>989B9CFE526A3A00</t>
  </si>
  <si>
    <t>Pencil Application Manager[0000000000000000]</t>
  </si>
  <si>
    <t>BE9BC33751C2638B</t>
  </si>
  <si>
    <t>Application Manager - S1IS Reporting[0000000000000000]</t>
  </si>
  <si>
    <t>765B8ED754366588</t>
  </si>
  <si>
    <t>Application Manager - RTDC Landing Page[0000000000000000]</t>
  </si>
  <si>
    <t>3545374750FD6901</t>
  </si>
  <si>
    <t>FGC Ultra Packing Solution Camera manager_Local_Application_Manager[0000000000000000]</t>
  </si>
  <si>
    <t>C2D1C64F5A65DD15</t>
  </si>
  <si>
    <t>Application Manager - EIM-Biz-RTDC Apps[0000000000000000]</t>
  </si>
  <si>
    <t>4C8C4DA2511B0D1C</t>
  </si>
  <si>
    <t>FGC Ultra Packing Solution Camera manager_Business_Application_Manager[0000000000000000]</t>
  </si>
  <si>
    <t>C2D1C6505A65DD2C</t>
  </si>
  <si>
    <t>Application Manager - Optima Analytics[0000000000000000]</t>
  </si>
  <si>
    <t>BF56C37E50285991</t>
  </si>
  <si>
    <t>Application Manager - Optima PPT[0000000000000000]</t>
  </si>
  <si>
    <t>BF56C66350285DBB</t>
  </si>
  <si>
    <t>Operations Manager - ADW[0000000000000000]</t>
  </si>
  <si>
    <t>49F774314D9C05BC</t>
  </si>
  <si>
    <t>FGC Ultra Packing Solution Measurement / Quality_Central_Application_Manager[0000000000000000]</t>
  </si>
  <si>
    <t>C2D1C6515A65DD43</t>
  </si>
  <si>
    <t>Operations Manager - EDW Harmonization Layer[0000000000000000]</t>
  </si>
  <si>
    <t>B850C42654501581</t>
  </si>
  <si>
    <t>Operations Manager - OBIEE[0000000000000000]</t>
  </si>
  <si>
    <t>05240B50518A6E7B</t>
  </si>
  <si>
    <t>Operations Manager - Tracker[0000000000000000]</t>
  </si>
  <si>
    <t>12BF13A851647422</t>
  </si>
  <si>
    <t>Operations Manager - WebOSA[0000000000000000]</t>
  </si>
  <si>
    <t>12BF14EA51647561</t>
  </si>
  <si>
    <t>Application Manager - Money Manager[0000000000000000]</t>
  </si>
  <si>
    <t>C66BC917508F1FEB</t>
  </si>
  <si>
    <t>ACL Services Ltd.[0000000000000000]</t>
  </si>
  <si>
    <t>8C22A8BB534B2FEA</t>
  </si>
  <si>
    <t>Application Manager - BELT[0000000000000000]</t>
  </si>
  <si>
    <t>9D5BA2084FD95C00</t>
  </si>
  <si>
    <t>FGC Ultra Packing Solution Measurement / Quality_Local_Application_Manager[0000000000000000]</t>
  </si>
  <si>
    <t>C2D1C6515A65DD5A</t>
  </si>
  <si>
    <t>FGC Ultra Packing Solution Measurement / Quality_Business_Application_Manager[0000000000000000]</t>
  </si>
  <si>
    <t>C2D1C6525A65DD71</t>
  </si>
  <si>
    <t>FGC Ultra Packing Solution Printer_Central_Application_Manager[0000000000000000]</t>
  </si>
  <si>
    <t>C2D1C6535A65DD88</t>
  </si>
  <si>
    <t>FGC Ultra Packing Solution Printer_Local_Application_Manager[0000000000000000]</t>
  </si>
  <si>
    <t>C2D1C6545A65DD9F</t>
  </si>
  <si>
    <t>Application Manager - Instore Ivy (Modern Retail)[0000000000000000]</t>
  </si>
  <si>
    <t>019C034C50896A1D</t>
  </si>
  <si>
    <t>Application Manager - Global Vision Scan TVS Ordzhonikidze Ukraine Production Instance[0000000000000000]</t>
  </si>
  <si>
    <t>2E9C336059394890</t>
  </si>
  <si>
    <t>Application Manager-MET Project Task Management[0000000000000000]</t>
  </si>
  <si>
    <t>709C84204EEB1F59</t>
  </si>
  <si>
    <t>Dragon Sharepoint - Web Front End Application Manager[0000000000000000]</t>
  </si>
  <si>
    <t>569F809D56E64BB0</t>
  </si>
  <si>
    <t>EDS - Event Driven Sampling - Database (Component) Application Manager[0000000000000000]</t>
  </si>
  <si>
    <t>569F80A056E64BEC</t>
  </si>
  <si>
    <t>FactoryTalk SE Application Manager[0000000000000000]</t>
  </si>
  <si>
    <t>569F80A456E64C46</t>
  </si>
  <si>
    <t>Tampax CPX Converting Solution Camera Manager_Local_Application_Manager[0000000000000000]</t>
  </si>
  <si>
    <t>C2D1C61C5A65D641</t>
  </si>
  <si>
    <t>NextEngine Application Manager[0000000000000000]</t>
  </si>
  <si>
    <t>569F72A556E6BEBB</t>
  </si>
  <si>
    <t>vSphere vCenter_Local_Application_Manager[0000000000000000]</t>
  </si>
  <si>
    <t>466F48F15AF598C8</t>
  </si>
  <si>
    <t>InFullMobile via Corbus - 20237140[0000000000000000]</t>
  </si>
  <si>
    <t>FCFA038152D0798C</t>
  </si>
  <si>
    <t>vSphere vCenter_Business_Application_Manager[0000000000000000]</t>
  </si>
  <si>
    <t>466F48F25AF598DF</t>
  </si>
  <si>
    <t>vRanger Pro_Central_Application_Manager[0000000000000000]</t>
  </si>
  <si>
    <t>466F48F35AF598FA</t>
  </si>
  <si>
    <t>vRanger Pro_Local_Application_Manager[0000000000000000]</t>
  </si>
  <si>
    <t>466F48F35AF5990E</t>
  </si>
  <si>
    <t>Global Baby Care Master Line Initiative DB Application Manager[0000000000000000]</t>
  </si>
  <si>
    <t>569F80A756E64C82</t>
  </si>
  <si>
    <t>Nikon ViewNX Application Manager[0000000000000000]</t>
  </si>
  <si>
    <t>569F72A956E6BF15</t>
  </si>
  <si>
    <t>Tampax CPX Converting Solution Camera Manager_Business_Application_Manager[0000000000000000]</t>
  </si>
  <si>
    <t>C2D1C61C5A65D658</t>
  </si>
  <si>
    <t>Line Terminal VM for Docking Stations Application Manager[0000000000000000]</t>
  </si>
  <si>
    <t>569F80AA56E64CBE</t>
  </si>
  <si>
    <t>vRanger Pro_Business_Application_Manager[0000000000000000]</t>
  </si>
  <si>
    <t>466F48F45AF59924</t>
  </si>
  <si>
    <t>MS WSUS Application Manager[0000000000000000]</t>
  </si>
  <si>
    <t>569F80AB56E64CDC</t>
  </si>
  <si>
    <t>OHL Foam Analysis Application Manager[0000000000000000]</t>
  </si>
  <si>
    <t>569F72AE56E6BF8D</t>
  </si>
  <si>
    <t>Qview - Programming Terminal Application Manager[0000000000000000]</t>
  </si>
  <si>
    <t>569F80AF56E64D36</t>
  </si>
  <si>
    <t>Open Lab CDS Application Manager[0000000000000000]</t>
  </si>
  <si>
    <t>569F72B256E6C005</t>
  </si>
  <si>
    <t>SMTP Mail Server Application Manager[0000000000000000]</t>
  </si>
  <si>
    <t>569F80B256E64D72</t>
  </si>
  <si>
    <t>Solarwinds - SQL Database (Component) Application Manager[0000000000000000]</t>
  </si>
  <si>
    <t>569F80B356E64D90</t>
  </si>
  <si>
    <t>Solarwinds - Web front End (Component) Application Manager[0000000000000000]</t>
  </si>
  <si>
    <t>569F80B456E64DAE</t>
  </si>
  <si>
    <t>Spotfire Server Application Manager[0000000000000000]</t>
  </si>
  <si>
    <t>569F80B556E64DCC</t>
  </si>
  <si>
    <t>Utilities Water &amp; OC HVAC System FactoryTalk Historian Site Edition_Central_Application_Manager[0000000000000000]</t>
  </si>
  <si>
    <t>466F48F55AF59946</t>
  </si>
  <si>
    <t>Spotfire Thick Client Application Manager[0000000000000000]</t>
  </si>
  <si>
    <t>569F80B756E64DEA</t>
  </si>
  <si>
    <t>Utilities Water &amp; OC HVAC System FactoryTalk Historian Site Edition_Local_Application_Manager[0000000000000000]</t>
  </si>
  <si>
    <t>466F48F65AF5995C</t>
  </si>
  <si>
    <t>Utilities Water &amp; OC HVAC System FactoryTalk Historian Site Edition_Business_Application_Manager[0000000000000000]</t>
  </si>
  <si>
    <t>466F48F65AF59972</t>
  </si>
  <si>
    <t>Tampax CPK Packaging Solution PLC_Local_Application_Manager[0000000000000000]</t>
  </si>
  <si>
    <t>C2D1C61D5A65D686</t>
  </si>
  <si>
    <t>Tampax CPK Packaging Solution PLC_Business_Application_Manager[0000000000000000]</t>
  </si>
  <si>
    <t>C2D1C61E5A65D69D</t>
  </si>
  <si>
    <t>Utilities Water &amp; OC HVAC System FactoryTalk View Site Edition_Central_Application_Manager[0000000000000000]</t>
  </si>
  <si>
    <t>466F48F75AF59991</t>
  </si>
  <si>
    <t>Utilities Water &amp; OC HVAC System FactoryTalk View Site Edition_Local_Application_Manager[0000000000000000]</t>
  </si>
  <si>
    <t>466F48F85AF599A4</t>
  </si>
  <si>
    <t>Utilities Water &amp; OC HVAC System FactoryTalk View Site Edition_Business_Application_Manager[0000000000000000]</t>
  </si>
  <si>
    <t>466F48F95AF599BA</t>
  </si>
  <si>
    <t>Alicona - IF-MeasureSuite_Business_Application_Manager[0000000000000000]</t>
  </si>
  <si>
    <t>8D718FC15A3B7583</t>
  </si>
  <si>
    <t>Application Manager - iBuy AED[0000000000000000]</t>
  </si>
  <si>
    <t>E6B407FD57632D13</t>
  </si>
  <si>
    <t>Application Manager - Azure BI POC[0000000000000000]</t>
  </si>
  <si>
    <t>5AB55F60581C5EB8</t>
  </si>
  <si>
    <t>ESET_Local_Application_Manager[0000000000000000]</t>
  </si>
  <si>
    <t>466F49275AF59F45</t>
  </si>
  <si>
    <t>ESET_Business_Application_Manager[0000000000000000]</t>
  </si>
  <si>
    <t>466F49285AF59F60</t>
  </si>
  <si>
    <t>Naucalpan Reporteo Utilities_Central_Application_Manager[0000000000000000]</t>
  </si>
  <si>
    <t>466F49295AF59F74</t>
  </si>
  <si>
    <t>Application Manager - Master Data Data Dictionary in ServiceNow[0000000000000000]</t>
  </si>
  <si>
    <t>69B59134582D3F70</t>
  </si>
  <si>
    <t>Application Manager - Spirometer Ordzhonikidze Ukraine Production Instance[0000000000000000]</t>
  </si>
  <si>
    <t>DBB5EF51592B3A93</t>
  </si>
  <si>
    <t>Naucalpan Reporteo Utilities_Local_Application_Manager[0000000000000000]</t>
  </si>
  <si>
    <t>466F49295AF59F81</t>
  </si>
  <si>
    <t>Alicona - MeX_Business_Application_Manager[0000000000000000]</t>
  </si>
  <si>
    <t>8D718FC35A3B75C8</t>
  </si>
  <si>
    <t>Inventor Application Manager[0000000000000000]</t>
  </si>
  <si>
    <t>F8B505D3597A179A</t>
  </si>
  <si>
    <t>Vega - TC_Local_Application_Manager[0000000000000000]</t>
  </si>
  <si>
    <t>8D718FC45A3B75F6</t>
  </si>
  <si>
    <t>Application Manager - Lab Scan Ordzhonikidze Ukraine Production Instance[0000000000000000]</t>
  </si>
  <si>
    <t>00B6020C59300F13</t>
  </si>
  <si>
    <t>Vega - TC_Business_Application_Manager[0000000000000000]</t>
  </si>
  <si>
    <t>8D718FC45A3B760D</t>
  </si>
  <si>
    <t>Atrwork Scanner Application Manager[0000000000000000]</t>
  </si>
  <si>
    <t>23B623F7554A2DE4</t>
  </si>
  <si>
    <t>Naucalpan Reporteo Utilities_Business_Application_Manager[0000000000000000]</t>
  </si>
  <si>
    <t>466F492A5AF59F9A</t>
  </si>
  <si>
    <t>Application Manager-Collision Detection System[0000000000000000]</t>
  </si>
  <si>
    <t>B4B6B688531F643C</t>
  </si>
  <si>
    <t>Matrix Medical  Application Manager[0000000000000000]</t>
  </si>
  <si>
    <t>38B73E2056021923</t>
  </si>
  <si>
    <t>Naucalpan Vibrant Living Wellness Assessment_Central_Application_Manager[0000000000000000]</t>
  </si>
  <si>
    <t>466F492B5AF59FAC</t>
  </si>
  <si>
    <t>Application manager - Cash Position Worksheet (CPW)[0000000000000000]</t>
  </si>
  <si>
    <t>41B74AA6595A8AEF</t>
  </si>
  <si>
    <t>ITDO FSS Global Withholding Tax Application Manager[0000000000000000]</t>
  </si>
  <si>
    <t>6FB7960A4FA145D9</t>
  </si>
  <si>
    <t>Naucalpan Vibrant Living Wellness Assessment_Local_Application_Manager[0000000000000000]</t>
  </si>
  <si>
    <t>466F492B5AF59FC0</t>
  </si>
  <si>
    <t>Naucalpan Vibrant Living Wellness Assessment_Business_Application_Manager[0000000000000000]</t>
  </si>
  <si>
    <t>466F492C5AF59FD1</t>
  </si>
  <si>
    <t>InfoTech[0000000000000000]</t>
  </si>
  <si>
    <t>466F492D5AF59FE6</t>
  </si>
  <si>
    <t>LABELVIEW_Central_Application_Manager[0000000000000000]</t>
  </si>
  <si>
    <t>5E60630B59F805DB</t>
  </si>
  <si>
    <t>FSS Costing Application Manager[0000000000000000]</t>
  </si>
  <si>
    <t>6FB78F4C4FA140BF</t>
  </si>
  <si>
    <t>LABELVIEW_Local_Application_Manager[0000000000000000]</t>
  </si>
  <si>
    <t>5E60630C59F805F2</t>
  </si>
  <si>
    <t>ITDO FSS Brazil Localization Application Manager[0000000000000000]</t>
  </si>
  <si>
    <t>6FB783764FA13D0C</t>
  </si>
  <si>
    <t>RipManager_Business_Application_Manager[0000000000000000]</t>
  </si>
  <si>
    <t>8D718FC65A3B7652</t>
  </si>
  <si>
    <t>LABELVIEW_Business_Application_Manager[0000000000000000]</t>
  </si>
  <si>
    <t>5E60630D59F80609</t>
  </si>
  <si>
    <t>MASCON_Local_Application_Manager[0000000000000000]</t>
  </si>
  <si>
    <t>8D718FC75A3B7680</t>
  </si>
  <si>
    <t>TekLinx[0000000000000000]</t>
  </si>
  <si>
    <t>466F492E5AF5A010</t>
  </si>
  <si>
    <t>MASCON_Business_Application_Manager[0000000000000000]</t>
  </si>
  <si>
    <t>8D718FC85A3B7697</t>
  </si>
  <si>
    <t>Vendor Application Manager - Israel -Promarket Consumer Data Collection[0000000000000000]</t>
  </si>
  <si>
    <t>A422B9CA59C42AAB</t>
  </si>
  <si>
    <t>Botbit - 15328792[0000000000000000]</t>
  </si>
  <si>
    <t>945E95D55BBC2DF1</t>
  </si>
  <si>
    <t>Purchasing Contact - Israel - donations[0000000000000000]</t>
  </si>
  <si>
    <t>A422B9CB59C42ACC</t>
  </si>
  <si>
    <t>Engineering Professionals[0000000000000000]</t>
  </si>
  <si>
    <t>021931255B756CFB</t>
  </si>
  <si>
    <t>Louveira BabyCare Maintenance Control_Central_Application_Manager[0000000000000000]</t>
  </si>
  <si>
    <t>8C1B999A5AD0E72C</t>
  </si>
  <si>
    <t>E2E Master Data Shared Services Team[0000000000000000]</t>
  </si>
  <si>
    <t>ADB216855BBD7690</t>
  </si>
  <si>
    <t>Louveira BabyCare Maintenance Control_Local_Application_Manager[0000000000000000]</t>
  </si>
  <si>
    <t>8C1B999A5AD0E749</t>
  </si>
  <si>
    <t>Louveira BabyCare Maintenance Control_Business_Application_Manager[0000000000000000]</t>
  </si>
  <si>
    <t>8C1B999B5AD0E766</t>
  </si>
  <si>
    <t>Engel GmbH[0000000000000000]</t>
  </si>
  <si>
    <t>D0AD1F4F5B633E98</t>
  </si>
  <si>
    <t>Application Contact - Interview forms[0000000000000000]</t>
  </si>
  <si>
    <t>A422B9CC59C42AED</t>
  </si>
  <si>
    <t>Purchasing Contact - Employee Separation Packages[0000000000000000]</t>
  </si>
  <si>
    <t>A422B9CD59C42B0E</t>
  </si>
  <si>
    <t>Louveira BabyCare PDP Local Database_Central_Application_Manager[0000000000000000]</t>
  </si>
  <si>
    <t>8C1B999C5AD0E782</t>
  </si>
  <si>
    <t>Louveira BabyCare PDP Local Database_Local_Application_Manager[0000000000000000]</t>
  </si>
  <si>
    <t>8C1B999D5AD0E7A0</t>
  </si>
  <si>
    <t>Louveira BabyCare PDP Local Database_Business_Application_Manager[0000000000000000]</t>
  </si>
  <si>
    <t>8C1B999E5AD0E7BD</t>
  </si>
  <si>
    <t>Louveira Call Center of Facilities Production Instance_Central_Application_Manager[0000000000000000]</t>
  </si>
  <si>
    <t>8C1B999F5AD0E7D8</t>
  </si>
  <si>
    <t>Purchasing Contact - Uniforms and work clothing[0000000000000000]</t>
  </si>
  <si>
    <t>A422B9D059C42B71</t>
  </si>
  <si>
    <t>Louveira Call Center of Facilities Production Instance_Local_Application_Manager[0000000000000000]</t>
  </si>
  <si>
    <t>8C1B99A05AD0E7F4</t>
  </si>
  <si>
    <t>Application Contact - Uniforms and work clothing[0000000000000000]</t>
  </si>
  <si>
    <t>A422B9D159C42B92</t>
  </si>
  <si>
    <t>No Vendor currently assigned[0000000000000000]</t>
  </si>
  <si>
    <t>489E7EA85BC0213C</t>
  </si>
  <si>
    <t>Vendor Application Manager - Uniforms and work clothing[0000000000000000]</t>
  </si>
  <si>
    <t>A422B9D259C42BB3</t>
  </si>
  <si>
    <t>Application Contact - Medical health assurance[0000000000000000]</t>
  </si>
  <si>
    <t>A422B9D359C42BD4</t>
  </si>
  <si>
    <t>Business Owner - IPaaS-Boomi[0000000000000000]</t>
  </si>
  <si>
    <t>5021511C5BC41291</t>
  </si>
  <si>
    <t>Application Manager - Official APAC Data Garage[0000000000000000]</t>
  </si>
  <si>
    <t>6FE182715BC98031</t>
  </si>
  <si>
    <t>Louveira Call Center of Facilities Production Instance_Business_Application_Manager[0000000000000000]</t>
  </si>
  <si>
    <t>8C1B99A15AD0E813</t>
  </si>
  <si>
    <t>Purchasing Contact - Spain  - Ausonia Website creative agency[0000000000000000]</t>
  </si>
  <si>
    <t>A422B9D459C42BF5</t>
  </si>
  <si>
    <t>Louveira FemCare Recognition System Production Instance_Central_Application_Manager[0000000000000000]</t>
  </si>
  <si>
    <t>8C1B99A15AD0E830</t>
  </si>
  <si>
    <t>Louveira FemCare Recognition System Production Instance_Local_Application_Manager[0000000000000000]</t>
  </si>
  <si>
    <t>8C1B99A25AD0E84E</t>
  </si>
  <si>
    <t>RUS816 -Integration Factory Service solution manager[0000000000000000]</t>
  </si>
  <si>
    <t>F396F50A5BC95992</t>
  </si>
  <si>
    <t>CDS C DevOps Paperless &amp; B2B Solutions.Virtual Studios[0000000000000000]</t>
  </si>
  <si>
    <t>614F631A5BBB64F8</t>
  </si>
  <si>
    <t>CDS C DevOps Paperless &amp; B2B Solutions.Virtual Customer Engagement (VCE)[0000000000000000]</t>
  </si>
  <si>
    <t>614F62F75BBB64CF</t>
  </si>
  <si>
    <t>Purchasing Contact - UK - MSL - influencers/professionals PII[0000000000000000]</t>
  </si>
  <si>
    <t>A422B9D559C42C16</t>
  </si>
  <si>
    <t>Purchasing Contact - Gulhan Kara Turkey Sponsorship[0000000000000000]</t>
  </si>
  <si>
    <t>A422B9F659C43078</t>
  </si>
  <si>
    <t>Application Contact - Gulhan Kara Turkey Sponsorship[0000000000000000]</t>
  </si>
  <si>
    <t>A422B9F759C43099</t>
  </si>
  <si>
    <t>Vendor Application Manager - Gulhan Kara Turkey Sponsorship[0000000000000000]</t>
  </si>
  <si>
    <t>A422B9F859C430BA</t>
  </si>
  <si>
    <t>Purchasing Contact - Separation package[0000000000000000]</t>
  </si>
  <si>
    <t>A422B9F959C430DB</t>
  </si>
  <si>
    <t>Louveira Remote Areas_Central_Application_Manager[0000000000000000]</t>
  </si>
  <si>
    <t>8C1B9A185AD0F847</t>
  </si>
  <si>
    <t>GC SMO Master Data Sol Mgr[A6B7A6FB49890001]</t>
  </si>
  <si>
    <t>4EA550635CE21785</t>
  </si>
  <si>
    <t>Louveira Remote Areas_Local_Application_Manager[0000000000000000]</t>
  </si>
  <si>
    <t>8C1B9A195AD0F864</t>
  </si>
  <si>
    <t>Louveira Remote Areas_Business_Application_Manager[0000000000000000]</t>
  </si>
  <si>
    <t>8C1B9A195AD0F881</t>
  </si>
  <si>
    <t>Louveira Residue_Central_Application_Manager[0000000000000000]</t>
  </si>
  <si>
    <t>8C1B9A1A5AD0F89E</t>
  </si>
  <si>
    <t>Louveira Residue_Local_Application_Manager[0000000000000000]</t>
  </si>
  <si>
    <t>8C1B9A1B5AD0F8BB</t>
  </si>
  <si>
    <t>Business Pulse DevOps Sol Mgr[A6B7A6FB49890001]</t>
  </si>
  <si>
    <t>4EA551425CE21848</t>
  </si>
  <si>
    <t>Louveira Residue_Business_Application_Manager[0000000000000000]</t>
  </si>
  <si>
    <t>8C1B9A1C5AD0F8D8</t>
  </si>
  <si>
    <t>Louveira SGO (Ocurrences Management System)_Central_Application_Manager[0000000000000000]</t>
  </si>
  <si>
    <t>8C1B9A1C5AD0F8F5</t>
  </si>
  <si>
    <t>Louveira SGO (Ocurrences Management System)_Local_Application_Manager[0000000000000000]</t>
  </si>
  <si>
    <t>8C1B9A1D5AD0F912</t>
  </si>
  <si>
    <t>Louveira SGO (Ocurrences Management System)_Business_Application_Manager[0000000000000000]</t>
  </si>
  <si>
    <t>8C1B9A1E5AD0F92F</t>
  </si>
  <si>
    <t>Louveira SIMPLIFIKAIZEN_Central_Application_Manager[0000000000000000]</t>
  </si>
  <si>
    <t>8C1B9A1F5AD0F94C</t>
  </si>
  <si>
    <t>Louveira SIMPLIFIKAIZEN_Local_Application_Manager[0000000000000000]</t>
  </si>
  <si>
    <t>8C1B9A205AD0F969</t>
  </si>
  <si>
    <t>Louveira SIMPLIFIKAIZEN_Business_Application_Manager[0000000000000000]</t>
  </si>
  <si>
    <t>8C1B9A205AD0F985</t>
  </si>
  <si>
    <t>Louveira TV Manager_Central_Application_Manager[0000000000000000]</t>
  </si>
  <si>
    <t>8C1B9A215AD0F9A0</t>
  </si>
  <si>
    <t>Louveira TV Manager_Local_Application_Manager[0000000000000000]</t>
  </si>
  <si>
    <t>8C1B9A225AD0F9BE</t>
  </si>
  <si>
    <t>Louveira TV Manager_Business_Application_Manager[0000000000000000]</t>
  </si>
  <si>
    <t>8C1B9A235AD0F9DB</t>
  </si>
  <si>
    <t>Louveira Work Permission - Confined Space_Central_Application_Manager[0000000000000000]</t>
  </si>
  <si>
    <t>8C1B9A245AD0F9F8</t>
  </si>
  <si>
    <t>Louveira Work Permission - Confined Space_Local_Application_Manager[0000000000000000]</t>
  </si>
  <si>
    <t>8C1B9A255AD0FA15</t>
  </si>
  <si>
    <t>Louveira Work Permission - Confined Space_Business_Application_Manager[0000000000000000]</t>
  </si>
  <si>
    <t>8C1B9A265AD0FA31</t>
  </si>
  <si>
    <t>Louveira Work Permission - Remote Areas_Central_Application_Manager[0000000000000000]</t>
  </si>
  <si>
    <t>8C1B9A275AD0FA4F</t>
  </si>
  <si>
    <t>infoPaGe Direct Shipment Reporting DevOps Sol Mgr[A6B7A6FB49890001]</t>
  </si>
  <si>
    <t>4EA551AF5CE21907</t>
  </si>
  <si>
    <t>Application Contact - Newbridge - MANNING BOARDS[0000000000000000]</t>
  </si>
  <si>
    <t>A422B9FC59C4313E</t>
  </si>
  <si>
    <t>Purchasing Contact - PROVIDE LOGISTIC SERVICES TO MBC[0000000000000000]</t>
  </si>
  <si>
    <t>A422B9FD59C4315F</t>
  </si>
  <si>
    <t>Market Measurements DevOps Sol Mgr[A6B7A6FB49890001]</t>
  </si>
  <si>
    <t>4EA5521B5CE219CA</t>
  </si>
  <si>
    <t>Purchasing Contact - Report Exchange Employee Data[0000000000000000]</t>
  </si>
  <si>
    <t>A422B9FE59C43180</t>
  </si>
  <si>
    <t>Retailer Data Acquistion DevOps Sol Mgr[A6B7A6FB49890001]</t>
  </si>
  <si>
    <t>4EA552CA5CE21A96</t>
  </si>
  <si>
    <t>Vendor Application Manager - Personal Liability Insurance for BelÃ©n Ayala[0000000000000000]</t>
  </si>
  <si>
    <t>A422BA5359C43D1A</t>
  </si>
  <si>
    <t>Application Contact - Newbridge - LIST OF FIRST AIDERS[0000000000000000]</t>
  </si>
  <si>
    <t>A422BA5459C43D3B</t>
  </si>
  <si>
    <t>Application Contact - Approval database[0000000000000000]</t>
  </si>
  <si>
    <t>A422BA5559C43D5C</t>
  </si>
  <si>
    <t>Purchasing Contact - Azubi-Planung[0000000000000000]</t>
  </si>
  <si>
    <t>A422BA5659C43D7D</t>
  </si>
  <si>
    <t>Application Contact - Azubi-Planung[0000000000000000]</t>
  </si>
  <si>
    <t>A422BA5759C43D9E</t>
  </si>
  <si>
    <t>Vendor Application Manager - Azubi-Planung[0000000000000000]</t>
  </si>
  <si>
    <t>A422BA5859C43DBF</t>
  </si>
  <si>
    <t>Purchasing Contact - This vendor is providing first aid trainings to train P&amp;G employees as First Aiders - they are collecting data (name, birth date, email) to officially qualify them for P&amp;G as first aiders.[0000000000000000]</t>
  </si>
  <si>
    <t>A422BA5959C43DE0</t>
  </si>
  <si>
    <t>Application Contact - This vendor is providing first aid trainings to train P&amp;G employees as First Aiders - they are collecting data (name, birth date, email) to officially qualify them for P&amp;G as first aiders.[0000000000000000]</t>
  </si>
  <si>
    <t>A422BA5A59C43E01</t>
  </si>
  <si>
    <t>Vendor Application Manager - This vendor is providing first aid trainings to train P&amp;G employees as First Aiders - they are collecting data (name, birth date, email) to officially qualify them for P&amp;G as first aiders.[0000000000000000]</t>
  </si>
  <si>
    <t>A422BA5B59C43E22</t>
  </si>
  <si>
    <t>Purchasing Contact - Airplane Company[0000000000000000]</t>
  </si>
  <si>
    <t>A422BA5C59C43E43</t>
  </si>
  <si>
    <t>Application Contact - Airplane Company[0000000000000000]</t>
  </si>
  <si>
    <t>A422BA5D59C43E64</t>
  </si>
  <si>
    <t>Vendor Application Manager - Airplane Company[0000000000000000]</t>
  </si>
  <si>
    <t>A422BA5E59C43E85</t>
  </si>
  <si>
    <t>Purchasing Contact - ISOP Admin process - Withdrawal details to EE[0000000000000000]</t>
  </si>
  <si>
    <t>A422BA5F59C43EA6</t>
  </si>
  <si>
    <t>Purchasing Contact - Pampers Ireland DTC Material print &amp; assembly[0000000000000000]</t>
  </si>
  <si>
    <t>A422BA6259C43F09</t>
  </si>
  <si>
    <t>Application Contact - Pampers Ireland DTC Material print &amp; assembly[0000000000000000]</t>
  </si>
  <si>
    <t>A422BA6359C43F2A</t>
  </si>
  <si>
    <t>Purchasing Contact - Leaving process - Vacation certificate[0000000000000000]</t>
  </si>
  <si>
    <t>A422BA6459C43F4B</t>
  </si>
  <si>
    <t>Application Contact - Leaving process - Vacation certificate[0000000000000000]</t>
  </si>
  <si>
    <t>A422BA6559C43F6C</t>
  </si>
  <si>
    <t>Vendor Application Manager - Leaving process - Vacation certificate[0000000000000000]</t>
  </si>
  <si>
    <t>A422BA6659C43F8D</t>
  </si>
  <si>
    <t>Application Contact - Newbridge - EXPRESSION OF WISHES FORM[0000000000000000]</t>
  </si>
  <si>
    <t>A422BA6759C43FAE</t>
  </si>
  <si>
    <t>Vendor Application Manager - Newbridge - EXPRESSION OF WISHES FORM[0000000000000000]</t>
  </si>
  <si>
    <t>A422BA6859C43FCF</t>
  </si>
  <si>
    <t>Purchasing Contact - Poland Outplacement services for employees leaving P&amp;G due to special separations[0000000000000000]</t>
  </si>
  <si>
    <t>A422BA6959C43FF0</t>
  </si>
  <si>
    <t>Application Contact - Poland Outplacement services for employees leaving P&amp;G due to special separations[0000000000000000]</t>
  </si>
  <si>
    <t>A422BA6A59C44011</t>
  </si>
  <si>
    <t>Vendor Application Manager - Poland Outplacement services for employees leaving P&amp;G due to special separations[0000000000000000]</t>
  </si>
  <si>
    <t>A422BA6B59C44032</t>
  </si>
  <si>
    <t>Purchasing Contact - Ausbildungsmanagementsystem VPLAN[0000000000000000]</t>
  </si>
  <si>
    <t>A422BA6C59C44053</t>
  </si>
  <si>
    <t>Purchasing Contact - Poland converting images to text[0000000000000000]</t>
  </si>
  <si>
    <t>A422BA6D59C44074</t>
  </si>
  <si>
    <t>Application Contact - Poland converting images to text[0000000000000000]</t>
  </si>
  <si>
    <t>A422BA6D59C44095</t>
  </si>
  <si>
    <t>Vendor Application Manager - Poland converting images to text[0000000000000000]</t>
  </si>
  <si>
    <t>A422BA6E59C440B6</t>
  </si>
  <si>
    <t>Purchasing Contact - Business Cards Profuction[0000000000000000]</t>
  </si>
  <si>
    <t>A422B94059C41901</t>
  </si>
  <si>
    <t>1 WE Users[0000000000000000]</t>
  </si>
  <si>
    <t>1 BF68F59B4DDD2373</t>
  </si>
  <si>
    <t>Application Contact - Business Cards Profuction[0000000000000000]</t>
  </si>
  <si>
    <t>A422B94159C41922</t>
  </si>
  <si>
    <t>Vendor Application Manager - Business Cards Profuction[0000000000000000]</t>
  </si>
  <si>
    <t>A422B94259C41943</t>
  </si>
  <si>
    <t>RTDC DevOps Sol Mgr[A6B7A6FB49890001]</t>
  </si>
  <si>
    <t>4EA553685CE21B6C</t>
  </si>
  <si>
    <t>Application Contact - Spain - Oral B professional DSA  platform maintenance (Kukident, fluocaril y oral B)[0000000000000000]</t>
  </si>
  <si>
    <t>A422B94559C419A6</t>
  </si>
  <si>
    <t>Vendor Application Manager - Spain - Oral B professional DSA  platform maintenance (Kukident, fluocaril y oral B)[0000000000000000]</t>
  </si>
  <si>
    <t>A422B94659C419C7</t>
  </si>
  <si>
    <t>Purchasing Contact - Spain -  agency hired by Carrefour for coupons handling.[0000000000000000]</t>
  </si>
  <si>
    <t>A422B94759C419E8</t>
  </si>
  <si>
    <t>Purchasing Contact - UK - Star Medical - agency recruitment[0000000000000000]</t>
  </si>
  <si>
    <t>A422B94859C41A09</t>
  </si>
  <si>
    <t>Application Contact - UK - Star Medical - agency recruitment[0000000000000000]</t>
  </si>
  <si>
    <t>A422B94959C41A2A</t>
  </si>
  <si>
    <t>Vendor Application Manager - UK - Star Medical - agency recruitment[0000000000000000]</t>
  </si>
  <si>
    <t>A422B94A59C41A4B</t>
  </si>
  <si>
    <t>Purchasing Contact - list of employees who are on domestic relo process[0000000000000000]</t>
  </si>
  <si>
    <t>A422B94B59C41A6C</t>
  </si>
  <si>
    <t>Application Contact - list of employees who are on domestic relo process[0000000000000000]</t>
  </si>
  <si>
    <t>A422B94C59C41A8D</t>
  </si>
  <si>
    <t>Purchasing Contact - Historic Data from the previous Payroll provider[0000000000000000]</t>
  </si>
  <si>
    <t>A422B94D59C41AAE</t>
  </si>
  <si>
    <t>Retailer Connect DevOps Sol Mgr[A6B7A6FB49890001]</t>
  </si>
  <si>
    <t>4EA554825CE21C34</t>
  </si>
  <si>
    <t>DM Shipments Sol Mgr[A6B7A6FB49890001]</t>
  </si>
  <si>
    <t>4EA555235CE21CE3</t>
  </si>
  <si>
    <t>Purchasing Contact - Vendor that organizes/holds events[0000000000000000]</t>
  </si>
  <si>
    <t>A422B95059C41B11</t>
  </si>
  <si>
    <t>Application Contact - Vendor that organizes/holds events[0000000000000000]</t>
  </si>
  <si>
    <t>A422B95159C41B32</t>
  </si>
  <si>
    <t>Vendor Application Manager - Vendor that organizes/holds events[0000000000000000]</t>
  </si>
  <si>
    <t>A422B95259C41B53</t>
  </si>
  <si>
    <t>Purchasing Contact - Italy - Gattatico -Plant Doctor[0000000000000000]</t>
  </si>
  <si>
    <t>A422B95359C41B74</t>
  </si>
  <si>
    <t>Application Contact - Italy - Gattatico -Plant Doctor[0000000000000000]</t>
  </si>
  <si>
    <t>A422B95459C41B95</t>
  </si>
  <si>
    <t>Purchasing Contact - Israel - Archive services[0000000000000000]</t>
  </si>
  <si>
    <t>A422B95559C41BB6</t>
  </si>
  <si>
    <t>Purchasing Contact - Italy - Rome warehousing[0000000000000000]</t>
  </si>
  <si>
    <t>A422B95759C41BD7</t>
  </si>
  <si>
    <t>Application Contact - Italy - Photographer/Movie maker[0000000000000000]</t>
  </si>
  <si>
    <t>A422B95859C41BF8</t>
  </si>
  <si>
    <t>Application Contact - Inbetriebnahme Protokoll[0000000000000000]</t>
  </si>
  <si>
    <t>A422B95959C41C19</t>
  </si>
  <si>
    <t>Purchasing Contact - 47Purity/Greece/PampersContests[0000000000000000]</t>
  </si>
  <si>
    <t>A422B95A59C41C3A</t>
  </si>
  <si>
    <t>Application Contact - 47Purity/Greece/PampersContests[0000000000000000]</t>
  </si>
  <si>
    <t>A422B95A59C41C5B</t>
  </si>
  <si>
    <t>Vendor Application Manager - 47Purity/Greece/PampersContests[0000000000000000]</t>
  </si>
  <si>
    <t>A422B95C59C41C7C</t>
  </si>
  <si>
    <t>Purchasing Contact - DADS-U Report[0000000000000000]</t>
  </si>
  <si>
    <t>A422B95D59C41C9D</t>
  </si>
  <si>
    <t>DM Global Shares Sol Mgr[A6B7A6FB49890001]</t>
  </si>
  <si>
    <t>4EA555905CE21D8C</t>
  </si>
  <si>
    <t>DM Media Sol Mgr[A6B7A6FB49890001]</t>
  </si>
  <si>
    <t>4EA555F05CE21E33</t>
  </si>
  <si>
    <t>DM Harmonization Sol Mgr[A6B7A6FB49890001]</t>
  </si>
  <si>
    <t>4EA556445CE21ED1</t>
  </si>
  <si>
    <t>DM Trade Panel Below Brand Sol mgr[A6B7A6FB49890001]</t>
  </si>
  <si>
    <t>4EA5568E5CE21F78</t>
  </si>
  <si>
    <t>DM Architecture Sol Mgr[A6B7A6FB49890001]</t>
  </si>
  <si>
    <t>4EA556D65CE2201F</t>
  </si>
  <si>
    <t>Non Proj Work Sol Manager[0000000000000000]</t>
  </si>
  <si>
    <t>593B59C555DF6649</t>
  </si>
  <si>
    <t>Application Contact - UK - MSL - influencers/professionals PII[0000000000000000]</t>
  </si>
  <si>
    <t>A422B9D659C42C37</t>
  </si>
  <si>
    <t>Louveira FemCare Recognition System Production Instance_Business_Application_Manager[0000000000000000]</t>
  </si>
  <si>
    <t>8C1B99A35AD0E86B</t>
  </si>
  <si>
    <t>Purchasing Contact - Monthly sickness report GO Storage[0000000000000000]</t>
  </si>
  <si>
    <t>A422BA0159C431E3</t>
  </si>
  <si>
    <t>Application Manager - ODSCAD ( 3D Scanner )[0000000000000000]</t>
  </si>
  <si>
    <t>1FFA21875CE5477A</t>
  </si>
  <si>
    <t>Application Manager - WRAPS[0000000000000000]</t>
  </si>
  <si>
    <t>1FFA219C5CE547D8</t>
  </si>
  <si>
    <t>Application Manager - AWS Athena[0000000000000000]</t>
  </si>
  <si>
    <t>F98C3A675BCF2F4B</t>
  </si>
  <si>
    <t>Louveira FHC CIL (Clean/Inspect/Lube )_Central_Application_Manager[0000000000000000]</t>
  </si>
  <si>
    <t>8C1B99A45AD0E888</t>
  </si>
  <si>
    <t>Louveira FHC CIL (Clean/Inspect/Lube )_Local_Application_Manager[0000000000000000]</t>
  </si>
  <si>
    <t>8C1B99A55AD0E8A5</t>
  </si>
  <si>
    <t>Louveira FHC CIL (Clean/Inspect/Lube )_Business_Application_Manager[0000000000000000]</t>
  </si>
  <si>
    <t>8C1B99A55AD0E8C2</t>
  </si>
  <si>
    <t>Vendor Application Manager - Learning Machines[0000000000000000]</t>
  </si>
  <si>
    <t>1FFA21B15CE54837</t>
  </si>
  <si>
    <t>Louveira FHC eProduction_Central_Application_Manager[0000000000000000]</t>
  </si>
  <si>
    <t>8C1B99A75AD0E8DD</t>
  </si>
  <si>
    <t>Application Manager - Johnson Controls[0000000000000000]</t>
  </si>
  <si>
    <t>1FFA21DF5CE5490F</t>
  </si>
  <si>
    <t>FSS AM Coupa Risk Aware[0000000000000000]</t>
  </si>
  <si>
    <t>791381725BD014CC</t>
  </si>
  <si>
    <t>Purchasing Contact - Portugal - ORAL B professional creative agency[0000000000000000]</t>
  </si>
  <si>
    <t>A422BA0359C43246</t>
  </si>
  <si>
    <t>Louveira FHC eProduction_Local_Application_Manager[0000000000000000]</t>
  </si>
  <si>
    <t>8C1B99A85AD0E8FA</t>
  </si>
  <si>
    <t>Application Manager - SIMOTION SCOUT[0000000000000000]</t>
  </si>
  <si>
    <t>1FFA21F25CE5495A</t>
  </si>
  <si>
    <t>Purchasing Contact - Deloitte Audit/Romania/audit services[0000000000000000]</t>
  </si>
  <si>
    <t>A422BA0459C43267</t>
  </si>
  <si>
    <t>Application Manager - Johnsons Control Fire Alarm System[0000000000000000]</t>
  </si>
  <si>
    <t>1FFA220F5CE549E2</t>
  </si>
  <si>
    <t>Application Manager - China i-trade digitalization B2G[0000000000000000]</t>
  </si>
  <si>
    <t>A560AAC45BD28179</t>
  </si>
  <si>
    <t>JIT[0000000000000000]</t>
  </si>
  <si>
    <t>A560AAC65BD28197</t>
  </si>
  <si>
    <t>Langxin[0000000000000000]</t>
  </si>
  <si>
    <t>A560AAC75BD281AF</t>
  </si>
  <si>
    <t>Application Manager - Equipment Owner Information System[0000000000000000]</t>
  </si>
  <si>
    <t>A560AAC85BD281CC</t>
  </si>
  <si>
    <t>Vendor Application Manager - Equipment Owner Information System[0000000000000000]</t>
  </si>
  <si>
    <t>A560AAC95BD281E8</t>
  </si>
  <si>
    <t>Application Manager - Janrain Welcome Emails[0000000000000000]</t>
  </si>
  <si>
    <t>A560AACA5BD2820A</t>
  </si>
  <si>
    <t>Application Manager - BIT - Pact2Dat[0000000000000000]</t>
  </si>
  <si>
    <t>A560AACB5BD2822B</t>
  </si>
  <si>
    <t>Application Manager - TalentNeuron[0000000000000000]</t>
  </si>
  <si>
    <t>A560AACC5BD28244</t>
  </si>
  <si>
    <t>Application Manager - Human Resource System - JE[0000000000000000]</t>
  </si>
  <si>
    <t>1FFA22345CE54A44</t>
  </si>
  <si>
    <t>Application Manager - OneTrust Cookie Consent Manager Module[0000000000000000]</t>
  </si>
  <si>
    <t>A560AACF5BD28274</t>
  </si>
  <si>
    <t>Application Manager - Electronic Change Control System TJ[0000000000000000]</t>
  </si>
  <si>
    <t>A560AAD05BD2828B</t>
  </si>
  <si>
    <t>Application Manager - IDQ Athena Bot[0000000000000000]</t>
  </si>
  <si>
    <t>A560AAD15BD282A5</t>
  </si>
  <si>
    <t>Local Application Manager - Measuremind 3D Multisensor(OGP) Shanghai Production Instance[0000000000000000]</t>
  </si>
  <si>
    <t>AC2721525BD36169</t>
  </si>
  <si>
    <t>Application Contact - Deloitte Audit/Romania/audit services[0000000000000000]</t>
  </si>
  <si>
    <t>A422BA0559C43288</t>
  </si>
  <si>
    <t>to delete-1[0000000000000000]</t>
  </si>
  <si>
    <t>8DFD8EE556C14F04</t>
  </si>
  <si>
    <t>Org-Unit-12[0000000000000000]</t>
  </si>
  <si>
    <t>63E8671956020A95</t>
  </si>
  <si>
    <t>Louveira Work Permission - Remote Areas_Local_Application_Manager[0000000000000000]</t>
  </si>
  <si>
    <t>8C1B9A285AD0FA6B</t>
  </si>
  <si>
    <t>Louveira Work Permission - Remote Areas_Business_Application_Manager[0000000000000000]</t>
  </si>
  <si>
    <t>8C1B9A295AD0FA86</t>
  </si>
  <si>
    <t>Louveira Work Permission_Central_Application_Manager[0000000000000000]</t>
  </si>
  <si>
    <t>8C1B9A295AD0FAA5</t>
  </si>
  <si>
    <t>Louveira Work Permission_Local_Application_Manager[0000000000000000]</t>
  </si>
  <si>
    <t>8C1B9A2A5AD0FAC4</t>
  </si>
  <si>
    <t>Vendor Application Manager - Deloitte Audit/Romania/audit services[0000000000000000]</t>
  </si>
  <si>
    <t>A422BA0659C432A9</t>
  </si>
  <si>
    <t>Louveira Work Permission_Business_Application_Manager[0000000000000000]</t>
  </si>
  <si>
    <t>8C1B9A2B5AD0FAE2</t>
  </si>
  <si>
    <t>Application Contact - Ireland-Training Database[0000000000000000]</t>
  </si>
  <si>
    <t>A422BA0759C432CA</t>
  </si>
  <si>
    <t>Louveira Weekend Work Permission_Central_Application_Manager[0000000000000000]</t>
  </si>
  <si>
    <t>8C1B9A2C5AD0FAFF</t>
  </si>
  <si>
    <t>Louveira Weekend Work Permission_Local_Application_Manager[0000000000000000]</t>
  </si>
  <si>
    <t>8C1B9A2D5AD0FB1B</t>
  </si>
  <si>
    <t>Louveira Weekend Work Permission_Business_Application_Manager[0000000000000000]</t>
  </si>
  <si>
    <t>8C1B9A2E5AD0FB39</t>
  </si>
  <si>
    <t>Louveira Records Management - Employee Documentation_Central_Application_Manager[0000000000000000]</t>
  </si>
  <si>
    <t>8C1B9A2F5AD0FB56</t>
  </si>
  <si>
    <t>HP OCC support team[0000000000000000]</t>
  </si>
  <si>
    <t>B068B79755F2533F</t>
  </si>
  <si>
    <t>Louveira Records Management - Employee Documentation_Local_Application_Manager[0000000000000000]</t>
  </si>
  <si>
    <t>8C1B9A2F5AD0FB73</t>
  </si>
  <si>
    <t>Louveira Records Management - Employee Documentation_Business_Application_Manager[0000000000000000]</t>
  </si>
  <si>
    <t>8C1B9A305AD0FB90</t>
  </si>
  <si>
    <t>Purchasing Contact - ASSOCIATES CEO CHALLENGE PROGRAM[0000000000000000]</t>
  </si>
  <si>
    <t>A422BA0859C432EB</t>
  </si>
  <si>
    <t>Org-Unit-32[0000000000000000]</t>
  </si>
  <si>
    <t>F985FAA8561D4A81</t>
  </si>
  <si>
    <t>Application Contact - ASSOCIATES CEO CHALLENGE PROGRAM[0000000000000000]</t>
  </si>
  <si>
    <t>A422BA0959C4330C</t>
  </si>
  <si>
    <t>Org-Unit-33[0000000000000000]</t>
  </si>
  <si>
    <t>F985FAAA561D4AAD</t>
  </si>
  <si>
    <t>Vendor Application Manager - ASSOCIATES CEO CHALLENGE PROGRAM[0000000000000000]</t>
  </si>
  <si>
    <t>A422BA0A59C4332D</t>
  </si>
  <si>
    <t>Purchasing Contact - Schwalbach Request Process - Personnel Files of former Employees[0000000000000000]</t>
  </si>
  <si>
    <t>A422BA0B59C4334E</t>
  </si>
  <si>
    <t>Org-Unit-34[0000000000000000]</t>
  </si>
  <si>
    <t>F985FAAC561D4AE9</t>
  </si>
  <si>
    <t>Org-Unit-35[0000000000000000]</t>
  </si>
  <si>
    <t>F985FAAD561D4AF8</t>
  </si>
  <si>
    <t>Purchasing Contact - UK - Rightmanagement  - Outplacement services, employee PII[0000000000000000]</t>
  </si>
  <si>
    <t>A422BA0E59C433B1</t>
  </si>
  <si>
    <t>Louveira PLT Security Scorecard_Central_Application_Manager[0000000000000000]</t>
  </si>
  <si>
    <t>8C1B9A315AD0FBAD</t>
  </si>
  <si>
    <t>Application Contact - UK - Rightmanagement  - Outplacement services, employee PII[0000000000000000]</t>
  </si>
  <si>
    <t>A422BA0F59C433D2</t>
  </si>
  <si>
    <t>Louveira PLT Security Scorecard_Local_Application_Manager[0000000000000000]</t>
  </si>
  <si>
    <t>8C1B9A325AD0FBCA</t>
  </si>
  <si>
    <t>Louveira PLT Security Scorecard_Business_Application_Manager[0000000000000000]</t>
  </si>
  <si>
    <t>8C1B9A325AD0FBE7</t>
  </si>
  <si>
    <t>Louveira Key Elements System_Central_Application_Manager[0000000000000000]</t>
  </si>
  <si>
    <t>8C1B9A335AD0FC04</t>
  </si>
  <si>
    <t>Louveira Key Elements System_Local_Application_Manager[0000000000000000]</t>
  </si>
  <si>
    <t>8C1B9A345AD0FC21</t>
  </si>
  <si>
    <t>Louveira Key Elements System_Business_Application_Manager[0000000000000000]</t>
  </si>
  <si>
    <t>8C1B9A355AD0FC3E</t>
  </si>
  <si>
    <t>Purchasing Contact - Beneficiaries admin process - PP beneficiary form[0000000000000000]</t>
  </si>
  <si>
    <t>A422BA6F59C440D7</t>
  </si>
  <si>
    <t>Application Manager - DeviceNet Node Commissioning Tool[0000000000000000]</t>
  </si>
  <si>
    <t>CE7AD1CA5CE370D5</t>
  </si>
  <si>
    <t>Vendor Application Manager - TIBCO Enterprise Service Bus (ESB) formerly Tibco-BW[0000000000000000]</t>
  </si>
  <si>
    <t>CE7AD2425CE371F6</t>
  </si>
  <si>
    <t>Purchasing Contact - file with posting details to BSR Team[0000000000000000]</t>
  </si>
  <si>
    <t>A422BA7259C4413A</t>
  </si>
  <si>
    <t>PRIYA ENGEINEERING CORPORATION - 864202674[0000000000000000]</t>
  </si>
  <si>
    <t>CE7AE5C85CE391EA</t>
  </si>
  <si>
    <t>Application Manager - Engineering Document Request (EDR)[0000000000000000]</t>
  </si>
  <si>
    <t>1FFA22595CE54AE0</t>
  </si>
  <si>
    <t>Purchasing Contact - employee name &amp; surnames at plant[0000000000000000]</t>
  </si>
  <si>
    <t>A422BA7459C4419D</t>
  </si>
  <si>
    <t>Application Contact - employee name &amp; surnames at plant[0000000000000000]</t>
  </si>
  <si>
    <t>A422BA7659C441BE</t>
  </si>
  <si>
    <t>Purchasing Contact - Temporary hires[0000000000000000]</t>
  </si>
  <si>
    <t>A422BA7759C441DF</t>
  </si>
  <si>
    <t>Application Contact - Temporary hires[0000000000000000]</t>
  </si>
  <si>
    <t>A422BA7859C44200</t>
  </si>
  <si>
    <t>Vendor Application Manager - Temporary hires[0000000000000000]</t>
  </si>
  <si>
    <t>A422BA7959C44221</t>
  </si>
  <si>
    <t>Purchasing Contact - Desfibrillator training to first aider employees[0000000000000000]</t>
  </si>
  <si>
    <t>A422BA7A59C44242</t>
  </si>
  <si>
    <t>Application Contact - Desfibrillator training to first aider employees[0000000000000000]</t>
  </si>
  <si>
    <t>A422BA7A59C44263</t>
  </si>
  <si>
    <t>Vendor Application Manager - Desfibrillator training to first aider employees[0000000000000000]</t>
  </si>
  <si>
    <t>A422BA7B59C44284</t>
  </si>
  <si>
    <t>Purchasing Contact - Monthly report of new hires and terminations[0000000000000000]</t>
  </si>
  <si>
    <t>A422BA7C59C442A5</t>
  </si>
  <si>
    <t>Application Manager - AutoCAD-1[0000000000000000]</t>
  </si>
  <si>
    <t>1FFA22755CE54B39</t>
  </si>
  <si>
    <t>Application Manager - brpe-mapping program[0000000000000000]</t>
  </si>
  <si>
    <t>1FFA228F5CE54B84</t>
  </si>
  <si>
    <t>Purchasing Contact - ZDDESIGN Data renting[0000000000000000]</t>
  </si>
  <si>
    <t>A422BA7F59C44308</t>
  </si>
  <si>
    <t>Application Contact - ZDDESIGN Data renting[0000000000000000]</t>
  </si>
  <si>
    <t>A422BA7F59C44329</t>
  </si>
  <si>
    <t>Vendor Application Manager - ZDDESIGN Data renting[0000000000000000]</t>
  </si>
  <si>
    <t>A422BA8059C4434A</t>
  </si>
  <si>
    <t>Purchasing Contact - this is the same vendor as HEWLETT PACKARD TEKN, just renamed.[0000000000000000]</t>
  </si>
  <si>
    <t>A422BA8159C4436B</t>
  </si>
  <si>
    <t>Application Contact - this is the same vendor as HEWLETT PACKARD TEKN, just renamed.[0000000000000000]</t>
  </si>
  <si>
    <t>A422BA8259C4438C</t>
  </si>
  <si>
    <t>Purchasing Contact - Annual PSA Report[0000000000000000]</t>
  </si>
  <si>
    <t>A422BA8359C443AD</t>
  </si>
  <si>
    <t>Application Manager - NAS File Servers[0000000000000000]</t>
  </si>
  <si>
    <t>1FFA22A95CE54BE2</t>
  </si>
  <si>
    <t>Application Manager - CDL - Orchestration &amp; Metadata[0000000000000000]</t>
  </si>
  <si>
    <t>1FFA22E15CE54C78</t>
  </si>
  <si>
    <t>Application Manager - Honeywell Notifier Onyx work - JE[0000000000000000]</t>
  </si>
  <si>
    <t>1FFA22F75CE54D1B</t>
  </si>
  <si>
    <t>Application Manager - Item Reference[0000000000000000]</t>
  </si>
  <si>
    <t>1FFA23145CE54D66</t>
  </si>
  <si>
    <t>Application Manager â€“ LA MSA App[0000000000000000]</t>
  </si>
  <si>
    <t>D10FD15855EE5929</t>
  </si>
  <si>
    <t>Application Manager â€“ SmartSheet[0000000000000000]</t>
  </si>
  <si>
    <t>D10FD15855EE5934</t>
  </si>
  <si>
    <t>Application Manager - SmartSearch[0000000000000000]</t>
  </si>
  <si>
    <t>D10FD15955EE5944</t>
  </si>
  <si>
    <t>Application Manager - Coupon Offer Portal[0000000000000000]</t>
  </si>
  <si>
    <t>D10FD15A55EE5952</t>
  </si>
  <si>
    <t>Application Manager - SMART WEB[0000000000000000]</t>
  </si>
  <si>
    <t>D10FD15A55EE5964</t>
  </si>
  <si>
    <t>Application Manager - Loyalty Smartbutton[0000000000000000]</t>
  </si>
  <si>
    <t>D10FD15B55EE5970</t>
  </si>
  <si>
    <t>Operations Manager - CBB[0000000000000000]</t>
  </si>
  <si>
    <t>FE450758563D05C4</t>
  </si>
  <si>
    <t>Application Manager Auto BRP 119[0000000000000000]</t>
  </si>
  <si>
    <t>09C75C9253F25F8B</t>
  </si>
  <si>
    <t>Application Manager PBQA[0000000000000000]</t>
  </si>
  <si>
    <t>09C7269453F22996</t>
  </si>
  <si>
    <t>Application Manager RS Factory Talk Batch[0000000000000000]</t>
  </si>
  <si>
    <t>09C7269E53F22B32</t>
  </si>
  <si>
    <t>Application Manager Bitacora Diaria QAQC 159[0000000000000000]</t>
  </si>
  <si>
    <t>09C75C9553F26002</t>
  </si>
  <si>
    <t>Application Manager Accidents and Incidents[0000000000000000]</t>
  </si>
  <si>
    <t>09C7267F53F224C1</t>
  </si>
  <si>
    <t>Application Manager AspenTechSCM[0000000000000000]</t>
  </si>
  <si>
    <t>09C75C9153F25F54</t>
  </si>
  <si>
    <t>Application Manager BLISS - (Picard)[0000000000000000]</t>
  </si>
  <si>
    <t>09C75C9753F26070</t>
  </si>
  <si>
    <t>Application Manager Batch Production Record (BPR)[0000000000000000]</t>
  </si>
  <si>
    <t>09C75C9353F25FC2</t>
  </si>
  <si>
    <t>Application Manager QWXL3[0000000000000000]</t>
  </si>
  <si>
    <t>09C75CB653F2643A</t>
  </si>
  <si>
    <t>Application Manager An-Pro Database[0000000000000000]</t>
  </si>
  <si>
    <t>09C75C8D53F25F14</t>
  </si>
  <si>
    <t>Application Manager Building Management[0000000000000000]</t>
  </si>
  <si>
    <t>09C75C9953F260A7</t>
  </si>
  <si>
    <t>Application Manager BLINK[0000000000000000]</t>
  </si>
  <si>
    <t>09C75C9653F26039</t>
  </si>
  <si>
    <t>Application Manager Active Ingredient Process Workstation[0000000000000000]</t>
  </si>
  <si>
    <t>09C75C7E53F25ED4</t>
  </si>
  <si>
    <t>Application Manager - Unity Formula Manager[0000000000000000]</t>
  </si>
  <si>
    <t>3E7449C153A93BDF</t>
  </si>
  <si>
    <t>Application Manager Fatory Link[0000000000000000]</t>
  </si>
  <si>
    <t>09C7268B53F22730</t>
  </si>
  <si>
    <t>Application Manager Resort[0000000000000000]</t>
  </si>
  <si>
    <t>09C7269D53F22AFB</t>
  </si>
  <si>
    <t>Application Manager Kepware[0000000000000000]</t>
  </si>
  <si>
    <t>09C7268F53F22815</t>
  </si>
  <si>
    <t>Application Manager Pack Component Verification (PCV)[0000000000000000]</t>
  </si>
  <si>
    <t>09C7269453F2295F</t>
  </si>
  <si>
    <t>Application Manager TrackSys[0000000000000000]</t>
  </si>
  <si>
    <t>09C75CB753F26471</t>
  </si>
  <si>
    <t>Application Manager Kronos[0000000000000000]</t>
  </si>
  <si>
    <t>09C7269153F22883</t>
  </si>
  <si>
    <t>Application Manager PUMA[0000000000000000]</t>
  </si>
  <si>
    <t>09C7269953F22A44</t>
  </si>
  <si>
    <t>Application Manager Avery Labeller[0000000000000000]</t>
  </si>
  <si>
    <t>09C7268253F22538</t>
  </si>
  <si>
    <t>Application Manager CoLOS Create Professional[0000000000000000]</t>
  </si>
  <si>
    <t>09C7268753F225E6</t>
  </si>
  <si>
    <t>Application Manager Change Overs Diario[0000000000000000]</t>
  </si>
  <si>
    <t>09C75C9D53F2611E</t>
  </si>
  <si>
    <t>Application Manager APQR Tracking[0000000000000000]</t>
  </si>
  <si>
    <t>09C75CB853F264DF</t>
  </si>
  <si>
    <t>Application Manager OPQRSClient[0000000000000000]</t>
  </si>
  <si>
    <t>09C7269353F22928</t>
  </si>
  <si>
    <t>Application Manager Customize Label (CLOD)[0000000000000000]</t>
  </si>
  <si>
    <t>09C7268853F22654</t>
  </si>
  <si>
    <t>Application Manager Labbase[0000000000000000]</t>
  </si>
  <si>
    <t>09C7269153F228BA</t>
  </si>
  <si>
    <t>Application Manager KLASS[0000000000000000]</t>
  </si>
  <si>
    <t>09C7269053F2284C</t>
  </si>
  <si>
    <t>Org-Unit-66[0000000000000000]</t>
  </si>
  <si>
    <t>90CC924256456829</t>
  </si>
  <si>
    <t>Org-Unit-67[0000000000000000]</t>
  </si>
  <si>
    <t>90CC924356456837</t>
  </si>
  <si>
    <t>Org-Unit-68[0000000000000000]</t>
  </si>
  <si>
    <t>90CC924356456847</t>
  </si>
  <si>
    <t>Org-Unit-69[0000000000000000]</t>
  </si>
  <si>
    <t>90CC924456456858</t>
  </si>
  <si>
    <t>Org-Unit-70[0000000000000000]</t>
  </si>
  <si>
    <t>90CC924556456867</t>
  </si>
  <si>
    <t>Org-Unit-73[0000000000000000]</t>
  </si>
  <si>
    <t>90CC924556456879</t>
  </si>
  <si>
    <t>Org-Unit-74[0000000000000000]</t>
  </si>
  <si>
    <t>90CC924656456887</t>
  </si>
  <si>
    <t>Org-Unit-75[0000000000000000]</t>
  </si>
  <si>
    <t>90CC924756456895</t>
  </si>
  <si>
    <t>Org-Unit-76[0000000000000000]</t>
  </si>
  <si>
    <t>90CC9247564568A0</t>
  </si>
  <si>
    <t>Org-Unit-77[0000000000000000]</t>
  </si>
  <si>
    <t>90CC9248564568B3</t>
  </si>
  <si>
    <t>Org-Unit-78[0000000000000000]</t>
  </si>
  <si>
    <t>90CC9248564568C3</t>
  </si>
  <si>
    <t>Org-Unit-79[0000000000000000]</t>
  </si>
  <si>
    <t>90CC9249564568CF</t>
  </si>
  <si>
    <t>Org-Unit-80[0000000000000000]</t>
  </si>
  <si>
    <t>90CC924A564568E2</t>
  </si>
  <si>
    <t>Org-Unit-81[0000000000000000]</t>
  </si>
  <si>
    <t>90CC924A564568F2</t>
  </si>
  <si>
    <t>Org-Unit-82[0000000000000000]</t>
  </si>
  <si>
    <t>90CC924B56456901</t>
  </si>
  <si>
    <t>Org-Unit-83[0000000000000000]</t>
  </si>
  <si>
    <t>90CC924B56456912</t>
  </si>
  <si>
    <t>Org-Unit-84[0000000000000000]</t>
  </si>
  <si>
    <t>90CC924C56456922</t>
  </si>
  <si>
    <t>Org-Unit-85[0000000000000000]</t>
  </si>
  <si>
    <t>90CC924D56456931</t>
  </si>
  <si>
    <t>Org-Unit-86[0000000000000000]</t>
  </si>
  <si>
    <t>90CC924D56456942</t>
  </si>
  <si>
    <t>Org-Unit-87[0000000000000000]</t>
  </si>
  <si>
    <t>90CC924E56456951</t>
  </si>
  <si>
    <t>Org-Unit-88[0000000000000000]</t>
  </si>
  <si>
    <t>90CC924E5645695C</t>
  </si>
  <si>
    <t>Org-Unit-89[0000000000000000]</t>
  </si>
  <si>
    <t>90CC924F5645696C</t>
  </si>
  <si>
    <t>Org-Unit-516[0000000000000000]</t>
  </si>
  <si>
    <t>046205935AFD13F2</t>
  </si>
  <si>
    <t>Org-Unit-90[0000000000000000]</t>
  </si>
  <si>
    <t>90CC9252564569D9</t>
  </si>
  <si>
    <t>Org-Unit-91[0000000000000000]</t>
  </si>
  <si>
    <t>90CC9253564569E9</t>
  </si>
  <si>
    <t>Org-Unit-92[0000000000000000]</t>
  </si>
  <si>
    <t>90CC9254564569F9</t>
  </si>
  <si>
    <t>Org-Unit-93[0000000000000000]</t>
  </si>
  <si>
    <t>90CC925456456A0D</t>
  </si>
  <si>
    <t>Org-Unit-94[0000000000000000]</t>
  </si>
  <si>
    <t>90CC925556456A1C</t>
  </si>
  <si>
    <t>Org-Unit-95[0000000000000000]</t>
  </si>
  <si>
    <t>90CC925556456A2A</t>
  </si>
  <si>
    <t>Lead Solution Architect - Stock Options Online (SOO)[0000000000000000]</t>
  </si>
  <si>
    <t>34D342075AFD5758</t>
  </si>
  <si>
    <t>Org-Unit-96[0000000000000000]</t>
  </si>
  <si>
    <t>90CC925856456A6C</t>
  </si>
  <si>
    <t>Org-Unit-97[0000000000000000]</t>
  </si>
  <si>
    <t>90CC925956456A7B</t>
  </si>
  <si>
    <t>Org-Unit-98[0000000000000000]</t>
  </si>
  <si>
    <t>90CC925956456A8A</t>
  </si>
  <si>
    <t>Org-Unit-99[0000000000000000]</t>
  </si>
  <si>
    <t>90CC925A56456A9D</t>
  </si>
  <si>
    <t>Org-Unit-100[0000000000000000]</t>
  </si>
  <si>
    <t>90CC925A56456AB0</t>
  </si>
  <si>
    <t>Org-Unit-101[0000000000000000]</t>
  </si>
  <si>
    <t>90CC925B56456AC0</t>
  </si>
  <si>
    <t>Org-Unit-102[0000000000000000]</t>
  </si>
  <si>
    <t>90CC925C56456AD5</t>
  </si>
  <si>
    <t>Lead Solution Architect - WareHouse Reporting[0000000000000000]</t>
  </si>
  <si>
    <t>C45FD32A5B6A64AA</t>
  </si>
  <si>
    <t>Application Manager - CAMS WIN[0000000000000000]</t>
  </si>
  <si>
    <t>AC2722DD5BD361EB</t>
  </si>
  <si>
    <t>Org-Unit-394[0000000000000000]</t>
  </si>
  <si>
    <t>4606464C56A175D5</t>
  </si>
  <si>
    <t>Local Application Manager - Cams Win[0000000000000000]</t>
  </si>
  <si>
    <t>AC2723525BD36255</t>
  </si>
  <si>
    <t>Local Application Manager - GageTrak Shanghai[0000000000000000]</t>
  </si>
  <si>
    <t>AC2723D95BD362C3</t>
  </si>
  <si>
    <t>Louveira Security / QA Minute_Central_Application_Manager[0000000000000000]</t>
  </si>
  <si>
    <t>8C1B9A365AD0FC5B</t>
  </si>
  <si>
    <t>Application Manager - Autodesk 3ds Max[0000000000000000]</t>
  </si>
  <si>
    <t>489C51A25B481FA5</t>
  </si>
  <si>
    <t>Louveira Security / QA Minute_Local_Application_Manager[0000000000000000]</t>
  </si>
  <si>
    <t>8C1B9A365AD0FC78</t>
  </si>
  <si>
    <t>MOOR INSTRUMENTS LTD - 398037580[0000000000000000]</t>
  </si>
  <si>
    <t>E777EF7E5B4D44AE</t>
  </si>
  <si>
    <t>Application Manager - BD - Neighborhood Analytics in AzureÂ [0000000000000000]</t>
  </si>
  <si>
    <t>BD04D1F25B5A33C5</t>
  </si>
  <si>
    <t>Louveira Security / QA Minute_Business_Application_Manager[0000000000000000]</t>
  </si>
  <si>
    <t>8C1B9A375AD0FC95</t>
  </si>
  <si>
    <t>Louveira Nextel_Central_Application_Manager[0000000000000000]</t>
  </si>
  <si>
    <t>8C1B9A385AD0FCB2</t>
  </si>
  <si>
    <t>Louveira Nextel_Local_Application_Manager[0000000000000000]</t>
  </si>
  <si>
    <t>8C1B9A385AD0FCCF</t>
  </si>
  <si>
    <t>Louveira Nextel_Business_Application_Manager[0000000000000000]</t>
  </si>
  <si>
    <t>8C1B9A395AD0FCEC</t>
  </si>
  <si>
    <t>Application Manager - Citrix XenDesktop[0000000000000000]</t>
  </si>
  <si>
    <t>573384D359358970</t>
  </si>
  <si>
    <t>Louveira Logistics Monorail Scorecard_Central_Application_Manager[0000000000000000]</t>
  </si>
  <si>
    <t>8C1B9A3A5AD0FD09</t>
  </si>
  <si>
    <t>Louveira Logistics Monorail Scorecard_Local_Application_Manager[0000000000000000]</t>
  </si>
  <si>
    <t>8C1B9A3B5AD0FD26</t>
  </si>
  <si>
    <t>Application Manager - Autodesk Revit[0000000000000000]</t>
  </si>
  <si>
    <t>BD04E2195B5A34A2</t>
  </si>
  <si>
    <t>Louveira Logistics Monorail Scorecard_Business_Application_Manager[0000000000000000]</t>
  </si>
  <si>
    <t>8C1B9A3C5AD0FD43</t>
  </si>
  <si>
    <t>Louveira Logistics Raw Material Control Inventory_Central_Application_Manager[0000000000000000]</t>
  </si>
  <si>
    <t>8C1B9A3C5AD0FD60</t>
  </si>
  <si>
    <t>Louveira Logistics Raw Material Control Inventory_Local_Application_Manager[0000000000000000]</t>
  </si>
  <si>
    <t>8C1B9A3D5AD0FD7D</t>
  </si>
  <si>
    <t>Louveira Logistics Raw Material Control Inventory_Business_Application_Manager[0000000000000000]</t>
  </si>
  <si>
    <t>8C1B9A3E5AD0FD9A</t>
  </si>
  <si>
    <t>Louveira Logistics Prepcenter Reports_Central_Application_Manager[0000000000000000]</t>
  </si>
  <si>
    <t>8C1B9A3F5AD0FDB7</t>
  </si>
  <si>
    <t>Application Manager - SSBD - Seamless Shopper Based Design CMS[0000000000000000]</t>
  </si>
  <si>
    <t>BD0419C95B5B367C</t>
  </si>
  <si>
    <t>Louveira Logistics Prepcenter Reports_Local_Application_Manager[0000000000000000]</t>
  </si>
  <si>
    <t>8C1B9A3F5AD0FDD4</t>
  </si>
  <si>
    <t>Louveira Logistics Prepcenter Reports_Business_Application_Manager[0000000000000000]</t>
  </si>
  <si>
    <t>8C1B9A405AD0FDF1</t>
  </si>
  <si>
    <t>Consumer Market Knowledge (CMK)[0000000000000000]</t>
  </si>
  <si>
    <t>373C394A484900C0</t>
  </si>
  <si>
    <t>Louveira Logistics RTICS Reports_Central_Application_Manager[0000000000000000]</t>
  </si>
  <si>
    <t>8C1B9A415AD0FE0E</t>
  </si>
  <si>
    <t>Louveira Logistics RTICS Reports_Local_Application_Manager[0000000000000000]</t>
  </si>
  <si>
    <t>8C1B9A425AD0FE2B</t>
  </si>
  <si>
    <t>CMK Corporate Functions[0000000000000000]</t>
  </si>
  <si>
    <t>293038B049620BC2</t>
  </si>
  <si>
    <t>9326486226573797602</t>
  </si>
  <si>
    <t>Business Architect[0000000000000000]</t>
  </si>
  <si>
    <t>B6C5B7A74E9B019F</t>
  </si>
  <si>
    <t>Flight Saftey Officer[0000000000000000]</t>
  </si>
  <si>
    <t>AD31AEF055823669</t>
  </si>
  <si>
    <t>HR Practice Leader[0000000000000000]</t>
  </si>
  <si>
    <t>AD31BFF6558238F1</t>
  </si>
  <si>
    <t>DRP Availability Planner[0000000000000000]</t>
  </si>
  <si>
    <t>6132652651D15DFF</t>
  </si>
  <si>
    <t>Leadership Pillar[0000000000000000]</t>
  </si>
  <si>
    <t>61327BB451D1675E</t>
  </si>
  <si>
    <t>2850874010939432377</t>
  </si>
  <si>
    <t>Order Management Analyst (OMA)[0000000000000000]</t>
  </si>
  <si>
    <t>2D3336D84DE3184E</t>
  </si>
  <si>
    <t>Lead Enterprise Architect[0000000000000000]</t>
  </si>
  <si>
    <t>4F37CBE3568A1EAA</t>
  </si>
  <si>
    <t>Application Manager - Data Harvest Tool[0000000000000000]</t>
  </si>
  <si>
    <t>A37AA5B95A25329F</t>
  </si>
  <si>
    <t>Global Consumer Relations (GCR)[0000000000000000]</t>
  </si>
  <si>
    <t>6A3D7E70541836EB</t>
  </si>
  <si>
    <t>Design[0000000000000000]</t>
  </si>
  <si>
    <t>EC3DEF91498D0449</t>
  </si>
  <si>
    <t>Materials Process and Delivery Organization (MPD)[0000000000000000]</t>
  </si>
  <si>
    <t>9D40C8C94FAC8FC1</t>
  </si>
  <si>
    <t>Aix-Scientifics[0000000000000000]</t>
  </si>
  <si>
    <t>4DB48FB95BBC5118</t>
  </si>
  <si>
    <t>Flight Operations[0000000000000000]</t>
  </si>
  <si>
    <t>D545067F557B6549</t>
  </si>
  <si>
    <t>HR Business Account Manager[0000000000000000]</t>
  </si>
  <si>
    <t>D54503B5557B617D</t>
  </si>
  <si>
    <t>EMTEC[0000000000000000]</t>
  </si>
  <si>
    <t>4DB491325BBC5179</t>
  </si>
  <si>
    <t>R&amp;D PD Process Researchers[0000000000000000]</t>
  </si>
  <si>
    <t>F647577A4C722116</t>
  </si>
  <si>
    <t>R&amp;D PD Formula Cost Owner[0000000000000000]</t>
  </si>
  <si>
    <t>F6474EB84C721C34</t>
  </si>
  <si>
    <t>Application Manager Abnormalities DB[0000000000000000]</t>
  </si>
  <si>
    <t>FF493F7453EE5699</t>
  </si>
  <si>
    <t>Application Manager Action[0000000000000000]</t>
  </si>
  <si>
    <t>FF493F7653EE56C9</t>
  </si>
  <si>
    <t>Application Manager Actives Operations[0000000000000000]</t>
  </si>
  <si>
    <t>FF493F7653EE56F9</t>
  </si>
  <si>
    <t>Application Manager Arbol de perdidas por maquina[0000000000000000]</t>
  </si>
  <si>
    <t>FF493F7753EE5759</t>
  </si>
  <si>
    <t>Application Manager Atomic Absorption[0000000000000000]</t>
  </si>
  <si>
    <t>FF493F7853EE5789</t>
  </si>
  <si>
    <t>Application Manager AuditMacro 2[0000000000000000]</t>
  </si>
  <si>
    <t>FF493F7853EE57B9</t>
  </si>
  <si>
    <t>Application Manager Auto QC[0000000000000000]</t>
  </si>
  <si>
    <t>FF493F7953EE57E9</t>
  </si>
  <si>
    <t>Application Manager Autoclave[0000000000000000]</t>
  </si>
  <si>
    <t>FF493F7A53EE5819</t>
  </si>
  <si>
    <t>Application Manager Autotitrator[0000000000000000]</t>
  </si>
  <si>
    <t>FF493F7A53EE5849</t>
  </si>
  <si>
    <t>Application Manager AZO[0000000000000000]</t>
  </si>
  <si>
    <t>FF493F7B53EE5879</t>
  </si>
  <si>
    <t>Application Manager Becomix Software[0000000000000000]</t>
  </si>
  <si>
    <t>FF493F7C53EE58A9</t>
  </si>
  <si>
    <t>Application Manager Biotrack[0000000000000000]</t>
  </si>
  <si>
    <t>FF493F7C53EE58D9</t>
  </si>
  <si>
    <t>Application Manager BMS - Trend 963[0000000000000000]</t>
  </si>
  <si>
    <t>FF493F7E53EE5969</t>
  </si>
  <si>
    <t>Application Manager Boucherie[0000000000000000]</t>
  </si>
  <si>
    <t>FF493F7E53EE5999</t>
  </si>
  <si>
    <t>BRAUN GMBH  - 15022201[0000000000000000]</t>
  </si>
  <si>
    <t>4DB4928A5BBC524B</t>
  </si>
  <si>
    <t>Application Manager BPRClient[0000000000000000]</t>
  </si>
  <si>
    <t>FF493F7F53EE59F9</t>
  </si>
  <si>
    <t>Application Manager Bykware (BYK)[0000000000000000]</t>
  </si>
  <si>
    <t>FF493F8053EE5A29</t>
  </si>
  <si>
    <t>EPPENDORF INC - 15307471[0000000000000000]</t>
  </si>
  <si>
    <t>4DB496AB5BBC5336</t>
  </si>
  <si>
    <t>RHEOSENCE INC - 15186550[0000000000000000]</t>
  </si>
  <si>
    <t>4DB49E425BBC5515</t>
  </si>
  <si>
    <t>STABLE MICRO SYSTEMS LTD - 15013649[0000000000000000]</t>
  </si>
  <si>
    <t>4DB4A0345BBC55D8</t>
  </si>
  <si>
    <t>SYSCOM DIGITAL SRL - 15219466[0000000000000000]</t>
  </si>
  <si>
    <t>4DB4A1825BBC5649</t>
  </si>
  <si>
    <t>EASY VIEW PLUS_Local_Application_Manager[0000000000000000]</t>
  </si>
  <si>
    <t>C57BCD915AEAC4C5</t>
  </si>
  <si>
    <t>2D Barcode Scanner_Central_Application_Manager[0000000000000000]</t>
  </si>
  <si>
    <t>C57BE37F5AEA58CF</t>
  </si>
  <si>
    <t>DV Common Layer - Application Manager[0000000000000000]</t>
  </si>
  <si>
    <t>791484F05A746B2F</t>
  </si>
  <si>
    <t>Wayin - 15326435[0000000000000000]</t>
  </si>
  <si>
    <t>C6DCC77E5B236B58</t>
  </si>
  <si>
    <t>OPUS TRUST MARKETING LTD. - 15330044[0000000000000000]</t>
  </si>
  <si>
    <t>0CDE0D8D5ADF15A3</t>
  </si>
  <si>
    <t>Application Manager - Microsoft Excel for iPad[0000000000000000]</t>
  </si>
  <si>
    <t>FFD501645B3A0B8F</t>
  </si>
  <si>
    <t>GB LFSR Application Owner[0000000000000000]</t>
  </si>
  <si>
    <t>973997725B3A798C</t>
  </si>
  <si>
    <t>Alteryx[0000000000000000]</t>
  </si>
  <si>
    <t>F3CBF4545B3A4C3C</t>
  </si>
  <si>
    <t>GB PSL[0000000000000000]</t>
  </si>
  <si>
    <t>196F2B695B3D0B0E</t>
  </si>
  <si>
    <t>Application Manager - APT[0000000000000000]</t>
  </si>
  <si>
    <t>5145519956B00294</t>
  </si>
  <si>
    <t>Application Manager - RightData[0000000000000000]</t>
  </si>
  <si>
    <t>BACFCD895BB4016B</t>
  </si>
  <si>
    <t>Dextrys/Quantum[0000000000000000]</t>
  </si>
  <si>
    <t>660866E0568F128E</t>
  </si>
  <si>
    <t>Org-Unit-345[0000000000000000]</t>
  </si>
  <si>
    <t>660866E1568F12A3</t>
  </si>
  <si>
    <t>Org-Unit-346[0000000000000000]</t>
  </si>
  <si>
    <t>660866E2568F12B6</t>
  </si>
  <si>
    <t>Org-Unit-347[0000000000000000]</t>
  </si>
  <si>
    <t>660866E3568F12C2</t>
  </si>
  <si>
    <t>Org-Unit-348[0000000000000000]</t>
  </si>
  <si>
    <t>660866E4568F12D3</t>
  </si>
  <si>
    <t>Org-Unit-349[0000000000000000]</t>
  </si>
  <si>
    <t>660866E5568F12E2</t>
  </si>
  <si>
    <t>Aware Innovations Evanhoe &amp; Associates Inc[0000000000000000]</t>
  </si>
  <si>
    <t>D8C1DC765BC98BBB</t>
  </si>
  <si>
    <t>Application Manager Celsis Luminometer[0000000000000000]</t>
  </si>
  <si>
    <t>09C75C9A53F260DE</t>
  </si>
  <si>
    <t>Application Manager 3WS Dispensing System[0000000000000000]</t>
  </si>
  <si>
    <t>09C7267E53F2248A</t>
  </si>
  <si>
    <t>Vendor Application Manager - Tide Dry Cleaners[0000000000000000]</t>
  </si>
  <si>
    <t>F98C3A655BCF2F20</t>
  </si>
  <si>
    <t>Application Manager RSLogix[0000000000000000]</t>
  </si>
  <si>
    <t>09C7269F53F22BA0</t>
  </si>
  <si>
    <t>Application Manager Control and Electronic Evaluations[0000000000000000]</t>
  </si>
  <si>
    <t>09C75CA453F2619E</t>
  </si>
  <si>
    <t>Application Manager eAction Tracker[0000000000000000]</t>
  </si>
  <si>
    <t>09C75CAB53F262CC</t>
  </si>
  <si>
    <t>Application Manager Document Tracker[0000000000000000]</t>
  </si>
  <si>
    <t>09C75CAA53F26295</t>
  </si>
  <si>
    <t>Application Manager Document Control System[0000000000000000]</t>
  </si>
  <si>
    <t>09C75CA853F26255</t>
  </si>
  <si>
    <t>Application Manager ePDR[0000000000000000]</t>
  </si>
  <si>
    <t>09C75CAF53F2630C</t>
  </si>
  <si>
    <t>Application Manager Global Equipment Management System (GEMS)[0000000000000000]</t>
  </si>
  <si>
    <t>09C75CB453F2638C</t>
  </si>
  <si>
    <t>Application Manager ePreventive[0000000000000000]</t>
  </si>
  <si>
    <t>09C75CB253F2634C</t>
  </si>
  <si>
    <t>Org-Unit-103[0000000000000000]</t>
  </si>
  <si>
    <t>90CC925F56456B32</t>
  </si>
  <si>
    <t>Org-Unit-104[0000000000000000]</t>
  </si>
  <si>
    <t>90CC926056456B48</t>
  </si>
  <si>
    <t>Org-Unit-105[0000000000000000]</t>
  </si>
  <si>
    <t>90CC926156456B5B</t>
  </si>
  <si>
    <t>Org-Unit-106[0000000000000000]</t>
  </si>
  <si>
    <t>90CC926256456B6E</t>
  </si>
  <si>
    <t>Org-Unit-107[0000000000000000]</t>
  </si>
  <si>
    <t>90CC926356456B84</t>
  </si>
  <si>
    <t>Org-Unit-108[0000000000000000]</t>
  </si>
  <si>
    <t>90CC926356456B99</t>
  </si>
  <si>
    <t>Org-Unit-109[0000000000000000]</t>
  </si>
  <si>
    <t>90CC926456456BAE</t>
  </si>
  <si>
    <t>Org-Unit-110[0000000000000000]</t>
  </si>
  <si>
    <t>90CC926556456BC0</t>
  </si>
  <si>
    <t>Dynamix[0000000000000000]</t>
  </si>
  <si>
    <t>F98C3A665BCF2F34</t>
  </si>
  <si>
    <t>Org-Unit-111[0000000000000000]</t>
  </si>
  <si>
    <t>90CC926656456BD5</t>
  </si>
  <si>
    <t>Org-Unit-112[0000000000000000]</t>
  </si>
  <si>
    <t>90CC926756456BE3</t>
  </si>
  <si>
    <t>IT Policy Site Owner[0000000000000000]</t>
  </si>
  <si>
    <t>50B6550D5AC663B7</t>
  </si>
  <si>
    <t>Org-Unit-113[0000000000000000]</t>
  </si>
  <si>
    <t>90CC926956456C3D</t>
  </si>
  <si>
    <t>Org-Unit-114[0000000000000000]</t>
  </si>
  <si>
    <t>90CC926A56456C51</t>
  </si>
  <si>
    <t>Org-Unit-115[0000000000000000]</t>
  </si>
  <si>
    <t>90CC926B56456C65</t>
  </si>
  <si>
    <t>Org-Unit-116[0000000000000000]</t>
  </si>
  <si>
    <t>90CC926C56456C78</t>
  </si>
  <si>
    <t>Org-Unit-117[0000000000000000]</t>
  </si>
  <si>
    <t>90CC926C56456C8A</t>
  </si>
  <si>
    <t>Org-Unit-118[0000000000000000]</t>
  </si>
  <si>
    <t>90CC926D56456C9F</t>
  </si>
  <si>
    <t>Org-Unit-119[0000000000000000]</t>
  </si>
  <si>
    <t>90CC926E56456CB1</t>
  </si>
  <si>
    <t>Org-Unit-120[0000000000000000]</t>
  </si>
  <si>
    <t>90CC926F56456CC5</t>
  </si>
  <si>
    <t>Louveira FHC eProduction_Business_Application_Manager[0000000000000000]</t>
  </si>
  <si>
    <t>8C1B99A95AD0E916</t>
  </si>
  <si>
    <t>Org-Unit-121[0000000000000000]</t>
  </si>
  <si>
    <t>90CC927256456D0D</t>
  </si>
  <si>
    <t>Org-Unit-122[0000000000000000]</t>
  </si>
  <si>
    <t>90CC927256456D22</t>
  </si>
  <si>
    <t>Org-Unit-123[0000000000000000]</t>
  </si>
  <si>
    <t>90CC927356456D34</t>
  </si>
  <si>
    <t>Org-Unit-124[0000000000000000]</t>
  </si>
  <si>
    <t>90CC927456456D46</t>
  </si>
  <si>
    <t>Org-Unit-125[0000000000000000]</t>
  </si>
  <si>
    <t>90CC927556456D5D</t>
  </si>
  <si>
    <t>Org-Unit-126[0000000000000000]</t>
  </si>
  <si>
    <t>90CC927556456D72</t>
  </si>
  <si>
    <t>Org-Unit-127[0000000000000000]</t>
  </si>
  <si>
    <t>90CC927656456D83</t>
  </si>
  <si>
    <t>Org-Unit-128[0000000000000000]</t>
  </si>
  <si>
    <t>90CC927756456D98</t>
  </si>
  <si>
    <t>Org-Unit-129[0000000000000000]</t>
  </si>
  <si>
    <t>90CC927856456DAA</t>
  </si>
  <si>
    <t>Org-Unit-130[0000000000000000]</t>
  </si>
  <si>
    <t>90CC927956456DC0</t>
  </si>
  <si>
    <t>Org-Unit-131[0000000000000000]</t>
  </si>
  <si>
    <t>90CC927956456DD0</t>
  </si>
  <si>
    <t>Org-Unit-132[0000000000000000]</t>
  </si>
  <si>
    <t>90CC927A56456DE7</t>
  </si>
  <si>
    <t>Org-Unit-133[0000000000000000]</t>
  </si>
  <si>
    <t>90CC927B56456DFA</t>
  </si>
  <si>
    <t>Louveira FHC Library_Central_Application_Manager[0000000000000000]</t>
  </si>
  <si>
    <t>8C1B99AB5AD0E931</t>
  </si>
  <si>
    <t>Org-Unit-134[0000000000000000]</t>
  </si>
  <si>
    <t>90CC927E56456E5B</t>
  </si>
  <si>
    <t>Org-Unit-135[0000000000000000]</t>
  </si>
  <si>
    <t>90CC927F56456E69</t>
  </si>
  <si>
    <t>Org-Unit-136[0000000000000000]</t>
  </si>
  <si>
    <t>90CC927F56456E7D</t>
  </si>
  <si>
    <t>Org-Unit-137[0000000000000000]</t>
  </si>
  <si>
    <t>90CC928056456E91</t>
  </si>
  <si>
    <t>Org-Unit-138[0000000000000000]</t>
  </si>
  <si>
    <t>90CC928156456EA3</t>
  </si>
  <si>
    <t>Operations Manager - In-store Claims Database[0000000000000000]</t>
  </si>
  <si>
    <t>4F966D84563B51DB</t>
  </si>
  <si>
    <t>Louveira FHC Library_Local_Application_Manager[0000000000000000]</t>
  </si>
  <si>
    <t>8C1B99AC5AD0E94C</t>
  </si>
  <si>
    <t>Louveira FHC Library_Business_Application_Manager[0000000000000000]</t>
  </si>
  <si>
    <t>8C1B99AD5AD0E968</t>
  </si>
  <si>
    <t>Louveira FHC Logbook_Central_Application_Manager[0000000000000000]</t>
  </si>
  <si>
    <t>8C1B99AE5AD0E983</t>
  </si>
  <si>
    <t>Louveira FHC Logbook_Local_Application_Manager[0000000000000000]</t>
  </si>
  <si>
    <t>8C1B99B05AD0E99A</t>
  </si>
  <si>
    <t>Louveira FHC Logbook_Business_Application_Manager[0000000000000000]</t>
  </si>
  <si>
    <t>8C1B99B15AD0E9B3</t>
  </si>
  <si>
    <t>Louveira FHC BPR_Central_Application_Manager[0000000000000000]</t>
  </si>
  <si>
    <t>8C1B99B25AD0E9CD</t>
  </si>
  <si>
    <t>Customer Team Logistics Manager[0000000000000000]</t>
  </si>
  <si>
    <t>C5B4C6FD5AF21B43</t>
  </si>
  <si>
    <t>Louveira Logistics RTICS Reports_Business_Application_Manager[0000000000000000]</t>
  </si>
  <si>
    <t>8C1B9A435AD0FE49</t>
  </si>
  <si>
    <t>Louveira Logistics Daily Direction Setting (DDS) LMC_Central_Application_Manager[0000000000000000]</t>
  </si>
  <si>
    <t>8C1B9A435AD0FE66</t>
  </si>
  <si>
    <t>Louveira Logistics Daily Direction Setting (DDS) LMC_Local_Application_Manager[0000000000000000]</t>
  </si>
  <si>
    <t>8C1B9A445AD0FE83</t>
  </si>
  <si>
    <t>Application Manager - Cash Funding[0000000000000000]</t>
  </si>
  <si>
    <t>8D3C8F335B860B91</t>
  </si>
  <si>
    <t>CMK Central Manager[0000000000000000]</t>
  </si>
  <si>
    <t>DC17FEE05B767887</t>
  </si>
  <si>
    <t>Airwatch TSP SPOC[0000000000000000]</t>
  </si>
  <si>
    <t>9F84C41A5B1005E0</t>
  </si>
  <si>
    <t>Application Manager - ALM Octane[0000000000000000]</t>
  </si>
  <si>
    <t>8D3C8F345B860BA7</t>
  </si>
  <si>
    <t>STCS-Quality[0000000000000000]</t>
  </si>
  <si>
    <t>8D3C8F355B860BBF</t>
  </si>
  <si>
    <t>Louveira Logistics Daily Direction Setting (DDS) LMC_Business_Application_Manager[0000000000000000]</t>
  </si>
  <si>
    <t>8C1B9A455AD0FEA0</t>
  </si>
  <si>
    <t>Louveira LMC Label - Customization_Central_Application_Manager[0000000000000000]</t>
  </si>
  <si>
    <t>8C1B9A465AD0FEBD</t>
  </si>
  <si>
    <t>Louveira LMC Label - Customization_Local_Application_Manager[0000000000000000]</t>
  </si>
  <si>
    <t>8C1B9A465AD0FEDA</t>
  </si>
  <si>
    <t>Micro Focus[0000000000000000]</t>
  </si>
  <si>
    <t>8D3C8F365B860BDC</t>
  </si>
  <si>
    <t>Louveira LMC Label - Customization_Business_Application_Manager[0000000000000000]</t>
  </si>
  <si>
    <t>8C1B9A475AD0FEF7</t>
  </si>
  <si>
    <t>Louveira Forklift_Central_Application_Manager[0000000000000000]</t>
  </si>
  <si>
    <t>8C1B9A485AD0FF14</t>
  </si>
  <si>
    <t>Vendor Application Manager - UK - Rightmanagement  - Outplacement services, employee PII[0000000000000000]</t>
  </si>
  <si>
    <t>A422BA1059C433F3</t>
  </si>
  <si>
    <t>Application Contact - Digital CRM Agency (Online Execution)[0000000000000000]</t>
  </si>
  <si>
    <t>A422BA1159C43414</t>
  </si>
  <si>
    <t>Vendor Application Manager - Digital CRM Agency (Online Execution)[0000000000000000]</t>
  </si>
  <si>
    <t>A422BA1259C43435</t>
  </si>
  <si>
    <t>Purchasing Contact - SC DIAX SOLUTION SRL / Romania / Labels creation[0000000000000000]</t>
  </si>
  <si>
    <t>A422BA1359C43456</t>
  </si>
  <si>
    <t>Purchasing Contact - file for salary increases[0000000000000000]</t>
  </si>
  <si>
    <t>A422BA1459C43477</t>
  </si>
  <si>
    <t>Application Manager Capacity Utilization[0000000000000000]</t>
  </si>
  <si>
    <t>FF493F8053EE5A59</t>
  </si>
  <si>
    <t>Application Manager Carton Tube[0000000000000000]</t>
  </si>
  <si>
    <t>FF493F8153EE5A89</t>
  </si>
  <si>
    <t>Application Manager CDC Easy Global Drive Control[0000000000000000]</t>
  </si>
  <si>
    <t>FF493F8253EE5AB9</t>
  </si>
  <si>
    <t>Application Manager Celsis Machine[0000000000000000]</t>
  </si>
  <si>
    <t>FF493F8253EE5AE9</t>
  </si>
  <si>
    <t>Application Manager Change Management[0000000000000000]</t>
  </si>
  <si>
    <t>FF493F8353EE5B19</t>
  </si>
  <si>
    <t>Application Manager Change Wrong Edited[0000000000000000]</t>
  </si>
  <si>
    <t>FF493F8353EE5B49</t>
  </si>
  <si>
    <t>Application Manager Changeovers Mensual[0000000000000000]</t>
  </si>
  <si>
    <t>FF493F8453EE5B79</t>
  </si>
  <si>
    <t>Application Manager Chatillon Digital Force Gauge[0000000000000000]</t>
  </si>
  <si>
    <t>FF493F8553EE5BA9</t>
  </si>
  <si>
    <t>Application Manager Chemical Manager[0000000000000000]</t>
  </si>
  <si>
    <t>FF493F8553EE5BD9</t>
  </si>
  <si>
    <t>Application Manager Ciclicos[0000000000000000]</t>
  </si>
  <si>
    <t>FF493F8653EE5C09</t>
  </si>
  <si>
    <t>Application Manager Cimage[0000000000000000]</t>
  </si>
  <si>
    <t>FF493F8753EE5C39</t>
  </si>
  <si>
    <t>Application Manager CIVISION[0000000000000000]</t>
  </si>
  <si>
    <t>FF493F8753EE5C69</t>
  </si>
  <si>
    <t>Application Manager Ciwinset[0000000000000000]</t>
  </si>
  <si>
    <t>FF493F8853EE5C99</t>
  </si>
  <si>
    <t>Application Manager Color (Xrite; MacBeth)[0000000000000000]</t>
  </si>
  <si>
    <t>FF493F8853EE5CC9</t>
  </si>
  <si>
    <t>Application Manager Components Testing[0000000000000000]</t>
  </si>
  <si>
    <t>FF493F8953EE5D29</t>
  </si>
  <si>
    <t>Application Manager Color Shade Checking Software[0000000000000000]</t>
  </si>
  <si>
    <t>FF493F8953EE5CF9</t>
  </si>
  <si>
    <t>Application Manager Concern Review Process[0000000000000000]</t>
  </si>
  <si>
    <t>FF493F8A53EE5D59</t>
  </si>
  <si>
    <t>Application Manager Conference Room Scheduler[0000000000000000]</t>
  </si>
  <si>
    <t>FF493F8A53EE5D89</t>
  </si>
  <si>
    <t>Application Manager Consolidated steam sterilizer systems[0000000000000000]</t>
  </si>
  <si>
    <t>FF493F8B53EE5DB9</t>
  </si>
  <si>
    <t>Application Manager COSMACS[0000000000000000]</t>
  </si>
  <si>
    <t>FF493F8C53EE5E19</t>
  </si>
  <si>
    <t>Application Manager Contractor Elearning[0000000000000000]</t>
  </si>
  <si>
    <t>FF493F8C53EE5DE9</t>
  </si>
  <si>
    <t>Application Manager Customer Production Schedule[0000000000000000]</t>
  </si>
  <si>
    <t>FF493F8D53EE5E49</t>
  </si>
  <si>
    <t>Application Manager DDS Reports[0000000000000000]</t>
  </si>
  <si>
    <t>FF493F8E53EE5E79</t>
  </si>
  <si>
    <t>Application Manager Defect Finding and Fixing System[0000000000000000]</t>
  </si>
  <si>
    <t>FF493F8F53EE5EA9</t>
  </si>
  <si>
    <t>Application Manager Defects Management System[0000000000000000]</t>
  </si>
  <si>
    <t>FF493F8F53EE5ED9</t>
  </si>
  <si>
    <t>Application Manager Digital Density meter[0000000000000000]</t>
  </si>
  <si>
    <t>FF493F9053EE5F09</t>
  </si>
  <si>
    <t>Application Manager Directed RCO[0000000000000000]</t>
  </si>
  <si>
    <t>FF493F9053EE5F39</t>
  </si>
  <si>
    <t>Application Manager Docktool[0000000000000000]</t>
  </si>
  <si>
    <t>FF493F9153EE5F69</t>
  </si>
  <si>
    <t>Application Manager Documents for eLearning[0000000000000000]</t>
  </si>
  <si>
    <t>FF493F9253EE5F99</t>
  </si>
  <si>
    <t>Application Manager Documents Management - CDT[0000000000000000]</t>
  </si>
  <si>
    <t>FF493F9253EE5FC9</t>
  </si>
  <si>
    <t>Application Manager Domino and Xymark[0000000000000000]</t>
  </si>
  <si>
    <t>FF493F9353EE5FF9</t>
  </si>
  <si>
    <t>Application Manager Door Access Control System[0000000000000000]</t>
  </si>
  <si>
    <t>FF493F9453EE6029</t>
  </si>
  <si>
    <t>Application Manager Down Time C and P[0000000000000000]</t>
  </si>
  <si>
    <t>FF493F9453EE6059</t>
  </si>
  <si>
    <t>Application Manager DVR Camera[0000000000000000]</t>
  </si>
  <si>
    <t>FF493F9553EE6089</t>
  </si>
  <si>
    <t>Lecron[0000000000000000]</t>
  </si>
  <si>
    <t>3D49459D569926CD</t>
  </si>
  <si>
    <t>GCR Core SOl Manager[0000000000000000]</t>
  </si>
  <si>
    <t>C1FCC44956B874E6</t>
  </si>
  <si>
    <t>GCR Core Base Sol Manager[0000000000000000]</t>
  </si>
  <si>
    <t>C1FCC4C256B87560</t>
  </si>
  <si>
    <t>GCR Core Base Business Connect - SM[0000000000000000]</t>
  </si>
  <si>
    <t>C1FCC51B56B875D6</t>
  </si>
  <si>
    <t>Walmart Category Team[0000000000000000]</t>
  </si>
  <si>
    <t>6383A596545A938C</t>
  </si>
  <si>
    <t>Business Unit Specialist[0000000000000000]</t>
  </si>
  <si>
    <t>9C24B17C546B2371</t>
  </si>
  <si>
    <t>F&amp;A Analyst[0000000000000000]</t>
  </si>
  <si>
    <t>4079597F548769F6</t>
  </si>
  <si>
    <t>Marketing Analyst[0000000000000000]</t>
  </si>
  <si>
    <t>086308A652573355</t>
  </si>
  <si>
    <t>RRFP (Retail Replenishment Forecast Planner)[0000000000000000]</t>
  </si>
  <si>
    <t>C7290E105333608A</t>
  </si>
  <si>
    <t>Purchasing Contact - Archiving Process - digital storage[0000000000000000]</t>
  </si>
  <si>
    <t>A422B95F59C41D00</t>
  </si>
  <si>
    <t>Country Customer Team CTMM-Mktg Mgr[0000000000000000]</t>
  </si>
  <si>
    <t>C4C5DF3248B7040D</t>
  </si>
  <si>
    <t>DP Demand Planner (PSC)[0000000000000000]</t>
  </si>
  <si>
    <t>17841F5C51C3519B</t>
  </si>
  <si>
    <t>Application Manager CSI Database System[0000000000000000]</t>
  </si>
  <si>
    <t>09C75CA653F261DE</t>
  </si>
  <si>
    <t>Application Manager CSI Intelliware[0000000000000000]</t>
  </si>
  <si>
    <t>09C75CA853F2621E</t>
  </si>
  <si>
    <t>Application Manager Gross gerau pre-weight system[0000000000000000]</t>
  </si>
  <si>
    <t>09C75CB553F263C3</t>
  </si>
  <si>
    <t>Application Manager CAPAs[0000000000000000]</t>
  </si>
  <si>
    <t>09C7268653F225AF</t>
  </si>
  <si>
    <t>Application Manager BFM (Buggy Floor Management)[0000000000000000]</t>
  </si>
  <si>
    <t>09C7268553F22578</t>
  </si>
  <si>
    <t>Application Manager Quality Window (QW)[0000000000000000]</t>
  </si>
  <si>
    <t>09C7269953F22A7B</t>
  </si>
  <si>
    <t>Application Manager POMS[0000000000000000]</t>
  </si>
  <si>
    <t>09C7269653F22A04</t>
  </si>
  <si>
    <t>Application Manager PES_XT[0000000000000000]</t>
  </si>
  <si>
    <t>09C7269553F229CD</t>
  </si>
  <si>
    <t>Application Manager Active Plant[0000000000000000]</t>
  </si>
  <si>
    <t>09C7268053F224F8</t>
  </si>
  <si>
    <t>Vendor Application Manager - Adobe Photoshop[0000000000000000]</t>
  </si>
  <si>
    <t>17332D64540F9581</t>
  </si>
  <si>
    <t>Purchasing Contact - Influencer - Hair Care expert[0000000000000000]</t>
  </si>
  <si>
    <t>A422B96259C41D63</t>
  </si>
  <si>
    <t>Application Contact - Influencer - Hair Care expert[0000000000000000]</t>
  </si>
  <si>
    <t>A422B96459C41D84</t>
  </si>
  <si>
    <t>Vendor Application Manager - Influencer - Hair Care expert[0000000000000000]</t>
  </si>
  <si>
    <t>A422B96459C41DA5</t>
  </si>
  <si>
    <t>Application Contact - UK - Cobalt - Banking, copies of  passports, proof of address[0000000000000000]</t>
  </si>
  <si>
    <t>A422B96559C41DC6</t>
  </si>
  <si>
    <t>Purchasing Contact - Report Salary Planning A&amp;Ts[0000000000000000]</t>
  </si>
  <si>
    <t>A422B96659C41DE7</t>
  </si>
  <si>
    <t>Org-Unit-139[0000000000000000]</t>
  </si>
  <si>
    <t>90CC928256456EB7</t>
  </si>
  <si>
    <t>Org-Unit-140[0000000000000000]</t>
  </si>
  <si>
    <t>90CC928356456EC5</t>
  </si>
  <si>
    <t>Org-Unit-141[0000000000000000]</t>
  </si>
  <si>
    <t>90CC928456456EDB</t>
  </si>
  <si>
    <t>Org-Unit-142[0000000000000000]</t>
  </si>
  <si>
    <t>90CC928456456EF2</t>
  </si>
  <si>
    <t>Org-Unit-143[0000000000000000]</t>
  </si>
  <si>
    <t>90CC928556456F05</t>
  </si>
  <si>
    <t>Org-Unit-144[0000000000000000]</t>
  </si>
  <si>
    <t>90CC928656456F17</t>
  </si>
  <si>
    <t>Org-Unit-145[0000000000000000]</t>
  </si>
  <si>
    <t>90CC928756456F2D</t>
  </si>
  <si>
    <t>Org-Unit-146[0000000000000000]</t>
  </si>
  <si>
    <t>90CC928856456F43</t>
  </si>
  <si>
    <t>Org-Unit-147[0000000000000000]</t>
  </si>
  <si>
    <t>90CC928856456F56</t>
  </si>
  <si>
    <t>Org-Unit-148[0000000000000000]</t>
  </si>
  <si>
    <t>90CC928C56456FD7</t>
  </si>
  <si>
    <t>Org-Unit-149[0000000000000000]</t>
  </si>
  <si>
    <t>90CC928D56456FEC</t>
  </si>
  <si>
    <t>Org-Unit-150[0000000000000000]</t>
  </si>
  <si>
    <t>90CC928E56456FFC</t>
  </si>
  <si>
    <t>Org-Unit-151[0000000000000000]</t>
  </si>
  <si>
    <t>90CC928F56457010</t>
  </si>
  <si>
    <t>Org-Unit-152[0000000000000000]</t>
  </si>
  <si>
    <t>90CC929056457025</t>
  </si>
  <si>
    <t>Org-Unit-153[0000000000000000]</t>
  </si>
  <si>
    <t>90CC92905645703B</t>
  </si>
  <si>
    <t>Org-Unit-154[0000000000000000]</t>
  </si>
  <si>
    <t>90CC92915645704E</t>
  </si>
  <si>
    <t>Org-Unit-155[0000000000000000]</t>
  </si>
  <si>
    <t>90CC929256457065</t>
  </si>
  <si>
    <t>Org-Unit-156[0000000000000000]</t>
  </si>
  <si>
    <t>90CC92935645707A</t>
  </si>
  <si>
    <t>Org-Unit-157[0000000000000000]</t>
  </si>
  <si>
    <t>90CC92945645708F</t>
  </si>
  <si>
    <t>Org-Unit-158[0000000000000000]</t>
  </si>
  <si>
    <t>90CC9295564570A0</t>
  </si>
  <si>
    <t>Org-Unit-159[0000000000000000]</t>
  </si>
  <si>
    <t>90CC9295564570B2</t>
  </si>
  <si>
    <t>Org-Unit-160[0000000000000000]</t>
  </si>
  <si>
    <t>90CC9296564570C8</t>
  </si>
  <si>
    <t>Org-Unit-161[0000000000000000]</t>
  </si>
  <si>
    <t>90CC9297564570DE</t>
  </si>
  <si>
    <t>Org-Unit-162[0000000000000000]</t>
  </si>
  <si>
    <t>90CC9298564570F3</t>
  </si>
  <si>
    <t>Application Manager - Braun Silk Expert[0000000000000000]</t>
  </si>
  <si>
    <t>A834A99E5B2B3916</t>
  </si>
  <si>
    <t>Org-Unit-163[0000000000000000]</t>
  </si>
  <si>
    <t>90CC929A56457128</t>
  </si>
  <si>
    <t>Org-Unit-164[0000000000000000]</t>
  </si>
  <si>
    <t>90CC929B5645713F</t>
  </si>
  <si>
    <t>Org-Unit-165[0000000000000000]</t>
  </si>
  <si>
    <t>90CC929C56457154</t>
  </si>
  <si>
    <t>Org-Unit-166[0000000000000000]</t>
  </si>
  <si>
    <t>90CC929D56457168</t>
  </si>
  <si>
    <t>Org-Unit-167[0000000000000000]</t>
  </si>
  <si>
    <t>90CC929D5645717A</t>
  </si>
  <si>
    <t>Org-Unit-168[0000000000000000]</t>
  </si>
  <si>
    <t>90CC929E56457190</t>
  </si>
  <si>
    <t>Org-Unit-169[0000000000000000]</t>
  </si>
  <si>
    <t>90CC929F564571A1</t>
  </si>
  <si>
    <t>Org-Unit-170[0000000000000000]</t>
  </si>
  <si>
    <t>90CC92A0564571B4</t>
  </si>
  <si>
    <t>Org-Unit-171[0000000000000000]</t>
  </si>
  <si>
    <t>90CC92A1564571C7</t>
  </si>
  <si>
    <t>Org-Unit-172[0000000000000000]</t>
  </si>
  <si>
    <t>90CC92A2564571D8</t>
  </si>
  <si>
    <t>Org-Unit-173[0000000000000000]</t>
  </si>
  <si>
    <t>90CC92A3564571EC</t>
  </si>
  <si>
    <t>Org-Unit-174[0000000000000000]</t>
  </si>
  <si>
    <t>90CC92A3564571FB</t>
  </si>
  <si>
    <t>Application Manager - Period Calendar[0000000000000000]</t>
  </si>
  <si>
    <t>A834AADB5B2B39C3</t>
  </si>
  <si>
    <t>Application Manager - Masy Hanwell Monitoring System[0000000000000000]</t>
  </si>
  <si>
    <t>0EA00FDE59777AAC</t>
  </si>
  <si>
    <t>ERNST &amp; YOUNG - 15044348[0000000000000000]</t>
  </si>
  <si>
    <t>2FE431CB5B3110E8</t>
  </si>
  <si>
    <t>Application Manager - BALYO Supervisor Client[0000000000000000]</t>
  </si>
  <si>
    <t>A224A7465B4C093C</t>
  </si>
  <si>
    <t>Masy Bioservices[0000000000000000]</t>
  </si>
  <si>
    <t>0EA00FDF59777AE0</t>
  </si>
  <si>
    <t>Application Manager - Keyence-XG System[0000000000000000]</t>
  </si>
  <si>
    <t>A224A7485B4C095C</t>
  </si>
  <si>
    <t>Application Manager - Cognex[0000000000000000]</t>
  </si>
  <si>
    <t>A224A7495B4C0977</t>
  </si>
  <si>
    <t>Application Manager - Boomi- Ariba -eCarm integration[0000000000000000]</t>
  </si>
  <si>
    <t>0EA00FE059777AF4</t>
  </si>
  <si>
    <t>Application Manager - Matrix Medical[0000000000000000]</t>
  </si>
  <si>
    <t>A224A74A5B4C09B2</t>
  </si>
  <si>
    <t>Matrix Medical[0000000000000000]</t>
  </si>
  <si>
    <t>A224A74B5B4C09CC</t>
  </si>
  <si>
    <t>Application Manager - Cars2000 database[0000000000000000]</t>
  </si>
  <si>
    <t>0EA00FE059777B09</t>
  </si>
  <si>
    <t>Application Manager - Electrocardiography analysis[0000000000000000]</t>
  </si>
  <si>
    <t>A224A74C5B4C09E7</t>
  </si>
  <si>
    <t>DataConsult Informatik[0000000000000000]</t>
  </si>
  <si>
    <t>0EA00FE159777B23</t>
  </si>
  <si>
    <t>Purchasing Contact - Data exchange with Tax authorities for legal/tax purposes[0000000000000000]</t>
  </si>
  <si>
    <t>A422BA1759C434DA</t>
  </si>
  <si>
    <t>Application Contact - Data exchange with Tax authorities for legal/tax purposes[0000000000000000]</t>
  </si>
  <si>
    <t>A422BA1859C434FB</t>
  </si>
  <si>
    <t>Vendor Application Manager - Data exchange with Tax authorities for legal/tax purposes[0000000000000000]</t>
  </si>
  <si>
    <t>A422BA1959C4351C</t>
  </si>
  <si>
    <t>Purchasing Contact - Maric Law firm legal advice in Bosnia[0000000000000000]</t>
  </si>
  <si>
    <t>A422BA1A59C4353D</t>
  </si>
  <si>
    <t>Application Contact - Maric Law firm legal advice in Bosnia[0000000000000000]</t>
  </si>
  <si>
    <t>A422BA1B59C4355E</t>
  </si>
  <si>
    <t>Vendor Application Manager - Ramco HR System[0000000000000000]</t>
  </si>
  <si>
    <t>41CF5E5F5B8D7E4D</t>
  </si>
  <si>
    <t>Olivier Combe[0000000000000000]</t>
  </si>
  <si>
    <t>A316A7445B9F7FA4</t>
  </si>
  <si>
    <t>ERNST &amp; YOUNG GLOBAL LTD - 1504434[0000000000000000]</t>
  </si>
  <si>
    <t>253828FA5B8E78BA</t>
  </si>
  <si>
    <t>Application Manager - Payroll Accounting Deep Dive (to clarify later)[0000000000000000]</t>
  </si>
  <si>
    <t>29252AB55750386A</t>
  </si>
  <si>
    <t>Application Manager - Payroll Accounting Deep Dive[0000000000000000]</t>
  </si>
  <si>
    <t>339850EB5B4C0D26</t>
  </si>
  <si>
    <t>Application Manager - Alchemy RTTM (clarify later)[0000000000000000]</t>
  </si>
  <si>
    <t>68DF69F1596742F0</t>
  </si>
  <si>
    <t>Application Manager - Jakarta HC Bottle Spartacus[0000000000000000]</t>
  </si>
  <si>
    <t>FF2C27B25BAA6848</t>
  </si>
  <si>
    <t>Consumer or Adminstrator[0000000000000000]</t>
  </si>
  <si>
    <t>DA8D4EDA5BA936E3</t>
  </si>
  <si>
    <t>Application Manager - Jakarta HC Sachet Arjunior[0000000000000000]</t>
  </si>
  <si>
    <t>FF2C27B75BAA685F</t>
  </si>
  <si>
    <t>Application Manager - Jakarta HC Shampo Making (GSS)[0000000000000000]</t>
  </si>
  <si>
    <t>FF2C27BB5BAA6872</t>
  </si>
  <si>
    <t>Application Manager - Jakarta LFE Pouch Mespack[0000000000000000]</t>
  </si>
  <si>
    <t>FF2C27BF5BAA6887</t>
  </si>
  <si>
    <t>Application Manager - Jakarta LFE Sachet Subham[0000000000000000]</t>
  </si>
  <si>
    <t>FF2C27C45BAA689D</t>
  </si>
  <si>
    <t>Application Manager Dye Bag Weighing System[0000000000000000]</t>
  </si>
  <si>
    <t>FF493F9553EE60B9</t>
  </si>
  <si>
    <t>Application Manager Eaudisoon - Quality and Security[0000000000000000]</t>
  </si>
  <si>
    <t>FF493F9653EE60E9</t>
  </si>
  <si>
    <t>Application Manager Education &amp; Training[0000000000000000]</t>
  </si>
  <si>
    <t>FF493F9753EE6119</t>
  </si>
  <si>
    <t>Application Manager eHold[0000000000000000]</t>
  </si>
  <si>
    <t>FF493F9753EE6149</t>
  </si>
  <si>
    <t>Application Manager Electronic  SOP Application system[0000000000000000]</t>
  </si>
  <si>
    <t>FF493F9853EE6179</t>
  </si>
  <si>
    <t>Application Manager ELN Excel Change Control Template[0000000000000000]</t>
  </si>
  <si>
    <t>FF493F9953EE61A9</t>
  </si>
  <si>
    <t>Application Manager eMonitor[0000000000000000]</t>
  </si>
  <si>
    <t>FF493F9953EE61D9</t>
  </si>
  <si>
    <t>Application Manager EO Scorecard[0000000000000000]</t>
  </si>
  <si>
    <t>FF493F9A53EE6209</t>
  </si>
  <si>
    <t>Application Manager EPI[0000000000000000]</t>
  </si>
  <si>
    <t>FF493F9A53EE6239</t>
  </si>
  <si>
    <t>Application Manager Erelia Qualistat 2[0000000000000000]</t>
  </si>
  <si>
    <t>FF493F9B53EE6269</t>
  </si>
  <si>
    <t>Application Manager eWorkFlow[0000000000000000]</t>
  </si>
  <si>
    <t>FF493F9C53EE62C9</t>
  </si>
  <si>
    <t>Application Manager Factory Engineering Notice  MT Planning[0000000000000000]</t>
  </si>
  <si>
    <t>FF493F9C53EE62F9</t>
  </si>
  <si>
    <t>Application Manager Failures or Downtimes[0000000000000000]</t>
  </si>
  <si>
    <t>FF493F9D53EE6329</t>
  </si>
  <si>
    <t>Application Manager Film Control[0000000000000000]</t>
  </si>
  <si>
    <t>FF493F9D53EE6359</t>
  </si>
  <si>
    <t>Application Manager Flink[0000000000000000]</t>
  </si>
  <si>
    <t>FF493F9E53EE6389</t>
  </si>
  <si>
    <t>Application Manager Fragrance Making Database[0000000000000000]</t>
  </si>
  <si>
    <t>FF493F9E53EE63B9</t>
  </si>
  <si>
    <t>Application Manager Freeweigh.NET[0000000000000000]</t>
  </si>
  <si>
    <t>FF493F9F53EE63E9</t>
  </si>
  <si>
    <t>Application Manager FTIR (Fourier Transform Infra Red)[0000000000000000]</t>
  </si>
  <si>
    <t>FF493FA053EE6419</t>
  </si>
  <si>
    <t>Application Manager GC  (Gas Chromatograph)[0000000000000000]</t>
  </si>
  <si>
    <t>FF493FA053EE6449</t>
  </si>
  <si>
    <t>Application Manager Gestion des OPL[0000000000000000]</t>
  </si>
  <si>
    <t>FF493FA153EE6479</t>
  </si>
  <si>
    <t>Application Manager GINSearch[0000000000000000]</t>
  </si>
  <si>
    <t>FF493FA153EE64A9</t>
  </si>
  <si>
    <t>Application Manager Goods Out Database System[0000000000000000]</t>
  </si>
  <si>
    <t>FF493FA253EE6509</t>
  </si>
  <si>
    <t>Application Manager Global Vision[0000000000000000]</t>
  </si>
  <si>
    <t>FF493FA253EE64D9</t>
  </si>
  <si>
    <t>Application Manager Held stock list[0000000000000000]</t>
  </si>
  <si>
    <t>FF493FA353EE6539</t>
  </si>
  <si>
    <t>Application Manager HMTS[0000000000000000]</t>
  </si>
  <si>
    <t>FF493FA353EE6569</t>
  </si>
  <si>
    <t>Application Manager HOLD CD[0000000000000000]</t>
  </si>
  <si>
    <t>FF493FA453EE6599</t>
  </si>
  <si>
    <t>Application Manager Hold Database[0000000000000000]</t>
  </si>
  <si>
    <t>FF493FA553EE65C9</t>
  </si>
  <si>
    <t>Application Manager Honeywell EBI Enterprise Building Integrator[0000000000000000]</t>
  </si>
  <si>
    <t>FF493FA653EE6629</t>
  </si>
  <si>
    <t>Application Manager HOLD LOG (SQL)[0000000000000000]</t>
  </si>
  <si>
    <t>FF493FA653EE65F9</t>
  </si>
  <si>
    <t>Application Manager Honeywell Uniformance PHD[0000000000000000]</t>
  </si>
  <si>
    <t>FF493FA753EE6659</t>
  </si>
  <si>
    <t>Application Manager HP ExStream[0000000000000000]</t>
  </si>
  <si>
    <t>FF493FA753EE6689</t>
  </si>
  <si>
    <t>Application Manager HPWS[0000000000000000]</t>
  </si>
  <si>
    <t>FF493FA853EE66B9</t>
  </si>
  <si>
    <t>Application Manager HS&amp;E: Health Safety and Environment Indicents[0000000000000000]</t>
  </si>
  <si>
    <t>FF493FA853EE66E9</t>
  </si>
  <si>
    <t>Application Contact - Concumer research data[0000000000000000]</t>
  </si>
  <si>
    <t>A422B91859C4126E</t>
  </si>
  <si>
    <t>Vendor Application Manager - Concumer research data[0000000000000000]</t>
  </si>
  <si>
    <t>A422B91959C4128F</t>
  </si>
  <si>
    <t>Purchasing Contact - Consultancy based on quantitative data[0000000000000000]</t>
  </si>
  <si>
    <t>A422B91959C412B0</t>
  </si>
  <si>
    <t>Application Contact - Consultancy based on quantitative data[0000000000000000]</t>
  </si>
  <si>
    <t>A422B91A59C412D1</t>
  </si>
  <si>
    <t>Vendor Application Manager - Consultancy based on quantitative data[0000000000000000]</t>
  </si>
  <si>
    <t>A422B91B59C412F2</t>
  </si>
  <si>
    <t>Purchasing Contact - Cost report[0000000000000000]</t>
  </si>
  <si>
    <t>A422B91C59C41313</t>
  </si>
  <si>
    <t>Application Contact - Cost report[0000000000000000]</t>
  </si>
  <si>
    <t>A422B91D59C41334</t>
  </si>
  <si>
    <t>Vendor Application Manager - Cost report[0000000000000000]</t>
  </si>
  <si>
    <t>A422B91D59C41355</t>
  </si>
  <si>
    <t>Application Contact - Provider of at shelf packaging testing[0000000000000000]</t>
  </si>
  <si>
    <t>A422B91E59C41376</t>
  </si>
  <si>
    <t>Vendor Application Manager - Provider of at shelf packaging testing[0000000000000000]</t>
  </si>
  <si>
    <t>A422B91F59C41397</t>
  </si>
  <si>
    <t>Purchasing Contact - Details P&amp;G employees registered[0000000000000000]</t>
  </si>
  <si>
    <t>A422B92059C413B8</t>
  </si>
  <si>
    <t>Application Contact - Details P&amp;G employees registered[0000000000000000]</t>
  </si>
  <si>
    <t>A422B92059C413D9</t>
  </si>
  <si>
    <t>Vendor Application Manager - Details P&amp;G employees registered[0000000000000000]</t>
  </si>
  <si>
    <t>A422B92159C413FA</t>
  </si>
  <si>
    <t>Application Contact - Newbridge - COMPANY CAR STARTERS,LEAVERS,PROMOTIONS AND LOA REQUESTS[0000000000000000]</t>
  </si>
  <si>
    <t>A422B92259C4141B</t>
  </si>
  <si>
    <t>Vendor Application Manager - Newbridge - COMPANY CAR STARTERS,LEAVERS,PROMOTIONS AND LOA REQUESTS[0000000000000000]</t>
  </si>
  <si>
    <t>A422B92359C4143C</t>
  </si>
  <si>
    <t>Application Manager - CDL - Turbine[0000000000000000]</t>
  </si>
  <si>
    <t>CE7ACF525CE36822</t>
  </si>
  <si>
    <t>Application Contact - Finland-Choice of Christmas gift type[0000000000000000]</t>
  </si>
  <si>
    <t>A422B96959C41E4A</t>
  </si>
  <si>
    <t>Purchasing Contact - Absenteism Report[0000000000000000]</t>
  </si>
  <si>
    <t>A422B96A59C41E6B</t>
  </si>
  <si>
    <t>Application Manager - Siemens Business Management Services[0000000000000000]</t>
  </si>
  <si>
    <t>1FFA232B5CE54DF6</t>
  </si>
  <si>
    <t>Application Manager - Cimage (Should be turned off soon)[0000000000000000]</t>
  </si>
  <si>
    <t>1FFA23455CE54E84</t>
  </si>
  <si>
    <t>Purchasing Contact - Legal Counsel handling IP/marketing[0000000000000000]</t>
  </si>
  <si>
    <t>A422B96C59C41ECE</t>
  </si>
  <si>
    <t>Application Contact - Legal Counsel handling IP/marketing[0000000000000000]</t>
  </si>
  <si>
    <t>A422B96D59C41EEF</t>
  </si>
  <si>
    <t>Vendor Application Manager - Legal Counsel handling IP/marketing[0000000000000000]</t>
  </si>
  <si>
    <t>A422B96E59C41F10</t>
  </si>
  <si>
    <t>Purchasing Contact - Recruiting[0000000000000000]</t>
  </si>
  <si>
    <t>A422B96F59C41F31</t>
  </si>
  <si>
    <t>Application Contact - Recruiting[0000000000000000]</t>
  </si>
  <si>
    <t>A422B97059C41F52</t>
  </si>
  <si>
    <t>Vendor Application Manager - Recruiting[0000000000000000]</t>
  </si>
  <si>
    <t>A422B97159C41F73</t>
  </si>
  <si>
    <t>Purchasing Contact - UK-Gym Membership and Class Particiaption[0000000000000000]</t>
  </si>
  <si>
    <t>A422B97259C41F94</t>
  </si>
  <si>
    <t>Information Technology (IT)[0000000000000000]</t>
  </si>
  <si>
    <t>840F9D91481103E4</t>
  </si>
  <si>
    <t>Application Engineer - KPI Data Mart[0000000000000000]</t>
  </si>
  <si>
    <t>7DBA7FE04D0B015C</t>
  </si>
  <si>
    <t>Application Engineer - RDC (Reference Data Client)[0000000000000000]</t>
  </si>
  <si>
    <t>17CB1C3754B91507</t>
  </si>
  <si>
    <t>Application Manager - BKK (Bangkok Plant) - EPDR[0000000000000000]</t>
  </si>
  <si>
    <t>1FFA23695CE54F0C</t>
  </si>
  <si>
    <t>Application Manager - Quality Alert - JE[0000000000000000]</t>
  </si>
  <si>
    <t>1FFA23955CE54FFF</t>
  </si>
  <si>
    <t>Application Contact - UK-Gym Membership and Class Particiaption[0000000000000000]</t>
  </si>
  <si>
    <t>A422B97359C41FB5</t>
  </si>
  <si>
    <t>Application Manager - VM Ware[0000000000000000]</t>
  </si>
  <si>
    <t>1FFA23A65CE5505E</t>
  </si>
  <si>
    <t>Application Manager -  Excel file chemical reagent inventory list[0000000000000000]</t>
  </si>
  <si>
    <t>2881311B55E0F375</t>
  </si>
  <si>
    <t>Org-Unit-175[0000000000000000]</t>
  </si>
  <si>
    <t>90CC92A45645720F</t>
  </si>
  <si>
    <t>Org-Unit-176[0000000000000000]</t>
  </si>
  <si>
    <t>90CC92A556457225</t>
  </si>
  <si>
    <t>Org-Unit-177[0000000000000000]</t>
  </si>
  <si>
    <t>90CC92A656457235</t>
  </si>
  <si>
    <t>Org-Unit-178[0000000000000000]</t>
  </si>
  <si>
    <t>90CC92A75645724B</t>
  </si>
  <si>
    <t>Org-Unit-179[0000000000000000]</t>
  </si>
  <si>
    <t>90CC92A75645725C</t>
  </si>
  <si>
    <t>Application Manager - SIMOTION SCOUT CamTool[0000000000000000]</t>
  </si>
  <si>
    <t>1FFA23B25CE550A4</t>
  </si>
  <si>
    <t>Org-Unit-180[0000000000000000]</t>
  </si>
  <si>
    <t>90CC92AB564572C5</t>
  </si>
  <si>
    <t>Org-Unit-181[0000000000000000]</t>
  </si>
  <si>
    <t>90CC92AB564572D4</t>
  </si>
  <si>
    <t>Org-Unit-182[0000000000000000]</t>
  </si>
  <si>
    <t>90CC92AC564572EA</t>
  </si>
  <si>
    <t>Org-Unit-183[0000000000000000]</t>
  </si>
  <si>
    <t>90CC92AD564572FE</t>
  </si>
  <si>
    <t>Org-Unit-184[0000000000000000]</t>
  </si>
  <si>
    <t>90CC92AE56457314</t>
  </si>
  <si>
    <t>Org-Unit-185[0000000000000000]</t>
  </si>
  <si>
    <t>90CC92AF56457326</t>
  </si>
  <si>
    <t>Org-Unit-186[0000000000000000]</t>
  </si>
  <si>
    <t>90CC92B05645733C</t>
  </si>
  <si>
    <t>Org-Unit-187[0000000000000000]</t>
  </si>
  <si>
    <t>90CC92B05645734D</t>
  </si>
  <si>
    <t>Org-Unit-188[0000000000000000]</t>
  </si>
  <si>
    <t>90CC92B15645735F</t>
  </si>
  <si>
    <t>Org-Unit-189[0000000000000000]</t>
  </si>
  <si>
    <t>90CC92B256457372</t>
  </si>
  <si>
    <t>Org-Unit-190[0000000000000000]</t>
  </si>
  <si>
    <t>90CC92B356457388</t>
  </si>
  <si>
    <t>Org-Unit-191[0000000000000000]</t>
  </si>
  <si>
    <t>90CC92B6564573E5</t>
  </si>
  <si>
    <t>Org-Unit-192[0000000000000000]</t>
  </si>
  <si>
    <t>90CC92B7564573FA</t>
  </si>
  <si>
    <t>Org-Unit-193[0000000000000000]</t>
  </si>
  <si>
    <t>90CC92B756457411</t>
  </si>
  <si>
    <t>Org-Unit-194[0000000000000000]</t>
  </si>
  <si>
    <t>90CC92B856457423</t>
  </si>
  <si>
    <t>Org-Unit-195[0000000000000000]</t>
  </si>
  <si>
    <t>90CC92B956457439</t>
  </si>
  <si>
    <t>Org-Unit-196[0000000000000000]</t>
  </si>
  <si>
    <t>90CC92BA5645744E</t>
  </si>
  <si>
    <t>Org-Unit-197[0000000000000000]</t>
  </si>
  <si>
    <t>90CC92BA56457465</t>
  </si>
  <si>
    <t>Org-Unit-198[0000000000000000]</t>
  </si>
  <si>
    <t>90CC92BB56457479</t>
  </si>
  <si>
    <t>Org-Unit-199[0000000000000000]</t>
  </si>
  <si>
    <t>90CC92BC56457491</t>
  </si>
  <si>
    <t>Org-Unit-200[0000000000000000]</t>
  </si>
  <si>
    <t>90CC92BD564574A7</t>
  </si>
  <si>
    <t>Org-Unit-201[0000000000000000]</t>
  </si>
  <si>
    <t>90CC92BE564574BA</t>
  </si>
  <si>
    <t>Org-Unit-202[0000000000000000]</t>
  </si>
  <si>
    <t>90CC92BF564574CF</t>
  </si>
  <si>
    <t>Louveira FHC BPR_Local_Application_Manager[0000000000000000]</t>
  </si>
  <si>
    <t>8C1B99B45AD0E9E9</t>
  </si>
  <si>
    <t>Org-Unit-203[0000000000000000]</t>
  </si>
  <si>
    <t>90CC92C15645753F</t>
  </si>
  <si>
    <t>Org-Unit-204[0000000000000000]</t>
  </si>
  <si>
    <t>90CC92C256457554</t>
  </si>
  <si>
    <t>Org-Unit-205[0000000000000000]</t>
  </si>
  <si>
    <t>90CC92C35645756B</t>
  </si>
  <si>
    <t>Org-Unit-206[0000000000000000]</t>
  </si>
  <si>
    <t>90CC92C45645757F</t>
  </si>
  <si>
    <t>Org-Unit-207[0000000000000000]</t>
  </si>
  <si>
    <t>90CC92C556457593</t>
  </si>
  <si>
    <t>Org-Unit-208[0000000000000000]</t>
  </si>
  <si>
    <t>90CC92C5564575A8</t>
  </si>
  <si>
    <t>Org-Unit-209[0000000000000000]</t>
  </si>
  <si>
    <t>90CC92C6564575BF</t>
  </si>
  <si>
    <t>Org-Unit-210[0000000000000000]</t>
  </si>
  <si>
    <t>90CC92C7564575D6</t>
  </si>
  <si>
    <t>Louveira FHC BPR_Business_Application_Manager[0000000000000000]</t>
  </si>
  <si>
    <t>8C1B99B55AD0EA02</t>
  </si>
  <si>
    <t>Louveira FHC LINOPS_Central_Application_Manager[0000000000000000]</t>
  </si>
  <si>
    <t>8C1B99B65AD0EA1C</t>
  </si>
  <si>
    <t>Louveira FHC LINOPS_Local_Application_Manager[0000000000000000]</t>
  </si>
  <si>
    <t>8C1B99B75AD0EA35</t>
  </si>
  <si>
    <t>Louveira FHC LINOPS_Business_Application_Manager[0000000000000000]</t>
  </si>
  <si>
    <t>8C1B99B85AD0EA56</t>
  </si>
  <si>
    <t>Louveira Finance WBMS - Web Based MOE System_Central_Application_Manager[0000000000000000]</t>
  </si>
  <si>
    <t>8C1B99B95AD0EA6E</t>
  </si>
  <si>
    <t>Louveira Finance WBMS - Web Based MOE System_Local_Application_Manager[0000000000000000]</t>
  </si>
  <si>
    <t>8C1B99BA5AD0EA8B</t>
  </si>
  <si>
    <t>Louveira Finance WBMS - Web Based MOE System_Business_Application_Manager[0000000000000000]</t>
  </si>
  <si>
    <t>8C1B99BB5AD0EAA8</t>
  </si>
  <si>
    <t>Louveira Finance Flow To The Work (FTTW)_Central_Application_Manager[0000000000000000]</t>
  </si>
  <si>
    <t>8C1B99BC5AD0EAC6</t>
  </si>
  <si>
    <t>Louveira Finance Flow To The Work (FTTW)_Local_Application_Manager[0000000000000000]</t>
  </si>
  <si>
    <t>8C1B99BC5AD0EAE2</t>
  </si>
  <si>
    <t>Louveira Finance Flow To The Work (FTTW)_Business_Application_Manager[0000000000000000]</t>
  </si>
  <si>
    <t>8C1B99BD5AD0EAFF</t>
  </si>
  <si>
    <t>Louveira Finance Third Partner Review system_Central_Application_Manager[0000000000000000]</t>
  </si>
  <si>
    <t>8C1B99BE5AD0EB1F</t>
  </si>
  <si>
    <t>Louveira Finance Third Partner Review system_Local_Application_Manager[0000000000000000]</t>
  </si>
  <si>
    <t>8C1B99BF5AD0EB3D</t>
  </si>
  <si>
    <t>Louveira Finance Third Partner Review system_Business_Application_Manager[0000000000000000]</t>
  </si>
  <si>
    <t>8C1B99C05AD0EB5D</t>
  </si>
  <si>
    <t>Louveira Finance Internal Controls_Central_Application_Manager[0000000000000000]</t>
  </si>
  <si>
    <t>8C1B99C15AD0EB80</t>
  </si>
  <si>
    <t>X-RITE INC - 15311122[0000000000000000]</t>
  </si>
  <si>
    <t>0FE512C759941C2F</t>
  </si>
  <si>
    <t>Application Manager - Jakarta FC Sachet Arjunior[0000000000000000]</t>
  </si>
  <si>
    <t>FF2C27C95BAA68B0</t>
  </si>
  <si>
    <t>Vendor Application Manager - Oracle Discoverer User 11g[0000000000000000]</t>
  </si>
  <si>
    <t>D337D4D55BAD35AA</t>
  </si>
  <si>
    <t>Kyocera[0000000000000000]</t>
  </si>
  <si>
    <t>D7420FC35BB25D3D</t>
  </si>
  <si>
    <t>AI SPEC[0000000000000000]</t>
  </si>
  <si>
    <t>D7420FC85BB25D5B</t>
  </si>
  <si>
    <t>Caliber I.D. (former Lucid. Inc)[0000000000000000]</t>
  </si>
  <si>
    <t>D7420FCB5BB25D74</t>
  </si>
  <si>
    <t>PapaLab[0000000000000000]</t>
  </si>
  <si>
    <t>D7420FCC5BB25D8B</t>
  </si>
  <si>
    <t>Planning Service Center (PSC) Director[0000000000000000]</t>
  </si>
  <si>
    <t>61FC670D5BB21AB4</t>
  </si>
  <si>
    <t>Application Manager - Jakarta LFE Making System (CLP, LPD)[0000000000000000]</t>
  </si>
  <si>
    <t>8AC9902E5BB754E6</t>
  </si>
  <si>
    <t>Org-Unit-499[0000000000000000]</t>
  </si>
  <si>
    <t>BDEED2595A9F45F2</t>
  </si>
  <si>
    <t>Keyence-IV Marktheidenfeld Production Instance_Local_Application_Manager[0000000000000000]</t>
  </si>
  <si>
    <t>BDEED1585A9F4552</t>
  </si>
  <si>
    <t>Stemmer Marktheidenfeld Production Instance_Local_Application_Manager[0000000000000000]</t>
  </si>
  <si>
    <t>BDEED3F45A9F4652</t>
  </si>
  <si>
    <t>Application Manager - Catalyst[0000000000000000]</t>
  </si>
  <si>
    <t>8AC990305BB75502</t>
  </si>
  <si>
    <t>Keyence-CV-XG Marktheidenfeld Production Instance_Local_Application_Manager[0000000000000000]</t>
  </si>
  <si>
    <t>BDEED6975A9F46B4</t>
  </si>
  <si>
    <t>Application Manager - Boomi-DTC-XI-Updater[0000000000000000]</t>
  </si>
  <si>
    <t>307156745BBB5D11</t>
  </si>
  <si>
    <t>Vendor Application Manager - Boomi-DTC-XI-Updater[0000000000000000]</t>
  </si>
  <si>
    <t>307156FA5BBB5D88</t>
  </si>
  <si>
    <t>LSG[0000000000000000]</t>
  </si>
  <si>
    <t>3CF6AA5E5BC05129</t>
  </si>
  <si>
    <t>LUMENERA CORP - 15301401[0000000000000000]</t>
  </si>
  <si>
    <t>3CF6ABAF5BC05189</t>
  </si>
  <si>
    <t>Application Manager IdeaGen[0000000000000000]</t>
  </si>
  <si>
    <t>FF493FAA53EE6749</t>
  </si>
  <si>
    <t>MITANI MICRONICS CO LTD - 15036713[0000000000000000]</t>
  </si>
  <si>
    <t>3CF6ACF25BC051F8</t>
  </si>
  <si>
    <t>Application Manager Internal Controls and Security Incidents[0000000000000000]</t>
  </si>
  <si>
    <t>FF493FAB53EE67D9</t>
  </si>
  <si>
    <t>Application Manager IQS[0000000000000000]</t>
  </si>
  <si>
    <t>FF493FAC53EE6809</t>
  </si>
  <si>
    <t>Application Manager Isiscan[0000000000000000]</t>
  </si>
  <si>
    <t>FF493FAC53EE6839</t>
  </si>
  <si>
    <t>Application Manager Library[0000000000000000]</t>
  </si>
  <si>
    <t>FF493FAD53EE6869</t>
  </si>
  <si>
    <t>Application Manager Line Clearance[0000000000000000]</t>
  </si>
  <si>
    <t>FF493FAD53EE6899</t>
  </si>
  <si>
    <t>Application Manager Main Page Incidents[0000000000000000]</t>
  </si>
  <si>
    <t>FF493FAF53EE6929</t>
  </si>
  <si>
    <t>Application Manager Magna Mike 8000[0000000000000000]</t>
  </si>
  <si>
    <t>FF493FAF53EE68F9</t>
  </si>
  <si>
    <t>Application Manager Manual Master[0000000000000000]</t>
  </si>
  <si>
    <t>FF493FB053EE6959</t>
  </si>
  <si>
    <t>Application Manager Markem 5200[0000000000000000]</t>
  </si>
  <si>
    <t>FF493FB053EE6989</t>
  </si>
  <si>
    <t>Application Manager Master Document Control[0000000000000000]</t>
  </si>
  <si>
    <t>FF493FB153EE69B9</t>
  </si>
  <si>
    <t>Application Manager Material Delivery Tracker[0000000000000000]</t>
  </si>
  <si>
    <t>FF493FB153EE69E9</t>
  </si>
  <si>
    <t>Application Manager MDA plus primary product SQL database[0000000000000000]</t>
  </si>
  <si>
    <t>FF493FB253EE6A19</t>
  </si>
  <si>
    <t>Application Manager Mess Base Plus[0000000000000000]</t>
  </si>
  <si>
    <t>FF493FB353EE6A79</t>
  </si>
  <si>
    <t>Application Manager Metrolog XG[0000000000000000]</t>
  </si>
  <si>
    <t>FF493FB453EE6AA9</t>
  </si>
  <si>
    <t>Application Manager Micro Vu[0000000000000000]</t>
  </si>
  <si>
    <t>FF493FB453EE6AD9</t>
  </si>
  <si>
    <t>Application Manager Microtesting[0000000000000000]</t>
  </si>
  <si>
    <t>FF493FB553EE6B09</t>
  </si>
  <si>
    <t>Application Manager Mis Entrenamientos[0000000000000000]</t>
  </si>
  <si>
    <t>FF493FB653EE6B39</t>
  </si>
  <si>
    <t>Application Manager MS Access Change Management Database[0000000000000000]</t>
  </si>
  <si>
    <t>FF493FB653EE6B69</t>
  </si>
  <si>
    <t>Application Manager NAGIOS[0000000000000000]</t>
  </si>
  <si>
    <t>FF493FB753EE6B99</t>
  </si>
  <si>
    <t>Application Manager Near Infrared Monitoring[0000000000000000]</t>
  </si>
  <si>
    <t>FF493FB753EE6BC9</t>
  </si>
  <si>
    <t>Application Manager NWA Quality Analyst[0000000000000000]</t>
  </si>
  <si>
    <t>FF493FB853EE6C29</t>
  </si>
  <si>
    <t>Application Manager NI Readiness[0000000000000000]</t>
  </si>
  <si>
    <t>FF493FB853EE6BF9</t>
  </si>
  <si>
    <t>Application Manager Omnic ESP[0000000000000000]</t>
  </si>
  <si>
    <t>FF493FB953EE6C59</t>
  </si>
  <si>
    <t>Application Manager OpenLab[0000000000000000]</t>
  </si>
  <si>
    <t>FF493FBA53EE6C89</t>
  </si>
  <si>
    <t>Application Manager OPL Tracking Tool[0000000000000000]</t>
  </si>
  <si>
    <t>FF493FBA53EE6CB9</t>
  </si>
  <si>
    <t>Application Manager Packaging Direction Record (PDR)[0000000000000000]</t>
  </si>
  <si>
    <t>FF493FBB53EE6D19</t>
  </si>
  <si>
    <t>Application Manager OPQRS (Oral Care)[0000000000000000]</t>
  </si>
  <si>
    <t>FF493FBB53EE6CE9</t>
  </si>
  <si>
    <t>Application Manager PAGO[0000000000000000]</t>
  </si>
  <si>
    <t>FF493FBC53EE6D49</t>
  </si>
  <si>
    <t>Application Manager Palletizer CheckList[0000000000000000]</t>
  </si>
  <si>
    <t>FF493FBC53EE6D79</t>
  </si>
  <si>
    <t>Application Manager PESO Central Application[0000000000000000]</t>
  </si>
  <si>
    <t>FF493FBD53EE6DA9</t>
  </si>
  <si>
    <t>Application Manager PESO Packing Line  Application[0000000000000000]</t>
  </si>
  <si>
    <t>FF493FBD53EE6DD9</t>
  </si>
  <si>
    <t>Baylo Lindo[0000000000000000]</t>
  </si>
  <si>
    <t>3B553D535B69067B</t>
  </si>
  <si>
    <t>Application Manager - AGV Manager (CPD &amp; WHS 4-15 AGV)[0000000000000000]</t>
  </si>
  <si>
    <t>3B553D525B690657</t>
  </si>
  <si>
    <t>Application Manager - Intouch (Conveyor Visualization)[0000000000000000]</t>
  </si>
  <si>
    <t>3B553D545B69069D</t>
  </si>
  <si>
    <t>Application Manager - Robot manager (Balyo Linde)[0000000000000000]</t>
  </si>
  <si>
    <t>3B553D545B6906B1</t>
  </si>
  <si>
    <t>Sedgwick[0000000000000000]</t>
  </si>
  <si>
    <t>44675EE05B574443</t>
  </si>
  <si>
    <t>Application Manager - Automatische EUS Supply Chain DDS R1[0000000000000000]</t>
  </si>
  <si>
    <t>3B553D555B6906C6</t>
  </si>
  <si>
    <t>Application Manager - Wipes Production[0000000000000000]</t>
  </si>
  <si>
    <t>3B553D565B6906DB</t>
  </si>
  <si>
    <t>Application Manager - Plant Service Central Control System[0000000000000000]</t>
  </si>
  <si>
    <t>3B553D575B6906F2</t>
  </si>
  <si>
    <t>Application Manager - DAT for Syngyna[0000000000000000]</t>
  </si>
  <si>
    <t>3B553D585B690711</t>
  </si>
  <si>
    <t>Application Manager - Etqaan[0000000000000000]</t>
  </si>
  <si>
    <t>3B553D5A5B690733</t>
  </si>
  <si>
    <t>CTY TNHH HARVEY NASH VIETNAM -15275032[0000000000000000]</t>
  </si>
  <si>
    <t>D2622F925B89486E</t>
  </si>
  <si>
    <t>Application Manager - DTC LIVE[0000000000000000]</t>
  </si>
  <si>
    <t>3B553D5C5B690768</t>
  </si>
  <si>
    <t>SUNSUPER PTY LTD - 15127239[0000000000000000]</t>
  </si>
  <si>
    <t>D2622FA15B8948E3</t>
  </si>
  <si>
    <t>Application Manager - GDSN - LANSA[0000000000000000]</t>
  </si>
  <si>
    <t>09BD30DB5BB22104</t>
  </si>
  <si>
    <t>FGR Automation[0000000000000000]</t>
  </si>
  <si>
    <t>4DB4A83C5BBC5723</t>
  </si>
  <si>
    <t>INSTRON CORP - 10006982[0000000000000000]</t>
  </si>
  <si>
    <t>4DB4AD9B5BBC578E</t>
  </si>
  <si>
    <t>KESTREL TECH CO.,LTD. - 85000515[0000000000000000]</t>
  </si>
  <si>
    <t>4DB4AF3A5BBC5803</t>
  </si>
  <si>
    <t>FLEXIM GMBH - 10075158[0000000000000000]</t>
  </si>
  <si>
    <t>4DB4B10C5BBC5874</t>
  </si>
  <si>
    <t>Lead Solution Architect - SAP ERP Financials - Tax[0000000000000000]</t>
  </si>
  <si>
    <t>AF8BF4A75AEA3F13</t>
  </si>
  <si>
    <t>RSStudio 5000_Central_Application_Manager[0000000000000000]</t>
  </si>
  <si>
    <t>56F959EA5ABFEE80</t>
  </si>
  <si>
    <t>RSStudio 5000_Local_Application_Manager[0000000000000000]</t>
  </si>
  <si>
    <t>56F959EB5ABFEE97</t>
  </si>
  <si>
    <t>RSStudio 5000_Business_Application_Manager[0000000000000000]</t>
  </si>
  <si>
    <t>56F959EC5ABFEEAE</t>
  </si>
  <si>
    <t>vCenter_Central_Application_Manager[0000000000000000]</t>
  </si>
  <si>
    <t>56F959EC5ABFEEC5</t>
  </si>
  <si>
    <t>Application Manager - TAAR 32[0000000000000000]</t>
  </si>
  <si>
    <t>23403E0C5AF0669C</t>
  </si>
  <si>
    <t>vCenter_Local_Application_Manager[0000000000000000]</t>
  </si>
  <si>
    <t>56F959ED5ABFEEDC</t>
  </si>
  <si>
    <t>vCenter_Business_Application_Manager[0000000000000000]</t>
  </si>
  <si>
    <t>56F959EE5ABFEEF3</t>
  </si>
  <si>
    <t>Application Manager - Advance R 0.0 Production[0000000000000000]</t>
  </si>
  <si>
    <t>5345AD815B0669DD</t>
  </si>
  <si>
    <t>VMWare Client_Central_Application_Manager[0000000000000000]</t>
  </si>
  <si>
    <t>56F959EE5ABFEF0A</t>
  </si>
  <si>
    <t>VMWare Client_Local_Application_Manager[0000000000000000]</t>
  </si>
  <si>
    <t>56F959EF5ABFEF21</t>
  </si>
  <si>
    <t>VMWare Client_Business_Application_Manager[0000000000000000]</t>
  </si>
  <si>
    <t>56F959F05ABFEF38</t>
  </si>
  <si>
    <t>Application Manager - Thwing Albert FPDAS[0000000000000000]</t>
  </si>
  <si>
    <t>23403E855AF0673B</t>
  </si>
  <si>
    <t>Application Manager - Winroof[0000000000000000]</t>
  </si>
  <si>
    <t>23403EF75AF06786</t>
  </si>
  <si>
    <t>VMware vSphere_Central_Application_Manager[0000000000000000]</t>
  </si>
  <si>
    <t>15C219C85A0003E7</t>
  </si>
  <si>
    <t>Application Manager - Applied Bio R 0.0 Production[0000000000000000]</t>
  </si>
  <si>
    <t>5345AE7B5B066A2F</t>
  </si>
  <si>
    <t>Application Manager - VendorNET (Should be turned off soon)[0000000000000000]</t>
  </si>
  <si>
    <t>1FFA23DE5CE551A0</t>
  </si>
  <si>
    <t>Org-Unit-211[0000000000000000]</t>
  </si>
  <si>
    <t>90CC92C8564575EA</t>
  </si>
  <si>
    <t>Org-Unit-212[0000000000000000]</t>
  </si>
  <si>
    <t>90CC92C9564575FD</t>
  </si>
  <si>
    <t>Org-Unit-213[0000000000000000]</t>
  </si>
  <si>
    <t>90CC92C956457610</t>
  </si>
  <si>
    <t>Org-Unit-214[0000000000000000]</t>
  </si>
  <si>
    <t>90CC92CA56457625</t>
  </si>
  <si>
    <t>Org-Unit-215[0000000000000000]</t>
  </si>
  <si>
    <t>90CC92CB5645763C</t>
  </si>
  <si>
    <t>Org-Unit-216[0000000000000000]</t>
  </si>
  <si>
    <t>90CC92CC56457653</t>
  </si>
  <si>
    <t>Org-Unit-217[0000000000000000]</t>
  </si>
  <si>
    <t>90CC92CD56457669</t>
  </si>
  <si>
    <t>Org-Unit-218[0000000000000000]</t>
  </si>
  <si>
    <t>90CC92CD5645767E</t>
  </si>
  <si>
    <t>Org-Unit-219[0000000000000000]</t>
  </si>
  <si>
    <t>90CC92CE5645768F</t>
  </si>
  <si>
    <t>Org-Unit-220[0000000000000000]</t>
  </si>
  <si>
    <t>90CC92CF564576A5</t>
  </si>
  <si>
    <t>Application Manager - Boston Powerhouse &amp; Controls (Wonderware)[0000000000000000]</t>
  </si>
  <si>
    <t>1FFA23EF5CE55200</t>
  </si>
  <si>
    <t>Application Manager - AGV - Braun[0000000000000000]</t>
  </si>
  <si>
    <t>491F56985AF00B1D</t>
  </si>
  <si>
    <t>Org-Unit-237[0000000000000000]</t>
  </si>
  <si>
    <t>90CC92D45645773A</t>
  </si>
  <si>
    <t>Org-Unit-238[0000000000000000]</t>
  </si>
  <si>
    <t>90CC92D45645774E</t>
  </si>
  <si>
    <t>Org-Unit-239[0000000000000000]</t>
  </si>
  <si>
    <t>90CC92D556457760</t>
  </si>
  <si>
    <t>Org-Unit-240[0000000000000000]</t>
  </si>
  <si>
    <t>90CC92D656457777</t>
  </si>
  <si>
    <t>Org-Unit-241[0000000000000000]</t>
  </si>
  <si>
    <t>90CC92D756457789</t>
  </si>
  <si>
    <t>Org-Unit-242[0000000000000000]</t>
  </si>
  <si>
    <t>90CC92D8564577A0</t>
  </si>
  <si>
    <t>Org-Unit-243[0000000000000000]</t>
  </si>
  <si>
    <t>90CC92D8564577B5</t>
  </si>
  <si>
    <t>Org-Unit-244[0000000000000000]</t>
  </si>
  <si>
    <t>90CC92D9564577C9</t>
  </si>
  <si>
    <t>Org-Unit-245[0000000000000000]</t>
  </si>
  <si>
    <t>90CC92DA564577DD</t>
  </si>
  <si>
    <t>Org-Unit-246[0000000000000000]</t>
  </si>
  <si>
    <t>90CC92DB564577F2</t>
  </si>
  <si>
    <t>Org-Unit-247[0000000000000000]</t>
  </si>
  <si>
    <t>90CC92DC5645780A</t>
  </si>
  <si>
    <t>Org-Unit-248[0000000000000000]</t>
  </si>
  <si>
    <t>90CC92DD5645781F</t>
  </si>
  <si>
    <t>Org-Unit-249[0000000000000000]</t>
  </si>
  <si>
    <t>90CC92DE56457832</t>
  </si>
  <si>
    <t>Org-Unit-250[0000000000000000]</t>
  </si>
  <si>
    <t>90CC92DF5645784C</t>
  </si>
  <si>
    <t>Org-Unit-251[0000000000000000]</t>
  </si>
  <si>
    <t>90CC92DF56457867</t>
  </si>
  <si>
    <t>Org-Unit-252[0000000000000000]</t>
  </si>
  <si>
    <t>90CC92E05645787E</t>
  </si>
  <si>
    <t>Org-Unit-253[0000000000000000]</t>
  </si>
  <si>
    <t>90CC92E156457892</t>
  </si>
  <si>
    <t>Org-Unit-254[0000000000000000]</t>
  </si>
  <si>
    <t>90CC92E2564578A5</t>
  </si>
  <si>
    <t>Org-Unit-255[0000000000000000]</t>
  </si>
  <si>
    <t>90CC92E3564578B8</t>
  </si>
  <si>
    <t>Org-Unit-256[0000000000000000]</t>
  </si>
  <si>
    <t>90CC92E4564578CF</t>
  </si>
  <si>
    <t>Org-Unit-257[0000000000000000]</t>
  </si>
  <si>
    <t>90CC92E5564578E4</t>
  </si>
  <si>
    <t>Vendor Application Manager - Adobe Sign[0000000000000000]</t>
  </si>
  <si>
    <t>154031115C9A5570</t>
  </si>
  <si>
    <t>Org-Unit-258[0000000000000000]</t>
  </si>
  <si>
    <t>90CC92E856457955</t>
  </si>
  <si>
    <t>Org-Unit-259[0000000000000000]</t>
  </si>
  <si>
    <t>90CC92E95645796D</t>
  </si>
  <si>
    <t>Org-Unit-260[0000000000000000]</t>
  </si>
  <si>
    <t>90CC92EA56457982</t>
  </si>
  <si>
    <t>Org-Unit-261[0000000000000000]</t>
  </si>
  <si>
    <t>90CC92EA56457999</t>
  </si>
  <si>
    <t>Org-Unit-262[0000000000000000]</t>
  </si>
  <si>
    <t>90CC92EB564579AF</t>
  </si>
  <si>
    <t>Application Manager - MOBEYE PRO[0000000000000000]</t>
  </si>
  <si>
    <t>0EA00FE159777B38</t>
  </si>
  <si>
    <t>Adobe Japan Inc via SCSK Inc[0000000000000000]</t>
  </si>
  <si>
    <t>154031135C9A558B</t>
  </si>
  <si>
    <t>Raw Material Manager[0000000000000000]</t>
  </si>
  <si>
    <t>EA39FA3D4CC809F3</t>
  </si>
  <si>
    <t>Application Manager - Order Management Virtual Assistant[0000000000000000]</t>
  </si>
  <si>
    <t>0EA00FE259777B68</t>
  </si>
  <si>
    <t>Modeling and Simulation - Approver[0000000000000000]</t>
  </si>
  <si>
    <t>9518C12156DDF56E</t>
  </si>
  <si>
    <t>Modeling and Simulation - Lead[0000000000000000]</t>
  </si>
  <si>
    <t>9518C13456DDF597</t>
  </si>
  <si>
    <t>Modeling and Simulation - Senior Approver[0000000000000000]</t>
  </si>
  <si>
    <t>9518C14356DDF5C0</t>
  </si>
  <si>
    <t>GBU-Oral Care[0000000000000000]</t>
  </si>
  <si>
    <t>A834B33159475799</t>
  </si>
  <si>
    <t>GBU-Grooming[0000000000000000]</t>
  </si>
  <si>
    <t>7B0F8E145B768297</t>
  </si>
  <si>
    <t>1223948645157969337</t>
  </si>
  <si>
    <t>1226481919948365241</t>
  </si>
  <si>
    <t>Access Management Specialist / Engineer[0000000000000000]</t>
  </si>
  <si>
    <t>1DB9D9F656CE10EC</t>
  </si>
  <si>
    <t>R&amp;D/HR Business Users[0000000000000000]</t>
  </si>
  <si>
    <t>9B56E21850AD0CB7</t>
  </si>
  <si>
    <t>EAI App Governance[0000000000000000]</t>
  </si>
  <si>
    <t>E3B6F9B359786D6F</t>
  </si>
  <si>
    <t>Purchasing Contact - IPSOS OPINION SA /Greece / Deployment of SMS Campaigns[0000000000000000]</t>
  </si>
  <si>
    <t>A422B9D859C42C79</t>
  </si>
  <si>
    <t>GBU-PHC[0000000000000000]</t>
  </si>
  <si>
    <t>0EA00FDF59777AC6</t>
  </si>
  <si>
    <t>Application Management[0000000000000000]</t>
  </si>
  <si>
    <t>840FA0EC481104D7</t>
  </si>
  <si>
    <t>Vendor Application Manager - UK - MSL - influencers/professionals PII[0000000000000000]</t>
  </si>
  <si>
    <t>A422B9D759C42C58</t>
  </si>
  <si>
    <t>Application Contact - IPSOS OPINION SA /Greece / Deployment of SMS Campaigns[0000000000000000]</t>
  </si>
  <si>
    <t>A422B9D959C42C9A</t>
  </si>
  <si>
    <t>Vendor Application Manager - IPSOS OPINION SA /Greece / Deployment of SMS Campaigns[0000000000000000]</t>
  </si>
  <si>
    <t>A422B9DA59C42CBB</t>
  </si>
  <si>
    <t>1444343551925558713</t>
  </si>
  <si>
    <t>1446876826715954617</t>
  </si>
  <si>
    <t>Facilities &amp; Real Estate Manager[0000000000000000]</t>
  </si>
  <si>
    <t>1DB9DA2656CE1401</t>
  </si>
  <si>
    <t>1718218704268762553</t>
  </si>
  <si>
    <t>1721033454035869113</t>
  </si>
  <si>
    <t>Vulnerability &amp; Threat Manager[0000000000000000]</t>
  </si>
  <si>
    <t>1DB9DA5F56CE17CA</t>
  </si>
  <si>
    <t>1663894033762819513</t>
  </si>
  <si>
    <t>1667553208460058041</t>
  </si>
  <si>
    <t>Third Party Governance Manager[0000000000000000]</t>
  </si>
  <si>
    <t>1DB9DA5356CE170D</t>
  </si>
  <si>
    <t>1629835561580371385</t>
  </si>
  <si>
    <t>1632368836370767289</t>
  </si>
  <si>
    <t>Technical Information Security Leader/Consultant[0000000000000000]</t>
  </si>
  <si>
    <t>1DB9DA4C56CE168F</t>
  </si>
  <si>
    <t>1567066641773043129</t>
  </si>
  <si>
    <t>1570162866516860345</t>
  </si>
  <si>
    <t>Project Manager[0000000000000000]</t>
  </si>
  <si>
    <t>BBC2BD5F48591FF9</t>
  </si>
  <si>
    <t>1339071910634331577</t>
  </si>
  <si>
    <t>1341886660401438137</t>
  </si>
  <si>
    <t>Compliance Manager[0000000000000000]</t>
  </si>
  <si>
    <t>1DB9DA1056CE1287</t>
  </si>
  <si>
    <t>1700485780735729081</t>
  </si>
  <si>
    <t>1703300530502835641</t>
  </si>
  <si>
    <t>UX Designer[0000000000000000]</t>
  </si>
  <si>
    <t>1DB9DA5B56CE178B</t>
  </si>
  <si>
    <t>1683315807156116921</t>
  </si>
  <si>
    <t>1685849081946512825</t>
  </si>
  <si>
    <t>Threat Intelligence Manager[0000000000000000]</t>
  </si>
  <si>
    <t>1DB9DA5756CE174C</t>
  </si>
  <si>
    <t>1647849960090115513</t>
  </si>
  <si>
    <t>1650383234880511417</t>
  </si>
  <si>
    <t>Technology Solution Manager[0000000000000000]</t>
  </si>
  <si>
    <t>1DB9DA4F56CE16CE</t>
  </si>
  <si>
    <t>1610976738140495289</t>
  </si>
  <si>
    <t>1614354437861023161</t>
  </si>
  <si>
    <t>Static Code Specialist[0000000000000000]</t>
  </si>
  <si>
    <t>1DB9DA4856CE1650</t>
  </si>
  <si>
    <t>1499231172384857529</t>
  </si>
  <si>
    <t>1501764447175253433</t>
  </si>
  <si>
    <t>Integration Expert[0000000000000000]</t>
  </si>
  <si>
    <t>1DB9DA3156CE14BE</t>
  </si>
  <si>
    <t>1285873140035296697</t>
  </si>
  <si>
    <t>1288687889802403257</t>
  </si>
  <si>
    <t>Assurance Manager[0000000000000000]</t>
  </si>
  <si>
    <t>1DB9DA0556CE11CA</t>
  </si>
  <si>
    <t>Application Manager Quality Database[0000000000000000]</t>
  </si>
  <si>
    <t>FF493FBF53EE6E39</t>
  </si>
  <si>
    <t>Application Manager QAQC Daily Log[0000000000000000]</t>
  </si>
  <si>
    <t>FF493FC053EE6E99</t>
  </si>
  <si>
    <t>Application Manager QID[0000000000000000]</t>
  </si>
  <si>
    <t>FF493FC053EE6EC9</t>
  </si>
  <si>
    <t>Application Manager QMS Packing[0000000000000000]</t>
  </si>
  <si>
    <t>FF493FC153EE6EF9</t>
  </si>
  <si>
    <t>Application Manager QSI[0000000000000000]</t>
  </si>
  <si>
    <t>FF493FC253EE6F29</t>
  </si>
  <si>
    <t>Application Manager Quabiol[0000000000000000]</t>
  </si>
  <si>
    <t>FF493FC253EE6F59</t>
  </si>
  <si>
    <t>Application Manager Quality Alert System[0000000000000000]</t>
  </si>
  <si>
    <t>FF493FC353EE6F89</t>
  </si>
  <si>
    <t>Application Manager Quality End Rounding[0000000000000000]</t>
  </si>
  <si>
    <t>FF493FC353EE6FB9</t>
  </si>
  <si>
    <t>Application Manager RCO &amp; Back office[0000000000000000]</t>
  </si>
  <si>
    <t>FF493FC453EE7019</t>
  </si>
  <si>
    <t>Application Manager Quality Lab Audits[0000000000000000]</t>
  </si>
  <si>
    <t>FF493FC453EE6FE9</t>
  </si>
  <si>
    <t>Application Manager Realtrac[0000000000000000]</t>
  </si>
  <si>
    <t>FF493FC553EE7049</t>
  </si>
  <si>
    <t>Application Manager Residue[0000000000000000]</t>
  </si>
  <si>
    <t>FF493FC553EE7079</t>
  </si>
  <si>
    <t>Application Manager Results and Measures[0000000000000000]</t>
  </si>
  <si>
    <t>FF493FC653EE70A9</t>
  </si>
  <si>
    <t>Application Manager Sartorius[0000000000000000]</t>
  </si>
  <si>
    <t>FF493FC753EE7109</t>
  </si>
  <si>
    <t>Application Manager RJS Inspector D4000[0000000000000000]</t>
  </si>
  <si>
    <t>FF493FC753EE70D9</t>
  </si>
  <si>
    <t>Application Manager Seaton EBPR[0000000000000000]</t>
  </si>
  <si>
    <t>FF493FC853EE7139</t>
  </si>
  <si>
    <t>Application Manager Security Incidents[0000000000000000]</t>
  </si>
  <si>
    <t>FF493FC853EE7169</t>
  </si>
  <si>
    <t>Application Manager SGP 4T Galaxy[0000000000000000]</t>
  </si>
  <si>
    <t>FF493FCA53EE71C9</t>
  </si>
  <si>
    <t>Application Manager Shiga Online Change Control System[0000000000000000]</t>
  </si>
  <si>
    <t>FF493FCA53EE71F9</t>
  </si>
  <si>
    <t>Application Manager Shipments[0000000000000000]</t>
  </si>
  <si>
    <t>FF493FCB53EE7229</t>
  </si>
  <si>
    <t>Application Manager Shipper Label Printing[0000000000000000]</t>
  </si>
  <si>
    <t>FF493FCB53EE7259</t>
  </si>
  <si>
    <t>Application Manager Shipping Label Printing[0000000000000000]</t>
  </si>
  <si>
    <t>FF493FCC53EE7289</t>
  </si>
  <si>
    <t>Application Manager Site Change Management[0000000000000000]</t>
  </si>
  <si>
    <t>FF493FCD53EE72B9</t>
  </si>
  <si>
    <t>Application Manager SOP[0000000000000000]</t>
  </si>
  <si>
    <t>FF493FCD53EE72E9</t>
  </si>
  <si>
    <t>Application Manager SOP (Standard Operating Procedures)[0000000000000000]</t>
  </si>
  <si>
    <t>FF493FCE53EE7319</t>
  </si>
  <si>
    <t>Standard Office Application Manager[0000000000000000]</t>
  </si>
  <si>
    <t>FF493FCF53EE7349</t>
  </si>
  <si>
    <t>Application Manager Superman[0000000000000000]</t>
  </si>
  <si>
    <t>FF493FCF53EE7379</t>
  </si>
  <si>
    <t>Application Manager Tempranet[0000000000000000]</t>
  </si>
  <si>
    <t>FF493FD053EE73D9</t>
  </si>
  <si>
    <t>Mariscala_Centerlines_Local_Application_Manager[0000000000000000]</t>
  </si>
  <si>
    <t>56F9599A5ABFE360</t>
  </si>
  <si>
    <t>Application Manager TOC Software[0000000000000000]</t>
  </si>
  <si>
    <t>FF493FD253EE7439</t>
  </si>
  <si>
    <t>Application Manager TURBOLAB WELLA[0000000000000000]</t>
  </si>
  <si>
    <t>FF493FD253EE7469</t>
  </si>
  <si>
    <t>Application Manager Varianz Database[0000000000000000]</t>
  </si>
  <si>
    <t>FF493FD353EE7499</t>
  </si>
  <si>
    <t>Application Manager Videojet[0000000000000000]</t>
  </si>
  <si>
    <t>FF493FD353EE74C9</t>
  </si>
  <si>
    <t>Application Manager VIP Details[0000000000000000]</t>
  </si>
  <si>
    <t>FF493FD453EE74F9</t>
  </si>
  <si>
    <t>Mariscala_Centerlines_Business_Application_Manager[0000000000000000]</t>
  </si>
  <si>
    <t>56F9599B5ABFE377</t>
  </si>
  <si>
    <t>Mariscala_DailyMonitorDayDrums_Central_Application_Manager[0000000000000000]</t>
  </si>
  <si>
    <t>56F9599B5ABFE38E</t>
  </si>
  <si>
    <t>Application Manager - Info770[0000000000000000]</t>
  </si>
  <si>
    <t>C150C32B5BB53B0A</t>
  </si>
  <si>
    <t>Mariscala_DailyMonitorDayDrums_Local_Application_Manager[0000000000000000]</t>
  </si>
  <si>
    <t>56F9599C5ABFE3A5</t>
  </si>
  <si>
    <t>FREEMAN TECHNOLOGY INC - 15304998[0000000000000000]</t>
  </si>
  <si>
    <t>4DB4B2DA5BBC58E8</t>
  </si>
  <si>
    <t>Users[0000000000000000]</t>
  </si>
  <si>
    <t>02E810F55BB74C23</t>
  </si>
  <si>
    <t>THERMO SCIENTIFIC MICROBIOLOGY PTE - 15313054[0000000000000000]</t>
  </si>
  <si>
    <t>4DB4BB955BBC59E5</t>
  </si>
  <si>
    <t>Teksan[0000000000000000]</t>
  </si>
  <si>
    <t>4DB4BE1D5BBC5A5A</t>
  </si>
  <si>
    <t>Mariscala_DailyMonitorDayDrums_Business_Application_Manager[0000000000000000]</t>
  </si>
  <si>
    <t>56F9599D5ABFE3BC</t>
  </si>
  <si>
    <t>Candidates[0000000000000000]</t>
  </si>
  <si>
    <t>513D56815B913B1D</t>
  </si>
  <si>
    <t>BIOTECH CORP - 15259630[0000000000000000]</t>
  </si>
  <si>
    <t>4DB4BF945BBC5ABE</t>
  </si>
  <si>
    <t>MATH2MARKET GMBH - 15267504[0000000000000000]</t>
  </si>
  <si>
    <t>4DB4C20B5BBC5B62</t>
  </si>
  <si>
    <t>Mariscala_Defectos o anormalidades_Central_Application_Manager[0000000000000000]</t>
  </si>
  <si>
    <t>56F9599D5ABFE3D3</t>
  </si>
  <si>
    <t>Mariscala_Defectos o anormalidades_Local_Application_Manager[0000000000000000]</t>
  </si>
  <si>
    <t>56F9599E5ABFE3EA</t>
  </si>
  <si>
    <t>Contract Specialist[0000000000000000]</t>
  </si>
  <si>
    <t>2E9F49965BC05162</t>
  </si>
  <si>
    <t>Newfangled Solutions[0000000000000000]</t>
  </si>
  <si>
    <t>3CF6B08C5BC052DC</t>
  </si>
  <si>
    <t>MACCOR INC - 20589068[0000000000000000]</t>
  </si>
  <si>
    <t>3CF6B2215BC05373</t>
  </si>
  <si>
    <t>TECAN US INC - 10044601[0000000000000000]</t>
  </si>
  <si>
    <t>3CF6B2F45BC053DE</t>
  </si>
  <si>
    <t>FARO TECHNOLOGIES INC - 20595559[0000000000000000]</t>
  </si>
  <si>
    <t>3CF6B4145BC05449</t>
  </si>
  <si>
    <t>VMware vSphere_Local_Application_Manager[0000000000000000]</t>
  </si>
  <si>
    <t>15C219C95A0003FE</t>
  </si>
  <si>
    <t>VMware vSphere_Business_Application_Manager[0000000000000000]</t>
  </si>
  <si>
    <t>15C219CA5A000415</t>
  </si>
  <si>
    <t>Packing Line Control - Upack WonderWare Intouch_Central_Application_Manager[0000000000000000]</t>
  </si>
  <si>
    <t>56F959F15ABFEF64</t>
  </si>
  <si>
    <t>Packing Line Control - Upack WonderWare Intouch_Local_Application_Manager[0000000000000000]</t>
  </si>
  <si>
    <t>56F959F15ABFEF7B</t>
  </si>
  <si>
    <t>Packing Line Control - Upack WonderWare Intouch_Business_Application_Manager[0000000000000000]</t>
  </si>
  <si>
    <t>56F959F25ABFEF92</t>
  </si>
  <si>
    <t>Mariscala Chinon Unit - Opera WonderWare Intouch_Central_Application_Manager[0000000000000000]</t>
  </si>
  <si>
    <t>56F959F45ABFEFA9</t>
  </si>
  <si>
    <t>Mariscala Chinon Unit - Opera WonderWare Intouch_Local_Application_Manager[0000000000000000]</t>
  </si>
  <si>
    <t>56F959F55ABFEFC0</t>
  </si>
  <si>
    <t>Mariscala Chinon Unit - Opera WonderWare Intouch_Business_Application_Manager[0000000000000000]</t>
  </si>
  <si>
    <t>56F959F55ABFEFD7</t>
  </si>
  <si>
    <t>Org-Unit-501[0000000000000000]</t>
  </si>
  <si>
    <t>56F959F65ABFEFEE</t>
  </si>
  <si>
    <t>Org-Unit-502[0000000000000000]</t>
  </si>
  <si>
    <t>56F959F75ABFEFFE</t>
  </si>
  <si>
    <t>Org-Unit-263[0000000000000000]</t>
  </si>
  <si>
    <t>90CC92EC564579C6</t>
  </si>
  <si>
    <t>Org-Unit-264[0000000000000000]</t>
  </si>
  <si>
    <t>90CC92ED564579DB</t>
  </si>
  <si>
    <t>Org-Unit-265[0000000000000000]</t>
  </si>
  <si>
    <t>90CC92EE564579F3</t>
  </si>
  <si>
    <t>Org-Unit-266[0000000000000000]</t>
  </si>
  <si>
    <t>90CC92EF56457A08</t>
  </si>
  <si>
    <t>Org-Unit-267[0000000000000000]</t>
  </si>
  <si>
    <t>90CC92F056457A1C</t>
  </si>
  <si>
    <t>Org-Unit-268[0000000000000000]</t>
  </si>
  <si>
    <t>90CC92F056457A33</t>
  </si>
  <si>
    <t>Org-Unit-269[0000000000000000]</t>
  </si>
  <si>
    <t>90CC92F156457A49</t>
  </si>
  <si>
    <t>Org-Unit-270[0000000000000000]</t>
  </si>
  <si>
    <t>90CC92F256457A60</t>
  </si>
  <si>
    <t>Org-Unit-271[0000000000000000]</t>
  </si>
  <si>
    <t>90CC92F356457A76</t>
  </si>
  <si>
    <t>Org-Unit-272[0000000000000000]</t>
  </si>
  <si>
    <t>90CC92F456457A8C</t>
  </si>
  <si>
    <t>Org-Unit-273[0000000000000000]</t>
  </si>
  <si>
    <t>90CC92F456457AA3</t>
  </si>
  <si>
    <t>Org-Unit-274[0000000000000000]</t>
  </si>
  <si>
    <t>90CC92F556457AB8</t>
  </si>
  <si>
    <t>Org-Unit-275[0000000000000000]</t>
  </si>
  <si>
    <t>90CC92F656457ACF</t>
  </si>
  <si>
    <t>Org-Unit-276[0000000000000000]</t>
  </si>
  <si>
    <t>90CC92F756457AE1</t>
  </si>
  <si>
    <t>Org-Unit-277[0000000000000000]</t>
  </si>
  <si>
    <t>90CC92F856457AF8</t>
  </si>
  <si>
    <t>Org-Unit-278[0000000000000000]</t>
  </si>
  <si>
    <t>90CC92F956457B0D</t>
  </si>
  <si>
    <t>Org-Unit-279[0000000000000000]</t>
  </si>
  <si>
    <t>90CC92F956457B24</t>
  </si>
  <si>
    <t>Org-Unit-280[0000000000000000]</t>
  </si>
  <si>
    <t>90CC92FA56457B39</t>
  </si>
  <si>
    <t>Org-Unit-281[0000000000000000]</t>
  </si>
  <si>
    <t>90CC92FE56457BCB</t>
  </si>
  <si>
    <t>Org-Unit-282[0000000000000000]</t>
  </si>
  <si>
    <t>90CC92FF56457BE0</t>
  </si>
  <si>
    <t>Org-Unit-283[0000000000000000]</t>
  </si>
  <si>
    <t>90CC930056457BF6</t>
  </si>
  <si>
    <t>Org-Unit-284[0000000000000000]</t>
  </si>
  <si>
    <t>90CC930056457C0A</t>
  </si>
  <si>
    <t>Org-Unit-285[0000000000000000]</t>
  </si>
  <si>
    <t>90CC930156457C1D</t>
  </si>
  <si>
    <t>Org-Unit-286[0000000000000000]</t>
  </si>
  <si>
    <t>90CC930256457C2D</t>
  </si>
  <si>
    <t>Org-Unit-287[0000000000000000]</t>
  </si>
  <si>
    <t>90CC930356457C41</t>
  </si>
  <si>
    <t>Org-Unit-288[0000000000000000]</t>
  </si>
  <si>
    <t>90CC930456457C55</t>
  </si>
  <si>
    <t>Org-Unit-289[0000000000000000]</t>
  </si>
  <si>
    <t>90CC930556457C6C</t>
  </si>
  <si>
    <t>Org-Unit-290[0000000000000000]</t>
  </si>
  <si>
    <t>90CC930556457C80</t>
  </si>
  <si>
    <t>Org-Unit-291[0000000000000000]</t>
  </si>
  <si>
    <t>90CC930656457C93</t>
  </si>
  <si>
    <t>Org-Unit-292[0000000000000000]</t>
  </si>
  <si>
    <t>90CC930756457CA6</t>
  </si>
  <si>
    <t>Org-Unit-293[0000000000000000]</t>
  </si>
  <si>
    <t>90CC930856457CBB</t>
  </si>
  <si>
    <t>Org-Unit-294[0000000000000000]</t>
  </si>
  <si>
    <t>90CC930956457CCD</t>
  </si>
  <si>
    <t>Org-Unit-295[0000000000000000]</t>
  </si>
  <si>
    <t>90CC930A56457CE3</t>
  </si>
  <si>
    <t>Org-Unit-296[0000000000000000]</t>
  </si>
  <si>
    <t>90CC930B56457CFA</t>
  </si>
  <si>
    <t>Org-Unit-297[0000000000000000]</t>
  </si>
  <si>
    <t>90CC930C56457D10</t>
  </si>
  <si>
    <t>Org-Unit-298[0000000000000000]</t>
  </si>
  <si>
    <t>90CC930C56457D22</t>
  </si>
  <si>
    <t>Org-Unit-299[0000000000000000]</t>
  </si>
  <si>
    <t>90CC930D56457D34</t>
  </si>
  <si>
    <t>Org-Unit-300[0000000000000000]</t>
  </si>
  <si>
    <t>90CC930E56457D4A</t>
  </si>
  <si>
    <t>Org-Unit-301[0000000000000000]</t>
  </si>
  <si>
    <t>90CC930F56457D60</t>
  </si>
  <si>
    <t>Louveira Finance Internal Controls_Local_Application_Manager[0000000000000000]</t>
  </si>
  <si>
    <t>8C1B99C25AD0EB9A</t>
  </si>
  <si>
    <t>1545393068566126009</t>
  </si>
  <si>
    <t>1548207818333232569</t>
  </si>
  <si>
    <t>Portfolio Planning Leader[0000000000000000]</t>
  </si>
  <si>
    <t>1DB9DA3C56CE1565</t>
  </si>
  <si>
    <t>Axiovision Application Manager[0000000000000000]</t>
  </si>
  <si>
    <t>C719D04756CE4A73</t>
  </si>
  <si>
    <t>Louveira Finance Internal Controls_Business_Application_Manager[0000000000000000]</t>
  </si>
  <si>
    <t>8C1B99C25AD0EBBB</t>
  </si>
  <si>
    <t>PG Operations B3 - COMOS[0000000000000000]</t>
  </si>
  <si>
    <t>A695B8F35A8443E2</t>
  </si>
  <si>
    <t>1428299478252789177</t>
  </si>
  <si>
    <t>1430832753043185081</t>
  </si>
  <si>
    <t>Ethical Hacking/Penetration Specialist[0000000000000000]</t>
  </si>
  <si>
    <t>1DB9DA2256CE13C2</t>
  </si>
  <si>
    <t>1518934420754931129</t>
  </si>
  <si>
    <t>1520341795638484409</t>
  </si>
  <si>
    <t>Platform Manager[0000000000000000]</t>
  </si>
  <si>
    <t>F00C0C864B800D0D</t>
  </si>
  <si>
    <t>Louveira Finance nvoice Request (IR)_Local_Application_Manager[0000000000000000]</t>
  </si>
  <si>
    <t>8C1B99C45AD0EC03</t>
  </si>
  <si>
    <t>Louveira Finance nvoice Request (IR)_Business_Application_Manager[0000000000000000]</t>
  </si>
  <si>
    <t>8C1B99C55AD0EC27</t>
  </si>
  <si>
    <t>Louveira Finance Outgoing Invoice_Central_Application_Manager[0000000000000000]</t>
  </si>
  <si>
    <t>8C1B99C65AD0EC44</t>
  </si>
  <si>
    <t>AIS Automation Dresden GmbH[0000000000000000]</t>
  </si>
  <si>
    <t>C93B02FA5C8078CF</t>
  </si>
  <si>
    <t>Louveira Finance Outgoing Invoice_Local_Application_Manager[0000000000000000]</t>
  </si>
  <si>
    <t>8C1B99C65AD0EC61</t>
  </si>
  <si>
    <t>Louveira Finance Outgoing Invoice_Business_Application_Manager[0000000000000000]</t>
  </si>
  <si>
    <t>8C1B99C75AD0EC7F</t>
  </si>
  <si>
    <t>Louveira Meetingroom reservation_Central_Application_Manager[0000000000000000]</t>
  </si>
  <si>
    <t>8C1B99C85AD0EC9C</t>
  </si>
  <si>
    <t>Louveira Meetingroom reservation_Local_Application_Manager[0000000000000000]</t>
  </si>
  <si>
    <t>8C1B99C85AD0ECB5</t>
  </si>
  <si>
    <t>7452712484730422898</t>
  </si>
  <si>
    <t>Vendor Application Manager - pgsamples websites (RO,BG,SB)[0000000000000000]</t>
  </si>
  <si>
    <t>A695C4F05A8449C0</t>
  </si>
  <si>
    <t>Application Manager - Outband 3rd party layout Application[0000000000000000]</t>
  </si>
  <si>
    <t>1FFA24095CE552B1</t>
  </si>
  <si>
    <t>Application Manager - Seimens InSight Building Mgmt[0000000000000000]</t>
  </si>
  <si>
    <t>1FFA23FC5CE55260</t>
  </si>
  <si>
    <t>Org-Unit-497[0000000000000000]</t>
  </si>
  <si>
    <t>770483E45A8D6813</t>
  </si>
  <si>
    <t>Regional Sub-GBU[0000000000000000]</t>
  </si>
  <si>
    <t>B976C4D24A48019A</t>
  </si>
  <si>
    <t>Regional Product Category Team[0000000000000000]</t>
  </si>
  <si>
    <t>EA1172F8499555DD</t>
  </si>
  <si>
    <t>Application Manager - Labler NetCenter[0000000000000000]</t>
  </si>
  <si>
    <t>1FFA24135CE552F2</t>
  </si>
  <si>
    <t>Packaging Development - Approver[0000000000000000]</t>
  </si>
  <si>
    <t>9518032856DE12CC</t>
  </si>
  <si>
    <t>RMS (Remote Monitoring System) Application Manager[0000000000000000]</t>
  </si>
  <si>
    <t>B876B93356DF191C</t>
  </si>
  <si>
    <t>Packaging Development - Member[0000000000000000]</t>
  </si>
  <si>
    <t>9518034756DE1323</t>
  </si>
  <si>
    <t>Packaging Development - Senior Approver[0000000000000000]</t>
  </si>
  <si>
    <t>9518035756DE134C</t>
  </si>
  <si>
    <t>Process Development - Approver[0000000000000000]</t>
  </si>
  <si>
    <t>951803AB56DE13A7</t>
  </si>
  <si>
    <t>Application Manager Visual SPC[0000000000000000]</t>
  </si>
  <si>
    <t>FF493FD553EE7529</t>
  </si>
  <si>
    <t>Application Manager Wonderware InSQL[0000000000000000]</t>
  </si>
  <si>
    <t>FF493FD553EE7559</t>
  </si>
  <si>
    <t>Application Manager Wonderware InTouch[0000000000000000]</t>
  </si>
  <si>
    <t>FF493FD653EE7589</t>
  </si>
  <si>
    <t>Application Manager Wonderware InTouch INBATCH[0000000000000000]</t>
  </si>
  <si>
    <t>FF493FD653EE75B9</t>
  </si>
  <si>
    <t>Application Manager Change Over Estimator[0000000000000000]</t>
  </si>
  <si>
    <t>FF493FD753EE7619</t>
  </si>
  <si>
    <t>Application Manager Workbench[0000000000000000]</t>
  </si>
  <si>
    <t>FF493FD753EE75E9</t>
  </si>
  <si>
    <t>Application Manager - Human Resource Multimax Professional[0000000000000000]</t>
  </si>
  <si>
    <t>1FFA24225CE5536A</t>
  </si>
  <si>
    <t>Package Technical Designer[0000000000000000]</t>
  </si>
  <si>
    <t>184E1D9453A32AB9</t>
  </si>
  <si>
    <t>Application Manager - SBMC HISTCL1[0000000000000000]</t>
  </si>
  <si>
    <t>1FFA242C5CE553B1</t>
  </si>
  <si>
    <t>Product Supply - SNO[0000000000000000]</t>
  </si>
  <si>
    <t>8A5390424F91353F</t>
  </si>
  <si>
    <t>Webcam Surveyor Application Manager[0000000000000000]</t>
  </si>
  <si>
    <t>DE8AFCC356CF83C9</t>
  </si>
  <si>
    <t>SIP Planner[0000000000000000]</t>
  </si>
  <si>
    <t>1C56741651266171</t>
  </si>
  <si>
    <t>Category Supply Planning (CSP)[0000000000000000]</t>
  </si>
  <si>
    <t>1C567820512663E4</t>
  </si>
  <si>
    <t>SIP Key User[0000000000000000]</t>
  </si>
  <si>
    <t>1C567428512661AE</t>
  </si>
  <si>
    <t>SIP Master Data Analyst[0000000000000000]</t>
  </si>
  <si>
    <t>1C56742E512661EB</t>
  </si>
  <si>
    <t>SIP Material Planner[0000000000000000]</t>
  </si>
  <si>
    <t>1C56743851266228</t>
  </si>
  <si>
    <t>SIP CM Planner[0000000000000000]</t>
  </si>
  <si>
    <t>1C56744351266265</t>
  </si>
  <si>
    <t>Application Manager - Black Box Network Software[0000000000000000]</t>
  </si>
  <si>
    <t>1FFA243A5CE55405</t>
  </si>
  <si>
    <t>SIP Operations Leader[0000000000000000]</t>
  </si>
  <si>
    <t>1C567451512662AE</t>
  </si>
  <si>
    <t>SIP Global Process Leader[0000000000000000]</t>
  </si>
  <si>
    <t>1C567459512662EB</t>
  </si>
  <si>
    <t>SIP Business Process Expert[0000000000000000]</t>
  </si>
  <si>
    <t>1C56746251266328</t>
  </si>
  <si>
    <t>Distribution Requirements Planning (DRP)[0000000000000000]</t>
  </si>
  <si>
    <t>1C56786251266430</t>
  </si>
  <si>
    <t>DRP Business Process Expert[0000000000000000]</t>
  </si>
  <si>
    <t>1C5678AE5126647C</t>
  </si>
  <si>
    <t>DRP Key User[0000000000000000]</t>
  </si>
  <si>
    <t>1C5678B9512664B9</t>
  </si>
  <si>
    <t>DRP Planner[0000000000000000]</t>
  </si>
  <si>
    <t>1C5678C2512664F6</t>
  </si>
  <si>
    <t>DRP Operations Leader[0000000000000000]</t>
  </si>
  <si>
    <t>1C5678C751266533</t>
  </si>
  <si>
    <t>Site Integrated Planning (SIP)[0000000000000000]</t>
  </si>
  <si>
    <t>1C5673EC5126611E</t>
  </si>
  <si>
    <t>Artwork Process Leader[0000000000000000]</t>
  </si>
  <si>
    <t>4656BC0851274EBD</t>
  </si>
  <si>
    <t>Artwork Print Quality Process Leader[0000000000000000]</t>
  </si>
  <si>
    <t>4656BC1A51274EFA</t>
  </si>
  <si>
    <t>Artwork Business Process Expert[0000000000000000]</t>
  </si>
  <si>
    <t>4656BC2651274F37</t>
  </si>
  <si>
    <t>Artwork Planning (AP)[0000000000000000]</t>
  </si>
  <si>
    <t>4656BB8E51274D63</t>
  </si>
  <si>
    <t>3350773569578474937</t>
  </si>
  <si>
    <t>DP PSC Operations Leader[0000000000000000]</t>
  </si>
  <si>
    <t>4656B99B51274BB6</t>
  </si>
  <si>
    <t>Artwork Planner (Senior)[0000000000000000]</t>
  </si>
  <si>
    <t>4656BB9F51274DBA</t>
  </si>
  <si>
    <t>3357810443996241337</t>
  </si>
  <si>
    <t>DP COT BOP Operations Leader[0000000000000000]</t>
  </si>
  <si>
    <t>4656B9A951274BF3</t>
  </si>
  <si>
    <t>Application Manager - Pilar Medical DB[0000000000000000]</t>
  </si>
  <si>
    <t>7DFB7E5E5CFF29BC</t>
  </si>
  <si>
    <t>3364284368460586425</t>
  </si>
  <si>
    <t>DP MDO BOP Operations Leader[0000000000000000]</t>
  </si>
  <si>
    <t>4656B9B251274C30</t>
  </si>
  <si>
    <t>GMDSO Local Material Owner[0000000000000000]</t>
  </si>
  <si>
    <t>D19B26A556187711</t>
  </si>
  <si>
    <t>Purchasing Contact - enroll employees in company plans[0000000000000000]</t>
  </si>
  <si>
    <t>A422B92459C4145D</t>
  </si>
  <si>
    <t>Application Manager - News - PI[0000000000000000]</t>
  </si>
  <si>
    <t>7DFB7E605CFF2A12</t>
  </si>
  <si>
    <t>Purchasing Contact - Allowances Data[0000000000000000]</t>
  </si>
  <si>
    <t>A422B92659C414C0</t>
  </si>
  <si>
    <t>Application Contact - Allowances Data[0000000000000000]</t>
  </si>
  <si>
    <t>A422B92759C414E1</t>
  </si>
  <si>
    <t>Vendor Application Manager - Allowances Data[0000000000000000]</t>
  </si>
  <si>
    <t>A422B92859C41502</t>
  </si>
  <si>
    <t>Application Contact - Norway-Exercise Subsidy receipts[0000000000000000]</t>
  </si>
  <si>
    <t>A422B92959C41523</t>
  </si>
  <si>
    <t>Purchasing Contact - Ireland - Irish Life Insurance - New joiners to AVC Scheme[0000000000000000]</t>
  </si>
  <si>
    <t>A422B92A59C41544</t>
  </si>
  <si>
    <t>Application Contact - Ireland - Irish Life Insurance - New joiners to AVC Scheme[0000000000000000]</t>
  </si>
  <si>
    <t>A422B92A59C41565</t>
  </si>
  <si>
    <t>Vendor Application Manager - Ireland - Irish Life Insurance - New joiners to AVC Scheme[0000000000000000]</t>
  </si>
  <si>
    <t>A422B92B59C41586</t>
  </si>
  <si>
    <t>Purchasing Contact - Provider for Company Shop[0000000000000000]</t>
  </si>
  <si>
    <t>A422B92C59C415A7</t>
  </si>
  <si>
    <t>Application Contact - Provider for Company Shop[0000000000000000]</t>
  </si>
  <si>
    <t>A422B92D59C415C8</t>
  </si>
  <si>
    <t>Vendor Application Manager - Provider for Company Shop[0000000000000000]</t>
  </si>
  <si>
    <t>A422B92D59C415E9</t>
  </si>
  <si>
    <t>Litigation[0000000000000000]</t>
  </si>
  <si>
    <t>2087E1FE48510A48</t>
  </si>
  <si>
    <t>Patent[0000000000000000]</t>
  </si>
  <si>
    <t>2087E1ED48510A30</t>
  </si>
  <si>
    <t>Legal and IP - Approver[0000000000000000]</t>
  </si>
  <si>
    <t>9518BDCF56DDECAF</t>
  </si>
  <si>
    <t>Legal and IP - Lead[0000000000000000]</t>
  </si>
  <si>
    <t>9518BDDE56DDECD8</t>
  </si>
  <si>
    <t>Legal and IP - Senior Approver[0000000000000000]</t>
  </si>
  <si>
    <t>9518BE0856DDED01</t>
  </si>
  <si>
    <t>Legal and IP - Member[0000000000000000]</t>
  </si>
  <si>
    <t>9518BE2956DDED2A</t>
  </si>
  <si>
    <t>Application Manager - List roles by person[0000000000000000]</t>
  </si>
  <si>
    <t>7DFB7E635CFF2A71</t>
  </si>
  <si>
    <t>Application Manager - Control of Contractors - VL[0000000000000000]</t>
  </si>
  <si>
    <t>7DFB7E665CFF2AB9</t>
  </si>
  <si>
    <t>Application Manager - Deviations - VL[0000000000000000]</t>
  </si>
  <si>
    <t>7DFB7E695CFF2B2C</t>
  </si>
  <si>
    <t>Application Manager - List employees by role[0000000000000000]</t>
  </si>
  <si>
    <t>7DFB7E6D5CFF2BB6</t>
  </si>
  <si>
    <t>QA Central Complaints Management Global Manager (CCMGM)[0000000000000000]</t>
  </si>
  <si>
    <t>6727713653EA79E5</t>
  </si>
  <si>
    <t>QA Central Complaints Management Manager (CCMM)[0000000000000000]</t>
  </si>
  <si>
    <t>6727711B53EA79B6</t>
  </si>
  <si>
    <t>QA Central Complaints Management Global Systems Administrator (CCMGSA)[0000000000000000]</t>
  </si>
  <si>
    <t>6727716453EA7A14</t>
  </si>
  <si>
    <t>QA Central Complaints Management Global Systems Leader (CCMGSL)[0000000000000000]</t>
  </si>
  <si>
    <t>6727718C53EA7A43</t>
  </si>
  <si>
    <t>QA Central Complaints Management Global Systems Manager (CCMGSM)[0000000000000000]</t>
  </si>
  <si>
    <t>672771AD53EA7A72</t>
  </si>
  <si>
    <t>QA Central Complaints Management Leader (CCML)[0000000000000000]</t>
  </si>
  <si>
    <t>672770F853EA7979</t>
  </si>
  <si>
    <t>3718379889163312569</t>
  </si>
  <si>
    <t>QA Central Complaints Mananagement Coordinator (CCMC)[0000000000000000]</t>
  </si>
  <si>
    <t>3AF141B151650CB8</t>
  </si>
  <si>
    <t>Central Complaint Management Organization (CCMO)[0000000000000000]</t>
  </si>
  <si>
    <t>67276E6E53EA6D68</t>
  </si>
  <si>
    <t>Global Safety Surveillance and Analysis (GSSA)[0000000000000000]</t>
  </si>
  <si>
    <t>CA13E08151B07ADF</t>
  </si>
  <si>
    <t>Org-Unit-302[0000000000000000]</t>
  </si>
  <si>
    <t>90CC931056457D75</t>
  </si>
  <si>
    <t>Org-Unit-303[0000000000000000]</t>
  </si>
  <si>
    <t>90CC931156457D89</t>
  </si>
  <si>
    <t>Org-Unit-304[0000000000000000]</t>
  </si>
  <si>
    <t>90CC931156457D9C</t>
  </si>
  <si>
    <t>Org-Unit-305[0000000000000000]</t>
  </si>
  <si>
    <t>90CC931256457DB2</t>
  </si>
  <si>
    <t>Org-Unit-306[0000000000000000]</t>
  </si>
  <si>
    <t>90CC931356457DC2</t>
  </si>
  <si>
    <t>Org-Unit-307[0000000000000000]</t>
  </si>
  <si>
    <t>90CC931756457E5A</t>
  </si>
  <si>
    <t>Org-Unit-308[0000000000000000]</t>
  </si>
  <si>
    <t>90CC931856457E6E</t>
  </si>
  <si>
    <t>Org-Unit-309[0000000000000000]</t>
  </si>
  <si>
    <t>90CC931956457E83</t>
  </si>
  <si>
    <t>Org-Unit-310[0000000000000000]</t>
  </si>
  <si>
    <t>90CC931A56457E97</t>
  </si>
  <si>
    <t>Org-Unit-311[0000000000000000]</t>
  </si>
  <si>
    <t>90CC931A56457EAD</t>
  </si>
  <si>
    <t>Org-Unit-312[0000000000000000]</t>
  </si>
  <si>
    <t>90CC931B56457EC2</t>
  </si>
  <si>
    <t>Org-Unit-313[0000000000000000]</t>
  </si>
  <si>
    <t>90CC931C56457ED8</t>
  </si>
  <si>
    <t>Org-Unit-314[0000000000000000]</t>
  </si>
  <si>
    <t>90CC931D56457EEA</t>
  </si>
  <si>
    <t>Org-Unit-315[0000000000000000]</t>
  </si>
  <si>
    <t>90CC931E56457EFD</t>
  </si>
  <si>
    <t>Org-Unit-316[0000000000000000]</t>
  </si>
  <si>
    <t>90CC931F56457F16</t>
  </si>
  <si>
    <t>Org-Unit-317[0000000000000000]</t>
  </si>
  <si>
    <t>90CC932056457F2C</t>
  </si>
  <si>
    <t>Org-Unit-318[0000000000000000]</t>
  </si>
  <si>
    <t>90CC932156457F40</t>
  </si>
  <si>
    <t>Org-Unit-319[0000000000000000]</t>
  </si>
  <si>
    <t>90CC932156457F52</t>
  </si>
  <si>
    <t>Org-Unit-320[0000000000000000]</t>
  </si>
  <si>
    <t>90CC932256457F65</t>
  </si>
  <si>
    <t>Org-Unit-321[0000000000000000]</t>
  </si>
  <si>
    <t>90CC932356457F7B</t>
  </si>
  <si>
    <t>Org-Unit-322[0000000000000000]</t>
  </si>
  <si>
    <t>90CC932456457F92</t>
  </si>
  <si>
    <t>Org-Unit-323[0000000000000000]</t>
  </si>
  <si>
    <t>90CC932556457FA6</t>
  </si>
  <si>
    <t>Org-Unit-324[0000000000000000]</t>
  </si>
  <si>
    <t>90CC932656457FBF</t>
  </si>
  <si>
    <t>Org-Unit-325[0000000000000000]</t>
  </si>
  <si>
    <t>90CC932756457FD6</t>
  </si>
  <si>
    <t>Org-Unit-326[0000000000000000]</t>
  </si>
  <si>
    <t>90CC932756457FEB</t>
  </si>
  <si>
    <t>Org-Unit-327[0000000000000000]</t>
  </si>
  <si>
    <t>90CC932856458000</t>
  </si>
  <si>
    <t>Org-Unit-328[0000000000000000]</t>
  </si>
  <si>
    <t>90CC932956458019</t>
  </si>
  <si>
    <t>Org-Unit-329[0000000000000000]</t>
  </si>
  <si>
    <t>90CC932A5645802F</t>
  </si>
  <si>
    <t>Org-Unit-330[0000000000000000]</t>
  </si>
  <si>
    <t>90CC932B56458043</t>
  </si>
  <si>
    <t>Org-Unit-331[0000000000000000]</t>
  </si>
  <si>
    <t>90CC932C56458057</t>
  </si>
  <si>
    <t>Louveira Meetingroom reservation_Business_Application_Manager[0000000000000000]</t>
  </si>
  <si>
    <t>8C1B99C95AD0ECD4</t>
  </si>
  <si>
    <t>Louveira Research_Central_Application_Manager[0000000000000000]</t>
  </si>
  <si>
    <t>8C1B99CA5AD0ECF1</t>
  </si>
  <si>
    <t>TPMS[0000000000000000]</t>
  </si>
  <si>
    <t>5F1760B55B2271FE</t>
  </si>
  <si>
    <t>Louveira Research_Local_Application_Manager[0000000000000000]</t>
  </si>
  <si>
    <t>8C1B99CB5AD0ED10</t>
  </si>
  <si>
    <t>Louveira Research_Business_Application_Manager[0000000000000000]</t>
  </si>
  <si>
    <t>8C1B99CB5AD0ED2D</t>
  </si>
  <si>
    <t>Louveira HR Contact Org_Central_Application_Manager[0000000000000000]</t>
  </si>
  <si>
    <t>8C1B99CC5AD0ED4A</t>
  </si>
  <si>
    <t>Louveira HR Contact Org_Local_Application_Manager[0000000000000000]</t>
  </si>
  <si>
    <t>8C1B99CD5AD0ED67</t>
  </si>
  <si>
    <t>Louveira HR Contact Org_Business_Application_Manager[0000000000000000]</t>
  </si>
  <si>
    <t>8C1B99CD5AD0ED84</t>
  </si>
  <si>
    <t>Louveira HR Picture Gallery_Central_Application_Manager[0000000000000000]</t>
  </si>
  <si>
    <t>8C1B99CE5AD0EDA1</t>
  </si>
  <si>
    <t>Louveira HR Picture Gallery_Local_Application_Manager[0000000000000000]</t>
  </si>
  <si>
    <t>8C1B99CF5AD0EDBE</t>
  </si>
  <si>
    <t>Louveira HR Picture Gallery_Business_Application_Manager[0000000000000000]</t>
  </si>
  <si>
    <t>8C1B99D05AD0EDDB</t>
  </si>
  <si>
    <t>Louveira Container_Central_Application_Manager[0000000000000000]</t>
  </si>
  <si>
    <t>8C1B99D05AD0EDF8</t>
  </si>
  <si>
    <t>1320213087194455481</t>
  </si>
  <si>
    <t>1323309311938272697</t>
  </si>
  <si>
    <t>BU Technologist[0000000000000000]</t>
  </si>
  <si>
    <t>1DB9DA0C56CE1248</t>
  </si>
  <si>
    <t>Louveira Container_Local_Application_Manager[0000000000000000]</t>
  </si>
  <si>
    <t>8C1B99D15AD0EE15</t>
  </si>
  <si>
    <t>Louveira Container_Business_Application_Manager[0000000000000000]</t>
  </si>
  <si>
    <t>8C1B99D25AD0EE32</t>
  </si>
  <si>
    <t>boso[0000000000000000]</t>
  </si>
  <si>
    <t>A224A74D5B4C0A04</t>
  </si>
  <si>
    <t>Application Manager - Apnea analysis[0000000000000000]</t>
  </si>
  <si>
    <t>A224A74D5B4C0A26</t>
  </si>
  <si>
    <t>Louveira HR Delivery Control_Central_Application_Manager[0000000000000000]</t>
  </si>
  <si>
    <t>8C1B99D35AD0EE4F</t>
  </si>
  <si>
    <t>GuangZhou YiTai Software company[0000000000000000]</t>
  </si>
  <si>
    <t>B63BB6CB597124AF</t>
  </si>
  <si>
    <t>ResMed[0000000000000000]</t>
  </si>
  <si>
    <t>A224A74E5B4C0A3E</t>
  </si>
  <si>
    <t>Application Manager - Perimeter analysis[0000000000000000]</t>
  </si>
  <si>
    <t>A224A74F5B4C0A5D</t>
  </si>
  <si>
    <t>CDS C Devops Trade Fund Mgmt.Decommissioned Apps[0000000000000000]</t>
  </si>
  <si>
    <t>551565B255CC2E4A</t>
  </si>
  <si>
    <t>1303606063568330169</t>
  </si>
  <si>
    <t>1306420813335436729</t>
  </si>
  <si>
    <t>Awareness and Training Manager[0000000000000000]</t>
  </si>
  <si>
    <t>1DB9DA0856CE1209</t>
  </si>
  <si>
    <t>Vistec[0000000000000000]</t>
  </si>
  <si>
    <t>A224A7505B4C0A7E</t>
  </si>
  <si>
    <t>Louveira HR Delivery Control_Local_Application_Manager[0000000000000000]</t>
  </si>
  <si>
    <t>8C1B99D35AD0EE6C</t>
  </si>
  <si>
    <t>Application Manager - Senpiper technologies[0000000000000000]</t>
  </si>
  <si>
    <t>A224A7515B4C0A96</t>
  </si>
  <si>
    <t>Senpiper Technologies[0000000000000000]</t>
  </si>
  <si>
    <t>A224A7515B4C0AAF</t>
  </si>
  <si>
    <t>Louveira HR Delivery Control_Business_Application_Manager[0000000000000000]</t>
  </si>
  <si>
    <t>8C1B99D45AD0EE89</t>
  </si>
  <si>
    <t>Louveira Calendar plant_Central_Application_Manager[0000000000000000]</t>
  </si>
  <si>
    <t>8C1B99D55AD0EEA6</t>
  </si>
  <si>
    <t>CDS C Devops Trade Fund Mgmt.Europe, IMEA, LA, Asia[0000000000000000]</t>
  </si>
  <si>
    <t>0BB1224B55CB2C4E</t>
  </si>
  <si>
    <t>CDS C Devops Trade Fund Mgmt.NA[0000000000000000]</t>
  </si>
  <si>
    <t>0BB1221F55CB2C21</t>
  </si>
  <si>
    <t>Application Manager - Lab Central Information Management System[0000000000000000]</t>
  </si>
  <si>
    <t>B63BB6C95971248A</t>
  </si>
  <si>
    <t>1410566554719755705</t>
  </si>
  <si>
    <t>1412818354533506489</t>
  </si>
  <si>
    <t>Digital Forensics Specialist[0000000000000000]</t>
  </si>
  <si>
    <t>1DB9DA1E56CE1383</t>
  </si>
  <si>
    <t>Application Manager - Merchandising Solutions Organization Loftware Production Label Printing Application[0000000000000000]</t>
  </si>
  <si>
    <t>A224A7525B4C0AD4</t>
  </si>
  <si>
    <t>Vendor Application Manager - Maric Law firm legal advice in Bosnia[0000000000000000]</t>
  </si>
  <si>
    <t>A422BA1C59C4357F</t>
  </si>
  <si>
    <t>Vendor Application Manager - Mexico Bot[0000000000000000]</t>
  </si>
  <si>
    <t>4CD488CD5AE73E26</t>
  </si>
  <si>
    <t>eStore Administrator[0000000000000000]</t>
  </si>
  <si>
    <t>0BE213435AFF533A</t>
  </si>
  <si>
    <t>830170375422396172</t>
  </si>
  <si>
    <t>Vendor Application Manager - ServiceNow - ITSolutions[0000000000000000]</t>
  </si>
  <si>
    <t>C70CD99E5B8E0B0A</t>
  </si>
  <si>
    <t>Application Manager - Arcadia[0000000000000000]</t>
  </si>
  <si>
    <t>5F097F8B5B8E54FB</t>
  </si>
  <si>
    <t>Rising[0000000000000000]</t>
  </si>
  <si>
    <t>26FA3ACF5B91433C</t>
  </si>
  <si>
    <t>Application Manager - GoldenX[0000000000000000]</t>
  </si>
  <si>
    <t>26FA3AD25B914355</t>
  </si>
  <si>
    <t>Application Contact - Sick Leave Data Base[0000000000000000]</t>
  </si>
  <si>
    <t>A422BA1D59C435A0</t>
  </si>
  <si>
    <t>Application Manager - Iowa City Beauty Salesforce eDDS[0000000000000000]</t>
  </si>
  <si>
    <t>1FD237B758231D1C</t>
  </si>
  <si>
    <t>Application Manager - Data Excellence Management System[0000000000000000]</t>
  </si>
  <si>
    <t>A316A7285B9F7F6E</t>
  </si>
  <si>
    <t>Vendor Application Manager - FNMP[0000000000000000]</t>
  </si>
  <si>
    <t>EF4C06965BA11D8B</t>
  </si>
  <si>
    <t>Demand Planning (DP)[0000000000000000]</t>
  </si>
  <si>
    <t>465690BA51274AFD</t>
  </si>
  <si>
    <t>3369632393018154425</t>
  </si>
  <si>
    <t>DP Process Leader[0000000000000000]</t>
  </si>
  <si>
    <t>4656B9BB51274C6D</t>
  </si>
  <si>
    <t>3373573042692103609</t>
  </si>
  <si>
    <t>DP Regional BOP Operations Leader[0000000000000000]</t>
  </si>
  <si>
    <t>4656B9C551274CAA</t>
  </si>
  <si>
    <t>Artwork Key User[0000000000000000]</t>
  </si>
  <si>
    <t>4656BBF151274E43</t>
  </si>
  <si>
    <t>Artwork Operations Leader[0000000000000000]</t>
  </si>
  <si>
    <t>4656BBF851274E80</t>
  </si>
  <si>
    <t>SDO Planner (Store Development Org)[0000000000000000]</t>
  </si>
  <si>
    <t>AF5AD206543266BF</t>
  </si>
  <si>
    <t>MPO Formulator[0000000000000000]</t>
  </si>
  <si>
    <t>265B5D694D0A4123</t>
  </si>
  <si>
    <t>Artwork Project Manager[0000000000000000]</t>
  </si>
  <si>
    <t>20612D194FE32BD9</t>
  </si>
  <si>
    <t>Purchasing Contact - Legal consultant[0000000000000000]</t>
  </si>
  <si>
    <t>A422BA1D59C435C1</t>
  </si>
  <si>
    <t>Purchasing Contact - ASOC INTERNATIONALA A STUDENTILOR / Romania /[0000000000000000]</t>
  </si>
  <si>
    <t>A422BA1E59C435E2</t>
  </si>
  <si>
    <t>3396372515805666745</t>
  </si>
  <si>
    <t>IT Solutions[0000000000000000]</t>
  </si>
  <si>
    <t>6F65A2E64BCD02E5</t>
  </si>
  <si>
    <t>Quality Assurance Template[0000000000000000]</t>
  </si>
  <si>
    <t>8E699C5F53A93AB3</t>
  </si>
  <si>
    <t>Purchasing Contact - Forsakrinigsgirot/Sweden/Employee pension records[0000000000000000]</t>
  </si>
  <si>
    <t>A422BA1F59C43603</t>
  </si>
  <si>
    <t>Local Formulator[0000000000000000]</t>
  </si>
  <si>
    <t>BD6AC2254AA70470</t>
  </si>
  <si>
    <t>Application Contact - Forsakrinigsgirot/Sweden/Employee pension records[0000000000000000]</t>
  </si>
  <si>
    <t>A422BA2059C43624</t>
  </si>
  <si>
    <t>Vendor Application Manager - Forsakrinigsgirot/Sweden/Employee pension records[0000000000000000]</t>
  </si>
  <si>
    <t>A422BA2159C43645</t>
  </si>
  <si>
    <t>Plant Manager 2[0000000000000000]</t>
  </si>
  <si>
    <t>9376E5D25640808C</t>
  </si>
  <si>
    <t>Purchasing Contact - Developers[0000000000000000]</t>
  </si>
  <si>
    <t>A422BA2259C43666</t>
  </si>
  <si>
    <t>7633414241771139045</t>
  </si>
  <si>
    <t>Category Development Manager[0000000000000000]</t>
  </si>
  <si>
    <t>107811384E94027D</t>
  </si>
  <si>
    <t>Application Contact - Developers[0000000000000000]</t>
  </si>
  <si>
    <t>A422BA2359C43687</t>
  </si>
  <si>
    <t>7678168763068198885</t>
  </si>
  <si>
    <t>Design Manager-Brand Identity[0000000000000000]</t>
  </si>
  <si>
    <t>107811594E9407C3</t>
  </si>
  <si>
    <t>7680983512835305445</t>
  </si>
  <si>
    <t>Design Manager-Delivery[0000000000000000]</t>
  </si>
  <si>
    <t>1078115A4E9407D2</t>
  </si>
  <si>
    <t>7684924162509254629</t>
  </si>
  <si>
    <t>Design Manager-Innovation[0000000000000000]</t>
  </si>
  <si>
    <t>1078115A4E9407E1</t>
  </si>
  <si>
    <t>7688864812183203813</t>
  </si>
  <si>
    <t>Design Leader-Retail[0000000000000000]</t>
  </si>
  <si>
    <t>1078115B4E94080E</t>
  </si>
  <si>
    <t>7693086936833863653</t>
  </si>
  <si>
    <t>Design Manager-Retail[0000000000000000]</t>
  </si>
  <si>
    <t>1078115B4E9407F0</t>
  </si>
  <si>
    <t>7697027586507812837</t>
  </si>
  <si>
    <t>Design Manager-Regional Hybrid[0000000000000000]</t>
  </si>
  <si>
    <t>1078115C4E94081D</t>
  </si>
  <si>
    <t>7700686761205051365</t>
  </si>
  <si>
    <t>Design Leader-Brand Creative[0000000000000000]</t>
  </si>
  <si>
    <t>1078115C4E94082C</t>
  </si>
  <si>
    <t>7703782985948868581</t>
  </si>
  <si>
    <t>Design Leader-Business[0000000000000000]</t>
  </si>
  <si>
    <t>1078115D4E94083B</t>
  </si>
  <si>
    <t>7707442160646107109</t>
  </si>
  <si>
    <t>Design Manager-Digital[0000000000000000]</t>
  </si>
  <si>
    <t>1078115D4E94084A</t>
  </si>
  <si>
    <t>7718138209761112037</t>
  </si>
  <si>
    <t>Design Leader-Innovation[0000000000000000]</t>
  </si>
  <si>
    <t>1078115E4E940877</t>
  </si>
  <si>
    <t>7740093257944608741</t>
  </si>
  <si>
    <t>Co-pilot[0000000000000000]</t>
  </si>
  <si>
    <t>107811654E94098D</t>
  </si>
  <si>
    <t>7747411607339085797</t>
  </si>
  <si>
    <t>Chief Pilot[0000000000000000]</t>
  </si>
  <si>
    <t>107811674E9409BA</t>
  </si>
  <si>
    <t>4904514342597833239</t>
  </si>
  <si>
    <t>Flight Operations Leader[0000000000000000]</t>
  </si>
  <si>
    <t>107811674E9409C9</t>
  </si>
  <si>
    <t>Application Manager - Beauty Consultant Trainer Web Site[0000000000000000]</t>
  </si>
  <si>
    <t>7C6E7CB656562FCB</t>
  </si>
  <si>
    <t>Mariscala_Defectos o anormalidades_Business_Application_Manager[0000000000000000]</t>
  </si>
  <si>
    <t>56F9599F5ABFE401</t>
  </si>
  <si>
    <t>eOperations_Central_Application_Manager[0000000000000000]</t>
  </si>
  <si>
    <t>56F9599F5ABFE418</t>
  </si>
  <si>
    <t>eOperations_Local_Application_Manager[0000000000000000]</t>
  </si>
  <si>
    <t>56F959A05ABFE42F</t>
  </si>
  <si>
    <t>eOperations_Business_Application_Manager[0000000000000000]</t>
  </si>
  <si>
    <t>56F959A05ABFE446</t>
  </si>
  <si>
    <t>Mariscala_eChains_Central_Application_Manager[0000000000000000]</t>
  </si>
  <si>
    <t>56F959A15ABFE45D</t>
  </si>
  <si>
    <t>Mariscala_eChains_Local_Application_Manager[0000000000000000]</t>
  </si>
  <si>
    <t>56F959A25ABFE474</t>
  </si>
  <si>
    <t>Mariscala_eChains_Business_Application_Manager[0000000000000000]</t>
  </si>
  <si>
    <t>56F959A35ABFE48B</t>
  </si>
  <si>
    <t>Mariscala_Matriz de Enjuague_Central_Application_Manager[0000000000000000]</t>
  </si>
  <si>
    <t>56F959A35ABFE4A2</t>
  </si>
  <si>
    <t>Mariscala_Matriz de Enjuague_Local_Application_Manager[0000000000000000]</t>
  </si>
  <si>
    <t>56F959A45ABFE4B9</t>
  </si>
  <si>
    <t>Mariscala_Matriz de Enjuague_Business_Application_Manager[0000000000000000]</t>
  </si>
  <si>
    <t>56F959A55ABFE4D0</t>
  </si>
  <si>
    <t>Mariscala_MDM_Central_Application_Manager[0000000000000000]</t>
  </si>
  <si>
    <t>56F959A55ABFE4E7</t>
  </si>
  <si>
    <t>Mariscala_MDM_Local_Application_Manager[0000000000000000]</t>
  </si>
  <si>
    <t>56F959A65ABFE4FE</t>
  </si>
  <si>
    <t>Mariscala_MDM_Business_Application_Manager[0000000000000000]</t>
  </si>
  <si>
    <t>56F959A65ABFE515</t>
  </si>
  <si>
    <t>Mariscala_OneTouchRelease_Central_Application_Manager[0000000000000000]</t>
  </si>
  <si>
    <t>56F959A75ABFE52C</t>
  </si>
  <si>
    <t>Mariscala_OneTouchRelease_Local_Application_Manager[0000000000000000]</t>
  </si>
  <si>
    <t>56F959A85ABFE543</t>
  </si>
  <si>
    <t>Mariscala_OneTouchRelease_Business_Application_Manager[0000000000000000]</t>
  </si>
  <si>
    <t>56F959A85ABFE55A</t>
  </si>
  <si>
    <t>Mariscala_QA Printer_Central_Application_Manager[0000000000000000]</t>
  </si>
  <si>
    <t>56F959A95ABFE571</t>
  </si>
  <si>
    <t>Mariscala_QA Printer_Local_Application_Manager[0000000000000000]</t>
  </si>
  <si>
    <t>56F959A95ABFE588</t>
  </si>
  <si>
    <t>Mariscala_QA Printer_Business_Application_Manager[0000000000000000]</t>
  </si>
  <si>
    <t>56F959AA5ABFE59F</t>
  </si>
  <si>
    <t>Mariscala_Armado de Lotes_Central_Application_Manager[0000000000000000]</t>
  </si>
  <si>
    <t>56F959AB5ABFE5B6</t>
  </si>
  <si>
    <t>Mariscala_Armado de Lotes_Local_Application_Manager[0000000000000000]</t>
  </si>
  <si>
    <t>56F959AB5ABFE5CD</t>
  </si>
  <si>
    <t>Org-Unit-503[0000000000000000]</t>
  </si>
  <si>
    <t>56F959F75ABFF00E</t>
  </si>
  <si>
    <t>Mariscala Conditioner Unit - Opera WonderWare Intouch_Central_Application_Manager[0000000000000000]</t>
  </si>
  <si>
    <t>56F959F95ABFF01E</t>
  </si>
  <si>
    <t>Mariscala Conditioner Unit - Opera WonderWare Intouch_Local_Application_Manager[0000000000000000]</t>
  </si>
  <si>
    <t>56F959FA5ABFF035</t>
  </si>
  <si>
    <t>Mariscala Conditioner Unit - Opera WonderWare Intouch_Business_Application_Manager[0000000000000000]</t>
  </si>
  <si>
    <t>56F959FB5ABFF04C</t>
  </si>
  <si>
    <t>Cisco Network Assistant_Central_Application_Manager[0000000000000000]</t>
  </si>
  <si>
    <t>56F959FB5ABFF063</t>
  </si>
  <si>
    <t>Org-Unit-395[0000000000000000]</t>
  </si>
  <si>
    <t>D29CD4A656A14F97</t>
  </si>
  <si>
    <t>Cisco Network Assistant_Local_Application_Manager[0000000000000000]</t>
  </si>
  <si>
    <t>56F959FC5ABFF07A</t>
  </si>
  <si>
    <t>Org-Unit-396[0000000000000000]</t>
  </si>
  <si>
    <t>D29CD4A856A14FBE</t>
  </si>
  <si>
    <t>Cisco Network Assistant_Business_Application_Manager[0000000000000000]</t>
  </si>
  <si>
    <t>56F959FD5ABFF091</t>
  </si>
  <si>
    <t>Mariscala_GR Server MAR_GSS_Central_Application_Manager[0000000000000000]</t>
  </si>
  <si>
    <t>56F959FE5ABFF0A8</t>
  </si>
  <si>
    <t>Mariscala_GR Server MAR_GSS_Local_Application_Manager[0000000000000000]</t>
  </si>
  <si>
    <t>56F959FE5ABFF0BF</t>
  </si>
  <si>
    <t>Mariscala_GR Server MAR_GSS_Business_Application_Manager[0000000000000000]</t>
  </si>
  <si>
    <t>56F959FF5ABFF0D6</t>
  </si>
  <si>
    <t>Quest_Central_Application_Manager[0000000000000000]</t>
  </si>
  <si>
    <t>56F959FF5ABFF0ED</t>
  </si>
  <si>
    <t>Quest_Local_Application_Manager[0000000000000000]</t>
  </si>
  <si>
    <t>56F95A005ABFF104</t>
  </si>
  <si>
    <t>Quest_Business_Application_Manager[0000000000000000]</t>
  </si>
  <si>
    <t>56F95A015ABFF11B</t>
  </si>
  <si>
    <t>Transference System - Opera WonderWare Intouch_Central_Application_Manager[0000000000000000]</t>
  </si>
  <si>
    <t>56F95A035ABFF132</t>
  </si>
  <si>
    <t>Transference System - Opera WonderWare Intouch_Local_Application_Manager[0000000000000000]</t>
  </si>
  <si>
    <t>56F95A045ABFF149</t>
  </si>
  <si>
    <t>Transference System - Opera WonderWare Intouch_Business_Application_Manager[0000000000000000]</t>
  </si>
  <si>
    <t>56F95A055ABFF160</t>
  </si>
  <si>
    <t>Medelin Buggy Floor Mangaement (BFM)_Central_Application_Manager[0000000000000000]</t>
  </si>
  <si>
    <t>2E4A30655AC32D5E</t>
  </si>
  <si>
    <t>Medelin Buggy Floor Mangaement (BFM)_Local_Application_Manager[0000000000000000]</t>
  </si>
  <si>
    <t>2E4A30675AC32D73</t>
  </si>
  <si>
    <t>Medelin Buggy Floor Mangaement (BFM)_Business_Application_Manager[0000000000000000]</t>
  </si>
  <si>
    <t>2E4A30685AC32D8A</t>
  </si>
  <si>
    <t>Atos &amp; Cuadratic[0000000000000000]</t>
  </si>
  <si>
    <t>2E4A30695AC32DA1</t>
  </si>
  <si>
    <t>FactoryTalk View Site Edition Client_Central_Application_Manager[0000000000000000]</t>
  </si>
  <si>
    <t>2E4A306B5AC32DCB</t>
  </si>
  <si>
    <t>FactoryTalk View Site Edition Client_Local_Application_Manager[0000000000000000]</t>
  </si>
  <si>
    <t>2E4A306C5AC32DE7</t>
  </si>
  <si>
    <t>FactoryTalk View Site Edition Client_Business_Application_Manager[0000000000000000]</t>
  </si>
  <si>
    <t>2E4A306E5AC32DFB</t>
  </si>
  <si>
    <t>FactoryTalk View Site Edition Server_Central_Application_Manager[0000000000000000]</t>
  </si>
  <si>
    <t>2E4A306F5AC32E16</t>
  </si>
  <si>
    <t>FactoryTalk View Site Edition Server_Local_Application_Manager[0000000000000000]</t>
  </si>
  <si>
    <t>2E4A30705AC32E2E</t>
  </si>
  <si>
    <t>FactoryTalk View Site Edition Server_Business_Application_Manager[0000000000000000]</t>
  </si>
  <si>
    <t>2E4A30715AC32E45</t>
  </si>
  <si>
    <t>CDT (Technical Control System) MEDELLIN_Central_Application_Manager[0000000000000000]</t>
  </si>
  <si>
    <t>2E4A30725AC32E63</t>
  </si>
  <si>
    <t>CDT (Technical Control System) MEDELLIN_Local_Application_Manager[0000000000000000]</t>
  </si>
  <si>
    <t>2E4A30745AC32E78</t>
  </si>
  <si>
    <t>Louveira Calendar plant_Local_Application_Manager[0000000000000000]</t>
  </si>
  <si>
    <t>8C1B99D55AD0EEC3</t>
  </si>
  <si>
    <t>Louveira Calendar plant_Business_Application_Manager[0000000000000000]</t>
  </si>
  <si>
    <t>8C1B99D65AD0EEE0</t>
  </si>
  <si>
    <t>Louveira Find People_Central_Application_Manager[0000000000000000]</t>
  </si>
  <si>
    <t>8C1B99D75AD0EEFD</t>
  </si>
  <si>
    <t>Louveira Find People_Local_Application_Manager[0000000000000000]</t>
  </si>
  <si>
    <t>8C1B99D85AD0EF1A</t>
  </si>
  <si>
    <t>Louveira Find People_Business_Application_Manager[0000000000000000]</t>
  </si>
  <si>
    <t>8C1B99D85AD0EF37</t>
  </si>
  <si>
    <t>Louveira Human Resources System_Central_Application_Manager[0000000000000000]</t>
  </si>
  <si>
    <t>8C1B99D95AD0EF54</t>
  </si>
  <si>
    <t>Louveira Human Resources System_Local_Application_Manager[0000000000000000]</t>
  </si>
  <si>
    <t>8C1B99DA5AD0EF71</t>
  </si>
  <si>
    <t>Louveira Human Resources System_Business_Application_Manager[0000000000000000]</t>
  </si>
  <si>
    <t>8C1B99DA5AD0EF8E</t>
  </si>
  <si>
    <t>Louveira Loans for people_Central_Application_Manager[0000000000000000]</t>
  </si>
  <si>
    <t>8C1B99DB5AD0EFAB</t>
  </si>
  <si>
    <t>Louveira Loans for people_Local_Application_Manager[0000000000000000]</t>
  </si>
  <si>
    <t>8C1B99DC5AD0EFC8</t>
  </si>
  <si>
    <t>Louveira Loans for people_Business_Application_Manager[0000000000000000]</t>
  </si>
  <si>
    <t>8C1B99DD5AD0EFE5</t>
  </si>
  <si>
    <t>Bluebeam.com[0000000000000000]</t>
  </si>
  <si>
    <t>0FE512C259941B88</t>
  </si>
  <si>
    <t>Louveira Medical Periodics_Central_Application_Manager[0000000000000000]</t>
  </si>
  <si>
    <t>8C1B99DD5AD0F001</t>
  </si>
  <si>
    <t>reid.ormseth@asrcfederal.com</t>
  </si>
  <si>
    <t>ASRC Federal[0000000000000000]</t>
  </si>
  <si>
    <t>F7D500EE5643353C</t>
  </si>
  <si>
    <t>SAM Team[0000000000000000]</t>
  </si>
  <si>
    <t>214A241456436BF5</t>
  </si>
  <si>
    <t>Operations Manager - DOne.Request[0000000000000000]</t>
  </si>
  <si>
    <t>21E84282598C63FE</t>
  </si>
  <si>
    <t>Carrier's Systems[0000000000000000]</t>
  </si>
  <si>
    <t>79E681A9564C7E32</t>
  </si>
  <si>
    <t>EASS Operations[0000000000000000]</t>
  </si>
  <si>
    <t>6EF774E15643217C</t>
  </si>
  <si>
    <t>SMO Germany - HR[0000000000000000]</t>
  </si>
  <si>
    <t>D187759055252842</t>
  </si>
  <si>
    <t>Operations Manager - iSARA[0000000000000000]</t>
  </si>
  <si>
    <t>E42B1400565352AE</t>
  </si>
  <si>
    <t>4916054816642970135</t>
  </si>
  <si>
    <t>Global HR Operations - BU[0000000000000000]</t>
  </si>
  <si>
    <t>1078116D4E940AB9</t>
  </si>
  <si>
    <t>Lead Technology Supplier- HP[0000000000000000]</t>
  </si>
  <si>
    <t>7F1F9263567120CD</t>
  </si>
  <si>
    <t>Functional Business Owner - Apptio[0000000000000000]</t>
  </si>
  <si>
    <t>A706AAAA56775935</t>
  </si>
  <si>
    <t>1480653823921692089</t>
  </si>
  <si>
    <t>1483187098712153529</t>
  </si>
  <si>
    <t>Incident Response Specialist[0000000000000000]</t>
  </si>
  <si>
    <t>1DB9DA2D56CE147F</t>
  </si>
  <si>
    <t>4929002665571725847</t>
  </si>
  <si>
    <t>Global HR Operations-Geography[0000000000000000]</t>
  </si>
  <si>
    <t>107811734E940B9A</t>
  </si>
  <si>
    <t>HR Administrator[0000000000000000]</t>
  </si>
  <si>
    <t>25952FCD4F03417A</t>
  </si>
  <si>
    <t>Application Manager - CTrip Online Booking Tool[0000000000000000]</t>
  </si>
  <si>
    <t>0FE512C359941BA4</t>
  </si>
  <si>
    <t>Application Manager - Bluebearm Revue[0000000000000000]</t>
  </si>
  <si>
    <t>0FE512C159941B63</t>
  </si>
  <si>
    <t>1527941620009803193</t>
  </si>
  <si>
    <t>1530756369776909753</t>
  </si>
  <si>
    <t>Platform Security Specialist[0000000000000000]</t>
  </si>
  <si>
    <t>1DB9DA3856CE1526</t>
  </si>
  <si>
    <t>1463765325318856121</t>
  </si>
  <si>
    <t>1466298600109252025</t>
  </si>
  <si>
    <t>GBS BU Leader[0000000000000000]</t>
  </si>
  <si>
    <t>1DB9DA2956CE1440</t>
  </si>
  <si>
    <t>1598591839165029817</t>
  </si>
  <si>
    <t>1601406588932136377</t>
  </si>
  <si>
    <t>Solution Manager[0000000000000000]</t>
  </si>
  <si>
    <t>E086E72D55E52B1C</t>
  </si>
  <si>
    <t>CTrip[0000000000000000]</t>
  </si>
  <si>
    <t>0FE512C459941BBF</t>
  </si>
  <si>
    <t>1591554964747197881</t>
  </si>
  <si>
    <t>1593243814607461817</t>
  </si>
  <si>
    <t>Service Manager[0000000000000000]</t>
  </si>
  <si>
    <t>9116A1FC4B9F1514</t>
  </si>
  <si>
    <t>1578888590795021753</t>
  </si>
  <si>
    <t>1580858915631996345</t>
  </si>
  <si>
    <t>Service Delivery Manager[0000000000000000]</t>
  </si>
  <si>
    <t>1DB9DA4156CE15D7</t>
  </si>
  <si>
    <t>14732776104580889665</t>
  </si>
  <si>
    <t>Project Management[0000000000000000]</t>
  </si>
  <si>
    <t>BBC2BD6648592185</t>
  </si>
  <si>
    <t>Service Management[0000000000000000]</t>
  </si>
  <si>
    <t>F6638FD849D381A1</t>
  </si>
  <si>
    <t>IT Operations[0000000000000000]</t>
  </si>
  <si>
    <t>CE69E2DB4A1B010F</t>
  </si>
  <si>
    <t>Vendor Application Manager - Developers[0000000000000000]</t>
  </si>
  <si>
    <t>A422BA2459C436A8</t>
  </si>
  <si>
    <t>1560311242331987385</t>
  </si>
  <si>
    <t>1562281567168961977</t>
  </si>
  <si>
    <t>Program Manager[0000000000000000]</t>
  </si>
  <si>
    <t>F00C0C074B800CBE</t>
  </si>
  <si>
    <t>R&amp;D Quality Assurance (QA)[0000000000000000]</t>
  </si>
  <si>
    <t>9518EFA956DD0895</t>
  </si>
  <si>
    <t>Enterprise Architects[0000000000000000]</t>
  </si>
  <si>
    <t>A0EFA54B559E0447</t>
  </si>
  <si>
    <t>R&amp;D Quality Assurance - Approver[0000000000000000]</t>
  </si>
  <si>
    <t>9518EFDE56DD08C8</t>
  </si>
  <si>
    <t>R&amp;D Quality Assurance - Lead[0000000000000000]</t>
  </si>
  <si>
    <t>9518F01356DD08F1</t>
  </si>
  <si>
    <t>R&amp;D Quality Assurance - Senior Approver[0000000000000000]</t>
  </si>
  <si>
    <t>9518F03156DD091A</t>
  </si>
  <si>
    <t>Human Resources Architects[0000000000000000]</t>
  </si>
  <si>
    <t>28F34EE350471E5E</t>
  </si>
  <si>
    <t>Application Contact - Spain - Lindor Community management[0000000000000000]</t>
  </si>
  <si>
    <t>A422BA2559C436C9</t>
  </si>
  <si>
    <t>Vendor Application Manager - Spain - Lindor Community management[0000000000000000]</t>
  </si>
  <si>
    <t>A422BA2559C436EA</t>
  </si>
  <si>
    <t>Application Contact - WOM agency[0000000000000000]</t>
  </si>
  <si>
    <t>A422BA2659C4370B</t>
  </si>
  <si>
    <t>11369994557815471169</t>
  </si>
  <si>
    <t>Process Engineer[0000000000000000]</t>
  </si>
  <si>
    <t>107811764E940C00</t>
  </si>
  <si>
    <t>9469194040148312020</t>
  </si>
  <si>
    <t>Senior Process Engineer[0000000000000000]</t>
  </si>
  <si>
    <t>1078117D4E940CFC</t>
  </si>
  <si>
    <t>9570243556787568596</t>
  </si>
  <si>
    <t>Research Fellow[0000000000000000]</t>
  </si>
  <si>
    <t>107811904E940FD4</t>
  </si>
  <si>
    <t>AP Trouble Shooter-1[0000000000000000]</t>
  </si>
  <si>
    <t>177970EF4DA530EE</t>
  </si>
  <si>
    <t>CSP Planner[0000000000000000]</t>
  </si>
  <si>
    <t>C17ED58851821A00</t>
  </si>
  <si>
    <t>Store Development Org[0000000000000000]</t>
  </si>
  <si>
    <t>63839578545A853A</t>
  </si>
  <si>
    <t>Application Manager - Ambassadors P&amp;G Brazil[0000000000000000]</t>
  </si>
  <si>
    <t>1C2E1CE156373B69</t>
  </si>
  <si>
    <t>Hive[0000000000000000]</t>
  </si>
  <si>
    <t>1C2E1CE256373B7A</t>
  </si>
  <si>
    <t>Application Manager - WeChat[0000000000000000]</t>
  </si>
  <si>
    <t>1C2E1CE356373B8D</t>
  </si>
  <si>
    <t>Application Manager - MIMS Method Suitability Module[0000000000000000]</t>
  </si>
  <si>
    <t>1C2E1CE456373BA0</t>
  </si>
  <si>
    <t>Application Manager - Urban Airship Mobile Engagement Platform[0000000000000000]</t>
  </si>
  <si>
    <t>1C2E1CE456373BB1</t>
  </si>
  <si>
    <t>Urban Airship[0000000000000000]</t>
  </si>
  <si>
    <t>1C2E1CE556373BC6</t>
  </si>
  <si>
    <t>Application Manager - Hero Speed CMS CCTV Camera System - JE[0000000000000000]</t>
  </si>
  <si>
    <t>1FFA23D05CE55150</t>
  </si>
  <si>
    <t>Crashalytics[0000000000000000]</t>
  </si>
  <si>
    <t>1C2E1CE756373BEC</t>
  </si>
  <si>
    <t>Vendor Application Manager - WOM agency[0000000000000000]</t>
  </si>
  <si>
    <t>A422BA2759C4372C</t>
  </si>
  <si>
    <t>Supply Network Pillar  (SNO) (SNP)[0000000000000000]</t>
  </si>
  <si>
    <t>1784222851C358D6</t>
  </si>
  <si>
    <t>Customization Planning &amp; Execution (CP&amp;E)[0000000000000000]</t>
  </si>
  <si>
    <t>17841C2E51C34F92</t>
  </si>
  <si>
    <t>Material Supply Management (MSM)[0000000000000000]</t>
  </si>
  <si>
    <t>1784209351C35288</t>
  </si>
  <si>
    <t>Supply Chain Master Data (SCMD)[0000000000000000]</t>
  </si>
  <si>
    <t>1784239851C359F7</t>
  </si>
  <si>
    <t>DP Analyst[0000000000000000]</t>
  </si>
  <si>
    <t>17841E9C51C350C6</t>
  </si>
  <si>
    <t>Physical Distribution (PD)[0000000000000000]</t>
  </si>
  <si>
    <t>178421F751C35876</t>
  </si>
  <si>
    <t>Purchasing Contact - TMF Services/Bulgaria/payroll preparation[0000000000000000]</t>
  </si>
  <si>
    <t>A422BA2859C4374D</t>
  </si>
  <si>
    <t>3462800610309512633</t>
  </si>
  <si>
    <t>Formula Manager[0000000000000000]</t>
  </si>
  <si>
    <t>A089A57B55133090</t>
  </si>
  <si>
    <t>Key Account Team[0000000000000000]</t>
  </si>
  <si>
    <t>508A5C8D4E57167D</t>
  </si>
  <si>
    <t>Client[0000000000000000]</t>
  </si>
  <si>
    <t>698F6BB648F30359</t>
  </si>
  <si>
    <t>3467022734960172473</t>
  </si>
  <si>
    <t>Customer[0000000000000000]</t>
  </si>
  <si>
    <t>1190303A49A429B0</t>
  </si>
  <si>
    <t>OM Master Data SPOC[0000000000000000]</t>
  </si>
  <si>
    <t>56916B1154D26755</t>
  </si>
  <si>
    <t>Purchasing Contact - Deloitte Audit/Bulgaria/external audit[0000000000000000]</t>
  </si>
  <si>
    <t>A422B92E59C4160A</t>
  </si>
  <si>
    <t>Application Contact - Deloitte Audit/Bulgaria/external audit[0000000000000000]</t>
  </si>
  <si>
    <t>A422B92F59C4162B</t>
  </si>
  <si>
    <t>Artwork Template Approver[0000000000000000]</t>
  </si>
  <si>
    <t>27952E1753AC14CB</t>
  </si>
  <si>
    <t>Master Copy List Approver[0000000000000000]</t>
  </si>
  <si>
    <t>2795395D53AC186E</t>
  </si>
  <si>
    <t>Artwork Template[0000000000000000]</t>
  </si>
  <si>
    <t>279583AB53AC3313</t>
  </si>
  <si>
    <t>MDO Artwork Copy Expert[0000000000000000]</t>
  </si>
  <si>
    <t>279538D553AC17BA</t>
  </si>
  <si>
    <t>CMK RBU[0000000000000000]</t>
  </si>
  <si>
    <t>259B279353AD1380</t>
  </si>
  <si>
    <t>Mariscala_Armado de Lotes_Business_Application_Manager[0000000000000000]</t>
  </si>
  <si>
    <t>56F959AC5ABFE5E4</t>
  </si>
  <si>
    <t>Mariscala_ScanBatch_Central_Application_Manager[0000000000000000]</t>
  </si>
  <si>
    <t>56F959AD5ABFE5FB</t>
  </si>
  <si>
    <t>Mariscala_ScanBatch_Local_Application_Manager[0000000000000000]</t>
  </si>
  <si>
    <t>56F959AD5ABFE612</t>
  </si>
  <si>
    <t>Mariscala_ScanBatch_Business_Application_Manager[0000000000000000]</t>
  </si>
  <si>
    <t>56F959AE5ABFE629</t>
  </si>
  <si>
    <t>Mariscala_Control de Cambios_Central_Application_Manager[0000000000000000]</t>
  </si>
  <si>
    <t>56F959AE5ABFE640</t>
  </si>
  <si>
    <t>Mariscala_Control de Cambios_Local_Application_Manager[0000000000000000]</t>
  </si>
  <si>
    <t>56F959AF5ABFE657</t>
  </si>
  <si>
    <t>Mariscala_Control de Cambios_Business_Application_Manager[0000000000000000]</t>
  </si>
  <si>
    <t>56F959B05ABFE66E</t>
  </si>
  <si>
    <t>Mariscala_LQIs_Central_Application_Manager[0000000000000000]</t>
  </si>
  <si>
    <t>56F959B05ABFE685</t>
  </si>
  <si>
    <t>Mariscala_LQIs_Local_Application_Manager[0000000000000000]</t>
  </si>
  <si>
    <t>56F959B15ABFE69C</t>
  </si>
  <si>
    <t>Mariscala_LQIs_Business_Application_Manager[0000000000000000]</t>
  </si>
  <si>
    <t>56F959B15ABFE6B3</t>
  </si>
  <si>
    <t>Mariscala_SOPs_Central_Application_Manager[0000000000000000]</t>
  </si>
  <si>
    <t>56F959B25ABFE6CA</t>
  </si>
  <si>
    <t>Org-Unit-332[0000000000000000]</t>
  </si>
  <si>
    <t>929E9338564D46A0</t>
  </si>
  <si>
    <t>Vendor Application Manager - Deloitte Audit/Bulgaria/external audit[0000000000000000]</t>
  </si>
  <si>
    <t>A422B93059C4164C</t>
  </si>
  <si>
    <t>Org-Unit-333[0000000000000000]</t>
  </si>
  <si>
    <t>929E933A564D46CB</t>
  </si>
  <si>
    <t>Purchasing Contact - Courier Serivce[0000000000000000]</t>
  </si>
  <si>
    <t>A422B93059C4166D</t>
  </si>
  <si>
    <t>Org-Unit-334[0000000000000000]</t>
  </si>
  <si>
    <t>929E933C564D46FB</t>
  </si>
  <si>
    <t>Org-Unit-335[0000000000000000]</t>
  </si>
  <si>
    <t>929E933D564D4715</t>
  </si>
  <si>
    <t>Application Contact - Courier Serivce[0000000000000000]</t>
  </si>
  <si>
    <t>A422B93159C4168E</t>
  </si>
  <si>
    <t>Vendor Application Manager - Courier Serivce[0000000000000000]</t>
  </si>
  <si>
    <t>A422B93259C416AF</t>
  </si>
  <si>
    <t>Purchasing Contact - Italy - Occupational health services[0000000000000000]</t>
  </si>
  <si>
    <t>A422B93359C416D0</t>
  </si>
  <si>
    <t>Application Contact - Italy - Occupational health services[0000000000000000]</t>
  </si>
  <si>
    <t>A422B93459C416F1</t>
  </si>
  <si>
    <t>Mariscala_SOPs_Local_Application_Manager[0000000000000000]</t>
  </si>
  <si>
    <t>56F959B35ABFE6E1</t>
  </si>
  <si>
    <t>Purchasing Contact - Austria Employee Loan Management[0000000000000000]</t>
  </si>
  <si>
    <t>A422B93459C41712</t>
  </si>
  <si>
    <t>Perfume Assessor[0000000000000000]</t>
  </si>
  <si>
    <t>26203E1A59C252AA</t>
  </si>
  <si>
    <t>Environmental Manager[0000000000000000]</t>
  </si>
  <si>
    <t>26203E3159C252D3</t>
  </si>
  <si>
    <t>CDT (Technical Control System) MEDELLIN_Business_Application_Manager[0000000000000000]</t>
  </si>
  <si>
    <t>2E4A30755AC32E8F</t>
  </si>
  <si>
    <t>Global Chemical Management Manager[0000000000000000]</t>
  </si>
  <si>
    <t>26203E4C59C252FB</t>
  </si>
  <si>
    <t>Regulatory Manager - Cosmetics[0000000000000000]</t>
  </si>
  <si>
    <t>26203E7759C25323</t>
  </si>
  <si>
    <t>Change management MEDELLIN_Central_Application_Manager[0000000000000000]</t>
  </si>
  <si>
    <t>2E4A30755AC32EA5</t>
  </si>
  <si>
    <t>Change management MEDELLIN_Local_Application_Manager[0000000000000000]</t>
  </si>
  <si>
    <t>2E4A30775AC32EB9</t>
  </si>
  <si>
    <t>Change management MEDELLIN_Business_Application_Manager[0000000000000000]</t>
  </si>
  <si>
    <t>2E4A30785AC32ECD</t>
  </si>
  <si>
    <t>Consumer Complaints System MEDELLIN_Central_Application_Manager[0000000000000000]</t>
  </si>
  <si>
    <t>2E4A30785AC32EE1</t>
  </si>
  <si>
    <t>Regulatory Manager - Articles[0000000000000000]</t>
  </si>
  <si>
    <t>26203E9459C2534B</t>
  </si>
  <si>
    <t>Consumer Complaints System MEDELLIN_Local_Application_Manager[0000000000000000]</t>
  </si>
  <si>
    <t>2E4A30795AC32EF9</t>
  </si>
  <si>
    <t>Consumer Complaints System MEDELLIN_Business_Application_Manager[0000000000000000]</t>
  </si>
  <si>
    <t>2E4A307A5AC32F11</t>
  </si>
  <si>
    <t>e-Dinner MEDELLIN_Central_Application_Manager[0000000000000000]</t>
  </si>
  <si>
    <t>2E4A307B5AC32F26</t>
  </si>
  <si>
    <t>e-Dinner MEDELLIN_Local_Application_Manager[0000000000000000]</t>
  </si>
  <si>
    <t>2E4A307C5AC32F39</t>
  </si>
  <si>
    <t>e-Dinner MEDELLIN_Business_Application_Manager[0000000000000000]</t>
  </si>
  <si>
    <t>2E4A307D5AC32F4F</t>
  </si>
  <si>
    <t>Regulatory Manager - Drugs and Medical Devices[0000000000000000]</t>
  </si>
  <si>
    <t>26203EC859C25373</t>
  </si>
  <si>
    <t>Internal complaints system MEDELLIN_Central_Application_Manager[0000000000000000]</t>
  </si>
  <si>
    <t>2E4A307E5AC32F65</t>
  </si>
  <si>
    <t>Internal complaints system MEDELLIN_Local_Application_Manager[0000000000000000]</t>
  </si>
  <si>
    <t>2E4A307F5AC32F7F</t>
  </si>
  <si>
    <t>Internal complaints system MEDELLIN_Business_Application_Manager[0000000000000000]</t>
  </si>
  <si>
    <t>2E4A30815AC32F90</t>
  </si>
  <si>
    <t>OPC Core Components Redistributable x64_Central_Application_Manager[0000000000000000]</t>
  </si>
  <si>
    <t>2E4A30825AC32FAC</t>
  </si>
  <si>
    <t>Regulatory Manager - Household Goods[0000000000000000]</t>
  </si>
  <si>
    <t>26203EF659C2539B</t>
  </si>
  <si>
    <t>OPC Core Components Redistributable x64_Local_Application_Manager[0000000000000000]</t>
  </si>
  <si>
    <t>2E4A30835AC32FC2</t>
  </si>
  <si>
    <t>OPC Core Components Redistributable x64_Business_Application_Manager[0000000000000000]</t>
  </si>
  <si>
    <t>2E4A30845AC32FD8</t>
  </si>
  <si>
    <t>Wonderware ABTCP DAServer_Central_Application_Manager[0000000000000000]</t>
  </si>
  <si>
    <t>15C21A015A000AB9</t>
  </si>
  <si>
    <t>Wonderware ABTCP DAServer_Local_Application_Manager[0000000000000000]</t>
  </si>
  <si>
    <t>15C21A025A000AD0</t>
  </si>
  <si>
    <t>Wonderware ABTCP DAServer_Business_Application_Manager[0000000000000000]</t>
  </si>
  <si>
    <t>15C21A025A000AE7</t>
  </si>
  <si>
    <t>Output Orders MEDELLIN_Central_Application_Manager[0000000000000000]</t>
  </si>
  <si>
    <t>2E4A30865AC3301C</t>
  </si>
  <si>
    <t>Org-Unit-337[0000000000000000]</t>
  </si>
  <si>
    <t>B0C3B9C456550FFF</t>
  </si>
  <si>
    <t>Vendor Application Manager - UK-Gym Membership and Class Particiaption[0000000000000000]</t>
  </si>
  <si>
    <t>A422B97459C41FD6</t>
  </si>
  <si>
    <t>Louveira Medical Periodics_Local_Application_Manager[0000000000000000]</t>
  </si>
  <si>
    <t>8C1B99DE5AD0F01F</t>
  </si>
  <si>
    <t>Vendor Application Manager - Merchandising Solutions Organization Loftware Production Label Printing Application[0000000000000000]</t>
  </si>
  <si>
    <t>A224A7535B4C0AF2</t>
  </si>
  <si>
    <t>Louveira Medical Periodics_Business_Application_Manager[0000000000000000]</t>
  </si>
  <si>
    <t>8C1B99DF5AD0F03C</t>
  </si>
  <si>
    <t>Louveira Open House_Central_Application_Manager[0000000000000000]</t>
  </si>
  <si>
    <t>8C1B99E05AD0F059</t>
  </si>
  <si>
    <t>Louveira Open House_Local_Application_Manager[0000000000000000]</t>
  </si>
  <si>
    <t>8C1B99E05AD0F076</t>
  </si>
  <si>
    <t>Application Manager - B2G-India e-Way Bill[0000000000000000]</t>
  </si>
  <si>
    <t>A224A7555B4C0B09</t>
  </si>
  <si>
    <t>Louveira Open House_Business_Application_Manager[0000000000000000]</t>
  </si>
  <si>
    <t>8C1B99E15AD0F093</t>
  </si>
  <si>
    <t>Louveira Salary progression_Central_Application_Manager[0000000000000000]</t>
  </si>
  <si>
    <t>8C1B99E25AD0F0AF</t>
  </si>
  <si>
    <t>Louveira Salary progression_Local_Application_Manager[0000000000000000]</t>
  </si>
  <si>
    <t>8C1B99E35AD0F0CD</t>
  </si>
  <si>
    <t>Vendor Application Manager - B2G-India e-Way Bill[0000000000000000]</t>
  </si>
  <si>
    <t>A224A7565B4C0B25</t>
  </si>
  <si>
    <t>Louveira Salary progression_Business_Application_Manager[0000000000000000]</t>
  </si>
  <si>
    <t>8C1B99E45AD0F0E9</t>
  </si>
  <si>
    <t>Operations Manager - Teamcenter (SPIDER)[0000000000000000]</t>
  </si>
  <si>
    <t>F8EDFFF954862DB2</t>
  </si>
  <si>
    <t>Application Manager - SHOP-R[0000000000000000]</t>
  </si>
  <si>
    <t>A224A7585B4C0B5A</t>
  </si>
  <si>
    <t>Louveira Start Page_Central_Application_Manager[0000000000000000]</t>
  </si>
  <si>
    <t>8C1B99E55AD0F105</t>
  </si>
  <si>
    <t>Infilect[0000000000000000]</t>
  </si>
  <si>
    <t>A224A7595B4C0B76</t>
  </si>
  <si>
    <t>Louveira Start Page_Local_Application_Manager[0000000000000000]</t>
  </si>
  <si>
    <t>8C1B99E55AD0F120</t>
  </si>
  <si>
    <t>Louveira Start Page_Business_Application_Manager[0000000000000000]</t>
  </si>
  <si>
    <t>8C1B99E65AD0F13E</t>
  </si>
  <si>
    <t>Louveira Time Registration (DOT)_Central_Application_Manager[0000000000000000]</t>
  </si>
  <si>
    <t>8C1B99E75AD0F159</t>
  </si>
  <si>
    <t>Louveira Time Registration (DOT)_Local_Application_Manager[0000000000000000]</t>
  </si>
  <si>
    <t>8C1B99E85AD0F173</t>
  </si>
  <si>
    <t>Louveira Time Registration (DOT)_Business_Application_Manager[0000000000000000]</t>
  </si>
  <si>
    <t>8C1B99E95AD0F190</t>
  </si>
  <si>
    <t>Louveira WebMessage_Central_Application_Manager[0000000000000000]</t>
  </si>
  <si>
    <t>8C1B99EB5AD0F1C9</t>
  </si>
  <si>
    <t>Louveira WebMessage_Local_Application_Manager[0000000000000000]</t>
  </si>
  <si>
    <t>8C1B99EC5AD0F1E3</t>
  </si>
  <si>
    <t>Louveira WebMessage_Business_Application_Manager[0000000000000000]</t>
  </si>
  <si>
    <t>8C1B99EC5AD0F202</t>
  </si>
  <si>
    <t>Louveira HR C-Cure Integration_Central_Application_Manager[0000000000000000]</t>
  </si>
  <si>
    <t>8C1B99ED5AD0F21E</t>
  </si>
  <si>
    <t>Application Manager - Aurora-SWA Sickleave Pilot[0000000000000000]</t>
  </si>
  <si>
    <t>A224A75A5B4C0B91</t>
  </si>
  <si>
    <t>Louveira HR C-Cure Integration_Local_Application_Manager[0000000000000000]</t>
  </si>
  <si>
    <t>8C1B99EE5AD0F23B</t>
  </si>
  <si>
    <t>Louveira HR C-Cure Integration_Business_Application_Manager[0000000000000000]</t>
  </si>
  <si>
    <t>8C1B99EF5AD0F254</t>
  </si>
  <si>
    <t>Louveira HR Forponto - Web Integration_Central_Application_Manager[0000000000000000]</t>
  </si>
  <si>
    <t>8C1B99F05AD0F278</t>
  </si>
  <si>
    <t>Louveira HR Forponto - Web Integration_Local_Application_Manager[0000000000000000]</t>
  </si>
  <si>
    <t>8C1B99F15AD0F292</t>
  </si>
  <si>
    <t>Application Manager - CN DP EVT 2.0[0000000000000000]</t>
  </si>
  <si>
    <t>A224A75B5B4C0BAB</t>
  </si>
  <si>
    <t>Mariscala_Control de Acceso - Registro de Visitantes_Central_Application_Manager[0000000000000000]</t>
  </si>
  <si>
    <t>56F9598C5ABFE166</t>
  </si>
  <si>
    <t>Mariscala_Control de Acceso - Registro de Visitantes_Local_Application_Manager[0000000000000000]</t>
  </si>
  <si>
    <t>56F9598D5ABFE17D</t>
  </si>
  <si>
    <t>Mariscala_Control de Acceso - Registro de Visitantes_Business_Application_Manager[0000000000000000]</t>
  </si>
  <si>
    <t>56F9598E5ABFE194</t>
  </si>
  <si>
    <t>Mariscala_Control de Accesos - Credencializacion_Central_Application_Manager[0000000000000000]</t>
  </si>
  <si>
    <t>56F9598E5ABFE1AB</t>
  </si>
  <si>
    <t>Mariscala_Control de Accesos - Credencializacion_Local_Application_Manager[0000000000000000]</t>
  </si>
  <si>
    <t>56F9598F5ABFE1C2</t>
  </si>
  <si>
    <t>Mariscala_Control de Accesos - Credencializacion_Business_Application_Manager[0000000000000000]</t>
  </si>
  <si>
    <t>56F959905ABFE1D9</t>
  </si>
  <si>
    <t>Mariscala_Control de Accesos - Escaneo de Credencial_Central_Application_Manager[0000000000000000]</t>
  </si>
  <si>
    <t>56F959905ABFE1F0</t>
  </si>
  <si>
    <t>Mariscala_Control de Accesos - Escaneo de Credencial_Local_Application_Manager[0000000000000000]</t>
  </si>
  <si>
    <t>56F959915ABFE207</t>
  </si>
  <si>
    <t>Mariscala_Control de Accesos - Escaneo de Credencial_Business_Application_Manager[0000000000000000]</t>
  </si>
  <si>
    <t>56F959915ABFE21E</t>
  </si>
  <si>
    <t>GMDSO PS Supplier Owner[0000000000000000]</t>
  </si>
  <si>
    <t>D19B1A2156185FED</t>
  </si>
  <si>
    <t>GMDSO PS Audit Coordinator[0000000000000000]</t>
  </si>
  <si>
    <t>D19B19D556185F10</t>
  </si>
  <si>
    <t>GMDSO Material Owner[0000000000000000]</t>
  </si>
  <si>
    <t>D19B26F4561877EC</t>
  </si>
  <si>
    <t>Oral Care[0000000000000000]</t>
  </si>
  <si>
    <t>AF9DD2824A0D020A</t>
  </si>
  <si>
    <t>Prestige[0000000000000000]</t>
  </si>
  <si>
    <t>AF9DD0B84A0D0131</t>
  </si>
  <si>
    <t>Hair Care[0000000000000000]</t>
  </si>
  <si>
    <t>AF9DCFED4A0D00B9</t>
  </si>
  <si>
    <t>CMK BFO[0000000000000000]</t>
  </si>
  <si>
    <t>029F0881530E3527</t>
  </si>
  <si>
    <t>GBU - F&amp;A[0000000000000000]</t>
  </si>
  <si>
    <t>469F58D148EE2AED</t>
  </si>
  <si>
    <t>Corporate Communication Manager[0000000000000000]</t>
  </si>
  <si>
    <t>7BA0EE3455922D17</t>
  </si>
  <si>
    <t>Brand Communication Manager[0000000000000000]</t>
  </si>
  <si>
    <t>7BA0EF3855922D72</t>
  </si>
  <si>
    <t>SMO Communication Manger[0000000000000000]</t>
  </si>
  <si>
    <t>7BA0EE5855922D40</t>
  </si>
  <si>
    <t>Communication Capability &amp; Innovation Manager[0000000000000000]</t>
  </si>
  <si>
    <t>7BA0EFA055922E13</t>
  </si>
  <si>
    <t>Crisis &amp; Issue Communication Manager[0000000000000000]</t>
  </si>
  <si>
    <t>7BA0EFBC55922E3C</t>
  </si>
  <si>
    <t>CMK - NBC / FEI / CHO[0000000000000000]</t>
  </si>
  <si>
    <t>97A1C32F55753D37</t>
  </si>
  <si>
    <t>CMK - SMO Scale[0000000000000000]</t>
  </si>
  <si>
    <t>97A1C34A55753D60</t>
  </si>
  <si>
    <t>CMK Channel / Customer[0000000000000000]</t>
  </si>
  <si>
    <t>97A1C2B555753CFB</t>
  </si>
  <si>
    <t>8748336624409389282</t>
  </si>
  <si>
    <t>Brand Franchise Leader[0000000000000000]</t>
  </si>
  <si>
    <t>10A61EA449810918</t>
  </si>
  <si>
    <t>8781550671661246690</t>
  </si>
  <si>
    <t>Auditors[0000000000000000]</t>
  </si>
  <si>
    <t>09A81A924E042154</t>
  </si>
  <si>
    <t>Perfume Formulator[0000000000000000]</t>
  </si>
  <si>
    <t>B7A8B9264BD901EB</t>
  </si>
  <si>
    <t>GMDSO R&amp;D Downstream[0000000000000000]</t>
  </si>
  <si>
    <t>E0A8E45255CD4CF0</t>
  </si>
  <si>
    <t>Global Material Design (GMDSO)[0000000000000000]</t>
  </si>
  <si>
    <t>4BAAC39C55E53B3C</t>
  </si>
  <si>
    <t>Dock Coordinator[0000000000000000]</t>
  </si>
  <si>
    <t>65AAB6544DA5050C</t>
  </si>
  <si>
    <t>Copy Author[0000000000000000]</t>
  </si>
  <si>
    <t>CFAA0255527CC2EF</t>
  </si>
  <si>
    <t>Artwork Copy Expert[0000000000000000]</t>
  </si>
  <si>
    <t>CFAA1BBE527C0AE3</t>
  </si>
  <si>
    <t>Warehouse Operations[0000000000000000]</t>
  </si>
  <si>
    <t>FFAD851452275AEC</t>
  </si>
  <si>
    <t>DC Manager[0000000000000000]</t>
  </si>
  <si>
    <t>FFAD852C52275B1B</t>
  </si>
  <si>
    <t>Case Picker[0000000000000000]</t>
  </si>
  <si>
    <t>FFAD854C52275B4A</t>
  </si>
  <si>
    <t>Case Pick Coordinator[0000000000000000]</t>
  </si>
  <si>
    <t>FFAD855852275B79</t>
  </si>
  <si>
    <t>Loader[0000000000000000]</t>
  </si>
  <si>
    <t>FFAD857A52275BE3</t>
  </si>
  <si>
    <t>Product Supply (PS)[0000000000000000]</t>
  </si>
  <si>
    <t>6EAF908E5261342C</t>
  </si>
  <si>
    <t>Retail Supply Leader (RSL)[0000000000000000]</t>
  </si>
  <si>
    <t>B6AF1D1E4FE21C5C</t>
  </si>
  <si>
    <t>Customer Team Logistics Leader (CTLL)[0000000000000000]</t>
  </si>
  <si>
    <t>B6AF1D424FE21C8B</t>
  </si>
  <si>
    <t>Mariscala_SOPs_Business_Application_Manager[0000000000000000]</t>
  </si>
  <si>
    <t>56F959B35ABFE6F8</t>
  </si>
  <si>
    <t>Mariscala_Validaciones_Central_Application_Manager[0000000000000000]</t>
  </si>
  <si>
    <t>56F959B45ABFE70F</t>
  </si>
  <si>
    <t>Final Art Approver[0000000000000000]</t>
  </si>
  <si>
    <t>E0B4E3CA528078CA</t>
  </si>
  <si>
    <t>Mariscala_Validaciones_Local_Application_Manager[0000000000000000]</t>
  </si>
  <si>
    <t>56F959B55ABFE726</t>
  </si>
  <si>
    <t>Mariscala_Validaciones_Business_Application_Manager[0000000000000000]</t>
  </si>
  <si>
    <t>56F959B65ABFE73D</t>
  </si>
  <si>
    <t>Shareholder[0000000000000000]</t>
  </si>
  <si>
    <t>51F7D08A56381330</t>
  </si>
  <si>
    <t>Operation Manager-DDSI[0000000000000000]</t>
  </si>
  <si>
    <t>F37AF5AA540F3688</t>
  </si>
  <si>
    <t>Non-Profit Organizations[0000000000000000]</t>
  </si>
  <si>
    <t>51F7D2E9563813DC</t>
  </si>
  <si>
    <t>NGO (Non-Governmental Organization)[0000000000000000]</t>
  </si>
  <si>
    <t>51F7D24456381389</t>
  </si>
  <si>
    <t>Non-Advertising Media (eg. News)[0000000000000000]</t>
  </si>
  <si>
    <t>51F7D56E56381444</t>
  </si>
  <si>
    <t>Colleges and Universities[0000000000000000]</t>
  </si>
  <si>
    <t>51F7D8EB56381615</t>
  </si>
  <si>
    <t>New Hire[0000000000000000]</t>
  </si>
  <si>
    <t>51F7DAE65638167D</t>
  </si>
  <si>
    <t>Operations Manager-DDSI[0000000000000000]</t>
  </si>
  <si>
    <t>DD840B23563A245A</t>
  </si>
  <si>
    <t>Mariscala_Incidentes HSE_Central_Application_Manager[0000000000000000]</t>
  </si>
  <si>
    <t>56F959B65ABFE754</t>
  </si>
  <si>
    <t>Operations Manager-Savi[0000000000000000]</t>
  </si>
  <si>
    <t>DD841AE4563A2697</t>
  </si>
  <si>
    <t>Mariscala_Incidentes HSE_Local_Application_Manager[0000000000000000]</t>
  </si>
  <si>
    <t>56F959B75ABFE76B</t>
  </si>
  <si>
    <t>Mariscala_Incidentes HSE_Business_Application_Manager[0000000000000000]</t>
  </si>
  <si>
    <t>56F959B75ABFE782</t>
  </si>
  <si>
    <t>Architect- Savi[0000000000000000]</t>
  </si>
  <si>
    <t>DD841CAE563A26E0</t>
  </si>
  <si>
    <t>Mariscala_Bascula_Central_Application_Manager[0000000000000000]</t>
  </si>
  <si>
    <t>56F959B85ABFE799</t>
  </si>
  <si>
    <t>Mariscala_Bascula_Local_Application_Manager[0000000000000000]</t>
  </si>
  <si>
    <t>56F959B95ABFE7B0</t>
  </si>
  <si>
    <t>Mariscala_Bascula_Business_Application_Manager[0000000000000000]</t>
  </si>
  <si>
    <t>56F959B95ABFE7C7</t>
  </si>
  <si>
    <t>Mariscala_Transportes Sistema de citas_Central_Application_Manager[0000000000000000]</t>
  </si>
  <si>
    <t>56F959BA5ABFE7DE</t>
  </si>
  <si>
    <t>Mariscala_Transportes Sistema de citas_Local_Application_Manager[0000000000000000]</t>
  </si>
  <si>
    <t>56F959BB5ABFE7F5</t>
  </si>
  <si>
    <t>Mariscala_Transportes Sistema de citas_Business_Application_Manager[0000000000000000]</t>
  </si>
  <si>
    <t>56F959BC5ABFE80C</t>
  </si>
  <si>
    <t>Mariscala_Inventarios RTCIS_Central_Application_Manager[0000000000000000]</t>
  </si>
  <si>
    <t>56F959BC5ABFE823</t>
  </si>
  <si>
    <t>Output Orders MEDELLIN_Local_Application_Manager[0000000000000000]</t>
  </si>
  <si>
    <t>2E4A30875AC33032</t>
  </si>
  <si>
    <t>Output Orders MEDELLIN_Business_Application_Manager[0000000000000000]</t>
  </si>
  <si>
    <t>2E4A30885AC33049</t>
  </si>
  <si>
    <t>Quality alerts system MEDELLIN_Central_Application_Manager[0000000000000000]</t>
  </si>
  <si>
    <t>2E4A30895AC3305C</t>
  </si>
  <si>
    <t>Quality alerts system MEDELLIN_Local_Application_Manager[0000000000000000]</t>
  </si>
  <si>
    <t>2E4A308A5AC33075</t>
  </si>
  <si>
    <t>Purchasing Contact - ECW[0000000000000000]</t>
  </si>
  <si>
    <t>A422B97659C41FF7</t>
  </si>
  <si>
    <t>Quality alerts system MEDELLIN_Business_Application_Manager[0000000000000000]</t>
  </si>
  <si>
    <t>2E4A308B5AC33086</t>
  </si>
  <si>
    <t>Application Contact - ECW[0000000000000000]</t>
  </si>
  <si>
    <t>A422B97659C42018</t>
  </si>
  <si>
    <t>SCA - Access Control System MEDELLIN_Central_Application_Manager[0000000000000000]</t>
  </si>
  <si>
    <t>2E4A308C5AC3309D</t>
  </si>
  <si>
    <t>SCA - Access Control System MEDELLIN_Local_Application_Manager[0000000000000000]</t>
  </si>
  <si>
    <t>2E4A308D5AC330B8</t>
  </si>
  <si>
    <t>SCA - Access Control System MEDELLIN_Business_Application_Manager[0000000000000000]</t>
  </si>
  <si>
    <t>2E4A308E5AC330CA</t>
  </si>
  <si>
    <t>SVM - Making Download Validation System MEDELLIN_Central_Application_Manager[0000000000000000]</t>
  </si>
  <si>
    <t>2E4A308F5AC330E3</t>
  </si>
  <si>
    <t>SVM - Making Download Validation System MEDELLIN_Local_Application_Manager[0000000000000000]</t>
  </si>
  <si>
    <t>2E4A30905AC330FA</t>
  </si>
  <si>
    <t>SVM - Making Download Validation System MEDELLIN_Business_Application_Manager[0000000000000000]</t>
  </si>
  <si>
    <t>2E4A30905AC3310B</t>
  </si>
  <si>
    <t>Tools for Storeroom MEDELLIN_Central_Application_Manager[0000000000000000]</t>
  </si>
  <si>
    <t>2E4A30915AC33121</t>
  </si>
  <si>
    <t>Purchasing Contact - Bad debts lawyer (WELLA)[0000000000000000]</t>
  </si>
  <si>
    <t>A422B97759C42039</t>
  </si>
  <si>
    <t>9510852336534828515</t>
  </si>
  <si>
    <t>MY PG SERVICES[0000000000000000]</t>
  </si>
  <si>
    <t>B6EBB81B4BD0003C</t>
  </si>
  <si>
    <t>Purchasing Contact - Employee Assistance Program[0000000000000000]</t>
  </si>
  <si>
    <t>A422B97859C4205A</t>
  </si>
  <si>
    <t>Application Contact - Employee Assistance Program[0000000000000000]</t>
  </si>
  <si>
    <t>A422B97959C4207B</t>
  </si>
  <si>
    <t>Vendor Application Manager - Employee Assistance Program[0000000000000000]</t>
  </si>
  <si>
    <t>A422B97A59C4209C</t>
  </si>
  <si>
    <t>Purchasing Contact - UK - Skem DC - FLT instructor training - employee registration forms[0000000000000000]</t>
  </si>
  <si>
    <t>A422B97B59C420BD</t>
  </si>
  <si>
    <t>Application Contact - UK - Skem DC - FLT instructor training - employee registration forms[0000000000000000]</t>
  </si>
  <si>
    <t>A422B97C59C420DE</t>
  </si>
  <si>
    <t>Vendor Application Manager - UK - Skem DC - FLT instructor training - employee registration forms[0000000000000000]</t>
  </si>
  <si>
    <t>A422B97D59C420FF</t>
  </si>
  <si>
    <t>Purchasing Contact - GM driver data[0000000000000000]</t>
  </si>
  <si>
    <t>A422B97E59C42120</t>
  </si>
  <si>
    <t>Application Contact - GM driver data[0000000000000000]</t>
  </si>
  <si>
    <t>A422B97F59C42141</t>
  </si>
  <si>
    <t>Vendor Application Manager - GM driver data[0000000000000000]</t>
  </si>
  <si>
    <t>A422B98059C42162</t>
  </si>
  <si>
    <t>Purchasing Contact - Employee work permits[0000000000000000]</t>
  </si>
  <si>
    <t>A422B98259C42184</t>
  </si>
  <si>
    <t>Application Contact - Employee work permits[0000000000000000]</t>
  </si>
  <si>
    <t>A422B98359C421A5</t>
  </si>
  <si>
    <t>Vendor Application Manager - Employee work permits[0000000000000000]</t>
  </si>
  <si>
    <t>A422B98459C421C6</t>
  </si>
  <si>
    <t>RIB[0000000000000000]</t>
  </si>
  <si>
    <t>0FE512C559941BF8</t>
  </si>
  <si>
    <t>Application Manager - ColorCert Scorecard server X-rite Edition[0000000000000000]</t>
  </si>
  <si>
    <t>0FE512C759941C19</t>
  </si>
  <si>
    <t>Application Manager - Skype for Business Basic 2016[0000000000000000]</t>
  </si>
  <si>
    <t>0FE512C859941C53</t>
  </si>
  <si>
    <t>My PG Services.Communication[0000000000000000]</t>
  </si>
  <si>
    <t>0FE512C959941C72</t>
  </si>
  <si>
    <t>Application Manager - Microsoft PowerApps[0000000000000000]</t>
  </si>
  <si>
    <t>0FE512CA59941C92</t>
  </si>
  <si>
    <t>Application Contact - UK - Cobalt - Car parking registration[0000000000000000]</t>
  </si>
  <si>
    <t>A422B9DB59C42CDC</t>
  </si>
  <si>
    <t>Application Manager - eB2B PLATFORM - BRAZIL[0000000000000000]</t>
  </si>
  <si>
    <t>0FE512CC59941CE0</t>
  </si>
  <si>
    <t>Magento[0000000000000000]</t>
  </si>
  <si>
    <t>0FE512CD59941D03</t>
  </si>
  <si>
    <t>Application Manager - Visto[0000000000000000]</t>
  </si>
  <si>
    <t>0FE512CD59941D21</t>
  </si>
  <si>
    <t>Vendor Application Manager - CN DP EVT 2.0[0000000000000000]</t>
  </si>
  <si>
    <t>A224A75C5B4C0BC1</t>
  </si>
  <si>
    <t>Arizona[0000000000000000]</t>
  </si>
  <si>
    <t>0FE512CF59941D53</t>
  </si>
  <si>
    <t>Operations Manager - mb.com[0000000000000000]</t>
  </si>
  <si>
    <t>C033CEC85638796B</t>
  </si>
  <si>
    <t>Application Manager - Korn Ferry Recruiter Desktop[0000000000000000]</t>
  </si>
  <si>
    <t>E20AE4C65B4D16AE</t>
  </si>
  <si>
    <t>Application Manager - Belleville Live Trailer Location[0000000000000000]</t>
  </si>
  <si>
    <t>E20AE4C85B4D16E6</t>
  </si>
  <si>
    <t>RFIDCanada[0000000000000000]</t>
  </si>
  <si>
    <t>E20AE4C85B4D1701</t>
  </si>
  <si>
    <t>Application Manager - SIMPLR[0000000000000000]</t>
  </si>
  <si>
    <t>0FE512D059941D75</t>
  </si>
  <si>
    <t>Louveira HR Forponto - Web Integration_Business_Application_Manager[0000000000000000]</t>
  </si>
  <si>
    <t>8C1B99F25AD0F2AC</t>
  </si>
  <si>
    <t>SIMPLR[0000000000000000]</t>
  </si>
  <si>
    <t>0FE512D159941D8E</t>
  </si>
  <si>
    <t>Louveira HR Time Registration Desktop_Central_Application_Manager[0000000000000000]</t>
  </si>
  <si>
    <t>8C1B99F35AD0F2CB</t>
  </si>
  <si>
    <t>Demand Planning BPX[0000000000000000]</t>
  </si>
  <si>
    <t>7F5C83DD56557D76</t>
  </si>
  <si>
    <t>Louveira HR Time Registration Desktop_Local_Application_Manager[0000000000000000]</t>
  </si>
  <si>
    <t>8C1B99F45AD0F2EB</t>
  </si>
  <si>
    <t>Operations Manager - MRS[0000000000000000]</t>
  </si>
  <si>
    <t>B75ED7735671658A</t>
  </si>
  <si>
    <t>Application Manager - PG Apps[0000000000000000]</t>
  </si>
  <si>
    <t>0FE512D259941DAC</t>
  </si>
  <si>
    <t>Application Manager - Warehouse Cost Analytics[0000000000000000]</t>
  </si>
  <si>
    <t>E20AE4C95B4D1728</t>
  </si>
  <si>
    <t>Vendor Application Manager - PG Apps[0000000000000000]</t>
  </si>
  <si>
    <t>0FE512D359941DE8</t>
  </si>
  <si>
    <t>Application Manager - PWLA[0000000000000000]</t>
  </si>
  <si>
    <t>0FE512D459941E0F</t>
  </si>
  <si>
    <t>Application Manager - Cisco Umbrella[0000000000000000]</t>
  </si>
  <si>
    <t>E20AE4CA5B4D1740</t>
  </si>
  <si>
    <t>Louveira HR Time Registration Desktop_Business_Application_Manager[0000000000000000]</t>
  </si>
  <si>
    <t>8C1B99F55AD0F306</t>
  </si>
  <si>
    <t>Louveira HR Interview Schedule System_Central_Application_Manager[0000000000000000]</t>
  </si>
  <si>
    <t>8C1B99F65AD0F324</t>
  </si>
  <si>
    <t>Louveira HR Interview Schedule System_Local_Application_Manager[0000000000000000]</t>
  </si>
  <si>
    <t>8C1B99F65AD0F340</t>
  </si>
  <si>
    <t>Louveira HR Interview Schedule System_Business_Application_Manager[0000000000000000]</t>
  </si>
  <si>
    <t>8C1B99F75AD0F35D</t>
  </si>
  <si>
    <t>Application Manager - Imperx Movie Viewer[0000000000000000]</t>
  </si>
  <si>
    <t>0FE512D659941E4B</t>
  </si>
  <si>
    <t>Application Contact - TMF Services/Bulgaria/payroll preparation[0000000000000000]</t>
  </si>
  <si>
    <t>A422BA2959C4376E</t>
  </si>
  <si>
    <t>Vendor Application Manager - TMF Services/Bulgaria/payroll preparation[0000000000000000]</t>
  </si>
  <si>
    <t>A422BA2A59C4378F</t>
  </si>
  <si>
    <t>THE NUANCE GROUP - 15235780[0000000000000000]</t>
  </si>
  <si>
    <t>4DB47AD25BBC4C05</t>
  </si>
  <si>
    <t>LAXCO[0000000000000000]</t>
  </si>
  <si>
    <t>4DB47CC25BBC4C6D</t>
  </si>
  <si>
    <t>New User Requests Access[0000000000000000]</t>
  </si>
  <si>
    <t>2E9F33EB5BC047C1</t>
  </si>
  <si>
    <t>Purchasing Contact - KYVERNITIS TRAVEL / Greece / No more in use[0000000000000000]</t>
  </si>
  <si>
    <t>A422BA2A59C437B0</t>
  </si>
  <si>
    <t>Purchasing Contact - Dossier du personnel ( Digital ) - Managed by IBM Budapest[0000000000000000]</t>
  </si>
  <si>
    <t>A422BA2B59C437D1</t>
  </si>
  <si>
    <t>Purchasing Contact - Prica &amp; Partners law firm Serbia legal advice[0000000000000000]</t>
  </si>
  <si>
    <t>A422BA2E59C43834</t>
  </si>
  <si>
    <t>MICROTRAC INC - 15293587[0000000000000000]</t>
  </si>
  <si>
    <t>4DB4847D5BBC4DCE</t>
  </si>
  <si>
    <t>Account Manager[0000000000000000]</t>
  </si>
  <si>
    <t>81B6977648561AD4</t>
  </si>
  <si>
    <t>Manufacturing Plant Template[0000000000000000]</t>
  </si>
  <si>
    <t>ACB6FB88524E1F8D</t>
  </si>
  <si>
    <t>Plant Process Engineer[0000000000000000]</t>
  </si>
  <si>
    <t>ACB6FCF2524E2271</t>
  </si>
  <si>
    <t>IDS Operations Manager[0000000000000000]</t>
  </si>
  <si>
    <t>03B7091E4FED7338</t>
  </si>
  <si>
    <t>SURFACE MEASUREMENT SYSTEMS LTD - 52047309[0000000000000000]</t>
  </si>
  <si>
    <t>4DB488AE5BBC4E47</t>
  </si>
  <si>
    <t>SNO Global Operations Leader[0000000000000000]</t>
  </si>
  <si>
    <t>2CB848E454591425</t>
  </si>
  <si>
    <t>Data &amp; Analytics[0000000000000000]</t>
  </si>
  <si>
    <t>1DB9DC0356CE1BD8</t>
  </si>
  <si>
    <t>RDM TEST EQUIPMENT LTD - 15018852[0000000000000000]</t>
  </si>
  <si>
    <t>4DB48D155BBC50AA</t>
  </si>
  <si>
    <t>Application &amp; Integration[0000000000000000]</t>
  </si>
  <si>
    <t>1DB9DC5C56CE1C92</t>
  </si>
  <si>
    <t>Infrastructure[0000000000000000]</t>
  </si>
  <si>
    <t>1DB9DCBD56CE1CF3</t>
  </si>
  <si>
    <t>IT Security &amp; Risk[0000000000000000]</t>
  </si>
  <si>
    <t>1DB9DBC856CE1B76</t>
  </si>
  <si>
    <t>Cross Discipline[0000000000000000]</t>
  </si>
  <si>
    <t>1DB9DCDD56CE1D26</t>
  </si>
  <si>
    <t>Customer Service Operations (CSO)[0000000000000000]</t>
  </si>
  <si>
    <t>A7B9BFCE529C18D2</t>
  </si>
  <si>
    <t>3553717027787251129</t>
  </si>
  <si>
    <t>Lead Auditor[0000000000000000]</t>
  </si>
  <si>
    <t>8FBA9710535F246F</t>
  </si>
  <si>
    <t>Auditing Services[0000000000000000]</t>
  </si>
  <si>
    <t>8FBA9318535F2248</t>
  </si>
  <si>
    <t>Ethics and Compliance[0000000000000000]</t>
  </si>
  <si>
    <t>8FBA9226535F2109</t>
  </si>
  <si>
    <t>Risk Management[0000000000000000]</t>
  </si>
  <si>
    <t>8FBA9239535F213B</t>
  </si>
  <si>
    <t>Auditing and Consulting[0000000000000000]</t>
  </si>
  <si>
    <t>8FBA9249535F216D</t>
  </si>
  <si>
    <t>Testing Center[0000000000000000]</t>
  </si>
  <si>
    <t>8FBA975D535F24BE</t>
  </si>
  <si>
    <t>Governance, Risk and Compliance[0000000000000000]</t>
  </si>
  <si>
    <t>8FBA9270535F219F</t>
  </si>
  <si>
    <t>Engagement Planning Manager[0000000000000000]</t>
  </si>
  <si>
    <t>8FBA9378535F22A7</t>
  </si>
  <si>
    <t>Audit Administrator[0000000000000000]</t>
  </si>
  <si>
    <t>8FBA977E535F24F0</t>
  </si>
  <si>
    <t>Audit Template Approver[0000000000000000]</t>
  </si>
  <si>
    <t>8FBA978C535F2522</t>
  </si>
  <si>
    <t>Engagement Planner[0000000000000000]</t>
  </si>
  <si>
    <t>8FBA9394535F22D9</t>
  </si>
  <si>
    <t>3573420276156997049</t>
  </si>
  <si>
    <t>Audit Executive[0000000000000000]</t>
  </si>
  <si>
    <t>8FBA95B8535F23B0</t>
  </si>
  <si>
    <t>Risk Manager[0000000000000000]</t>
  </si>
  <si>
    <t>8FBA92BB535F21DE</t>
  </si>
  <si>
    <t>GRC Services Team[0000000000000000]</t>
  </si>
  <si>
    <t>8FBA93CD535F230B</t>
  </si>
  <si>
    <t>Engagement Planning Team[0000000000000000]</t>
  </si>
  <si>
    <t>8FBA92D6535F2216</t>
  </si>
  <si>
    <t>3579894200621407673</t>
  </si>
  <si>
    <t>Client Auditor[0000000000000000]</t>
  </si>
  <si>
    <t>8FBA95EF535F23F2</t>
  </si>
  <si>
    <t>Copy Approver[0000000000000000]</t>
  </si>
  <si>
    <t>3FBC71264FA12CCD</t>
  </si>
  <si>
    <t>Application Contact - Austria Employee Loan Management[0000000000000000]</t>
  </si>
  <si>
    <t>A422B93559C41733</t>
  </si>
  <si>
    <t>Engineering Facilities[0000000000000000]</t>
  </si>
  <si>
    <t>1AC027054A63323D</t>
  </si>
  <si>
    <t>3589464349829569977</t>
  </si>
  <si>
    <t>R&amp;D PD Raw Material Plant Instruction (RMPI) Peer Reviewer[0000000000000000]</t>
  </si>
  <si>
    <t>18C236244D4323BC</t>
  </si>
  <si>
    <t>3592560574573387193</t>
  </si>
  <si>
    <t>R&amp;D PD Raw Material Specification (RMS) Peer Reviewer[0000000000000000]</t>
  </si>
  <si>
    <t>18C2312F4D43140B</t>
  </si>
  <si>
    <t>3597064174200757689</t>
  </si>
  <si>
    <t>R&amp;D PD Raw Material Plant Instruction (RMPI) Approver[0000000000000000]</t>
  </si>
  <si>
    <t>18C236434D4323D3</t>
  </si>
  <si>
    <t>Mariscala_Inventarios RTCIS_Local_Application_Manager[0000000000000000]</t>
  </si>
  <si>
    <t>56F959BD5ABFE83A</t>
  </si>
  <si>
    <t>Mariscala_Inventarios RTCIS_Business_Application_Manager[0000000000000000]</t>
  </si>
  <si>
    <t>56F959BD5ABFE851</t>
  </si>
  <si>
    <t>E082E3325AE27AE7</t>
  </si>
  <si>
    <t>Vendor Application Manager - Austria Employee Loan Management[0000000000000000]</t>
  </si>
  <si>
    <t>A422B93659C41754</t>
  </si>
  <si>
    <t>Mariscala_Material Bloqueado_Central_Application_Manager[0000000000000000]</t>
  </si>
  <si>
    <t>56F959BE5ABFE868</t>
  </si>
  <si>
    <t>Purchasing Contact - Security services[0000000000000000]</t>
  </si>
  <si>
    <t>A422B93759C41775</t>
  </si>
  <si>
    <t>Convention Sales Agent[0000000000000000]</t>
  </si>
  <si>
    <t>565E846C5B2241FA</t>
  </si>
  <si>
    <t>Mariscala_Material Bloqueado_Local_Application_Manager[0000000000000000]</t>
  </si>
  <si>
    <t>56F959BF5ABFE87F</t>
  </si>
  <si>
    <t>SCP DDMRP - Application Manager[0000000000000000]</t>
  </si>
  <si>
    <t>37FD3A6F5B507DC8</t>
  </si>
  <si>
    <t>IBP DDMRP - Application Manager[0000000000000000]</t>
  </si>
  <si>
    <t>37FD3BD65B507E67</t>
  </si>
  <si>
    <t>Mariscala_Material Bloqueado_Business_Application_Manager[0000000000000000]</t>
  </si>
  <si>
    <t>56F959BF5ABFE896</t>
  </si>
  <si>
    <t>Mariscala_Reporte Web RTCIS_Central_Application_Manager[0000000000000000]</t>
  </si>
  <si>
    <t>56F959C05ABFE8AD</t>
  </si>
  <si>
    <t>Mariscala_Reporte Web RTCIS_Local_Application_Manager[0000000000000000]</t>
  </si>
  <si>
    <t>56F959C15ABFE8C4</t>
  </si>
  <si>
    <t>SAP-PP DDMRP - Application Manager[0000000000000000]</t>
  </si>
  <si>
    <t>37FD3C5E5B507EFD</t>
  </si>
  <si>
    <t>Application Contact - Security services[0000000000000000]</t>
  </si>
  <si>
    <t>A422B93859C41796</t>
  </si>
  <si>
    <t>MicroAnalytical[0000000000000000]</t>
  </si>
  <si>
    <t>57F5AE6B5B7E79F4</t>
  </si>
  <si>
    <t>JAZZ - 15329637[0000000000000000]</t>
  </si>
  <si>
    <t>0F5F12CB5BAD21A6</t>
  </si>
  <si>
    <t>Vendor Application Manager - Security services[0000000000000000]</t>
  </si>
  <si>
    <t>A422B93859C417B7</t>
  </si>
  <si>
    <t>Purchasing Contact - Prebes[0000000000000000]</t>
  </si>
  <si>
    <t>A422B93959C417D8</t>
  </si>
  <si>
    <t>Mariscala_Reporte Web RTCIS_Business_Application_Manager[0000000000000000]</t>
  </si>
  <si>
    <t>56F959C15ABFE8DB</t>
  </si>
  <si>
    <t>Sourcing - IT Operations[0000000000000000]</t>
  </si>
  <si>
    <t>E649EE3E56C444D7</t>
  </si>
  <si>
    <t>Application Contact - UK-Employee Charity Fund (ECF)[0000000000000000]</t>
  </si>
  <si>
    <t>A422B93A59C417F9</t>
  </si>
  <si>
    <t>Mariscala_RTCIS/SAP Reconciliacion de inventarios_Central_Application_Manager[0000000000000000]</t>
  </si>
  <si>
    <t>56F959C25ABFE8F2</t>
  </si>
  <si>
    <t>Application Manager - SH - CFR Root Causing Tool[0000000000000000]</t>
  </si>
  <si>
    <t>CBF4E7B75BC6456D</t>
  </si>
  <si>
    <t>Recipe Editor[A6B7A6FB49890001]</t>
  </si>
  <si>
    <t>FC9627295CDD925D</t>
  </si>
  <si>
    <t>Operations Manager - Anaplan[0000000000000000]</t>
  </si>
  <si>
    <t>ADD6BF2357BA3186</t>
  </si>
  <si>
    <t>Programmable Logic Controller (PLC)[A6B7A6FB49890001]</t>
  </si>
  <si>
    <t>FC9626585CDD90E1</t>
  </si>
  <si>
    <t>Application Contact - Travel expense system[0000000000000000]</t>
  </si>
  <si>
    <t>A422B98559C421E7</t>
  </si>
  <si>
    <t>Vendor Application Manager - Travel expense system[0000000000000000]</t>
  </si>
  <si>
    <t>A422B98659C42208</t>
  </si>
  <si>
    <t>Purchasing Contact - Vacation balances - transfer to Feriekonto (authority)[0000000000000000]</t>
  </si>
  <si>
    <t>A422B98759C42229</t>
  </si>
  <si>
    <t>Application Manager - SIMOTION TMC[0000000000000000]</t>
  </si>
  <si>
    <t>1FFA207B5CE54190</t>
  </si>
  <si>
    <t>Application Manager - Jeddah P&amp;G Contractor System[0000000000000000]</t>
  </si>
  <si>
    <t>1FFA20955CE54212</t>
  </si>
  <si>
    <t>Purchasing Contact - F&amp;RE Annual Survey Data[0000000000000000]</t>
  </si>
  <si>
    <t>A422B98959C4228C</t>
  </si>
  <si>
    <t>Application Manager - MSPS-1[0000000000000000]</t>
  </si>
  <si>
    <t>1FFA20C15CE54316</t>
  </si>
  <si>
    <t>Application Manager - CE Marlking (Should be turned off soon)[0000000000000000]</t>
  </si>
  <si>
    <t>1FFA20D15CE5435C</t>
  </si>
  <si>
    <t>Purchasing Contact - Finland -Company Car and Car Allowance List[0000000000000000]</t>
  </si>
  <si>
    <t>A422B98C59C422EF</t>
  </si>
  <si>
    <t>Application Manager - Skin Genie[0000000000000000]</t>
  </si>
  <si>
    <t>1FFA20E95CE543C8</t>
  </si>
  <si>
    <t>Application Manager - AIMS-1[0000000000000000]</t>
  </si>
  <si>
    <t>1FFA211C5CE5452C</t>
  </si>
  <si>
    <t>Application Contact - UK-Expression of Wishes Form[0000000000000000]</t>
  </si>
  <si>
    <t>A422B99059C42352</t>
  </si>
  <si>
    <t>Application Contact - Respond letters to Execution Office[0000000000000000]</t>
  </si>
  <si>
    <t>A422B99159C42373</t>
  </si>
  <si>
    <t>Purchasing Contact - Medical Examinations[0000000000000000]</t>
  </si>
  <si>
    <t>A422B99259C42394</t>
  </si>
  <si>
    <t>Application Contact - Medical Examinations[0000000000000000]</t>
  </si>
  <si>
    <t>A422B99359C423B5</t>
  </si>
  <si>
    <t>Vendor Application Manager - Medical Examinations[0000000000000000]</t>
  </si>
  <si>
    <t>A422B99459C423D6</t>
  </si>
  <si>
    <t>Purchasing Contact - Total net payment to bank report[0000000000000000]</t>
  </si>
  <si>
    <t>A422B99559C423F7</t>
  </si>
  <si>
    <t>Application Contact - Total net payment to bank report[0000000000000000]</t>
  </si>
  <si>
    <t>A422B99659C42418</t>
  </si>
  <si>
    <t>Vendor Application Manager - Total net payment to bank report[0000000000000000]</t>
  </si>
  <si>
    <t>A422B99759C42439</t>
  </si>
  <si>
    <t>Application Contact - Spain - documentation physical archive[0000000000000000]</t>
  </si>
  <si>
    <t>A422B99859C4245A</t>
  </si>
  <si>
    <t>Vendor Application Manager - Spain - documentation physical archive[0000000000000000]</t>
  </si>
  <si>
    <t>A422B99959C4247B</t>
  </si>
  <si>
    <t>Purchasing Contact - Poland Training[0000000000000000]</t>
  </si>
  <si>
    <t>A422B99959C4249C</t>
  </si>
  <si>
    <t>Application Contact - Poland Training[0000000000000000]</t>
  </si>
  <si>
    <t>A422B99A59C424BD</t>
  </si>
  <si>
    <t>Vendor Application Manager - Poland Training[0000000000000000]</t>
  </si>
  <si>
    <t>A422B99C59C424DE</t>
  </si>
  <si>
    <t>Purchasing Contact - Italy  - employee events[0000000000000000]</t>
  </si>
  <si>
    <t>A422B99D59C424FF</t>
  </si>
  <si>
    <t>Application Contact - Consumer Research agency in Mexico[0000000000000000]</t>
  </si>
  <si>
    <t>A422B99D59C42520</t>
  </si>
  <si>
    <t>Purchasing Contact - valet services[0000000000000000]</t>
  </si>
  <si>
    <t>A422B99E59C42541</t>
  </si>
  <si>
    <t>Application Manager - Fixed Assets system - JE[0000000000000000]</t>
  </si>
  <si>
    <t>1FFA213A5CE545A5</t>
  </si>
  <si>
    <t>Purchasing Contact - life insurance[0000000000000000]</t>
  </si>
  <si>
    <t>A422B9A059C42583</t>
  </si>
  <si>
    <t>Application Contact - life insurance[0000000000000000]</t>
  </si>
  <si>
    <t>A422B9A259C425A4</t>
  </si>
  <si>
    <t>Application Manager - Symmetry Professional Door access System - JE[0000000000000000]</t>
  </si>
  <si>
    <t>1FFA214F5CE545EF</t>
  </si>
  <si>
    <t>Application Manager - Quote Manager (Replacement for VendorNET[0000000000000000]</t>
  </si>
  <si>
    <t>1FFA21795CE5472A</t>
  </si>
  <si>
    <t>Imperx, Inc[0000000000000000]</t>
  </si>
  <si>
    <t>0FE512D759941E6C</t>
  </si>
  <si>
    <t>Purchasing Contact - LTSP participant  list[0000000000000000]</t>
  </si>
  <si>
    <t>A422B9DC59C42CFD</t>
  </si>
  <si>
    <t>Application Manager - Core Data Lake[A6B7A6FB49890001]</t>
  </si>
  <si>
    <t>5159944C5CFE27DF</t>
  </si>
  <si>
    <t>Application Manager - Standard Operating Procedures (SOPs) - VL[0000000000000000]</t>
  </si>
  <si>
    <t>7DFB7E755CFF2CA3</t>
  </si>
  <si>
    <t>Purchasing Contact - UK - Capita - arly Retirement Allowance monthly spreadsheet[0000000000000000]</t>
  </si>
  <si>
    <t>A422B9DF59C42D60</t>
  </si>
  <si>
    <t>Application Contact - UK - Capita - arly Retirement Allowance monthly spreadsheet[0000000000000000]</t>
  </si>
  <si>
    <t>A422B9E059C42D81</t>
  </si>
  <si>
    <t>Vendor Application Manager - UK - Capita - arly Retirement Allowance monthly spreadsheet[0000000000000000]</t>
  </si>
  <si>
    <t>A422B9E159C42DA2</t>
  </si>
  <si>
    <t>Application Contact - Kronberg PRT(Employee)[0000000000000000]</t>
  </si>
  <si>
    <t>A422B9E259C42DC3</t>
  </si>
  <si>
    <t>Purchasing Contact - Run Wage type Statements[0000000000000000]</t>
  </si>
  <si>
    <t>A422B9E359C42DE4</t>
  </si>
  <si>
    <t>Louveira HR End of Year Celebration System_Central_Application_Manager[0000000000000000]</t>
  </si>
  <si>
    <t>8C1B99F85AD0F37D</t>
  </si>
  <si>
    <t>Org-Unit-380[0000000000000000]</t>
  </si>
  <si>
    <t>C128DA01569D6B39</t>
  </si>
  <si>
    <t>Org-Unit-381[0000000000000000]</t>
  </si>
  <si>
    <t>C128DA02569D6B46</t>
  </si>
  <si>
    <t>Org-Unit-382[0000000000000000]</t>
  </si>
  <si>
    <t>C128DA04569D6B58</t>
  </si>
  <si>
    <t>Org-Unit-383[0000000000000000]</t>
  </si>
  <si>
    <t>C128DA05569D6B6A</t>
  </si>
  <si>
    <t>Org-Unit-384[0000000000000000]</t>
  </si>
  <si>
    <t>C128DA06569D6B7D</t>
  </si>
  <si>
    <t>GBS MANAGEMENT Purchasing Services[0000000000000000]</t>
  </si>
  <si>
    <t>765D92845CDE55A3</t>
  </si>
  <si>
    <t>Application Manager - GoodSync - Lab Automated Data Backup[0000000000000000]</t>
  </si>
  <si>
    <t>E20AE4CB5B4D1760</t>
  </si>
  <si>
    <t>2744194994765831609</t>
  </si>
  <si>
    <t>GBS Service Manager[0000000000000000]</t>
  </si>
  <si>
    <t>E505E7A24986008E</t>
  </si>
  <si>
    <t>Vendor Application Manager - Visualization Solution[0000000000000000]</t>
  </si>
  <si>
    <t>7DFB7EAC5CFF30DA</t>
  </si>
  <si>
    <t>Application Contact - Qual-Quantitative research[0000000000000000]</t>
  </si>
  <si>
    <t>A422B9E559C42E47</t>
  </si>
  <si>
    <t>Purchasing Contact - UK TRANSFERS INS/OUTS[0000000000000000]</t>
  </si>
  <si>
    <t>A422B9E659C42E68</t>
  </si>
  <si>
    <t>Application Manager - Plant employee list[0000000000000000]</t>
  </si>
  <si>
    <t>7DFB7EB35CFF323A</t>
  </si>
  <si>
    <t>Application Manager - QMS admin tool[0000000000000000]</t>
  </si>
  <si>
    <t>7DFB7EB55CFF3275</t>
  </si>
  <si>
    <t>Purchasing Contact - Company shop purchases by (former) EE[0000000000000000]</t>
  </si>
  <si>
    <t>A422B9E959C42ECB</t>
  </si>
  <si>
    <t>Application Manager - Education &amp; Training (E&amp;E) - VL[0000000000000000]</t>
  </si>
  <si>
    <t>7DFB7EB85CFF32C2</t>
  </si>
  <si>
    <t>Louveira HR End of Year Celebration System_Local_Application_Manager[0000000000000000]</t>
  </si>
  <si>
    <t>8C1B99F95AD0F399</t>
  </si>
  <si>
    <t>Louveira HR End of Year Celebration System_Business_Application_Manager[0000000000000000]</t>
  </si>
  <si>
    <t>8C1B99FA5AD0F3B8</t>
  </si>
  <si>
    <t>Louveira HR Manicure System_Central_Application_Manager[0000000000000000]</t>
  </si>
  <si>
    <t>8C1B99FB5AD0F3D8</t>
  </si>
  <si>
    <t>Louveira HR Manicure System_Local_Application_Manager[0000000000000000]</t>
  </si>
  <si>
    <t>8C1B99FC5AD0F3F8</t>
  </si>
  <si>
    <t>Vendor Application Manager - GoodSync - Lab Automated Data Backup[0000000000000000]</t>
  </si>
  <si>
    <t>E20AE4CC5B4D1785</t>
  </si>
  <si>
    <t>Louveira HR Manicure System_Business_Application_Manager[0000000000000000]</t>
  </si>
  <si>
    <t>8C1B99FC5AD0F416</t>
  </si>
  <si>
    <t>Louveira HR Thank You Card_Central_Application_Manager[0000000000000000]</t>
  </si>
  <si>
    <t>8C1B99FD5AD0F433</t>
  </si>
  <si>
    <t>Louveira HR Thank You Card_Local_Application_Manager[0000000000000000]</t>
  </si>
  <si>
    <t>8C1B99FE5AD0F450</t>
  </si>
  <si>
    <t>Louveira HR Thank You Card_Business_Application_Manager[0000000000000000]</t>
  </si>
  <si>
    <t>8C1B99FF5AD0F46D</t>
  </si>
  <si>
    <t>Mariscala_SEW_Central_Application_Manager[0000000000000000]</t>
  </si>
  <si>
    <t>56F959925ABFE235</t>
  </si>
  <si>
    <t>Mariscala_SEW_Local_Application_Manager[0000000000000000]</t>
  </si>
  <si>
    <t>56F959935ABFE24C</t>
  </si>
  <si>
    <t>Mariscala_SEW_Business_Application_Manager[0000000000000000]</t>
  </si>
  <si>
    <t>56F959935ABFE263</t>
  </si>
  <si>
    <t>Mariscala_Incidentes de seguridad y CI_Central_Application_Manager[0000000000000000]</t>
  </si>
  <si>
    <t>56F959945ABFE27A</t>
  </si>
  <si>
    <t>Mariscala_Incidentes de seguridad y CI_Local_Application_Manager[0000000000000000]</t>
  </si>
  <si>
    <t>56F959955ABFE291</t>
  </si>
  <si>
    <t>Mariscala_Incidentes de seguridad y CI_Business_Application_Manager[0000000000000000]</t>
  </si>
  <si>
    <t>56F959955ABFE2A8</t>
  </si>
  <si>
    <t>ABPR_Central_Application_Manager[0000000000000000]</t>
  </si>
  <si>
    <t>56F959965ABFE2BF</t>
  </si>
  <si>
    <t>Customer Service Manager[0000000000000000]</t>
  </si>
  <si>
    <t>F00502C0484916C8</t>
  </si>
  <si>
    <t>ABPR_Local_Application_Manager[0000000000000000]</t>
  </si>
  <si>
    <t>56F959965ABFE2D6</t>
  </si>
  <si>
    <t>ABPR_Business_Application_Manager[0000000000000000]</t>
  </si>
  <si>
    <t>56F959975ABFE2ED</t>
  </si>
  <si>
    <t>Mariscala_MakingLog_Central_Application_Manager[0000000000000000]</t>
  </si>
  <si>
    <t>56F959975ABFE304</t>
  </si>
  <si>
    <t>Mariscala_MakingLog_Local_Application_Manager[0000000000000000]</t>
  </si>
  <si>
    <t>56F959985ABFE31B</t>
  </si>
  <si>
    <t>3600441873921351097</t>
  </si>
  <si>
    <t>R&amp;D PD Raw Material Specification (RMS) Approver[0000000000000000]</t>
  </si>
  <si>
    <t>18C231584D431422</t>
  </si>
  <si>
    <t>3604101048618589625</t>
  </si>
  <si>
    <t>Receiver[0000000000000000]</t>
  </si>
  <si>
    <t>BBC2BD6448592125</t>
  </si>
  <si>
    <t>3606915798385696185</t>
  </si>
  <si>
    <t>Braun[0000000000000000]</t>
  </si>
  <si>
    <t>BBC2BD6648592191</t>
  </si>
  <si>
    <t>NA Innovation Leader (PD)[0000000000000000]</t>
  </si>
  <si>
    <t>38C43A375323058B</t>
  </si>
  <si>
    <t>7775277630072828439</t>
  </si>
  <si>
    <t>Engagement Leader[0000000000000000]</t>
  </si>
  <si>
    <t>B6C5B81F4E9B0508</t>
  </si>
  <si>
    <t>14825381371918761025</t>
  </si>
  <si>
    <t>Privacy[0000000000000000]</t>
  </si>
  <si>
    <t>B6C5B96C4E9B0A93</t>
  </si>
  <si>
    <t>9314664277551950050</t>
  </si>
  <si>
    <t>Brand Operations Leader[0000000000000000]</t>
  </si>
  <si>
    <t>B6C5B7A54E9B014C</t>
  </si>
  <si>
    <t>9318323452249188578</t>
  </si>
  <si>
    <t>Brand Ops Integration Manager[0000000000000000]</t>
  </si>
  <si>
    <t>B6C5B7A64E9B0163</t>
  </si>
  <si>
    <t>9386721871589943522</t>
  </si>
  <si>
    <t>Assistant Brand Manager[0000000000000000]</t>
  </si>
  <si>
    <t>B6C5B6D64E9B0074</t>
  </si>
  <si>
    <t>9408958394750150882</t>
  </si>
  <si>
    <t>Brand Accountant[0000000000000000]</t>
  </si>
  <si>
    <t>B6C5B6D94E9B0100</t>
  </si>
  <si>
    <t>Region MDO Leader[0000000000000000]</t>
  </si>
  <si>
    <t>C4C5DC2048B70340</t>
  </si>
  <si>
    <t>Regional CSL[0000000000000000]</t>
  </si>
  <si>
    <t>C4C5DC3948B70357</t>
  </si>
  <si>
    <t>Regional GBU[0000000000000000]</t>
  </si>
  <si>
    <t>C4C5CF4348B7006D</t>
  </si>
  <si>
    <t>Mariscala_MakingLog_Business_Application_Manager[0000000000000000]</t>
  </si>
  <si>
    <t>56F959995ABFE332</t>
  </si>
  <si>
    <t>Mariscala_Centerlines_Central_Application_Manager[0000000000000000]</t>
  </si>
  <si>
    <t>56F959995ABFE349</t>
  </si>
  <si>
    <t>Delivery Management ASIA soln mgr[0000000000000000]</t>
  </si>
  <si>
    <t>287A2A6C56D443A3</t>
  </si>
  <si>
    <t>Delivery Management IMEA Soln mgr[0000000000000000]</t>
  </si>
  <si>
    <t>287A2BF256D4441A</t>
  </si>
  <si>
    <t>Delivery Management EUROPE Soln mgr[0000000000000000]</t>
  </si>
  <si>
    <t>287A2C3A56D44484</t>
  </si>
  <si>
    <t>Delivery Management LA Soln mgr[0000000000000000]</t>
  </si>
  <si>
    <t>287A2C8656D444F0</t>
  </si>
  <si>
    <t>GMDSO PS[0000000000000000]</t>
  </si>
  <si>
    <t>4CCA506F55E00940</t>
  </si>
  <si>
    <t>Global Government Relations[0000000000000000]</t>
  </si>
  <si>
    <t>E1CA8BB654E48DFC</t>
  </si>
  <si>
    <t>gATP Planner[0000000000000000]</t>
  </si>
  <si>
    <t>C6CBC77B5385433C</t>
  </si>
  <si>
    <t>Application Manager - DigiFort Enterprise Manaus Instance[0000000000000000]</t>
  </si>
  <si>
    <t>164C5BF05C657621</t>
  </si>
  <si>
    <t>Mariscala_RTCIS/SAP Reconciliacion de inventarios_Local_Application_Manager[0000000000000000]</t>
  </si>
  <si>
    <t>56F959C35ABFE909</t>
  </si>
  <si>
    <t>Multi-Functional Team[0000000000000000]</t>
  </si>
  <si>
    <t>39CE88574FDB94CD</t>
  </si>
  <si>
    <t>Plant - MPO Formulator[0000000000000000]</t>
  </si>
  <si>
    <t>5ACE5D2D4A4B027E</t>
  </si>
  <si>
    <t>Org-Unit-401[0000000000000000]</t>
  </si>
  <si>
    <t>287A29E556D44362</t>
  </si>
  <si>
    <t>Delivery Management NA Soln mgr[0000000000000000]</t>
  </si>
  <si>
    <t>287A2CC356D44559</t>
  </si>
  <si>
    <t>Org-Unit-41[0000000000000000]</t>
  </si>
  <si>
    <t>DB8BE2045638381E</t>
  </si>
  <si>
    <t>Mariscala_RTCIS/SAP Reconciliacion de inventarios_Business_Application_Manager[0000000000000000]</t>
  </si>
  <si>
    <t>56F959C35ABFE920</t>
  </si>
  <si>
    <t>Mariscala_Embarques_Central_Application_Manager[0000000000000000]</t>
  </si>
  <si>
    <t>56F959C45ABFE937</t>
  </si>
  <si>
    <t>Mariscala_Embarques_Local_Application_Manager[0000000000000000]</t>
  </si>
  <si>
    <t>56F959C45ABFE94E</t>
  </si>
  <si>
    <t>Mapp via Teradata - 15233814[0000000000000000]</t>
  </si>
  <si>
    <t>E5A9098B5B204755</t>
  </si>
  <si>
    <t>Mariscala_Embarques_Business_Application_Manager[0000000000000000]</t>
  </si>
  <si>
    <t>56F959C55ABFE965</t>
  </si>
  <si>
    <t>Operations Manager - SRM PP[0000000000000000]</t>
  </si>
  <si>
    <t>49F59BB456824876</t>
  </si>
  <si>
    <t>Chromeleon 7_Central_Application_Manager[0000000000000000]</t>
  </si>
  <si>
    <t>56F959C65ABFE97C</t>
  </si>
  <si>
    <t>Batterii - SM[0000000000000000]</t>
  </si>
  <si>
    <t>C48DC51C56BC5538</t>
  </si>
  <si>
    <t>info@3dMD.com</t>
  </si>
  <si>
    <t>3dMD[0000000000000000]</t>
  </si>
  <si>
    <t>CB2BD48B5BC82615</t>
  </si>
  <si>
    <t>Chromeleon 7_Local_Application_Manager[0000000000000000]</t>
  </si>
  <si>
    <t>56F959C65ABFE993</t>
  </si>
  <si>
    <t>Vendor Application Manager - Consumer Engagement Platform (CEP)[0000000000000000]</t>
  </si>
  <si>
    <t>E5A911FE5B204820</t>
  </si>
  <si>
    <t>Chromeleon 7_Business_Application_Manager[0000000000000000]</t>
  </si>
  <si>
    <t>56F959C75ABFE9AA</t>
  </si>
  <si>
    <t>Color IQC_Central_Application_Manager[0000000000000000]</t>
  </si>
  <si>
    <t>56F959C85ABFE9C1</t>
  </si>
  <si>
    <t>Color IQC_Local_Application_Manager[0000000000000000]</t>
  </si>
  <si>
    <t>56F959C85ABFE9D8</t>
  </si>
  <si>
    <t>Application Manager - LINE Messenger[0000000000000000]</t>
  </si>
  <si>
    <t>D8C1DC6C5BC98AE0</t>
  </si>
  <si>
    <t>Color IQC_Business_Application_Manager[0000000000000000]</t>
  </si>
  <si>
    <t>56F959C95ABFE9EF</t>
  </si>
  <si>
    <t>LabX Pro tritation_Central_Application_Manager[0000000000000000]</t>
  </si>
  <si>
    <t>56F959CA5ABFEA06</t>
  </si>
  <si>
    <t>LabX Pro tritation_Local_Application_Manager[0000000000000000]</t>
  </si>
  <si>
    <t>56F959CA5ABFEA1D</t>
  </si>
  <si>
    <t>Line Corp[0000000000000000]</t>
  </si>
  <si>
    <t>D8C1DC6D5BC98AF7</t>
  </si>
  <si>
    <t>Application Manager - Olay eMR for iPad[0000000000000000]</t>
  </si>
  <si>
    <t>D8C1DC6E5BC98B0D</t>
  </si>
  <si>
    <t>Vendor Application Manager - Olay eMR for iPad[0000000000000000]</t>
  </si>
  <si>
    <t>D8C1DC6F5BC98B22</t>
  </si>
  <si>
    <t>LabX Pro tritation_Business_Application_Manager[0000000000000000]</t>
  </si>
  <si>
    <t>56F959CB5ABFEA34</t>
  </si>
  <si>
    <t>Application Manager - Brazil HR ChatBot[0000000000000000]</t>
  </si>
  <si>
    <t>D8C1DC705BC98B35</t>
  </si>
  <si>
    <t>Application Manager - Tide Dry Cleaners[0000000000000000]</t>
  </si>
  <si>
    <t>F98C3A635BCF2F0F</t>
  </si>
  <si>
    <t>Application Manager - ToAnalyzer[0000000000000000]</t>
  </si>
  <si>
    <t>D8C1DC715BC98B48</t>
  </si>
  <si>
    <t>Vendor Application Manager - Oral B Mobile Bluetooth[0000000000000000]</t>
  </si>
  <si>
    <t>CA6BFEB15A1E6636</t>
  </si>
  <si>
    <t>Tools for Storeroom MEDELLIN_Local_Application_Manager[0000000000000000]</t>
  </si>
  <si>
    <t>2E4A30925AC33135</t>
  </si>
  <si>
    <t>Tools for Storeroom MEDELLIN_Business_Application_Manager[0000000000000000]</t>
  </si>
  <si>
    <t>2E4A30935AC33147</t>
  </si>
  <si>
    <t>VCS - Truck Master MEDELLIN_Central_Application_Manager[0000000000000000]</t>
  </si>
  <si>
    <t>2E4A30945AC3315D</t>
  </si>
  <si>
    <t>VCS - Truck Master MEDELLIN_Local_Application_Manager[0000000000000000]</t>
  </si>
  <si>
    <t>2E4A30955AC33178</t>
  </si>
  <si>
    <t>VCS - Truck Master MEDELLIN_Business_Application_Manager[0000000000000000]</t>
  </si>
  <si>
    <t>2E4A30965AC33189</t>
  </si>
  <si>
    <t>Weight Law MEDELLIN_Central_Application_Manager[0000000000000000]</t>
  </si>
  <si>
    <t>2E4A30975AC3319C</t>
  </si>
  <si>
    <t>Weight Law MEDELLIN_Local_Application_Manager[0000000000000000]</t>
  </si>
  <si>
    <t>2E4A30985AC331B6</t>
  </si>
  <si>
    <t>Weight Law MEDELLIN_Business_Application_Manager[0000000000000000]</t>
  </si>
  <si>
    <t>2E4A30995AC331CB</t>
  </si>
  <si>
    <t>Universal Batch Wonderware InTouch_Central_Application_Manager[0000000000000000]</t>
  </si>
  <si>
    <t>2E4A309A5AC331E7</t>
  </si>
  <si>
    <t>Vendor Application Manager - life insurance[0000000000000000]</t>
  </si>
  <si>
    <t>A422B9A259C425C5</t>
  </si>
  <si>
    <t>Purchasing Contact - online quant survey software[0000000000000000]</t>
  </si>
  <si>
    <t>A422B9A459C425E6</t>
  </si>
  <si>
    <t>Application Contact - online quant survey software[0000000000000000]</t>
  </si>
  <si>
    <t>A422B9A559C42607</t>
  </si>
  <si>
    <t>Universal Batch Wonderware InTouch_Local_Application_Manager[0000000000000000]</t>
  </si>
  <si>
    <t>2E4A309B5AC331FC</t>
  </si>
  <si>
    <t>Universal Batch Wonderware InTouch_Business_Application_Manager[0000000000000000]</t>
  </si>
  <si>
    <t>2E4A309C5AC33214</t>
  </si>
  <si>
    <t>CenterLine Maple_Central_Application_Manager[0000000000000000]</t>
  </si>
  <si>
    <t>2E4A309E5AC33237</t>
  </si>
  <si>
    <t>CenterLine Maple_Local_Application_Manager[0000000000000000]</t>
  </si>
  <si>
    <t>2E4A309F5AC33251</t>
  </si>
  <si>
    <t>CenterLine Maple_Business_Application_Manager[0000000000000000]</t>
  </si>
  <si>
    <t>2E4A30A05AC33264</t>
  </si>
  <si>
    <t>QDS Maple_Central_Application_Manager[0000000000000000]</t>
  </si>
  <si>
    <t>2E4A30A15AC3327E</t>
  </si>
  <si>
    <t>QDS Maple_Local_Application_Manager[0000000000000000]</t>
  </si>
  <si>
    <t>2E4A30A25AC33294</t>
  </si>
  <si>
    <t>QDS Maple_Business_Application_Manager[0000000000000000]</t>
  </si>
  <si>
    <t>2E4A30A35AC332A6</t>
  </si>
  <si>
    <t>Sulfonation Making Wonderware InTouch_Central_Application_Manager[0000000000000000]</t>
  </si>
  <si>
    <t>2E4A30A55AC332C5</t>
  </si>
  <si>
    <t>Vendor Application Manager - online quant survey software[0000000000000000]</t>
  </si>
  <si>
    <t>A422B9A659C42628</t>
  </si>
  <si>
    <t>Application Contact - EDV System fÃ¼r Lohn- und Beurteilungssystem[0000000000000000]</t>
  </si>
  <si>
    <t>A422B9A759C42649</t>
  </si>
  <si>
    <t>Purchasing Contact - Ireland - IBM - Leavers from Pension Fund[0000000000000000]</t>
  </si>
  <si>
    <t>A422B9A859C4266A</t>
  </si>
  <si>
    <t>Purchasing Contact - Scan of bank statement for Expats[0000000000000000]</t>
  </si>
  <si>
    <t>A422B9AB59C426CD</t>
  </si>
  <si>
    <t>Purchasing Contact - They collect old medicines[0000000000000000]</t>
  </si>
  <si>
    <t>A422B9AE59C42730</t>
  </si>
  <si>
    <t>Application Contact - Badge charger/ loader[0000000000000000]</t>
  </si>
  <si>
    <t>A422B9AF59C42751</t>
  </si>
  <si>
    <t>Vendor Application Manager - Badge charger/ loader[0000000000000000]</t>
  </si>
  <si>
    <t>A422B9B059C42772</t>
  </si>
  <si>
    <t>Purchasing Contact - GFK/Bulgaria/Trial Caravan[0000000000000000]</t>
  </si>
  <si>
    <t>A422B9B259C42793</t>
  </si>
  <si>
    <t>Aggregated Reports - Source AM[0000000000000000]</t>
  </si>
  <si>
    <t>D28E1CBF59C9B012</t>
  </si>
  <si>
    <t>Louveira Cipa (Internal commission of accident )_Central_Application_Manager[0000000000000000]</t>
  </si>
  <si>
    <t>8C1B99FF5AD0F48A</t>
  </si>
  <si>
    <t>Louveira Cipa (Internal commission of accident )_Local_Application_Manager[0000000000000000]</t>
  </si>
  <si>
    <t>8C1B9A005AD0F4A7</t>
  </si>
  <si>
    <t>Louveira Cipa (Internal commission of accident )_Business_Application_Manager[0000000000000000]</t>
  </si>
  <si>
    <t>8C1B9A015AD0F4C4</t>
  </si>
  <si>
    <t>Operations Manager - Kinaxis RapidResponse[0000000000000000]</t>
  </si>
  <si>
    <t>26405A6A56C72E14</t>
  </si>
  <si>
    <t>Service Manager - Kinaxis RapidResponse[0000000000000000]</t>
  </si>
  <si>
    <t>26405C7456C72E92</t>
  </si>
  <si>
    <t>Application Manager - Roles hierarchy[0000000000000000]</t>
  </si>
  <si>
    <t>7DFB7E7A5CFF2D42</t>
  </si>
  <si>
    <t>P&amp;G Application Team[0000000000000000]</t>
  </si>
  <si>
    <t>A134076E56426201</t>
  </si>
  <si>
    <t>Operations Manager - Visit NG[0000000000000000]</t>
  </si>
  <si>
    <t>49A84C50564B77C4</t>
  </si>
  <si>
    <t>Infomatix Team[0000000000000000]</t>
  </si>
  <si>
    <t>A134078456426234</t>
  </si>
  <si>
    <t>Application Manager - Pilar Line Take Away - PI[0000000000000000]</t>
  </si>
  <si>
    <t>7DFB7E7C5CFF2D94</t>
  </si>
  <si>
    <t>Operations Manager - KURI[0000000000000000]</t>
  </si>
  <si>
    <t>5CA2624B59D30CC2</t>
  </si>
  <si>
    <t>Application Manager - IT SERVICES- VL[0000000000000000]</t>
  </si>
  <si>
    <t>7DFB7E845CFF2E7E</t>
  </si>
  <si>
    <t>Louveira Confined Space_Central_Application_Manager[0000000000000000]</t>
  </si>
  <si>
    <t>8C1B9A025AD0F4E1</t>
  </si>
  <si>
    <t>Louveira Confined Space_Local_Application_Manager[0000000000000000]</t>
  </si>
  <si>
    <t>8C1B9A035AD0F4FE</t>
  </si>
  <si>
    <t>Louveira Confined Space_Business_Application_Manager[0000000000000000]</t>
  </si>
  <si>
    <t>8C1B9A045AD0F51B</t>
  </si>
  <si>
    <t>Louveira Contractors Management System (SGC) Integrations_Central_Application_Manager[0000000000000000]</t>
  </si>
  <si>
    <t>8C1B9A045AD0F538</t>
  </si>
  <si>
    <t>Louveira Contractors Management System (SGC) Integrations_Local_Application_Manager[0000000000000000]</t>
  </si>
  <si>
    <t>8C1B9A055AD0F555</t>
  </si>
  <si>
    <t>Louveira Contractors Management System (SGC) Integrations_Business_Application_Manager[0000000000000000]</t>
  </si>
  <si>
    <t>8C1B9A065AD0F572</t>
  </si>
  <si>
    <t>Louveira Contractors Management System (SGC) Qualificac?o_Central_Application_Manager[0000000000000000]</t>
  </si>
  <si>
    <t>8C1B9A075AD0F58F</t>
  </si>
  <si>
    <t>Louveira Contractors Management System (SGC) Qualificac?o_Local_Application_Manager[0000000000000000]</t>
  </si>
  <si>
    <t>8C1B9A075AD0F5AC</t>
  </si>
  <si>
    <t>Louveira Contractors Management System (SGC) Qualificac?o_Business_Application_Manager[0000000000000000]</t>
  </si>
  <si>
    <t>8C1B9A085AD0F5C9</t>
  </si>
  <si>
    <t>Louveira Emergency Brigade_Central_Application_Manager[0000000000000000]</t>
  </si>
  <si>
    <t>8C1B9A095AD0F5E6</t>
  </si>
  <si>
    <t>Louveira Emergency Brigade_Local_Application_Manager[0000000000000000]</t>
  </si>
  <si>
    <t>8C1B9A095AD0F603</t>
  </si>
  <si>
    <t>Louveira Emergency Brigade_Business_Application_Manager[0000000000000000]</t>
  </si>
  <si>
    <t>8C1B9A0A5AD0F620</t>
  </si>
  <si>
    <t>Louveira Inventory Chemical and Biological_Central_Application_Manager[0000000000000000]</t>
  </si>
  <si>
    <t>8C1B9A0B5AD0F63D</t>
  </si>
  <si>
    <t>Louveira Inventory Chemical and Biological_Local_Application_Manager[0000000000000000]</t>
  </si>
  <si>
    <t>8C1B9A0C5AD0F65A</t>
  </si>
  <si>
    <t>Application Manager - Miscellaneous - VL[0000000000000000]</t>
  </si>
  <si>
    <t>7DFB7E995CFF2F48</t>
  </si>
  <si>
    <t>Application Manager - MP tools CHECKLIST MP DL, LDL, PC[0000000000000000]</t>
  </si>
  <si>
    <t>7DFB7EA05CFF2FE0</t>
  </si>
  <si>
    <t>Application Manager - Noms LIL(CIL)[0000000000000000]</t>
  </si>
  <si>
    <t>7DFB7EA25CFF3013</t>
  </si>
  <si>
    <t>Application Manager - Visualization Solution[0000000000000000]</t>
  </si>
  <si>
    <t>7DFB7EA85CFF30AE</t>
  </si>
  <si>
    <t>Application Manager - FiREApps[0000000000000000]</t>
  </si>
  <si>
    <t>5145519556B0023C</t>
  </si>
  <si>
    <t>Application Manager - EPO online filing server[0000000000000000]</t>
  </si>
  <si>
    <t>5145519756B00265</t>
  </si>
  <si>
    <t>Application Manager - DPMA online filing server[0000000000000000]</t>
  </si>
  <si>
    <t>5145519856B0027C</t>
  </si>
  <si>
    <t>Application Contact - Prica &amp; Partners law firm Serbia legal advice[0000000000000000]</t>
  </si>
  <si>
    <t>A422BA2F59C43855</t>
  </si>
  <si>
    <t>Enterprise Architecture Org Template[0000000000000000]</t>
  </si>
  <si>
    <t>BE08EB7050064F48</t>
  </si>
  <si>
    <t>2750668919230242233</t>
  </si>
  <si>
    <t>Planalytics[0000000000000000]</t>
  </si>
  <si>
    <t>C40E127354654316</t>
  </si>
  <si>
    <t>SMO - F&amp;A[0000000000000000]</t>
  </si>
  <si>
    <t>A010DFDD4D884F03</t>
  </si>
  <si>
    <t>RSAE - Retail Senior Account Executive[0000000000000000]</t>
  </si>
  <si>
    <t>27116D2454B94399</t>
  </si>
  <si>
    <t>RCAE - Retail Category Account Executive[0000000000000000]</t>
  </si>
  <si>
    <t>27116D5854B943D7</t>
  </si>
  <si>
    <t>Vendor Application Manager - Prica &amp; Partners law firm Serbia legal advice[0000000000000000]</t>
  </si>
  <si>
    <t>A422BA3059C43876</t>
  </si>
  <si>
    <t>Purchasing Contact - UK - Market tools reserach - Reseacrh Panellists Data[0000000000000000]</t>
  </si>
  <si>
    <t>A422BA3159C43897</t>
  </si>
  <si>
    <t>Account Executive[0000000000000000]</t>
  </si>
  <si>
    <t>45D655DB4DDF34E6</t>
  </si>
  <si>
    <t>Copy Data Manager[0000000000000000]</t>
  </si>
  <si>
    <t>64D8724D527B38BB</t>
  </si>
  <si>
    <t>Principal Business Architect[0000000000000000]</t>
  </si>
  <si>
    <t>42D945205005670E</t>
  </si>
  <si>
    <t>Enterprise Platform Architects[0000000000000000]</t>
  </si>
  <si>
    <t>42D94626500567FF</t>
  </si>
  <si>
    <t>Principal Information Architect[0000000000000000]</t>
  </si>
  <si>
    <t>42D94475500565D1</t>
  </si>
  <si>
    <t>Application Contact - UK - Market tools reserach - Reseacrh Panellists Data[0000000000000000]</t>
  </si>
  <si>
    <t>A422BA3259C438B8</t>
  </si>
  <si>
    <t>Vendor Application Manager - UK - Market tools reserach - Reseacrh Panellists Data[0000000000000000]</t>
  </si>
  <si>
    <t>A422BA3359C438D9</t>
  </si>
  <si>
    <t>Application Contact - UK - Collection of potential prospects (students) PII during events on campus[0000000000000000]</t>
  </si>
  <si>
    <t>A422BA3459C438FA</t>
  </si>
  <si>
    <t>Purchasing Contact - Security Company[0000000000000000]</t>
  </si>
  <si>
    <t>A422BA3559C4391B</t>
  </si>
  <si>
    <t>VMD - Vendor Master Data Team[0000000000000000]</t>
  </si>
  <si>
    <t>52E5D44E55DCDB50</t>
  </si>
  <si>
    <t>TPRM - Due Dillegence Team[0000000000000000]</t>
  </si>
  <si>
    <t>52E5C5AB55DCC097</t>
  </si>
  <si>
    <t>TPRM - Business Process Team[0000000000000000]</t>
  </si>
  <si>
    <t>52E5C4D855DCC055</t>
  </si>
  <si>
    <t>TPRM - Subject Matter Expert[0000000000000000]</t>
  </si>
  <si>
    <t>52E5C5D955DCC0D0</t>
  </si>
  <si>
    <t>3686010266841521593</t>
  </si>
  <si>
    <t>GBS Regional Service Manager[0000000000000000]</t>
  </si>
  <si>
    <t>EDEC03244A25228D</t>
  </si>
  <si>
    <t>3688543541631917497</t>
  </si>
  <si>
    <t>IDS Subject Matter Expert[0000000000000000]</t>
  </si>
  <si>
    <t>EDEC03554A2522BB</t>
  </si>
  <si>
    <t>Application Contact - Security Company[0000000000000000]</t>
  </si>
  <si>
    <t>A422BA3659C4393C</t>
  </si>
  <si>
    <t>3693610091212709305</t>
  </si>
  <si>
    <t>IDS Platform Leader[0000000000000000]</t>
  </si>
  <si>
    <t>EDEC01864A2521B0</t>
  </si>
  <si>
    <t>3696143366003105209</t>
  </si>
  <si>
    <t>GBS Adoption Manager[0000000000000000]</t>
  </si>
  <si>
    <t>EDEC038A4A2522E2</t>
  </si>
  <si>
    <t>Vendor Application Manager - Security Company[0000000000000000]</t>
  </si>
  <si>
    <t>A422BA3759C4395D</t>
  </si>
  <si>
    <t>Purchasing Contact - Report Various Recipients[0000000000000000]</t>
  </si>
  <si>
    <t>A422BA3859C4397E</t>
  </si>
  <si>
    <t>3703743190374292921</t>
  </si>
  <si>
    <t>GBS Service Leader[0000000000000000]</t>
  </si>
  <si>
    <t>EDECFFC84A242131</t>
  </si>
  <si>
    <t>Application Contact - Report Various Recipients[0000000000000000]</t>
  </si>
  <si>
    <t>A422BA3959C4399F</t>
  </si>
  <si>
    <t>3708809739955150265</t>
  </si>
  <si>
    <t>GBS Incubation Manager[0000000000000000]</t>
  </si>
  <si>
    <t>EDECFED64A24208D</t>
  </si>
  <si>
    <t>3711343014745546169</t>
  </si>
  <si>
    <t>IDS Process Owner / Leader[0000000000000000]</t>
  </si>
  <si>
    <t>EDECFDDF4A241FBD</t>
  </si>
  <si>
    <t>3714157764512652729</t>
  </si>
  <si>
    <t>GBS Client Manager[0000000000000000]</t>
  </si>
  <si>
    <t>EDEC02F24A25226A</t>
  </si>
  <si>
    <t>Accounts Payable (AP)[0000000000000000]</t>
  </si>
  <si>
    <t>99EFB69D4E6835E8</t>
  </si>
  <si>
    <t>Enterprise Information Architects[0000000000000000]</t>
  </si>
  <si>
    <t>28F3670950472D22</t>
  </si>
  <si>
    <t>Agilent UV-Visible Chemstation_Central_Application_Manager[0000000000000000]</t>
  </si>
  <si>
    <t>56F959CC5ABFEA4B</t>
  </si>
  <si>
    <t>Enterprise Technology Architects[0000000000000000]</t>
  </si>
  <si>
    <t>28F3673250472DA3</t>
  </si>
  <si>
    <t>Shopkeeper[0000000000000000]</t>
  </si>
  <si>
    <t>95E0AB705B8848AC</t>
  </si>
  <si>
    <t>Vectus[0000000000000000]</t>
  </si>
  <si>
    <t>D8C1DC725BC98B5A</t>
  </si>
  <si>
    <t>Application Manager - Dumpin Data Software[0000000000000000]</t>
  </si>
  <si>
    <t>D8C1DC735BC98B6C</t>
  </si>
  <si>
    <t>Agilent UV-Visible Chemstation_Local_Application_Manager[0000000000000000]</t>
  </si>
  <si>
    <t>56F959CD5ABFEA62</t>
  </si>
  <si>
    <t>Agilent UV-Visible Chemstation_Business_Application_Manager[0000000000000000]</t>
  </si>
  <si>
    <t>56F959CD5ABFEA79</t>
  </si>
  <si>
    <t>Advantage Software TA instruments_Central_Application_Manager[0000000000000000]</t>
  </si>
  <si>
    <t>56F959CE5ABFEA90</t>
  </si>
  <si>
    <t>Org-Unit-42[0000000000000000]</t>
  </si>
  <si>
    <t>49385297563C6961</t>
  </si>
  <si>
    <t>Advantage Software TA instruments_Local_Application_Manager[0000000000000000]</t>
  </si>
  <si>
    <t>56F959CF5ABFEAA7</t>
  </si>
  <si>
    <t>Advantage Software TA instruments_Business_Application_Manager[0000000000000000]</t>
  </si>
  <si>
    <t>56F959CF5ABFEABE</t>
  </si>
  <si>
    <t>Horiba_Central_Application_Manager[0000000000000000]</t>
  </si>
  <si>
    <t>56F959D05ABFEAD5</t>
  </si>
  <si>
    <t>Horiba_Local_Application_Manager[0000000000000000]</t>
  </si>
  <si>
    <t>56F959D15ABFEAEC</t>
  </si>
  <si>
    <t>Horiba_Business_Application_Manager[0000000000000000]</t>
  </si>
  <si>
    <t>56F959D15ABFEB03</t>
  </si>
  <si>
    <t>WonderwWare ArchestrA License Manager_Central_Application_Manager[0000000000000000]</t>
  </si>
  <si>
    <t>56F959D25ABFEB1A</t>
  </si>
  <si>
    <t>WonderwWare ArchestrA License Manager_Local_Application_Manager[0000000000000000]</t>
  </si>
  <si>
    <t>56F959D35ABFEB31</t>
  </si>
  <si>
    <t>WonderwWare ArchestrA License Manager_Business_Application_Manager[0000000000000000]</t>
  </si>
  <si>
    <t>56F959D35ABFEB48</t>
  </si>
  <si>
    <t>IND780 Q.i Dashboard_Central_Application_Manager[0000000000000000]</t>
  </si>
  <si>
    <t>56F959D45ABFEB5F</t>
  </si>
  <si>
    <t>IND780 Q.i Dashboard_Local_Application_Manager[0000000000000000]</t>
  </si>
  <si>
    <t>56F959D55ABFEB76</t>
  </si>
  <si>
    <t>IND780 Q.i Dashboard_Business_Application_Manager[0000000000000000]</t>
  </si>
  <si>
    <t>56F959D55ABFEB8D</t>
  </si>
  <si>
    <t>Invensys License Manager_Central_Application_Manager[0000000000000000]</t>
  </si>
  <si>
    <t>56F959D65ABFEBA4</t>
  </si>
  <si>
    <t>Invensys License Manager_Local_Application_Manager[0000000000000000]</t>
  </si>
  <si>
    <t>56F959D75ABFEBBB</t>
  </si>
  <si>
    <t>Invensys License Manager_Business_Application_Manager[0000000000000000]</t>
  </si>
  <si>
    <t>56F959D75ABFEBD2</t>
  </si>
  <si>
    <t>Mariscala_PID Calculation Program_Central_Application_Manager[0000000000000000]</t>
  </si>
  <si>
    <t>56F959D85ABFEBE9</t>
  </si>
  <si>
    <t>Mariscala_PID Calculation Program_Local_Application_Manager[0000000000000000]</t>
  </si>
  <si>
    <t>56F959D95ABFEC00</t>
  </si>
  <si>
    <t>Mariscala_PID Calculation Program_Business_Application_Manager[0000000000000000]</t>
  </si>
  <si>
    <t>56F959D95ABFEC17</t>
  </si>
  <si>
    <t>Rockwell Redundancy Module Config Tool_Central_Application_Manager[0000000000000000]</t>
  </si>
  <si>
    <t>56F959DA5ABFEC2E</t>
  </si>
  <si>
    <t>Application Manager - NA Fabric Care Connected Laundry Room[0000000000000000]</t>
  </si>
  <si>
    <t>D8C1DC745BC98B8B</t>
  </si>
  <si>
    <t>Rockwell Redundancy Module Config Tool_Local_Application_Manager[0000000000000000]</t>
  </si>
  <si>
    <t>56F959DB5ABFEC45</t>
  </si>
  <si>
    <t>Rockwell Redundancy Module Config Tool_Business_Application_Manager[0000000000000000]</t>
  </si>
  <si>
    <t>56F959DB5ABFEC5C</t>
  </si>
  <si>
    <t>Mariscala_Tag Data Monitor Tool_Central_Application_Manager[0000000000000000]</t>
  </si>
  <si>
    <t>56F959DC5ABFEC73</t>
  </si>
  <si>
    <t>Mariscala_Tag Data Monitor Tool_Local_Application_Manager[0000000000000000]</t>
  </si>
  <si>
    <t>56F959DC5ABFEC8A</t>
  </si>
  <si>
    <t>Application Manager - ItemAware RFID Tracking Software[0000000000000000]</t>
  </si>
  <si>
    <t>D8C1DC755BC98BA1</t>
  </si>
  <si>
    <t>Sulfonation Making Wonderware InTouch_Local_Application_Manager[0000000000000000]</t>
  </si>
  <si>
    <t>2E4A30A65AC332DA</t>
  </si>
  <si>
    <t>Sulfonation Making Wonderware InTouch_Business_Application_Manager[0000000000000000]</t>
  </si>
  <si>
    <t>2E4A30A75AC332EF</t>
  </si>
  <si>
    <t>Application Contact - GFK/Bulgaria/Trial Caravan[0000000000000000]</t>
  </si>
  <si>
    <t>A422B9B259C427B4</t>
  </si>
  <si>
    <t>Vendor Application Manager - GFK/Bulgaria/Trial Caravan[0000000000000000]</t>
  </si>
  <si>
    <t>A422B9B459C427D5</t>
  </si>
  <si>
    <t>Purchasing Contact - Mails towards P&amp;G - Local ES (reporting, external funding,  exit documents, claims, flex benefits, salary increase, work percentage, company car files, â€¦)[0000000000000000]</t>
  </si>
  <si>
    <t>A422B9B559C427F6</t>
  </si>
  <si>
    <t>Purchasing Contact - Portugal - POME sampling agency for Gillette[0000000000000000]</t>
  </si>
  <si>
    <t>A422B9B859C42859</t>
  </si>
  <si>
    <t>Purchasing Contact - East End Influencer Marketing[0000000000000000]</t>
  </si>
  <si>
    <t>A422B9B959C4287A</t>
  </si>
  <si>
    <t>Application Contact - East End Influencer Marketing[0000000000000000]</t>
  </si>
  <si>
    <t>A422B9BA59C4289B</t>
  </si>
  <si>
    <t>Vendor Application Manager - East End Influencer Marketing[0000000000000000]</t>
  </si>
  <si>
    <t>A422B9BB59C428BC</t>
  </si>
  <si>
    <t>New Line Clearance_Central_Application_Manager[0000000000000000]</t>
  </si>
  <si>
    <t>2E4A30A85AC33309</t>
  </si>
  <si>
    <t>Purchasing Contact - Details of in-house experts when requested[0000000000000000]</t>
  </si>
  <si>
    <t>A422B9BC59C428DD</t>
  </si>
  <si>
    <t>Application Contact - Details of in-house experts when requested[0000000000000000]</t>
  </si>
  <si>
    <t>A422B9BD59C428FE</t>
  </si>
  <si>
    <t>Vendor Application Manager - Details of in-house experts when requested[0000000000000000]</t>
  </si>
  <si>
    <t>A422B9BE59C4291F</t>
  </si>
  <si>
    <t>Purchasing Contact - VODAFONE SA / Romania / Mobile services provider[0000000000000000]</t>
  </si>
  <si>
    <t>A422B9BF59C42940</t>
  </si>
  <si>
    <t>New Line Clearance_Local_Application_Manager[0000000000000000]</t>
  </si>
  <si>
    <t>2E4A30A95AC33320</t>
  </si>
  <si>
    <t>Application Contact - VODAFONE SA / Romania / Mobile services provider[0000000000000000]</t>
  </si>
  <si>
    <t>A422B9C059C42961</t>
  </si>
  <si>
    <t>Vendor Application Manager - VODAFONE SA / Romania / Mobile services provider[0000000000000000]</t>
  </si>
  <si>
    <t>A422B9C159C42982</t>
  </si>
  <si>
    <t>Purchasing Contact - Payroll management[0000000000000000]</t>
  </si>
  <si>
    <t>A422B9C259C429A3</t>
  </si>
  <si>
    <t>New Line Clearance_Business_Application_Manager[0000000000000000]</t>
  </si>
  <si>
    <t>2E4A30A95AC33335</t>
  </si>
  <si>
    <t>Sacramento Safety Video_Central_Application_Manager[0000000000000000]</t>
  </si>
  <si>
    <t>2E4A63105AC35A1A</t>
  </si>
  <si>
    <t>Sacramento Safety Video_Local_Application_Manager[0000000000000000]</t>
  </si>
  <si>
    <t>2E4A63115AC35A2F</t>
  </si>
  <si>
    <t>Sacramento Safety Video_Business_Application_Manager[0000000000000000]</t>
  </si>
  <si>
    <t>2E4A63125AC35A41</t>
  </si>
  <si>
    <t>Cirrus Sacramento_Central_Application_Manager[0000000000000000]</t>
  </si>
  <si>
    <t>2E4A63145AC35A5C</t>
  </si>
  <si>
    <t>Cirrus Sacramento_Local_Application_Manager[0000000000000000]</t>
  </si>
  <si>
    <t>2E4A63155AC35A75</t>
  </si>
  <si>
    <t>Cirrus Sacramento_Business_Application_Manager[0000000000000000]</t>
  </si>
  <si>
    <t>2E4A63165AC35A92</t>
  </si>
  <si>
    <t>DSS Server Sacramento_Central_Application_Manager[0000000000000000]</t>
  </si>
  <si>
    <t>2E4A63175AC35AA8</t>
  </si>
  <si>
    <t>DSS Server Sacramento_Local_Application_Manager[0000000000000000]</t>
  </si>
  <si>
    <t>2E4A63185AC35ABF</t>
  </si>
  <si>
    <t>DSS Server Sacramento_Business_Application_Manager[0000000000000000]</t>
  </si>
  <si>
    <t>2E4A63195AC35AD5</t>
  </si>
  <si>
    <t>Purchasing Contact - trainings[0000000000000000]</t>
  </si>
  <si>
    <t>A422B9EC59C42F2E</t>
  </si>
  <si>
    <t>R&amp;D Fabric Care ITC[0000000000000000]</t>
  </si>
  <si>
    <t>EA90055756680457</t>
  </si>
  <si>
    <t>Vendor Application Manager - Manufacturing Net[0000000000000000]</t>
  </si>
  <si>
    <t>23C874BD566958B4</t>
  </si>
  <si>
    <t>SDO Team Leader[0000000000000000]</t>
  </si>
  <si>
    <t>27116C9554B9431D</t>
  </si>
  <si>
    <t>SDO Admin[0000000000000000]</t>
  </si>
  <si>
    <t>27116CB854B9435B</t>
  </si>
  <si>
    <t>RAE - Retail Account Executive[0000000000000000]</t>
  </si>
  <si>
    <t>27116DC454B9445C</t>
  </si>
  <si>
    <t>Retail Execution Admin[0000000000000000]</t>
  </si>
  <si>
    <t>27116F5B54B94697</t>
  </si>
  <si>
    <t>Admin Governance[0000000000000000]</t>
  </si>
  <si>
    <t>27116D9454B9441E</t>
  </si>
  <si>
    <t>Walmart Retail Execution Admin[0000000000000000]</t>
  </si>
  <si>
    <t>27116DFA54B9449A</t>
  </si>
  <si>
    <t>Application Contact - trainings[0000000000000000]</t>
  </si>
  <si>
    <t>A422B9ED59C42F4F</t>
  </si>
  <si>
    <t>HRSS[0000000000000000]</t>
  </si>
  <si>
    <t>B311C5D551B52D44</t>
  </si>
  <si>
    <t>Brand Operations[0000000000000000]</t>
  </si>
  <si>
    <t>31183A934DE9235A</t>
  </si>
  <si>
    <t>Solution Architect[0000000000000000]</t>
  </si>
  <si>
    <t>2D193E374FD22EA6</t>
  </si>
  <si>
    <t>Principal Technology Architect[0000000000000000]</t>
  </si>
  <si>
    <t>2D1943564FD239D3</t>
  </si>
  <si>
    <t>PC&amp;IS Application Manager - Wonderware InTouch GTO[0000000000000000]</t>
  </si>
  <si>
    <t>361A3A254B4E01AF</t>
  </si>
  <si>
    <t>Brand Ops Manager[0000000000000000]</t>
  </si>
  <si>
    <t>251D461254176F01</t>
  </si>
  <si>
    <t>R&amp;D Specfication Approver[0000000000000000]</t>
  </si>
  <si>
    <t>811F9CAE519241BC</t>
  </si>
  <si>
    <t>AOV Key User[0000000000000000]</t>
  </si>
  <si>
    <t>6420E68354DBA90C</t>
  </si>
  <si>
    <t>Accounts Receivable (AR)[0000000000000000]</t>
  </si>
  <si>
    <t>372154FF4E560FDC</t>
  </si>
  <si>
    <t>Retail Planning Leader (RPL)[0000000000000000]</t>
  </si>
  <si>
    <t>3622A1CB54522192</t>
  </si>
  <si>
    <t>Item Pricing Expert (IPE)[0000000000000000]</t>
  </si>
  <si>
    <t>3622ACE1545223B5</t>
  </si>
  <si>
    <t>2785290341365718457</t>
  </si>
  <si>
    <t>Global Material Development Operation[0000000000000000]</t>
  </si>
  <si>
    <t>15241DBF55092133</t>
  </si>
  <si>
    <t>Vendor Application Manager - trainings[0000000000000000]</t>
  </si>
  <si>
    <t>A422B9EE59C42F70</t>
  </si>
  <si>
    <t>Purchasing Contact - PSVAK / Greece / Greek Cosmetics Association[0000000000000000]</t>
  </si>
  <si>
    <t>A422B9EF59C42F91</t>
  </si>
  <si>
    <t>Application Contact - Consumer Sensory researches[0000000000000000]</t>
  </si>
  <si>
    <t>A422B9F059C42FB2</t>
  </si>
  <si>
    <t>Purchasing Contact - Vibrant living - sport gym[0000000000000000]</t>
  </si>
  <si>
    <t>A422B9F059C42FD3</t>
  </si>
  <si>
    <t>Application Contact - Vibrant living - sport gym[0000000000000000]</t>
  </si>
  <si>
    <t>A422B9F159C42FF4</t>
  </si>
  <si>
    <t>GSSA Epidemiologist[0000000000000000]</t>
  </si>
  <si>
    <t>6727723A53EA7B43</t>
  </si>
  <si>
    <t>GSSA Infolytics Information analytics Manager[0000000000000000]</t>
  </si>
  <si>
    <t>6727724A53EA7B72</t>
  </si>
  <si>
    <t>GSSA Data Manager[0000000000000000]</t>
  </si>
  <si>
    <t>6727725C53EA7BA1</t>
  </si>
  <si>
    <t>Vendor Application Manager - Vibrant living - sport gym[0000000000000000]</t>
  </si>
  <si>
    <t>A422B9F359C43015</t>
  </si>
  <si>
    <t>Purchasing Contact - Contec / Belgium / server maintenance and database technical support[0000000000000000]</t>
  </si>
  <si>
    <t>A422B9F459C43036</t>
  </si>
  <si>
    <t>Purchasing Contact - Portugal-Agency fee for Media AOR[0000000000000000]</t>
  </si>
  <si>
    <t>A422B9F559C43057</t>
  </si>
  <si>
    <t>GSSA Data Analyst[0000000000000000]</t>
  </si>
  <si>
    <t>6727727153EA7BDE</t>
  </si>
  <si>
    <t>Vendor Application Manager - Report Various Recipients[0000000000000000]</t>
  </si>
  <si>
    <t>A422BA3A59C439C0</t>
  </si>
  <si>
    <t>GSSA Document Manager[0000000000000000]</t>
  </si>
  <si>
    <t>6727728253EA7C0D</t>
  </si>
  <si>
    <t>Purchasing Contact - Comments Report[0000000000000000]</t>
  </si>
  <si>
    <t>A422BA3B59C439E1</t>
  </si>
  <si>
    <t>Consumer Architects[0000000000000000]</t>
  </si>
  <si>
    <t>28F350B95047210B</t>
  </si>
  <si>
    <t>Enterprise Application Architects[0000000000000000]</t>
  </si>
  <si>
    <t>28F366F350472CF3</t>
  </si>
  <si>
    <t>3731609213068713401</t>
  </si>
  <si>
    <t>R&amp;D PD Formula Card (FC) Peer Reviewer[0000000000000000]</t>
  </si>
  <si>
    <t>48F57D2A4C73213F</t>
  </si>
  <si>
    <t>3734705437812530617</t>
  </si>
  <si>
    <t>R&amp;D PD Formula Card (FC) Approver[0000000000000000]</t>
  </si>
  <si>
    <t>48F57D8B4C732156</t>
  </si>
  <si>
    <t>3738646087486479801</t>
  </si>
  <si>
    <t>R&amp;D Standards Administrator[0000000000000000]</t>
  </si>
  <si>
    <t>48F57DB54C73216D</t>
  </si>
  <si>
    <t>Layer Pick Coordinator[0000000000000000]</t>
  </si>
  <si>
    <t>8FF6941152772953</t>
  </si>
  <si>
    <t>OPS manager[0000000000000000]</t>
  </si>
  <si>
    <t>8FF69320527728AE</t>
  </si>
  <si>
    <t>Less Than Case (LTC) Pick Coordinator[0000000000000000]</t>
  </si>
  <si>
    <t>8FF6942C527729B1</t>
  </si>
  <si>
    <t>Layer Picker[0000000000000000]</t>
  </si>
  <si>
    <t>8FF6943D527729E0</t>
  </si>
  <si>
    <t>Less than case (LTC) Picker[0000000000000000]</t>
  </si>
  <si>
    <t>8FF6945052772A0F</t>
  </si>
  <si>
    <t>Replenisher[0000000000000000]</t>
  </si>
  <si>
    <t>8FF6955D52772B32</t>
  </si>
  <si>
    <t>Unloader[0000000000000000]</t>
  </si>
  <si>
    <t>8FF6946E52772A3E</t>
  </si>
  <si>
    <t>Warehouse Quality Manager[0000000000000000]</t>
  </si>
  <si>
    <t>8FF693A7527728EC</t>
  </si>
  <si>
    <t>Gate coordinator[0000000000000000]</t>
  </si>
  <si>
    <t>8FF694AD52772A6D</t>
  </si>
  <si>
    <t>Wrapper[0000000000000000]</t>
  </si>
  <si>
    <t>8FF694BE52772A9C</t>
  </si>
  <si>
    <t>Warehouse Safety Manager[0000000000000000]</t>
  </si>
  <si>
    <t>8FF693C852772924</t>
  </si>
  <si>
    <t>Hook and Drop  Operator[0000000000000000]</t>
  </si>
  <si>
    <t>8FF694DD52772ACB</t>
  </si>
  <si>
    <t>IOA - Initative Operations Analyst[0000000000000000]</t>
  </si>
  <si>
    <t>CDF6D42F51555BAB</t>
  </si>
  <si>
    <t>Operations Manager - XQ-UT-Energy management system[0000000000000000]</t>
  </si>
  <si>
    <t>CE7ACFCF5CE36A81</t>
  </si>
  <si>
    <t>Application Manager - eProcess LOTO DB[0000000000000000]</t>
  </si>
  <si>
    <t>CE7ACFF95CE36AE4</t>
  </si>
  <si>
    <t>Application Manager - eProcess Vacation Planner[0000000000000000]</t>
  </si>
  <si>
    <t>CE7AD0145CE36B34</t>
  </si>
  <si>
    <t>Purchasing Contact - Archive documents-Monthly health insurance statement to health autority[0000000000000000]</t>
  </si>
  <si>
    <t>A422BA3E59C43A44</t>
  </si>
  <si>
    <t>Application Manager - eProcess Belt Change Tool[0000000000000000]</t>
  </si>
  <si>
    <t>CE7AD07C5CE36D55</t>
  </si>
  <si>
    <t>Application Manager - Devices COS Calculation[0000000000000000]</t>
  </si>
  <si>
    <t>CE7AD0A75CE36DE7</t>
  </si>
  <si>
    <t>Application Manager - Video/Security Camera Solution[0000000000000000]</t>
  </si>
  <si>
    <t>CE7AD13C5CE36F78</t>
  </si>
  <si>
    <t>Product Development - Approver[0000000000000000]</t>
  </si>
  <si>
    <t>9518016056DE11C4</t>
  </si>
  <si>
    <t>Product Development - Lead[0000000000000000]</t>
  </si>
  <si>
    <t>9518017256DE11ED</t>
  </si>
  <si>
    <t>Product Development - Senior Approver[0000000000000000]</t>
  </si>
  <si>
    <t>9518018556DE1216</t>
  </si>
  <si>
    <t>Application Manager - WebVision[0000000000000000]</t>
  </si>
  <si>
    <t>CE7AD14F5CE36FB8</t>
  </si>
  <si>
    <t>Application Manager - Box Elder HSE Incident Database[0000000000000000]</t>
  </si>
  <si>
    <t>CE7AD1725CE3701D</t>
  </si>
  <si>
    <t>R&amp;D Formulation[0000000000000000]</t>
  </si>
  <si>
    <t>2087DBDE485106B3</t>
  </si>
  <si>
    <t>R&amp;D Quality Assurance - Member[0000000000000000]</t>
  </si>
  <si>
    <t>9518F04A56DD0943</t>
  </si>
  <si>
    <t>Global GBU[0000000000000000]</t>
  </si>
  <si>
    <t>7F9D8A2D4A3602DA</t>
  </si>
  <si>
    <t>Global Product Category Team[0000000000000000]</t>
  </si>
  <si>
    <t>B976C43E4A480176</t>
  </si>
  <si>
    <t>Mariscala_Tag Data Monitor Tool_Business_Application_Manager[0000000000000000]</t>
  </si>
  <si>
    <t>56F959DD5ABFECA1</t>
  </si>
  <si>
    <t>ACP Thin Manager_Central_Application_Manager[0000000000000000]</t>
  </si>
  <si>
    <t>56F959DE5ABFECB8</t>
  </si>
  <si>
    <t>ACP Thin Manager_Local_Application_Manager[0000000000000000]</t>
  </si>
  <si>
    <t>56F959DE5ABFECCF</t>
  </si>
  <si>
    <t>ACP Thin Manager_Business_Application_Manager[0000000000000000]</t>
  </si>
  <si>
    <t>56F959DF5ABFECE6</t>
  </si>
  <si>
    <t>Rockwell Translate PLC-5_SLC_Central_Application_Manager[0000000000000000]</t>
  </si>
  <si>
    <t>56F959E05ABFECFD</t>
  </si>
  <si>
    <t>Rockwell Translate PLC-5_SLC_Local_Application_Manager[0000000000000000]</t>
  </si>
  <si>
    <t>56F959E05ABFED14</t>
  </si>
  <si>
    <t>Rockwell Translate PLC-5_SLC_Business_Application_Manager[0000000000000000]</t>
  </si>
  <si>
    <t>56F959E15ABFED2B</t>
  </si>
  <si>
    <t>Louveira BabyCare Engineering File Management_Central_Application_Manager[0000000000000000]</t>
  </si>
  <si>
    <t>8C1B99955AD0E67E</t>
  </si>
  <si>
    <t>Louveira BabyCare Engineering File Management_Local_Application_Manager[0000000000000000]</t>
  </si>
  <si>
    <t>8C1B99965AD0E69B</t>
  </si>
  <si>
    <t>vRanger Backup &amp; Replication_Central_Application_Manager[0000000000000000]</t>
  </si>
  <si>
    <t>56F959E25ABFED6C</t>
  </si>
  <si>
    <t>vRanger Backup &amp; Replication_Local_Application_Manager[0000000000000000]</t>
  </si>
  <si>
    <t>56F959E35ABFED83</t>
  </si>
  <si>
    <t>vRanger Backup &amp; Replication_Business_Application_Manager[0000000000000000]</t>
  </si>
  <si>
    <t>56F959E35ABFED9A</t>
  </si>
  <si>
    <t>Mariscala GSS Making Unit WonderWare Intouch_Central_Application_Manager[0000000000000000]</t>
  </si>
  <si>
    <t>56F959E45ABFEDB1</t>
  </si>
  <si>
    <t>Org-Unit-40[0000000000000000]</t>
  </si>
  <si>
    <t>EB9CECF556317249</t>
  </si>
  <si>
    <t>Purchasing Contact - Start-Up   Shipments Data Platform[0000000000000000]</t>
  </si>
  <si>
    <t>A422B93B59C4183B</t>
  </si>
  <si>
    <t>Mariscala GSS Making Unit WonderWare Intouch_Local_Application_Manager[0000000000000000]</t>
  </si>
  <si>
    <t>56F959E55ABFEDC8</t>
  </si>
  <si>
    <t>Application Contact - Oral-B dna assessment kit[0000000000000000]</t>
  </si>
  <si>
    <t>A422B93B59C4181A</t>
  </si>
  <si>
    <t>Mariscala GSS Making Unit WonderWare Intouch_Business_Application_Manager[0000000000000000]</t>
  </si>
  <si>
    <t>56F959E55ABFEDDF</t>
  </si>
  <si>
    <t>OPC .NET API 2.00 Redistributables_Central_Application_Manager[0000000000000000]</t>
  </si>
  <si>
    <t>56F959E65ABFEDF6</t>
  </si>
  <si>
    <t>OPC .NET API 2.00 Redistributables_Local_Application_Manager[0000000000000000]</t>
  </si>
  <si>
    <t>56F959E75ABFEE0D</t>
  </si>
  <si>
    <t>Application Contact - Newbridge - EXTERNAL CORRESPONDANCE ON ER CASES[0000000000000000]</t>
  </si>
  <si>
    <t>A422B93C59C4185C</t>
  </si>
  <si>
    <t>OPC .NET API 2.00 Redistributables_Business_Application_Manager[0000000000000000]</t>
  </si>
  <si>
    <t>56F959E85ABFEE24</t>
  </si>
  <si>
    <t>Application Contact - long time absence for sickness info[0000000000000000]</t>
  </si>
  <si>
    <t>A422B93D59C4187D</t>
  </si>
  <si>
    <t>H&amp;O/Osborne, UPS[0000000000000000]</t>
  </si>
  <si>
    <t>4DE6556C56383022</t>
  </si>
  <si>
    <t>Purchasing Contact - Walzer Consumer hotline[0000000000000000]</t>
  </si>
  <si>
    <t>A422B93E59C4189E</t>
  </si>
  <si>
    <t>Application Contact - Walzer Consumer hotline[0000000000000000]</t>
  </si>
  <si>
    <t>A422B93F59C418BF</t>
  </si>
  <si>
    <t>Vendor Application Manager - Walzer Consumer hotline[0000000000000000]</t>
  </si>
  <si>
    <t>A422B93F59C418E0</t>
  </si>
  <si>
    <t>Data Architect[0000000000000000]</t>
  </si>
  <si>
    <t>14731EA85AC30E1E</t>
  </si>
  <si>
    <t>EBR Sacramento_Central_Application_Manager[0000000000000000]</t>
  </si>
  <si>
    <t>2E4A631A5AC35AFB</t>
  </si>
  <si>
    <t>Application Manager - Warehouse Control Tower[0000000000000000]</t>
  </si>
  <si>
    <t>7799801C5AF5075A</t>
  </si>
  <si>
    <t>EBR Sacramento_Local_Application_Manager[0000000000000000]</t>
  </si>
  <si>
    <t>2E4A631C5AC35B14</t>
  </si>
  <si>
    <t>Shenzhen E6 Technology[0000000000000000]</t>
  </si>
  <si>
    <t>7799801E5AF50774</t>
  </si>
  <si>
    <t>Application Manager - Baby Care Digital QA Inspection with AQUIFI[0000000000000000]</t>
  </si>
  <si>
    <t>7799801E5AF50792</t>
  </si>
  <si>
    <t>EBR Sacramento_Business_Application_Manager[0000000000000000]</t>
  </si>
  <si>
    <t>2E4A631D5AC35B2D</t>
  </si>
  <si>
    <t>Sacramento Quickbase_Central_Application_Manager[0000000000000000]</t>
  </si>
  <si>
    <t>2E4A631F5AC35B76</t>
  </si>
  <si>
    <t>AQUIFI Inc[0000000000000000]</t>
  </si>
  <si>
    <t>7799801F5AF507B4</t>
  </si>
  <si>
    <t>Purchasing Contact - Isare - OB detailers[0000000000000000]</t>
  </si>
  <si>
    <t>A422B9C559C42A06</t>
  </si>
  <si>
    <t>Application Contact - Isare - OB detailers[0000000000000000]</t>
  </si>
  <si>
    <t>A422B9C659C42A27</t>
  </si>
  <si>
    <t>Sacramento Quickbase_Local_Application_Manager[0000000000000000]</t>
  </si>
  <si>
    <t>2E4A63205AC35B90</t>
  </si>
  <si>
    <t>Application Manager - Xpertis online HR portal[0000000000000000]</t>
  </si>
  <si>
    <t>779980215AF507E3</t>
  </si>
  <si>
    <t>Vendor Application Manager - Xpertis online HR portal[0000000000000000]</t>
  </si>
  <si>
    <t>779980225AF50805</t>
  </si>
  <si>
    <t>Sacramento Quickbase_Business_Application_Manager[0000000000000000]</t>
  </si>
  <si>
    <t>2E4A63215AC35BA4</t>
  </si>
  <si>
    <t>Sacramanto SacQB AutoUpdater_Central_Application_Manager[0000000000000000]</t>
  </si>
  <si>
    <t>2E4A63235AC35BCD</t>
  </si>
  <si>
    <t>Vendor Application Manager - Isare - OB detailers[0000000000000000]</t>
  </si>
  <si>
    <t>A422B9C759C42A48</t>
  </si>
  <si>
    <t>Application Manager - China B2G[0000000000000000]</t>
  </si>
  <si>
    <t>BA99E0F35B0E38E6</t>
  </si>
  <si>
    <t>Sacramanto SacQB AutoUpdater_Local_Application_Manager[0000000000000000]</t>
  </si>
  <si>
    <t>2E4A63245AC35BE2</t>
  </si>
  <si>
    <t>Sacramanto SacQB AutoUpdater_Business_Application_Manager[0000000000000000]</t>
  </si>
  <si>
    <t>2E4A63255AC35BFE</t>
  </si>
  <si>
    <t>Shiga Cream Making[0000000000000000]</t>
  </si>
  <si>
    <t>659E688A5B1E015C</t>
  </si>
  <si>
    <t>Yardmaster_Central_Application_Manager[0000000000000000]</t>
  </si>
  <si>
    <t>2E4A63265AC35C15</t>
  </si>
  <si>
    <t>Yardmaster_Local_Application_Manager[0000000000000000]</t>
  </si>
  <si>
    <t>2E4A63275AC35C2B</t>
  </si>
  <si>
    <t>Purchasing Contact - Israel -Promarket Consumer Data Collection[0000000000000000]</t>
  </si>
  <si>
    <t>A422B9C859C42A69</t>
  </si>
  <si>
    <t>Yardmaster_Business_Application_Manager[0000000000000000]</t>
  </si>
  <si>
    <t>2E4A63285AC35C45</t>
  </si>
  <si>
    <t>Louveira BabyCare Engineering File Management_Business_Application_Manager[0000000000000000]</t>
  </si>
  <si>
    <t>8C1B99975AD0E6B8</t>
  </si>
  <si>
    <t>Aggregated Reports - LA AM[0000000000000000]</t>
  </si>
  <si>
    <t>D28E1D5459C9B059</t>
  </si>
  <si>
    <t>Louveira BabyCare Daily Meeting_Central_Application_Manager[0000000000000000]</t>
  </si>
  <si>
    <t>8C1B99975AD0E6D5</t>
  </si>
  <si>
    <t>Louveira BabyCare Daily Meeting_Local_Application_Manager[0000000000000000]</t>
  </si>
  <si>
    <t>8C1B99985AD0E6F0</t>
  </si>
  <si>
    <t>Louveira BabyCare Daily Meeting_Business_Application_Manager[0000000000000000]</t>
  </si>
  <si>
    <t>8C1B99995AD0E70F</t>
  </si>
  <si>
    <t>Application Contact - Israel -Promarket Consumer Data Collection[0000000000000000]</t>
  </si>
  <si>
    <t>A422B9C959C42A8A</t>
  </si>
  <si>
    <t>R2R SAP Consolidation System - SM[0000000000000000]</t>
  </si>
  <si>
    <t>59905B50564B5A60</t>
  </si>
  <si>
    <t>Business Reporting Services (BRS)-SM[0000000000000000]</t>
  </si>
  <si>
    <t>3B1B483F52B3815C</t>
  </si>
  <si>
    <t>End to End Collaboration Services (E2ECS) - SM[0000000000000000]</t>
  </si>
  <si>
    <t>BB4FCA7A4E8901FE</t>
  </si>
  <si>
    <t>Louveira Inventory Chemical and Biological_Business_Application_Manager[0000000000000000]</t>
  </si>
  <si>
    <t>8C1B9A0D5AD0F677</t>
  </si>
  <si>
    <t>SNC Key User[0000000000000000]</t>
  </si>
  <si>
    <t>AAD1DD7E567A348A</t>
  </si>
  <si>
    <t>Pro Generation Sdn Bhd[0000000000000000]</t>
  </si>
  <si>
    <t>E20AE4D15B4D179F</t>
  </si>
  <si>
    <t>Louveira JSA (Job Safety Analysis)_Central_Application_Manager[0000000000000000]</t>
  </si>
  <si>
    <t>8C1B9A0D5AD0F694</t>
  </si>
  <si>
    <t>Louveira JSA (Job Safety Analysis)_Local_Application_Manager[0000000000000000]</t>
  </si>
  <si>
    <t>8C1B9A0E5AD0F6B1</t>
  </si>
  <si>
    <t>Louveira JSA (Job Safety Analysis)_Business_Application_Manager[0000000000000000]</t>
  </si>
  <si>
    <t>8C1B9A0F5AD0F6CE</t>
  </si>
  <si>
    <t>Louveira License Management_Central_Application_Manager[0000000000000000]</t>
  </si>
  <si>
    <t>8C1B9A0F5AD0F6EB</t>
  </si>
  <si>
    <t>Louveira License Management_Local_Application_Manager[0000000000000000]</t>
  </si>
  <si>
    <t>8C1B9A105AD0F708</t>
  </si>
  <si>
    <t>Louveira License Management_Business_Application_Manager[0000000000000000]</t>
  </si>
  <si>
    <t>8C1B9A115AD0F725</t>
  </si>
  <si>
    <t>Intelligent Automation Solution Manager[0000000000000000]</t>
  </si>
  <si>
    <t>162C44745A1D433B</t>
  </si>
  <si>
    <t>Application Manager - APAC Shipment &amp; Sellout Based SD Science Automation Tool[0000000000000000]</t>
  </si>
  <si>
    <t>E20AE4D25B4D17B6</t>
  </si>
  <si>
    <t>Application Manager - Consumer Research CCTV[0000000000000000]</t>
  </si>
  <si>
    <t>E20AE4D45B4D17D6</t>
  </si>
  <si>
    <t>Louveira Modifications Control_Central_Application_Manager[0000000000000000]</t>
  </si>
  <si>
    <t>8C1B9A125AD0F742</t>
  </si>
  <si>
    <t>Louveira Modifications Control_Local_Application_Manager[0000000000000000]</t>
  </si>
  <si>
    <t>8C1B9A125AD0F75F</t>
  </si>
  <si>
    <t>Louveira Modifications Control_Business_Application_Manager[0000000000000000]</t>
  </si>
  <si>
    <t>8C1B9A135AD0F77C</t>
  </si>
  <si>
    <t>Tyco ADT[0000000000000000]</t>
  </si>
  <si>
    <t>E20AE4D55B4D17F3</t>
  </si>
  <si>
    <t>Application Manager - Rocketbook[0000000000000000]</t>
  </si>
  <si>
    <t>E20AE4D65B4D1808</t>
  </si>
  <si>
    <t>Louveira Monthly compliance rate (ICM)_Central_Application_Manager[0000000000000000]</t>
  </si>
  <si>
    <t>8C1B9A145AD0F799</t>
  </si>
  <si>
    <t>ICONMOBILE GMBH - 15253677[0000000000000000]</t>
  </si>
  <si>
    <t>CA6BFDBB5A1E65B6</t>
  </si>
  <si>
    <t>RPA Automation Solution manager[0000000000000000]</t>
  </si>
  <si>
    <t>162C45045A1D437D</t>
  </si>
  <si>
    <t>Louveira Monthly compliance rate (ICM)_Local_Application_Manager[0000000000000000]</t>
  </si>
  <si>
    <t>8C1B9A145AD0F7B6</t>
  </si>
  <si>
    <t>Louveira Monthly compliance rate (ICM)_Business_Application_Manager[0000000000000000]</t>
  </si>
  <si>
    <t>8C1B9A155AD0F7D3</t>
  </si>
  <si>
    <t>Louveira Monthly compliance rate (ICM)for contractors_Central_Application_Manager[0000000000000000]</t>
  </si>
  <si>
    <t>8C1B9A165AD0F7F0</t>
  </si>
  <si>
    <t>Louveira Monthly compliance rate (ICM)for contractors_Local_Application_Manager[0000000000000000]</t>
  </si>
  <si>
    <t>8C1B9A165AD0F80D</t>
  </si>
  <si>
    <t>Rocketbook[0000000000000000]</t>
  </si>
  <si>
    <t>E20AE4D75B4D1829</t>
  </si>
  <si>
    <t>Application Manager - Next Gen Dashboard[0000000000000000]</t>
  </si>
  <si>
    <t>E20AE4D85B4D184C</t>
  </si>
  <si>
    <t>Louveira Monthly compliance rate (ICM)for contractors_Business_Application_Manager[0000000000000000]</t>
  </si>
  <si>
    <t>8C1B9A175AD0F82A</t>
  </si>
  <si>
    <t>SailPoint via DXC - 15256934[0000000000000000]</t>
  </si>
  <si>
    <t>532E579053A30C7E</t>
  </si>
  <si>
    <t>Application Manager - E2E Artwork Integrations[0000000000000000]</t>
  </si>
  <si>
    <t>BD5DCF595B597794</t>
  </si>
  <si>
    <t>GSSA Associate Product Vigilance Manager[0000000000000000]</t>
  </si>
  <si>
    <t>6727729253EA7C3C</t>
  </si>
  <si>
    <t>GSSA Product Vigilance Manager[0000000000000000]</t>
  </si>
  <si>
    <t>672772A453EA7C6B</t>
  </si>
  <si>
    <t>Package Design Visioneering Team Member[0000000000000000]</t>
  </si>
  <si>
    <t>8DB2BA2A4DF57965</t>
  </si>
  <si>
    <t>Package Designer[0000000000000000]</t>
  </si>
  <si>
    <t>2592282E52124998</t>
  </si>
  <si>
    <t>Package Engineer[0000000000000000]</t>
  </si>
  <si>
    <t>1CFC37E64BC31A47</t>
  </si>
  <si>
    <t>Process Development (PD) Owner[0000000000000000]</t>
  </si>
  <si>
    <t>5ACE5CDD4A4B026A</t>
  </si>
  <si>
    <t>Application Contact - Communication agency for PR press office and PR events (HEALTH CARE)[0000000000000000]</t>
  </si>
  <si>
    <t>A422BA4159C43AA7</t>
  </si>
  <si>
    <t>R&amp;D Package Development[0000000000000000]</t>
  </si>
  <si>
    <t>2087DEA9485108A9</t>
  </si>
  <si>
    <t>3405942665013894585</t>
  </si>
  <si>
    <t>Regional Process Leader (RPL)[0000000000000000]</t>
  </si>
  <si>
    <t>F47240435449922F</t>
  </si>
  <si>
    <t>Vendor Application Manager - Communication agency for PR press office and PR events (HEALTH CARE)[0000000000000000]</t>
  </si>
  <si>
    <t>A422BA4259C43AC8</t>
  </si>
  <si>
    <t>Application Contact - UK - NIC - Envelopes with paper payslips for disconnected and not opted out employees[0000000000000000]</t>
  </si>
  <si>
    <t>A422BA4259C43AE9</t>
  </si>
  <si>
    <t>Purchasing Contact - Poland Actuary services- calculating pension , jubilee accruals for LEs in Poland[0000000000000000]</t>
  </si>
  <si>
    <t>A422BA4459C43B0A</t>
  </si>
  <si>
    <t>Application Contact - Poland Actuary services- calculating pension , jubilee accruals for LEs in Poland[0000000000000000]</t>
  </si>
  <si>
    <t>A422BA4559C43B2B</t>
  </si>
  <si>
    <t>Vendor Application Manager - Poland Actuary services- calculating pension , jubilee accruals for LEs in Poland[0000000000000000]</t>
  </si>
  <si>
    <t>A422BA4559C43B4C</t>
  </si>
  <si>
    <t>Purchasing Contact - IBM / Greece / AON Hewitt file[0000000000000000]</t>
  </si>
  <si>
    <t>A422BA4659C43B6D</t>
  </si>
  <si>
    <t>Purchasing Contact - Site Maintanance[0000000000000000]</t>
  </si>
  <si>
    <t>A422BA4959C43BD0</t>
  </si>
  <si>
    <t>Application Contact - Site Maintanance[0000000000000000]</t>
  </si>
  <si>
    <t>A422BA4A59C43BF1</t>
  </si>
  <si>
    <t>Vendor Application Manager - Site Maintanance[0000000000000000]</t>
  </si>
  <si>
    <t>A422BA4B59C43C12</t>
  </si>
  <si>
    <t>Purchasing Contact - Online Fragenbogen Erstellung / Server Nutzung[0000000000000000]</t>
  </si>
  <si>
    <t>A422BA4C59C43C33</t>
  </si>
  <si>
    <t>Application Contact - Online Fragenbogen Erstellung / Server Nutzung[0000000000000000]</t>
  </si>
  <si>
    <t>A422BA4D59C43C54</t>
  </si>
  <si>
    <t>Purchasing Contact - Israel - VL Vouchers production[0000000000000000]</t>
  </si>
  <si>
    <t>A422BA4E59C43C75</t>
  </si>
  <si>
    <t>Application Contact - Israel - VL Vouchers production[0000000000000000]</t>
  </si>
  <si>
    <t>A422BA4F59C43C96</t>
  </si>
  <si>
    <t>Vendor Application Manager - Israel - VL Vouchers production[0000000000000000]</t>
  </si>
  <si>
    <t>A422BA5059C43CB7</t>
  </si>
  <si>
    <t>Purchasing Contact - Personal Liability Insurance for BelÃ©n Ayala[0000000000000000]</t>
  </si>
  <si>
    <t>A422BA5159C43CD8</t>
  </si>
  <si>
    <t>Application Contact - Personal Liability Insurance for BelÃ©n Ayala[0000000000000000]</t>
  </si>
  <si>
    <t>A422BA5259C43CF9</t>
  </si>
  <si>
    <t>Ecosystem Architect[0000000000000000]</t>
  </si>
  <si>
    <t>9555A5A45AE945B2</t>
  </si>
  <si>
    <t>Application Manager - SKII Cap IoT Control Center[0000000000000000]</t>
  </si>
  <si>
    <t>9555C0385AE94B2D</t>
  </si>
  <si>
    <t>FEC209725B186DA5</t>
  </si>
  <si>
    <t>Application MAnager - MES Platform PPC[0000000000000000]</t>
  </si>
  <si>
    <t>8836B3175B481E65</t>
  </si>
  <si>
    <t>Finsol AM Governance[0000000000000000]</t>
  </si>
  <si>
    <t>FEC256395B1871A9</t>
  </si>
  <si>
    <t>Application Manager - MES Platform OLCP[0000000000000000]</t>
  </si>
  <si>
    <t>8836B35B5B481EC7</t>
  </si>
  <si>
    <t>Application Manager - MES Platform AVERY[0000000000000000]</t>
  </si>
  <si>
    <t>8836B3955B481F29</t>
  </si>
  <si>
    <t>Process Development - Senior Approver[0000000000000000]</t>
  </si>
  <si>
    <t>951803D456DE1422</t>
  </si>
  <si>
    <t>Application Manager - Delivery Challan-Plant[0000000000000000]</t>
  </si>
  <si>
    <t>86F7D23E5BA38428</t>
  </si>
  <si>
    <t>Application Manager - Leave-OT application[0000000000000000]</t>
  </si>
  <si>
    <t>86F7D2425BA38446</t>
  </si>
  <si>
    <t>Application Manager - Distributor Order Tracking Tool[0000000000000000]</t>
  </si>
  <si>
    <t>0F5F12C75BAD2151</t>
  </si>
  <si>
    <t>Application Manager - Blocked Material[0000000000000000]</t>
  </si>
  <si>
    <t>26C4764C5ACB58F1</t>
  </si>
  <si>
    <t>Vendor Application Manager - Blocked Material[0000000000000000]</t>
  </si>
  <si>
    <t>FF493F7D53EE5939</t>
  </si>
  <si>
    <t>Application Manager - MySQL - Workforce[0000000000000000]</t>
  </si>
  <si>
    <t>B764BA8F5AC506AF</t>
  </si>
  <si>
    <t>Vendor Application Manager - MySQL - Workforce[0000000000000000]</t>
  </si>
  <si>
    <t>54C65A3757747733</t>
  </si>
  <si>
    <t>Application Manager - MySQL[0000000000000000]</t>
  </si>
  <si>
    <t>7CEB8DB05A8634C9</t>
  </si>
  <si>
    <t>Application Manager - Imperva SecureSphere (PoC)[0000000000000000]</t>
  </si>
  <si>
    <t>0F5F12C85BAD2167</t>
  </si>
  <si>
    <t>Application Manager - APAC Data Hub[0000000000000000]</t>
  </si>
  <si>
    <t>0F5F12C95BAD217C</t>
  </si>
  <si>
    <t>Application Manager - Tatitlon[0000000000000000]</t>
  </si>
  <si>
    <t>0F5F12CA5BAD2192</t>
  </si>
  <si>
    <t>Application Manager - Prima Zi Acasa[0000000000000000]</t>
  </si>
  <si>
    <t>0F5F12CC5BAD21BF</t>
  </si>
  <si>
    <t>Application Manager - BlueBoard[0000000000000000]</t>
  </si>
  <si>
    <t>0F5F12CF5BAD221C</t>
  </si>
  <si>
    <t>BlueBoard[0000000000000000]</t>
  </si>
  <si>
    <t>0F5F12D05BAD2236</t>
  </si>
  <si>
    <t>Application Manager - GB Converting[0000000000000000]</t>
  </si>
  <si>
    <t>C4F2C9C35BAD559F</t>
  </si>
  <si>
    <t>Knowledge Worker[0000000000000000]</t>
  </si>
  <si>
    <t>AA0BD1005BB378B1</t>
  </si>
  <si>
    <t>YONYOU SOFTWARE CO LTD SHANGHAI - 15271359[0000000000000000]</t>
  </si>
  <si>
    <t>C4F2E3155BAD5739</t>
  </si>
  <si>
    <t>Nikon[0000000000000000]</t>
  </si>
  <si>
    <t>E113EF6859EDF4C8</t>
  </si>
  <si>
    <t>Application Manager - Data Visualization Tool (DVT)[0000000000000000]</t>
  </si>
  <si>
    <t>AA0BD2855BB37AE9</t>
  </si>
  <si>
    <t>ACD/Labs[0000000000000000]</t>
  </si>
  <si>
    <t>776FAB725BB435BC</t>
  </si>
  <si>
    <t>CELSIS INC - 10060945[0000000000000000]</t>
  </si>
  <si>
    <t>776FAF195BB43650</t>
  </si>
  <si>
    <t>Anasys Instruments[0000000000000000]</t>
  </si>
  <si>
    <t>776FBC2C5BB43819</t>
  </si>
  <si>
    <t>Binder[0000000000000000]</t>
  </si>
  <si>
    <t>776FC1585BB43925</t>
  </si>
  <si>
    <t>ASTM International[0000000000000000]</t>
  </si>
  <si>
    <t>776FC3705BB439B2</t>
  </si>
  <si>
    <t>Application Manager - Central ITOT Portfolio Tracking[0000000000000000]</t>
  </si>
  <si>
    <t>9EF3C8795BB41723</t>
  </si>
  <si>
    <t>Application Manager - Inspect Point[0000000000000000]</t>
  </si>
  <si>
    <t>9EF3C87A5BB41738</t>
  </si>
  <si>
    <t>InspectPoint[0000000000000000]</t>
  </si>
  <si>
    <t>9EF3C87B5BB41753</t>
  </si>
  <si>
    <t>Application Manager - Automatic Daily Direction Settings[0000000000000000]</t>
  </si>
  <si>
    <t>9EF3C87D5BB4176D</t>
  </si>
  <si>
    <t>DATIVE[0000000000000000]</t>
  </si>
  <si>
    <t>9EF3C87E5BB41784</t>
  </si>
  <si>
    <t>Application Manager - ItemAware[0000000000000000]</t>
  </si>
  <si>
    <t>9EF3C87F5BB417A1</t>
  </si>
  <si>
    <t>Aware Innovations[0000000000000000]</t>
  </si>
  <si>
    <t>9EF3C8805BB417C1</t>
  </si>
  <si>
    <t>Application Manager - UFT (Unified Functional Testing)[0000000000000000]</t>
  </si>
  <si>
    <t>9EF3C8825BB417DF</t>
  </si>
  <si>
    <t>Iowa City_Johnson Controls Metasys_Local_Application_Manager[0000000000000000]</t>
  </si>
  <si>
    <t>CFB5D4205ADDDC6D</t>
  </si>
  <si>
    <t>Iowa City_Johnson Controls Metasys_Business_Application_Manager[0000000000000000]</t>
  </si>
  <si>
    <t>CFB5D4225ADDDC87</t>
  </si>
  <si>
    <t>Schneider OFS Driver_Local_Application_Manager[0000000000000000]</t>
  </si>
  <si>
    <t>B8DABB7A5AE1B2DF</t>
  </si>
  <si>
    <t>Iowa City AMPS Stretch Wrapping Platform WonderWare Intouch_Central_Application_Manager[0000000000000000]</t>
  </si>
  <si>
    <t>CFB5D4245ADDDCAD</t>
  </si>
  <si>
    <t>Vendor Application Manager - driver license and information[0000000000000000]</t>
  </si>
  <si>
    <t>A422B8C459C4041F</t>
  </si>
  <si>
    <t>Purchasing Contact - Investment in Digital[0000000000000000]</t>
  </si>
  <si>
    <t>A422B8C459C40440</t>
  </si>
  <si>
    <t>Iowa City AMPS Stretch Wrapping Platform WonderWare Intouch_Local_Application_Manager[0000000000000000]</t>
  </si>
  <si>
    <t>CFB5D4255ADDDCC7</t>
  </si>
  <si>
    <t>Iowa City AMPS Stretch Wrapping Platform WonderWare Intouch_Business_Application_Manager[0000000000000000]</t>
  </si>
  <si>
    <t>CFB5D4275ADDDCE0</t>
  </si>
  <si>
    <t>Iowa City Packing Line Platform - Pump Capper Ronchi WonderWare Intouch_Central_Application_Manager[0000000000000000]</t>
  </si>
  <si>
    <t>CFB5D42D5ADDDD25</t>
  </si>
  <si>
    <t>Iowa City Packing Line Platform - Pump Capper Ronchi WonderWare Intouch_Local_Application_Manager[0000000000000000]</t>
  </si>
  <si>
    <t>CFB5D42E5ADDDD3E</t>
  </si>
  <si>
    <t>Purchasing Contact - ENOSI PARASKEVASTON ANTIPROSOPON / Greece / Pharma Association[0000000000000000]</t>
  </si>
  <si>
    <t>A422B8C559C40461</t>
  </si>
  <si>
    <t>Iowa City Packing Line Platform - Pump Capper Ronchi WonderWare Intouch_Business_Application_Manager[0000000000000000]</t>
  </si>
  <si>
    <t>CFB5D42F5ADDDD55</t>
  </si>
  <si>
    <t>Iowa City Packing Line Platform - Labeler Harland WonderWare Intouch_Central_Application_Manager[0000000000000000]</t>
  </si>
  <si>
    <t>CFB5D4325ADDDD7C</t>
  </si>
  <si>
    <t>Iowa City Packing Line Platform - Labeler Harland WonderWare Intouch_Local_Application_Manager[0000000000000000]</t>
  </si>
  <si>
    <t>CFB5D4335ADDDD90</t>
  </si>
  <si>
    <t>Schneider OFS Driver_Business_Application_Manager[0000000000000000]</t>
  </si>
  <si>
    <t>B8DABB7B5AE1B2F5</t>
  </si>
  <si>
    <t>Iowa City Packing Line Platform - Labeler Harland WonderWare Intouch_Business_Application_Manager[0000000000000000]</t>
  </si>
  <si>
    <t>CFB5D4335ADDDDA7</t>
  </si>
  <si>
    <t>Iowa City Packing Line Platform - Capper Ronchi WonderWare Intouch_Central_Application_Manager[0000000000000000]</t>
  </si>
  <si>
    <t>CFB5D4355ADDDDD3</t>
  </si>
  <si>
    <t>Blois_engine_Central_Application_Manager[0000000000000000]</t>
  </si>
  <si>
    <t>B8DABB7C5AE1B30E</t>
  </si>
  <si>
    <t>Application Contact - Spain - promotion design[0000000000000000]</t>
  </si>
  <si>
    <t>A422B8C659C40482</t>
  </si>
  <si>
    <t>Vendor Application Manager - Spain - promotion design[0000000000000000]</t>
  </si>
  <si>
    <t>A422B8C759C404A3</t>
  </si>
  <si>
    <t>Purchasing Contact - ASOCIATIA MOTIVATIONALA ARMONIA / Romania /[0000000000000000]</t>
  </si>
  <si>
    <t>A422B8C759C404C4</t>
  </si>
  <si>
    <t>Purchasing Contact - Deloitte Audit Report for Payroll and Benefits[0000000000000000]</t>
  </si>
  <si>
    <t>A422B8C859C404E5</t>
  </si>
  <si>
    <t>Purchasing Contact - Ireland - Adecco - contractor PII[0000000000000000]</t>
  </si>
  <si>
    <t>A422B8CA59C40548</t>
  </si>
  <si>
    <t>Application Contact - Ireland - Adecco - contractor PII[0000000000000000]</t>
  </si>
  <si>
    <t>A422B8CB59C40569</t>
  </si>
  <si>
    <t>Vendor Application Manager - Ireland - Adecco - contractor PII[0000000000000000]</t>
  </si>
  <si>
    <t>A422B8CC59C4058A</t>
  </si>
  <si>
    <t>Purchasing Contact - couponing assets[0000000000000000]</t>
  </si>
  <si>
    <t>A422B8CD59C405AB</t>
  </si>
  <si>
    <t>Application Contact - couponing assets[0000000000000000]</t>
  </si>
  <si>
    <t>A422B8CE59C405CC</t>
  </si>
  <si>
    <t>Vendor Application Manager - couponing assets[0000000000000000]</t>
  </si>
  <si>
    <t>A422B8CE59C405ED</t>
  </si>
  <si>
    <t>Purchasing Contact - XR (Medical)[0000000000000000]</t>
  </si>
  <si>
    <t>A422B8CF59C4060E</t>
  </si>
  <si>
    <t>Application Contact - XR (Medical)[0000000000000000]</t>
  </si>
  <si>
    <t>A422B8D059C4062F</t>
  </si>
  <si>
    <t>Purchasing Contact - mobile phone supplier (incl accessories)[0000000000000000]</t>
  </si>
  <si>
    <t>A422B90F59C41103</t>
  </si>
  <si>
    <t>Application Contact - mobile phone supplier (incl accessories)[0000000000000000]</t>
  </si>
  <si>
    <t>A422B91059C41124</t>
  </si>
  <si>
    <t>[Duplicate entry] Org-Unit-399[0000000000000000]</t>
  </si>
  <si>
    <t>E08FE30956A97673</t>
  </si>
  <si>
    <t>Vendor Application Manager - mobile phone supplier (incl accessories)[0000000000000000]</t>
  </si>
  <si>
    <t>A422B91159C41145</t>
  </si>
  <si>
    <t>Purchasing Contact - Enrolment report process - monthly report[0000000000000000]</t>
  </si>
  <si>
    <t>A422B91159C41166</t>
  </si>
  <si>
    <t>OM-AM - Blazej Dobromilski[0000000000000000]</t>
  </si>
  <si>
    <t>5115517A56BB3F93</t>
  </si>
  <si>
    <t>Solution Mngr - Brandon Neace[0000000000000000]</t>
  </si>
  <si>
    <t>5115518F56BB3FBF</t>
  </si>
  <si>
    <t>Or B3 - Marcin Kleszcz[0000000000000000]</t>
  </si>
  <si>
    <t>5115522456BB401C</t>
  </si>
  <si>
    <t>SMOs-C Paperless In-Store for Distributors Lead Solution Manager[0000000000000000]</t>
  </si>
  <si>
    <t>882AB84C56BC3078</t>
  </si>
  <si>
    <t>Org-Unit-399[0000000000000000]</t>
  </si>
  <si>
    <t>101A23F656BE1D4C</t>
  </si>
  <si>
    <t>Org-Unit-400[0000000000000000]</t>
  </si>
  <si>
    <t>101A243856BE1D8A</t>
  </si>
  <si>
    <t>Application Contact - Nordic-New Hire Documentation[0000000000000000]</t>
  </si>
  <si>
    <t>A422B91459C411C9</t>
  </si>
  <si>
    <t>Purchasing Contact - UK - Northumbria Uni / Information on students that are potential candidates[0000000000000000]</t>
  </si>
  <si>
    <t>A422B91459C411EA</t>
  </si>
  <si>
    <t>2817097013734088121</t>
  </si>
  <si>
    <t>Sales Market Operations (SMO)[0000000000000000]</t>
  </si>
  <si>
    <t>C7290DE753336024</t>
  </si>
  <si>
    <t>Plant Formulator[0000000000000000]</t>
  </si>
  <si>
    <t>D92DF1734A8017B3</t>
  </si>
  <si>
    <t>Application Contact - UK - Northumbria Uni / Information on students that are potential candidates[0000000000000000]</t>
  </si>
  <si>
    <t>A422B91559C4120B</t>
  </si>
  <si>
    <t>Vendor Application Manager - UK - Northumbria Uni / Information on students that are potential candidates[0000000000000000]</t>
  </si>
  <si>
    <t>A422B91659C4122C</t>
  </si>
  <si>
    <t>Regional Communication Coordinator[0000000000000000]</t>
  </si>
  <si>
    <t>AD31B1035582375B</t>
  </si>
  <si>
    <t>Flight Captian[0000000000000000]</t>
  </si>
  <si>
    <t>AD31AE335582358E</t>
  </si>
  <si>
    <t>Employee Communication Manager[0000000000000000]</t>
  </si>
  <si>
    <t>AD31B13B55823784</t>
  </si>
  <si>
    <t>Media Relationship Manager[0000000000000000]</t>
  </si>
  <si>
    <t>AD31B149558237AD</t>
  </si>
  <si>
    <t>Aviation Chief Inspector[0000000000000000]</t>
  </si>
  <si>
    <t>AD31AE57558235B8</t>
  </si>
  <si>
    <t>Financial Communication Manager[0000000000000000]</t>
  </si>
  <si>
    <t>AD31B15C558237D6</t>
  </si>
  <si>
    <t>Aviation Materials Coordinator[0000000000000000]</t>
  </si>
  <si>
    <t>AD31AE70558235E1</t>
  </si>
  <si>
    <t>Global Operations Communication Manager[0000000000000000]</t>
  </si>
  <si>
    <t>AD31B17B558237FF</t>
  </si>
  <si>
    <t>Aircraft Maintenance Techncian[0000000000000000]</t>
  </si>
  <si>
    <t>AD31AEB355823617</t>
  </si>
  <si>
    <t>Business Unit HR Leader[0000000000000000]</t>
  </si>
  <si>
    <t>AD31BFBC558238BE</t>
  </si>
  <si>
    <t>Flight Coordinator[0000000000000000]</t>
  </si>
  <si>
    <t>AD31AED855823640</t>
  </si>
  <si>
    <t>Executive Communication Manager[0000000000000000]</t>
  </si>
  <si>
    <t>AD31B0D95582372B</t>
  </si>
  <si>
    <t>CMR &amp; Nielsen Data SM[0000000000000000]</t>
  </si>
  <si>
    <t>177A185456E03568</t>
  </si>
  <si>
    <t>Analytical - Approver[0000000000000000]</t>
  </si>
  <si>
    <t>9518BBFE56DDE93D</t>
  </si>
  <si>
    <t>Application Contact - Registre unique du personnel ( Amiens)[0000000000000000]</t>
  </si>
  <si>
    <t>A422B85359C4F12B</t>
  </si>
  <si>
    <t>Analytical - Senior Approver[0000000000000000]</t>
  </si>
  <si>
    <t>9518BC2056DDE98F</t>
  </si>
  <si>
    <t>Analytical - Member[0000000000000000]</t>
  </si>
  <si>
    <t>9518BC3056DDE9B8</t>
  </si>
  <si>
    <t>Application Contact - O365 tracking list[0000000000000000]</t>
  </si>
  <si>
    <t>A422B85359C4F14C</t>
  </si>
  <si>
    <t>Purchasing Contact - Israel - safety &amp; security counslting[0000000000000000]</t>
  </si>
  <si>
    <t>A422B85459C4F16D</t>
  </si>
  <si>
    <t>Solution Architect - Adobe Reader[0000000000000000]</t>
  </si>
  <si>
    <t>525152E55CD30FD4</t>
  </si>
  <si>
    <t>Vendor Application Manager - Adobe Reader[0000000000000000]</t>
  </si>
  <si>
    <t>525152F25CD30FEE</t>
  </si>
  <si>
    <t>Purchasing Contact - Italy - Restaurant / hoteling[0000000000000000]</t>
  </si>
  <si>
    <t>A422B85559C4F18E</t>
  </si>
  <si>
    <t>Purchasing Contact - IRA Process - calculation request[0000000000000000]</t>
  </si>
  <si>
    <t>A422B85659C4F1B0</t>
  </si>
  <si>
    <t>Operations Manager - ODOT-LI[0000000000000000]</t>
  </si>
  <si>
    <t>525153925CD310FF</t>
  </si>
  <si>
    <t>Solution Architect - Microsoft .NET Framework[0000000000000000]</t>
  </si>
  <si>
    <t>525153DD5CD311A8</t>
  </si>
  <si>
    <t>Operations Manager - Defendpoint[0000000000000000]</t>
  </si>
  <si>
    <t>26352A2056E0430C</t>
  </si>
  <si>
    <t>Application Contact - Spain - events agency for Oral B professional[0000000000000000]</t>
  </si>
  <si>
    <t>A422B85959C4F213</t>
  </si>
  <si>
    <t>Vendor Application Manager - Microsoft .NET Framework[0000000000000000]</t>
  </si>
  <si>
    <t>525153E65CD311C0</t>
  </si>
  <si>
    <t>Application Manager - MyPSP (Performance Stock Program)-1[0000000000000000]</t>
  </si>
  <si>
    <t>525154155CD3124E</t>
  </si>
  <si>
    <t>Vendor Application Manager - Spain - events agency for Oral B professional[0000000000000000]</t>
  </si>
  <si>
    <t>A422B85959C4F234</t>
  </si>
  <si>
    <t>Purchasing Contact - monthly calculation sheet to IBM BRS team for 13th and 14th pay for accrual purposes[0000000000000000]</t>
  </si>
  <si>
    <t>A422B85A59C4F255</t>
  </si>
  <si>
    <t>Vendor Application Manager - MyPSP (Performance Stock Program)-1[0000000000000000]</t>
  </si>
  <si>
    <t>5251541D5CD31273</t>
  </si>
  <si>
    <t>Solution Architect - Bitlocker[0000000000000000]</t>
  </si>
  <si>
    <t>525154665CD3134C</t>
  </si>
  <si>
    <t>Application Manager HR Sense[0000000000000000]</t>
  </si>
  <si>
    <t>09C7268C53F22767</t>
  </si>
  <si>
    <t>Vendor Application Manager - Bitlocker[0000000000000000]</t>
  </si>
  <si>
    <t>5251546C5CD31363</t>
  </si>
  <si>
    <t>Application Manager StarLims[0000000000000000]</t>
  </si>
  <si>
    <t>09C726A153F22C45</t>
  </si>
  <si>
    <t>Application Manager Document Tracking Tool[0000000000000000]</t>
  </si>
  <si>
    <t>09C7268953F2268B</t>
  </si>
  <si>
    <t>Application Manager Electronic Bill of Lading  eBOLA[0000000000000000]</t>
  </si>
  <si>
    <t>09C7268A53F226F9</t>
  </si>
  <si>
    <t>Application Manager RSNetworx[0000000000000000]</t>
  </si>
  <si>
    <t>09C726A053F22BD7</t>
  </si>
  <si>
    <t>Application Manager InfinityQS[0000000000000000]</t>
  </si>
  <si>
    <t>09C7268C53F2279E</t>
  </si>
  <si>
    <t>Application Manager RSView[0000000000000000]</t>
  </si>
  <si>
    <t>09C726A053F22C0E</t>
  </si>
  <si>
    <t>Application Manager Electronic Action Tracking System[0000000000000000]</t>
  </si>
  <si>
    <t>09C7268953F226C2</t>
  </si>
  <si>
    <t>Application Manager QWAudit[0000000000000000]</t>
  </si>
  <si>
    <t>09C75CB653F26403</t>
  </si>
  <si>
    <t>Application Manager Labware LIMS[0000000000000000]</t>
  </si>
  <si>
    <t>09C7269253F228F1</t>
  </si>
  <si>
    <t>Application Manager RSLinx[0000000000000000]</t>
  </si>
  <si>
    <t>09C7269F53F22B69</t>
  </si>
  <si>
    <t>Application Manager Compliant Pro[0000000000000000]</t>
  </si>
  <si>
    <t>09C7268753F2261D</t>
  </si>
  <si>
    <t>Solution Architect - Windows[0000000000000000]</t>
  </si>
  <si>
    <t>525154CC5CD313F9</t>
  </si>
  <si>
    <t>FEA&amp;SAR SM[0000000000000000]</t>
  </si>
  <si>
    <t>177A17E056E034FE</t>
  </si>
  <si>
    <t>microfocus[0000000000000000]</t>
  </si>
  <si>
    <t>9EF3C8835BB417F6</t>
  </si>
  <si>
    <t>Application Manager - Censit asset inventory tool[0000000000000000]</t>
  </si>
  <si>
    <t>9EF3C8845BB4180C</t>
  </si>
  <si>
    <t>Censit[0000000000000000]</t>
  </si>
  <si>
    <t>9EF3C8845BB41821</t>
  </si>
  <si>
    <t>Application Manager - NOV OT VMware Virtualization Platform[0000000000000000]</t>
  </si>
  <si>
    <t>9EF3C8865BB41837</t>
  </si>
  <si>
    <t>Application Manager - Global Service Insights[0000000000000000]</t>
  </si>
  <si>
    <t>9EF3C8875BB4184C</t>
  </si>
  <si>
    <t>Vendor Application Manager - Global Service Insights[0000000000000000]</t>
  </si>
  <si>
    <t>9EF3C8885BB41861</t>
  </si>
  <si>
    <t>Application Manager - SKII CIAM (Customer Identity and Access Management)[0000000000000000]</t>
  </si>
  <si>
    <t>9EF3C8895BB41878</t>
  </si>
  <si>
    <t>Application Manager - Clio[0000000000000000]</t>
  </si>
  <si>
    <t>9EF3C88A5BB41894</t>
  </si>
  <si>
    <t>SEMTECH ELECTRONICS LTD - 15268933[0000000000000000]</t>
  </si>
  <si>
    <t>C428C94B5BB42FEE</t>
  </si>
  <si>
    <t>IPTE NÃ¼rnberg[0000000000000000]</t>
  </si>
  <si>
    <t>CCBED0595BB47012</t>
  </si>
  <si>
    <t>Ifm Datalink Gmbh[0000000000000000]</t>
  </si>
  <si>
    <t>BA6BCD645BB50E7B</t>
  </si>
  <si>
    <t>Org-Unit-46[0000000000000000]</t>
  </si>
  <si>
    <t>90CC921E56455E28</t>
  </si>
  <si>
    <t>ASM Assembly Systems GmbH &amp; Co. KG[0000000000000000]</t>
  </si>
  <si>
    <t>BA6BCD6F5BB50E8C</t>
  </si>
  <si>
    <t>Org-Unit-47[0000000000000000]</t>
  </si>
  <si>
    <t>90CC922056455E5E</t>
  </si>
  <si>
    <t>Org-Unit-48[0000000000000000]</t>
  </si>
  <si>
    <t>90CC922156455E76</t>
  </si>
  <si>
    <t>HerrmannÂ Ultraschalltechnik GmbH &amp; Co. KG[0000000000000000]</t>
  </si>
  <si>
    <t>BA6BCD705BB50EA9</t>
  </si>
  <si>
    <t>Org-Unit-49[0000000000000000]</t>
  </si>
  <si>
    <t>90CC922256455EB4</t>
  </si>
  <si>
    <t>Org-Unit-50[0000000000000000]</t>
  </si>
  <si>
    <t>90CC922356455EC5</t>
  </si>
  <si>
    <t>Org-Unit-51[0000000000000000]</t>
  </si>
  <si>
    <t>90CC9235564566CD</t>
  </si>
  <si>
    <t>KOCH automation GmbH[0000000000000000]</t>
  </si>
  <si>
    <t>BA6BCD715BB50EBE</t>
  </si>
  <si>
    <t>Org-Unit-52[0000000000000000]</t>
  </si>
  <si>
    <t>90CC9237564566F9</t>
  </si>
  <si>
    <t>Org-Unit-53[0000000000000000]</t>
  </si>
  <si>
    <t>90CC923756456708</t>
  </si>
  <si>
    <t>Org-Unit-54[0000000000000000]</t>
  </si>
  <si>
    <t>90CC923856456712</t>
  </si>
  <si>
    <t>Org-Unit-55[0000000000000000]</t>
  </si>
  <si>
    <t>90CC923956456723</t>
  </si>
  <si>
    <t>burster PrÃ¤zisionsmeÃŸtechnik GmbH &amp; Co. KGÂ [0000000000000000]</t>
  </si>
  <si>
    <t>BA6BCD715BB50ED4</t>
  </si>
  <si>
    <t>Org-Unit-56[0000000000000000]</t>
  </si>
  <si>
    <t>90CC923B5645675D</t>
  </si>
  <si>
    <t>Org-Unit-57[0000000000000000]</t>
  </si>
  <si>
    <t>90CC923B5645676E</t>
  </si>
  <si>
    <t>Org-Unit-58[0000000000000000]</t>
  </si>
  <si>
    <t>90CC923C56456781</t>
  </si>
  <si>
    <t>Org-Unit-59[0000000000000000]</t>
  </si>
  <si>
    <t>90CC923D5645678F</t>
  </si>
  <si>
    <t>Org-Unit-60[0000000000000000]</t>
  </si>
  <si>
    <t>90CC923D564567A0</t>
  </si>
  <si>
    <t>Org-Unit-61[0000000000000000]</t>
  </si>
  <si>
    <t>90CC923F564567D7</t>
  </si>
  <si>
    <t>Org-Unit-62[0000000000000000]</t>
  </si>
  <si>
    <t>90CC9240564567EA</t>
  </si>
  <si>
    <t>Org-Unit-63[0000000000000000]</t>
  </si>
  <si>
    <t>90CC9240564567FA</t>
  </si>
  <si>
    <t>Org-Unit-64[0000000000000000]</t>
  </si>
  <si>
    <t>90CC924156456805</t>
  </si>
  <si>
    <t>Org-Unit-65[0000000000000000]</t>
  </si>
  <si>
    <t>90CC924256456818</t>
  </si>
  <si>
    <t>TAMPOPRINTÂ AG[0000000000000000]</t>
  </si>
  <si>
    <t>BA6BCD745BB50F1F</t>
  </si>
  <si>
    <t>SMT Wertheim[0000000000000000]</t>
  </si>
  <si>
    <t>BA6BCD755BB50F35</t>
  </si>
  <si>
    <t>Blois_engine_Local_Application_Manager[0000000000000000]</t>
  </si>
  <si>
    <t>B8DABB7D5AE1B326</t>
  </si>
  <si>
    <t>Vendor Application Manager - XR (Medical)[0000000000000000]</t>
  </si>
  <si>
    <t>A422B8D159C40650</t>
  </si>
  <si>
    <t>Nielsen, NPD Data Providers[0000000000000000]</t>
  </si>
  <si>
    <t>C9D1CEC85AB4581A</t>
  </si>
  <si>
    <t>Application Contact - Spain - Social Media[0000000000000000]</t>
  </si>
  <si>
    <t>A422B8D259C40671</t>
  </si>
  <si>
    <t>Blois_engine_Business_Application_Manager[0000000000000000]</t>
  </si>
  <si>
    <t>B8DABB7D5AE1B33D</t>
  </si>
  <si>
    <t>Vendor Application Manager - Spain - Social Media[0000000000000000]</t>
  </si>
  <si>
    <t>A422B8D359C40692</t>
  </si>
  <si>
    <t>Blois_launcher_Central_Application_Manager[0000000000000000]</t>
  </si>
  <si>
    <t>B8DABB7F5AE1B35A</t>
  </si>
  <si>
    <t>Data Providers[0000000000000000]</t>
  </si>
  <si>
    <t>C9D1CF295AB45859</t>
  </si>
  <si>
    <t>Blois_launcher_Local_Application_Manager[0000000000000000]</t>
  </si>
  <si>
    <t>B8DABB805AE1B36C</t>
  </si>
  <si>
    <t>Blois_launcher_Business_Application_Manager[0000000000000000]</t>
  </si>
  <si>
    <t>B8DABB815AE1B380</t>
  </si>
  <si>
    <t>Quality Control Manager (QCM)[0000000000000000]</t>
  </si>
  <si>
    <t>2CE54C4B5AE341B3</t>
  </si>
  <si>
    <t>Purchasing Contact - Ad hoc Payroll queries from HR[0000000000000000]</t>
  </si>
  <si>
    <t>A422B8D459C406B3</t>
  </si>
  <si>
    <t>Local Master Data Coordinator (LMDC)[0000000000000000]</t>
  </si>
  <si>
    <t>2CE54CD55AE34231</t>
  </si>
  <si>
    <t>Iowa City Packing Line Platform - Capper Ronchi WonderWare Intouch_Local_Application_Manager[0000000000000000]</t>
  </si>
  <si>
    <t>CFB5D4365ADDDDE7</t>
  </si>
  <si>
    <t>Plant Security Guard[0000000000000000]</t>
  </si>
  <si>
    <t>2CE562A65AE3E813</t>
  </si>
  <si>
    <t>Iowa City Packing Line Platform - Capper Ronchi WonderWare Intouch_Business_Application_Manager[0000000000000000]</t>
  </si>
  <si>
    <t>CFB5D4375ADDDDF8</t>
  </si>
  <si>
    <t>Iowa City Packing Line Platform - Case Packer Brenton WonderWare Intouch_Central_Application_Manager[0000000000000000]</t>
  </si>
  <si>
    <t>CFB5D4395ADDDE2A</t>
  </si>
  <si>
    <t>Truck Driver[0000000000000000]</t>
  </si>
  <si>
    <t>2CE5632E5AE3E888</t>
  </si>
  <si>
    <t>Application Manager - LoRaWAN Amiens[0000000000000000]</t>
  </si>
  <si>
    <t>2F9D32CB5AF13878</t>
  </si>
  <si>
    <t>Factory Systems[0000000000000000]</t>
  </si>
  <si>
    <t>2F9D32CE5AF13892</t>
  </si>
  <si>
    <t>Application Manager - PowerApps Near Incident Form (Ya Merito)[0000000000000000]</t>
  </si>
  <si>
    <t>2F9D32D15AF138AC</t>
  </si>
  <si>
    <t>Iowa City Packing Line Platform - Case Packer Brenton WonderWare Intouch_Local_Application_Manager[0000000000000000]</t>
  </si>
  <si>
    <t>CFB5D43A5ADDDE3D</t>
  </si>
  <si>
    <t>Application Manager - China Intelligent fulfillment - distributor[0000000000000000]</t>
  </si>
  <si>
    <t>2F9D32D45AF138CD</t>
  </si>
  <si>
    <t>Application Manager - Compactor (PLC)[0000000000000000]</t>
  </si>
  <si>
    <t>2F9D32D75AF138E5</t>
  </si>
  <si>
    <t>Iowa City Packing Line Platform - Case Packer Brenton WonderWare Intouch_Business_Application_Manager[0000000000000000]</t>
  </si>
  <si>
    <t>CFB5D43B5ADDDE4D</t>
  </si>
  <si>
    <t>Application Manager - Rework[0000000000000000]</t>
  </si>
  <si>
    <t>2F9D32DA5AF138FA</t>
  </si>
  <si>
    <t>Iowa City Packing Line Platform - Unscrambler Posimat WonderWare Intouch_Central_Application_Manager[0000000000000000]</t>
  </si>
  <si>
    <t>CFB5D43D5ADDDE81</t>
  </si>
  <si>
    <t>Vendor Application Manager - Rework[0000000000000000]</t>
  </si>
  <si>
    <t>2F9D32DC5AF13918</t>
  </si>
  <si>
    <t>Purchasing Contact - Paper documentation for sicknesses - storage[0000000000000000]</t>
  </si>
  <si>
    <t>A422B8D659C40716</t>
  </si>
  <si>
    <t>Application Manager - MDS eContent Reporting Database[0000000000000000]</t>
  </si>
  <si>
    <t>2F9D32DF5AF13934</t>
  </si>
  <si>
    <t>AMS Suite - Intelligent Device Manager_Local_Application_Manager[0000000000000000]</t>
  </si>
  <si>
    <t>CFB5D4615ADDE0C7</t>
  </si>
  <si>
    <t>AMS Suite - Intelligent Device Manager_Business_Application_Manager[0000000000000000]</t>
  </si>
  <si>
    <t>CFB5D4625ADDE0DB</t>
  </si>
  <si>
    <t>Entech Software Suite_Central_Application_Manager[0000000000000000]</t>
  </si>
  <si>
    <t>CFB5D4645ADDE0F8</t>
  </si>
  <si>
    <t>Solution Manager - Chili Publisher[0000000000000000]</t>
  </si>
  <si>
    <t>87F2A27F575E7B54</t>
  </si>
  <si>
    <t>Entech Software Suite_Local_Application_Manager[0000000000000000]</t>
  </si>
  <si>
    <t>CFB5D4655ADDE10B</t>
  </si>
  <si>
    <t>Entech Software Suite_Business_Application_Manager[0000000000000000]</t>
  </si>
  <si>
    <t>CFB5D4665ADDE11E</t>
  </si>
  <si>
    <t>SpectorSoft Log Management_Central_Application_Manager[0000000000000000]</t>
  </si>
  <si>
    <t>CFB5D4685ADDE135</t>
  </si>
  <si>
    <t>SpectorSoft Log Management_Local_Application_Manager[0000000000000000]</t>
  </si>
  <si>
    <t>CFB5D4695ADDE145</t>
  </si>
  <si>
    <t>SpectorSoft Log Management_Business_Application_Manager[0000000000000000]</t>
  </si>
  <si>
    <t>CFB5D46A5ADDE159</t>
  </si>
  <si>
    <t>VMware ESXi_Central_Application_Manager[0000000000000000]</t>
  </si>
  <si>
    <t>016E15165A8CB210</t>
  </si>
  <si>
    <t>VMware ESXi_Local_Application_Manager[0000000000000000]</t>
  </si>
  <si>
    <t>016E15165A8CB227</t>
  </si>
  <si>
    <t>VMware ESXi_Business_Application_Manager[0000000000000000]</t>
  </si>
  <si>
    <t>016E15175A8CB23E</t>
  </si>
  <si>
    <t>Iowa City_Salesforce Dataloader_Central_Application_Manager[0000000000000000]</t>
  </si>
  <si>
    <t>CFB5D46C5ADDE1A7</t>
  </si>
  <si>
    <t>Iowa City_Salesforce Dataloader_Local_Application_Manager[0000000000000000]</t>
  </si>
  <si>
    <t>CFB5D46D5ADDE1B8</t>
  </si>
  <si>
    <t>Iowa City_Salesforce Dataloader_Business_Application_Manager[0000000000000000]</t>
  </si>
  <si>
    <t>CFB5D46E5ADDE1CD</t>
  </si>
  <si>
    <t>Iowa City_Abnormalities DB Instance_Central_Application_Manager[0000000000000000]</t>
  </si>
  <si>
    <t>CFB5D46F5ADDE1EA</t>
  </si>
  <si>
    <t>Iowa City_Abnormalities DB Instance_Local_Application_Manager[0000000000000000]</t>
  </si>
  <si>
    <t>CFB5D4705ADDE1FE</t>
  </si>
  <si>
    <t>Iowa City_Abnormalities DB Instance_Business_Application_Manager[0000000000000000]</t>
  </si>
  <si>
    <t>CFB5D4715ADDE216</t>
  </si>
  <si>
    <t>Iowa City_Centerline_Central_Application_Manager[0000000000000000]</t>
  </si>
  <si>
    <t>CFB5D4725ADDE232</t>
  </si>
  <si>
    <t>Iowa City_Centerline_Local_Application_Manager[0000000000000000]</t>
  </si>
  <si>
    <t>CFB5D4735ADDE249</t>
  </si>
  <si>
    <t>Iowa City_Centerline_Business_Application_Manager[0000000000000000]</t>
  </si>
  <si>
    <t>CFB5D4745ADDE25F</t>
  </si>
  <si>
    <t>Iowa City_Breakdown Elimination_Central_Application_Manager[0000000000000000]</t>
  </si>
  <si>
    <t>CFB5D4765ADDE276</t>
  </si>
  <si>
    <t>Iowa City_Breakdown Elimination_Local_Application_Manager[0000000000000000]</t>
  </si>
  <si>
    <t>CFB5D4775ADDE28E</t>
  </si>
  <si>
    <t>Org-Unit-385[0000000000000000]</t>
  </si>
  <si>
    <t>41EB42EE569F7627</t>
  </si>
  <si>
    <t>Org-Unit-386[0000000000000000]</t>
  </si>
  <si>
    <t>41EB42EF569F763F</t>
  </si>
  <si>
    <t>Org-Unit-387[0000000000000000]</t>
  </si>
  <si>
    <t>41EB42F0569F7653</t>
  </si>
  <si>
    <t>Org-Unit-388[0000000000000000]</t>
  </si>
  <si>
    <t>41EB42F1569F7661</t>
  </si>
  <si>
    <t>Org-Unit-390[0000000000000000]</t>
  </si>
  <si>
    <t>41EB42F2569F7683</t>
  </si>
  <si>
    <t>Operation Manager - OralB mobile app[0000000000000000]</t>
  </si>
  <si>
    <t>99BD7F7C54DB7C3B</t>
  </si>
  <si>
    <t>Retiree[0000000000000000]</t>
  </si>
  <si>
    <t>17D96CCE51A23AA0</t>
  </si>
  <si>
    <t>Org-Unit-391[0000000000000000]</t>
  </si>
  <si>
    <t>41EB42F3569F768D</t>
  </si>
  <si>
    <t>Org-Unit-392[0000000000000000]</t>
  </si>
  <si>
    <t>41EB42F4569F769D</t>
  </si>
  <si>
    <t>321Gang[0000000000000000]</t>
  </si>
  <si>
    <t>1F455D90566C5761</t>
  </si>
  <si>
    <t>Org-Unit-389[0000000000000000]</t>
  </si>
  <si>
    <t>41EB42F2569F7672</t>
  </si>
  <si>
    <t>Operations Excellence (OE) Accountant to be deleted[0000000000000000]</t>
  </si>
  <si>
    <t>52F35EB04B611367</t>
  </si>
  <si>
    <t>PC&amp;IS Power Controls and Information Systems - Corporate Engineering to be deleted[0000000000000000]</t>
  </si>
  <si>
    <t>CC600A7E4BBE00A6</t>
  </si>
  <si>
    <t>Plant Accountant to be deleted[0000000000000000]</t>
  </si>
  <si>
    <t>C7E6F0064AEF1F42</t>
  </si>
  <si>
    <t>Service Manager - SJSC to be deleted[0000000000000000]</t>
  </si>
  <si>
    <t>1A8F25824B430393</t>
  </si>
  <si>
    <t>Site PC&amp;IS to be deleted[0000000000000000]</t>
  </si>
  <si>
    <t>D7ABE47F4B5D156D</t>
  </si>
  <si>
    <t>SRAP Account Manager - MNL to be deleted[0000000000000000]</t>
  </si>
  <si>
    <t>209A210D4B790039</t>
  </si>
  <si>
    <t>SRAP Accountant-SRAP to be deleted[0000000000000000]</t>
  </si>
  <si>
    <t>A4EF0F414AF8281D</t>
  </si>
  <si>
    <t>Huangpu Dentrice Making Application Manger[0000000000000000]</t>
  </si>
  <si>
    <t>D4D523625B522E02</t>
  </si>
  <si>
    <t>Huang Pu SC Making Opera System[0000000000000000]</t>
  </si>
  <si>
    <t>FF493FA953EE6719</t>
  </si>
  <si>
    <t>Application Manager - Active Directory (Teradata)[0000000000000000]</t>
  </si>
  <si>
    <t>FB51FD995B6363B2</t>
  </si>
  <si>
    <t>Application Manager - N1bv4[0000000000000000]</t>
  </si>
  <si>
    <t>A35FBB6F5B6A262E</t>
  </si>
  <si>
    <t>Application Manager - Transfix BI NA[0000000000000000]</t>
  </si>
  <si>
    <t>4CBF5AB75B6179CC</t>
  </si>
  <si>
    <t>Application Manager - Data Mover (Teradata)[0000000000000000]</t>
  </si>
  <si>
    <t>FB51FE095B636422</t>
  </si>
  <si>
    <t>R2R TRANSFER PRICING Solution manager[0000000000000000]</t>
  </si>
  <si>
    <t>4D9E69355B681833</t>
  </si>
  <si>
    <t>Application Manager - Sistema de medidas disciplinares[0000000000000000]</t>
  </si>
  <si>
    <t>A35FBB705B6A2652</t>
  </si>
  <si>
    <t>digital soluÃ§Ãµes em sistemas[0000000000000000]</t>
  </si>
  <si>
    <t>FB8DFBD458DD2072</t>
  </si>
  <si>
    <t>Application Manager - FIELD METRICS[0000000000000000]</t>
  </si>
  <si>
    <t>A35FBB725B6A2670</t>
  </si>
  <si>
    <t>TRADCO SERVICES LTD[0000000000000000]</t>
  </si>
  <si>
    <t>A35FBB725B6A2689</t>
  </si>
  <si>
    <t>Application Manager - MSync[0000000000000000]</t>
  </si>
  <si>
    <t>803D863A5B5A756F</t>
  </si>
  <si>
    <t>Purchasing Contact - Lawyer - used for individual employee cases[0000000000000000]</t>
  </si>
  <si>
    <t>A422B85D59C4F2B8</t>
  </si>
  <si>
    <t>Application Contact - Lawyer - used for individual employee cases[0000000000000000]</t>
  </si>
  <si>
    <t>A422B85D59C4F2D9</t>
  </si>
  <si>
    <t>Vendor Application Manager - Lawyer - used for individual employee cases[0000000000000000]</t>
  </si>
  <si>
    <t>A422B85E59C4F2FA</t>
  </si>
  <si>
    <t>Purchasing Contact - Poxy List - storage[0000000000000000]</t>
  </si>
  <si>
    <t>A422B85F59C4F31B</t>
  </si>
  <si>
    <t>Vendor Application Manager - Windows[0000000000000000]</t>
  </si>
  <si>
    <t>525154D15CD31413</t>
  </si>
  <si>
    <t>GBS-MANAGEMENT ADMIN[0000000000000000]</t>
  </si>
  <si>
    <t>A35FBB735B6A26AF</t>
  </si>
  <si>
    <t>Grafhopper[0000000000000000]</t>
  </si>
  <si>
    <t>A35FBB745B6A26C8</t>
  </si>
  <si>
    <t>Application Manager - RACTARO[0000000000000000]</t>
  </si>
  <si>
    <t>A35FBB765B6A26DE</t>
  </si>
  <si>
    <t>NII[0000000000000000]</t>
  </si>
  <si>
    <t>A35FBB775B6A26F7</t>
  </si>
  <si>
    <t>Solution Architect - Google Chrome[0000000000000000]</t>
  </si>
  <si>
    <t>525154FE5CD31479</t>
  </si>
  <si>
    <t>Application Manager - Vicks China wechat[0000000000000000]</t>
  </si>
  <si>
    <t>7A76CFD55B6A1EEF</t>
  </si>
  <si>
    <t>Application Manager - Idea Nursery[0000000000000000]</t>
  </si>
  <si>
    <t>7A76D8185B6A201F</t>
  </si>
  <si>
    <t>Vendor Application Manager - Google Chrome[0000000000000000]</t>
  </si>
  <si>
    <t>525155025CD31493</t>
  </si>
  <si>
    <t>Website Content A/B MVT Tester[0000000000000000]</t>
  </si>
  <si>
    <t>1A701E695ACC29F8</t>
  </si>
  <si>
    <t>ESP Kamera_Business_Application_Manager[0000000000000000]</t>
  </si>
  <si>
    <t>4C387FF65AD845EA</t>
  </si>
  <si>
    <t>Vendor Application Manager - Internet Explorer[0000000000000000]</t>
  </si>
  <si>
    <t>525157165CD3179A</t>
  </si>
  <si>
    <t>Operations Manager - NiceLabel[0000000000000000]</t>
  </si>
  <si>
    <t>525158585CD31938</t>
  </si>
  <si>
    <t>Application Manager - Time_Sync[0000000000000000]</t>
  </si>
  <si>
    <t>5251589E5CD31994</t>
  </si>
  <si>
    <t>Application Manager - AfterPay[0000000000000000]</t>
  </si>
  <si>
    <t>525159255CD319F8</t>
  </si>
  <si>
    <t>Solution Architect - Roaming and Shared Workstation Setup[0000000000000000]</t>
  </si>
  <si>
    <t>525159C55CD31ABD</t>
  </si>
  <si>
    <t>Vendor Application Manager - Roaming and Shared Workstation Setup[0000000000000000]</t>
  </si>
  <si>
    <t>525159CF5CD31AD3</t>
  </si>
  <si>
    <t>Application Contact - Headcount system for CE cluster (managed out of PL); Quickbase application[0000000000000000]</t>
  </si>
  <si>
    <t>A422B88D59C4FAD7</t>
  </si>
  <si>
    <t>Application Contact - Exit interview[0000000000000000]</t>
  </si>
  <si>
    <t>A422B88D59C4FAF8</t>
  </si>
  <si>
    <t>CV-H5N_Central_Application_Manager[0000000000000000]</t>
  </si>
  <si>
    <t>4C387FF75AD845F9</t>
  </si>
  <si>
    <t>CV-H5N_Local_Application_Manager[0000000000000000]</t>
  </si>
  <si>
    <t>4C387FF95AD8460B</t>
  </si>
  <si>
    <t>CV-H5N_Business_Application_Manager[0000000000000000]</t>
  </si>
  <si>
    <t>4C387FFB5AD84622</t>
  </si>
  <si>
    <t>Home Care Converter HMI_Central_Application_Manager[0000000000000000]</t>
  </si>
  <si>
    <t>4C387FFD5AD84638</t>
  </si>
  <si>
    <t>Home Care Converter HMI_Local_Application_Manager[0000000000000000]</t>
  </si>
  <si>
    <t>4C387FFF5AD8464E</t>
  </si>
  <si>
    <t>Home Care Converter HMI_Business_Application_Manager[0000000000000000]</t>
  </si>
  <si>
    <t>4C3880015AD84660</t>
  </si>
  <si>
    <t>Mitsubishi GT Simulator 2_Central_Application_Manager[0000000000000000]</t>
  </si>
  <si>
    <t>4C3880045AD84686</t>
  </si>
  <si>
    <t>Mitsubishi GT Simulator 2_Local_Application_Manager[0000000000000000]</t>
  </si>
  <si>
    <t>4C3880055AD84699</t>
  </si>
  <si>
    <t>Purchasing Contact - Newbridge - SECURITY CAMERA FOOTAGE[0000000000000000]</t>
  </si>
  <si>
    <t>A422B88E59C4FB19</t>
  </si>
  <si>
    <t>Mitsubishi GT Simulator 2_Business_Application_Manager[0000000000000000]</t>
  </si>
  <si>
    <t>4C3880075AD846AA</t>
  </si>
  <si>
    <t>Bihl+Wiedemann GmbH_Central_Application_Manager[0000000000000000]</t>
  </si>
  <si>
    <t>4C3880085AD846C3</t>
  </si>
  <si>
    <t>Bihl+Wiedemann GmbH_Local_Application_Manager[0000000000000000]</t>
  </si>
  <si>
    <t>4C38800A5AD846D5</t>
  </si>
  <si>
    <t>Bihl+Wiedemann GmbH_Business_Application_Manager[0000000000000000]</t>
  </si>
  <si>
    <t>4C38800C5AD846EA</t>
  </si>
  <si>
    <t>Mitsubishi GT Designer2_Central_Application_Manager[0000000000000000]</t>
  </si>
  <si>
    <t>4C38800E5AD84700</t>
  </si>
  <si>
    <t>Mitsubishi GT Designer2_Local_Application_Manager[0000000000000000]</t>
  </si>
  <si>
    <t>4C38800F5AD84716</t>
  </si>
  <si>
    <t>Application Manager - Production Exeuction (PE)[0000000000000000]</t>
  </si>
  <si>
    <t>52515A4D5CD31B46</t>
  </si>
  <si>
    <t>Development Team[0000000000000000]</t>
  </si>
  <si>
    <t>A77D89E55669130C</t>
  </si>
  <si>
    <t>Development Manager[0000000000000000]</t>
  </si>
  <si>
    <t>A77D8906566911DD</t>
  </si>
  <si>
    <t>Product Owner[0000000000000000]</t>
  </si>
  <si>
    <t>A77D8B4E5669141D</t>
  </si>
  <si>
    <t>Deployment Manager[0000000000000000]</t>
  </si>
  <si>
    <t>A77D948456692370</t>
  </si>
  <si>
    <t>Build Manager[0000000000000000]</t>
  </si>
  <si>
    <t>A77D988256692DB5</t>
  </si>
  <si>
    <t>QA Team[0000000000000000]</t>
  </si>
  <si>
    <t>A77D9BE85669313D</t>
  </si>
  <si>
    <t>Training Team[0000000000000000]</t>
  </si>
  <si>
    <t>A77DC86B566A359D</t>
  </si>
  <si>
    <t>Application Contact - Newbridge - SECURITY CAMERA FOOTAGE[0000000000000000]</t>
  </si>
  <si>
    <t>A422B88F59C4FB3A</t>
  </si>
  <si>
    <t>Vendor Application Manager - Newbridge - SECURITY CAMERA FOOTAGE[0000000000000000]</t>
  </si>
  <si>
    <t>A422B88F59C4FB5B</t>
  </si>
  <si>
    <t>Purchasing Contact - Germany Meeting Room Booking[0000000000000000]</t>
  </si>
  <si>
    <t>A422B89059C4FB7C</t>
  </si>
  <si>
    <t>FSS ServiceNow AM[0000000000000000]</t>
  </si>
  <si>
    <t>78477DE756AA121A</t>
  </si>
  <si>
    <t>Application Manager - Cloud Engagement Tool[0000000000000000]</t>
  </si>
  <si>
    <t>2F9D32E35AF1394A</t>
  </si>
  <si>
    <t>Application Manager - Automated Share Summary[0000000000000000]</t>
  </si>
  <si>
    <t>2F9D32E65AF13961</t>
  </si>
  <si>
    <t>CFTI Operations Team[0000000000000000]</t>
  </si>
  <si>
    <t>6F5E81565B0612B8</t>
  </si>
  <si>
    <t>Iowa City Packing Line Platform - Unscrambler Posimat WonderWare Intouch_Local_Application_Manager[0000000000000000]</t>
  </si>
  <si>
    <t>CFB5D43E5ADDDE95</t>
  </si>
  <si>
    <t>Purchases Third Party Risk Managment (TPRM) Operations[0000000000000000]</t>
  </si>
  <si>
    <t>F8ED2E075AFC3C65</t>
  </si>
  <si>
    <t>Purchases Operations Buyer (POB)[0000000000000000]</t>
  </si>
  <si>
    <t>F8ED2E6B5AFC3CEC</t>
  </si>
  <si>
    <t>Vendor Master Data (VMD) Operations  (Front Office)[0000000000000000]</t>
  </si>
  <si>
    <t>F8ED30E95AFC3D81</t>
  </si>
  <si>
    <t>Vendor Master Data (VMD) Operations (Central)[0000000000000000]</t>
  </si>
  <si>
    <t>F8ED2D875AFC3BCF</t>
  </si>
  <si>
    <t>Spend Pool Buyer[0000000000000000]</t>
  </si>
  <si>
    <t>F8ED39C05AFC472A</t>
  </si>
  <si>
    <t>CFTI Solution Manager[0000000000000000]</t>
  </si>
  <si>
    <t>6F5E80145B0610F6</t>
  </si>
  <si>
    <t>Iowa City Packing Line Platform - Unscrambler Posimat WonderWare Intouch_Business_Application_Manager[0000000000000000]</t>
  </si>
  <si>
    <t>CFB5D43F5ADDDEA7</t>
  </si>
  <si>
    <t>Purchasing Contact - UK - Reading  - OH Assist - employee medical record[0000000000000000]</t>
  </si>
  <si>
    <t>A422B8D959C40779</t>
  </si>
  <si>
    <t>Agilent G1701 MSD Productivity ChemStation - Application Manager[0000000000000000]</t>
  </si>
  <si>
    <t>CEB802D35B155430</t>
  </si>
  <si>
    <t>Labspec6 R 0.0 Production - Application Manager[0000000000000000]</t>
  </si>
  <si>
    <t>0AB01AFE5B157D94</t>
  </si>
  <si>
    <t>Lakosealer R 5.3.0.2 Production - Application Manager[0000000000000000]</t>
  </si>
  <si>
    <t>0AB01BC25B157DF7</t>
  </si>
  <si>
    <t>Application Contact - UK - Reading  - OH Assist - employee medical record[0000000000000000]</t>
  </si>
  <si>
    <t>A422B8DA59C4079A</t>
  </si>
  <si>
    <t>Measuremind 3D BEIJING TECHNICAL CENTER Production - Application Manager[0000000000000000]</t>
  </si>
  <si>
    <t>0AB01E755B157EB6</t>
  </si>
  <si>
    <t>Azuqua_ESSPricingAM[0000000000000000]</t>
  </si>
  <si>
    <t>D285D92A5A264A71</t>
  </si>
  <si>
    <t>Application Manager - Oculus[0000000000000000]</t>
  </si>
  <si>
    <t>AF56B5D55B17771F</t>
  </si>
  <si>
    <t>Iowa City Packing Line Platform - Filler Ronchi WonderWare Intouch_Central_Application_Manager[0000000000000000]</t>
  </si>
  <si>
    <t>CFB5D4465ADDDF1C</t>
  </si>
  <si>
    <t>Iowa City Packing Line Platform - Filler Ronchi WonderWare Intouch_Local_Application_Manager[0000000000000000]</t>
  </si>
  <si>
    <t>CFB5D4475ADDDF32</t>
  </si>
  <si>
    <t>PSSS &amp; TO - Client Manager/RSDM/Org-Work[0000000000000000]</t>
  </si>
  <si>
    <t>80E795FF5A0534EC</t>
  </si>
  <si>
    <t>Oculus VR, LLC[0000000000000000]</t>
  </si>
  <si>
    <t>AF56B5D75B17773C</t>
  </si>
  <si>
    <t>Application Manager - Toluna (Consumer pool - WoC panel UK &amp; RU Forum Topics)[0000000000000000]</t>
  </si>
  <si>
    <t>AF56B5D85B177756</t>
  </si>
  <si>
    <t>Toluna[0000000000000000]</t>
  </si>
  <si>
    <t>AF56B5D95B177771</t>
  </si>
  <si>
    <t>Application Manager - Responsible Sourcing[0000000000000000]</t>
  </si>
  <si>
    <t>AF56B5DA5B177796</t>
  </si>
  <si>
    <t>Vendor Application Manager - Responsible Sourcing[0000000000000000]</t>
  </si>
  <si>
    <t>AF56B5DB5B1777AE</t>
  </si>
  <si>
    <t>Vendor Application Manager - UK - Reading  - OH Assist - employee medical record[0000000000000000]</t>
  </si>
  <si>
    <t>A422B8DB59C407BB</t>
  </si>
  <si>
    <t>Resilinc[0000000000000000]</t>
  </si>
  <si>
    <t>AF56B5DC5B1777C7</t>
  </si>
  <si>
    <t>Purchasing Contact - ad-hoc online consumer research (online behaviour test)[0000000000000000]</t>
  </si>
  <si>
    <t>A422B8DB59C407DC</t>
  </si>
  <si>
    <t>Oct6 Overtime_Business_Application_Manager[0000000000000000]</t>
  </si>
  <si>
    <t>EC6206CC5AE7CB77</t>
  </si>
  <si>
    <t>Oct6 Qualification sheet_Central_Application_Manager[0000000000000000]</t>
  </si>
  <si>
    <t>EC6206CD5AE7CB8E</t>
  </si>
  <si>
    <t>Iowa City_Breakdown Elimination_Business_Application_Manager[0000000000000000]</t>
  </si>
  <si>
    <t>CFB5D4785ADDE2A3</t>
  </si>
  <si>
    <t>Oct6 Qualification sheet_Local_Application_Manager[0000000000000000]</t>
  </si>
  <si>
    <t>EC6206CE5AE7CBA0</t>
  </si>
  <si>
    <t>Oct6 Qualification sheet_Business_Application_Manager[0000000000000000]</t>
  </si>
  <si>
    <t>EC6206CF5AE7CBB8</t>
  </si>
  <si>
    <t>Iowa City_Incident Reporting_Central_Application_Manager[0000000000000000]</t>
  </si>
  <si>
    <t>CFB5D4785ADDE2C2</t>
  </si>
  <si>
    <t>Oct6 Quality Manual Sheet_Central_Application_Manager[0000000000000000]</t>
  </si>
  <si>
    <t>EC6206D05AE7CBD0</t>
  </si>
  <si>
    <t>Iowa City_Incident Reporting_Local_Application_Manager[0000000000000000]</t>
  </si>
  <si>
    <t>CFB5D4795ADDE2D7</t>
  </si>
  <si>
    <t>Iowa City_Incident Reporting_Business_Application_Manager[0000000000000000]</t>
  </si>
  <si>
    <t>CFB5D47A5ADDE2E9</t>
  </si>
  <si>
    <t>Oct6 Quality Manual Sheet_Local_Application_Manager[0000000000000000]</t>
  </si>
  <si>
    <t>EC6206D15AE7CBE5</t>
  </si>
  <si>
    <t>Oct6 Quality Manual Sheet_Business_Application_Manager[0000000000000000]</t>
  </si>
  <si>
    <t>EC6206D25AE7CBF8</t>
  </si>
  <si>
    <t>P&amp;G WTY EZ-Lab_Central_Application_Manager[0000000000000000]</t>
  </si>
  <si>
    <t>EC6206D35AE7CC14</t>
  </si>
  <si>
    <t>P&amp;G WTY EZ-Lab_Local_Application_Manager[0000000000000000]</t>
  </si>
  <si>
    <t>EC6206D35AE7CC2D</t>
  </si>
  <si>
    <t>Iowa City_eBOS_Central_Application_Manager[0000000000000000]</t>
  </si>
  <si>
    <t>CFB5D47B5ADDE305</t>
  </si>
  <si>
    <t>Iowa City_eBOS_Local_Application_Manager[0000000000000000]</t>
  </si>
  <si>
    <t>CFB5D47C5ADDE31F</t>
  </si>
  <si>
    <t>P&amp;G WTY EZ-Lab_Business_Application_Manager[0000000000000000]</t>
  </si>
  <si>
    <t>EC6206D45AE7CC42</t>
  </si>
  <si>
    <t>Iowa City_eBOS_Business_Application_Manager[0000000000000000]</t>
  </si>
  <si>
    <t>CFB5D4805ADDE3FF</t>
  </si>
  <si>
    <t>Drive Executive_Central_Application_Manager[0000000000000000]</t>
  </si>
  <si>
    <t>777479E159F0862C</t>
  </si>
  <si>
    <t>Iowa City_IRA_Central_Application_Manager[0000000000000000]</t>
  </si>
  <si>
    <t>CFB5D4805ADDE41C</t>
  </si>
  <si>
    <t>Iowa City_IRA_Local_Application_Manager[0000000000000000]</t>
  </si>
  <si>
    <t>CFB5D4815ADDE431</t>
  </si>
  <si>
    <t>Iowa City_IRA_Business_Application_Manager[0000000000000000]</t>
  </si>
  <si>
    <t>CFB5D4825ADDE443</t>
  </si>
  <si>
    <t>Iowa City_Access Request_Central_Application_Manager[0000000000000000]</t>
  </si>
  <si>
    <t>CFB5D4835ADDE45E</t>
  </si>
  <si>
    <t>Iowa City_Access Request_Local_Application_Manager[0000000000000000]</t>
  </si>
  <si>
    <t>CFB5D4845ADDE474</t>
  </si>
  <si>
    <t>Drive Executive_Local_Application_Manager[0000000000000000]</t>
  </si>
  <si>
    <t>777479E359F08644</t>
  </si>
  <si>
    <t>Drive Executive_Business_Application_Manager[0000000000000000]</t>
  </si>
  <si>
    <t>777479E659F086F6</t>
  </si>
  <si>
    <t>Oct6 Safety &amp; Quality Trigger Sheets_Central_Application_Manager[0000000000000000]</t>
  </si>
  <si>
    <t>EC6206D65AE7CC7C</t>
  </si>
  <si>
    <t>Iowa City_Access Request_Business_Application_Manager[0000000000000000]</t>
  </si>
  <si>
    <t>CFB5D4855ADDE488</t>
  </si>
  <si>
    <t>Oct6 Safety &amp; Quality Trigger Sheets_Local_Application_Manager[0000000000000000]</t>
  </si>
  <si>
    <t>EC6206D75AE7CC8F</t>
  </si>
  <si>
    <t>Iowa City_Downtime_Central_Application_Manager[0000000000000000]</t>
  </si>
  <si>
    <t>CFB5D4865ADDE4A6</t>
  </si>
  <si>
    <t>GeoVis OM[0000000000000000]</t>
  </si>
  <si>
    <t>6D766E1B56CD22CD</t>
  </si>
  <si>
    <t>Iowa City_Downtime_Local_Application_Manager[0000000000000000]</t>
  </si>
  <si>
    <t>CFB5D4875ADDE4BA</t>
  </si>
  <si>
    <t>Iowa City_Downtime_Business_Application_Manager[0000000000000000]</t>
  </si>
  <si>
    <t>CFB5D4885ADDE4D0</t>
  </si>
  <si>
    <t>GeoVis AM[0000000000000000]</t>
  </si>
  <si>
    <t>6D766E0256CD229B</t>
  </si>
  <si>
    <t>Oct6 Safety &amp; Quality Trigger Sheets_Business_Application_Manager[0000000000000000]</t>
  </si>
  <si>
    <t>EC6206D75AE7CCA6</t>
  </si>
  <si>
    <t>Vendor Application Manager - ENTRYPASS PLATFORM[0000000000000000]</t>
  </si>
  <si>
    <t>41EB49B2569F870F</t>
  </si>
  <si>
    <t>Vendor Application Manager - P1 PLATFORM CLIENT[0000000000000000]</t>
  </si>
  <si>
    <t>41EB49B4569F8748</t>
  </si>
  <si>
    <t>Purchasing Contact - UK-GLIC-Market Measures Ltd - UK - Consumer Research[0000000000000000]</t>
  </si>
  <si>
    <t>A422B86159C4F37E</t>
  </si>
  <si>
    <t>Application Manager - Singularities[0000000000000000]</t>
  </si>
  <si>
    <t>AB7FEADF5B0778FC</t>
  </si>
  <si>
    <t>Vendor Application Manager - FIREBIRD SQL[0000000000000000]</t>
  </si>
  <si>
    <t>41EB49B3569F872D</t>
  </si>
  <si>
    <t>Singularities[0000000000000000]</t>
  </si>
  <si>
    <t>AB7FEAE35B077912</t>
  </si>
  <si>
    <t>Vendor Application Manager - LENELL ONGUARD VIDEO RECORDER[0000000000000000]</t>
  </si>
  <si>
    <t>41EB49B5569F8761</t>
  </si>
  <si>
    <t>Application Manager - e-Hold tag webpage and database[0000000000000000]</t>
  </si>
  <si>
    <t>AB7FEAE85B077926</t>
  </si>
  <si>
    <t>Vendor Application Manager - Rapid Change Over (RCO)[0000000000000000]</t>
  </si>
  <si>
    <t>38923EBF570B714B</t>
  </si>
  <si>
    <t>Application Contact - UK-GLIC-Market Measures Ltd - UK - Consumer Research[0000000000000000]</t>
  </si>
  <si>
    <t>A422B86259C4F39F</t>
  </si>
  <si>
    <t>Org-Unit-507[0000000000000000]</t>
  </si>
  <si>
    <t>6FBA93EC5AC483BC</t>
  </si>
  <si>
    <t>Application Manager - Tag Inspector[0000000000000000]</t>
  </si>
  <si>
    <t>AB7FEAED5B077945</t>
  </si>
  <si>
    <t>Vednor Application Manager - Training Calendar[0000000000000000]</t>
  </si>
  <si>
    <t>6FBA942B5AC483EC</t>
  </si>
  <si>
    <t>Vendor Application Manager - Training Library[0000000000000000]</t>
  </si>
  <si>
    <t>6FBA94B05AC4845F</t>
  </si>
  <si>
    <t>Vendor Application Manager - Cylon BMS[0000000000000000]</t>
  </si>
  <si>
    <t>DE8AEABD56CF26A7</t>
  </si>
  <si>
    <t>InfoTrust[0000000000000000]</t>
  </si>
  <si>
    <t>AB7FEAF15B077962</t>
  </si>
  <si>
    <t>Vendor Application Manager - CSI Software suite[0000000000000000]</t>
  </si>
  <si>
    <t>0A9E0BE156966D66</t>
  </si>
  <si>
    <t>Application Manager - The Growth Direct System[0000000000000000]</t>
  </si>
  <si>
    <t>AB7FEAF75B077978</t>
  </si>
  <si>
    <t>Org-Unit-402[0000000000000000]</t>
  </si>
  <si>
    <t>4DFB60B756E2E9F2</t>
  </si>
  <si>
    <t>Vendor Application Manager - ID Card Printing[0000000000000000]</t>
  </si>
  <si>
    <t>0A9E0BE956966E2E</t>
  </si>
  <si>
    <t>Vendor Application Manager - Interflex Mustering[0000000000000000]</t>
  </si>
  <si>
    <t>0A9E0BE056966D50</t>
  </si>
  <si>
    <t>RAPID MICRO BIOSYSTEMS, INC[0000000000000000]</t>
  </si>
  <si>
    <t>AB7FEAFB5B07798D</t>
  </si>
  <si>
    <t>Vendor Application Manager - Mettler Toledo Check weigher[0000000000000000]</t>
  </si>
  <si>
    <t>0A9E0BF056966EDF</t>
  </si>
  <si>
    <t>Vendor Application Manager - UK-GLIC-Market Measures Ltd - UK - Consumer Research[0000000000000000]</t>
  </si>
  <si>
    <t>A422B86359C4F3C0</t>
  </si>
  <si>
    <t>Vendor Application Manager - Micro Sampling SQL Database[0000000000000000]</t>
  </si>
  <si>
    <t>0A9E0BD656966C59</t>
  </si>
  <si>
    <t>Vendor Application Manager - Pago Print it[0000000000000000]</t>
  </si>
  <si>
    <t>0A9E0BDE56966D14</t>
  </si>
  <si>
    <t>Application Manager - Asia Integrated Customization Solution[0000000000000000]</t>
  </si>
  <si>
    <t>AB7FEB005B0779A3</t>
  </si>
  <si>
    <t>Vendor Application Manager - Pago Print it GOW[0000000000000000]</t>
  </si>
  <si>
    <t>0A9E0BE356966DA2</t>
  </si>
  <si>
    <t>Defect Solver[0000000000000000]</t>
  </si>
  <si>
    <t>A77DCC64566A3972</t>
  </si>
  <si>
    <t>Deployment Team[0000000000000000]</t>
  </si>
  <si>
    <t>A77DDC8E566A46A7</t>
  </si>
  <si>
    <t>Purchasing Contact - Tax allowance form[0000000000000000]</t>
  </si>
  <si>
    <t>A422B86359C4F3E1</t>
  </si>
  <si>
    <t>OptimalWorkshop[0000000000000000]</t>
  </si>
  <si>
    <t>7C79F29C566F0FC3</t>
  </si>
  <si>
    <t>Application Manager - Ratings &amp; Reviews MDS BRF+[0000000000000000]</t>
  </si>
  <si>
    <t>AB7FEB045B0779BA</t>
  </si>
  <si>
    <t>Mitsubishi GT Designer2_Business_Application_Manager[0000000000000000]</t>
  </si>
  <si>
    <t>4C3880115AD8472B</t>
  </si>
  <si>
    <t>Application Manager - MEP[0000000000000000]</t>
  </si>
  <si>
    <t>C220249C4CB20923</t>
  </si>
  <si>
    <t>Vendor Application Manager - BW COPA[0000000000000000]</t>
  </si>
  <si>
    <t>4F3757BC568A0C84</t>
  </si>
  <si>
    <t>Solution Architect - Production Exeuction (PE)[0000000000000000]</t>
  </si>
  <si>
    <t>52515A6B5CD31B67</t>
  </si>
  <si>
    <t>Mitsubishi MT Developer2_Central_Application_Manager[0000000000000000]</t>
  </si>
  <si>
    <t>4C3880125AD84742</t>
  </si>
  <si>
    <t>Mitsubishi MT Developer2_Local_Application_Manager[0000000000000000]</t>
  </si>
  <si>
    <t>4C3880145AD84757</t>
  </si>
  <si>
    <t>Mitsubishi MT Developer2_Business_Application_Manager[0000000000000000]</t>
  </si>
  <si>
    <t>4C3880165AD8476D</t>
  </si>
  <si>
    <t>CRA Aging lot_Central_Application_Manager[0000000000000000]</t>
  </si>
  <si>
    <t>4C38801D5AD847AD</t>
  </si>
  <si>
    <t>CRA Aging lot_Local_Application_Manager[0000000000000000]</t>
  </si>
  <si>
    <t>4C3880205AD847C7</t>
  </si>
  <si>
    <t>Accounts Receivable CSO[0000000000000000]</t>
  </si>
  <si>
    <t>DACEE7225AF16B9D</t>
  </si>
  <si>
    <t>CRA Aging lot_Business_Application_Manager[0000000000000000]</t>
  </si>
  <si>
    <t>4C3880225AD847D9</t>
  </si>
  <si>
    <t>CRA DB aging lot_Central_Application_Manager[0000000000000000]</t>
  </si>
  <si>
    <t>4C3880255AD847EE</t>
  </si>
  <si>
    <t>CRA DB aging lot_Local_Application_Manager[0000000000000000]</t>
  </si>
  <si>
    <t>4C3880285AD84805</t>
  </si>
  <si>
    <t>Anilent Chemstation BEIJING TECHNICAL CENTER Production Instance - Application Manager[0000000000000000]</t>
  </si>
  <si>
    <t>CEB8E5305B144F13</t>
  </si>
  <si>
    <t>Artec Studio BEIJING TECHNICAL CENTER R 0.0 Production - Application Manager[0000000000000000]</t>
  </si>
  <si>
    <t>CEB8E7195B144F7C</t>
  </si>
  <si>
    <t>CRA DB aging lot_Business_Application_Manager[0000000000000000]</t>
  </si>
  <si>
    <t>4C38802A5AD8481B</t>
  </si>
  <si>
    <t>Purchasing Contact - Social Election Management system[0000000000000000]</t>
  </si>
  <si>
    <t>A422B89259C4FBDF</t>
  </si>
  <si>
    <t>CRA Anronaut driverless transport vehicle system FTS / TMS_Central_Application_Manager[0000000000000000]</t>
  </si>
  <si>
    <t>4C38802C5AD84831</t>
  </si>
  <si>
    <t>Application Contact - Social Election Management system[0000000000000000]</t>
  </si>
  <si>
    <t>A422B89359C4FC00</t>
  </si>
  <si>
    <t>Bluehill BEIJING TECHNICAL CENTER R 3.0 Production - Application Manager[0000000000000000]</t>
  </si>
  <si>
    <t>CEB8ECDF5B14506E</t>
  </si>
  <si>
    <t>Vendor Application Manager - Social Election Management system[0000000000000000]</t>
  </si>
  <si>
    <t>A422B89459C4FC21</t>
  </si>
  <si>
    <t>Purchasing Contact - UK - IGD - list of employees attending IGD balls[0000000000000000]</t>
  </si>
  <si>
    <t>A422B89459C4FC42</t>
  </si>
  <si>
    <t>CRA Anronaut driverless transport vehicle system FTS / TMS_Local_Application_Manager[0000000000000000]</t>
  </si>
  <si>
    <t>4C38802E5AD84845</t>
  </si>
  <si>
    <t>Application Contact - UK - IGD - list of employees attending IGD balls[0000000000000000]</t>
  </si>
  <si>
    <t>A422B89559C4FC63</t>
  </si>
  <si>
    <t>CRA Anronaut driverless transport vehicle system FTS / TMS_Business_Application_Manager[0000000000000000]</t>
  </si>
  <si>
    <t>4C3880305AD84857</t>
  </si>
  <si>
    <t>Canfied Capture BEIJING TECHNICAL CENTER R 0.0 Production - Application Manager[0000000000000000]</t>
  </si>
  <si>
    <t>CEB8F1995B1450F4</t>
  </si>
  <si>
    <t>Chromeleon BEIJING TECHNICAL CENTER Production - Application Manager[0000000000000000]</t>
  </si>
  <si>
    <t>CEB8F8485B145184</t>
  </si>
  <si>
    <t>Codemeter Control Center R 0.0 Production - Application Manager[0000000000000000]</t>
  </si>
  <si>
    <t>CEB8F9595B14521C</t>
  </si>
  <si>
    <t>Bar Tender_Central_Application_Manager[0000000000000000]</t>
  </si>
  <si>
    <t>4C3880325AD8486D</t>
  </si>
  <si>
    <t>Bar Tender_Local_Application_Manager[0000000000000000]</t>
  </si>
  <si>
    <t>4C3880345AD84886</t>
  </si>
  <si>
    <t>Dpmcontracr R 0.0 Production - Application Manager[0000000000000000]</t>
  </si>
  <si>
    <t>CEB8FD1A5B145307</t>
  </si>
  <si>
    <t>Bar Tender_Business_Application_Manager[0000000000000000]</t>
  </si>
  <si>
    <t>4C3880365AD84898</t>
  </si>
  <si>
    <t>Empower Release 3 FR1 SR1 Local Production - Application Manager[0000000000000000]</t>
  </si>
  <si>
    <t>CEB8FE295B14536A</t>
  </si>
  <si>
    <t>Application Manager - Sourcemap Vendor[0000000000000000]</t>
  </si>
  <si>
    <t>AF56B5DD5B1777E1</t>
  </si>
  <si>
    <t>Application Contact - ad-hoc online consumer research (online behaviour test)[0000000000000000]</t>
  </si>
  <si>
    <t>A422B8DC59C407FD</t>
  </si>
  <si>
    <t>Vendor Application Manager - ad-hoc online consumer research (online behaviour test)[0000000000000000]</t>
  </si>
  <si>
    <t>A422B8DD59C4081E</t>
  </si>
  <si>
    <t>Iowa City Packing Line Platform - Filler Ronchi WonderWare Intouch_Business_Application_Manager[0000000000000000]</t>
  </si>
  <si>
    <t>CFB5D4485ADDDF44</t>
  </si>
  <si>
    <t>Application Manager - Mocha VNC Lite[0000000000000000]</t>
  </si>
  <si>
    <t>FD8AFDDF5A9F5249</t>
  </si>
  <si>
    <t>Sourcemap[0000000000000000]</t>
  </si>
  <si>
    <t>AF56B5DE5B1777FB</t>
  </si>
  <si>
    <t>Mochasoft[0000000000000000]</t>
  </si>
  <si>
    <t>FD8AFDE05A9F526D</t>
  </si>
  <si>
    <t>Iowa_Compass_Central_Application_Manager[0000000000000000]</t>
  </si>
  <si>
    <t>CFB5D44C5ADDDF7E</t>
  </si>
  <si>
    <t>Iowa_Compass_Local_Application_Manager[0000000000000000]</t>
  </si>
  <si>
    <t>CFB5D44D5ADDDF99</t>
  </si>
  <si>
    <t>Iowa_Compass_Business_Application_Manager[0000000000000000]</t>
  </si>
  <si>
    <t>CFB5D44F5ADDDFAB</t>
  </si>
  <si>
    <t>Matrikon OPC Server For Allen Bradley PLCs_Central_Application_Manager[0000000000000000]</t>
  </si>
  <si>
    <t>CFB5D4505ADDDFC7</t>
  </si>
  <si>
    <t>Matrikon OPC Server For Allen Bradley PLCs_Local_Application_Manager[0000000000000000]</t>
  </si>
  <si>
    <t>CFB5D4525ADDDFE1</t>
  </si>
  <si>
    <t>Application Manager - Brand Operations - Data Ecosystem[0000000000000000]</t>
  </si>
  <si>
    <t>AF56B5DF5B177820</t>
  </si>
  <si>
    <t>Purchasing Contact - MEDIWE / Belgium / medical controls[0000000000000000]</t>
  </si>
  <si>
    <t>A422B8DD59C4083F</t>
  </si>
  <si>
    <t>Application Contact - MEDIWE / Belgium / medical controls[0000000000000000]</t>
  </si>
  <si>
    <t>A422B8DE59C40860</t>
  </si>
  <si>
    <t>Vendor Application Manager - MEDIWE / Belgium / medical controls[0000000000000000]</t>
  </si>
  <si>
    <t>A422B8DF59C40881</t>
  </si>
  <si>
    <t>Application Manager - Olay BC[0000000000000000]</t>
  </si>
  <si>
    <t>FD8AFDE15A9F5288</t>
  </si>
  <si>
    <t>Application Contact - UK - Manchester/Skem - on site occupational health (inetrnal P&amp;G employee)[0000000000000000]</t>
  </si>
  <si>
    <t>A422B8E059C408A2</t>
  </si>
  <si>
    <t>Cirrolytix[0000000000000000]</t>
  </si>
  <si>
    <t>AF56B5E05B17783B</t>
  </si>
  <si>
    <t>Application Manager - Alexa Laundry Diary Survey[0000000000000000]</t>
  </si>
  <si>
    <t>FD8AFDE35A9F52C3</t>
  </si>
  <si>
    <t>Application Manager - Illumio[0000000000000000]</t>
  </si>
  <si>
    <t>FD8AFDE45A9F52D9</t>
  </si>
  <si>
    <t>Application Manager - STC Data Warehouse[0000000000000000]</t>
  </si>
  <si>
    <t>AF56B5E25B177857</t>
  </si>
  <si>
    <t>Illumio[0000000000000000]</t>
  </si>
  <si>
    <t>FD8AFDE55A9F52F3</t>
  </si>
  <si>
    <t>HZ Technology[0000000000000000]</t>
  </si>
  <si>
    <t>AF56B5E35B17786D</t>
  </si>
  <si>
    <t>Application Manager - InterVu[0000000000000000]</t>
  </si>
  <si>
    <t>AF56B5E45B17788B</t>
  </si>
  <si>
    <t>Matrikon OPC Server For Allen Bradley PLCs_Business_Application_Manager[0000000000000000]</t>
  </si>
  <si>
    <t>CFB5D4535ADDDFF3</t>
  </si>
  <si>
    <t>Iowa City_Bartender_Central_Application_Manager[0000000000000000]</t>
  </si>
  <si>
    <t>CFB5D4565ADDE01F</t>
  </si>
  <si>
    <t>Iowa City_Bartender_Local_Application_Manager[0000000000000000]</t>
  </si>
  <si>
    <t>CFB5D4575ADDE035</t>
  </si>
  <si>
    <t>Iowa City_Bartender_Business_Application_Manager[0000000000000000]</t>
  </si>
  <si>
    <t>CFB5D4595ADDE04D</t>
  </si>
  <si>
    <t>Purchasing Contact - CROWN WORLKWIDE/Romania/real estate services for internal relocation emplloyees[0000000000000000]</t>
  </si>
  <si>
    <t>A422B8E059C408C3</t>
  </si>
  <si>
    <t>Application Contact - CROWN WORLKWIDE/Romania/real estate services for internal relocation emplloyees[0000000000000000]</t>
  </si>
  <si>
    <t>A422B8E159C408E4</t>
  </si>
  <si>
    <t>Carvajal TecnologÃ­a y Servicios - 15065313[0000000000000000]</t>
  </si>
  <si>
    <t>472849FA5B1832F9</t>
  </si>
  <si>
    <t>Customers[0000000000000000]</t>
  </si>
  <si>
    <t>D80EE4525B1A17D1</t>
  </si>
  <si>
    <t>Web User[0000000000000000]</t>
  </si>
  <si>
    <t>940996445B1E0B5F</t>
  </si>
  <si>
    <t>Oct6 In-Proccess and Output measures Equipment System_Central_Application_Manager[0000000000000000]</t>
  </si>
  <si>
    <t>EC6206D85AE7CCC1</t>
  </si>
  <si>
    <t>Oct6 In-Proccess and Output measures Equipment System_Local_Application_Manager[0000000000000000]</t>
  </si>
  <si>
    <t>EC6206D95AE7CCD6</t>
  </si>
  <si>
    <t>Oct6 In-Proccess and Output measures Equipment System_Business_Application_Manager[0000000000000000]</t>
  </si>
  <si>
    <t>EC6206DA5AE7CCED</t>
  </si>
  <si>
    <t>Scan TVS_Central_Application_Manager[0000000000000000]</t>
  </si>
  <si>
    <t>CFB5D4895ADDE4EB</t>
  </si>
  <si>
    <t>Oct6 Capcaity Utilization_Central_Application_Manager[0000000000000000]</t>
  </si>
  <si>
    <t>EC6206DA5AE7CCFE</t>
  </si>
  <si>
    <t>Scan TVS_Local_Application_Manager[0000000000000000]</t>
  </si>
  <si>
    <t>CFB5D48A5ADDE4FF</t>
  </si>
  <si>
    <t>Oct6 Capcaity Utilization_Local_Application_Manager[0000000000000000]</t>
  </si>
  <si>
    <t>EC6206DB5AE7CD19</t>
  </si>
  <si>
    <t>Scan TVS_Business_Application_Manager[0000000000000000]</t>
  </si>
  <si>
    <t>CFB5D48B5ADDE514</t>
  </si>
  <si>
    <t>Oct6 Capcaity Utilization_Business_Application_Manager[0000000000000000]</t>
  </si>
  <si>
    <t>EC6206DC5AE7CD34</t>
  </si>
  <si>
    <t>Oct6 Line Rooms_Central_Application_Manager[0000000000000000]</t>
  </si>
  <si>
    <t>EC6206DD5AE7CD48</t>
  </si>
  <si>
    <t>Global Vision[0000000000000000]</t>
  </si>
  <si>
    <t>CFB5D48C5ADDE52B</t>
  </si>
  <si>
    <t>X-Rite[0000000000000000]</t>
  </si>
  <si>
    <t>CFB5D48D5ADDE549</t>
  </si>
  <si>
    <t>Iowa City_Navigator_Central_Application_Manager[0000000000000000]</t>
  </si>
  <si>
    <t>CFB5D48E5ADDE571</t>
  </si>
  <si>
    <t>Iowa City_Navigator_Local_Application_Manager[0000000000000000]</t>
  </si>
  <si>
    <t>CFB5D48F5ADDE583</t>
  </si>
  <si>
    <t>Oct6 Line Rooms_Local_Application_Manager[0000000000000000]</t>
  </si>
  <si>
    <t>EC6206DE5AE7CD62</t>
  </si>
  <si>
    <t>Iowa City_Navigator_Business_Application_Manager[0000000000000000]</t>
  </si>
  <si>
    <t>CFB5D4905ADDE598</t>
  </si>
  <si>
    <t>Horiba[0000000000000000]</t>
  </si>
  <si>
    <t>CFB5D4915ADDE5C2</t>
  </si>
  <si>
    <t>Oct6 Line Rooms_Business_Application_Manager[0000000000000000]</t>
  </si>
  <si>
    <t>EC6206DE5AE7CD78</t>
  </si>
  <si>
    <t>DataPro900_Central_Application_Manager[0000000000000000]</t>
  </si>
  <si>
    <t>CFB5D4935ADDE603</t>
  </si>
  <si>
    <t>Oct6 Feedback_Central_Application_Manager[0000000000000000]</t>
  </si>
  <si>
    <t>EC6206DF5AE7CD8F</t>
  </si>
  <si>
    <t>DataPro900_Local_Application_Manager[0000000000000000]</t>
  </si>
  <si>
    <t>CFB5D4935ADDE61E</t>
  </si>
  <si>
    <t>Oct6 Feedback_Local_Application_Manager[0000000000000000]</t>
  </si>
  <si>
    <t>EC6206E05AE7CDA7</t>
  </si>
  <si>
    <t>Oct6 Feedback_Business_Application_Manager[0000000000000000]</t>
  </si>
  <si>
    <t>EC6206E15AE7CDBF</t>
  </si>
  <si>
    <t>DataPro900_Business_Application_Manager[0000000000000000]</t>
  </si>
  <si>
    <t>CFB5D4945ADDE630</t>
  </si>
  <si>
    <t>Rheocalc_Central_Application_Manager[0000000000000000]</t>
  </si>
  <si>
    <t>CFB5D4975ADDE692</t>
  </si>
  <si>
    <t>Rheocalc_Local_Application_Manager[0000000000000000]</t>
  </si>
  <si>
    <t>CFB5D4975ADDE6A6</t>
  </si>
  <si>
    <t>Rheocalc_Business_Application_Manager[0000000000000000]</t>
  </si>
  <si>
    <t>CFB5D4985ADDE6BF</t>
  </si>
  <si>
    <t>Brookfield[0000000000000000]</t>
  </si>
  <si>
    <t>CFB5D4995ADDE6DA</t>
  </si>
  <si>
    <t>junk, please delete[0000000000000000]</t>
  </si>
  <si>
    <t>F9B7FD6E505A4772</t>
  </si>
  <si>
    <t>Lab X_Central_Application_Manager[0000000000000000]</t>
  </si>
  <si>
    <t>CFB5D49A5ADDE6F0</t>
  </si>
  <si>
    <t>Zebra Designer_Central_Application_Manager[0000000000000000]</t>
  </si>
  <si>
    <t>EC6206E25AE7CDEA</t>
  </si>
  <si>
    <t>Zebra Designer_Local_Application_Manager[0000000000000000]</t>
  </si>
  <si>
    <t>EC6206E35AE7CDFD</t>
  </si>
  <si>
    <t>Vendor Application Manager - Pago Termina[0000000000000000]</t>
  </si>
  <si>
    <t>0A9E0BDD56966CF9</t>
  </si>
  <si>
    <t>Vendor Application Manager - Ratings &amp; Reviews MDS BRF+[0000000000000000]</t>
  </si>
  <si>
    <t>AB7FEB095B0779D3</t>
  </si>
  <si>
    <t>Application Manager - Google Cloud Platform[0000000000000000]</t>
  </si>
  <si>
    <t>AB7FEB0D5B0779E6</t>
  </si>
  <si>
    <t>Vendor Application Manager - Cascade Leak Detector[0000000000000000]</t>
  </si>
  <si>
    <t>0A9E0BEF56966EC7</t>
  </si>
  <si>
    <t>CARAT USA, INC[0000000000000000]</t>
  </si>
  <si>
    <t>AB7FEB125B0779FC</t>
  </si>
  <si>
    <t>Vendor Application Manager - Goods out wrapper finished pallet DB[0000000000000000]</t>
  </si>
  <si>
    <t>0A9E0BD756966C71</t>
  </si>
  <si>
    <t>Vendor Application Manager - Interflex Time &amp; Attendance[0000000000000000]</t>
  </si>
  <si>
    <t>0A9E0BDF56966D34</t>
  </si>
  <si>
    <t>Vendor Application Manager - Pago Terminal GOW[0000000000000000]</t>
  </si>
  <si>
    <t>0A9E0BE256966D8A</t>
  </si>
  <si>
    <t>Application Manager - Nordics Business Insights[0000000000000000]</t>
  </si>
  <si>
    <t>AB7FEB1B5B077A2D</t>
  </si>
  <si>
    <t>Application Manager - Acunetix[0000000000000000]</t>
  </si>
  <si>
    <t>AB7FEB1F5B077A42</t>
  </si>
  <si>
    <t>Vendor Application Manager - Quality Admin SQL Database[0000000000000000]</t>
  </si>
  <si>
    <t>0A9E0BD556966C39</t>
  </si>
  <si>
    <t>Vendor Application Manager - TDSI EXGarde &amp; Client Application Manager[0000000000000000]</t>
  </si>
  <si>
    <t>0A9E0BE856966E11</t>
  </si>
  <si>
    <t>Vendor Application Manager - OMI Spirometry Setup Program[0000000000000000]</t>
  </si>
  <si>
    <t>B859BEC0561C173B</t>
  </si>
  <si>
    <t>Acunetix[0000000000000000]</t>
  </si>
  <si>
    <t>AB7FEB225B077A54</t>
  </si>
  <si>
    <t>Vendor Application Manager - Winasped[0000000000000000]</t>
  </si>
  <si>
    <t>B859BEC1561C174E</t>
  </si>
  <si>
    <t>Vendor Application Manager - Education &amp; Training (E&amp;E)[0000000000000000]</t>
  </si>
  <si>
    <t>B51DBC1C564E6622</t>
  </si>
  <si>
    <t>Vendor Application Manager - Corporate Athelete[0000000000000000]</t>
  </si>
  <si>
    <t>E843F04A4B0A0227</t>
  </si>
  <si>
    <t>Vendor Application Manager - Lynda.com[0000000000000000]</t>
  </si>
  <si>
    <t>A1FCA26458572BB1</t>
  </si>
  <si>
    <t>Application Manager - Oral Care Initiative Collaboration Workspace[0000000000000000]</t>
  </si>
  <si>
    <t>7A76DAEF5B6A2101</t>
  </si>
  <si>
    <t>Application Manager - China Data Lake[0000000000000000]</t>
  </si>
  <si>
    <t>FEB901BE59CD611D</t>
  </si>
  <si>
    <t>Operations Manager - China Data Lake[0000000000000000]</t>
  </si>
  <si>
    <t>F27716C159E71766</t>
  </si>
  <si>
    <t>Vendor Application Manager - IPS Manager[0000000000000000]</t>
  </si>
  <si>
    <t>094E0F405706969E</t>
  </si>
  <si>
    <t>Application Manager - OralB Mobile Application[0000000000000000]</t>
  </si>
  <si>
    <t>7A76DC8F5B6A2156</t>
  </si>
  <si>
    <t>Vendor Application Manager - UFM[0000000000000000]</t>
  </si>
  <si>
    <t>CE73CF7B5A165600</t>
  </si>
  <si>
    <t>Application Manager - Alfresco[0000000000000000]</t>
  </si>
  <si>
    <t>7A76FB395B6A2415</t>
  </si>
  <si>
    <t>Vendor Application Manager - Webdata[0000000000000000]</t>
  </si>
  <si>
    <t>9DDFB8C6571D7CD3</t>
  </si>
  <si>
    <t>Vendor Application Manager - Oracle 10g Client[0000000000000000]</t>
  </si>
  <si>
    <t>08E30D1552964C09</t>
  </si>
  <si>
    <t>Application Manager - Oracle 10g Client[0000000000000000]</t>
  </si>
  <si>
    <t>B764B9B15AC505D5</t>
  </si>
  <si>
    <t>Vendor Application Manager - Oracle 11g Client[0000000000000000]</t>
  </si>
  <si>
    <t>08E30D1852964C8B</t>
  </si>
  <si>
    <t>Org-Unit-355[0000000000000000]</t>
  </si>
  <si>
    <t>0A9E0BE456966DB8</t>
  </si>
  <si>
    <t>Application Manager - TRACER SC[0000000000000000]</t>
  </si>
  <si>
    <t>7A7602055B6B26CA</t>
  </si>
  <si>
    <t>Org-Unit-356[0000000000000000]</t>
  </si>
  <si>
    <t>0A9E0BE556966DE4</t>
  </si>
  <si>
    <t>Org-Unit-357[0000000000000000]</t>
  </si>
  <si>
    <t>0A9E0BE656966DF6</t>
  </si>
  <si>
    <t>Micromotion Application Manager[0000000000000000]</t>
  </si>
  <si>
    <t>0DBC0FDF55D4776C</t>
  </si>
  <si>
    <t>CRA Carport_Central_Application_Manager[0000000000000000]</t>
  </si>
  <si>
    <t>4C3880385AD848AE</t>
  </si>
  <si>
    <t>CRA Carport_Local_Application_Manager[0000000000000000]</t>
  </si>
  <si>
    <t>4C38803A5AD848C5</t>
  </si>
  <si>
    <t>CRA Carport_Business_Application_Manager[0000000000000000]</t>
  </si>
  <si>
    <t>4C38803C5AD848DB</t>
  </si>
  <si>
    <t>CRA CARPORT Balyo AGV Supervisor Software_Central_Application_Manager[0000000000000000]</t>
  </si>
  <si>
    <t>4C38803F5AD848F1</t>
  </si>
  <si>
    <t>CRA CARPORT Balyo AGV Supervisor Software_Local_Application_Manager[0000000000000000]</t>
  </si>
  <si>
    <t>4C3880415AD84907</t>
  </si>
  <si>
    <t>CRA CARPORT Balyo AGV Supervisor Software_Business_Application_Manager[0000000000000000]</t>
  </si>
  <si>
    <t>4C3880435AD84922</t>
  </si>
  <si>
    <t>CRA Critweb_Central_Application_Manager[0000000000000000]</t>
  </si>
  <si>
    <t>4C3880455AD84938</t>
  </si>
  <si>
    <t>CRA Critweb_Local_Application_Manager[0000000000000000]</t>
  </si>
  <si>
    <t>4C3880475AD8494E</t>
  </si>
  <si>
    <t>Org-Unit-362[0000000000000000]</t>
  </si>
  <si>
    <t>3140335656972211</t>
  </si>
  <si>
    <t>Org-Unit-363[0000000000000000]</t>
  </si>
  <si>
    <t>3140335756972228</t>
  </si>
  <si>
    <t>CRA Critweb_Business_Application_Manager[0000000000000000]</t>
  </si>
  <si>
    <t>4C3880495AD84961</t>
  </si>
  <si>
    <t>CRA CritWeb (webApp)_Central_Application_Manager[0000000000000000]</t>
  </si>
  <si>
    <t>4C38804B5AD8497A</t>
  </si>
  <si>
    <t>CRA CritWeb (webApp)_Local_Application_Manager[0000000000000000]</t>
  </si>
  <si>
    <t>4C38804D5AD8498F</t>
  </si>
  <si>
    <t>CRA CritWeb (webApp)_Business_Application_Manager[0000000000000000]</t>
  </si>
  <si>
    <t>4C38804F5AD849A5</t>
  </si>
  <si>
    <t>CRA Customer Load Preparation / CLP Database_Central_Application_Manager[0000000000000000]</t>
  </si>
  <si>
    <t>4C3880515AD849B9</t>
  </si>
  <si>
    <t>CRA Customer Load Preparation / CLP Database_Local_Application_Manager[0000000000000000]</t>
  </si>
  <si>
    <t>4C3880535AD849D0</t>
  </si>
  <si>
    <t>Org-Unit-364[0000000000000000]</t>
  </si>
  <si>
    <t>3140335F569722E7</t>
  </si>
  <si>
    <t>Org-Unit-365[0000000000000000]</t>
  </si>
  <si>
    <t>3140336056972302</t>
  </si>
  <si>
    <t>Org-Unit-366[0000000000000000]</t>
  </si>
  <si>
    <t>314033615697231A</t>
  </si>
  <si>
    <t>Org-Unit-367[0000000000000000]</t>
  </si>
  <si>
    <t>314033615697232E</t>
  </si>
  <si>
    <t>Org-Unit-368[0000000000000000]</t>
  </si>
  <si>
    <t>3140336256972341</t>
  </si>
  <si>
    <t>Org-Unit-369[0000000000000000]</t>
  </si>
  <si>
    <t>314033635697235A</t>
  </si>
  <si>
    <t>Org-Unit-358[0000000000000000]</t>
  </si>
  <si>
    <t>1B881D765696354F</t>
  </si>
  <si>
    <t>Org-Unit-359[0000000000000000]</t>
  </si>
  <si>
    <t>1B881D7756963564</t>
  </si>
  <si>
    <t>CRA Customer Load Preparation / CLP Database_Business_Application_Manager[0000000000000000]</t>
  </si>
  <si>
    <t>4C3880555AD849E2</t>
  </si>
  <si>
    <t>CRA DB 2nd driveway track_Central_Application_Manager[0000000000000000]</t>
  </si>
  <si>
    <t>4C3880585AD849F9</t>
  </si>
  <si>
    <t>MRS Report Automation Solution - Validate/Generate Excel Reports[0000000000000000]</t>
  </si>
  <si>
    <t>1F4F1FC656726B80</t>
  </si>
  <si>
    <t>Media Data WareHouse - Publish Media data[0000000000000000]</t>
  </si>
  <si>
    <t>15721E06567278DF</t>
  </si>
  <si>
    <t>CRA DB 2nd driveway track_Local_Application_Manager[0000000000000000]</t>
  </si>
  <si>
    <t>4C38805A5AD84A0F</t>
  </si>
  <si>
    <t>CRA DB 2nd driveway track_Business_Application_Manager[0000000000000000]</t>
  </si>
  <si>
    <t>4C38805D5AD84A24</t>
  </si>
  <si>
    <t>CRA DB DigiBoards_Central_Application_Manager[0000000000000000]</t>
  </si>
  <si>
    <t>4C38805F5AD84A38</t>
  </si>
  <si>
    <t>CRA DB DigiBoards_Local_Application_Manager[0000000000000000]</t>
  </si>
  <si>
    <t>4C3880615AD84A4C</t>
  </si>
  <si>
    <t>CRA DB DigiBoards_Business_Application_Manager[0000000000000000]</t>
  </si>
  <si>
    <t>4C3880635AD84A61</t>
  </si>
  <si>
    <t>TAC Server Inport_Central_Application_Manager[0000000000000000]</t>
  </si>
  <si>
    <t>EDE3F1385AB09106</t>
  </si>
  <si>
    <t>LA Master Data Solution Manager[0000000000000000]</t>
  </si>
  <si>
    <t>0B5B0C1C5B215BA0</t>
  </si>
  <si>
    <t>One Toll Inport_Central_Application_Manager[0000000000000000]</t>
  </si>
  <si>
    <t>EDE3F13A5AB09145</t>
  </si>
  <si>
    <t>One Toll Processing_Central_Application_Manager[0000000000000000]</t>
  </si>
  <si>
    <t>EDE3F13C5AB09184</t>
  </si>
  <si>
    <t>One Toll Space_Central_Application_Manager[0000000000000000]</t>
  </si>
  <si>
    <t>EDE3F13F5AB091C1</t>
  </si>
  <si>
    <t>Solution Architect - ThoughtSpot[0000000000000000]</t>
  </si>
  <si>
    <t>C492CC9559826B04</t>
  </si>
  <si>
    <t>Org-Unit-468[0000000000000000]</t>
  </si>
  <si>
    <t>6C9E72CD596C7E62</t>
  </si>
  <si>
    <t>One Toll Vs Tac_Central_Application_Manager[0000000000000000]</t>
  </si>
  <si>
    <t>EDE3F1415AB091FD</t>
  </si>
  <si>
    <t>Application Manager - S4 Hana P2P[0000000000000000]</t>
  </si>
  <si>
    <t>531F5FF75B1979EA</t>
  </si>
  <si>
    <t>Functional Business Owner - CHESAR[0000000000000000]</t>
  </si>
  <si>
    <t>5EA962B05B2208FD</t>
  </si>
  <si>
    <t>One Toll mail notificator_Central_Application_Manager[0000000000000000]</t>
  </si>
  <si>
    <t>EDE3F1435AB0923B</t>
  </si>
  <si>
    <t>PSAT Team[0000000000000000]</t>
  </si>
  <si>
    <t>FBA000A65B243C7B</t>
  </si>
  <si>
    <t>Disposal order server_Central_Application_Manager[0000000000000000]</t>
  </si>
  <si>
    <t>EDE3F1455AB09279</t>
  </si>
  <si>
    <t>HDL MKG Tank Farm Wonderware MES_Central_Application_Manager[0000000000000000]</t>
  </si>
  <si>
    <t>EDE3F0DE5AB08725</t>
  </si>
  <si>
    <t>Tac Solas aplication_Central_Application_Manager[0000000000000000]</t>
  </si>
  <si>
    <t>EDE3F1485AB092B4</t>
  </si>
  <si>
    <t>Tac mail notificator_Central_Application_Manager[0000000000000000]</t>
  </si>
  <si>
    <t>EDE3F14A5AB092F4</t>
  </si>
  <si>
    <t>HDL MKG Tank Farm Wonderware Intouch_Central_Application_Manager[0000000000000000]</t>
  </si>
  <si>
    <t>EDE3F0E15AB0875E</t>
  </si>
  <si>
    <t>Astra DDS_Central_Application_Manager[0000000000000000]</t>
  </si>
  <si>
    <t>EDE3F14C5AB09335</t>
  </si>
  <si>
    <t>TRACKMaster_Central_Application_Manager[0000000000000000]</t>
  </si>
  <si>
    <t>EDE3F14E5AB09373</t>
  </si>
  <si>
    <t>Wonderware Licence Server_Central_Application_Manager[0000000000000000]</t>
  </si>
  <si>
    <t>EDE3F0E35AB0879A</t>
  </si>
  <si>
    <t>Application Manager - CHESAR[0000000000000000]</t>
  </si>
  <si>
    <t>5EA962415B2208C9</t>
  </si>
  <si>
    <t>(IMS) Truck Weigher Server application_Central_Application_Manager[0000000000000000]</t>
  </si>
  <si>
    <t>EDE3F1515AB093B9</t>
  </si>
  <si>
    <t>IMS Accessi Application Server_Central_Application_Manager[0000000000000000]</t>
  </si>
  <si>
    <t>EDE3F1535AB093F5</t>
  </si>
  <si>
    <t>DACH Search Reporting - Solution Architect[0000000000000000]</t>
  </si>
  <si>
    <t>4EE8527B597037A0</t>
  </si>
  <si>
    <t>PSAT Team Member or InfoSec[0000000000000000]</t>
  </si>
  <si>
    <t>FBA00D265B244464</t>
  </si>
  <si>
    <t>HDL PKG Line G1 Wonderware Intouch_Central_Application_Manager[0000000000000000]</t>
  </si>
  <si>
    <t>EDE3F0E55AB087E4</t>
  </si>
  <si>
    <t>IMS Alise HDL_Central_Application_Manager[0000000000000000]</t>
  </si>
  <si>
    <t>EDE3F0E75AB08826</t>
  </si>
  <si>
    <t>HDL PKG Line G3 Wonderware Intouch_Central_Application_Manager[0000000000000000]</t>
  </si>
  <si>
    <t>EDE3F0E95AB08867</t>
  </si>
  <si>
    <t>Application Manager - Hacker Earth[0000000000000000]</t>
  </si>
  <si>
    <t>88EECA445B30670B</t>
  </si>
  <si>
    <t>Hacker Earth, Inc.[0000000000000000]</t>
  </si>
  <si>
    <t>88EECA455B306727</t>
  </si>
  <si>
    <t>Application Manager - Prenovia[0000000000000000]</t>
  </si>
  <si>
    <t>88EECA465B306740</t>
  </si>
  <si>
    <t>Application Manager - LAIC Warehouse system[0000000000000000]</t>
  </si>
  <si>
    <t>88EECA475B30675E</t>
  </si>
  <si>
    <t>Service Manager - AR[0000000000000000]</t>
  </si>
  <si>
    <t>95909B1459885C4B</t>
  </si>
  <si>
    <t>Lab X_Local_Application_Manager[0000000000000000]</t>
  </si>
  <si>
    <t>CFB5D49B5ADDE703</t>
  </si>
  <si>
    <t>Lab X_Business_Application_Manager[0000000000000000]</t>
  </si>
  <si>
    <t>CFB5D49C5ADDE717</t>
  </si>
  <si>
    <t>Mettler[0000000000000000]</t>
  </si>
  <si>
    <t>CFB5D49D5ADDE739</t>
  </si>
  <si>
    <t>Zebra Designer_Business_Application_Manager[0000000000000000]</t>
  </si>
  <si>
    <t>EC6206E45AE7CE16</t>
  </si>
  <si>
    <t>Oct6 Vehicle system RPM_Central_Application_Manager[0000000000000000]</t>
  </si>
  <si>
    <t>EC6206E55AE7CE2D</t>
  </si>
  <si>
    <t>Oct6 Vehicle system RPM_Local_Application_Manager[0000000000000000]</t>
  </si>
  <si>
    <t>EC6206E65AE7CE42</t>
  </si>
  <si>
    <t>Oct6 Vehicle system RPM_Business_Application_Manager[0000000000000000]</t>
  </si>
  <si>
    <t>EC6206E75AE7CE55</t>
  </si>
  <si>
    <t>Purchasing Contact - Norway - SMO - EPOS and Household data provider[0000000000000000]</t>
  </si>
  <si>
    <t>A422B82C59C4EA98</t>
  </si>
  <si>
    <t>Oct6 Vehicle system FP_Central_Application_Manager[0000000000000000]</t>
  </si>
  <si>
    <t>EC6206E85AE7CE6D</t>
  </si>
  <si>
    <t>Oct6 Vehicle system FP_Local_Application_Manager[0000000000000000]</t>
  </si>
  <si>
    <t>EC6206E95AE7CE83</t>
  </si>
  <si>
    <t>Application Contact - Norway - SMO - EPOS and Household data provider[0000000000000000]</t>
  </si>
  <si>
    <t>A422B82C59C4EAB9</t>
  </si>
  <si>
    <t>Vendor Application Manager - Norway - SMO - EPOS and Household data provider[0000000000000000]</t>
  </si>
  <si>
    <t>A422B82D59C4EADA</t>
  </si>
  <si>
    <t>Purchasing Contact - UK - GLIC - NEW TECHNOLOGY CADCAM, UK, e-learning[0000000000000000]</t>
  </si>
  <si>
    <t>A422B82E59C4EAFB</t>
  </si>
  <si>
    <t>Application Contact - UK - GLIC - NEW TECHNOLOGY CADCAM, UK, e-learning[0000000000000000]</t>
  </si>
  <si>
    <t>A422B82F59C4EB1C</t>
  </si>
  <si>
    <t>Integration Platforms for Cloud soln mgr[0000000000000000]</t>
  </si>
  <si>
    <t>FE4A076956E310B2</t>
  </si>
  <si>
    <t>Vendor Application Manager - UK - GLIC - NEW TECHNOLOGY CADCAM, UK, e-learning[0000000000000000]</t>
  </si>
  <si>
    <t>A422B82F59C4EB3D</t>
  </si>
  <si>
    <t>Purchasing Contact - Trade union chairman's reimbursement.[0000000000000000]</t>
  </si>
  <si>
    <t>A422B83059C4EB5E</t>
  </si>
  <si>
    <t>Integration Platforms for SAP soln mgr[0000000000000000]</t>
  </si>
  <si>
    <t>FE4A072A56E3104F</t>
  </si>
  <si>
    <t>Int platform for B2B soln mgr[0000000000000000]</t>
  </si>
  <si>
    <t>FE4A07E256E31115</t>
  </si>
  <si>
    <t>Application Contact - Trade union chairman's reimbursement.[0000000000000000]</t>
  </si>
  <si>
    <t>A422B83159C4EB7F</t>
  </si>
  <si>
    <t>Vendor Application Manager - Trade union chairman's reimbursement.[0000000000000000]</t>
  </si>
  <si>
    <t>A422B83259C4EBA0</t>
  </si>
  <si>
    <t>Oct6 Vehicle system FP_Business_Application_Manager[0000000000000000]</t>
  </si>
  <si>
    <t>EC6206EA5AE7CE96</t>
  </si>
  <si>
    <t>Application Contact - protectas system (list of employees to grant access to site)[0000000000000000]</t>
  </si>
  <si>
    <t>A422B83259C4EBC1</t>
  </si>
  <si>
    <t>Vendor Application Manager - protectas system (list of employees to grant access to site)[0000000000000000]</t>
  </si>
  <si>
    <t>A422B83359C4EBE2</t>
  </si>
  <si>
    <t>Purchasing Contact - Italy - health services[0000000000000000]</t>
  </si>
  <si>
    <t>A422B83459C4EC03</t>
  </si>
  <si>
    <t>Application Contact - Italy - health services[0000000000000000]</t>
  </si>
  <si>
    <t>A422B83559C4EC24</t>
  </si>
  <si>
    <t>Purchasing Contact - Technical Research on Complex Fluids[0000000000000000]</t>
  </si>
  <si>
    <t>A422B83559C4EC45</t>
  </si>
  <si>
    <t>Purchasing Contact - MODIANO SA / Greece / Commercial adaptation[0000000000000000]</t>
  </si>
  <si>
    <t>A422B83659C4EC66</t>
  </si>
  <si>
    <t>Purchasing Contact - ZEN Turkey Hospital Sampling Programs[0000000000000000]</t>
  </si>
  <si>
    <t>A422B83759C4EC87</t>
  </si>
  <si>
    <t>Application Contact - ZEN Turkey Hospital Sampling Programs[0000000000000000]</t>
  </si>
  <si>
    <t>A422B83859C4ECA8</t>
  </si>
  <si>
    <t>Vendor Application Manager - ZEN Turkey Hospital Sampling Programs[0000000000000000]</t>
  </si>
  <si>
    <t>A422B83959C4ECC9</t>
  </si>
  <si>
    <t>Site - Winton Hill (TSDC)[0000000000000000]</t>
  </si>
  <si>
    <t>F50A4E1B56D84D49</t>
  </si>
  <si>
    <t>Site - Winton Hill (WH_BCA-DC)[0000000000000000]</t>
  </si>
  <si>
    <t>F50A4E4556D84D81</t>
  </si>
  <si>
    <t>Site - Winton Hill (WH_Fam-DC)[0000000000000000]</t>
  </si>
  <si>
    <t>F50A4E5C56D84DAF</t>
  </si>
  <si>
    <t>Site - Winton Hill (WHBC_BabyCare)[0000000000000000]</t>
  </si>
  <si>
    <t>F50A4E7956D84DDD</t>
  </si>
  <si>
    <t>Site - Winton Hill (WH-Fem)[0000000000000000]</t>
  </si>
  <si>
    <t>F50A4EB556D84E3D</t>
  </si>
  <si>
    <t>Application Manager - Oracle 11g Client[0000000000000000]</t>
  </si>
  <si>
    <t>B764BA135AC5062D</t>
  </si>
  <si>
    <t>Mendelson AS2 Client[0000000000000000]</t>
  </si>
  <si>
    <t>FAAFFFC75BAC617D</t>
  </si>
  <si>
    <t>Vendor Application Manager - HRMS ESS[0000000000000000]</t>
  </si>
  <si>
    <t>41EB49B1569F86F3</t>
  </si>
  <si>
    <t>Application Manager - HRMS ESS[0000000000000000]</t>
  </si>
  <si>
    <t>B764BB215AC50707</t>
  </si>
  <si>
    <t>Vendor Application Manager - HR System Kuantan[0000000000000000]</t>
  </si>
  <si>
    <t>B764BBF45AC50754</t>
  </si>
  <si>
    <t>Vendor Application Manager - RGD Auto Labelers[0000000000000000]</t>
  </si>
  <si>
    <t>0E410E835A903EBD</t>
  </si>
  <si>
    <t>Vendor Application Manager - GBS Finance FY10/11 Budgeting at FY09/10 FX[0000000000000000]</t>
  </si>
  <si>
    <t>E6B400CD57632734</t>
  </si>
  <si>
    <t>Vendor Application Manager - Company Shop Database[0000000000000000]</t>
  </si>
  <si>
    <t>A1C1A38C565EC3F3</t>
  </si>
  <si>
    <t>Application Manager - Company Shop Database[0000000000000000]</t>
  </si>
  <si>
    <t>B764BEBB5AC508A3</t>
  </si>
  <si>
    <t>Vendor Application Manager - Temporary Hiring Database[0000000000000000]</t>
  </si>
  <si>
    <t>A1C1A3B1565EC7D6</t>
  </si>
  <si>
    <t>Application Manager - Temporary Hiring Database[0000000000000000]</t>
  </si>
  <si>
    <t>B764BF505AC50904</t>
  </si>
  <si>
    <t>Vendor Application Manager - Orion SQL Server[0000000000000000]</t>
  </si>
  <si>
    <t>4DFB619A56E2FD7E</t>
  </si>
  <si>
    <t>Application Manager - Orion SQL Server[0000000000000000]</t>
  </si>
  <si>
    <t>B764C0555AC5098C</t>
  </si>
  <si>
    <t>Org-Unit-360[0000000000000000]</t>
  </si>
  <si>
    <t>1B881D79569635AC</t>
  </si>
  <si>
    <t>Org-Unit-361[0000000000000000]</t>
  </si>
  <si>
    <t>1B881D7A569635C3</t>
  </si>
  <si>
    <t>Vendor Application Manager - Solarwinds[0000000000000000]</t>
  </si>
  <si>
    <t>4DFB61F056E204A4</t>
  </si>
  <si>
    <t>Application Manager - Solarwinds[0000000000000000]</t>
  </si>
  <si>
    <t>B764C0D55AC509E4</t>
  </si>
  <si>
    <t>Vendor Application Manager - Acronis Backup[0000000000000000]</t>
  </si>
  <si>
    <t>B764C1B25AC50A51</t>
  </si>
  <si>
    <t>Vendor Application Manager - J1P[0000000000000000]</t>
  </si>
  <si>
    <t>B90CCDDE598A4970</t>
  </si>
  <si>
    <t>Application Manager - J1P[0000000000000000]</t>
  </si>
  <si>
    <t>B764C2D75AC50AD1</t>
  </si>
  <si>
    <t>Vendor Application Manager - SAP-ERP (Local Supply Chain - Kuantan Petrochemicals)[0000000000000000]</t>
  </si>
  <si>
    <t>F9FD252C56608617</t>
  </si>
  <si>
    <t>Application Manager - SAP-ERP (Local Supply Chain - Kuantan Petrochemicals)[0000000000000000]</t>
  </si>
  <si>
    <t>B764C3595AC50B2A</t>
  </si>
  <si>
    <t>Application Manager - Redlock[0000000000000000]</t>
  </si>
  <si>
    <t>0F5F12C45BAD2123</t>
  </si>
  <si>
    <t>Org-Unit-370[0000000000000000]</t>
  </si>
  <si>
    <t>3140336A5697240D</t>
  </si>
  <si>
    <t>Org-Unit-371[0000000000000000]</t>
  </si>
  <si>
    <t>3140336B5697241F</t>
  </si>
  <si>
    <t>redlock[0000000000000000]</t>
  </si>
  <si>
    <t>0F5F12C55BAD213C</t>
  </si>
  <si>
    <t>Org-Unit-372[0000000000000000]</t>
  </si>
  <si>
    <t>3140336C56972432</t>
  </si>
  <si>
    <t>Org-Unit-373[0000000000000000]</t>
  </si>
  <si>
    <t>3140336D56972448</t>
  </si>
  <si>
    <t>CRA DB Logistic Cockpit_Central_Application_Manager[0000000000000000]</t>
  </si>
  <si>
    <t>4C3880665AD84A76</t>
  </si>
  <si>
    <t>CRA DB Logistic Cockpit_Local_Application_Manager[0000000000000000]</t>
  </si>
  <si>
    <t>4C3880695AD84A8B</t>
  </si>
  <si>
    <t>CRA DB Logistic Cockpit_Business_Application_Manager[0000000000000000]</t>
  </si>
  <si>
    <t>4C38806B5AD84A9F</t>
  </si>
  <si>
    <t>CRA DB Staging Monitoring_Central_Application_Manager[0000000000000000]</t>
  </si>
  <si>
    <t>4C38806D5AD84AB2</t>
  </si>
  <si>
    <t>CRA DB Staging Monitoring_Local_Application_Manager[0000000000000000]</t>
  </si>
  <si>
    <t>4C38806F5AD84AC1</t>
  </si>
  <si>
    <t>Org-Unit-374[0000000000000000]</t>
  </si>
  <si>
    <t>31403373569724D9</t>
  </si>
  <si>
    <t>Org-Unit-375[0000000000000000]</t>
  </si>
  <si>
    <t>31403374569724F5</t>
  </si>
  <si>
    <t>Org-Unit-376[0000000000000000]</t>
  </si>
  <si>
    <t>3140337456972506</t>
  </si>
  <si>
    <t>Tech Tools_Local_Application_Manager[0000000000000000]</t>
  </si>
  <si>
    <t>B8DABB2E5AE1AC15</t>
  </si>
  <si>
    <t>Org-Unit-377[0000000000000000]</t>
  </si>
  <si>
    <t>3140337656972535</t>
  </si>
  <si>
    <t>Org-Unit-378[0000000000000000]</t>
  </si>
  <si>
    <t>314033775697254E</t>
  </si>
  <si>
    <t>CRA DB Staging Monitoring_Business_Application_Manager[0000000000000000]</t>
  </si>
  <si>
    <t>4C3880705AD84ADA</t>
  </si>
  <si>
    <t>Org-Unit-379[0000000000000000]</t>
  </si>
  <si>
    <t>314033795697257A</t>
  </si>
  <si>
    <t>CRA DB release tool_Central_Application_Manager[0000000000000000]</t>
  </si>
  <si>
    <t>4C3880725AD84AEB</t>
  </si>
  <si>
    <t>CRA DB release tool_Local_Application_Manager[0000000000000000]</t>
  </si>
  <si>
    <t>4C3880745AD84AFC</t>
  </si>
  <si>
    <t>CRA DB release tool_Business_Application_Manager[0000000000000000]</t>
  </si>
  <si>
    <t>4C3880765AD84B11</t>
  </si>
  <si>
    <t>FSS-Payment Services Accounts Payable Solution Manager[0000000000000000]</t>
  </si>
  <si>
    <t>4FB55FBC4C5800C9</t>
  </si>
  <si>
    <t>CRA DB Picking_Central_Application_Manager[0000000000000000]</t>
  </si>
  <si>
    <t>4C3880785AD84B26</t>
  </si>
  <si>
    <t>Blue Prism[0000000000000000]</t>
  </si>
  <si>
    <t>F7E0761B569737FA</t>
  </si>
  <si>
    <t>CRA DB Picking_Local_Application_Manager[0000000000000000]</t>
  </si>
  <si>
    <t>4C38807A5AD84B38</t>
  </si>
  <si>
    <t>CRA DB Picking_Business_Application_Manager[0000000000000000]</t>
  </si>
  <si>
    <t>4C38807C5AD84B51</t>
  </si>
  <si>
    <t>CSD BI Business Mgmt Analytics - Solution Mgr[0000000000000000]</t>
  </si>
  <si>
    <t>2B0E2C3556A210A6</t>
  </si>
  <si>
    <t>Org-Unit-398[0000000000000000]</t>
  </si>
  <si>
    <t>2B0E2C3756A210CF</t>
  </si>
  <si>
    <t>IDP - Solution Manager[0000000000000000]</t>
  </si>
  <si>
    <t>349A361056A205FB</t>
  </si>
  <si>
    <t>CRA DB Policy22_Central_Application_Manager[0000000000000000]</t>
  </si>
  <si>
    <t>4C38807E5AD84B67</t>
  </si>
  <si>
    <t>CRA DB Policy22_Local_Application_Manager[0000000000000000]</t>
  </si>
  <si>
    <t>4C3880805AD84B7D</t>
  </si>
  <si>
    <t>Tech Tools_Central_Application_Manager[0000000000000000]</t>
  </si>
  <si>
    <t>B8DABB2C5AE1AC00</t>
  </si>
  <si>
    <t>CRA DB Policy22_Business_Application_Manager[0000000000000000]</t>
  </si>
  <si>
    <t>4C3880825AD84B8E</t>
  </si>
  <si>
    <t>CRA LotNrToHMI (policy22)_Central_Application_Manager[0000000000000000]</t>
  </si>
  <si>
    <t>4C3880845AD84BA7</t>
  </si>
  <si>
    <t>Tech Tools_Business_Application_Manager[0000000000000000]</t>
  </si>
  <si>
    <t>B8DABB2F5AE1AC2F</t>
  </si>
  <si>
    <t>CRA LotNrToHMI (policy22)_Local_Application_Manager[0000000000000000]</t>
  </si>
  <si>
    <t>4C3880865AD84BBD</t>
  </si>
  <si>
    <t>CRA LotNrToHMI (policy22)_Business_Application_Manager[0000000000000000]</t>
  </si>
  <si>
    <t>4C3880885AD84BD0</t>
  </si>
  <si>
    <t>CRA DB production plan_Central_Application_Manager[0000000000000000]</t>
  </si>
  <si>
    <t>4C38808A5AD84BE4</t>
  </si>
  <si>
    <t>CRA DB production plan_Local_Application_Manager[0000000000000000]</t>
  </si>
  <si>
    <t>4C38808B5AD84BF6</t>
  </si>
  <si>
    <t>TOPSPRO_Central_Application_Manager[0000000000000000]</t>
  </si>
  <si>
    <t>B8DABB305AE1AC43</t>
  </si>
  <si>
    <t>Application Manager - SAP Cloud Platform Integration Data Services (CPI-DS) Agent[0000000000000000]</t>
  </si>
  <si>
    <t>F59AF76A5AB0481A</t>
  </si>
  <si>
    <t>Vendor Application Manager - SAP Cloud Platform Integration Data Services (CPI-DS) Agent[0000000000000000]</t>
  </si>
  <si>
    <t>F59AF76B5AB0483B</t>
  </si>
  <si>
    <t>Application Manager - SAP Cloud Connector[0000000000000000]</t>
  </si>
  <si>
    <t>F59AF76C5AB04853</t>
  </si>
  <si>
    <t>Vendor Application Manager - SAP Cloud Connector[0000000000000000]</t>
  </si>
  <si>
    <t>F59AF76D5AB04876</t>
  </si>
  <si>
    <t>Application Manager - Photo Detection of Counterfeit Products[0000000000000000]</t>
  </si>
  <si>
    <t>F59AF76E5AB04893</t>
  </si>
  <si>
    <t>Vendor Application Manager - Photo Detection of Counterfeit Products[0000000000000000]</t>
  </si>
  <si>
    <t>F59AF76E5AB048AB</t>
  </si>
  <si>
    <t>Application Manager - Japan Mini-Big U[0000000000000000]</t>
  </si>
  <si>
    <t>F59AF76F5AB048CA</t>
  </si>
  <si>
    <t>Application Manager - Secomea[0000000000000000]</t>
  </si>
  <si>
    <t>F59AF7705AB048E5</t>
  </si>
  <si>
    <t>IMS Badge Reader Management_Central_Application_Manager[0000000000000000]</t>
  </si>
  <si>
    <t>EDE3F1565AB09445</t>
  </si>
  <si>
    <t>IMS Server Vittoria_Central_Application_Manager[0000000000000000]</t>
  </si>
  <si>
    <t>EDE3F1585AB09484</t>
  </si>
  <si>
    <t>Freeweight.net_Central_Application_Manager[0000000000000000]</t>
  </si>
  <si>
    <t>EDE3F0EC5AB088B4</t>
  </si>
  <si>
    <t>Oracle Database Server 11G_Central_Application_Manager[0000000000000000]</t>
  </si>
  <si>
    <t>EDE3F15A5AB094BF</t>
  </si>
  <si>
    <t>(IMS) IMS PEOPLE_Central_Application_Manager[0000000000000000]</t>
  </si>
  <si>
    <t>EDE3F15C5AB094F9</t>
  </si>
  <si>
    <t>(IMS) IMS Cantine Access Management_Central_Application_Manager[0000000000000000]</t>
  </si>
  <si>
    <t>EDE3F15E5AB0952F</t>
  </si>
  <si>
    <t>ANTHEA ADM_Central_Application_Manager[0000000000000000]</t>
  </si>
  <si>
    <t>EDE3F1615AB0956C</t>
  </si>
  <si>
    <t>ALISE Console Management_Central_Application_Manager[0000000000000000]</t>
  </si>
  <si>
    <t>EDE3F0EF5AB088FC</t>
  </si>
  <si>
    <t>WINASPED Application_Central_Application_Manager[0000000000000000]</t>
  </si>
  <si>
    <t>EDE3F1655AB095E9</t>
  </si>
  <si>
    <t>ALISE Production Plan Syncronization_Central_Application_Manager[0000000000000000]</t>
  </si>
  <si>
    <t>EDE3F0F15AB0893D</t>
  </si>
  <si>
    <t>Pomezia Finish Product quality data database_Central_Application_Manager[0000000000000000]</t>
  </si>
  <si>
    <t>EDE3F1675AB0962A</t>
  </si>
  <si>
    <t>ALISE Maple Syncronization_Central_Application_Manager[0000000000000000]</t>
  </si>
  <si>
    <t>EDE3F0F35AB08970</t>
  </si>
  <si>
    <t>Obbiettivo Informatica_Central_Application_Manager[0000000000000000]</t>
  </si>
  <si>
    <t>EDE3F1695AB09669</t>
  </si>
  <si>
    <t>CHP DataBase Application_Central_Application_Manager[0000000000000000]</t>
  </si>
  <si>
    <t>EDE3F16C5AB096A8</t>
  </si>
  <si>
    <t>ALISE OPC Server_Central_Application_Manager[0000000000000000]</t>
  </si>
  <si>
    <t>EDE3F0F55AB089AE</t>
  </si>
  <si>
    <t>ALISE Insight Automatic Setup_Central_Application_Manager[0000000000000000]</t>
  </si>
  <si>
    <t>EDE3F0F85AB089F0</t>
  </si>
  <si>
    <t>ALISE Quality Defect Reporting_Central_Application_Manager[0000000000000000]</t>
  </si>
  <si>
    <t>EDE3F0FC5AB08A6B</t>
  </si>
  <si>
    <t>ALISE Mail Notification Server_Central_Application_Manager[0000000000000000]</t>
  </si>
  <si>
    <t>EDE3F0FF5AB08AAA</t>
  </si>
  <si>
    <t>ALISE OLCP Markem_Central_Application_Manager[0000000000000000]</t>
  </si>
  <si>
    <t>EDE3F1015AB08AE6</t>
  </si>
  <si>
    <t>ALISE Linx Server_Central_Application_Manager[0000000000000000]</t>
  </si>
  <si>
    <t>EDE3F1035AB08B2A</t>
  </si>
  <si>
    <t>ALISE Cases Ceck Weigher_Central_Application_Manager[0000000000000000]</t>
  </si>
  <si>
    <t>EDE3F1065AB08B6D</t>
  </si>
  <si>
    <t>ALISE Bottle Ceck Weigher_Central_Application_Manager[0000000000000000]</t>
  </si>
  <si>
    <t>EDE3F1085AB08BAD</t>
  </si>
  <si>
    <t>ALISE HYGROLOG Server_Central_Application_Manager[0000000000000000]</t>
  </si>
  <si>
    <t>EDE3F10B5AB08BE8</t>
  </si>
  <si>
    <t>MSG Making Universal Process Suite batch Production Instance_Central_Application_Manager[0000000000000000]</t>
  </si>
  <si>
    <t>EC6218F45AE73A32</t>
  </si>
  <si>
    <t>MSG Making Universal Process Suite batch Production Instance_Local_Application_Manager[0000000000000000]</t>
  </si>
  <si>
    <t>EC6218F65AE73A48</t>
  </si>
  <si>
    <t>MSG Making Universal Process Suite batch Production Instance_Business_Application_Manager[0000000000000000]</t>
  </si>
  <si>
    <t>EC6218F75AE73A5D</t>
  </si>
  <si>
    <t>Galaxy_Central_Application_Manager[0000000000000000]</t>
  </si>
  <si>
    <t>EC6218F85AE73A73</t>
  </si>
  <si>
    <t>Galaxy_Local_Application_Manager[0000000000000000]</t>
  </si>
  <si>
    <t>EC6218F95AE73A8D</t>
  </si>
  <si>
    <t>Galaxy_Business_Application_Manager[0000000000000000]</t>
  </si>
  <si>
    <t>EC6218FA5AE73A9F</t>
  </si>
  <si>
    <t>RSBizWare Historian_Central_Application_Manager[0000000000000000]</t>
  </si>
  <si>
    <t>EC6218FB5AE73AB4</t>
  </si>
  <si>
    <t>RSBizWare Historian_Local_Application_Manager[0000000000000000]</t>
  </si>
  <si>
    <t>EC6218FC5AE73AC8</t>
  </si>
  <si>
    <t>RSBizWare Historian_Business_Application_Manager[0000000000000000]</t>
  </si>
  <si>
    <t>EC6218FD5AE73AE1</t>
  </si>
  <si>
    <t>RSLinx_Central_Application_Manager[0000000000000000]</t>
  </si>
  <si>
    <t>1A9C1CFE59EF9100</t>
  </si>
  <si>
    <t>RSLinx_Local_Application_Manager[0000000000000000]</t>
  </si>
  <si>
    <t>1A9C1CFF59EF9111</t>
  </si>
  <si>
    <t>RSLinx_Business_Application_Manager[0000000000000000]</t>
  </si>
  <si>
    <t>1A9C1D0159EF9120</t>
  </si>
  <si>
    <t>Application Manager - BlackHawk System[0000000000000000]</t>
  </si>
  <si>
    <t>148915245C2E420E</t>
  </si>
  <si>
    <t>Vendor Application Manager - BlackHawk System[0000000000000000]</t>
  </si>
  <si>
    <t>148915255C2E421E</t>
  </si>
  <si>
    <t>Admix Recipe Manager_Central_Application_Manager[0000000000000000]</t>
  </si>
  <si>
    <t>EC6218FF5AE73B32</t>
  </si>
  <si>
    <t>Admix Recipe Manager_Local_Application_Manager[0000000000000000]</t>
  </si>
  <si>
    <t>EC6219005AE73B49</t>
  </si>
  <si>
    <t>Admix Recipe Manager_Business_Application_Manager[0000000000000000]</t>
  </si>
  <si>
    <t>EC6219015AE73B5C</t>
  </si>
  <si>
    <t>Org-Unit-340[0000000000000000]</t>
  </si>
  <si>
    <t>704C73BA568E7B9E</t>
  </si>
  <si>
    <t>Org-Unit-341[0000000000000000]</t>
  </si>
  <si>
    <t>704C73BE568E7BC8</t>
  </si>
  <si>
    <t>Org-Unit-342[0000000000000000]</t>
  </si>
  <si>
    <t>704C7460568E7C02</t>
  </si>
  <si>
    <t>Org-Unit-343[0000000000000000]</t>
  </si>
  <si>
    <t>704C7486568E7C54</t>
  </si>
  <si>
    <t>Cairo Buggy Floor Management (BFM)_Central_Application_Manager[0000000000000000]</t>
  </si>
  <si>
    <t>EC6219015AE73B75</t>
  </si>
  <si>
    <t>Cairo Buggy Floor Management (BFM)_Local_Application_Manager[0000000000000000]</t>
  </si>
  <si>
    <t>EC6219025AE73B88</t>
  </si>
  <si>
    <t>Cairo Buggy Floor Management (BFM)_Business_Application_Manager[0000000000000000]</t>
  </si>
  <si>
    <t>EC6219035AE73B9D</t>
  </si>
  <si>
    <t>Org-Unit-344[0000000000000000]</t>
  </si>
  <si>
    <t>704C77E6568E7D70</t>
  </si>
  <si>
    <t>Pad Converting HMI_Central_Application_Manager[0000000000000000]</t>
  </si>
  <si>
    <t>EC6219045AE73BB3</t>
  </si>
  <si>
    <t>Pad Converting HMI_Local_Application_Manager[0000000000000000]</t>
  </si>
  <si>
    <t>EC6219045AE73BC9</t>
  </si>
  <si>
    <t>Pad Converting HMI_Business_Application_Manager[0000000000000000]</t>
  </si>
  <si>
    <t>EC6219055AE73BE0</t>
  </si>
  <si>
    <t>Primary Packing HMI_Central_Application_Manager[0000000000000000]</t>
  </si>
  <si>
    <t>EC6219065AE73BFE</t>
  </si>
  <si>
    <t>Primary Packing HMI_Local_Application_Manager[0000000000000000]</t>
  </si>
  <si>
    <t>EC6219075AE73C13</t>
  </si>
  <si>
    <t>Primary Packing HMI_Business_Application_Manager[0000000000000000]</t>
  </si>
  <si>
    <t>EC6219085AE73C28</t>
  </si>
  <si>
    <t>yunxi Technology[0000000000000000]</t>
  </si>
  <si>
    <t>148915275C2E4241</t>
  </si>
  <si>
    <t>Democracy Direct (DDC)[0000000000000000]</t>
  </si>
  <si>
    <t>122B12935AC25B7D</t>
  </si>
  <si>
    <t>Weighsoft Technology 2012_Central_Application_Manager[0000000000000000]</t>
  </si>
  <si>
    <t>124C35725AEC77BD</t>
  </si>
  <si>
    <t>Weighsoft Technology 2012_Local_Application_Manager[0000000000000000]</t>
  </si>
  <si>
    <t>124C35745AEC77D2</t>
  </si>
  <si>
    <t>Application Manager - P&amp;G Government Relations Web Sites[0000000000000000]</t>
  </si>
  <si>
    <t>122B12925AC25B5E</t>
  </si>
  <si>
    <t>Application Manager - Energy &amp; Water Analytics[0000000000000000]</t>
  </si>
  <si>
    <t>122B12945AC25B9B</t>
  </si>
  <si>
    <t>Application Manager - Compass POS Kiosks - Kappture[0000000000000000]</t>
  </si>
  <si>
    <t>122B12955AC25BB1</t>
  </si>
  <si>
    <t>Weighsoft Technology 2012_Business_Application_Manager[0000000000000000]</t>
  </si>
  <si>
    <t>124C35765AEC77E7</t>
  </si>
  <si>
    <t>COMPASS GROUP INTERNATIONAL B.V.[0000000000000000]</t>
  </si>
  <si>
    <t>122B12965AC25BEC</t>
  </si>
  <si>
    <t>Texture Pro CT.Ink_Central_Application_Manager[0000000000000000]</t>
  </si>
  <si>
    <t>124C35795AEC77FD</t>
  </si>
  <si>
    <t>Texture Pro CT.Ink_Local_Application_Manager[0000000000000000]</t>
  </si>
  <si>
    <t>124C357B5AEC7813</t>
  </si>
  <si>
    <t>Texture Pro CT.Ink_Business_Application_Manager[0000000000000000]</t>
  </si>
  <si>
    <t>124C357D5AEC7829</t>
  </si>
  <si>
    <t>IR Solution_Central_Application_Manager[0000000000000000]</t>
  </si>
  <si>
    <t>124C357F5AEC783E</t>
  </si>
  <si>
    <t>Vendor Application Manager - GoodSync[0000000000000000]</t>
  </si>
  <si>
    <t>B764C4775AC50B6E</t>
  </si>
  <si>
    <t>Vendor Application Manager - iBackup[0000000000000000]</t>
  </si>
  <si>
    <t>B764C5525AC50BC9</t>
  </si>
  <si>
    <t>Purchasing Contact - Scientific collaboration[0000000000000000]</t>
  </si>
  <si>
    <t>A422B86559C4F444</t>
  </si>
  <si>
    <t>IR Solution_Local_Application_Manager[0000000000000000]</t>
  </si>
  <si>
    <t>124C35815AEC7856</t>
  </si>
  <si>
    <t>Purchasing Contact - Zeugniss[0000000000000000]</t>
  </si>
  <si>
    <t>A422B86659C4F465</t>
  </si>
  <si>
    <t>Application Contact - Zeugniss[0000000000000000]</t>
  </si>
  <si>
    <t>A422B86759C4F486</t>
  </si>
  <si>
    <t>Vendor Application Manager - Lectora[0000000000000000]</t>
  </si>
  <si>
    <t>08E30D03529648A0</t>
  </si>
  <si>
    <t>Vendor Application Manager - ViewletBuilder[0000000000000000]</t>
  </si>
  <si>
    <t>08E30D845296601F</t>
  </si>
  <si>
    <t>Virtual Operations[0000000000000000]</t>
  </si>
  <si>
    <t>F7E07C255697399A</t>
  </si>
  <si>
    <t>IR Solution_Business_Application_Manager[0000000000000000]</t>
  </si>
  <si>
    <t>124C35845AEC786F</t>
  </si>
  <si>
    <t>Epsom scan.Ink_Central_Application_Manager[0000000000000000]</t>
  </si>
  <si>
    <t>124C35865AEC7885</t>
  </si>
  <si>
    <t>Epsom scan.Ink_Local_Application_Manager[0000000000000000]</t>
  </si>
  <si>
    <t>124C35895AEC7897</t>
  </si>
  <si>
    <t>Application Manager - ViewletBuilder[0000000000000000]</t>
  </si>
  <si>
    <t>B764C6F55AC50CD1</t>
  </si>
  <si>
    <t>Vendor Application Manager - Zeugniss[0000000000000000]</t>
  </si>
  <si>
    <t>A422B86859C4F4A7</t>
  </si>
  <si>
    <t>Purchasing Contact - Finland-Sodexo[0000000000000000]</t>
  </si>
  <si>
    <t>A422B86859C4F4C8</t>
  </si>
  <si>
    <t>Application Contact - Finland-Sodexo[0000000000000000]</t>
  </si>
  <si>
    <t>A422B86959C4F4E9</t>
  </si>
  <si>
    <t>Epsom scan.Ink_Business_Application_Manager[0000000000000000]</t>
  </si>
  <si>
    <t>124C358B5AEC78AA</t>
  </si>
  <si>
    <t>Hub_Access Control System_Central_Application_Manager[0000000000000000]</t>
  </si>
  <si>
    <t>124C358E5AEC78BD</t>
  </si>
  <si>
    <t>Hub_Access Control System_Local_Application_Manager[0000000000000000]</t>
  </si>
  <si>
    <t>124C35905AEC78CE</t>
  </si>
  <si>
    <t>Vendor Application Manager - IRMA[0000000000000000]</t>
  </si>
  <si>
    <t>2A8634154C8A0750</t>
  </si>
  <si>
    <t>Vendor Application Manager - Finland-Sodexo[0000000000000000]</t>
  </si>
  <si>
    <t>A422B86A59C4F50A</t>
  </si>
  <si>
    <t>Purchasing Contact - UK - Kaplan /  student enrolment information[0000000000000000]</t>
  </si>
  <si>
    <t>A422B86B59C4F52B</t>
  </si>
  <si>
    <t>Application Contact - UK - Kaplan /  student enrolment information[0000000000000000]</t>
  </si>
  <si>
    <t>A422B86B59C4F54C</t>
  </si>
  <si>
    <t>Application Manager - Smart Print[0000000000000000]</t>
  </si>
  <si>
    <t>B964BED05A61616B</t>
  </si>
  <si>
    <t>Operations Manager - Swiftype[0000000000000000]</t>
  </si>
  <si>
    <t>4B214C6E5AB116EA</t>
  </si>
  <si>
    <t>Vendor Application Manager - Smart Print[0000000000000000]</t>
  </si>
  <si>
    <t>B964BED05A616180</t>
  </si>
  <si>
    <t>TOPSPRO_Local_Application_Manager[0000000000000000]</t>
  </si>
  <si>
    <t>B8DABB315AE1AC59</t>
  </si>
  <si>
    <t>TOPSPRO_Business_Application_Manager[0000000000000000]</t>
  </si>
  <si>
    <t>B8DABB325AE1AC6D</t>
  </si>
  <si>
    <t>Qlever_Local_Application_Manager[0000000000000000]</t>
  </si>
  <si>
    <t>B8DABB345AE1AC97</t>
  </si>
  <si>
    <t>Qlever_Business_Application_Manager[0000000000000000]</t>
  </si>
  <si>
    <t>B8DABB355AE1ACA7</t>
  </si>
  <si>
    <t>Operations Manager - Google Webmaster Tools[0000000000000000]</t>
  </si>
  <si>
    <t>4B214F1C5AB117F5</t>
  </si>
  <si>
    <t>CRA DB production plan_Business_Application_Manager[0000000000000000]</t>
  </si>
  <si>
    <t>4C38808D5AD84C0B</t>
  </si>
  <si>
    <t>Application Manager - Bartender Label Software for Beauty Care Pack-Out[0000000000000000]</t>
  </si>
  <si>
    <t>B964BED15A6161A2</t>
  </si>
  <si>
    <t>xVACQ_Central_Application_Manager[0000000000000000]</t>
  </si>
  <si>
    <t>B8DABB365AE1ACC1</t>
  </si>
  <si>
    <t>xVACQ_Local_Application_Manager[0000000000000000]</t>
  </si>
  <si>
    <t>B8DABB375AE1ACD3</t>
  </si>
  <si>
    <t>CRA DB QA-Checks_Central_Application_Manager[0000000000000000]</t>
  </si>
  <si>
    <t>4C38808F5AD84C20</t>
  </si>
  <si>
    <t>Seagull Scientific[0000000000000000]</t>
  </si>
  <si>
    <t>B964BED25A6161B6</t>
  </si>
  <si>
    <t>xVACQ_Business_Application_Manager[0000000000000000]</t>
  </si>
  <si>
    <t>B8DABB385AE1ACE7</t>
  </si>
  <si>
    <t>Abott_Lims_Central_Application_Manager[0000000000000000]</t>
  </si>
  <si>
    <t>B8DABB395AE1ACFE</t>
  </si>
  <si>
    <t>CRA DB QA-Checks_Local_Application_Manager[0000000000000000]</t>
  </si>
  <si>
    <t>4C3880915AD84C34</t>
  </si>
  <si>
    <t>Abott_Lims_Local_Application_Manager[0000000000000000]</t>
  </si>
  <si>
    <t>B8DABB395AE1AD12</t>
  </si>
  <si>
    <t>operations manager SAP-ER_EM (Event Management)[0000000000000000]</t>
  </si>
  <si>
    <t>4C5561A456446756</t>
  </si>
  <si>
    <t>CRA DB QA-Checks_Business_Application_Manager[0000000000000000]</t>
  </si>
  <si>
    <t>4C3880935AD84C49</t>
  </si>
  <si>
    <t>CRA DB Sniffer_Central_Application_Manager[0000000000000000]</t>
  </si>
  <si>
    <t>4C3880955AD84C5E</t>
  </si>
  <si>
    <t>CRA DB Sniffer_Local_Application_Manager[0000000000000000]</t>
  </si>
  <si>
    <t>4C3880975AD84C72</t>
  </si>
  <si>
    <t>CRA DB Sniffer_Business_Application_Manager[0000000000000000]</t>
  </si>
  <si>
    <t>4C38809A5AD84C88</t>
  </si>
  <si>
    <t>Abott_Lims_Business_Application_Manager[0000000000000000]</t>
  </si>
  <si>
    <t>B8DABB3B5AE1AD28</t>
  </si>
  <si>
    <t>CRA DB Statusmonitor_Central_Application_Manager[0000000000000000]</t>
  </si>
  <si>
    <t>4C38809C5AD84C9A</t>
  </si>
  <si>
    <t>Application Manager - Metro Certificates Resource[0000000000000000]</t>
  </si>
  <si>
    <t>B964BED25A6161D1</t>
  </si>
  <si>
    <t>Rheology Advantage Navigator_Central_Application_Manager[0000000000000000]</t>
  </si>
  <si>
    <t>B8DABB3C5AE1AD3E</t>
  </si>
  <si>
    <t>CRA DB Statusmonitor_Local_Application_Manager[0000000000000000]</t>
  </si>
  <si>
    <t>4C38809F5AD84CB0</t>
  </si>
  <si>
    <t>Rheology Advantage Navigator_Local_Application_Manager[0000000000000000]</t>
  </si>
  <si>
    <t>B8DABB3D5AE1AD53</t>
  </si>
  <si>
    <t>Application Manager - PS Data Asset[0000000000000000]</t>
  </si>
  <si>
    <t>B964BED45A61620E</t>
  </si>
  <si>
    <t>Rheology Advantage Navigator_Business_Application_Manager[0000000000000000]</t>
  </si>
  <si>
    <t>B8DABB3E5AE1AD66</t>
  </si>
  <si>
    <t>Propalette_Central_Application_Manager[0000000000000000]</t>
  </si>
  <si>
    <t>B8DABB3F5AE1AD7A</t>
  </si>
  <si>
    <t>Application Manager - Category Analysis Tool[0000000000000000]</t>
  </si>
  <si>
    <t>B964BED45A616223</t>
  </si>
  <si>
    <t>ALISE Time Server_Central_Application_Manager[0000000000000000]</t>
  </si>
  <si>
    <t>EDE3F10D5AB08C25</t>
  </si>
  <si>
    <t>Digital SS[0000000000000000]</t>
  </si>
  <si>
    <t>88EECA485B306780</t>
  </si>
  <si>
    <t>Application Manager - iBOS(i Behavior Observation System)[0000000000000000]</t>
  </si>
  <si>
    <t>88EECA495B30679A</t>
  </si>
  <si>
    <t>ALISE Avery Dennison Printer Server_Central_Application_Manager[0000000000000000]</t>
  </si>
  <si>
    <t>EDE3F1105AB08C63</t>
  </si>
  <si>
    <t>ALISE Interventi_Central_Application_Manager[0000000000000000]</t>
  </si>
  <si>
    <t>EDE3F1125AB08CA0</t>
  </si>
  <si>
    <t>Application Manager - SRAP GL Account Gadget[0000000000000000]</t>
  </si>
  <si>
    <t>88EECA4A5B3067BD</t>
  </si>
  <si>
    <t>Factory talk view Studio Enterprise SE_Central_Application_Manager[0000000000000000]</t>
  </si>
  <si>
    <t>EDE3F1145AB08CE5</t>
  </si>
  <si>
    <t>Suma Production Instance (Surfactant Macking) Wonderware Intouch_Central_Application_Manager[0000000000000000]</t>
  </si>
  <si>
    <t>EDE3F0C25AB0847A</t>
  </si>
  <si>
    <t>OSI Pi_Central_Application_Manager[0000000000000000]</t>
  </si>
  <si>
    <t>EDE3F1175AB08D21</t>
  </si>
  <si>
    <t>OPC.NET API_Central_Application_Manager[0000000000000000]</t>
  </si>
  <si>
    <t>EDE3F1195AB08D5F</t>
  </si>
  <si>
    <t>Wonderware Network Driver_Central_Application_Manager[0000000000000000]</t>
  </si>
  <si>
    <t>EDE3F0C55AB084B2</t>
  </si>
  <si>
    <t>Quality Windows_Central_Application_Manager[0000000000000000]</t>
  </si>
  <si>
    <t>EDE3F0C85AB084EF</t>
  </si>
  <si>
    <t>Agglomerate Production Instance (Surfactant Macking) Wonderware Intouch_Central_Application_Manager[0000000000000000]</t>
  </si>
  <si>
    <t>EDE3F0CA5AB0852A</t>
  </si>
  <si>
    <t>CCM Service_Central_Application_Manager[0000000000000000]</t>
  </si>
  <si>
    <t>EDE3F11C5AB08DB6</t>
  </si>
  <si>
    <t>SwissLog-Accalon BCI_Central_Application_Manager[0000000000000000]</t>
  </si>
  <si>
    <t>EDE3F11E5AB08DF3</t>
  </si>
  <si>
    <t>Application Manager - MPD Packaging Global Scorecard[0000000000000000]</t>
  </si>
  <si>
    <t>88EECA4C5B3067EB</t>
  </si>
  <si>
    <t>SwissLog-Accalon Crane BOX Service_Central_Application_Manager[0000000000000000]</t>
  </si>
  <si>
    <t>EDE3F1205AB08E34</t>
  </si>
  <si>
    <t>WMS OPMN (SwissLog)_Central_Application_Manager[0000000000000000]</t>
  </si>
  <si>
    <t>EDE3F1225AB08E74</t>
  </si>
  <si>
    <t>My PG Services - Talent Supply[0000000000000000]</t>
  </si>
  <si>
    <t>A9D7160F56E332E9</t>
  </si>
  <si>
    <t>Plant Boiler House Wonderware Intouch_Central_Application_Manager[0000000000000000]</t>
  </si>
  <si>
    <t>EDE3F0CF5AB085A6</t>
  </si>
  <si>
    <t>AV (SwissLog)_Central_Application_Manager[0000000000000000]</t>
  </si>
  <si>
    <t>EDE3F1245AB08EC0</t>
  </si>
  <si>
    <t>HDL MKG Opera Production Instance Wonderware System Platform_Central_Application_Manager[0000000000000000]</t>
  </si>
  <si>
    <t>EDE3F0D25AB085E8</t>
  </si>
  <si>
    <t>JCOM (SwissLog)_Central_Application_Manager[0000000000000000]</t>
  </si>
  <si>
    <t>EDE3F1265AB08EF9</t>
  </si>
  <si>
    <t>HDL MKG Opera Production Instance Wonderware Intouch_Central_Application_Manager[0000000000000000]</t>
  </si>
  <si>
    <t>EDE3F0D45AB0862A</t>
  </si>
  <si>
    <t>TAC Console Management_Central_Application_Manager[0000000000000000]</t>
  </si>
  <si>
    <t>EDE3F1295AB08F3D</t>
  </si>
  <si>
    <t>Wonderware Archestra IDE_Central_Application_Manager[0000000000000000]</t>
  </si>
  <si>
    <t>EDE3F0D65AB0866D</t>
  </si>
  <si>
    <t>OTS Console Management_Central_Application_Manager[0000000000000000]</t>
  </si>
  <si>
    <t>EDE3F12B5AB08F84</t>
  </si>
  <si>
    <t>TAC Processing_Central_Application_Manager[0000000000000000]</t>
  </si>
  <si>
    <t>EDE3F12D5AB08FC9</t>
  </si>
  <si>
    <t>TAC Statistical_Central_Application_Manager[0000000000000000]</t>
  </si>
  <si>
    <t>EDE3F12F5AB0900C</t>
  </si>
  <si>
    <t>Archestra Licence Server_Central_Application_Manager[0000000000000000]</t>
  </si>
  <si>
    <t>EDE3F0D95AB086B0</t>
  </si>
  <si>
    <t>TAC SAP Syncronization_Central_Application_Manager[0000000000000000]</t>
  </si>
  <si>
    <t>EDE3F1325AB0904A</t>
  </si>
  <si>
    <t>HUNTER ASSOCIATES LABORATORY INC - 10003996[0000000000000000]</t>
  </si>
  <si>
    <t>3751622D5B435C15</t>
  </si>
  <si>
    <t>Kofax via DXC - 9122532[0000000000000000]</t>
  </si>
  <si>
    <t>32F4356951687373</t>
  </si>
  <si>
    <t>Vendor Application Manager - eCARM - KOFAX Software[0000000000000000]</t>
  </si>
  <si>
    <t>723895FF5AE0557D</t>
  </si>
  <si>
    <t>Primary Packing Automation_Central_Application_Manager[0000000000000000]</t>
  </si>
  <si>
    <t>EC6219095AE73C3E</t>
  </si>
  <si>
    <t>Primary Packing Automation_Local_Application_Manager[0000000000000000]</t>
  </si>
  <si>
    <t>EC6219095AE73C54</t>
  </si>
  <si>
    <t>Primary Packing Automation_Business_Application_Manager[0000000000000000]</t>
  </si>
  <si>
    <t>EC62190A5AE73C69</t>
  </si>
  <si>
    <t>Secondary Packing HMI_Central_Application_Manager[0000000000000000]</t>
  </si>
  <si>
    <t>EC62190B5AE73C7F</t>
  </si>
  <si>
    <t>Secondary Packing HMI_Local_Application_Manager[0000000000000000]</t>
  </si>
  <si>
    <t>EC62190C5AE73C91</t>
  </si>
  <si>
    <t>Secondary Packing HMI_Business_Application_Manager[0000000000000000]</t>
  </si>
  <si>
    <t>EC62190D5AE73CA8</t>
  </si>
  <si>
    <t>Secondary Packing Automation_Central_Application_Manager[0000000000000000]</t>
  </si>
  <si>
    <t>EC62190E5AE73CBB</t>
  </si>
  <si>
    <t>Secondary Packing Automation_Local_Application_Manager[0000000000000000]</t>
  </si>
  <si>
    <t>EC62190E5AE73CCC</t>
  </si>
  <si>
    <t>Secondary Packing Automation_Business_Application_Manager[0000000000000000]</t>
  </si>
  <si>
    <t>EC62190F5AE73CE5</t>
  </si>
  <si>
    <t>Cognext In-sight Explorer_Central_Application_Manager[0000000000000000]</t>
  </si>
  <si>
    <t>EC6219105AE73CF9</t>
  </si>
  <si>
    <t>Cognext In-sight Explorer_Local_Application_Manager[0000000000000000]</t>
  </si>
  <si>
    <t>EC6219115AE73D0D</t>
  </si>
  <si>
    <t>Cognext In-sight Explorer_Business_Application_Manager[0000000000000000]</t>
  </si>
  <si>
    <t>EC6219125AE73D24</t>
  </si>
  <si>
    <t>TECTROL Recipe manager_Central_Application_Manager[0000000000000000]</t>
  </si>
  <si>
    <t>EC6219145AE73D82</t>
  </si>
  <si>
    <t>TECTROL Recipe manager_Local_Application_Manager[0000000000000000]</t>
  </si>
  <si>
    <t>EC6219155AE73D95</t>
  </si>
  <si>
    <t>TECTROL Recipe manager_Business_Application_Manager[0000000000000000]</t>
  </si>
  <si>
    <t>EC6219155AE73DAE</t>
  </si>
  <si>
    <t>Wonderware_Central_Application_Manager[0000000000000000]</t>
  </si>
  <si>
    <t>EC6219165AE73DC6</t>
  </si>
  <si>
    <t>Wonderware_Local_Application_Manager[0000000000000000]</t>
  </si>
  <si>
    <t>EC6219175AE73DDC</t>
  </si>
  <si>
    <t>Wonderware_Business_Application_Manager[0000000000000000]</t>
  </si>
  <si>
    <t>EC6219185AE73DEF</t>
  </si>
  <si>
    <t>FactoryTalk Diagnostic_Central_Application_Manager[0000000000000000]</t>
  </si>
  <si>
    <t>EC6219195AE73E0B</t>
  </si>
  <si>
    <t>FactoryTalk Diagnostic_Local_Application_Manager[0000000000000000]</t>
  </si>
  <si>
    <t>EC62191A5AE73E23</t>
  </si>
  <si>
    <t>FactoryTalk Diagnostic_Business_Application_Manager[0000000000000000]</t>
  </si>
  <si>
    <t>EC62191B5AE73E35</t>
  </si>
  <si>
    <t>RTTS_Central_Application_Manager[0000000000000000]</t>
  </si>
  <si>
    <t>EC62191C5AE73E66</t>
  </si>
  <si>
    <t>RTTS_Local_Application_Manager[0000000000000000]</t>
  </si>
  <si>
    <t>EC62191D5AE73E77</t>
  </si>
  <si>
    <t>RTTS_Business_Application_Manager[0000000000000000]</t>
  </si>
  <si>
    <t>EC62191E5AE73E91</t>
  </si>
  <si>
    <t>Batch Release System - PSG_Central_Application_Manager[0000000000000000]</t>
  </si>
  <si>
    <t>EC62191F5AE73EAA</t>
  </si>
  <si>
    <t>Batch Release System - PSG_Local_Application_Manager[0000000000000000]</t>
  </si>
  <si>
    <t>EC6219205AE73EC4</t>
  </si>
  <si>
    <t>Batch Release System - PSG_Business_Application_Manager[0000000000000000]</t>
  </si>
  <si>
    <t>EC6219215AE73EDA</t>
  </si>
  <si>
    <t>Cairo Visitor Tracking System_Central_Application_Manager[0000000000000000]</t>
  </si>
  <si>
    <t>EC6219225AE73EED</t>
  </si>
  <si>
    <t>Hub_Access Control System_Business_Application_Manager[0000000000000000]</t>
  </si>
  <si>
    <t>124C35925AEC78E5</t>
  </si>
  <si>
    <t>weightbridge G10_Central_Application_Manager[0000000000000000]</t>
  </si>
  <si>
    <t>124C35945AEC78F8</t>
  </si>
  <si>
    <t>weightbridge G10_Local_Application_Manager[0000000000000000]</t>
  </si>
  <si>
    <t>124C35965AEC790C</t>
  </si>
  <si>
    <t>Application Manager - Monitors Anywhere - Display Management[0000000000000000]</t>
  </si>
  <si>
    <t>42DA444F5A097425</t>
  </si>
  <si>
    <t>Monitors Anywhere[0000000000000000]</t>
  </si>
  <si>
    <t>42DA44515A09743E</t>
  </si>
  <si>
    <t>weightbridge G10_Business_Application_Manager[0000000000000000]</t>
  </si>
  <si>
    <t>124C35975AEC791D</t>
  </si>
  <si>
    <t>Application Manager - IRMA[0000000000000000]</t>
  </si>
  <si>
    <t>B764C7BB5AC50D55</t>
  </si>
  <si>
    <t>Application Manager - Ornate Paperless[0000000000000000]</t>
  </si>
  <si>
    <t>42DA44525A097467</t>
  </si>
  <si>
    <t>Ornate Group[0000000000000000]</t>
  </si>
  <si>
    <t>42DA44535A097487</t>
  </si>
  <si>
    <t>Hub_SMS Alert System_Central_Application_Manager[0000000000000000]</t>
  </si>
  <si>
    <t>124C35995AEC792F</t>
  </si>
  <si>
    <t>Vendor Application Manager - P&amp;G Virtual Library SAML Services[0000000000000000]</t>
  </si>
  <si>
    <t>EEC2F28D59C033D2</t>
  </si>
  <si>
    <t>Vendor Application Manager - Systems management (Sistemas Eletronicos)[0000000000000000]</t>
  </si>
  <si>
    <t>8B108D8A55D1489C</t>
  </si>
  <si>
    <t>Application Manager - Systems management (Sistemas Eletronicos)[0000000000000000]</t>
  </si>
  <si>
    <t>B764C8F45AC50DE1</t>
  </si>
  <si>
    <t>Vendor Application Manager - DynamiCS[0000000000000000]</t>
  </si>
  <si>
    <t>77F2783B5AA63CC8</t>
  </si>
  <si>
    <t>Vendor Application Manager - AMSS[0000000000000000]</t>
  </si>
  <si>
    <t>89CD8A3658EE79BC</t>
  </si>
  <si>
    <t>Application Manager - AMSS[0000000000000000]</t>
  </si>
  <si>
    <t>B764CA405AC50E85</t>
  </si>
  <si>
    <t>Hub_SMS Alert System_Local_Application_Manager[0000000000000000]</t>
  </si>
  <si>
    <t>124C359B5AEC7943</t>
  </si>
  <si>
    <t>Hub_SMS Alert System_Business_Application_Manager[0000000000000000]</t>
  </si>
  <si>
    <t>124C359D5AEC7958</t>
  </si>
  <si>
    <t>Vendor Application Manager - Salvador[0000000000000000]</t>
  </si>
  <si>
    <t>2A4A494D56AB39AF</t>
  </si>
  <si>
    <t>NI Vision Builder_Central_Application_Manager[0000000000000000]</t>
  </si>
  <si>
    <t>124C41115AEC9ADA</t>
  </si>
  <si>
    <t>Application Manager - Salvador[0000000000000000]</t>
  </si>
  <si>
    <t>B764CB585AC50EF2</t>
  </si>
  <si>
    <t>Vendor Application Manager - Galerie beta[0000000000000000]</t>
  </si>
  <si>
    <t>66926AB7578C85DD</t>
  </si>
  <si>
    <t>NI Vision Builder_Local_Application_Manager[0000000000000000]</t>
  </si>
  <si>
    <t>124C41135AEC9AF6</t>
  </si>
  <si>
    <t>NI Vision Builder_Business_Application_Manager[0000000000000000]</t>
  </si>
  <si>
    <t>124C41165AEC9B12</t>
  </si>
  <si>
    <t>Application Manager - Galerie beta[0000000000000000]</t>
  </si>
  <si>
    <t>B764D15F5AC50F71</t>
  </si>
  <si>
    <t>ISEDD GmBH_Central_Application_Manager[0000000000000000]</t>
  </si>
  <si>
    <t>124C411A5AEC9B31</t>
  </si>
  <si>
    <t>ISEDD GmBH_Local_Application_Manager[0000000000000000]</t>
  </si>
  <si>
    <t>124C411C5AEC9B4C</t>
  </si>
  <si>
    <t>Vendor Application Manager - Kompac - Attendence[0000000000000000]</t>
  </si>
  <si>
    <t>66926AC3578C86B2</t>
  </si>
  <si>
    <t>ISEDD GmBH_Business_Application_Manager[0000000000000000]</t>
  </si>
  <si>
    <t>124C411F5AEC9B67</t>
  </si>
  <si>
    <t>ODSCAD ( 3D Scanner )_Central_Application_Manager[0000000000000000]</t>
  </si>
  <si>
    <t>124C41215AEC9B80</t>
  </si>
  <si>
    <t>ODSCAD ( 3D Scanner )_Local_Application_Manager[0000000000000000]</t>
  </si>
  <si>
    <t>124C41245AEC9B9E</t>
  </si>
  <si>
    <t>ODSCAD ( 3D Scanner )_Business_Application_Manager[0000000000000000]</t>
  </si>
  <si>
    <t>124C41275AEC9BBA</t>
  </si>
  <si>
    <t>TEKSYSTEMS INC - 15173521[0000000000000000]</t>
  </si>
  <si>
    <t>4EB95FD55A096763</t>
  </si>
  <si>
    <t>ACCENTURE UK LTD - 20588163[0000000000000000]</t>
  </si>
  <si>
    <t>4EB96C765A096A0A</t>
  </si>
  <si>
    <t>ECHA (European Chemicals Agency) - 00000[0000000000000000]</t>
  </si>
  <si>
    <t>B6FAD26357D6200C</t>
  </si>
  <si>
    <t>Propalette_Business_Application_Manager[0000000000000000]</t>
  </si>
  <si>
    <t>B8DABB415AE1ADA5</t>
  </si>
  <si>
    <t>Propalette_Local_Application_Manager[0000000000000000]</t>
  </si>
  <si>
    <t>B8DABB405AE1AD90</t>
  </si>
  <si>
    <t>Winlab32_Central_Application_Manager[0000000000000000]</t>
  </si>
  <si>
    <t>B8DABB475AE1AF86</t>
  </si>
  <si>
    <t>Winlab32_Local_Application_Manager[0000000000000000]</t>
  </si>
  <si>
    <t>B8DABB485AE1AF9A</t>
  </si>
  <si>
    <t>Winlab32_Business_Application_Manager[0000000000000000]</t>
  </si>
  <si>
    <t>B8DABB495AE1AFAC</t>
  </si>
  <si>
    <t>Chemstation_Central_Application_Manager[0000000000000000]</t>
  </si>
  <si>
    <t>5E60630259F804FA</t>
  </si>
  <si>
    <t>Vendor Application Manager - UK - IGD - list of employees attending IGD balls[0000000000000000]</t>
  </si>
  <si>
    <t>A422B89659C4FC84</t>
  </si>
  <si>
    <t>CRA DB Statusmonitor_Business_Application_Manager[0000000000000000]</t>
  </si>
  <si>
    <t>4C3880A15AD84CC6</t>
  </si>
  <si>
    <t>Purchasing Contact - Manteinance suppliers[0000000000000000]</t>
  </si>
  <si>
    <t>A422B89659C4FCA5</t>
  </si>
  <si>
    <t>Chemstation_Local_Application_Manager[0000000000000000]</t>
  </si>
  <si>
    <t>5E60630359F80511</t>
  </si>
  <si>
    <t>Purchasing Contact - Sweden-Additional DKV Health insurance Membership[0000000000000000]</t>
  </si>
  <si>
    <t>A422B89759C4FCC6</t>
  </si>
  <si>
    <t>Application Contact - Sweden-Additional DKV Health insurance Membership[0000000000000000]</t>
  </si>
  <si>
    <t>A422B89859C4FCE7</t>
  </si>
  <si>
    <t>Chemstation_Business_Application_Manager[0000000000000000]</t>
  </si>
  <si>
    <t>5E60630459F80528</t>
  </si>
  <si>
    <t>Uh5300_Central_Application_Manager[0000000000000000]</t>
  </si>
  <si>
    <t>B8DABB4D5AE1AFE8</t>
  </si>
  <si>
    <t>Vendor Application Manager - Sweden-Additional DKV Health insurance Membership[0000000000000000]</t>
  </si>
  <si>
    <t>A422B89959C4FD08</t>
  </si>
  <si>
    <t>CRA DB Storeroom_Central_Application_Manager[0000000000000000]</t>
  </si>
  <si>
    <t>4C3880A45AD84CDF</t>
  </si>
  <si>
    <t>Uh5300_Local_Application_Manager[0000000000000000]</t>
  </si>
  <si>
    <t>B8DABB4F5AE1AFF9</t>
  </si>
  <si>
    <t>Purchasing Contact - Wage Type Report[0000000000000000]</t>
  </si>
  <si>
    <t>A422B89A59C4FD29</t>
  </si>
  <si>
    <t>Operations Manager - IC Wowviz[0000000000000000]</t>
  </si>
  <si>
    <t>A9D5E8CA56CD381F</t>
  </si>
  <si>
    <t>CRA DB Storeroom_Local_Application_Manager[0000000000000000]</t>
  </si>
  <si>
    <t>4C3880A65AD84CF0</t>
  </si>
  <si>
    <t>Purchasing Contact - printers[0000000000000000]</t>
  </si>
  <si>
    <t>A422B89C59C4FD8C</t>
  </si>
  <si>
    <t>Application Contact - POH- Organizer of congresses andactivities with Professionals[0000000000000000]</t>
  </si>
  <si>
    <t>A422B89D59C4FDAD</t>
  </si>
  <si>
    <t>Solution Manager - IC Analytics and Visualization[0000000000000000]</t>
  </si>
  <si>
    <t>EB34EDC256B87D98</t>
  </si>
  <si>
    <t>CRA DB Storeroom_Business_Application_Manager[0000000000000000]</t>
  </si>
  <si>
    <t>4C3880A95AD84D08</t>
  </si>
  <si>
    <t>Vendor Application Manager - POH- Organizer of congresses andactivities with Professionals[0000000000000000]</t>
  </si>
  <si>
    <t>A422B89E59C4FDCE</t>
  </si>
  <si>
    <t>CRA DigiBoards (webApp)_Central_Application_Manager[0000000000000000]</t>
  </si>
  <si>
    <t>4C3880AB5AD84D20</t>
  </si>
  <si>
    <t>Uh5300_Business_Application_Manager[0000000000000000]</t>
  </si>
  <si>
    <t>B8DABB515AE1B00E</t>
  </si>
  <si>
    <t>CRA DigiBoards (webApp)_Local_Application_Manager[0000000000000000]</t>
  </si>
  <si>
    <t>4C3880AD5AD84D31</t>
  </si>
  <si>
    <t>Purchasing Contact - UK - FMCG Executive - agency recruitment[0000000000000000]</t>
  </si>
  <si>
    <t>A422B89E59C4FDEF</t>
  </si>
  <si>
    <t>CRA DigiBoards (webApp)_Business_Application_Manager[0000000000000000]</t>
  </si>
  <si>
    <t>4C3880B05AD84D48</t>
  </si>
  <si>
    <t>Sirius Stockage_Central_Application_Manager[0000000000000000]</t>
  </si>
  <si>
    <t>B8DABB535AE1B02B</t>
  </si>
  <si>
    <t>Sirius Stockage_Local_Application_Manager[0000000000000000]</t>
  </si>
  <si>
    <t>B8DABB545AE1B03F</t>
  </si>
  <si>
    <t>TAC WMS Syncronization_Central_Application_Manager[0000000000000000]</t>
  </si>
  <si>
    <t>EDE3F1345AB0908C</t>
  </si>
  <si>
    <t>TAC Production Syncronization_Central_Application_Manager[0000000000000000]</t>
  </si>
  <si>
    <t>EDE3F1365AB090CB</t>
  </si>
  <si>
    <t>EnCe CAVE_Central_Application_Manager[0000000000000000]</t>
  </si>
  <si>
    <t>BBEAD9485AB4AC89</t>
  </si>
  <si>
    <t>Singapore 6W2H file for LE and Safety_Central_Application_Manager[0000000000000000]</t>
  </si>
  <si>
    <t>BBEAF95F5AB46795</t>
  </si>
  <si>
    <t>HCBC[0000000000000000]</t>
  </si>
  <si>
    <t>3848447259A512B3</t>
  </si>
  <si>
    <t>METTLER TOLEDO BalanceLink_Central_Application_Manager[0000000000000000]</t>
  </si>
  <si>
    <t>BBEAF8D85AB45E6A</t>
  </si>
  <si>
    <t>EnCe Media Editing / Displaying_Central_Application_Manager[0000000000000000]</t>
  </si>
  <si>
    <t>BBEAD94A5AB4ACCA</t>
  </si>
  <si>
    <t>GDPR Administrator[0000000000000000]</t>
  </si>
  <si>
    <t>3848397059A50F46</t>
  </si>
  <si>
    <t>Vendor Application Manager - CROWN WORLKWIDE/Romania/real estate services for internal relocation emplloyees[0000000000000000]</t>
  </si>
  <si>
    <t>A422B8E259C40905</t>
  </si>
  <si>
    <t>Purchasing Contact - Herguner Turkey Celebrity[0000000000000000]</t>
  </si>
  <si>
    <t>A422B8E359C40926</t>
  </si>
  <si>
    <t>Paledo_Central_Application_Manager[0000000000000000]</t>
  </si>
  <si>
    <t>BBEAD9CD5AB4C039</t>
  </si>
  <si>
    <t>PePe-Packplan_Central_Application_Manager[0000000000000000]</t>
  </si>
  <si>
    <t>BBEAD9D05AB4C091</t>
  </si>
  <si>
    <t>Singapore Special Instruction Sheet(SIS)_Central_Application_Manager[0000000000000000]</t>
  </si>
  <si>
    <t>BBEAF9635AB467EC</t>
  </si>
  <si>
    <t>Application Contact - Herguner Turkey Celebrity[0000000000000000]</t>
  </si>
  <si>
    <t>A422B8E359C40947</t>
  </si>
  <si>
    <t>PO Nachbuchung_Central_Application_Manager[0000000000000000]</t>
  </si>
  <si>
    <t>BBEAD9D25AB4C0DA</t>
  </si>
  <si>
    <t>EnCe Whiteboard and Collaboration_Central_Application_Manager[0000000000000000]</t>
  </si>
  <si>
    <t>BBEAD94E5AB4AD44</t>
  </si>
  <si>
    <t>Vendor Application Manager - Herguner Turkey Celebrity[0000000000000000]</t>
  </si>
  <si>
    <t>A422B8E459C40968</t>
  </si>
  <si>
    <t>Purchasing Contact - Maintenance supplier for TorrejÃ³n offices (former Wella Offices)[0000000000000000]</t>
  </si>
  <si>
    <t>A422B8E559C40989</t>
  </si>
  <si>
    <t>Purchasing Contact - UK - Skem DC - Cardinal Environment - employee names and addresses[0000000000000000]</t>
  </si>
  <si>
    <t>A422B8E559C409AA</t>
  </si>
  <si>
    <t>Application Contact - UK - Skem DC - Cardinal Environment - employee names and addresses[0000000000000000]</t>
  </si>
  <si>
    <t>A422B8E659C409CB</t>
  </si>
  <si>
    <t>User Experience SOL MNGR[0000000000000000]</t>
  </si>
  <si>
    <t>E086E6E855E52AD7</t>
  </si>
  <si>
    <t>CSDW Module-Q.A KF_Central_Application_Manager[0000000000000000]</t>
  </si>
  <si>
    <t>BBEAF8DE5AB45ED6</t>
  </si>
  <si>
    <t>Singapore Bulk Summary Report_Central_Application_Manager[0000000000000000]</t>
  </si>
  <si>
    <t>BBEAF9665AB46843</t>
  </si>
  <si>
    <t>POD Small (Backup)_Central_Application_Manager[0000000000000000]</t>
  </si>
  <si>
    <t>BBEAD9D65AB4C165</t>
  </si>
  <si>
    <t>PreScaning_Central_Application_Manager[0000000000000000]</t>
  </si>
  <si>
    <t>BBEAD9D95AB4C1A6</t>
  </si>
  <si>
    <t>EUS - Behavorial Op F Study (BOFS)_Central_Application_Manager[0000000000000000]</t>
  </si>
  <si>
    <t>BBEAD9535AB4ADC8</t>
  </si>
  <si>
    <t>Sepha OPC Module_Central_Application_Manager[0000000000000000]</t>
  </si>
  <si>
    <t>BBEAF8E45AB45F42</t>
  </si>
  <si>
    <t>Providentia_Central_Application_Manager[0000000000000000]</t>
  </si>
  <si>
    <t>BBEAD9DD5AB4C22B</t>
  </si>
  <si>
    <t>EUS - Capitol_Central_Application_Manager[0000000000000000]</t>
  </si>
  <si>
    <t>BBEAD9555AB4AE0D</t>
  </si>
  <si>
    <t>Reference Data Tool (RDT)_Central_Application_Manager[0000000000000000]</t>
  </si>
  <si>
    <t>BBEAD9DF5AB4C26A</t>
  </si>
  <si>
    <t>Cairo Visitor Tracking System_Local_Application_Manager[0000000000000000]</t>
  </si>
  <si>
    <t>EC6219235AE73F04</t>
  </si>
  <si>
    <t>Cairo Visitor Tracking System_Business_Application_Manager[0000000000000000]</t>
  </si>
  <si>
    <t>EC6219245AE73F17</t>
  </si>
  <si>
    <t>Power Monitoring Expert (PME)_Central_Application_Manager[0000000000000000]</t>
  </si>
  <si>
    <t>EC6219255AE73F2D</t>
  </si>
  <si>
    <t>Power Monitoring Expert (PME)_Local_Application_Manager[0000000000000000]</t>
  </si>
  <si>
    <t>EC6219255AE73F44</t>
  </si>
  <si>
    <t>Power Monitoring Expert (PME)_Business_Application_Manager[0000000000000000]</t>
  </si>
  <si>
    <t>EC6219265AE73F59</t>
  </si>
  <si>
    <t>Cairo Buliding Management System (BMS)_Central_Application_Manager[0000000000000000]</t>
  </si>
  <si>
    <t>EC6219275AE73F6D</t>
  </si>
  <si>
    <t>Cairo Buliding Management System (BMS)_Local_Application_Manager[0000000000000000]</t>
  </si>
  <si>
    <t>EC6219285AE73F7E</t>
  </si>
  <si>
    <t>Cairo Buliding Management System (BMS)_Business_Application_Manager[0000000000000000]</t>
  </si>
  <si>
    <t>EC6219295AE73F94</t>
  </si>
  <si>
    <t>Cairo Defects Handling System_Central_Application_Manager[0000000000000000]</t>
  </si>
  <si>
    <t>EC6219295AE73FAD</t>
  </si>
  <si>
    <t>Cairo Defects Handling System_Local_Application_Manager[0000000000000000]</t>
  </si>
  <si>
    <t>EC62192A5AE73FC3</t>
  </si>
  <si>
    <t>Cairo Defects Handling System_Business_Application_Manager[0000000000000000]</t>
  </si>
  <si>
    <t>EC62192B5AE73FD8</t>
  </si>
  <si>
    <t>Cairo Loss Elimination System_Central_Application_Manager[0000000000000000]</t>
  </si>
  <si>
    <t>EC62192C5AE73FF0</t>
  </si>
  <si>
    <t>Cairo Loss Elimination System_Local_Application_Manager[0000000000000000]</t>
  </si>
  <si>
    <t>EC62192D5AE74006</t>
  </si>
  <si>
    <t>Cairo Loss Elimination System_Business_Application_Manager[0000000000000000]</t>
  </si>
  <si>
    <t>EC62192D5AE7401E</t>
  </si>
  <si>
    <t>Cairo RTT DMSs_Central_Application_Manager[0000000000000000]</t>
  </si>
  <si>
    <t>EC62192E5AE74030</t>
  </si>
  <si>
    <t>Cairo RTT DMSs_Local_Application_Manager[0000000000000000]</t>
  </si>
  <si>
    <t>EC62192F5AE74047</t>
  </si>
  <si>
    <t>Cairo RTT DMSs_Business_Application_Manager[0000000000000000]</t>
  </si>
  <si>
    <t>EC6219305AE7405E</t>
  </si>
  <si>
    <t>Cairo BOS/ OFS_Central_Application_Manager[0000000000000000]</t>
  </si>
  <si>
    <t>EC6219315AE74076</t>
  </si>
  <si>
    <t>Cairo BOS/ OFS_Local_Application_Manager[0000000000000000]</t>
  </si>
  <si>
    <t>EC6219315AE74088</t>
  </si>
  <si>
    <t>ITS.CSD.BCS.Operations[0000000000000000]</t>
  </si>
  <si>
    <t>B716FCE456722014</t>
  </si>
  <si>
    <t>Cairo BOS/ OFS_Business_Application_Manager[0000000000000000]</t>
  </si>
  <si>
    <t>EC6219325AE740A1</t>
  </si>
  <si>
    <t>Cairo Change Management System_Central_Application_Manager[0000000000000000]</t>
  </si>
  <si>
    <t>EC6219335AE740B7</t>
  </si>
  <si>
    <t>Cairo Change Management System_Local_Application_Manager[0000000000000000]</t>
  </si>
  <si>
    <t>EC6219345AE740CC</t>
  </si>
  <si>
    <t>Cairo Change Management System_Business_Application_Manager[0000000000000000]</t>
  </si>
  <si>
    <t>EC6219355AE740DF</t>
  </si>
  <si>
    <t>Cairo Incident Elimination System_Central_Application_Manager[0000000000000000]</t>
  </si>
  <si>
    <t>EC6219355AE740F4</t>
  </si>
  <si>
    <t>Cairo Incident Elimination System_Local_Application_Manager[0000000000000000]</t>
  </si>
  <si>
    <t>EC6219365AE74109</t>
  </si>
  <si>
    <t>Cairo Incident Elimination System_Business_Application_Manager[0000000000000000]</t>
  </si>
  <si>
    <t>EC6219375AE7411B</t>
  </si>
  <si>
    <t>Cairo AM Equipment Owner System_Central_Application_Manager[0000000000000000]</t>
  </si>
  <si>
    <t>EC6219385AE7412F</t>
  </si>
  <si>
    <t>Cairo AM Equipment Owner System_Local_Application_Manager[0000000000000000]</t>
  </si>
  <si>
    <t>EC6219395AE74145</t>
  </si>
  <si>
    <t>Cairo AM Equipment Owner System_Business_Application_Manager[0000000000000000]</t>
  </si>
  <si>
    <t>EC62193A5AE7415F</t>
  </si>
  <si>
    <t>Batch Envelope System SQL Database_Central_Application_Manager[0000000000000000]</t>
  </si>
  <si>
    <t>EC62193A5AE74172</t>
  </si>
  <si>
    <t>Batch Envelope System SQL Database_Local_Application_Manager[0000000000000000]</t>
  </si>
  <si>
    <t>EC62193B5AE74188</t>
  </si>
  <si>
    <t>Batch Envelope System SQL Database_Business_Application_Manager[0000000000000000]</t>
  </si>
  <si>
    <t>EC62193C5AE741A1</t>
  </si>
  <si>
    <t>Application Manager - Kompac - Attendence[0000000000000000]</t>
  </si>
  <si>
    <t>B764D2115AC50FCA</t>
  </si>
  <si>
    <t>Vendor Application Manager - Kompas - Salary[0000000000000000]</t>
  </si>
  <si>
    <t>66926AC4578C86CC</t>
  </si>
  <si>
    <t>Honeywell Notifier Onyx work_Central_Application_Manager[0000000000000000]</t>
  </si>
  <si>
    <t>124C412A5AEC9BDF</t>
  </si>
  <si>
    <t>Application Manager - Kompas - Salary[0000000000000000]</t>
  </si>
  <si>
    <t>B764D2B55AC5102E</t>
  </si>
  <si>
    <t>Vendor Application Manager - Laptops management[0000000000000000]</t>
  </si>
  <si>
    <t>5074516055ED479B</t>
  </si>
  <si>
    <t>Honeywell Notifier Onyx work_Local_Application_Manager[0000000000000000]</t>
  </si>
  <si>
    <t>124C412D5AEC9BFA</t>
  </si>
  <si>
    <t>Application Manager - Laptops management[0000000000000000]</t>
  </si>
  <si>
    <t>B764D3D55AC510A5</t>
  </si>
  <si>
    <t>Vendor Application Manager - SISCON (System of Contractors)[0000000000000000]</t>
  </si>
  <si>
    <t>5074516355ED47F7</t>
  </si>
  <si>
    <t>Vendor Application Manager - UK - Kaplan /  student enrolment information[0000000000000000]</t>
  </si>
  <si>
    <t>A422B86C59C4F56D</t>
  </si>
  <si>
    <t>Application Manager - SISCON (System of Contractors)[0000000000000000]</t>
  </si>
  <si>
    <t>B764D45B5AC51106</t>
  </si>
  <si>
    <t>Honeywell Notifier Onyx work_Business_Application_Manager[0000000000000000]</t>
  </si>
  <si>
    <t>124C41305AEC9C17</t>
  </si>
  <si>
    <t>Honeywell Enterprise Building Integrator_Central_Application_Manager[0000000000000000]</t>
  </si>
  <si>
    <t>124C41325AEC9C36</t>
  </si>
  <si>
    <t>Vendor Application Manager - Miscellaneous[0000000000000000]</t>
  </si>
  <si>
    <t>B764D4CC5AC51153</t>
  </si>
  <si>
    <t>Vendor Application Manager - OralB mobile app[0000000000000000]</t>
  </si>
  <si>
    <t>99BD692654DB772B</t>
  </si>
  <si>
    <t>Honeywell Enterprise Building Integrator_Local_Application_Manager[0000000000000000]</t>
  </si>
  <si>
    <t>124C41345AEC9C52</t>
  </si>
  <si>
    <t>Vendor Application Manager - Amazon VS Alexa Skills[0000000000000000]</t>
  </si>
  <si>
    <t>CE73CF6B5A16545D</t>
  </si>
  <si>
    <t>Vendor Application Manager - AM PLANNER[0000000000000000]</t>
  </si>
  <si>
    <t>9C1D9E0056A08107</t>
  </si>
  <si>
    <t>Application Manager - AM PLANNER[0000000000000000]</t>
  </si>
  <si>
    <t>B764DF135AC51263</t>
  </si>
  <si>
    <t>Purchasing Contact - PROVIDES PRINTING SERVICES ON SITE[0000000000000000]</t>
  </si>
  <si>
    <t>A422B86D59C4F58E</t>
  </si>
  <si>
    <t>Honeywell Enterprise Building Integrator_Business_Application_Manager[0000000000000000]</t>
  </si>
  <si>
    <t>124C41375AEC9C6E</t>
  </si>
  <si>
    <t>Jeddah Quality Alert_Central_Application_Manager[0000000000000000]</t>
  </si>
  <si>
    <t>124C41395AEC9C8C</t>
  </si>
  <si>
    <t>Jeddah Quality Alert_Local_Application_Manager[0000000000000000]</t>
  </si>
  <si>
    <t>124C413C5AEC9CA9</t>
  </si>
  <si>
    <t>Application Contact - PROVIDES PRINTING SERVICES ON SITE[0000000000000000]</t>
  </si>
  <si>
    <t>A422B86D59C4F5AF</t>
  </si>
  <si>
    <t>Vendor Application Manager - PROVIDES PRINTING SERVICES ON SITE[0000000000000000]</t>
  </si>
  <si>
    <t>A422B86E59C4F5D0</t>
  </si>
  <si>
    <t>Jeddah Quality Alert_Business_Application_Manager[0000000000000000]</t>
  </si>
  <si>
    <t>124C413F5AEC9CC3</t>
  </si>
  <si>
    <t>Jeddah Office Presence_Central_Application_Manager[0000000000000000]</t>
  </si>
  <si>
    <t>124C41415AEC9CDF</t>
  </si>
  <si>
    <t>Jeddah Office Presence_Local_Application_Manager[0000000000000000]</t>
  </si>
  <si>
    <t>124C41455AEC9CFD</t>
  </si>
  <si>
    <t>Purchasing Contact - Ireland - Mercer - Emails and spreadsheets with data relating to specific members or groups of members[0000000000000000]</t>
  </si>
  <si>
    <t>A422B86F59C4F5F1</t>
  </si>
  <si>
    <t>Jeddah Office Presence_Business_Application_Manager[0000000000000000]</t>
  </si>
  <si>
    <t>124C41485AEC9D1B</t>
  </si>
  <si>
    <t>Jeddah Human Resource System_Central_Application_Manager[0000000000000000]</t>
  </si>
  <si>
    <t>124C414C5AEC9D33</t>
  </si>
  <si>
    <t>Application Contact - Ireland - Mercer - Emails and spreadsheets with data relating to specific members or groups of members[0000000000000000]</t>
  </si>
  <si>
    <t>A422B87059C4F612</t>
  </si>
  <si>
    <t>Jeddah Human Resource System_Local_Application_Manager[0000000000000000]</t>
  </si>
  <si>
    <t>124C414F5AEC9D4E</t>
  </si>
  <si>
    <t>Jeddah Human Resource System_Business_Application_Manager[0000000000000000]</t>
  </si>
  <si>
    <t>124C41525AEC9D67</t>
  </si>
  <si>
    <t>CRA Double-Take Availability backup software_Central_Application_Manager[0000000000000000]</t>
  </si>
  <si>
    <t>4C3880B35AD84D64</t>
  </si>
  <si>
    <t>Sirius Stockage_Business_Application_Manager[0000000000000000]</t>
  </si>
  <si>
    <t>B8DABB565AE1B052</t>
  </si>
  <si>
    <t>Blois_Advance_Central_Application_Manager[0000000000000000]</t>
  </si>
  <si>
    <t>B8DABB575AE1B06B</t>
  </si>
  <si>
    <t>CRA Double-Take Availability backup software_Local_Application_Manager[0000000000000000]</t>
  </si>
  <si>
    <t>4C3880B55AD84D7D</t>
  </si>
  <si>
    <t>CRA Double-Take Availability backup software_Business_Application_Manager[0000000000000000]</t>
  </si>
  <si>
    <t>4C3880B75AD84D93</t>
  </si>
  <si>
    <t>Blois_Advance_Local_Application_Manager[0000000000000000]</t>
  </si>
  <si>
    <t>B8DABB585AE1B07C</t>
  </si>
  <si>
    <t>Blois_Advance_Business_Application_Manager[0000000000000000]</t>
  </si>
  <si>
    <t>B8DABB595AE1B08D</t>
  </si>
  <si>
    <t>CRA heartBeat_Central_Application_Manager[0000000000000000]</t>
  </si>
  <si>
    <t>4C3880BA5AD84DAB</t>
  </si>
  <si>
    <t>CRA heartBeat_Local_Application_Manager[0000000000000000]</t>
  </si>
  <si>
    <t>4C3880BC5AD84DBE</t>
  </si>
  <si>
    <t>CRA heartBeat_Business_Application_Manager[0000000000000000]</t>
  </si>
  <si>
    <t>4C3880BD5AD84DD5</t>
  </si>
  <si>
    <t>Blois_Initiatitive database usine_Central_Application_Manager[0000000000000000]</t>
  </si>
  <si>
    <t>B8DABB5A5AE1B0AB</t>
  </si>
  <si>
    <t>CRA Label Print (webApp)_Central_Application_Manager[0000000000000000]</t>
  </si>
  <si>
    <t>4C3880BF5AD84DEC</t>
  </si>
  <si>
    <t>CRA Label Print (webApp)_Local_Application_Manager[0000000000000000]</t>
  </si>
  <si>
    <t>4C3880C15AD84DFC</t>
  </si>
  <si>
    <t>CRA Label Print (webApp)_Business_Application_Manager[0000000000000000]</t>
  </si>
  <si>
    <t>4C3880C25AD84E12</t>
  </si>
  <si>
    <t>CRA MHS-Display (webApp)_Central_Application_Manager[0000000000000000]</t>
  </si>
  <si>
    <t>4C3880C45AD84E2A</t>
  </si>
  <si>
    <t>CRA MHS-Display (webApp)_Local_Application_Manager[0000000000000000]</t>
  </si>
  <si>
    <t>4C3880C65AD84E3F</t>
  </si>
  <si>
    <t>CRA MHS-Display (webApp)_Business_Application_Manager[0000000000000000]</t>
  </si>
  <si>
    <t>4C3880C85AD84E51</t>
  </si>
  <si>
    <t>CRA DB MHS-Display_Central_Application_Manager[0000000000000000]</t>
  </si>
  <si>
    <t>4C3880CA5AD84E6A</t>
  </si>
  <si>
    <t>CRA DB MHS-Display_Local_Application_Manager[0000000000000000]</t>
  </si>
  <si>
    <t>4C3880CC5AD84E80</t>
  </si>
  <si>
    <t>CRA DB MHS-Display_Business_Application_Manager[0000000000000000]</t>
  </si>
  <si>
    <t>4C3880CE5AD84E94</t>
  </si>
  <si>
    <t>CRA OMPLinks_Central_Application_Manager[0000000000000000]</t>
  </si>
  <si>
    <t>4C3880D05AD84EA7</t>
  </si>
  <si>
    <t>Blois_Initiatitive database usine_Local_Application_Manager[0000000000000000]</t>
  </si>
  <si>
    <t>B8DABB5B5AE1B0C2</t>
  </si>
  <si>
    <t>CRA OMPLinks_Local_Application_Manager[0000000000000000]</t>
  </si>
  <si>
    <t>4C3880D35AD84EBD</t>
  </si>
  <si>
    <t>CRA OMPLinks_Business_Application_Manager[0000000000000000]</t>
  </si>
  <si>
    <t>4C3880D55AD84ED2</t>
  </si>
  <si>
    <t>CRA OneTouch_Central_Application_Manager[0000000000000000]</t>
  </si>
  <si>
    <t>4C3880D75AD84EE3</t>
  </si>
  <si>
    <t>CRA OneTouch_Local_Application_Manager[0000000000000000]</t>
  </si>
  <si>
    <t>4C3880D95AD84EF6</t>
  </si>
  <si>
    <t>CRA OneTouch_Business_Application_Manager[0000000000000000]</t>
  </si>
  <si>
    <t>4C3880DC5AD84F0D</t>
  </si>
  <si>
    <t>CRA poConf_Central_Application_Manager[0000000000000000]</t>
  </si>
  <si>
    <t>4C3880DF5AD84F27</t>
  </si>
  <si>
    <t>CRA poConf_Local_Application_Manager[0000000000000000]</t>
  </si>
  <si>
    <t>4C3880E25AD84F3C</t>
  </si>
  <si>
    <t>CRA poConf_Business_Application_Manager[0000000000000000]</t>
  </si>
  <si>
    <t>4C3880E45AD84F4E</t>
  </si>
  <si>
    <t>CRA Power Fleet_Central_Application_Manager[0000000000000000]</t>
  </si>
  <si>
    <t>4C3880E65AD84F60</t>
  </si>
  <si>
    <t>CRA Power Fleet_Local_Application_Manager[0000000000000000]</t>
  </si>
  <si>
    <t>4C3880E85AD84F75</t>
  </si>
  <si>
    <t>CRA Power Fleet_Business_Application_Manager[0000000000000000]</t>
  </si>
  <si>
    <t>4C38812D5AD8530D</t>
  </si>
  <si>
    <t>CRA VAC On Board Unit_Central_Application_Manager[0000000000000000]</t>
  </si>
  <si>
    <t>4C38812F5AD85323</t>
  </si>
  <si>
    <t>Blois_Initiatitive database usine_Business_Application_Manager[0000000000000000]</t>
  </si>
  <si>
    <t>B8DABB5C5AE1B0D8</t>
  </si>
  <si>
    <t>EUS - CCTV in_Central_Application_Manager[0000000000000000]</t>
  </si>
  <si>
    <t>BBEAD9575AB4AE4A</t>
  </si>
  <si>
    <t>PakScan_Central_Application_Manager[0000000000000000]</t>
  </si>
  <si>
    <t>BBEAF8EA5AB45F99</t>
  </si>
  <si>
    <t>AIP Configurator_Central_Application_Manager[0000000000000000]</t>
  </si>
  <si>
    <t>BBEAD8FA5AB4A3F5</t>
  </si>
  <si>
    <t>EUS - CCTV out_Central_Application_Manager[0000000000000000]</t>
  </si>
  <si>
    <t>BBEAD95A5AB4AE9F</t>
  </si>
  <si>
    <t>National Instrument Packscan_Central_Application_Manager[0000000000000000]</t>
  </si>
  <si>
    <t>BBEAF90C5AB45FEC</t>
  </si>
  <si>
    <t>EUS - DDS Sheet_Central_Application_Manager[0000000000000000]</t>
  </si>
  <si>
    <t>BBEAD95C5AB4AEE9</t>
  </si>
  <si>
    <t>RIU_Tool_Central_Application_Manager[0000000000000000]</t>
  </si>
  <si>
    <t>BBEAD9E75AB4C33F</t>
  </si>
  <si>
    <t>EUS - Distribution Center Cockpit (DCC)_Central_Application_Manager[0000000000000000]</t>
  </si>
  <si>
    <t>BBEAD95E5AB4AF24</t>
  </si>
  <si>
    <t>EUS - HAL_Central_Application_Manager[0000000000000000]</t>
  </si>
  <si>
    <t>BBEAD9605AB4AF64</t>
  </si>
  <si>
    <t>EUS - PM Storeroom Operations_Central_Application_Manager[0000000000000000]</t>
  </si>
  <si>
    <t>BBEAD9625AB4AFA3</t>
  </si>
  <si>
    <t>EUS - Ticket Tool_Central_Application_Manager[0000000000000000]</t>
  </si>
  <si>
    <t>BBEAD9655AB4AFE6</t>
  </si>
  <si>
    <t>BatchMetrics Inventory Manager_Central_Application_Manager[0000000000000000]</t>
  </si>
  <si>
    <t>BBEAF9165AB460F5</t>
  </si>
  <si>
    <t>EUS - Visualation_Central_Application_Manager[0000000000000000]</t>
  </si>
  <si>
    <t>BBEAD9675AB4B02C</t>
  </si>
  <si>
    <t>Bioburden Finished Product testing_Central_Application_Manager[0000000000000000]</t>
  </si>
  <si>
    <t>BBEAD9105AB4A68F</t>
  </si>
  <si>
    <t>EUS - Visualization Tool_Central_Application_Manager[0000000000000000]</t>
  </si>
  <si>
    <t>BBEAD9695AB4B068</t>
  </si>
  <si>
    <t>Brandcodepreise filtern.exe_Central_Application_Manager[0000000000000000]</t>
  </si>
  <si>
    <t>BBEAD9125AB4A6CE</t>
  </si>
  <si>
    <t>Application Manager -  SAP BW - EDW Layer[0000000000000000]</t>
  </si>
  <si>
    <t>734C76DA51FB7F38</t>
  </si>
  <si>
    <t>Application Manager - 1CEnterprise[0000000000000000]</t>
  </si>
  <si>
    <t>539954694E320039</t>
  </si>
  <si>
    <t>Application Manager - 1TMD Price Workflow[0000000000000000]</t>
  </si>
  <si>
    <t>66186C254F214CCE</t>
  </si>
  <si>
    <t>Endowment_Central_Application_Manager[0000000000000000]</t>
  </si>
  <si>
    <t>699B76005B233B8F</t>
  </si>
  <si>
    <t>IDAutomation.com_Central_Application_Manager[0000000000000000]</t>
  </si>
  <si>
    <t>BBEAF9195AB4614C</t>
  </si>
  <si>
    <t>Endowment_Local_Application_Manager[0000000000000000]</t>
  </si>
  <si>
    <t>699B76025B233BA8</t>
  </si>
  <si>
    <t>EUS Backflush Inventory Programm_Central_Application_Manager[0000000000000000]</t>
  </si>
  <si>
    <t>BBEAD96B5AB4B0A4</t>
  </si>
  <si>
    <t>Endowment_Business_Application_Manager[0000000000000000]</t>
  </si>
  <si>
    <t>699B76035B233BBE</t>
  </si>
  <si>
    <t>Guatire eRoom_Central_Application_Manager[0000000000000000]</t>
  </si>
  <si>
    <t>699B76045B233BCF</t>
  </si>
  <si>
    <t>BUKO-Report_Central_Application_Manager[0000000000000000]</t>
  </si>
  <si>
    <t>BBEAD9155AB4A718</t>
  </si>
  <si>
    <t>RSLinx Classics_Central_Application_Manager[0000000000000000]</t>
  </si>
  <si>
    <t>BBEAF91D5AB461A3</t>
  </si>
  <si>
    <t>EUS Cockpit_Central_Application_Manager[0000000000000000]</t>
  </si>
  <si>
    <t>BBEAD96D5AB4B0E4</t>
  </si>
  <si>
    <t>EUS Fork Lift Bump Detection_Central_Application_Manager[0000000000000000]</t>
  </si>
  <si>
    <t>BBEAD96F5AB4B120</t>
  </si>
  <si>
    <t>RSStudio 5000 Logix Designer_Central_Application_Manager[0000000000000000]</t>
  </si>
  <si>
    <t>BBEAD9F15AB4C47A</t>
  </si>
  <si>
    <t>Perfume Module-BatchMetrics Wonderware InTouch_Central_Application_Manager[0000000000000000]</t>
  </si>
  <si>
    <t>BBEAF9205AB461FA</t>
  </si>
  <si>
    <t>Guatire eRoom_Local_Application_Manager[0000000000000000]</t>
  </si>
  <si>
    <t>699B76055B233BE4</t>
  </si>
  <si>
    <t>Guatire eRoom_Business_Application_Manager[0000000000000000]</t>
  </si>
  <si>
    <t>699B76065B233BF9</t>
  </si>
  <si>
    <t>Guatire Miscellaneous_Central_Application_Manager[0000000000000000]</t>
  </si>
  <si>
    <t>699B76075B233C0B</t>
  </si>
  <si>
    <t>Cairo Learning System_Central_Application_Manager[0000000000000000]</t>
  </si>
  <si>
    <t>EC62193D5AE741B1</t>
  </si>
  <si>
    <t>Cairo Learning System_Local_Application_Manager[0000000000000000]</t>
  </si>
  <si>
    <t>EC62193E5AE741CA</t>
  </si>
  <si>
    <t>Cairo Learning System_Business_Application_Manager[0000000000000000]</t>
  </si>
  <si>
    <t>EC62193E5AE741E0</t>
  </si>
  <si>
    <t>Purchasing Contact - network services[0000000000000000]</t>
  </si>
  <si>
    <t>A422B83959C4ECEA</t>
  </si>
  <si>
    <t>Cairo Plant Scorecard_Central_Application_Manager[0000000000000000]</t>
  </si>
  <si>
    <t>EC6219405AE741F8</t>
  </si>
  <si>
    <t>Cairo Plant Scorecard_Local_Application_Manager[0000000000000000]</t>
  </si>
  <si>
    <t>EC6219415AE7420F</t>
  </si>
  <si>
    <t>Cairo Plant Scorecard_Business_Application_Manager[0000000000000000]</t>
  </si>
  <si>
    <t>EC6219415AE74222</t>
  </si>
  <si>
    <t>Cairo CQMS SQL Database_Central_Application_Manager[0000000000000000]</t>
  </si>
  <si>
    <t>EC6219425AE7423A</t>
  </si>
  <si>
    <t>Cairo CQMS SQL Database_Local_Application_Manager[0000000000000000]</t>
  </si>
  <si>
    <t>EC6219435AE7424D</t>
  </si>
  <si>
    <t>Cairo CQMS SQL Database_Business_Application_Manager[0000000000000000]</t>
  </si>
  <si>
    <t>EC6219445AE7425F</t>
  </si>
  <si>
    <t>Quality Window_Central_Application_Manager[0000000000000000]</t>
  </si>
  <si>
    <t>411B5AC25A53A95F</t>
  </si>
  <si>
    <t>Quality Window_Local_Application_Manager[0000000000000000]</t>
  </si>
  <si>
    <t>411B5AC25A53A976</t>
  </si>
  <si>
    <t>Quality Window_Business_Application_Manager[0000000000000000]</t>
  </si>
  <si>
    <t>411B5AC35A53A98D</t>
  </si>
  <si>
    <t>Application Contact - network services[0000000000000000]</t>
  </si>
  <si>
    <t>A422B83A59C4ED0B</t>
  </si>
  <si>
    <t>Vendor Application Manager - network services[0000000000000000]</t>
  </si>
  <si>
    <t>A422B83B59C4ED2C</t>
  </si>
  <si>
    <t>Purchasing Contact - Issue of badges[0000000000000000]</t>
  </si>
  <si>
    <t>A422B83C59C4ED4D</t>
  </si>
  <si>
    <t>Application Contact - Issue of badges[0000000000000000]</t>
  </si>
  <si>
    <t>A422B83C59C4ED6E</t>
  </si>
  <si>
    <t>Vendor Application Manager - Issue of badges[0000000000000000]</t>
  </si>
  <si>
    <t>A422B83D59C4ED8F</t>
  </si>
  <si>
    <t>Operations Manager - MDAT[0000000000000000]</t>
  </si>
  <si>
    <t>039E066456411182</t>
  </si>
  <si>
    <t>Purchasing Contact - social security forms, tax statements[0000000000000000]</t>
  </si>
  <si>
    <t>A422B83E59C4EDB0</t>
  </si>
  <si>
    <t>Application Contact - social security forms, tax statements[0000000000000000]</t>
  </si>
  <si>
    <t>A422B83F59C4EDD1</t>
  </si>
  <si>
    <t>Vendor Application Manager - social security forms, tax statements[0000000000000000]</t>
  </si>
  <si>
    <t>A422B84059C4EDF2</t>
  </si>
  <si>
    <t>Org-Unit-351[0000000000000000]</t>
  </si>
  <si>
    <t>6CDF6D8E568F5665</t>
  </si>
  <si>
    <t>Purchasing Contact - Eksel Turkey PR agency[0000000000000000]</t>
  </si>
  <si>
    <t>A422B84059C4EE13</t>
  </si>
  <si>
    <t>Local Projects[0000000000000000]</t>
  </si>
  <si>
    <t>24ED51335642361E</t>
  </si>
  <si>
    <t>Application Contact - Eksel Turkey PR agency[0000000000000000]</t>
  </si>
  <si>
    <t>A422B84159C4EE34</t>
  </si>
  <si>
    <t>Vendor Application Manager - Eksel Turkey PR agency[0000000000000000]</t>
  </si>
  <si>
    <t>A422B84259C4EE55</t>
  </si>
  <si>
    <t>Org-Unit-350[0000000000000000]</t>
  </si>
  <si>
    <t>6CDF6D7B568F5659</t>
  </si>
  <si>
    <t>Org-Unit-352[0000000000000000]</t>
  </si>
  <si>
    <t>6CDF6D93568F5672</t>
  </si>
  <si>
    <t>Application Contact - Photograph (of employees, retirees)[0000000000000000]</t>
  </si>
  <si>
    <t>A422B84259C4EE76</t>
  </si>
  <si>
    <t>GMDSO R&amp;D Upstream[0000000000000000]</t>
  </si>
  <si>
    <t>301A3403564A6866</t>
  </si>
  <si>
    <t>Org-Unit-353[0000000000000000]</t>
  </si>
  <si>
    <t>6CDF6D94568F5682</t>
  </si>
  <si>
    <t>Org-Unit-354[0000000000000000]</t>
  </si>
  <si>
    <t>6CDF6D94568F5693</t>
  </si>
  <si>
    <t>Trial Schedueling System_Central_Application_Manager[0000000000000000]</t>
  </si>
  <si>
    <t>EC6219455AE7428C</t>
  </si>
  <si>
    <t>Trial Schedueling System_Local_Application_Manager[0000000000000000]</t>
  </si>
  <si>
    <t>EC6219465AE742A2</t>
  </si>
  <si>
    <t>Vendor Application Manager - HELPIT[0000000000000000]</t>
  </si>
  <si>
    <t>9C1D9DF556A07FF4</t>
  </si>
  <si>
    <t>Application Manager - HELPIT[0000000000000000]</t>
  </si>
  <si>
    <t>B764DFD15AC512C0</t>
  </si>
  <si>
    <t>Vendor Application Manager - TOOL COMUNICAZIONE TRA REPARTI[0000000000000000]</t>
  </si>
  <si>
    <t>9C1D9DFB56A0807E</t>
  </si>
  <si>
    <t>Application Manager - TOOL COMUNICAZIONE TRA REPARTI[0000000000000000]</t>
  </si>
  <si>
    <t>B764E0815AC5131E</t>
  </si>
  <si>
    <t>Vendor Application Manager - PERSONAL SCORECARD[0000000000000000]</t>
  </si>
  <si>
    <t>9C1D9DFC56A08096</t>
  </si>
  <si>
    <t>Application Manager - PERSONAL SCORECARD[0000000000000000]</t>
  </si>
  <si>
    <t>B764E1385AC51374</t>
  </si>
  <si>
    <t>Vendor Application Manager - ACTION PLAN[0000000000000000]</t>
  </si>
  <si>
    <t>B764E1B35AC513DB</t>
  </si>
  <si>
    <t>Vendor Application Manager - ANAGRAFICA STABILIMENTO/TRAINING[0000000000000000]</t>
  </si>
  <si>
    <t>9C1D9E0656A081B8</t>
  </si>
  <si>
    <t>Application Manager - ANAGRAFICA STABILIMENTO/TRAINING[0000000000000000]</t>
  </si>
  <si>
    <t>B764E26D5AC5144F</t>
  </si>
  <si>
    <t>Vendor Application Manager - e-INITIATIVE[0000000000000000]</t>
  </si>
  <si>
    <t>9C1D9DF856A08032</t>
  </si>
  <si>
    <t>Application Manager - e-INITIATIVE[0000000000000000]</t>
  </si>
  <si>
    <t>B764E2EC5AC514B7</t>
  </si>
  <si>
    <t>Vendor Application Manager - TRAINING ONLINE[0000000000000000]</t>
  </si>
  <si>
    <t>9C1D9E0756A081D1</t>
  </si>
  <si>
    <t>Application Manager - TRAINING ONLINE[0000000000000000]</t>
  </si>
  <si>
    <t>B764E3585AC51514</t>
  </si>
  <si>
    <t>Vendor Application Manager - ONEDOC (OPL-CBA-KWOPL-PROCEDURE)[0000000000000000]</t>
  </si>
  <si>
    <t>9C1D9E0556A081A3</t>
  </si>
  <si>
    <t>Application Manager - ONEDOC (OPL-CBA-KWOPL-PROCEDURE)[0000000000000000]</t>
  </si>
  <si>
    <t>B764E3CC5AC5156C</t>
  </si>
  <si>
    <t>Vendor Application Manager - FLEXY[0000000000000000]</t>
  </si>
  <si>
    <t>9C1D9E0156A0811E</t>
  </si>
  <si>
    <t>Application Manager - FLEXY[0000000000000000]</t>
  </si>
  <si>
    <t>B764E47E5AC515D0</t>
  </si>
  <si>
    <t>Vendor Application Manager - APL.UI[0000000000000000]</t>
  </si>
  <si>
    <t>B764E87D5AC51658</t>
  </si>
  <si>
    <t>Vendor Application Manager - Core Databases[0000000000000000]</t>
  </si>
  <si>
    <t>B764E93A5AC516B6</t>
  </si>
  <si>
    <t>Vendor Application Manager - EAP R&amp;P + Finish Product Owos wireless[0000000000000000]</t>
  </si>
  <si>
    <t>ABBFB26255FB2912</t>
  </si>
  <si>
    <t>Application Manager - EAP R&amp;P + Finish Product Owos wireless[0000000000000000]</t>
  </si>
  <si>
    <t>B764EA355AC51728</t>
  </si>
  <si>
    <t>Vendor Application Manager - Windows 7 Thin PC - MON[0000000000000000]</t>
  </si>
  <si>
    <t>ABBFB26155FB28D2</t>
  </si>
  <si>
    <t>Vendor Application Manager - PE Productivity toolkit[0000000000000000]</t>
  </si>
  <si>
    <t>B764EB775AC517C7</t>
  </si>
  <si>
    <t>Vendor Application Manager - Label Printers Traceability (cases)[0000000000000000]</t>
  </si>
  <si>
    <t>B764EC175AC51823</t>
  </si>
  <si>
    <t>Vendor Application Manager - Label Printers R&amp;P[0000000000000000]</t>
  </si>
  <si>
    <t>B764EC8E5AC51877</t>
  </si>
  <si>
    <t>Vendor Application Manager - American Dynamics[0000000000000000]</t>
  </si>
  <si>
    <t>DE8AFC2256CF7509</t>
  </si>
  <si>
    <t>Application Manager - American Dynamics[0000000000000000]</t>
  </si>
  <si>
    <t>B764EDC15AC5190E</t>
  </si>
  <si>
    <t>Vendor Application Manager - Workstation[0000000000000000]</t>
  </si>
  <si>
    <t>DE8AFCC956CF8448</t>
  </si>
  <si>
    <t>Vendor Application Manager - Tyco Victor,Secure 9000[0000000000000000]</t>
  </si>
  <si>
    <t>DE8AFCB856CF82AD</t>
  </si>
  <si>
    <t>Vendor Application Manager - TYCO SURVEILLANCE SOFTWARE (Victor)[0000000000000000]</t>
  </si>
  <si>
    <t>B764EF075AC5197A</t>
  </si>
  <si>
    <t>Application Manager - Japan SMO Web ETA tool[0000000000000000]</t>
  </si>
  <si>
    <t>3CD348855ACF531D</t>
  </si>
  <si>
    <t>Vendor Application Manager - Japan SMO Web ETA tool[0000000000000000]</t>
  </si>
  <si>
    <t>3CD348875ACF5339</t>
  </si>
  <si>
    <t>Application Manager - Auto Replenishment - Vendor Platform - Auto Dish[0000000000000000]</t>
  </si>
  <si>
    <t>3CD348885ACF5358</t>
  </si>
  <si>
    <t>Application Manager - Hotspots Reporting Application[0000000000000000]</t>
  </si>
  <si>
    <t>3CD348895ACF536E</t>
  </si>
  <si>
    <t>Vendor Application Manager - TVSS[0000000000000000]</t>
  </si>
  <si>
    <t>A876BB215C98677E</t>
  </si>
  <si>
    <t>Application Manager - MASCO Content Utilization[0000000000000000]</t>
  </si>
  <si>
    <t>D92CDA525C995607</t>
  </si>
  <si>
    <t>Application Manager - Olay.com[0000000000000000]</t>
  </si>
  <si>
    <t>3CD3488B5ACF53AD</t>
  </si>
  <si>
    <t>Adstream[0000000000000000]</t>
  </si>
  <si>
    <t>D92CDA545C99562E</t>
  </si>
  <si>
    <t>Alchemy[0000000000000000]</t>
  </si>
  <si>
    <t>3CD3488C5ACF53DE</t>
  </si>
  <si>
    <t>Operations Manager  - Global PEA[0000000000000000]</t>
  </si>
  <si>
    <t>E8260C225AD625C0</t>
  </si>
  <si>
    <t>CRA VAC On Board Unit_Local_Application_Manager[0000000000000000]</t>
  </si>
  <si>
    <t>4C3881315AD85337</t>
  </si>
  <si>
    <t>Application Contact - UK - FMCG Executive - agency recruitment[0000000000000000]</t>
  </si>
  <si>
    <t>A422B89F59C4FE10</t>
  </si>
  <si>
    <t>CRA VAC On Board Unit_Business_Application_Manager[0000000000000000]</t>
  </si>
  <si>
    <t>4C3881335AD8534D</t>
  </si>
  <si>
    <t>PROBAS_Central_Application_Manager[0000000000000000]</t>
  </si>
  <si>
    <t>4C3881355AD85367</t>
  </si>
  <si>
    <t>PROBAS_Local_Application_Manager[0000000000000000]</t>
  </si>
  <si>
    <t>4C3881375AD8537E</t>
  </si>
  <si>
    <t>PROBAS_Business_Application_Manager[0000000000000000]</t>
  </si>
  <si>
    <t>4C3881385AD85390</t>
  </si>
  <si>
    <t>GDV Kuhn[0000000000000000]</t>
  </si>
  <si>
    <t>4C38813A5AD853A5</t>
  </si>
  <si>
    <t>Vendor Application Manager - UK - FMCG Executive - agency recruitment[0000000000000000]</t>
  </si>
  <si>
    <t>A422B8A059C4FE31</t>
  </si>
  <si>
    <t>Purchasing Contact - Denmark-Group Life Insurance, Medical Insurance &amp; Accident Insurance[0000000000000000]</t>
  </si>
  <si>
    <t>A422B8A159C4FE52</t>
  </si>
  <si>
    <t>Application Contact - Denmark-Group Life Insurance, Medical Insurance &amp; Accident Insurance[0000000000000000]</t>
  </si>
  <si>
    <t>A422B8A259C4FE73</t>
  </si>
  <si>
    <t>Application Manager - Best Manifest[0000000000000000]</t>
  </si>
  <si>
    <t>D92CDA565C99564E</t>
  </si>
  <si>
    <t>ITS.BCS.BCS.Operations.Initiative.Solutions[0000000000000000]</t>
  </si>
  <si>
    <t>1A243795568B3E52</t>
  </si>
  <si>
    <t>HAT Admin Tool[0000000000000000]</t>
  </si>
  <si>
    <t>33D1765E568D4DF2</t>
  </si>
  <si>
    <t>CRA ScanStation (webApp)_Central_Application_Manager[0000000000000000]</t>
  </si>
  <si>
    <t>4C38813B5AD853B6</t>
  </si>
  <si>
    <t>CRA ScanStation (webApp)_Local_Application_Manager[0000000000000000]</t>
  </si>
  <si>
    <t>4C38813E5AD853CA</t>
  </si>
  <si>
    <t>CRA ScanStation (webApp)_Business_Application_Manager[0000000000000000]</t>
  </si>
  <si>
    <t>4C3881405AD853DF</t>
  </si>
  <si>
    <t>Vendor Application Manager - Denmark-Group Life Insurance, Medical Insurance &amp; Accident Insurance[0000000000000000]</t>
  </si>
  <si>
    <t>A422B8A259C4FE94</t>
  </si>
  <si>
    <t>Purchasing Contact - Group Genie Payroll share drive 1[0000000000000000]</t>
  </si>
  <si>
    <t>A422B8A359C4FEB5</t>
  </si>
  <si>
    <t>Simatec WinCC_Central_Application_Manager[0000000000000000]</t>
  </si>
  <si>
    <t>4C3881425AD853F5</t>
  </si>
  <si>
    <t>Simatec WinCC_Local_Application_Manager[0000000000000000]</t>
  </si>
  <si>
    <t>4C3881445AD85406</t>
  </si>
  <si>
    <t>Simatec WinCC_Business_Application_Manager[0000000000000000]</t>
  </si>
  <si>
    <t>4C3881465AD8541A</t>
  </si>
  <si>
    <t>UPS WorldShip 2015_Central_Application_Manager[0000000000000000]</t>
  </si>
  <si>
    <t>4C38814F5AD85482</t>
  </si>
  <si>
    <t>Best Manifest[0000000000000000]</t>
  </si>
  <si>
    <t>D92CDA585C995665</t>
  </si>
  <si>
    <t>UPS WorldShip 2015_Local_Application_Manager[0000000000000000]</t>
  </si>
  <si>
    <t>4C3881525AD8549B</t>
  </si>
  <si>
    <t>Application Manager - TestComplete[0000000000000000]</t>
  </si>
  <si>
    <t>D92CDA5A5C99567F</t>
  </si>
  <si>
    <t>P&amp;G Central Lawyer[0000000000000000]</t>
  </si>
  <si>
    <t>BD37CEF95A4C7F4A</t>
  </si>
  <si>
    <t>MDS Pricing Service Manager[0000000000000000]</t>
  </si>
  <si>
    <t>F9C1F9F85A8243A3</t>
  </si>
  <si>
    <t>Application Manager - Stratio EOS[0000000000000000]</t>
  </si>
  <si>
    <t>0DA20DF95A8C1506</t>
  </si>
  <si>
    <t>SAMS Manager_Central_Application_Manager[0000000000000000]</t>
  </si>
  <si>
    <t>BBEAD9F35AB4C4BB</t>
  </si>
  <si>
    <t>EUS PO Confirmation_Central_Application_Manager[0000000000000000]</t>
  </si>
  <si>
    <t>BBEAD9745AB4B1A3</t>
  </si>
  <si>
    <t>LegalDepartment[0000000000000000]</t>
  </si>
  <si>
    <t>2E6E47B9523933A2</t>
  </si>
  <si>
    <t>EUS PO Confirmation Check_Central_Application_Manager[0000000000000000]</t>
  </si>
  <si>
    <t>BBEAD9765AB4B1EB</t>
  </si>
  <si>
    <t>EUS Site Services Operatons_Central_Application_Manager[0000000000000000]</t>
  </si>
  <si>
    <t>BBEAD9785AB4B22B</t>
  </si>
  <si>
    <t>SARTRE_TOOL_Central_Application_Manager[0000000000000000]</t>
  </si>
  <si>
    <t>BBEAD9FA5AB4C586</t>
  </si>
  <si>
    <t>ConveyorOutfeedVisualisation_Central_Application_Manager[0000000000000000]</t>
  </si>
  <si>
    <t>BBEAD9225AB4A8BB</t>
  </si>
  <si>
    <t>Application Manager - Ironic eSGK Prescription[0000000000000000]</t>
  </si>
  <si>
    <t>0DA20DFA5A8C1553</t>
  </si>
  <si>
    <t>Wonderware Window Maker_Central_Application_Manager[0000000000000000]</t>
  </si>
  <si>
    <t>BBEAF9245AB46266</t>
  </si>
  <si>
    <t>EUS- Supplier Database_Central_Application_Manager[0000000000000000]</t>
  </si>
  <si>
    <t>BBEAD97B5AB4B26F</t>
  </si>
  <si>
    <t>Transportation Operations[0000000000000000]</t>
  </si>
  <si>
    <t>DDCE05D856BE69B2</t>
  </si>
  <si>
    <t>27AA2AF756AA5EFA</t>
  </si>
  <si>
    <t>Vendor Application Manager - Foretech[0000000000000000]</t>
  </si>
  <si>
    <t>4C7A549156AF4855</t>
  </si>
  <si>
    <t>Financial and License Soln mgr[0000000000000000]</t>
  </si>
  <si>
    <t>19611D1D56E06F62</t>
  </si>
  <si>
    <t>Application Manager - MSA Actuals vs. Budget Reporting[0000000000000000]</t>
  </si>
  <si>
    <t>769E838D4E4F08B5</t>
  </si>
  <si>
    <t>Application Manager - MSA GL Account Gadget[0000000000000000]</t>
  </si>
  <si>
    <t>F36804F955C37844</t>
  </si>
  <si>
    <t>Application Manager - MSC SimXpert Geometry Modeling[0000000000000000]</t>
  </si>
  <si>
    <t>377B3CD854466225</t>
  </si>
  <si>
    <t>Application Manager - MSC Software Tokens[0000000000000000]</t>
  </si>
  <si>
    <t>377B3D285446627F</t>
  </si>
  <si>
    <t>Application Manager - MSPS[0000000000000000]</t>
  </si>
  <si>
    <t>60F161EF534B42BE</t>
  </si>
  <si>
    <t>Application Manager - MSR[0000000000000000]</t>
  </si>
  <si>
    <t>744A7A8D4E4F0449</t>
  </si>
  <si>
    <t>Application Manager - MXL (MXLMIL3 - MXLSI3)[0000000000000000]</t>
  </si>
  <si>
    <t>6BD374714E0D00C1</t>
  </si>
  <si>
    <t>Application Manager - MXL / DXS[0000000000000000]</t>
  </si>
  <si>
    <t>904294C74E0D01C6</t>
  </si>
  <si>
    <t>Application Manager - My Career[0000000000000000]</t>
  </si>
  <si>
    <t>F30CF52E50BD4D07</t>
  </si>
  <si>
    <t>Application Manager - My Compensation[0000000000000000]</t>
  </si>
  <si>
    <t>786780CA4FDF26AA</t>
  </si>
  <si>
    <t>Application Manager - My Pay &amp; Benefits Information[0000000000000000]</t>
  </si>
  <si>
    <t>1BC33CAA543D0F27</t>
  </si>
  <si>
    <t>Application Manager - My Payroll Files[0000000000000000]</t>
  </si>
  <si>
    <t>C5DFC8EE52FB1433</t>
  </si>
  <si>
    <t>Application Manager - my.pg.com contents &amp; eform[0000000000000000]</t>
  </si>
  <si>
    <t>E601EDBD511D48DD</t>
  </si>
  <si>
    <t>Application Manager - myCigna[0000000000000000]</t>
  </si>
  <si>
    <t>B294CF0352EADDEB</t>
  </si>
  <si>
    <t>Akademedya[0000000000000000]</t>
  </si>
  <si>
    <t>0DA20DFB5A8C156C</t>
  </si>
  <si>
    <t>Application Manager - myEarnings[0000000000000000]</t>
  </si>
  <si>
    <t>91C4DC55525E571A</t>
  </si>
  <si>
    <t>Application Manager - SC Efficiancy and Compliance[0000000000000000]</t>
  </si>
  <si>
    <t>0DA20DFC5A8C159F</t>
  </si>
  <si>
    <t>Application Manager - myGillette.com[0000000000000000]</t>
  </si>
  <si>
    <t>D573DF1A56C54452</t>
  </si>
  <si>
    <t>Application Manager - myHumana Mobile[0000000000000000]</t>
  </si>
  <si>
    <t>B294CF0D52EADF1B</t>
  </si>
  <si>
    <t>Trial Schedueling System_Business_Application_Manager[0000000000000000]</t>
  </si>
  <si>
    <t>EC6219475AE742B3</t>
  </si>
  <si>
    <t>Application Manager - myPassword[0000000000000000]</t>
  </si>
  <si>
    <t>17BD43594FA459A4</t>
  </si>
  <si>
    <t>Application Manager - MyPurchases[0000000000000000]</t>
  </si>
  <si>
    <t>B223BBDA4DC21171</t>
  </si>
  <si>
    <t>Application Manager - myPay[0000000000000000]</t>
  </si>
  <si>
    <t>91C4DC91525E5783</t>
  </si>
  <si>
    <t>BPA - Non-Project Work-SM[0000000000000000]</t>
  </si>
  <si>
    <t>41AA422256E10DF8</t>
  </si>
  <si>
    <t>MUVS_Central_Application_Manager[0000000000000000]</t>
  </si>
  <si>
    <t>EC6219485AE742CA</t>
  </si>
  <si>
    <t>Purchasing Contact - Fitness[0000000000000000]</t>
  </si>
  <si>
    <t>A422B84359C4EE97</t>
  </si>
  <si>
    <t>Application Contact - Italy - (W&amp;S and Social Security)[0000000000000000]</t>
  </si>
  <si>
    <t>A422B84459C4EEB8</t>
  </si>
  <si>
    <t>Purchasing Contact - Portugal - banners, newsletters, digital pieces[0000000000000000]</t>
  </si>
  <si>
    <t>A422B84559C4EED9</t>
  </si>
  <si>
    <t>MUVS_Local_Application_Manager[0000000000000000]</t>
  </si>
  <si>
    <t>EC6219485AE742DE</t>
  </si>
  <si>
    <t>Purchasing Contact - Austria Temporary Agency Personnel Management (incl. Fieldglass - Vendor interface)[0000000000000000]</t>
  </si>
  <si>
    <t>A422B84559C4EEFA</t>
  </si>
  <si>
    <t>Plant Manager 2 - Lima[0000000000000000]</t>
  </si>
  <si>
    <t>9376E611564080C5</t>
  </si>
  <si>
    <t>Site - Lima Plant 2[0000000000000000]</t>
  </si>
  <si>
    <t>9376E636564080EE</t>
  </si>
  <si>
    <t>Project Team 2[0000000000000000]</t>
  </si>
  <si>
    <t>9376E76756408138</t>
  </si>
  <si>
    <t>MUVS_Business_Application_Manager[0000000000000000]</t>
  </si>
  <si>
    <t>EC6219495AE742F0</t>
  </si>
  <si>
    <t>U3M_Central_Application_Manager[0000000000000000]</t>
  </si>
  <si>
    <t>EC62194A5AE74308</t>
  </si>
  <si>
    <t>Application Contact - Austria Temporary Agency Personnel Management (incl. Fieldglass - Vendor interface)[0000000000000000]</t>
  </si>
  <si>
    <t>A422B84659C4EF1B</t>
  </si>
  <si>
    <t>Vendor Application Manager - Austria Temporary Agency Personnel Management (incl. Fieldglass - Vendor interface)[0000000000000000]</t>
  </si>
  <si>
    <t>A422B84759C4EF3C</t>
  </si>
  <si>
    <t>U3M_Local_Application_Manager[0000000000000000]</t>
  </si>
  <si>
    <t>EC62194B5AE7431E</t>
  </si>
  <si>
    <t>U3M_Business_Application_Manager[0000000000000000]</t>
  </si>
  <si>
    <t>EC62194B5AE7432E</t>
  </si>
  <si>
    <t>LabX (T70)_Central_Application_Manager[0000000000000000]</t>
  </si>
  <si>
    <t>EC62194C5AE74343</t>
  </si>
  <si>
    <t>LabX (T70)_Local_Application_Manager[0000000000000000]</t>
  </si>
  <si>
    <t>EC62194D5AE74359</t>
  </si>
  <si>
    <t>LabX (T70)_Business_Application_Manager[0000000000000000]</t>
  </si>
  <si>
    <t>EC62194E5AE7436F</t>
  </si>
  <si>
    <t>tiamo_Central_Application_Manager[0000000000000000]</t>
  </si>
  <si>
    <t>C662CA5C59F17E34</t>
  </si>
  <si>
    <t>Application Contact - Consulting services and audit[0000000000000000]</t>
  </si>
  <si>
    <t>A422B84859C4EF5D</t>
  </si>
  <si>
    <t>tiamo_Local_Application_Manager[0000000000000000]</t>
  </si>
  <si>
    <t>C662CA5D59F17E4B</t>
  </si>
  <si>
    <t>tiamo_Business_Application_Manager[0000000000000000]</t>
  </si>
  <si>
    <t>C662CA5E59F17E62</t>
  </si>
  <si>
    <t>Cairo Odor System_Central_Application_Manager[0000000000000000]</t>
  </si>
  <si>
    <t>EC6219505AE743AB</t>
  </si>
  <si>
    <t>Cairo Odor System_Local_Application_Manager[0000000000000000]</t>
  </si>
  <si>
    <t>EC6219515AE743BC</t>
  </si>
  <si>
    <t>Cairo Odor System_Business_Application_Manager[0000000000000000]</t>
  </si>
  <si>
    <t>EC6219525AE743D5</t>
  </si>
  <si>
    <t>Electronic PQF Release_Central_Application_Manager[0000000000000000]</t>
  </si>
  <si>
    <t>EC6219535AE743E6</t>
  </si>
  <si>
    <t>Electronic PQF Release_Local_Application_Manager[0000000000000000]</t>
  </si>
  <si>
    <t>EC6219545AE743FC</t>
  </si>
  <si>
    <t>Electronic PQF Release_Business_Application_Manager[0000000000000000]</t>
  </si>
  <si>
    <t>EC6219555AE74412</t>
  </si>
  <si>
    <t>Vendor Application Manager - P&amp;G Innovation Power Monitering System[0000000000000000]</t>
  </si>
  <si>
    <t>DE8AFC7B56CF7CDA</t>
  </si>
  <si>
    <t>Hero Speed CMS CCTV Camera System_Central_Application_Manager[0000000000000000]</t>
  </si>
  <si>
    <t>124C41545AEC9D83</t>
  </si>
  <si>
    <t>Vendor Application Manager - Novapro - Sauter[0000000000000000]</t>
  </si>
  <si>
    <t>DE8AFC7156CF7BEA</t>
  </si>
  <si>
    <t>Application Manager - Novapro - Sauter[0000000000000000]</t>
  </si>
  <si>
    <t>B764F0C25AC51A42</t>
  </si>
  <si>
    <t>Vendor Application Manager - Mapview - Dynalite[0000000000000000]</t>
  </si>
  <si>
    <t>DE8AFC5E56CF7A28</t>
  </si>
  <si>
    <t>Hero Speed CMS CCTV Camera System_Local_Application_Manager[0000000000000000]</t>
  </si>
  <si>
    <t>124C41575AEC9D9F</t>
  </si>
  <si>
    <t>Louveira Forklift_Local_Application_Manager[0000000000000000]</t>
  </si>
  <si>
    <t>8C1B9A495AD0FF31</t>
  </si>
  <si>
    <t>Application Manager - Mapview - Dynalite[0000000000000000]</t>
  </si>
  <si>
    <t>B764F12B5AC51A9A</t>
  </si>
  <si>
    <t>Hero Speed CMS CCTV Camera System_Business_Application_Manager[0000000000000000]</t>
  </si>
  <si>
    <t>124C415A5AEC9DB8</t>
  </si>
  <si>
    <t>Vendor Application Manager -  CA Rules[0000000000000000]</t>
  </si>
  <si>
    <t>62BD67DB58E76F04</t>
  </si>
  <si>
    <t>Vendor Application Manager - CA rules - local desktop[0000000000000000]</t>
  </si>
  <si>
    <t>B11CC68758FF0A12</t>
  </si>
  <si>
    <t>BigLever[0000000000000000]</t>
  </si>
  <si>
    <t>712E9BB856A3A759</t>
  </si>
  <si>
    <t>Tom Sawyer[0000000000000000]</t>
  </si>
  <si>
    <t>712E9BFD56A3A79F</t>
  </si>
  <si>
    <t>Application Manager - CA rules - local desktop[0000000000000000]</t>
  </si>
  <si>
    <t>B764F2DE5AC51B7D</t>
  </si>
  <si>
    <t>Vendor Application Manager - Continuous Audit[0000000000000000]</t>
  </si>
  <si>
    <t>B764F3555AC51BC2</t>
  </si>
  <si>
    <t>Vendor Application Manager - DQRR - NA readiness[0000000000000000]</t>
  </si>
  <si>
    <t>B11CC68958FF0A49</t>
  </si>
  <si>
    <t>Symmetry Professio l Door access System_Central_Application_Manager[0000000000000000]</t>
  </si>
  <si>
    <t>124C415D5AEC9DD4</t>
  </si>
  <si>
    <t>Vendor Application Manager - ITAX[0000000000000000]</t>
  </si>
  <si>
    <t>B11CCC1858FF0D7A</t>
  </si>
  <si>
    <t>Symmetry Professio l Door access System_Local_Application_Manager[0000000000000000]</t>
  </si>
  <si>
    <t>124C41615AEC9DF1</t>
  </si>
  <si>
    <t>Vendor Application Manager - Tom Mod 2 Reporting[0000000000000000]</t>
  </si>
  <si>
    <t>3D42476550816E45</t>
  </si>
  <si>
    <t>Symmetry Professio l Door access System_Business_Application_Manager[0000000000000000]</t>
  </si>
  <si>
    <t>124C41645AEC9E0D</t>
  </si>
  <si>
    <t>Vendor Application Manager - MDM Reporting - BRS[0000000000000000]</t>
  </si>
  <si>
    <t>F2E739B75536726D</t>
  </si>
  <si>
    <t>Jeddah P&amp;G Contractor System_Central_Application_Manager[0000000000000000]</t>
  </si>
  <si>
    <t>124C41665AEC9E2A</t>
  </si>
  <si>
    <t>Vendor Application Manager - Daintree Networks ControlScope[0000000000000000]</t>
  </si>
  <si>
    <t>B764F9DB5AC51DA0</t>
  </si>
  <si>
    <t>RSBatch_Central_Application_Manager[0000000000000000]</t>
  </si>
  <si>
    <t>8C1BB0965AD09844</t>
  </si>
  <si>
    <t>Jeddah P&amp;G Contractor System_Local_Application_Manager[0000000000000000]</t>
  </si>
  <si>
    <t>124C41685AEC9E48</t>
  </si>
  <si>
    <t>Jeddah P&amp;G Contractor System_Business_Application_Manager[0000000000000000]</t>
  </si>
  <si>
    <t>124C416B5AEC9E67</t>
  </si>
  <si>
    <t>TOPS Pro Online_Central_Application_Manager[0000000000000000]</t>
  </si>
  <si>
    <t>124C416F5AEC9E8E</t>
  </si>
  <si>
    <t>aguilar.am.5@pg.com</t>
  </si>
  <si>
    <t>Vendor Application Manager - GBS Pricing[0000000000000000]</t>
  </si>
  <si>
    <t>FC23FE064D000061</t>
  </si>
  <si>
    <t>Application Manager - GBS Pricing[0000000000000000]</t>
  </si>
  <si>
    <t>B76400BA5AC61FC7</t>
  </si>
  <si>
    <t>Org-Unit-509[0000000000000000]</t>
  </si>
  <si>
    <t>B764010D5AC62011</t>
  </si>
  <si>
    <t>Vendor Application Manager - MPS FSS MSA &amp; SRAP[0000000000000000]</t>
  </si>
  <si>
    <t>8A2199FE5A573FDE</t>
  </si>
  <si>
    <t>UPS WorldShip 2015_Business_Application_Manager[0000000000000000]</t>
  </si>
  <si>
    <t>4C3881545AD854AC</t>
  </si>
  <si>
    <t>CRA Webserver (Raspberry Pi)_Central_Application_Manager[0000000000000000]</t>
  </si>
  <si>
    <t>4C3881575AD854C6</t>
  </si>
  <si>
    <t>CRA Webserver (Raspberry Pi)_Local_Application_Manager[0000000000000000]</t>
  </si>
  <si>
    <t>4C38815A5AD854DB</t>
  </si>
  <si>
    <t>CRA Webserver (Raspberry Pi)_Business_Application_Manager[0000000000000000]</t>
  </si>
  <si>
    <t>4C38815C5AD854ED</t>
  </si>
  <si>
    <t>Redlof_Central_Application_Manager[0000000000000000]</t>
  </si>
  <si>
    <t>4C387DB25AD82B39</t>
  </si>
  <si>
    <t>Redlof_Local_Application_Manager[0000000000000000]</t>
  </si>
  <si>
    <t>4C387DB45AD82B4F</t>
  </si>
  <si>
    <t>Operations Manager - Production Exeuction (PE)[0000000000000000]</t>
  </si>
  <si>
    <t>52515A8A5CD31B81</t>
  </si>
  <si>
    <t>Application Manager - EE Robot for in-transit correction-1[0000000000000000]</t>
  </si>
  <si>
    <t>52515B645CD31D83</t>
  </si>
  <si>
    <t>Redlof_Business_Application_Manager[0000000000000000]</t>
  </si>
  <si>
    <t>4C387DB65AD82B62</t>
  </si>
  <si>
    <t>Mitsubishi GT Designer 3_Central_Application_Manager[0000000000000000]</t>
  </si>
  <si>
    <t>4C3881605AD85511</t>
  </si>
  <si>
    <t>Mitsubishi GT Designer 3_Local_Application_Manager[0000000000000000]</t>
  </si>
  <si>
    <t>4C3881625AD85520</t>
  </si>
  <si>
    <t>Service Manager - Netbiscuits[0000000000000000]</t>
  </si>
  <si>
    <t>827D94DC564480A7</t>
  </si>
  <si>
    <t>Application Contact - Digital online casting agency[0000000000000000]</t>
  </si>
  <si>
    <t>A422B8A559C4FF18</t>
  </si>
  <si>
    <t>Mitsubishi GT Designer 3_Business_Application_Manager[0000000000000000]</t>
  </si>
  <si>
    <t>4C3881645AD85534</t>
  </si>
  <si>
    <t>Vendor Application Manager - Digital online casting agency[0000000000000000]</t>
  </si>
  <si>
    <t>A422B8A659C4FF39</t>
  </si>
  <si>
    <t>Purchasing Contact - Supplier of medical material: bandages, hydrogen peroxide, electrodeâ€¦[0000000000000000]</t>
  </si>
  <si>
    <t>A422B8A759C4FF5A</t>
  </si>
  <si>
    <t>Application Contact - Ireland-Performance Improvement Plans[0000000000000000]</t>
  </si>
  <si>
    <t>A422B8A859C4FF7B</t>
  </si>
  <si>
    <t>Purchasing Contact - BE Expats[0000000000000000]</t>
  </si>
  <si>
    <t>A422B8A959C4FF9C</t>
  </si>
  <si>
    <t>Application Manager - Waywer[0000000000000000]</t>
  </si>
  <si>
    <t>52515B9D5CD31E3C</t>
  </si>
  <si>
    <t>Vendor Application Manager - DTC eStore - Consumer Shop[0000000000000000]</t>
  </si>
  <si>
    <t>52515BD05CD31EA6</t>
  </si>
  <si>
    <t>PG Operations Manager - Clustering[0000000000000000]</t>
  </si>
  <si>
    <t>8E0E971A56807BD8</t>
  </si>
  <si>
    <t>ITS-EIM-BIZ-Selling Operations BI[0000000000000000]</t>
  </si>
  <si>
    <t>8E0E937756807AA7</t>
  </si>
  <si>
    <t>Purchasing Contact - Vivaki Turkey Youth Business[0000000000000000]</t>
  </si>
  <si>
    <t>A422B8AB59C4FFFF</t>
  </si>
  <si>
    <t>Application Contact - Vivaki Turkey Youth Business[0000000000000000]</t>
  </si>
  <si>
    <t>A422B8AC59C40020</t>
  </si>
  <si>
    <t>Application Manager - NeoLoad load testing-1[0000000000000000]</t>
  </si>
  <si>
    <t>52515C005CD31F44</t>
  </si>
  <si>
    <t>Mitsubishi GX Developer_Central_Application_Manager[0000000000000000]</t>
  </si>
  <si>
    <t>4C3881675AD8554B</t>
  </si>
  <si>
    <t>Vendor Application Manager - Vivaki Turkey Youth Business[0000000000000000]</t>
  </si>
  <si>
    <t>A422B8AD59C40041</t>
  </si>
  <si>
    <t>Application Manager - Shop in Shop (SIS) - OC-1[0000000000000000]</t>
  </si>
  <si>
    <t>52515C4A5CD31F9E</t>
  </si>
  <si>
    <t>Application Manager - Brazil Legal Digital Repository-1[0000000000000000]</t>
  </si>
  <si>
    <t>52515CAB5CD32159</t>
  </si>
  <si>
    <t>Purchasing Contact - CROWN / Greece/ Global partner for employee relocation[0000000000000000]</t>
  </si>
  <si>
    <t>A422B8AD59C40062</t>
  </si>
  <si>
    <t>Application Contact - CROWN / Greece/ Global partner for employee relocation[0000000000000000]</t>
  </si>
  <si>
    <t>A422B8AE59C40083</t>
  </si>
  <si>
    <t>Application Manager - Iowa City_Bartender[0000000000000000]</t>
  </si>
  <si>
    <t>52515D3D5CD32277</t>
  </si>
  <si>
    <t>Vendor Application Manager - CROWN / Greece/ Global partner for employee relocation[0000000000000000]</t>
  </si>
  <si>
    <t>A422B8AF59C400A4</t>
  </si>
  <si>
    <t>Numerify - 15324992[0000000000000000]</t>
  </si>
  <si>
    <t>0C180CFC5AE24D22</t>
  </si>
  <si>
    <t>Oct6 CCTV_Central_Application_Manager[0000000000000000]</t>
  </si>
  <si>
    <t>EC6206AC5AE7C7D0</t>
  </si>
  <si>
    <t>ConveyorVisualisation_Central_Application_Manager[0000000000000000]</t>
  </si>
  <si>
    <t>BBEAD9245AB4A8F7</t>
  </si>
  <si>
    <t>Oct6 CCTV_Local_Application_Manager[0000000000000000]</t>
  </si>
  <si>
    <t>EC6206AD5AE7C7EE</t>
  </si>
  <si>
    <t>Oct6 CCTV_Business_Application_Manager[0000000000000000]</t>
  </si>
  <si>
    <t>EC6206AE5AE7C802</t>
  </si>
  <si>
    <t>Oct6 Change Management + HS&amp;E survey_Central_Application_Manager[0000000000000000]</t>
  </si>
  <si>
    <t>EC6206AF5AE7C81E</t>
  </si>
  <si>
    <t>Schichtbericht_LTA_Central_Application_Manager[0000000000000000]</t>
  </si>
  <si>
    <t>BBEADA015AB4C64A</t>
  </si>
  <si>
    <t>Link with your BU CSL to understand guidelines for OT solutions Wonderware InTouch_Central_Application_Manager[0000000000000000]</t>
  </si>
  <si>
    <t>BBEAF8AB5AB45ADA</t>
  </si>
  <si>
    <t>CPD_Central_Application_Manager[0000000000000000]</t>
  </si>
  <si>
    <t>BBEAD9265AB4A935</t>
  </si>
  <si>
    <t>FactoryTalk View Sudio_Central_Application_Manager[0000000000000000]</t>
  </si>
  <si>
    <t>BBEAD9805AB4B305</t>
  </si>
  <si>
    <t>Zebra Printer_Central_Application_Manager[0000000000000000]</t>
  </si>
  <si>
    <t>BBEAF92C5AB46329</t>
  </si>
  <si>
    <t>Oct6 Change Management + HS&amp;E survey_Local_Application_Manager[0000000000000000]</t>
  </si>
  <si>
    <t>EC6206B05AE7C831</t>
  </si>
  <si>
    <t>Oct6 Change Management + HS&amp;E survey_Business_Application_Manager[0000000000000000]</t>
  </si>
  <si>
    <t>EC6206B05AE7C849</t>
  </si>
  <si>
    <t>Singapore Incoming PRM LQD and Retained Sample Status_Central_Application_Manager[0000000000000000]</t>
  </si>
  <si>
    <t>BBEAF9305AB46380</t>
  </si>
  <si>
    <t>GLEDS_Central_Application_Manager[0000000000000000]</t>
  </si>
  <si>
    <t>BBEAD9825AB4B345</t>
  </si>
  <si>
    <t>GSSC Initiatives Tools - Overall assessment_Central_Application_Manager[0000000000000000]</t>
  </si>
  <si>
    <t>BBEAD9855AB4B3BC</t>
  </si>
  <si>
    <t>Singapore FOC QA tracking_Central_Application_Manager[0000000000000000]</t>
  </si>
  <si>
    <t>BBEAF9345AB463D7</t>
  </si>
  <si>
    <t>CPD Machinery Setup/Configuration_Central_Application_Manager[0000000000000000]</t>
  </si>
  <si>
    <t>BBEAD92B5AB4A9CC</t>
  </si>
  <si>
    <t>Oct6 CIL_Central_Application_Manager[0000000000000000]</t>
  </si>
  <si>
    <t>EC6206B15AE7C860</t>
  </si>
  <si>
    <t>Application Manager - SAP ACR[0000000000000000]</t>
  </si>
  <si>
    <t>83FE843459AD2720</t>
  </si>
  <si>
    <t>Application Manager - Tableau Online[0000000000000000]</t>
  </si>
  <si>
    <t>83FE843459AD2743</t>
  </si>
  <si>
    <t>Hilfstool fÃ¼r TDB Backup.exe_Central_Application_Manager[0000000000000000]</t>
  </si>
  <si>
    <t>BBEAD9875AB4B404</t>
  </si>
  <si>
    <t>Systems_Central_Application_Manager[0000000000000000]</t>
  </si>
  <si>
    <t>BBEADA125AB4C863</t>
  </si>
  <si>
    <t>System Management Console_Central_Application_Manager[0000000000000000]</t>
  </si>
  <si>
    <t>BBEAF8B05AB45B5B</t>
  </si>
  <si>
    <t>Oct6 CIL_Local_Application_Manager[0000000000000000]</t>
  </si>
  <si>
    <t>EC6206B25AE7C876</t>
  </si>
  <si>
    <t>Oct6 CIL_Business_Application_Manager[0000000000000000]</t>
  </si>
  <si>
    <t>EC6206B35AE7C88C</t>
  </si>
  <si>
    <t>Oct6 Store room Complaint_Central_Application_Manager[0000000000000000]</t>
  </si>
  <si>
    <t>EC6206B35AE7C8A4</t>
  </si>
  <si>
    <t>Oct6 Store room Complaint_Local_Application_Manager[0000000000000000]</t>
  </si>
  <si>
    <t>EC6206B45AE7C8BE</t>
  </si>
  <si>
    <t>Oct6 Store room Complaint_Business_Application_Manager[0000000000000000]</t>
  </si>
  <si>
    <t>EC6206B55AE7C8DC</t>
  </si>
  <si>
    <t>Oct6 NewAdding_Central_Application_Manager[0000000000000000]</t>
  </si>
  <si>
    <t>EC6206B65AE7C8F5</t>
  </si>
  <si>
    <t>Oct6 NewAdding_Local_Application_Manager[0000000000000000]</t>
  </si>
  <si>
    <t>EC6206B75AE7C90B</t>
  </si>
  <si>
    <t>Application Manager - ePDR phase2[0000000000000000]</t>
  </si>
  <si>
    <t>83FE843259AD26DF</t>
  </si>
  <si>
    <t>ASP SQL_Central_Application_Manager[0000000000000000]</t>
  </si>
  <si>
    <t>EC6219565AE74427</t>
  </si>
  <si>
    <t>Vendor Application Manager - Consulting services and audit[0000000000000000]</t>
  </si>
  <si>
    <t>A422B84959C4EF7E</t>
  </si>
  <si>
    <t>Purchasing Contact - Monthly charity report GO[0000000000000000]</t>
  </si>
  <si>
    <t>A422B84959C4EF9F</t>
  </si>
  <si>
    <t>ASP SQL_Local_Application_Manager[0000000000000000]</t>
  </si>
  <si>
    <t>EC6219575AE7443D</t>
  </si>
  <si>
    <t>ASP SQL_Business_Application_Manager[0000000000000000]</t>
  </si>
  <si>
    <t>EC6219585AE7444E</t>
  </si>
  <si>
    <t>Cairo Compliant System_Central_Application_Manager[0000000000000000]</t>
  </si>
  <si>
    <t>EC6219595AE74463</t>
  </si>
  <si>
    <t>Purchasing Contact - SOARS (Stock Options/RSU)[0000000000000000]</t>
  </si>
  <si>
    <t>A422B84B59C4F002</t>
  </si>
  <si>
    <t>Cairo Compliant System_Local_Application_Manager[0000000000000000]</t>
  </si>
  <si>
    <t>EC6219595AE74479</t>
  </si>
  <si>
    <t>CF.PD.iTrade[0000000000000000]</t>
  </si>
  <si>
    <t>B249048C564B0ACC</t>
  </si>
  <si>
    <t>71A072AB564035BD</t>
  </si>
  <si>
    <t>Cairo Compliant System_Business_Application_Manager[0000000000000000]</t>
  </si>
  <si>
    <t>EC62195A5AE7448D</t>
  </si>
  <si>
    <t>Cairo Shop in Shop (SIS)_Central_Application_Manager[0000000000000000]</t>
  </si>
  <si>
    <t>EC62195B5AE744A4</t>
  </si>
  <si>
    <t>Cairo Shop in Shop (SIS)_Local_Application_Manager[0000000000000000]</t>
  </si>
  <si>
    <t>EC62195C5AE744B9</t>
  </si>
  <si>
    <t>Cairo Shop in Shop (SIS)_Business_Application_Manager[0000000000000000]</t>
  </si>
  <si>
    <t>EC62195D5AE744CE</t>
  </si>
  <si>
    <t>Cairo scrap yard gate pass_Central_Application_Manager[0000000000000000]</t>
  </si>
  <si>
    <t>EC62195E5AE744E6</t>
  </si>
  <si>
    <t>Cairo scrap yard gate pass_Local_Application_Manager[0000000000000000]</t>
  </si>
  <si>
    <t>EC62195F5AE744FD</t>
  </si>
  <si>
    <t>Cairo scrap yard gate pass_Business_Application_Manager[0000000000000000]</t>
  </si>
  <si>
    <t>EC6219605AE74512</t>
  </si>
  <si>
    <t>Cairo Adding system (NIFS)_Central_Application_Manager[0000000000000000]</t>
  </si>
  <si>
    <t>EC6219615AE74528</t>
  </si>
  <si>
    <t>Cairo Adding system (NIFS)_Local_Application_Manager[0000000000000000]</t>
  </si>
  <si>
    <t>EC6219625AE7453E</t>
  </si>
  <si>
    <t>Cairo Adding system (NIFS)_Business_Application_Manager[0000000000000000]</t>
  </si>
  <si>
    <t>EC6219635AE7454F</t>
  </si>
  <si>
    <t>eReports_Central_Application_Manager[0000000000000000]</t>
  </si>
  <si>
    <t>EC6219645AE74569</t>
  </si>
  <si>
    <t>eReports_Local_Application_Manager[0000000000000000]</t>
  </si>
  <si>
    <t>EC6219645AE7457E</t>
  </si>
  <si>
    <t>eReports_Business_Application_Manager[0000000000000000]</t>
  </si>
  <si>
    <t>EC6219655AE74593</t>
  </si>
  <si>
    <t>Cairo Hold and Release System_Central_Application_Manager[0000000000000000]</t>
  </si>
  <si>
    <t>EC6219665AE745A8</t>
  </si>
  <si>
    <t>Cairo Hold and Release System_Local_Application_Manager[0000000000000000]</t>
  </si>
  <si>
    <t>EC6219685AE745BF</t>
  </si>
  <si>
    <t>Cairo Hold and Release System_Business_Application_Manager[0000000000000000]</t>
  </si>
  <si>
    <t>EC62196A5AE745D2</t>
  </si>
  <si>
    <t>Cairo Trial Scheduling System_Central_Application_Manager[0000000000000000]</t>
  </si>
  <si>
    <t>EC62196B5AE745E4</t>
  </si>
  <si>
    <t>Cairo Trial Scheduling System_Local_Application_Manager[0000000000000000]</t>
  </si>
  <si>
    <t>EC62196C5AE745FE</t>
  </si>
  <si>
    <t>Cairo Trial Scheduling System_Business_Application_Manager[0000000000000000]</t>
  </si>
  <si>
    <t>EC6219765AE74973</t>
  </si>
  <si>
    <t>GSUM+_Central_Application_Manager[0000000000000000]</t>
  </si>
  <si>
    <t>EC6219775AE74989</t>
  </si>
  <si>
    <t>GSUM+_Local_Application_Manager[0000000000000000]</t>
  </si>
  <si>
    <t>EC6219785AE749A3</t>
  </si>
  <si>
    <t>Application Manager - MPS FSS MSA &amp; SRAP[0000000000000000]</t>
  </si>
  <si>
    <t>F66808B958700AC5</t>
  </si>
  <si>
    <t>Vendor Application Manager - Ireland - Mercer - Emails and spreadsheets with data relating to specific members or groups of members[0000000000000000]</t>
  </si>
  <si>
    <t>A422B87059C4F633</t>
  </si>
  <si>
    <t>Vendor Application manager - Trade Fund Systems (Optima) Interface[0000000000000000]</t>
  </si>
  <si>
    <t>B76404AD5AC621D0</t>
  </si>
  <si>
    <t>TOPS Pro Online_Local_Application_Manager[0000000000000000]</t>
  </si>
  <si>
    <t>124C41715AEC9EA5</t>
  </si>
  <si>
    <t>Vendor Application Manager - SAP ERP FI IC Services[0000000000000000]</t>
  </si>
  <si>
    <t>B76405615AC6222E</t>
  </si>
  <si>
    <t>TOPS Pro Online_Business_Application_Manager[0000000000000000]</t>
  </si>
  <si>
    <t>124C41745AEC9EC2</t>
  </si>
  <si>
    <t>Vendor Application Manager - MSA IO Tool - GLASS[0000000000000000]</t>
  </si>
  <si>
    <t>B764064A5AC6228A</t>
  </si>
  <si>
    <t>Vendor Application Manager - VT ESA[0000000000000000]</t>
  </si>
  <si>
    <t>B76409765AC62318</t>
  </si>
  <si>
    <t>Vendor Application Manager - WIN PISA[0000000000000000]</t>
  </si>
  <si>
    <t>B76409E85AC62374</t>
  </si>
  <si>
    <t>Vendor Application Manager - SIEMENS STEP 5[0000000000000000]</t>
  </si>
  <si>
    <t>B7640ABE5AC623D9</t>
  </si>
  <si>
    <t>Application Contact - Spain - Database enrichment, lead generation[0000000000000000]</t>
  </si>
  <si>
    <t>A422B87159C4F654</t>
  </si>
  <si>
    <t>Vendor Application Manager - Spain - Database enrichment, lead generation[0000000000000000]</t>
  </si>
  <si>
    <t>A422B87259C4F675</t>
  </si>
  <si>
    <t>Purchasing Contact - Service Award Handling[0000000000000000]</t>
  </si>
  <si>
    <t>A422B87359C4F696</t>
  </si>
  <si>
    <t>Application Contact - Service Award Handling[0000000000000000]</t>
  </si>
  <si>
    <t>A422B87359C4F6B7</t>
  </si>
  <si>
    <t>Vendor Application Manager - Service Award Handling[0000000000000000]</t>
  </si>
  <si>
    <t>A422B87459C4F6D8</t>
  </si>
  <si>
    <t>Purchasing Contact - SC NEW VIEW SRL / Romania / In-Store Service Provider[0000000000000000]</t>
  </si>
  <si>
    <t>A422B87559C4F6F9</t>
  </si>
  <si>
    <t>Application Contact - SC NEW VIEW SRL / Romania / In-Store Service Provider[0000000000000000]</t>
  </si>
  <si>
    <t>A422B87659C4F71A</t>
  </si>
  <si>
    <t>Vendor Application Manager - SC NEW VIEW SRL / Romania / In-Store Service Provider[0000000000000000]</t>
  </si>
  <si>
    <t>A422B87759C4F73B</t>
  </si>
  <si>
    <t>Purchasing Contact - Spain - Victoria 50 online CRM agency[0000000000000000]</t>
  </si>
  <si>
    <t>A422B87759C4F75C</t>
  </si>
  <si>
    <t>Purchasing Contact - Communication services[0000000000000000]</t>
  </si>
  <si>
    <t>A422B87859C4F77D</t>
  </si>
  <si>
    <t>Application Contact - Communication services[0000000000000000]</t>
  </si>
  <si>
    <t>A422B87959C4F79E</t>
  </si>
  <si>
    <t>Vendor Application Manager - Communication services[0000000000000000]</t>
  </si>
  <si>
    <t>A422B87A59C4F7BF</t>
  </si>
  <si>
    <t>Vendor Application Manager - RSLogix 5000[0000000000000000]</t>
  </si>
  <si>
    <t>B7640BCA5AC6244A</t>
  </si>
  <si>
    <t>Purchasing Contact - Termination Process - Data for Social Security Cancellation[0000000000000000]</t>
  </si>
  <si>
    <t>A422B87A59C4F7E0</t>
  </si>
  <si>
    <t>Modern Product Company Export System_Central_Application_Manager[0000000000000000]</t>
  </si>
  <si>
    <t>124C41775AEC9EDE</t>
  </si>
  <si>
    <t>Vendor Application Manager - Pescara Proficy PA[0000000000000000]</t>
  </si>
  <si>
    <t>B7640CF15AC624AF</t>
  </si>
  <si>
    <t>Modern Product Company Export System_Local_Application_Manager[0000000000000000]</t>
  </si>
  <si>
    <t>124C417A5AEC9EFA</t>
  </si>
  <si>
    <t>Modern Product Company Export System_Business_Application_Manager[0000000000000000]</t>
  </si>
  <si>
    <t>124C417E5AEC9F18</t>
  </si>
  <si>
    <t>Chep Portfolio Plus_Central_Application_Manager[0000000000000000]</t>
  </si>
  <si>
    <t>124C41805AEC9F30</t>
  </si>
  <si>
    <t>Chep Portfolio Plus_Local_Application_Manager[0000000000000000]</t>
  </si>
  <si>
    <t>124C41835AEC9F4B</t>
  </si>
  <si>
    <t>Chep Portfolio Plus_Business_Application_Manager[0000000000000000]</t>
  </si>
  <si>
    <t>124C41885AEC9F80</t>
  </si>
  <si>
    <t>Vendor Application Manager - Control Tower[0000000000000000]</t>
  </si>
  <si>
    <t>A5A6A88E5AF17062</t>
  </si>
  <si>
    <t>Mitsubishi GX Developer_Local_Application_Manager[0000000000000000]</t>
  </si>
  <si>
    <t>4C3881695AD8555C</t>
  </si>
  <si>
    <t>Mitsubishi GX Developer_Business_Application_Manager[0000000000000000]</t>
  </si>
  <si>
    <t>4C38816B5AD85570</t>
  </si>
  <si>
    <t>GML Comander_Central_Application_Manager[0000000000000000]</t>
  </si>
  <si>
    <t>4C38816D5AD85583</t>
  </si>
  <si>
    <t>GML Comander_Local_Application_Manager[0000000000000000]</t>
  </si>
  <si>
    <t>4C38816F5AD85594</t>
  </si>
  <si>
    <t>GML Comander_Business_Application_Manager[0000000000000000]</t>
  </si>
  <si>
    <t>4C3881715AD855A5</t>
  </si>
  <si>
    <t>Mitsubishi MT Developer 2_Central_Application_Manager[0000000000000000]</t>
  </si>
  <si>
    <t>4C3881735AD855BA</t>
  </si>
  <si>
    <t>Application Manager - Kaye Thermohygrometers Software[0000000000000000]</t>
  </si>
  <si>
    <t>A5A6A8925AF1707E</t>
  </si>
  <si>
    <t>Kaye[0000000000000000]</t>
  </si>
  <si>
    <t>A5A6A8955AF17090</t>
  </si>
  <si>
    <t>Application Manager - GC Digital Content Management Platform[0000000000000000]</t>
  </si>
  <si>
    <t>A5A6A8995AF170AE</t>
  </si>
  <si>
    <t>Purchasing Contact - UK GLIC - YourEncore - contractor PII[0000000000000000]</t>
  </si>
  <si>
    <t>A422B8B059C400C5</t>
  </si>
  <si>
    <t>HP Service Delivery Org - STEAM[0000000000000000]</t>
  </si>
  <si>
    <t>82A49A60563839C2</t>
  </si>
  <si>
    <t>Application Contact - UK GLIC - YourEncore - contractor PII[0000000000000000]</t>
  </si>
  <si>
    <t>A422B8B059C400E6</t>
  </si>
  <si>
    <t>Visa[0000000000000000]</t>
  </si>
  <si>
    <t>EB8CF61855D62BCB</t>
  </si>
  <si>
    <t>Vendor Application Manager - UK GLIC - YourEncore - contractor PII[0000000000000000]</t>
  </si>
  <si>
    <t>A422B8B159C40107</t>
  </si>
  <si>
    <t>Application Contact - Nordic-Site Visitor Lists[0000000000000000]</t>
  </si>
  <si>
    <t>A422B8B259C40128</t>
  </si>
  <si>
    <t>Application Contact - Newbridge - INCIDENT REPORTS[0000000000000000]</t>
  </si>
  <si>
    <t>A422B8B359C40149</t>
  </si>
  <si>
    <t>Mitsubishi MT Developer 2_Local_Application_Manager[0000000000000000]</t>
  </si>
  <si>
    <t>4C3881755AD855CB</t>
  </si>
  <si>
    <t>Hewlett Packard Enterprise Larsen &amp; Toubro[0000000000000000]</t>
  </si>
  <si>
    <t>2F7E47C04A5F01B6</t>
  </si>
  <si>
    <t>Purchasing Contact - health insurance sensitive data[0000000000000000]</t>
  </si>
  <si>
    <t>A422B8B359C4016A</t>
  </si>
  <si>
    <t>Application Contact - health insurance sensitive data[0000000000000000]</t>
  </si>
  <si>
    <t>A422B8B459C4018B</t>
  </si>
  <si>
    <t>Mitsubishi MT Developer 2_Business_Application_Manager[0000000000000000]</t>
  </si>
  <si>
    <t>4C3881785AD855DF</t>
  </si>
  <si>
    <t>Purchasing Contact - Qualitative Research[0000000000000000]</t>
  </si>
  <si>
    <t>A422B8B559C401AC</t>
  </si>
  <si>
    <t>Application Contact - Qualitative Research[0000000000000000]</t>
  </si>
  <si>
    <t>A422B8B659C401CD</t>
  </si>
  <si>
    <t>Kuaizi Technology[0000000000000000]</t>
  </si>
  <si>
    <t>A5A6A89C5AF170CC</t>
  </si>
  <si>
    <t>Application Manager - Media Planning Tool[0000000000000000]</t>
  </si>
  <si>
    <t>A5A6A89F5AF170E2</t>
  </si>
  <si>
    <t>Application Manager - Control Tower[0000000000000000]</t>
  </si>
  <si>
    <t>A5A6A88C5AF17041</t>
  </si>
  <si>
    <t>Vendor Application Manager - Qualitative Research[0000000000000000]</t>
  </si>
  <si>
    <t>A422B8B759C401EE</t>
  </si>
  <si>
    <t>Purchasing Contact - Enrollment &amp; time within the company[0000000000000000]</t>
  </si>
  <si>
    <t>A422B8B759C4020F</t>
  </si>
  <si>
    <t>Application Contact - Enrollment &amp; time within the company[0000000000000000]</t>
  </si>
  <si>
    <t>A422B8B859C40230</t>
  </si>
  <si>
    <t>RSNetwworx_Central_Application_Manager[0000000000000000]</t>
  </si>
  <si>
    <t>4C3881825AD85634</t>
  </si>
  <si>
    <t>RSNetwworx_Local_Application_Manager[0000000000000000]</t>
  </si>
  <si>
    <t>4C3881845AD85644</t>
  </si>
  <si>
    <t>RSNetwworx_Business_Application_Manager[0000000000000000]</t>
  </si>
  <si>
    <t>4C3881875AD8565B</t>
  </si>
  <si>
    <t>Packaging pad position_Central_Application_Manager[0000000000000000]</t>
  </si>
  <si>
    <t>4C38818D5AD85685</t>
  </si>
  <si>
    <t>Packaging pad position_Local_Application_Manager[0000000000000000]</t>
  </si>
  <si>
    <t>4C3881905AD85696</t>
  </si>
  <si>
    <t>Oct6 NewAdding_Business_Application_Manager[0000000000000000]</t>
  </si>
  <si>
    <t>EC6206B85AE7C920</t>
  </si>
  <si>
    <t>Oct6 E-GatePass_Central_Application_Manager[0000000000000000]</t>
  </si>
  <si>
    <t>EC6206B95AE7C935</t>
  </si>
  <si>
    <t>Oct6 E-GatePass_Local_Application_Manager[0000000000000000]</t>
  </si>
  <si>
    <t>EC6206BA5AE7C94A</t>
  </si>
  <si>
    <t>Singapore LAB-FP-01_A01.01 Odor grading, colour and appearance check sheet_Central_Application_Manager[0000000000000000]</t>
  </si>
  <si>
    <t>BBEAF9385AB4642E</t>
  </si>
  <si>
    <t>Oct6 E-GatePass_Business_Application_Manager[0000000000000000]</t>
  </si>
  <si>
    <t>EC6206BA5AE7C960</t>
  </si>
  <si>
    <t>HMTS (Hold Material Tracking System)_Central_Application_Manager[0000000000000000]</t>
  </si>
  <si>
    <t>BBEAD98A5AB4B448</t>
  </si>
  <si>
    <t>Oct6 Cafeteria_Central_Application_Manager[0000000000000000]</t>
  </si>
  <si>
    <t>EC6206BB5AE7C973</t>
  </si>
  <si>
    <t>Craft_Central_Application_Manager[0000000000000000]</t>
  </si>
  <si>
    <t>BBEAD92D5AB4AA0F</t>
  </si>
  <si>
    <t>Oct6 Cafeteria_Local_Application_Manager[0000000000000000]</t>
  </si>
  <si>
    <t>EC6206BC5AE7C98D</t>
  </si>
  <si>
    <t>Vendor Application Manager - UK - Skem DC - Cardinal Environment - employee names and addresses[0000000000000000]</t>
  </si>
  <si>
    <t>A422B8E759C409EC</t>
  </si>
  <si>
    <t>Application Contact - list of US employees[0000000000000000]</t>
  </si>
  <si>
    <t>A422B8E859C40A0D</t>
  </si>
  <si>
    <t>TDB CheckmissingNo.exe_Central_Application_Manager[0000000000000000]</t>
  </si>
  <si>
    <t>BBEADA145AB4C8A5</t>
  </si>
  <si>
    <t>Vendor Application Manager - list of US employees[0000000000000000]</t>
  </si>
  <si>
    <t>A422B8E859C40A2E</t>
  </si>
  <si>
    <t>Oct6 Cafeteria_Business_Application_Manager[0000000000000000]</t>
  </si>
  <si>
    <t>EC6206BD5AE7C9A4</t>
  </si>
  <si>
    <t>Oct6 Contractors Cafeteria_Central_Application_Manager[0000000000000000]</t>
  </si>
  <si>
    <t>EC6206BD5AE7C9B7</t>
  </si>
  <si>
    <t>Oct6 Contractors Cafeteria_Local_Application_Manager[0000000000000000]</t>
  </si>
  <si>
    <t>EC6206BE5AE7C9CA</t>
  </si>
  <si>
    <t>Purchasing Contact - SPP/Sweden/Employee pension records[0000000000000000]</t>
  </si>
  <si>
    <t>A422B8E959C40A4F</t>
  </si>
  <si>
    <t>Application Contact - SPP/Sweden/Employee pension records[0000000000000000]</t>
  </si>
  <si>
    <t>A422B8EA59C40A70</t>
  </si>
  <si>
    <t>Vendor Application Manager - SPP/Sweden/Employee pension records[0000000000000000]</t>
  </si>
  <si>
    <t>A422B8EB59C40A91</t>
  </si>
  <si>
    <t>Borland Delphi_Central_Application_Manager[0000000000000000]</t>
  </si>
  <si>
    <t>BBEAF8B45AB45BB2</t>
  </si>
  <si>
    <t>Oct6 Contractors Cafeteria_Business_Application_Manager[0000000000000000]</t>
  </si>
  <si>
    <t>EC6206BF5AE7C9DF</t>
  </si>
  <si>
    <t>Purchasing Contact - Ireland-Provision of Fuel Cards in Ireland[0000000000000000]</t>
  </si>
  <si>
    <t>A422B8EB59C40AB2</t>
  </si>
  <si>
    <t>HP ExStream_Central_Application_Manager[0000000000000000]</t>
  </si>
  <si>
    <t>BBEAD98C5AB4B486</t>
  </si>
  <si>
    <t>Singapore FP Retained Samples_Central_Application_Manager[0000000000000000]</t>
  </si>
  <si>
    <t>BBEAF93C5AB46484</t>
  </si>
  <si>
    <t>Purchasing Contact - Online Flower shop - SLEEP[0000000000000000]</t>
  </si>
  <si>
    <t>A422B8EE59C40B15</t>
  </si>
  <si>
    <t>TDB Notfallknopf.exe_Central_Application_Manager[0000000000000000]</t>
  </si>
  <si>
    <t>BBEADA175AB4C8E6</t>
  </si>
  <si>
    <t>Application Contact - UK - Cobalt - Interview schedule and candidates[0000000000000000]</t>
  </si>
  <si>
    <t>A422B8EF59C40B36</t>
  </si>
  <si>
    <t>Application Contact - CONSUMER Promotional call center[0000000000000000]</t>
  </si>
  <si>
    <t>A422B8EF59C40B57</t>
  </si>
  <si>
    <t>IBAU Ladetool Programm.xlsm_Central_Application_Manager[0000000000000000]</t>
  </si>
  <si>
    <t>BBEAD98F5AB4B4C7</t>
  </si>
  <si>
    <t>Vendor Application Manager - CONSUMER Promotional call center[0000000000000000]</t>
  </si>
  <si>
    <t>A422B8F059C40B78</t>
  </si>
  <si>
    <t>Purchasing Contact - SAVAKIS NIKOLAOS / Greece / Flowers for employee's newborns[0000000000000000]</t>
  </si>
  <si>
    <t>A422B8F159C40B99</t>
  </si>
  <si>
    <t>GSUM+_Business_Application_Manager[0000000000000000]</t>
  </si>
  <si>
    <t>EC6219795AE749BB</t>
  </si>
  <si>
    <t>Cairo Bar Code System_Central_Application_Manager[0000000000000000]</t>
  </si>
  <si>
    <t>EC62197A5AE749D2</t>
  </si>
  <si>
    <t>Cairo Bar Code System_Local_Application_Manager[0000000000000000]</t>
  </si>
  <si>
    <t>EC62197B5AE749ED</t>
  </si>
  <si>
    <t>Purchasing Contact - Site security company-24/7[0000000000000000]</t>
  </si>
  <si>
    <t>A422B84E59C4F065</t>
  </si>
  <si>
    <t>Cairo Bar Code System_Business_Application_Manager[0000000000000000]</t>
  </si>
  <si>
    <t>EC62197C5AE74A04</t>
  </si>
  <si>
    <t>Cairo Cafeteria System_Central_Application_Manager[0000000000000000]</t>
  </si>
  <si>
    <t>EC62197D5AE74A1D</t>
  </si>
  <si>
    <t>Application Contact - Site security company-24/7[0000000000000000]</t>
  </si>
  <si>
    <t>A422B84E59C4F086</t>
  </si>
  <si>
    <t>Cairo Cafeteria System_Local_Application_Manager[0000000000000000]</t>
  </si>
  <si>
    <t>EC62197E5AE74A36</t>
  </si>
  <si>
    <t>ITS User[0000000000000000]</t>
  </si>
  <si>
    <t>BB5343A5564A973A</t>
  </si>
  <si>
    <t>Cairo Cafeteria System_Business_Application_Manager[0000000000000000]</t>
  </si>
  <si>
    <t>EC62197F5AE74A48</t>
  </si>
  <si>
    <t>Vendor Application Manager - Site security company-24/7[0000000000000000]</t>
  </si>
  <si>
    <t>A422B84F59C4F0A7</t>
  </si>
  <si>
    <t>Cairo Transportation System_Central_Application_Manager[0000000000000000]</t>
  </si>
  <si>
    <t>EC62197F5AE74A60</t>
  </si>
  <si>
    <t>Cairo Transportation System_Local_Application_Manager[0000000000000000]</t>
  </si>
  <si>
    <t>EC6219805AE74A75</t>
  </si>
  <si>
    <t>Cairo Transportation System_Business_Application_Manager[0000000000000000]</t>
  </si>
  <si>
    <t>EC6219815AE74A83</t>
  </si>
  <si>
    <t>Premier trucking system_Central_Application_Manager[0000000000000000]</t>
  </si>
  <si>
    <t>EC6219815AE74A97</t>
  </si>
  <si>
    <t>Premier trucking system_Local_Application_Manager[0000000000000000]</t>
  </si>
  <si>
    <t>EC6219825AE74AAE</t>
  </si>
  <si>
    <t>Purchasing Contact - Mail service[0000000000000000]</t>
  </si>
  <si>
    <t>A422B85059C4F0C8</t>
  </si>
  <si>
    <t>Premier trucking system_Business_Application_Manager[0000000000000000]</t>
  </si>
  <si>
    <t>EC6219835AE74AC7</t>
  </si>
  <si>
    <t>ECS trucking system_Central_Application_Manager[0000000000000000]</t>
  </si>
  <si>
    <t>EC6219845AE74AD9</t>
  </si>
  <si>
    <t>ECS trucking system_Local_Application_Manager[0000000000000000]</t>
  </si>
  <si>
    <t>EC6219845AE74AF5</t>
  </si>
  <si>
    <t>ECS trucking system_Business_Application_Manager[0000000000000000]</t>
  </si>
  <si>
    <t>EC6219855AE74B08</t>
  </si>
  <si>
    <t>Cairo Employee Communication Screen_Central_Application_Manager[0000000000000000]</t>
  </si>
  <si>
    <t>EC6219865AE74B1E</t>
  </si>
  <si>
    <t>Cairo Employee Communication Screen_Local_Application_Manager[0000000000000000]</t>
  </si>
  <si>
    <t>EC6219875AE74B33</t>
  </si>
  <si>
    <t>Cairo Employee Communication Screen_Business_Application_Manager[0000000000000000]</t>
  </si>
  <si>
    <t>EC6219875AE74B4B</t>
  </si>
  <si>
    <t>Cairo Employee Survey Screen_Central_Application_Manager[0000000000000000]</t>
  </si>
  <si>
    <t>EC6219885AE74B5D</t>
  </si>
  <si>
    <t>Cairo Employee Survey Screen_Local_Application_Manager[0000000000000000]</t>
  </si>
  <si>
    <t>EC6219895AE74B72</t>
  </si>
  <si>
    <t>Cairo Employee Survey Screen_Business_Application_Manager[0000000000000000]</t>
  </si>
  <si>
    <t>EC62198A5AE74B8A</t>
  </si>
  <si>
    <t>Cairo Overtime Tracking System_Central_Application_Manager[0000000000000000]</t>
  </si>
  <si>
    <t>EC62198B5AE74BA2</t>
  </si>
  <si>
    <t>Cairo Overtime Tracking System_Local_Application_Manager[0000000000000000]</t>
  </si>
  <si>
    <t>EC62198C5AE74BBB</t>
  </si>
  <si>
    <t>Application Contact - Mail service[0000000000000000]</t>
  </si>
  <si>
    <t>A422B85159C4F0E9</t>
  </si>
  <si>
    <t>Cairo Overtime Tracking System_Business_Application_Manager[0000000000000000]</t>
  </si>
  <si>
    <t>EC62198D5AE74BD1</t>
  </si>
  <si>
    <t>Cairo Employees Gift System_Central_Application_Manager[0000000000000000]</t>
  </si>
  <si>
    <t>EC62198E5AE74BE7</t>
  </si>
  <si>
    <t>Vendor Application Manager - Mail service[0000000000000000]</t>
  </si>
  <si>
    <t>A422B85259C4F10A</t>
  </si>
  <si>
    <t>Fixed Assets system_Central_Application_Manager[0000000000000000]</t>
  </si>
  <si>
    <t>124C418B5AEC9F9C</t>
  </si>
  <si>
    <t>Fixed Assets system_Local_Application_Manager[0000000000000000]</t>
  </si>
  <si>
    <t>124C418E5AEC9FB8</t>
  </si>
  <si>
    <t>Fixed Assets system_Business_Application_Manager[0000000000000000]</t>
  </si>
  <si>
    <t>124C41915AEC9FD6</t>
  </si>
  <si>
    <t>Jeddah TechDOC_Central_Application_Manager[0000000000000000]</t>
  </si>
  <si>
    <t>124C41945AEC9FF4</t>
  </si>
  <si>
    <t>Jeddah TechDOC_Local_Application_Manager[0000000000000000]</t>
  </si>
  <si>
    <t>124C41965AECA011</t>
  </si>
  <si>
    <t>Application Contact - As chairman of the board of trustee for the pension plan, receives personal data as part of the review of individual cases (e.g. disability cases)[0000000000000000]</t>
  </si>
  <si>
    <t>A422B87D59C4F843</t>
  </si>
  <si>
    <t>Vendor Application Manager - As chairman of the board of trustee for the pension plan, receives personal data as part of the review of individual cases (e.g. disability cases)[0000000000000000]</t>
  </si>
  <si>
    <t>A422B87E59C4F864</t>
  </si>
  <si>
    <t>Purchasing Contact - Norway-Health Checks[0000000000000000]</t>
  </si>
  <si>
    <t>A422B87E59C4F885</t>
  </si>
  <si>
    <t>Jeddah TechDOC_Business_Application_Manager[0000000000000000]</t>
  </si>
  <si>
    <t>124C41995AECA02E</t>
  </si>
  <si>
    <t>Application Contact - Norway-Health Checks[0000000000000000]</t>
  </si>
  <si>
    <t>A422B87F59C4F8A6</t>
  </si>
  <si>
    <t>Application Manager - DVM 2.0[0000000000000000]</t>
  </si>
  <si>
    <t>726DC3955B5998FF</t>
  </si>
  <si>
    <t>Application Manager - TS Material Communication Board[0000000000000000]</t>
  </si>
  <si>
    <t>726DC3975B599922</t>
  </si>
  <si>
    <t>POWERE2E - 15140887[0000000000000000]</t>
  </si>
  <si>
    <t>78357E7D55137767</t>
  </si>
  <si>
    <t>Vendor Application Manager - Norway-Health Checks[0000000000000000]</t>
  </si>
  <si>
    <t>A422B88059C4F8C7</t>
  </si>
  <si>
    <t>Application Manager - Nozomi - APAC Business Sufficiency &amp; Promotion Planning Planning Solution[0000000000000000]</t>
  </si>
  <si>
    <t>726DC3985B599942</t>
  </si>
  <si>
    <t>Application Manager - Syngistix for ICP-OES[0000000000000000]</t>
  </si>
  <si>
    <t>726DC3995B599957</t>
  </si>
  <si>
    <t>Perkin Elmer[0000000000000000]</t>
  </si>
  <si>
    <t>769278A85A9E4180</t>
  </si>
  <si>
    <t>Application Manager - One Asia Innovation and Leadership Academy Going Digital[0000000000000000]</t>
  </si>
  <si>
    <t>726DC39A5B599978</t>
  </si>
  <si>
    <t>TATA INTERACTIVE SYSTEMS[0000000000000000]</t>
  </si>
  <si>
    <t>726DC39B5B59999D</t>
  </si>
  <si>
    <t>Application Manager - CyberVadis[0000000000000000]</t>
  </si>
  <si>
    <t>726DC39C5B5999B5</t>
  </si>
  <si>
    <t>Application Contact - UK - Cobalt - External qualifications trackers[0000000000000000]</t>
  </si>
  <si>
    <t>A422B88059C4F8E8</t>
  </si>
  <si>
    <t>Application Manager - LabX v7[0000000000000000]</t>
  </si>
  <si>
    <t>726DC39E5B5999F3</t>
  </si>
  <si>
    <t>Purchasing Contact - UK-GLIC-Scanning and electronic archiving of personell files[0000000000000000]</t>
  </si>
  <si>
    <t>A422B88159C4F909</t>
  </si>
  <si>
    <t>Application Manager - Huangpu ASRS Application[0000000000000000]</t>
  </si>
  <si>
    <t>726DC39F5B599A0C</t>
  </si>
  <si>
    <t>Application Manager - Workrave[0000000000000000]</t>
  </si>
  <si>
    <t>BD35F8D25B459D0B</t>
  </si>
  <si>
    <t>Workrave[0000000000000000]</t>
  </si>
  <si>
    <t>BD35F8D35B459D29</t>
  </si>
  <si>
    <t>to be deleted - Application Manager - Address[0000000000000000]</t>
  </si>
  <si>
    <t>18CA1AEA4AB90016</t>
  </si>
  <si>
    <t>to be deleted - Application Manager - Alternate Name[0000000000000000]</t>
  </si>
  <si>
    <t>18CA1B1C4AB90026</t>
  </si>
  <si>
    <t>to be deleted - Application Manager - Personal IDs[0000000000000000]</t>
  </si>
  <si>
    <t>18CA1B304AB90046</t>
  </si>
  <si>
    <t>Application Manager - Water Testing Result[0000000000000000]</t>
  </si>
  <si>
    <t>BD35F8D35B459D4E</t>
  </si>
  <si>
    <t>Application Manager - MATRIKON OPC TUNNELLER[0000000000000000]</t>
  </si>
  <si>
    <t>BD35F8D55B459D60</t>
  </si>
  <si>
    <t>Vendor Application Manager - MATRIKON OPC TUNNELLER[0000000000000000]</t>
  </si>
  <si>
    <t>BD35F8D65B459D7B</t>
  </si>
  <si>
    <t>Accumax SPC Sdn Bhd[0000000000000000]</t>
  </si>
  <si>
    <t>BD35F8D65B459D9D</t>
  </si>
  <si>
    <t>Packaging pad position_Business_Application_Manager[0000000000000000]</t>
  </si>
  <si>
    <t>4C3881935AD856AF</t>
  </si>
  <si>
    <t>Flexpicker_Central_Application_Manager[0000000000000000]</t>
  </si>
  <si>
    <t>4C3881965AD856C8</t>
  </si>
  <si>
    <t>Flexpicker_Local_Application_Manager[0000000000000000]</t>
  </si>
  <si>
    <t>4C3881995AD856DD</t>
  </si>
  <si>
    <t>Application Manager - Cellebrite[0000000000000000]</t>
  </si>
  <si>
    <t>094524EE5A943ADC</t>
  </si>
  <si>
    <t>Flexpicker_Business_Application_Manager[0000000000000000]</t>
  </si>
  <si>
    <t>4C38819C5AD856F2</t>
  </si>
  <si>
    <t>Mitsubishi GOT_Central_Application_Manager[0000000000000000]</t>
  </si>
  <si>
    <t>4C3881A05AD8570E</t>
  </si>
  <si>
    <t>Mitsubishi GOT_Local_Application_Manager[0000000000000000]</t>
  </si>
  <si>
    <t>4C3881A25AD85721</t>
  </si>
  <si>
    <t>Application Manager - JLL Adaptive Planning[0000000000000000]</t>
  </si>
  <si>
    <t>534DAD9F58DE2526</t>
  </si>
  <si>
    <t>Allen-Bradley[0000000000000000]</t>
  </si>
  <si>
    <t>AD98AFBA5A8A6E62</t>
  </si>
  <si>
    <t>FinSol-MPS Platform Manager[0000000000000000]</t>
  </si>
  <si>
    <t>3723668F56741C4C</t>
  </si>
  <si>
    <t>FinSol-MPS Application Manager[0000000000000000]</t>
  </si>
  <si>
    <t>E189EDE34FAB3FB5</t>
  </si>
  <si>
    <t>Mitsubishi GOT_Business_Application_Manager[0000000000000000]</t>
  </si>
  <si>
    <t>4C3881A45AD85739</t>
  </si>
  <si>
    <t>Pad Converting Automation_Central_Application_Manager[0000000000000000]</t>
  </si>
  <si>
    <t>4C3881A75AD85751</t>
  </si>
  <si>
    <t>Pad Converting Automation_Local_Application_Manager[0000000000000000]</t>
  </si>
  <si>
    <t>4C3881A95AD85768</t>
  </si>
  <si>
    <t>Pad Converting Automation_Business_Application_Manager[0000000000000000]</t>
  </si>
  <si>
    <t>4C3881AB5AD8577D</t>
  </si>
  <si>
    <t>Configuration and Mac Adresse_Central_Application_Manager[0000000000000000]</t>
  </si>
  <si>
    <t>4C3881B15AD857AF</t>
  </si>
  <si>
    <t>Configuration and Mac Adresse_Local_Application_Manager[0000000000000000]</t>
  </si>
  <si>
    <t>4C3881B45AD857C3</t>
  </si>
  <si>
    <t>Configuration and Mac Adresse_Business_Application_Manager[0000000000000000]</t>
  </si>
  <si>
    <t>4C3881B65AD857D4</t>
  </si>
  <si>
    <t>Redlof One Touch Scanning_Central_Application_Manager[0000000000000000]</t>
  </si>
  <si>
    <t>4C3881BA5AD857F5</t>
  </si>
  <si>
    <t>Redlof One Touch Scanning_Local_Application_Manager[0000000000000000]</t>
  </si>
  <si>
    <t>4C3881BC5AD85808</t>
  </si>
  <si>
    <t>Redlof One Touch Scanning_Business_Application_Manager[0000000000000000]</t>
  </si>
  <si>
    <t>4C3881BE5AD8581C</t>
  </si>
  <si>
    <t>Fife_Central_Application_Manager[0000000000000000]</t>
  </si>
  <si>
    <t>4C3881C15AD85832</t>
  </si>
  <si>
    <t>Fife_Local_Application_Manager[0000000000000000]</t>
  </si>
  <si>
    <t>4C3881C35AD85843</t>
  </si>
  <si>
    <t>Fife_Business_Application_Manager[0000000000000000]</t>
  </si>
  <si>
    <t>4C3881C65AD85859</t>
  </si>
  <si>
    <t>Wenglor_Central_Application_Manager[0000000000000000]</t>
  </si>
  <si>
    <t>4C3881C95AD85877</t>
  </si>
  <si>
    <t>Wenglor_Local_Application_Manager[0000000000000000]</t>
  </si>
  <si>
    <t>4C3881CC5AD8588B</t>
  </si>
  <si>
    <t>Wenglor_Business_Application_Manager[0000000000000000]</t>
  </si>
  <si>
    <t>4C3881CE5AD858A1</t>
  </si>
  <si>
    <t>Application Manager - Internet Evidence Finder[0000000000000000]</t>
  </si>
  <si>
    <t>094525225A943B24</t>
  </si>
  <si>
    <t>Line information Display_Central_Application_Manager[0000000000000000]</t>
  </si>
  <si>
    <t>4C3881D15AD858C4</t>
  </si>
  <si>
    <t>Application Manager - Nuix[0000000000000000]</t>
  </si>
  <si>
    <t>094525565A943B69</t>
  </si>
  <si>
    <t>Application Manager - Tableau Ultrakit[0000000000000000]</t>
  </si>
  <si>
    <t>094525875A943BB3</t>
  </si>
  <si>
    <t>CUPDB_Central_Application_Manager[0000000000000000]</t>
  </si>
  <si>
    <t>BBEAD9305AB4AA60</t>
  </si>
  <si>
    <t>TDBbereinigung.exe_Central_Application_Manager[0000000000000000]</t>
  </si>
  <si>
    <t>BBEADA195AB4C923</t>
  </si>
  <si>
    <t>INDER_Central_Application_Manager[0000000000000000]</t>
  </si>
  <si>
    <t>BBEAD9915AB4B503</t>
  </si>
  <si>
    <t>Vendor Application Manager - CCURE9000[0000000000000000]</t>
  </si>
  <si>
    <t>5EE25F0E5A8D7557</t>
  </si>
  <si>
    <t>Singapore Retains GHS Label_Central_Application_Manager[0000000000000000]</t>
  </si>
  <si>
    <t>BBEAF9405AB464DC</t>
  </si>
  <si>
    <t>Guatire Miscellaneous_Local_Application_Manager[0000000000000000]</t>
  </si>
  <si>
    <t>699B76085B233C20</t>
  </si>
  <si>
    <t>Guatire Miscellaneous_Business_Application_Manager[0000000000000000]</t>
  </si>
  <si>
    <t>699B76095B233C38</t>
  </si>
  <si>
    <t>Sensormatic - Software House[0000000000000000]</t>
  </si>
  <si>
    <t>5EE25F0F5A8D7570</t>
  </si>
  <si>
    <t>Guatire Medical service_Central_Application_Manager[0000000000000000]</t>
  </si>
  <si>
    <t>699B760A5B233C4C</t>
  </si>
  <si>
    <t>DosaData_Central_Application_Manager[0000000000000000]</t>
  </si>
  <si>
    <t>BBEAF8B75AB45C09</t>
  </si>
  <si>
    <t>Initiative Dashboard_Central_Application_Manager[0000000000000000]</t>
  </si>
  <si>
    <t>BBEAD9935AB4B547</t>
  </si>
  <si>
    <t>Guatire Medical service_Local_Application_Manager[0000000000000000]</t>
  </si>
  <si>
    <t>699B760B5B233C62</t>
  </si>
  <si>
    <t>Ultra Servo Drive Maintenance_Central_Application_Manager[0000000000000000]</t>
  </si>
  <si>
    <t>BBEADA1E5AB4C9A9</t>
  </si>
  <si>
    <t>singapore ce_Central_Application_Manager[0000000000000000]</t>
  </si>
  <si>
    <t>BBEAF9455AB46533</t>
  </si>
  <si>
    <t>DosaProd_Central_Application_Manager[0000000000000000]</t>
  </si>
  <si>
    <t>BBEAF8BB5AB45C60</t>
  </si>
  <si>
    <t>iStability_Central_Application_Manager[0000000000000000]</t>
  </si>
  <si>
    <t>BBEAD9985AB4B5D5</t>
  </si>
  <si>
    <t>Daily_PAprodplan_Central_Application_Manager[0000000000000000]</t>
  </si>
  <si>
    <t>BBEAD9375AB4AB10</t>
  </si>
  <si>
    <t>DosaServer_Central_Application_Manager[0000000000000000]</t>
  </si>
  <si>
    <t>BBEAF8BF5AB45CB7</t>
  </si>
  <si>
    <t>Singapore FP Standards Tracking_Central_Application_Manager[0000000000000000]</t>
  </si>
  <si>
    <t>BBEAF9495AB4658B</t>
  </si>
  <si>
    <t>KeyValues_Central_Application_Manager[0000000000000000]</t>
  </si>
  <si>
    <t>BBEAD99D5AB4B66F</t>
  </si>
  <si>
    <t>Vioso Anyblend 4_Central_Application_Manager[0000000000000000]</t>
  </si>
  <si>
    <t>BBEADA265AB4CA7A</t>
  </si>
  <si>
    <t>Agilent UV ChemStation_Central_Application_Manager[0000000000000000]</t>
  </si>
  <si>
    <t>BBEAF8C45AB45D0E</t>
  </si>
  <si>
    <t>Singapore Bench Mix Lot Number Log Sheet_Central_Application_Manager[0000000000000000]</t>
  </si>
  <si>
    <t>BBEAF94C5AB465E2</t>
  </si>
  <si>
    <t>Guatire Medical service_Business_Application_Manager[0000000000000000]</t>
  </si>
  <si>
    <t>699B760C5B233C7B</t>
  </si>
  <si>
    <t>Vioso Calibrator Software_Central_Application_Manager[0000000000000000]</t>
  </si>
  <si>
    <t>BBEADA285AB4CAB8</t>
  </si>
  <si>
    <t>Application Manager - HIGH PRECISION DEVICES SHEAR STAGE[0000000000000000]</t>
  </si>
  <si>
    <t>E117E2E85CD914B8</t>
  </si>
  <si>
    <t>Singapore Powder,heated, mat check_Central_Application_Manager[0000000000000000]</t>
  </si>
  <si>
    <t>BBEAF9505AB46639</t>
  </si>
  <si>
    <t>Agilent OpenLAB CDS ChemStation_Central_Application_Manager[0000000000000000]</t>
  </si>
  <si>
    <t>BBEAF8C95AB45D65</t>
  </si>
  <si>
    <t>Eagle Pattern Manager_Central_Application_Manager[0000000000000000]</t>
  </si>
  <si>
    <t>BBEAD9405AB4ABD4</t>
  </si>
  <si>
    <t>Singapore DDS_Central_Application_Manager[0000000000000000]</t>
  </si>
  <si>
    <t>BBEAF9545AB46690</t>
  </si>
  <si>
    <t>EDBD (Einsatzbericht Datenbank) Einsatzberichte 2010_Central_Application_Manager[0000000000000000]</t>
  </si>
  <si>
    <t>BBEAD9425AB4AC12</t>
  </si>
  <si>
    <t>Agilent Parts Finder_Central_Application_Manager[0000000000000000]</t>
  </si>
  <si>
    <t>BBEAF8CD5AB45DBC</t>
  </si>
  <si>
    <t>Singapore Daily Shift Work Plan and followups_Central_Application_Manager[0000000000000000]</t>
  </si>
  <si>
    <t>BBEAF9575AB466E5</t>
  </si>
  <si>
    <t>Guatire Medical Tests_Central_Application_Manager[0000000000000000]</t>
  </si>
  <si>
    <t>699B760E5B233CAA</t>
  </si>
  <si>
    <t>BW[0000000000000000]</t>
  </si>
  <si>
    <t>668D66FD5A8D4C53</t>
  </si>
  <si>
    <t>Cairo Employees Gift System_Local_Application_Manager[0000000000000000]</t>
  </si>
  <si>
    <t>EC62198F5AE74BFD</t>
  </si>
  <si>
    <t>Cairo Employees Gift System_Business_Application_Manager[0000000000000000]</t>
  </si>
  <si>
    <t>EC6219905AE74C14</t>
  </si>
  <si>
    <t>Paskal Scale Solution_Central_Application_Manager[0000000000000000]</t>
  </si>
  <si>
    <t>EC6219915AE74C29</t>
  </si>
  <si>
    <t>Paskal Scale Solution_Local_Application_Manager[0000000000000000]</t>
  </si>
  <si>
    <t>EC6219925AE74C3C</t>
  </si>
  <si>
    <t>Paskal Scale Solution_Business_Application_Manager[0000000000000000]</t>
  </si>
  <si>
    <t>EC6219925AE74C53</t>
  </si>
  <si>
    <t>ACS_Central_Application_Manager[0000000000000000]</t>
  </si>
  <si>
    <t>EC6219935AE74C6A</t>
  </si>
  <si>
    <t>ACS_Local_Application_Manager[0000000000000000]</t>
  </si>
  <si>
    <t>EC6219945AE74C81</t>
  </si>
  <si>
    <t>ACS_Business_Application_Manager[0000000000000000]</t>
  </si>
  <si>
    <t>EC6219955AE74C93</t>
  </si>
  <si>
    <t>Cairo Cameras System_Central_Application_Manager[0000000000000000]</t>
  </si>
  <si>
    <t>EC6219965AE74CAC</t>
  </si>
  <si>
    <t>Cairo Cameras System_Local_Application_Manager[0000000000000000]</t>
  </si>
  <si>
    <t>EC6219975AE74CC5</t>
  </si>
  <si>
    <t>Cairo Cameras System_Business_Application_Manager[0000000000000000]</t>
  </si>
  <si>
    <t>EC6219975AE74CDE</t>
  </si>
  <si>
    <t>Cairo Gate pass_Central_Application_Manager[0000000000000000]</t>
  </si>
  <si>
    <t>EC6219985AE74CF0</t>
  </si>
  <si>
    <t>Cairo Gate pass_Local_Application_Manager[0000000000000000]</t>
  </si>
  <si>
    <t>EC6219995AE74D08</t>
  </si>
  <si>
    <t>Cairo Gate pass_Business_Application_Manager[0000000000000000]</t>
  </si>
  <si>
    <t>EC62199A5AE74D21</t>
  </si>
  <si>
    <t>Application Manager - Atlassian JIRA cloud[0000000000000000]</t>
  </si>
  <si>
    <t>BFCAC2005B1B3BBC</t>
  </si>
  <si>
    <t>Guatire Medical Tests_Local_Application_Manager[0000000000000000]</t>
  </si>
  <si>
    <t>699B760F5B233CBF</t>
  </si>
  <si>
    <t>Guatire Medical Tests_Business_Application_Manager[0000000000000000]</t>
  </si>
  <si>
    <t>699B76105B233CD6</t>
  </si>
  <si>
    <t>Guatire Behavior Observation System (BOS)_Central_Application_Manager[0000000000000000]</t>
  </si>
  <si>
    <t>699B76125B233CF3</t>
  </si>
  <si>
    <t>Guatire Behavior Observation System (BOS)_Local_Application_Manager[0000000000000000]</t>
  </si>
  <si>
    <t>699B76135B233D0D</t>
  </si>
  <si>
    <t>Guatire Behavior Observation System (BOS)_Business_Application_Manager[0000000000000000]</t>
  </si>
  <si>
    <t>699B76145B233D22</t>
  </si>
  <si>
    <t>Guatire e-Trigger QA_Central_Application_Manager[0000000000000000]</t>
  </si>
  <si>
    <t>699B76155B233D39</t>
  </si>
  <si>
    <t>Guatire e-Trigger QA_Local_Application_Manager[0000000000000000]</t>
  </si>
  <si>
    <t>699B76165B233D4C</t>
  </si>
  <si>
    <t>Guatire e-Trigger QA_Business_Application_Manager[0000000000000000]</t>
  </si>
  <si>
    <t>699B76175B233D64</t>
  </si>
  <si>
    <t>Guatire eTrigger_Central_Application_Manager[0000000000000000]</t>
  </si>
  <si>
    <t>699B76195B233D7C</t>
  </si>
  <si>
    <t>Guatire eTrigger_Local_Application_Manager[0000000000000000]</t>
  </si>
  <si>
    <t>699B761A5B233D93</t>
  </si>
  <si>
    <t>Guatire eTrigger_Business_Application_Manager[0000000000000000]</t>
  </si>
  <si>
    <t>699B761B5B233DA4</t>
  </si>
  <si>
    <t>Guatire Monthly Index of Compliance Report (ICM )_Central_Application_Manager[0000000000000000]</t>
  </si>
  <si>
    <t>699B761C5B233DBC</t>
  </si>
  <si>
    <t>Guatire Monthly Index of Compliance Report (ICM )_Local_Application_Manager[0000000000000000]</t>
  </si>
  <si>
    <t>699B761C5B233DCF</t>
  </si>
  <si>
    <t>Guatire Monthly Index of Compliance Report (ICM )_Business_Application_Manager[0000000000000000]</t>
  </si>
  <si>
    <t>699B761D5B233DE9</t>
  </si>
  <si>
    <t>Guatire Incidents_Central_Application_Manager[0000000000000000]</t>
  </si>
  <si>
    <t>699B761E5B233DFD</t>
  </si>
  <si>
    <t>Guatire Incidents_Local_Application_Manager[0000000000000000]</t>
  </si>
  <si>
    <t>699B76205B233E18</t>
  </si>
  <si>
    <t>Guatire Incidents_Business_Application_Manager[0000000000000000]</t>
  </si>
  <si>
    <t>699B76205B233E2F</t>
  </si>
  <si>
    <t>Guatire Inspections_Central_Application_Manager[0000000000000000]</t>
  </si>
  <si>
    <t>699B76215B233E48</t>
  </si>
  <si>
    <t>Guatire Inspections_Local_Application_Manager[0000000000000000]</t>
  </si>
  <si>
    <t>699B76225B233E5D</t>
  </si>
  <si>
    <t>Application Manager - SQUA-295B Attribute Grading Template[0000000000000000]</t>
  </si>
  <si>
    <t>BD35F8D75B459DB8</t>
  </si>
  <si>
    <t>Application Manager - MULTIPROC[0000000000000000]</t>
  </si>
  <si>
    <t>BD35F8D85B459DD6</t>
  </si>
  <si>
    <t>OPS INGERSOL[0000000000000000]</t>
  </si>
  <si>
    <t>BD35F8D95B459DF5</t>
  </si>
  <si>
    <t>Application Manager - e Esocial Brazil Project[0000000000000000]</t>
  </si>
  <si>
    <t>50A156AB5AF164EB</t>
  </si>
  <si>
    <t>Operations Manager - Global Registration System (GRS)[0000000000000000]</t>
  </si>
  <si>
    <t>DD47F0355AF21192</t>
  </si>
  <si>
    <t>Braze[0000000000000000]</t>
  </si>
  <si>
    <t>2D194A655AE85CF9</t>
  </si>
  <si>
    <t>iCapacityCalc - Application Manager[0000000000000000]</t>
  </si>
  <si>
    <t>50A167075AF1684E</t>
  </si>
  <si>
    <t>Zollo (OurCart)[0000000000000000]</t>
  </si>
  <si>
    <t>61AD66B85AF439BF</t>
  </si>
  <si>
    <t>Vendor Application Manager - Braze multichannel communication CRM tool[0000000000000000]</t>
  </si>
  <si>
    <t>DD47FF3A5AF21667</t>
  </si>
  <si>
    <t>Lead Solution Architect - GDC (Global Data Collector)[0000000000000000]</t>
  </si>
  <si>
    <t>16F62EEE5AF376B7</t>
  </si>
  <si>
    <t>ThreatMetrix[0000000000000000]</t>
  </si>
  <si>
    <t>EF76F8B85AEA6CC6</t>
  </si>
  <si>
    <t>Vendor Application Manager - ThreatMetrix[0000000000000000]</t>
  </si>
  <si>
    <t>16F64DB05AF37DBC</t>
  </si>
  <si>
    <t>AYM Commerce[0000000000000000]</t>
  </si>
  <si>
    <t>61AD66CD5AF439EC</t>
  </si>
  <si>
    <t>Contentful[0000000000000000]</t>
  </si>
  <si>
    <t>61AD67155AF43A2D</t>
  </si>
  <si>
    <t>Segment.io[0000000000000000]</t>
  </si>
  <si>
    <t>61AD67565AF43A65</t>
  </si>
  <si>
    <t>Application Manager - Pearl Control Rules Calculatory[0000000000000000]</t>
  </si>
  <si>
    <t>BD35F8DA5B459E12</t>
  </si>
  <si>
    <t>Vendor Application Manager - ZeroFOX[0000000000000000]</t>
  </si>
  <si>
    <t>96899AE05AF55656</t>
  </si>
  <si>
    <t>PM Labs - 15327355[0000000000000000]</t>
  </si>
  <si>
    <t>627BA1C25AF94A65</t>
  </si>
  <si>
    <t>Application Manager - JKT HC Packing ePDR[0000000000000000]</t>
  </si>
  <si>
    <t>BD35F8DB5B459E2C</t>
  </si>
  <si>
    <t>Application Manager - JSP &amp; JSA[0000000000000000]</t>
  </si>
  <si>
    <t>BD35F8DC5B459E4B</t>
  </si>
  <si>
    <t>Application Manager - Tensile Tester Calibration[0000000000000000]</t>
  </si>
  <si>
    <t>BD35F8DD5B459E6D</t>
  </si>
  <si>
    <t>Application Manager - territorry detailing efficiency[0000000000000000]</t>
  </si>
  <si>
    <t>BD35F8DE5B459E7F</t>
  </si>
  <si>
    <t>IQVIA Solutions Switzerland[0000000000000000]</t>
  </si>
  <si>
    <t>BD35F8DF5B459E9C</t>
  </si>
  <si>
    <t>Application Manager - PLM Monitoring[0000000000000000]</t>
  </si>
  <si>
    <t>BD35F8E05B459EC5</t>
  </si>
  <si>
    <t>Application Manager - COMO Bot[0000000000000000]</t>
  </si>
  <si>
    <t>BD35F8E05B459EDF</t>
  </si>
  <si>
    <t>Blueswords[0000000000000000]</t>
  </si>
  <si>
    <t>726DC3A05B599A24</t>
  </si>
  <si>
    <t>Application Manager - Clearblue Website[0000000000000000]</t>
  </si>
  <si>
    <t>726DC3A15B599A48</t>
  </si>
  <si>
    <t>Operations Manager - ServiceNow Employee Care HR Case[0000000000000000]</t>
  </si>
  <si>
    <t>532C53F25B6C7508</t>
  </si>
  <si>
    <t>Application Manager - LABELVIEW PRO 2014[0000000000000000]</t>
  </si>
  <si>
    <t>7A7604E95B6B2712</t>
  </si>
  <si>
    <t>Application Manager - ATP-THERMOPROFILE[0000000000000000]</t>
  </si>
  <si>
    <t>7A760A425B6B28DA</t>
  </si>
  <si>
    <t>KORN FERRY INTERNATIONAL - 211578638[0000000000000000]</t>
  </si>
  <si>
    <t>E20AE4C75B4D16CC</t>
  </si>
  <si>
    <t>Line information Display_Local_Application_Manager[0000000000000000]</t>
  </si>
  <si>
    <t>4C3881D45AD858DB</t>
  </si>
  <si>
    <t>Line information Display_Business_Application_Manager[0000000000000000]</t>
  </si>
  <si>
    <t>4C3881D65AD858EC</t>
  </si>
  <si>
    <t>Robotstudio_Central_Application_Manager[0000000000000000]</t>
  </si>
  <si>
    <t>4C3881DE5AD85931</t>
  </si>
  <si>
    <t>Robotstudio_Local_Application_Manager[0000000000000000]</t>
  </si>
  <si>
    <t>4C3881E05AD85943</t>
  </si>
  <si>
    <t>Robotstudio_Business_Application_Manager[0000000000000000]</t>
  </si>
  <si>
    <t>4C3881E25AD8595A</t>
  </si>
  <si>
    <t>PB Diag Suit_Central_Application_Manager[0000000000000000]</t>
  </si>
  <si>
    <t>4C3881E45AD85971</t>
  </si>
  <si>
    <t>Vendor Application Manager - Enrollment &amp; time within the company[0000000000000000]</t>
  </si>
  <si>
    <t>A422B8B959C40251</t>
  </si>
  <si>
    <t>PB Diag Suit_Local_Application_Manager[0000000000000000]</t>
  </si>
  <si>
    <t>4C3881E65AD85983</t>
  </si>
  <si>
    <t>PB Diag Suit_Business_Application_Manager[0000000000000000]</t>
  </si>
  <si>
    <t>4C3881E85AD85998</t>
  </si>
  <si>
    <t>Datalogic_Central_Application_Manager[0000000000000000]</t>
  </si>
  <si>
    <t>4C3881E95AD859AF</t>
  </si>
  <si>
    <t>Datalogic_Local_Application_Manager[0000000000000000]</t>
  </si>
  <si>
    <t>4C3881EB5AD859C4</t>
  </si>
  <si>
    <t>Datalogic_Business_Application_Manager[0000000000000000]</t>
  </si>
  <si>
    <t>4C3881EC5AD859DB</t>
  </si>
  <si>
    <t>Lexium CT_Central_Application_Manager[0000000000000000]</t>
  </si>
  <si>
    <t>4C3881EE5AD859FE</t>
  </si>
  <si>
    <t>Application Contact - Portugal - Promotional call center.[0000000000000000]</t>
  </si>
  <si>
    <t>A422B8BA59C40272</t>
  </si>
  <si>
    <t>Lexium CT_Local_Application_Manager[0000000000000000]</t>
  </si>
  <si>
    <t>4C3881F05AD85A14</t>
  </si>
  <si>
    <t>Lexium CT_Business_Application_Manager[0000000000000000]</t>
  </si>
  <si>
    <t>4C3881F15AD85A29</t>
  </si>
  <si>
    <t>Digicon Inc[0000000000000000]</t>
  </si>
  <si>
    <t>CFB5D3EB5ADDD86B</t>
  </si>
  <si>
    <t>Interstates Control Systems Inc[0000000000000000]</t>
  </si>
  <si>
    <t>CFB5D3EC5ADDD880</t>
  </si>
  <si>
    <t>Vendor Application Manager - Portugal - Promotional call center.[0000000000000000]</t>
  </si>
  <si>
    <t>A422B8BB59C40293</t>
  </si>
  <si>
    <t>Purchasing Contact - Company Car Informations[0000000000000000]</t>
  </si>
  <si>
    <t>A422B8BB59C402B4</t>
  </si>
  <si>
    <t>Application Contact - Company Car Informations[0000000000000000]</t>
  </si>
  <si>
    <t>A422B8BC59C402D5</t>
  </si>
  <si>
    <t>Vendor Application Manager - Company Car Informations[0000000000000000]</t>
  </si>
  <si>
    <t>A422B8BD59C402F6</t>
  </si>
  <si>
    <t>Honeywell Total Plant Batch_Central_Application_Manager[0000000000000000]</t>
  </si>
  <si>
    <t>CFB5D3EE5ADDD8A5</t>
  </si>
  <si>
    <t>Purchasing Contact - technical machine trainings[0000000000000000]</t>
  </si>
  <si>
    <t>A422B8BE59C40317</t>
  </si>
  <si>
    <t>Honeywell Total Plant Batch_Local_Application_Manager[0000000000000000]</t>
  </si>
  <si>
    <t>CFB5D3EF5ADDD8B9</t>
  </si>
  <si>
    <t>Honeywell Total Plant Batch_Business_Application_Manager[0000000000000000]</t>
  </si>
  <si>
    <t>CFB5D3F05ADDD8CB</t>
  </si>
  <si>
    <t>Iowa City Beauty Making System Platform - IMS WonderWare Intouch_Central_Application_Manager[0000000000000000]</t>
  </si>
  <si>
    <t>CFB5D3F15ADDD8F9</t>
  </si>
  <si>
    <t>Application Contact - technical machine trainings[0000000000000000]</t>
  </si>
  <si>
    <t>A422B8BE59C40338</t>
  </si>
  <si>
    <t>Iowa City Beauty Making System Platform - IMS WonderWare Intouch_Local_Application_Manager[0000000000000000]</t>
  </si>
  <si>
    <t>CFB5D3F25ADDD90F</t>
  </si>
  <si>
    <t>Iowa City Beauty Making System Platform - IMS WonderWare Intouch_Business_Application_Manager[0000000000000000]</t>
  </si>
  <si>
    <t>CFB5D3F45ADDD921</t>
  </si>
  <si>
    <t>Iowa_SAP to TPB_Central_Application_Manager[0000000000000000]</t>
  </si>
  <si>
    <t>CFB5D3F55ADDD93A</t>
  </si>
  <si>
    <t>Makro HP-Locations_Central_Application_Manager[0000000000000000]</t>
  </si>
  <si>
    <t>BBEAD9C35AB4BF2F</t>
  </si>
  <si>
    <t>BabyCare HMI Wonderware InTouch_Central_Application_Manager[0000000000000000]</t>
  </si>
  <si>
    <t>BBEADA305AB4CB88</t>
  </si>
  <si>
    <t>elVis Digital Signage_Central_Application_Manager[0000000000000000]</t>
  </si>
  <si>
    <t>BBEAD9455AB4AC4D</t>
  </si>
  <si>
    <t>Oct6 Shaver_Central_Application_Manager[0000000000000000]</t>
  </si>
  <si>
    <t>EC6206BF5AE7C9F5</t>
  </si>
  <si>
    <t>Oct6 Shaver_Local_Application_Manager[0000000000000000]</t>
  </si>
  <si>
    <t>EC6206C05AE7CA09</t>
  </si>
  <si>
    <t>LabX 2017_Central_Application_Manager[0000000000000000]</t>
  </si>
  <si>
    <t>BBEAF8D35AB45E13</t>
  </si>
  <si>
    <t>Oct6 Shaver_Business_Application_Manager[0000000000000000]</t>
  </si>
  <si>
    <t>EC6206C15AE7CA22</t>
  </si>
  <si>
    <t>Application Manager - FMR vs. Expense Control[0000000000000000]</t>
  </si>
  <si>
    <t>20B723B55966459D</t>
  </si>
  <si>
    <t>Singapore Quality Alert(6W2H), Supplier Complaint_Central_Application_Manager[0000000000000000]</t>
  </si>
  <si>
    <t>BBEAF95B5AB4673E</t>
  </si>
  <si>
    <t>Application Manager - GR IR Revolution[0000000000000000]</t>
  </si>
  <si>
    <t>20B724EC5966468B</t>
  </si>
  <si>
    <t>MMS (Material Management System)_Central_Application_Manager[0000000000000000]</t>
  </si>
  <si>
    <t>BBEAD9C85AB4BFB0</t>
  </si>
  <si>
    <t>FIREBIRD SQL_Central_Application_Manager[0000000000000000]</t>
  </si>
  <si>
    <t>EDE3F1635AB095AC</t>
  </si>
  <si>
    <t>IQ Works_Central_Application_Manager[0000000000000000]</t>
  </si>
  <si>
    <t>90259CEA5AAF9F76</t>
  </si>
  <si>
    <t>Messdas_Central_Application_Manager[0000000000000000]</t>
  </si>
  <si>
    <t>BBEAD9C65AB4BF6D</t>
  </si>
  <si>
    <t>Azalea Software Barcode UFL_Central_Application_Manager[0000000000000000]</t>
  </si>
  <si>
    <t>722977595ABB9706</t>
  </si>
  <si>
    <t>ClearKeeper_Central_Application_Manager[0000000000000000]</t>
  </si>
  <si>
    <t>DDBBE0515AB88CF8</t>
  </si>
  <si>
    <t>Oct6 Clinic_Central_Application_Manager[0000000000000000]</t>
  </si>
  <si>
    <t>EC6206C15AE7CA3A</t>
  </si>
  <si>
    <t>Oct6 Clinic_Local_Application_Manager[0000000000000000]</t>
  </si>
  <si>
    <t>EC6206C25AE7CA52</t>
  </si>
  <si>
    <t>TA Instruments TRIOS_Central_Application_Manager[0000000000000000]</t>
  </si>
  <si>
    <t>90259CFE5AAFA183</t>
  </si>
  <si>
    <t>GGO - Service Hierarchy team[0000000000000000]</t>
  </si>
  <si>
    <t>4F565E985AD90A84</t>
  </si>
  <si>
    <t>Oct6 Clinic_Business_Application_Manager[0000000000000000]</t>
  </si>
  <si>
    <t>EC6206C35AE7CA68</t>
  </si>
  <si>
    <t>Oct6 Pantry Room_Central_Application_Manager[0000000000000000]</t>
  </si>
  <si>
    <t>EC6206C45AE7CA7C</t>
  </si>
  <si>
    <t>Oct6 Pantry Room_Local_Application_Manager[0000000000000000]</t>
  </si>
  <si>
    <t>EC6206C55AE7CA95</t>
  </si>
  <si>
    <t>Oct6 Pantry Room_Business_Application_Manager[0000000000000000]</t>
  </si>
  <si>
    <t>EC6206C55AE7CAAB</t>
  </si>
  <si>
    <t>Oct6 Perimer attendance_Central_Application_Manager[0000000000000000]</t>
  </si>
  <si>
    <t>EC6206C65AE7CAC2</t>
  </si>
  <si>
    <t>Rockwell Asset Center_Central_Application_Manager[0000000000000000]</t>
  </si>
  <si>
    <t>CFB5D45B5ADDE068</t>
  </si>
  <si>
    <t>Application Manager - IC Domestic Report[0000000000000000]</t>
  </si>
  <si>
    <t>20B72625596647E7</t>
  </si>
  <si>
    <t>Application Manager - IC Payment Tool[0000000000000000]</t>
  </si>
  <si>
    <t>20B72709596648E0</t>
  </si>
  <si>
    <t>Rockwell Asset Center_Local_Application_Manager[0000000000000000]</t>
  </si>
  <si>
    <t>CFB5D45C5ADDE081</t>
  </si>
  <si>
    <t>Application Manager - PAID[0000000000000000]</t>
  </si>
  <si>
    <t>20B72A10596649E1</t>
  </si>
  <si>
    <t>Application Manager - Pre - Work Entries Tool[0000000000000000]</t>
  </si>
  <si>
    <t>20B72AFD59664AE0</t>
  </si>
  <si>
    <t>Application Manager - RWT Reengineering[0000000000000000]</t>
  </si>
  <si>
    <t>20B72F9B59664BD8</t>
  </si>
  <si>
    <t>Rockwell Asset Center_Business_Application_Manager[0000000000000000]</t>
  </si>
  <si>
    <t>CFB5D45E5ADDE095</t>
  </si>
  <si>
    <t>AMS Suite - Intelligent Device Manager_Central_Application_Manager[0000000000000000]</t>
  </si>
  <si>
    <t>CFB5D4605ADDE0B1</t>
  </si>
  <si>
    <t>Application Manager - SKFA[0000000000000000]</t>
  </si>
  <si>
    <t>20B7306D59664CCA</t>
  </si>
  <si>
    <t>Guatire Inspections_Business_Application_Manager[0000000000000000]</t>
  </si>
  <si>
    <t>699B76235B233E70</t>
  </si>
  <si>
    <t>Guatire Observation Feedback System (OFS )_Central_Application_Manager[0000000000000000]</t>
  </si>
  <si>
    <t>699B76255B233E87</t>
  </si>
  <si>
    <t>Guatire Observation Feedback System (OFS )_Local_Application_Manager[0000000000000000]</t>
  </si>
  <si>
    <t>699B76265B233E9B</t>
  </si>
  <si>
    <t>Guatire Observation Feedback System (OFS )_Business_Application_Manager[0000000000000000]</t>
  </si>
  <si>
    <t>699B76275B233EAE</t>
  </si>
  <si>
    <t>Guatire Prediction risks meeting_Central_Application_Manager[0000000000000000]</t>
  </si>
  <si>
    <t>699B76285B233EC8</t>
  </si>
  <si>
    <t>Guatire Prediction risks meeting_Local_Application_Manager[0000000000000000]</t>
  </si>
  <si>
    <t>699B76295B233EDC</t>
  </si>
  <si>
    <t>Guatire Prediction risks meeting_Business_Application_Manager[0000000000000000]</t>
  </si>
  <si>
    <t>699B762A5B233EF2</t>
  </si>
  <si>
    <t>Guatire eProduction_Central_Application_Manager[0000000000000000]</t>
  </si>
  <si>
    <t>699B762B5B233F04</t>
  </si>
  <si>
    <t>Guatire eProduction_Local_Application_Manager[0000000000000000]</t>
  </si>
  <si>
    <t>699B762C5B233F1A</t>
  </si>
  <si>
    <t>Guatire eProduction_Business_Application_Manager[0000000000000000]</t>
  </si>
  <si>
    <t>699B762D5B233F2F</t>
  </si>
  <si>
    <t>Guatire eBitacora Logbook_Central_Application_Manager[0000000000000000]</t>
  </si>
  <si>
    <t>699B762F5B233F45</t>
  </si>
  <si>
    <t>Guatire eBitacora Logbook_Local_Application_Manager[0000000000000000]</t>
  </si>
  <si>
    <t>699B76305B233F5B</t>
  </si>
  <si>
    <t>Guatire eBitacora Logbook_Business_Application_Manager[0000000000000000]</t>
  </si>
  <si>
    <t>699B76315B233F75</t>
  </si>
  <si>
    <t>Guatire Stop's Graphics_Central_Application_Manager[0000000000000000]</t>
  </si>
  <si>
    <t>699B76325B233F8D</t>
  </si>
  <si>
    <t>Guatire Stop's Graphics_Local_Application_Manager[0000000000000000]</t>
  </si>
  <si>
    <t>699B76325B233FA2</t>
  </si>
  <si>
    <t>Guatire Stop's Graphics_Business_Application_Manager[0000000000000000]</t>
  </si>
  <si>
    <t>699B76335B233FB4</t>
  </si>
  <si>
    <t>Alerts Guatire_Central_Application_Manager[0000000000000000]</t>
  </si>
  <si>
    <t>699B76345B233FCA</t>
  </si>
  <si>
    <t>Alerts Guatire_Local_Application_Manager[0000000000000000]</t>
  </si>
  <si>
    <t>699B76355B233FE2</t>
  </si>
  <si>
    <t>Alerts Guatire_Business_Application_Manager[0000000000000000]</t>
  </si>
  <si>
    <t>699B76365B233FF9</t>
  </si>
  <si>
    <t>Guatire Bag's encoded system_Central_Application_Manager[0000000000000000]</t>
  </si>
  <si>
    <t>699B76375B23400B</t>
  </si>
  <si>
    <t>Guatire Bag's encoded system_Local_Application_Manager[0000000000000000]</t>
  </si>
  <si>
    <t>699B76385B23401F</t>
  </si>
  <si>
    <t>Guatire Bag's encoded system_Business_Application_Manager[0000000000000000]</t>
  </si>
  <si>
    <t>699B76395B234033</t>
  </si>
  <si>
    <t>Guatire Change Management_Central_Application_Manager[0000000000000000]</t>
  </si>
  <si>
    <t>699B763A5B234047</t>
  </si>
  <si>
    <t>Guatire Change Management_Local_Application_Manager[0000000000000000]</t>
  </si>
  <si>
    <t>699B763B5B234061</t>
  </si>
  <si>
    <t>Guatire Change Management_Business_Application_Manager[0000000000000000]</t>
  </si>
  <si>
    <t>699B763C5B234073</t>
  </si>
  <si>
    <t>Guatire Defects management system_Central_Application_Manager[0000000000000000]</t>
  </si>
  <si>
    <t>699B763D5B23408B</t>
  </si>
  <si>
    <t>Guatire Defects management system_Local_Application_Manager[0000000000000000]</t>
  </si>
  <si>
    <t>699B763E5B23409E</t>
  </si>
  <si>
    <t>Guatire Defects management system_Business_Application_Manager[0000000000000000]</t>
  </si>
  <si>
    <t>699B763F5B2340B3</t>
  </si>
  <si>
    <t>Guatire eGMP (Good Manufacturing Practices)_Central_Application_Manager[0000000000000000]</t>
  </si>
  <si>
    <t>699B76405B2340C9</t>
  </si>
  <si>
    <t>Guatire eGMP (Good Manufacturing Practices)_Local_Application_Manager[0000000000000000]</t>
  </si>
  <si>
    <t>699B76415B2340DB</t>
  </si>
  <si>
    <t>Guatire eGMP (Good Manufacturing Practices)_Business_Application_Manager[0000000000000000]</t>
  </si>
  <si>
    <t>699B76425B2340F0</t>
  </si>
  <si>
    <t>Guatire eGMP Almacen ( Good Manufacturing Practices)_Central_Application_Manager[0000000000000000]</t>
  </si>
  <si>
    <t>699B76435B234105</t>
  </si>
  <si>
    <t>Application Manager - ServiceNow - ITSolutions[0000000000000000]</t>
  </si>
  <si>
    <t>0A0C194959BB4176</t>
  </si>
  <si>
    <t>Operations Manager - ServiceNow - ITSolutions[0000000000000000]</t>
  </si>
  <si>
    <t>0A0C195F59BB419D</t>
  </si>
  <si>
    <t>Application Manager - ServiceNow Employee Care HR Knowledge[0000000000000000]</t>
  </si>
  <si>
    <t>532C5DEA5B6C7810</t>
  </si>
  <si>
    <t>Operations Manager - ServiceNow Employee Care HR Knowledge[0000000000000000]</t>
  </si>
  <si>
    <t>532C5E245B6C784E</t>
  </si>
  <si>
    <t>Application Manager - ServiceNow Employee Care IT Knowledge[0000000000000000]</t>
  </si>
  <si>
    <t>532C5F7C5B6C78C8</t>
  </si>
  <si>
    <t>Operations Manager - ServiceNow Employee Care IT Knowledge[0000000000000000]</t>
  </si>
  <si>
    <t>532C5FA25B6C7906</t>
  </si>
  <si>
    <t>ALX-SUD Packing Application Manager[0000000000000000]</t>
  </si>
  <si>
    <t>9DCF9F9F5B6D1D22</t>
  </si>
  <si>
    <t>Application Manager - Relational Junction (RJ)[0000000000000000]</t>
  </si>
  <si>
    <t>2FD357B05B754549</t>
  </si>
  <si>
    <t>Vendor Application Manager - Relational Junction (RJ)[0000000000000000]</t>
  </si>
  <si>
    <t>2FD357B15B75455F</t>
  </si>
  <si>
    <t>Sesame Software[0000000000000000]</t>
  </si>
  <si>
    <t>2FD357B25B754577</t>
  </si>
  <si>
    <t>Application Manager - MOTIC CAMERA[0000000000000000]</t>
  </si>
  <si>
    <t>2FD357B35B754593</t>
  </si>
  <si>
    <t>MOTIC[0000000000000000]</t>
  </si>
  <si>
    <t>2FD357B45B7545A8</t>
  </si>
  <si>
    <t>Application Manager - Melissa Direct[0000000000000000]</t>
  </si>
  <si>
    <t>2FD357B55B7545C5</t>
  </si>
  <si>
    <t>Vendor Application Manager - Melissa Direct[0000000000000000]</t>
  </si>
  <si>
    <t>2FD357B55B7545E4</t>
  </si>
  <si>
    <t>Melissa[0000000000000000]</t>
  </si>
  <si>
    <t>2FD357B65B754600</t>
  </si>
  <si>
    <t>Application Manager - Milestones PM+[0000000000000000]</t>
  </si>
  <si>
    <t>2FD357B75B754616</t>
  </si>
  <si>
    <t>Vendor Application Manager - Milestones PM+[0000000000000000]</t>
  </si>
  <si>
    <t>2FD357B85B75462D</t>
  </si>
  <si>
    <t>Application Manager - Remote Pallet Label System[0000000000000000]</t>
  </si>
  <si>
    <t>2FD357B95B754643</t>
  </si>
  <si>
    <t>Vendor Application Manager - Remote Pallet Label System[0000000000000000]</t>
  </si>
  <si>
    <t>2FD357BA5B754660</t>
  </si>
  <si>
    <t>Application Manager - Customer Complaint Management[0000000000000000]</t>
  </si>
  <si>
    <t>2FD357BC5B75468F</t>
  </si>
  <si>
    <t>Application Manager - ECL Command Center[0000000000000000]</t>
  </si>
  <si>
    <t>2FD357BD5B7546B3</t>
  </si>
  <si>
    <t>Emerald Cloud Laboratory[0000000000000000]</t>
  </si>
  <si>
    <t>2FD357BF5B7546CD</t>
  </si>
  <si>
    <t>Application Manager - Engi Chatbot[0000000000000000]</t>
  </si>
  <si>
    <t>2FD357C05B7546E7</t>
  </si>
  <si>
    <t>Microsoft Cloud[0000000000000000]</t>
  </si>
  <si>
    <t>2FD357C05B7546FD</t>
  </si>
  <si>
    <t>Application Manager - Transportation Control Tower[0000000000000000]</t>
  </si>
  <si>
    <t>2FD357C15B75471B</t>
  </si>
  <si>
    <t>Application Manager - BA digital application[0000000000000000]</t>
  </si>
  <si>
    <t>2FD357C25B754732</t>
  </si>
  <si>
    <t>Vendor Application Manager - iDelist[0000000000000000]</t>
  </si>
  <si>
    <t>74A77ABF59CE6B14</t>
  </si>
  <si>
    <t>BC[0000000000000000]</t>
  </si>
  <si>
    <t>B542B7D15C3E4EE6</t>
  </si>
  <si>
    <t>Lead Solution Architect - SIGFA (Sourcing)[0000000000000000]</t>
  </si>
  <si>
    <t>B6E4C73C5C3E4A52</t>
  </si>
  <si>
    <t>Lead Solution Architect - SGRA (Sourcing)[0000000000000000]</t>
  </si>
  <si>
    <t>B6E4CA6C5C3E4BF5</t>
  </si>
  <si>
    <t>Lead Solution Architect - SEAL (Contract Analytics)[0000000000000000]</t>
  </si>
  <si>
    <t>B6E4CB575C3E4C53</t>
  </si>
  <si>
    <t>Contract Manufacturing F&amp;A[0000000000000000]</t>
  </si>
  <si>
    <t>3B15B9335C3F4587</t>
  </si>
  <si>
    <t>Item Serialization - Track&amp;Trace Sol Mgr[0000000000000000]</t>
  </si>
  <si>
    <t>A23AA4A95C401307</t>
  </si>
  <si>
    <t>Global Product Stewardship (GPS) Function[0000000000000000]</t>
  </si>
  <si>
    <t>F14EFC785C413E68</t>
  </si>
  <si>
    <t>Iowa_SAP to TPB_Local_Application_Manager[0000000000000000]</t>
  </si>
  <si>
    <t>CFB5D3F65ADDD94D</t>
  </si>
  <si>
    <t>Vendor Application Manager - technical machine trainings[0000000000000000]</t>
  </si>
  <si>
    <t>A422B8BF59C40359</t>
  </si>
  <si>
    <t>Lead Solution  - IBA/WebForge[0000000000000000]</t>
  </si>
  <si>
    <t>BEB6C94A4F724266</t>
  </si>
  <si>
    <t>Org-Unit-338[0000000000000000]</t>
  </si>
  <si>
    <t>DC30DD4B566F6A5E</t>
  </si>
  <si>
    <t>Platform Manager - IBA[0000000000000000]</t>
  </si>
  <si>
    <t>2D3A31894F706A0C</t>
  </si>
  <si>
    <t>Org-Unit-339[0000000000000000]</t>
  </si>
  <si>
    <t>DC30DE16566F6AB5</t>
  </si>
  <si>
    <t>Blois_MD Tracker_Central_Application_Manager[0000000000000000]</t>
  </si>
  <si>
    <t>B8DABB5D5AE1B0EB</t>
  </si>
  <si>
    <t>Purchasing Contact - EXTERNAL ARCHIVING COMPANY[0000000000000000]</t>
  </si>
  <si>
    <t>A422B8C059C4037A</t>
  </si>
  <si>
    <t>Iowa_SAP to TPB_Business_Application_Manager[0000000000000000]</t>
  </si>
  <si>
    <t>CFB5D3F75ADDD962</t>
  </si>
  <si>
    <t>CPW TPB Scanner Interface_Central_Application_Manager[0000000000000000]</t>
  </si>
  <si>
    <t>CFB5D3F85ADDD984</t>
  </si>
  <si>
    <t>Application Contact - EXTERNAL ARCHIVING COMPANY[0000000000000000]</t>
  </si>
  <si>
    <t>A422B8C159C4039B</t>
  </si>
  <si>
    <t>CPW TPB Scanner Interface_Local_Application_Manager[0000000000000000]</t>
  </si>
  <si>
    <t>CFB5D3F95ADDD996</t>
  </si>
  <si>
    <t>Blois_MD Tracker_Local_Application_Manager[0000000000000000]</t>
  </si>
  <si>
    <t>B8DABB5E5AE1B101</t>
  </si>
  <si>
    <t>Vendor Application Manager - EXTERNAL ARCHIVING COMPANY[0000000000000000]</t>
  </si>
  <si>
    <t>A422B8C159C403BC</t>
  </si>
  <si>
    <t>Blois_MD Tracker_Business_Application_Manager[0000000000000000]</t>
  </si>
  <si>
    <t>B8DABB5F5AE1B116</t>
  </si>
  <si>
    <t>CPW TPB Scanner Interface_Business_Application_Manager[0000000000000000]</t>
  </si>
  <si>
    <t>CFB5D3FA5ADDD9B0</t>
  </si>
  <si>
    <t>Wonderware Galaxy Database_Central_Application_Manager[0000000000000000]</t>
  </si>
  <si>
    <t>CFB5D3FD5ADDD9E3</t>
  </si>
  <si>
    <t>Blois_Ps &amp; Costing_Central_Application_Manager[0000000000000000]</t>
  </si>
  <si>
    <t>B8DABB605AE1B131</t>
  </si>
  <si>
    <t>Blois_Ps &amp; Costing_Local_Application_Manager[0000000000000000]</t>
  </si>
  <si>
    <t>B8DABB615AE1B143</t>
  </si>
  <si>
    <t>Blois_Ps &amp; Costing_Business_Application_Manager[0000000000000000]</t>
  </si>
  <si>
    <t>B8DABB625AE1B158</t>
  </si>
  <si>
    <t>Blois_Audit_QM_QP_Central_Application_Manager[0000000000000000]</t>
  </si>
  <si>
    <t>B8DABB645AE1B16B</t>
  </si>
  <si>
    <t>Blois_Audit_QM_QP_Local_Application_Manager[0000000000000000]</t>
  </si>
  <si>
    <t>B8DABB645AE1B17F</t>
  </si>
  <si>
    <t>Wonderware Galaxy Database_Local_Application_Manager[0000000000000000]</t>
  </si>
  <si>
    <t>CFB5D3FE5ADDD9F9</t>
  </si>
  <si>
    <t>Wonderware Galaxy Database_Business_Application_Manager[0000000000000000]</t>
  </si>
  <si>
    <t>CFB5D3FE5ADDDA0B</t>
  </si>
  <si>
    <t>Iowa City Beauty Making System Platform - Oral Rinse WonderWare Intouch_Central_Application_Manager[0000000000000000]</t>
  </si>
  <si>
    <t>CFB5D4055ADDDA58</t>
  </si>
  <si>
    <t>Application Manager - PH Social Gifting[0000000000000000]</t>
  </si>
  <si>
    <t>B964BECE5A616150</t>
  </si>
  <si>
    <t>Purchasing Contact - driver license and information[0000000000000000]</t>
  </si>
  <si>
    <t>A422B8C259C403DD</t>
  </si>
  <si>
    <t>Iowa City Beauty Making System Platform - Oral Rinse WonderWare Intouch_Local_Application_Manager[0000000000000000]</t>
  </si>
  <si>
    <t>CFB5D4065ADDDA6B</t>
  </si>
  <si>
    <t>Blois_Audit_QM_QP_Business_Application_Manager[0000000000000000]</t>
  </si>
  <si>
    <t>B8DABB665AE1B193</t>
  </si>
  <si>
    <t>Blois_Priority Tools RM_Central_Application_Manager[0000000000000000]</t>
  </si>
  <si>
    <t>B8DABB675AE1B1A9</t>
  </si>
  <si>
    <t>Blois_Priority Tools RM_Local_Application_Manager[0000000000000000]</t>
  </si>
  <si>
    <t>B8DABB695AE1B1BA</t>
  </si>
  <si>
    <t>Blois_Priority Tools RM_Business_Application_Manager[0000000000000000]</t>
  </si>
  <si>
    <t>B8DABB6A5AE1B1CE</t>
  </si>
  <si>
    <t>Blois_Release CCL_Central_Application_Manager[0000000000000000]</t>
  </si>
  <si>
    <t>B8DABB6C5AE1B1E4</t>
  </si>
  <si>
    <t>Application Contact - driver license and information[0000000000000000]</t>
  </si>
  <si>
    <t>A422B8C359C403FE</t>
  </si>
  <si>
    <t>Application Manager - Tax Reports Tool[0000000000000000]</t>
  </si>
  <si>
    <t>20B731BE59664E3A</t>
  </si>
  <si>
    <t>Vendor Application Manager - SAVAKIS NIKOLAOS / Greece / Flowers for employee's newborns[0000000000000000]</t>
  </si>
  <si>
    <t>A422B8F259C40BDB</t>
  </si>
  <si>
    <t>Application Manager  - Valuation Tool[0000000000000000]</t>
  </si>
  <si>
    <t>20B7337259664F66</t>
  </si>
  <si>
    <t>Application Manager - Weekly_LANA[0000000000000000]</t>
  </si>
  <si>
    <t>20B7352B59665101</t>
  </si>
  <si>
    <t>Application Manager - WPT[0000000000000000]</t>
  </si>
  <si>
    <t>20B736BD5966526B</t>
  </si>
  <si>
    <t>Oct6 Perimer attendance_Local_Application_Manager[0000000000000000]</t>
  </si>
  <si>
    <t>EC6206C75AE7CADB</t>
  </si>
  <si>
    <t>Oct6 Perimer attendance_Business_Application_Manager[0000000000000000]</t>
  </si>
  <si>
    <t>EC6206C85AE7CAF0</t>
  </si>
  <si>
    <t>Oct6 HR_Complaints_Central_Application_Manager[0000000000000000]</t>
  </si>
  <si>
    <t>EC6206C85AE7CB08</t>
  </si>
  <si>
    <t>Oct6 HR_Complaints_Local_Application_Manager[0000000000000000]</t>
  </si>
  <si>
    <t>EC6206C95AE7CB20</t>
  </si>
  <si>
    <t>Oct6 HR_Complaints_Business_Application_Manager[0000000000000000]</t>
  </si>
  <si>
    <t>EC6206CA5AE7CB36</t>
  </si>
  <si>
    <t>Purchasing Contact - UK-Company Car and Car Allowance List[0000000000000000]</t>
  </si>
  <si>
    <t>A422B8F359C40BFC</t>
  </si>
  <si>
    <t>Purchasing Contact - Supplier for Premiums[0000000000000000]</t>
  </si>
  <si>
    <t>A422B8F559C40C5F</t>
  </si>
  <si>
    <t>Purchasing Contact - Annex to the sick note and Family member care[0000000000000000]</t>
  </si>
  <si>
    <t>A422B8F659C40C80</t>
  </si>
  <si>
    <t>Application Contact - SAVAKIS NIKOLAOS / Greece / Flowers for employee's newborns[0000000000000000]</t>
  </si>
  <si>
    <t>A422B8F259C40BBA</t>
  </si>
  <si>
    <t>Quality Assurance (QA)[0000000000000000]</t>
  </si>
  <si>
    <t>80A096AD4CD71C33</t>
  </si>
  <si>
    <t>Oct6 Overtime_Central_Application_Manager[0000000000000000]</t>
  </si>
  <si>
    <t>EC6206CB5AE7CB47</t>
  </si>
  <si>
    <t>Product Research - Approver[0000000000000000]</t>
  </si>
  <si>
    <t>9518C32056DDFA59</t>
  </si>
  <si>
    <t>Products Research - Lead[0000000000000000]</t>
  </si>
  <si>
    <t>9518C33456DDFA82</t>
  </si>
  <si>
    <t>Products Research - Senior Approver[0000000000000000]</t>
  </si>
  <si>
    <t>9518C34356DDFAAB</t>
  </si>
  <si>
    <t>Purchasing Contact - UK - SurveyMonkey - PII data of respondents[0000000000000000]</t>
  </si>
  <si>
    <t>A422B8F859C40CE3</t>
  </si>
  <si>
    <t>Network Management Operations sOLN MGR[0000000000000000]</t>
  </si>
  <si>
    <t>E142E2BC56E17291</t>
  </si>
  <si>
    <t>Cloud Platforms soln mgr[0000000000000000]</t>
  </si>
  <si>
    <t>E142EAB656E173CC</t>
  </si>
  <si>
    <t>Enterprise Computing and Storage soln mgr[0000000000000000]</t>
  </si>
  <si>
    <t>E142EBEF56E17472</t>
  </si>
  <si>
    <t>Application Contact - UK - SurveyMonkey - PII data of respondents[0000000000000000]</t>
  </si>
  <si>
    <t>A422B8F959C40D04</t>
  </si>
  <si>
    <t>Plant and Tech Centers Infra soln mgr[0000000000000000]</t>
  </si>
  <si>
    <t>E142ED4F56E174EC</t>
  </si>
  <si>
    <t>ALICS soln mgr[0000000000000000]</t>
  </si>
  <si>
    <t>E142EE5456E17563</t>
  </si>
  <si>
    <t>ICS Firewall soln mgr[0000000000000000]</t>
  </si>
  <si>
    <t>E142EEDE56E17624</t>
  </si>
  <si>
    <t>Connectivity Platform Architecture soln mgr[0000000000000000]</t>
  </si>
  <si>
    <t>E142EFB956E17695</t>
  </si>
  <si>
    <t>Personal Computing and Storage soln mgr[0000000000000000]</t>
  </si>
  <si>
    <t>E142F04156E17707</t>
  </si>
  <si>
    <t>Operations Manager - Big Data Platform[0000000000000000]</t>
  </si>
  <si>
    <t>8EB88F99565534B5</t>
  </si>
  <si>
    <t>Oct6 Overtime_Local_Application_Manager[0000000000000000]</t>
  </si>
  <si>
    <t>EC6206CC5AE7CB60</t>
  </si>
  <si>
    <t>Guatire eGMP Almacen ( Good Manufacturing Practices)_Business_Application_Manager[0000000000000000]</t>
  </si>
  <si>
    <t>699B76465B23412D</t>
  </si>
  <si>
    <t>Guatire List Audit of Health_Central_Application_Manager[0000000000000000]</t>
  </si>
  <si>
    <t>699B76475B234143</t>
  </si>
  <si>
    <t>Guatire List Audit of Health_Local_Application_Manager[0000000000000000]</t>
  </si>
  <si>
    <t>699B76485B23415C</t>
  </si>
  <si>
    <t>Guatire List Audit of Health_Business_Application_Manager[0000000000000000]</t>
  </si>
  <si>
    <t>699B76495B23416E</t>
  </si>
  <si>
    <t>Guatire Purges_Central_Application_Manager[0000000000000000]</t>
  </si>
  <si>
    <t>699B764A5B234186</t>
  </si>
  <si>
    <t>Guatire Purges_Local_Application_Manager[0000000000000000]</t>
  </si>
  <si>
    <t>699B764B5B234198</t>
  </si>
  <si>
    <t>Guatire Purges_Business_Application_Manager[0000000000000000]</t>
  </si>
  <si>
    <t>699B764C5B2341B1</t>
  </si>
  <si>
    <t>Guatire Supplier Reject System_Central_Application_Manager[0000000000000000]</t>
  </si>
  <si>
    <t>699B764D5B2341C5</t>
  </si>
  <si>
    <t>Guatire Supplier Reject System_Local_Application_Manager[0000000000000000]</t>
  </si>
  <si>
    <t>699B764E5B2341D8</t>
  </si>
  <si>
    <t>Guatire Supplier Reject System_Business_Application_Manager[0000000000000000]</t>
  </si>
  <si>
    <t>699B764F5B2341EF</t>
  </si>
  <si>
    <t>Transport Management System_Central_Application_Manager[0000000000000000]</t>
  </si>
  <si>
    <t>699B76505B234202</t>
  </si>
  <si>
    <t>Transport Management System_Local_Application_Manager[0000000000000000]</t>
  </si>
  <si>
    <t>699B76515B234216</t>
  </si>
  <si>
    <t>Transport Management System_Business_Application_Manager[0000000000000000]</t>
  </si>
  <si>
    <t>699B76525B23422C</t>
  </si>
  <si>
    <t>Guatire Trane - Tech View_Central_Application_Manager[0000000000000000]</t>
  </si>
  <si>
    <t>699B76545B23424D</t>
  </si>
  <si>
    <t>Guatire Trane - Tech View_Local_Application_Manager[0000000000000000]</t>
  </si>
  <si>
    <t>699B76555B234262</t>
  </si>
  <si>
    <t>Guatire Trane - Tech View_Business_Application_Manager[0000000000000000]</t>
  </si>
  <si>
    <t>699B76565B234275</t>
  </si>
  <si>
    <t>Vendor Application Manager - LabWare Digital Quality LIMS[0000000000000000]</t>
  </si>
  <si>
    <t>7895BBB75B347E11</t>
  </si>
  <si>
    <t>[Duplicate entry] Org-Unit-519[0000000000000000]</t>
  </si>
  <si>
    <t>D353D5E05B2B1F5D</t>
  </si>
  <si>
    <t>GB Stock Prep Owner[0000000000000000]</t>
  </si>
  <si>
    <t>205B26BF5B357522</t>
  </si>
  <si>
    <t>Application Manager - CA Rules[0000000000000000]</t>
  </si>
  <si>
    <t>B764F2025AC51B20</t>
  </si>
  <si>
    <t>447927000121392803</t>
  </si>
  <si>
    <t>Vendor Application Manager - Wayin[0000000000000000]</t>
  </si>
  <si>
    <t>98F39B215B334292</t>
  </si>
  <si>
    <t>Vendor Application Manager - ascribe[0000000000000000]</t>
  </si>
  <si>
    <t>8A9A8CDE5B320DE6</t>
  </si>
  <si>
    <t>_Transctional Buyer[0000000000000000]</t>
  </si>
  <si>
    <t>B8A1CA244CAA1886</t>
  </si>
  <si>
    <t>9365892723313354978</t>
  </si>
  <si>
    <t>A&amp;FRS General Ledger to be deleted[0000000000000000]</t>
  </si>
  <si>
    <t>B6C5B6D44E9B0004</t>
  </si>
  <si>
    <t>9370114847964014818</t>
  </si>
  <si>
    <t>Advertising Development Mgr to be deleted[0000000000000000]</t>
  </si>
  <si>
    <t>B6C5B6D54E9B001B</t>
  </si>
  <si>
    <t>9374055497637964002</t>
  </si>
  <si>
    <t>Advertising Production Manager to be deleted[0000000000000000]</t>
  </si>
  <si>
    <t>B6C5B6D54E9B002F</t>
  </si>
  <si>
    <t>Guatire eGMP Almacen ( Good Manufacturing Practices)_Local_Application_Manager[0000000000000000]</t>
  </si>
  <si>
    <t>699B76455B234116</t>
  </si>
  <si>
    <t>9377996147311913186</t>
  </si>
  <si>
    <t>Affiliate Acctg to be deleted[0000000000000000]</t>
  </si>
  <si>
    <t>B6C5B6D54E9B0043</t>
  </si>
  <si>
    <t>7912637418554403042</t>
  </si>
  <si>
    <t>Alliance Manager (B3-5) to be deleted[0000000000000000]</t>
  </si>
  <si>
    <t>107811384E94025F</t>
  </si>
  <si>
    <t>ANZ to be deleted[0000000000000000]</t>
  </si>
  <si>
    <t>95A79F894D6204A9</t>
  </si>
  <si>
    <t>Application Contact - UK-GLIC-Scanning and electronic archiving of personell files[0000000000000000]</t>
  </si>
  <si>
    <t>A422B88259C4F92A</t>
  </si>
  <si>
    <t>Vendor Application Manager - UK-GLIC-Scanning and electronic archiving of personell files[0000000000000000]</t>
  </si>
  <si>
    <t>A422B88359C4F94B</t>
  </si>
  <si>
    <t>Purchasing Contact - Expense Report Gross up (relocation related items)[0000000000000000]</t>
  </si>
  <si>
    <t>A422B88359C4F96C</t>
  </si>
  <si>
    <t>Application Manager - Bitlocker Key Retrieval-1[0000000000000000]</t>
  </si>
  <si>
    <t>525155BF5CD315D5</t>
  </si>
  <si>
    <t>Application Manager - EDMC MSO Label Solution Production Instance[0000000000000000]</t>
  </si>
  <si>
    <t>8041946D5C3D1C7F</t>
  </si>
  <si>
    <t>Veriato[0000000000000000]</t>
  </si>
  <si>
    <t>80419B775C3D1DAD</t>
  </si>
  <si>
    <t>Solution Architect - Bitlocker Key Retrieval[0000000000000000]</t>
  </si>
  <si>
    <t>525155D05CD315F8</t>
  </si>
  <si>
    <t>Vendor Application Manager - Bitlocker Key Retrieval[0000000000000000]</t>
  </si>
  <si>
    <t>525155EB5CD31611</t>
  </si>
  <si>
    <t>Corporate Communications Function[0000000000000000]</t>
  </si>
  <si>
    <t>7DE7E5C75C488DD4</t>
  </si>
  <si>
    <t>Application Manager - BSS (Bismuth Subsalicylate) Making SG[0000000000000000]</t>
  </si>
  <si>
    <t>150519865C507279</t>
  </si>
  <si>
    <t>Discipline</t>
  </si>
  <si>
    <t>Materials Development Discipline[0000000000000000]</t>
  </si>
  <si>
    <t>7DE7E96C5C488E6D</t>
  </si>
  <si>
    <t>Corporate Consumer Comment (C3S) Discipline[0000000000000000]</t>
  </si>
  <si>
    <t>5B4A5D775C4762B3</t>
  </si>
  <si>
    <t>Feige[0000000000000000]</t>
  </si>
  <si>
    <t>58F2A60D5C492944</t>
  </si>
  <si>
    <t>The Metrics[0000000000000000]</t>
  </si>
  <si>
    <t>AD3DB5CF5C4A4F13</t>
  </si>
  <si>
    <t>TRENDnet Inc.[0000000000000000]</t>
  </si>
  <si>
    <t>AD3DB9805C4A4F98</t>
  </si>
  <si>
    <t>RJS Scanner Application Manager[0000000000000000]</t>
  </si>
  <si>
    <t>AD3DD39B5C4A5409</t>
  </si>
  <si>
    <t>Scan Proof Application Manager[0000000000000000]</t>
  </si>
  <si>
    <t>AD3DD53C5C4A54BB</t>
  </si>
  <si>
    <t>SensiTech Phoenix Plant Application Manager[0000000000000000]</t>
  </si>
  <si>
    <t>AD3DD7175C4A5546</t>
  </si>
  <si>
    <t>Webscan Truecheck Application Manager[0000000000000000]</t>
  </si>
  <si>
    <t>AD3DD8DF5C4A5610</t>
  </si>
  <si>
    <t>AVOCENT INFORMATION (SHANGHAI) CO., LTD.[0000000000000000]</t>
  </si>
  <si>
    <t>43D7657A5C503AF6</t>
  </si>
  <si>
    <t>Operations Manager - Bitlocker Key Retrieval-1[0000000000000000]</t>
  </si>
  <si>
    <t>525155FA5CD3162F</t>
  </si>
  <si>
    <t>Field Rep[0000000000000000]</t>
  </si>
  <si>
    <t>6C036D425B7B099D</t>
  </si>
  <si>
    <t>Field Manager[0000000000000000]</t>
  </si>
  <si>
    <t>6C03704C5B7B0C33</t>
  </si>
  <si>
    <t>GrayRoutes Admin[0000000000000000]</t>
  </si>
  <si>
    <t>6C0370575B7B0C59</t>
  </si>
  <si>
    <t>Business Area Manager[0000000000000000]</t>
  </si>
  <si>
    <t>6C0370695B7B0C84</t>
  </si>
  <si>
    <t>Application Manager - BAR Code - Oral B Manaus Production Instance[0000000000000000]</t>
  </si>
  <si>
    <t>1F64403C5C3C1F55</t>
  </si>
  <si>
    <t>Vendor Application Manager - Spedition[0000000000000000]</t>
  </si>
  <si>
    <t>5251564A5CD316B4</t>
  </si>
  <si>
    <t>[Duplicate entry] Application Manager - Plant Digital Reporting[0000000000000000]</t>
  </si>
  <si>
    <t>CD48CDB35B83514C</t>
  </si>
  <si>
    <t>MALVERN INSTRUMENTS LTD - 10022549[0000000000000000]</t>
  </si>
  <si>
    <t>A174A6105B7F069E</t>
  </si>
  <si>
    <t>Wonderware IndustrialSQL Server Lima Ohio Application Manager[0000000000000000]</t>
  </si>
  <si>
    <t>AD3D1F4B5C4B580B</t>
  </si>
  <si>
    <t>Solution Architect - Internet Explorer[0000000000000000]</t>
  </si>
  <si>
    <t>525156FF5CD31782</t>
  </si>
  <si>
    <t>Operations Manager - Eye On the Workd[0000000000000000]</t>
  </si>
  <si>
    <t>32BA35F1564272C1</t>
  </si>
  <si>
    <t>Org-Unit-43[0000000000000000]</t>
  </si>
  <si>
    <t>32BA399856427385</t>
  </si>
  <si>
    <t>Operations Manager - IC Mobile Apps[0000000000000000]</t>
  </si>
  <si>
    <t>32BA39AF564273B0</t>
  </si>
  <si>
    <t>Operations Manager - Piction[0000000000000000]</t>
  </si>
  <si>
    <t>32BA3BD0564274BA</t>
  </si>
  <si>
    <t>Application Manager - SG Pepto Liquids Making[0000000000000000]</t>
  </si>
  <si>
    <t>EBCC629B5B852187</t>
  </si>
  <si>
    <t>Iowa City Beauty Making System Platform - Oral Rinse WonderWare Intouch_Business_Application_Manager[0000000000000000]</t>
  </si>
  <si>
    <t>CFB5D4075ADDDA7D</t>
  </si>
  <si>
    <t>Blois_Release CCL_Local_Application_Manager[0000000000000000]</t>
  </si>
  <si>
    <t>B8DABB6E5AE1B1F4</t>
  </si>
  <si>
    <t>Blois_Release CCL_Business_Application_Manager[0000000000000000]</t>
  </si>
  <si>
    <t>B8DABB6F5AE1B207</t>
  </si>
  <si>
    <t>(MACKING) Intouch storage room WonderWare Intouch_Central_Application_Manager[0000000000000000]</t>
  </si>
  <si>
    <t>B8DABB715AE1B21D</t>
  </si>
  <si>
    <t>Iowa City Beauty Making System Platform - Sulfation WonderWare Intouch_Central_Application_Manager[0000000000000000]</t>
  </si>
  <si>
    <t>CFB5D4095ADDDAAF</t>
  </si>
  <si>
    <t>Iowa City Beauty Making System Platform - Sulfation WonderWare Intouch_Local_Application_Manager[0000000000000000]</t>
  </si>
  <si>
    <t>CFB5D4095ADDDAC3</t>
  </si>
  <si>
    <t>Iowa City Beauty Making System Platform - Sulfation WonderWare Intouch_Business_Application_Manager[0000000000000000]</t>
  </si>
  <si>
    <t>CFB5D40A5ADDDAD4</t>
  </si>
  <si>
    <t>RSLinx Enterprise_Central_Application_Manager[0000000000000000]</t>
  </si>
  <si>
    <t>C662CA1A59F17688</t>
  </si>
  <si>
    <t>RSLinx Enterprise_Local_Application_Manager[0000000000000000]</t>
  </si>
  <si>
    <t>C662CA1B59F176A4</t>
  </si>
  <si>
    <t>RSLinx Enterprise_Business_Application_Manager[0000000000000000]</t>
  </si>
  <si>
    <t>C662CA1C59F176E7</t>
  </si>
  <si>
    <t>Iowa City Beauty Making System Platform - Silicone Mix WonderWare Intouch_Central_Application_Manager[0000000000000000]</t>
  </si>
  <si>
    <t>CFB5D40D5ADDDB1B</t>
  </si>
  <si>
    <t>(MACKING) Intouch storage room WonderWare Intouch_Local_Application_Manager[0000000000000000]</t>
  </si>
  <si>
    <t>B8DABB725AE1B230</t>
  </si>
  <si>
    <t>Iowa City Beauty Making System Platform - Silicone Mix WonderWare Intouch_Local_Application_Manager[0000000000000000]</t>
  </si>
  <si>
    <t>CFB5D40E5ADDDB2F</t>
  </si>
  <si>
    <t>Iowa City Beauty Making System Platform - Silicone Mix WonderWare Intouch_Business_Application_Manager[0000000000000000]</t>
  </si>
  <si>
    <t>CFB5D40F5ADDDB40</t>
  </si>
  <si>
    <t>IOWA_TRACE_Central_Application_Manager[0000000000000000]</t>
  </si>
  <si>
    <t>CFB5D4105ADDDB5E</t>
  </si>
  <si>
    <t>IOWA_TRACE_Local_Application_Manager[0000000000000000]</t>
  </si>
  <si>
    <t>CFB5D4125ADDDB72</t>
  </si>
  <si>
    <t>IOWA_TRACE_Business_Application_Manager[0000000000000000]</t>
  </si>
  <si>
    <t>CFB5D4135ADDDB87</t>
  </si>
  <si>
    <t>(MACKING) Intouch storage room WonderWare Intouch_Business_Application_Manager[0000000000000000]</t>
  </si>
  <si>
    <t>B8DABB735AE1B247</t>
  </si>
  <si>
    <t>INEO[0000000000000000]</t>
  </si>
  <si>
    <t>B8DABB745AE1B259</t>
  </si>
  <si>
    <t>TLGPRO[0000000000000000]</t>
  </si>
  <si>
    <t>B8DABB765AE1B26F</t>
  </si>
  <si>
    <t>Schneider XIP Driver_Central_Application_Manager[0000000000000000]</t>
  </si>
  <si>
    <t>B8DABB775AE1B28A</t>
  </si>
  <si>
    <t>Schneider XIP Driver_Local_Application_Manager[0000000000000000]</t>
  </si>
  <si>
    <t>B8DABB785AE1B29D</t>
  </si>
  <si>
    <t>Schneider XIP Driver_Business_Application_Manager[0000000000000000]</t>
  </si>
  <si>
    <t>B8DABB795AE1B2B4</t>
  </si>
  <si>
    <t>Iowa City_POMS Database Blue Ash_Central_Application_Manager[0000000000000000]</t>
  </si>
  <si>
    <t>CFB5D4165ADDDBC5</t>
  </si>
  <si>
    <t>Iowa City_POMS Database Blue Ash_Local_Application_Manager[0000000000000000]</t>
  </si>
  <si>
    <t>CFB5D4185ADDDBDC</t>
  </si>
  <si>
    <t>Iowa City_POMS Database Blue Ash_Business_Application_Manager[0000000000000000]</t>
  </si>
  <si>
    <t>CFB5D4195ADDDBED</t>
  </si>
  <si>
    <t>Iowa City_POMS_Central_Application_Manager[0000000000000000]</t>
  </si>
  <si>
    <t>CFB5D41B5ADDDC06</t>
  </si>
  <si>
    <t>Iowa City_POMS_Local_Application_Manager[0000000000000000]</t>
  </si>
  <si>
    <t>CFB5D41C5ADDDC1F</t>
  </si>
  <si>
    <t>Iowa City_POMS_Business_Application_Manager[0000000000000000]</t>
  </si>
  <si>
    <t>CFB5D41D5ADDDC35</t>
  </si>
  <si>
    <t>Iowa City_Johnson Controls Metasys_Central_Application_Manager[0000000000000000]</t>
  </si>
  <si>
    <t>CFB5D41F5ADDDC53</t>
  </si>
  <si>
    <t>Schneider OFS Driver_Central_Application_Manager[0000000000000000]</t>
  </si>
  <si>
    <t>B8DABB7A5AE1B2CA</t>
  </si>
  <si>
    <t>Invoiceware[0000000000000000]</t>
  </si>
  <si>
    <t>F69CFEAE56DE1FBA</t>
  </si>
  <si>
    <t>Application Contact - Nordic-Employees, Terminations, Promotions &amp; Leave of Absence List[0000000000000000]</t>
  </si>
  <si>
    <t>A422B8F959C40D25</t>
  </si>
  <si>
    <t>Purchasing Contact - EE Direct Debit requests[0000000000000000]</t>
  </si>
  <si>
    <t>A422B8FA59C40D46</t>
  </si>
  <si>
    <t>Purchasing Contact - UK - GLIC - Anatune, UK, Equipment Training[0000000000000000]</t>
  </si>
  <si>
    <t>A422B8FC59C40DA9</t>
  </si>
  <si>
    <t>Application Contact - UK - GLIC - Anatune, UK, Equipment Training[0000000000000000]</t>
  </si>
  <si>
    <t>A422B8FD59C40DCA</t>
  </si>
  <si>
    <t>Vendor Application Manager - UK - GLIC - Anatune, UK, Equipment Training[0000000000000000]</t>
  </si>
  <si>
    <t>A422B8FE59C40DEB</t>
  </si>
  <si>
    <t>Purchasing Contact - Local Service: vouchers[0000000000000000]</t>
  </si>
  <si>
    <t>A422B8FF59C40E0C</t>
  </si>
  <si>
    <t>Application Contact - Local Service: vouchers[0000000000000000]</t>
  </si>
  <si>
    <t>A422B8FF59C40E2D</t>
  </si>
  <si>
    <t>Vendor Application Manager - Local Service: vouchers[0000000000000000]</t>
  </si>
  <si>
    <t>A422B90059C40E4E</t>
  </si>
  <si>
    <t>Application Contact - ICRF Panel[0000000000000000]</t>
  </si>
  <si>
    <t>A422B90159C40E6F</t>
  </si>
  <si>
    <t>Purchasing Contact - UK - Boots portal  - employee login data to access[0000000000000000]</t>
  </si>
  <si>
    <t>A422B90159C40E90</t>
  </si>
  <si>
    <t>Application Contact - UK - Boots portal  - employee login data to access[0000000000000000]</t>
  </si>
  <si>
    <t>A422B90259C40EB1</t>
  </si>
  <si>
    <t>Vendor Application Manager - UK - Boots portal  - employee login data to access[0000000000000000]</t>
  </si>
  <si>
    <t>A422B90359C40ED2</t>
  </si>
  <si>
    <t>Purchasing Contact - IBM / Greece / ER Certificate for Sick leave (ad hoc)[0000000000000000]</t>
  </si>
  <si>
    <t>A422B90359C40EF3</t>
  </si>
  <si>
    <t>Application Contact - IBM / Greece / ER Certificate for Sick leave (ad hoc)[0000000000000000]</t>
  </si>
  <si>
    <t>A422B90459C40F14</t>
  </si>
  <si>
    <t>Vendor Application Manager - IBM / Greece / ER Certificate for Sick leave (ad hoc)[0000000000000000]</t>
  </si>
  <si>
    <t>A422B90559C40F35</t>
  </si>
  <si>
    <t>Purchasing Contact - no asset[0000000000000000]</t>
  </si>
  <si>
    <t>A422B90659C40F56</t>
  </si>
  <si>
    <t>Purchasing Contact - Varma/Finland/Employee pension records[0000000000000000]</t>
  </si>
  <si>
    <t>A422B90659C40F77</t>
  </si>
  <si>
    <t>Application Contact - Varma/Finland/Employee pension records[0000000000000000]</t>
  </si>
  <si>
    <t>A422B90759C40F98</t>
  </si>
  <si>
    <t>Vendor Application Manager - Varma/Finland/Employee pension records[0000000000000000]</t>
  </si>
  <si>
    <t>A422B90859C40FB9</t>
  </si>
  <si>
    <t>Purchasing Contact - Internships[0000000000000000]</t>
  </si>
  <si>
    <t>A422B90859C40FDA</t>
  </si>
  <si>
    <t>Application Contact - Internships[0000000000000000]</t>
  </si>
  <si>
    <t>A422B90959C40FFB</t>
  </si>
  <si>
    <t>Vendor Application Manager - Internships[0000000000000000]</t>
  </si>
  <si>
    <t>A422B90A59C4101C</t>
  </si>
  <si>
    <t>Application Contact - Fullfilment agency[0000000000000000]</t>
  </si>
  <si>
    <t>A422B90B59C4103D</t>
  </si>
  <si>
    <t>Vendor Application Manager - Fullfilment agency[0000000000000000]</t>
  </si>
  <si>
    <t>A422B90B59C4105E</t>
  </si>
  <si>
    <t>Purchasing Contact - SAA Reviews[0000000000000000]</t>
  </si>
  <si>
    <t>A422B90C59C4107F</t>
  </si>
  <si>
    <t>Application Contact - Italy - Power of attorney, Boards, banking signature..[0000000000000000]</t>
  </si>
  <si>
    <t>A422B90D59C410A0</t>
  </si>
  <si>
    <t>Application Contact - PR agency (PR press office + events)[0000000000000000]</t>
  </si>
  <si>
    <t>A422B90E59C410C1</t>
  </si>
  <si>
    <t>Vendor Application Manager - PR agency (PR press office + events)[0000000000000000]</t>
  </si>
  <si>
    <t>A422B90E59C410E2</t>
  </si>
  <si>
    <t>A/R Payment Processor - Customer Operations - Singapore to be deleted[0000000000000000]</t>
  </si>
  <si>
    <t>69E0865C4A763578</t>
  </si>
  <si>
    <t>A/R Payment Processor - Service Operations - Singapore to be deleted[0000000000000000]</t>
  </si>
  <si>
    <t>69E086364A76355C</t>
  </si>
  <si>
    <t>AAI Regional Treasurer to be deleted[0000000000000000]</t>
  </si>
  <si>
    <t>F4E5FA7F4A490218</t>
  </si>
  <si>
    <t>Accounts Receivable (A/R) Team - Singapore to be deleted[0000000000000000]</t>
  </si>
  <si>
    <t>45C57BF34A6D65AF</t>
  </si>
  <si>
    <t>AR Manager - Service Operations - Singapore to be deleted[0000000000000000]</t>
  </si>
  <si>
    <t>66B26D544A720A46</t>
  </si>
  <si>
    <t>Banking Services - Bank Data Validation - SJSC to be deleted[0000000000000000]</t>
  </si>
  <si>
    <t>B59520794A6F3DC3</t>
  </si>
  <si>
    <t>Banking Services Back Office - SJSC-1 to be deleted[0000000000000000]</t>
  </si>
  <si>
    <t>DC690B634A520B06</t>
  </si>
  <si>
    <t>Banking Services Reporting Team to be deleted[0000000000000000]</t>
  </si>
  <si>
    <t>183123FC4A9E0C00</t>
  </si>
  <si>
    <t>eSolutions - NSC to be deleted[0000000000000000]</t>
  </si>
  <si>
    <t>38AB3ECF4A9E1A10</t>
  </si>
  <si>
    <t>GBS FO Trader to be deleted[0000000000000000]</t>
  </si>
  <si>
    <t>F4E5FB144A490263</t>
  </si>
  <si>
    <t>General Ledger Month End Closing Team - SJO to be deleted[0000000000000000]</t>
  </si>
  <si>
    <t>A7B7C9314A762E21</t>
  </si>
  <si>
    <t>HP TAP Encoder - MSC to be deleted[0000000000000000]</t>
  </si>
  <si>
    <t>075928894AB72FC3</t>
  </si>
  <si>
    <t>Intelektron[0000000000000000]</t>
  </si>
  <si>
    <t>8B288E5C56616D22</t>
  </si>
  <si>
    <t>OM Team - Customer Operations - Singapore to be deleted[0000000000000000]</t>
  </si>
  <si>
    <t>B699B9B94A6607DB</t>
  </si>
  <si>
    <t>Peform Closing Period Activities Fixed Assets (GBP) - NA to be deleted[0000000000000000]</t>
  </si>
  <si>
    <t>8536D3294A5431BF</t>
  </si>
  <si>
    <t>S2C Approver - Service Operations - Singapore to be deleted[0000000000000000]</t>
  </si>
  <si>
    <t>66B2C30E4A72600D</t>
  </si>
  <si>
    <t>Sales Account Executive - Singapore to be deleted[0000000000000000]</t>
  </si>
  <si>
    <t>1D6B2B444A6D1B56</t>
  </si>
  <si>
    <t>SJ Affiliates to be deleted[0000000000000000]</t>
  </si>
  <si>
    <t>F4E5022F4A4A0562</t>
  </si>
  <si>
    <t>STX Team - Singapore to be deleted[0000000000000000]</t>
  </si>
  <si>
    <t>45C58F564A6D7342</t>
  </si>
  <si>
    <t>Warehouse Material Setup to be deleted[0000000000000000]</t>
  </si>
  <si>
    <t>17C536DC4AB82458</t>
  </si>
  <si>
    <t>Wellato be deleted[0000000000000000]</t>
  </si>
  <si>
    <t>640D664D4A57005E</t>
  </si>
  <si>
    <t>AP Trouble Shooter to be deleted[0000000000000000]</t>
  </si>
  <si>
    <t>177970A14DA530C5</t>
  </si>
  <si>
    <t>ATP Technical Platform Owner to be deleted[0000000000000000]</t>
  </si>
  <si>
    <t>294763E84D061550</t>
  </si>
  <si>
    <t>A/R Credit and Debit Note Processor - Service Operations - Singapore to be deleted[0000000000000000]</t>
  </si>
  <si>
    <t>45C588A34A6D695B</t>
  </si>
  <si>
    <t>Affiliate Accountant to be deleted[0000000000000000]</t>
  </si>
  <si>
    <t>6B276BC14B610189</t>
  </si>
  <si>
    <t>AP Operation - SJSC to be deleted[0000000000000000]</t>
  </si>
  <si>
    <t>227C23084B050048</t>
  </si>
  <si>
    <t>Budget Management Actuals - MNL to be deleted[0000000000000000]</t>
  </si>
  <si>
    <t>ECCA019E4B4C6B1B</t>
  </si>
  <si>
    <t>Desktop Receiver to be deleted[0000000000000000]</t>
  </si>
  <si>
    <t>EDD1286F4B1E093A</t>
  </si>
  <si>
    <t>FSS Financial Shipments Data Owner to be deleted[0000000000000000]</t>
  </si>
  <si>
    <t>9FA0A4F34B1F0383</t>
  </si>
  <si>
    <t>Global Device and Planning BSS to be deleted[0000000000000000]</t>
  </si>
  <si>
    <t>B3DCBA214BF305B1</t>
  </si>
  <si>
    <t>IWS Pillar to be deleted[0000000000000000]</t>
  </si>
  <si>
    <t>2703328D4B4B05C0</t>
  </si>
  <si>
    <t>Manual Entry to be deleted[0000000000000000]</t>
  </si>
  <si>
    <t>D7ABE0EE4B5D141B</t>
  </si>
  <si>
    <t>MSA Central Close Equalization Accountant to be deleted[0000000000000000]</t>
  </si>
  <si>
    <t>9FACA0414B42002D</t>
  </si>
  <si>
    <t>6359739972327520810</t>
  </si>
  <si>
    <t>MSA Central Close Team - MNL to be deleted[0000000000000000]</t>
  </si>
  <si>
    <t>7FAA84A94B2A0FD6</t>
  </si>
  <si>
    <t>Purchasing Contact - Arotop Sensory Panel[0000000000000000]</t>
  </si>
  <si>
    <t>A422B88659C4F9CF</t>
  </si>
  <si>
    <t>Application Contact - Arotop Sensory Panel[0000000000000000]</t>
  </si>
  <si>
    <t>A422B88759C4F9F0</t>
  </si>
  <si>
    <t>Solution Architect - Big Data[0000000000000000]</t>
  </si>
  <si>
    <t>811D874456B87DC3</t>
  </si>
  <si>
    <t>Application Manager - CRM-PGP[0000000000000000]</t>
  </si>
  <si>
    <t>328378B3543E8560</t>
  </si>
  <si>
    <t>Purchasing Contact - Sinergia/Romania/payment services[0000000000000000]</t>
  </si>
  <si>
    <t>A422B88859C4FA11</t>
  </si>
  <si>
    <t>Operations Manager - Mobile Messaging[0000000000000000]</t>
  </si>
  <si>
    <t>5CE35DA451481058</t>
  </si>
  <si>
    <t>Genesys[0000000000000000]</t>
  </si>
  <si>
    <t>25B626F74FD80EFE</t>
  </si>
  <si>
    <t>Operations Manager - CRM-PGP[0000000000000000]</t>
  </si>
  <si>
    <t>73D7751D54522285</t>
  </si>
  <si>
    <t>Application Manager - GlobalTRProjectManagementTool[0000000000000000]</t>
  </si>
  <si>
    <t>479E51A85B9B827B</t>
  </si>
  <si>
    <t>Vendor Application Manager - Big Data AWS Cloud[0000000000000000]</t>
  </si>
  <si>
    <t>08D20C6A5B990EFE</t>
  </si>
  <si>
    <t>Application Manager - Daily Management System Health[0000000000000000]</t>
  </si>
  <si>
    <t>479E51AE5B9B82AE</t>
  </si>
  <si>
    <t>Application Contact - Sinergia/Romania/payment services[0000000000000000]</t>
  </si>
  <si>
    <t>A422B88959C4FA32</t>
  </si>
  <si>
    <t>Application Manager - Receipe Management system[0000000000000000]</t>
  </si>
  <si>
    <t>479E51B15B9B82CE</t>
  </si>
  <si>
    <t>Application Manager - TC_HDL_iPacking_System[0000000000000000]</t>
  </si>
  <si>
    <t>479E51B45B9B82E1</t>
  </si>
  <si>
    <t>Vendor Application Manager - TC_HDL_iPacking_System[0000000000000000]</t>
  </si>
  <si>
    <t>479E51B65B9B82F3</t>
  </si>
  <si>
    <t>Application Manager - Mercer Vested Rights Center DE[0000000000000000]</t>
  </si>
  <si>
    <t>479E51BA5B9B830A</t>
  </si>
  <si>
    <t>Application Manager - Messaging Service in Consumer Solutions[0000000000000000]</t>
  </si>
  <si>
    <t>479E51BD5B9B8327</t>
  </si>
  <si>
    <t>Vendor Application Manager - Sinergia/Romania/payment services[0000000000000000]</t>
  </si>
  <si>
    <t>A422B88959C4FA53</t>
  </si>
  <si>
    <t>Purchasing Contact - IBM Romania/Romania/payroll services - Payslip handling[0000000000000000]</t>
  </si>
  <si>
    <t>A422B88A59C4FA74</t>
  </si>
  <si>
    <t>Application Manager - TW Local Shift Arrangement[0000000000000000]</t>
  </si>
  <si>
    <t>479E51C05B9B833E</t>
  </si>
  <si>
    <t>104 Corporation[0000000000000000]</t>
  </si>
  <si>
    <t>479E51C35B9B8354</t>
  </si>
  <si>
    <t>Vendor Application Manager - McAfee ePO[0000000000000000]</t>
  </si>
  <si>
    <t>86F7D2125BA38336</t>
  </si>
  <si>
    <t>SEROPEDICA Multpex Sop in Shop Production Instance_Local_Application_Manager[0000000000000000]</t>
  </si>
  <si>
    <t>4CC8BA515B9F5C5A</t>
  </si>
  <si>
    <t>Application Manager - McAfee ePO[0000000000000000]</t>
  </si>
  <si>
    <t>86F7D20C5BA38324</t>
  </si>
  <si>
    <t>McAfee[0000000000000000]</t>
  </si>
  <si>
    <t>86F7D21C5BA38351</t>
  </si>
  <si>
    <t>Application Manager - Foxit Reader[0000000000000000]</t>
  </si>
  <si>
    <t>86F7D2225BA38372</t>
  </si>
  <si>
    <t>Foxit Software[0000000000000000]</t>
  </si>
  <si>
    <t>86F7D2255BA38386</t>
  </si>
  <si>
    <t>Application Manager - Micro Dashboard System[0000000000000000]</t>
  </si>
  <si>
    <t>86F7D2295BA3839A</t>
  </si>
  <si>
    <t>Application Manager - Cubims[0000000000000000]</t>
  </si>
  <si>
    <t>86F7D22C5BA383AF</t>
  </si>
  <si>
    <t>Application Manager - Mobile Partner[0000000000000000]</t>
  </si>
  <si>
    <t>86F7D2305BA383C6</t>
  </si>
  <si>
    <t>HUAWEI INVESTMENT HOLDING CO., LTD.[0000000000000000]</t>
  </si>
  <si>
    <t>86F7D2345BA383DB</t>
  </si>
  <si>
    <t>Org-Unit-524[0000000000000000]</t>
  </si>
  <si>
    <t>17A64F675B8E5D5C</t>
  </si>
  <si>
    <t>Application Manager - My aibo[0000000000000000]</t>
  </si>
  <si>
    <t>86F7D2375BA383EF</t>
  </si>
  <si>
    <t>IT ITS - IT Vendor Infrastructure[0000000000000000]</t>
  </si>
  <si>
    <t>E8BE486F592C5D8D</t>
  </si>
  <si>
    <t>IT ITS - Network Infrastructure[0000000000000000]</t>
  </si>
  <si>
    <t>885D9FFF56972329</t>
  </si>
  <si>
    <t>Application Manager - BOM Macro Tool[0000000000000000]</t>
  </si>
  <si>
    <t>AF2FB22F5980132F</t>
  </si>
  <si>
    <t>Application Manager - LAFS Tool[0000000000000000]</t>
  </si>
  <si>
    <t>AF2FBB8C59801B87</t>
  </si>
  <si>
    <t>IT ITS - Leadership[0000000000000000]</t>
  </si>
  <si>
    <t>6A696B5251EE8030</t>
  </si>
  <si>
    <t>Application Manager - PoP Form MacroÂ  (Optima) - CBD[0000000000000000]</t>
  </si>
  <si>
    <t>AF2FB1C15980128B</t>
  </si>
  <si>
    <t>Stampclient Application Manager[0000000000000000]</t>
  </si>
  <si>
    <t>B12FBA085719F31A</t>
  </si>
  <si>
    <t>Zeiss Metronom 800 Application Manager[0000000000000000]</t>
  </si>
  <si>
    <t>B12FBA2F5719F693</t>
  </si>
  <si>
    <t>15 PlÃ¤tze Application Manager[0000000000000000]</t>
  </si>
  <si>
    <t>B12FB94F5719E295</t>
  </si>
  <si>
    <t>LAS Application Manager[0000000000000000]</t>
  </si>
  <si>
    <t>B12FB9B75719EBD8</t>
  </si>
  <si>
    <t>Leica Digitalmikroskop Application Manager[0000000000000000]</t>
  </si>
  <si>
    <t>B12FB9BA5719EC14</t>
  </si>
  <si>
    <t>Kenntnisvermittlung Application Manager[0000000000000000]</t>
  </si>
  <si>
    <t>B12FB9DA5719EEF2</t>
  </si>
  <si>
    <t>Application Manager - Prezi[0000000000000000]</t>
  </si>
  <si>
    <t>1E301E6B590B05D4</t>
  </si>
  <si>
    <t>Application Manager - promopampers[0000000000000000]</t>
  </si>
  <si>
    <t>8B2C92595B7A5E46</t>
  </si>
  <si>
    <t>Application Manager - India Distributor LEAP[0000000000000000]</t>
  </si>
  <si>
    <t>8B2C925A5B7A5E61</t>
  </si>
  <si>
    <t>Application Manager - Boomi-MEGAtoCloudProvisioningPortal[0000000000000000]</t>
  </si>
  <si>
    <t>8B2C925C5B7A5E77</t>
  </si>
  <si>
    <t>PSD Sieve Size LabView Application Manager[0000000000000000]</t>
  </si>
  <si>
    <t>A431A91858F007A6</t>
  </si>
  <si>
    <t>PerkinElmer Spectrum Gebze Application Manager[0000000000000000]</t>
  </si>
  <si>
    <t>A431ACDA58F008F2</t>
  </si>
  <si>
    <t>Application Manager - Regional Line Item[0000000000000000]</t>
  </si>
  <si>
    <t>67326BD54F91704A</t>
  </si>
  <si>
    <t>Application Manager - testonly_prod_1[0000000000000000]</t>
  </si>
  <si>
    <t>FF32FFB5583F4EE8</t>
  </si>
  <si>
    <t>Application Manager - OralCare Firmware OTA solution for Genesis 2[0000000000000000]</t>
  </si>
  <si>
    <t>8B2C925D5B7A5E90</t>
  </si>
  <si>
    <t>Application Manager - Ordzho eBOS (electronic Behavior Observation System)[0000000000000000]</t>
  </si>
  <si>
    <t>8B2C925E5B7A5EA7</t>
  </si>
  <si>
    <t>Application Manager - testonly_unicode_1[0000000000000000]</t>
  </si>
  <si>
    <t>FF32FFB6583F4F01</t>
  </si>
  <si>
    <t>Application Manager - Axosoft[0000000000000000]</t>
  </si>
  <si>
    <t>8B2C925F5B7A5EBD</t>
  </si>
  <si>
    <t>Axosoft LLC[0000000000000000]</t>
  </si>
  <si>
    <t>8B2C92605B7A5ED2</t>
  </si>
  <si>
    <t>Application Manager - testonly_unicode_2[0000000000000000]</t>
  </si>
  <si>
    <t>FF32FFB8583F4F19</t>
  </si>
  <si>
    <t>Application Manager - FPT Business Planning[0000000000000000]</t>
  </si>
  <si>
    <t>8B2C92615B7A5EF0</t>
  </si>
  <si>
    <t>RSNetworx Suite Application Manager[0000000000000000]</t>
  </si>
  <si>
    <t>2A332E7B575123D3</t>
  </si>
  <si>
    <t>Application Manager - Ta Instrument Explorer[0000000000000000]</t>
  </si>
  <si>
    <t>5733850159358CA0</t>
  </si>
  <si>
    <t>Application Manager - Visio scan 2000/AVRACK/[0000000000000000]</t>
  </si>
  <si>
    <t>5733850259358CB7</t>
  </si>
  <si>
    <t>Application Manager - Dimatix Drop Manager[0000000000000000]</t>
  </si>
  <si>
    <t>5733851059358D9D</t>
  </si>
  <si>
    <t>Application Manager - LM6[0000000000000000]</t>
  </si>
  <si>
    <t>5733851159358DB6</t>
  </si>
  <si>
    <t>Vendor Application Manager - FPT Business Planning[0000000000000000]</t>
  </si>
  <si>
    <t>8B2C92635B7A5F07</t>
  </si>
  <si>
    <t>Application Manager - Emotion Analyzer[0000000000000000]</t>
  </si>
  <si>
    <t>8B2C92645B7A5F21</t>
  </si>
  <si>
    <t>ZFX TOOL Application Manager[0000000000000000]</t>
  </si>
  <si>
    <t>40474E0656FE4B9D</t>
  </si>
  <si>
    <t>FJ REMOTE OPERATION TOOL Application Manager[0000000000000000]</t>
  </si>
  <si>
    <t>40474E0756FE4BAE</t>
  </si>
  <si>
    <t>DRIVE OBSERVER Application Manager[0000000000000000]</t>
  </si>
  <si>
    <t>40474E0A56FE4BCB</t>
  </si>
  <si>
    <t>Pmotion C Application Manager[0000000000000000]</t>
  </si>
  <si>
    <t>40474E0C56FE4BE7</t>
  </si>
  <si>
    <t>Becomix Application Manager[0000000000000000]</t>
  </si>
  <si>
    <t>40474D8A56FE446F</t>
  </si>
  <si>
    <t>LVMS Application Manager[0000000000000000]</t>
  </si>
  <si>
    <t>40474D8C56FE448C</t>
  </si>
  <si>
    <t>PR Making Application Manager[0000000000000000]</t>
  </si>
  <si>
    <t>40474D8D56FE44A3</t>
  </si>
  <si>
    <t>SG86 Application Manager[0000000000000000]</t>
  </si>
  <si>
    <t>40474D8F56FE44BD</t>
  </si>
  <si>
    <t>Pigging system ( SG43/ 42/44 &amp; mobile containers) Application Manager[0000000000000000]</t>
  </si>
  <si>
    <t>40474D9056FE44D4</t>
  </si>
  <si>
    <t>Dosing system Perm/FIX Application Manager[0000000000000000]</t>
  </si>
  <si>
    <t>40474D9156FE44EE</t>
  </si>
  <si>
    <t>Dosing system THIO/Amoniaque Application Manager[0000000000000000]</t>
  </si>
  <si>
    <t>40474D9356FE4502</t>
  </si>
  <si>
    <t>BPR Folder Application Manager[0000000000000000]</t>
  </si>
  <si>
    <t>40474D9456FE451F</t>
  </si>
  <si>
    <t>Set-up Matrix Macro Application Manager[0000000000000000]</t>
  </si>
  <si>
    <t>40474D9656FE4535</t>
  </si>
  <si>
    <t>Plan de pesÃ©e Macro Application Manager[0000000000000000]</t>
  </si>
  <si>
    <t>40474D9756FE454A</t>
  </si>
  <si>
    <t>Defect card Making Application Manager[0000000000000000]</t>
  </si>
  <si>
    <t>40474D9856FE4562</t>
  </si>
  <si>
    <t>Gestion ULID pour cuves mobiles Application Manager[0000000000000000]</t>
  </si>
  <si>
    <t>40474D9956FE4579</t>
  </si>
  <si>
    <t>Scan cuves mobiles Application Manager[0000000000000000]</t>
  </si>
  <si>
    <t>40474D9B56FE4592</t>
  </si>
  <si>
    <t>Inventory Tracker Web App_Local_Application_Manager[0000000000000000]</t>
  </si>
  <si>
    <t>F01EF4B359FA546C</t>
  </si>
  <si>
    <t>Inventory Tracker Web App_Business_Application_Manager[0000000000000000]</t>
  </si>
  <si>
    <t>F01EF4B459FA5483</t>
  </si>
  <si>
    <t>PR Packing Application Manager[0000000000000000]</t>
  </si>
  <si>
    <t>40474D9D56FE45A3</t>
  </si>
  <si>
    <t>Lightning Pick_Local_Application_Manager[0000000000000000]</t>
  </si>
  <si>
    <t>F01EF4B659FA54B1</t>
  </si>
  <si>
    <t>Lightning Pick_Business_Application_Manager[0000000000000000]</t>
  </si>
  <si>
    <t>F01EF4B759FA54C8</t>
  </si>
  <si>
    <t>Documentation QA Application Manager[0000000000000000]</t>
  </si>
  <si>
    <t>40474D9E56FE45BC</t>
  </si>
  <si>
    <t>Mobile Pick List_Local_Application_Manager[0000000000000000]</t>
  </si>
  <si>
    <t>F01EF4B959FA54F6</t>
  </si>
  <si>
    <t>Mobile Pick List_Business_Application_Manager[0000000000000000]</t>
  </si>
  <si>
    <t>F01EF4BA59FA550D</t>
  </si>
  <si>
    <t>Planning &amp; Scheduling Card Application Manager[0000000000000000]</t>
  </si>
  <si>
    <t>40474DA056FE45D0</t>
  </si>
  <si>
    <t>PFS to OMS (1038) Interface_Local_Application_Manager[0000000000000000]</t>
  </si>
  <si>
    <t>F01EF4BB59FA553B</t>
  </si>
  <si>
    <t>PFS to OMS (1038) Interface_Business_Application_Manager[0000000000000000]</t>
  </si>
  <si>
    <t>F01EF4BC59FA5552</t>
  </si>
  <si>
    <t>Markem Application Manager[0000000000000000]</t>
  </si>
  <si>
    <t>40474DA156FE45EA</t>
  </si>
  <si>
    <t>Pick to Light_Local_Application_Manager[0000000000000000]</t>
  </si>
  <si>
    <t>F01EF4BF59FA5580</t>
  </si>
  <si>
    <t>Pick to Light_Business_Application_Manager[0000000000000000]</t>
  </si>
  <si>
    <t>F01EF4BF59FA5597</t>
  </si>
  <si>
    <t>Domino Application Manager[0000000000000000]</t>
  </si>
  <si>
    <t>40474DA256FE45FF</t>
  </si>
  <si>
    <t>PPMC_Local_Application_Manager[0000000000000000]</t>
  </si>
  <si>
    <t>F01EF4C159FA55C5</t>
  </si>
  <si>
    <t>DG10 Application Manager[0000000000000000]</t>
  </si>
  <si>
    <t>40474DA456FE4615</t>
  </si>
  <si>
    <t>Application Manager - Acxiom Database[0000000000000000]</t>
  </si>
  <si>
    <t>6B09B0FB5B1E407B</t>
  </si>
  <si>
    <t>Mobile User[0000000000000000]</t>
  </si>
  <si>
    <t>C7A7CB1E5B2042AB</t>
  </si>
  <si>
    <t>Application Manager - AccuTarget[0000000000000000]</t>
  </si>
  <si>
    <t>E65120F94DED050A</t>
  </si>
  <si>
    <t>Application Manager - Biovia[0000000000000000]</t>
  </si>
  <si>
    <t>8453852E550C7D6E</t>
  </si>
  <si>
    <t>Application Manager - OrgPublisher[0000000000000000]</t>
  </si>
  <si>
    <t>38543C4450D368D7</t>
  </si>
  <si>
    <t>mvPLUS_Business_Application_Manager[0000000000000000]</t>
  </si>
  <si>
    <t>D972E90E59FAA8A3</t>
  </si>
  <si>
    <t>Application Manager - Warehouse Management Wella[0000000000000000]</t>
  </si>
  <si>
    <t>A354F41E4D950686</t>
  </si>
  <si>
    <t>Application Manager - VBS[0000000000000000]</t>
  </si>
  <si>
    <t>A354F37F4D950644</t>
  </si>
  <si>
    <t>Application Manager - Felix[0000000000000000]</t>
  </si>
  <si>
    <t>A354F0FD4D950519</t>
  </si>
  <si>
    <t>Application Manager - WE DTC - Germany[0000000000000000]</t>
  </si>
  <si>
    <t>DC54E039537C6893</t>
  </si>
  <si>
    <t>mvPLUS_Central_Application_Manager[0000000000000000]</t>
  </si>
  <si>
    <t>D972E90C59FAA873</t>
  </si>
  <si>
    <t>Application Manager - US Employee Shop[0000000000000000]</t>
  </si>
  <si>
    <t>DC54DFA3537C655C</t>
  </si>
  <si>
    <t>Application Manager - BD e-Healthcheck website[0000000000000000]</t>
  </si>
  <si>
    <t>E56814DB5A391B61</t>
  </si>
  <si>
    <t>GTD VN IT Solutions[0000000000000000]</t>
  </si>
  <si>
    <t>E56814DB5A391B79</t>
  </si>
  <si>
    <t>Vendor Application Manager - Arcadia[0000000000000000]</t>
  </si>
  <si>
    <t>4FE5533258EB5222</t>
  </si>
  <si>
    <t>FSS Service Management - COPA[0000000000000000]</t>
  </si>
  <si>
    <t>884B8A425B271A58</t>
  </si>
  <si>
    <t>Application Manager - UMU[0000000000000000]</t>
  </si>
  <si>
    <t>E56814DC5A391B8E</t>
  </si>
  <si>
    <t>UMU Technology Co.,Ltd[0000000000000000]</t>
  </si>
  <si>
    <t>E56814DC5A391BB0</t>
  </si>
  <si>
    <t>Application Manager - DMG[0000000000000000]</t>
  </si>
  <si>
    <t>005501BE544A192D</t>
  </si>
  <si>
    <t>Application Manager - Microsoft Video[0000000000000000]</t>
  </si>
  <si>
    <t>1D552413575755B2</t>
  </si>
  <si>
    <t>Application Manager - Microsoft Office 2010 Add-On[0000000000000000]</t>
  </si>
  <si>
    <t>4355455552967963</t>
  </si>
  <si>
    <t>CASQit Application Manager[0000000000000000]</t>
  </si>
  <si>
    <t>A855A90D58577F5F</t>
  </si>
  <si>
    <t>Application Manager - RedPrairie[0000000000000000]</t>
  </si>
  <si>
    <t>AD56EDFA4E0D11B9</t>
  </si>
  <si>
    <t>Application Manager - RIB iTWO[0000000000000000]</t>
  </si>
  <si>
    <t>0FE512C559941BDC</t>
  </si>
  <si>
    <t>FactoryTalk Diagnostics Application Manager[0000000000000000]</t>
  </si>
  <si>
    <t>D056D14155F75E18</t>
  </si>
  <si>
    <t>Application Manager - SPS release 4.x (English) incl. Excel Macro for data[0000000000000000]</t>
  </si>
  <si>
    <t>E56814DD5A391BD5</t>
  </si>
  <si>
    <t>FSS Application Manager - COPA[0000000000000000]</t>
  </si>
  <si>
    <t>6FB78AD94FA13FEB</t>
  </si>
  <si>
    <t>FactoryTalk Services Platform Application Manager[0000000000000000]</t>
  </si>
  <si>
    <t>D056D14255F75E2D</t>
  </si>
  <si>
    <t>FSS Application Governance - COPA[0000000000000000]</t>
  </si>
  <si>
    <t>884B8ACC5B271A9B</t>
  </si>
  <si>
    <t>TightVNC Application Manager[0000000000000000]</t>
  </si>
  <si>
    <t>D056D14355F75E3E</t>
  </si>
  <si>
    <t>FactoryTalk Application Manager[0000000000000000]</t>
  </si>
  <si>
    <t>D056D14855F75E87</t>
  </si>
  <si>
    <t>FSS Service Management - Assets[0000000000000000]</t>
  </si>
  <si>
    <t>884B90165B271B28</t>
  </si>
  <si>
    <t>FSS Application Governance - Assets[0000000000000000]</t>
  </si>
  <si>
    <t>884B906C5B271B6E</t>
  </si>
  <si>
    <t>Application Manager Incidents[0000000000000000]</t>
  </si>
  <si>
    <t>FF493FAB53EE67A9</t>
  </si>
  <si>
    <t>Operations Manager - iGrafx Flowcharter 2003 -- v9.0 SCV1[0000000000000000]</t>
  </si>
  <si>
    <t>83C685485ABB3A11</t>
  </si>
  <si>
    <t>INSIGNUM 2000 Label Marking System_Local_Application_Manager[0000000000000000]</t>
  </si>
  <si>
    <t>D972E8D959FAA330</t>
  </si>
  <si>
    <t>Operations Manager - iGrafx Flowcharter 2009 -- v13.1.0.1175 SCV1[0000000000000000]</t>
  </si>
  <si>
    <t>83C686335ABB3AA6</t>
  </si>
  <si>
    <t>Application Manager - 3PL Connect[0000000000000000]</t>
  </si>
  <si>
    <t>8D19918356F1746E</t>
  </si>
  <si>
    <t>Windors Viewer Application Manager[0000000000000000]</t>
  </si>
  <si>
    <t>C719CACC56CEBFC1</t>
  </si>
  <si>
    <t>Laptop Application Manager[0000000000000000]</t>
  </si>
  <si>
    <t>963F970655D163C0</t>
  </si>
  <si>
    <t>Metrotom OS Application Manager[0000000000000000]</t>
  </si>
  <si>
    <t>DE8AE63556CFD16B</t>
  </si>
  <si>
    <t>INSIGNUM 2000 Label Marking System_Business_Application_Manager[0000000000000000]</t>
  </si>
  <si>
    <t>D972E8DA59FAA347</t>
  </si>
  <si>
    <t>Digitize Initiatives - Application Manager[0000000000000000]</t>
  </si>
  <si>
    <t>9119922351392F1C</t>
  </si>
  <si>
    <t>J2 Cloud Services - 15321308[0000000000000000]</t>
  </si>
  <si>
    <t>A73AAB7B594A5A14</t>
  </si>
  <si>
    <t>Inspection_Local_Application_Manager[0000000000000000]</t>
  </si>
  <si>
    <t>D972E8DC59FAA370</t>
  </si>
  <si>
    <t>Application Manager Local - PROCTR Amiens: HDL (LPD) non-OPERA[0000000000000000]</t>
  </si>
  <si>
    <t>C2E1C3735AFD5633</t>
  </si>
  <si>
    <t>Application Manager Local - PROCTR Cairo[0000000000000000]</t>
  </si>
  <si>
    <t>C2E1C4275AFD56D0</t>
  </si>
  <si>
    <t>Application Manager Local - PROCTR Euskirchen[0000000000000000]</t>
  </si>
  <si>
    <t>C2E1C4765AFD5716</t>
  </si>
  <si>
    <t>Application Mnager - Tableau[0000000000000000]</t>
  </si>
  <si>
    <t>960BFED15A0A6D0A</t>
  </si>
  <si>
    <t>Analyst Application Manager[0000000000000000]</t>
  </si>
  <si>
    <t>C719D04256CE49FB</t>
  </si>
  <si>
    <t>Application Manager Local - PROCTR Vallejo[0000000000000000]</t>
  </si>
  <si>
    <t>C2E1C5965AFD5815</t>
  </si>
  <si>
    <t>Beyond compare Version Application Manager[0000000000000000]</t>
  </si>
  <si>
    <t>C719D04856CE4A91</t>
  </si>
  <si>
    <t>Haran_Local_Application_Manager[0000000000000000]</t>
  </si>
  <si>
    <t>D972E8DF59FAA3B7</t>
  </si>
  <si>
    <t>Brother Creative Center Application Manager[0000000000000000]</t>
  </si>
  <si>
    <t>C719D04A56CE4ACD</t>
  </si>
  <si>
    <t>Camtasia Studio Application Manager[0000000000000000]</t>
  </si>
  <si>
    <t>C719D04C56CE4B09</t>
  </si>
  <si>
    <t>Canon Utilities Application Manager[0000000000000000]</t>
  </si>
  <si>
    <t>C719D04E56CE4B27</t>
  </si>
  <si>
    <t>Carl Zeiss AxioVision Application Manager[0000000000000000]</t>
  </si>
  <si>
    <t>C719D04F56CE4B45</t>
  </si>
  <si>
    <t>Application Manager Local - Louveira PROCTR HDL[0000000000000000]</t>
  </si>
  <si>
    <t>C2E1DA695AFD591C</t>
  </si>
  <si>
    <t>Contur ELN Application Manager[0000000000000000]</t>
  </si>
  <si>
    <t>C719D05156CE4B81</t>
  </si>
  <si>
    <t>PG Operations Manager[0000000000000000]</t>
  </si>
  <si>
    <t>DACC3ED6564F2239</t>
  </si>
  <si>
    <t>CutePDF Writer Application Manager[0000000000000000]</t>
  </si>
  <si>
    <t>C719D05556CE4BDB</t>
  </si>
  <si>
    <t>Jupiter Tester_Local_Application_Manager[0000000000000000]</t>
  </si>
  <si>
    <t>D972E8E159FAA400</t>
  </si>
  <si>
    <t>DCAM-API Application Manager[0000000000000000]</t>
  </si>
  <si>
    <t>C719D05656CE4BF9</t>
  </si>
  <si>
    <t>Application Manager Local - Louveira PROCTR LFE[0000000000000000]</t>
  </si>
  <si>
    <t>C2E1DAEC5AFD599A</t>
  </si>
  <si>
    <t>ITS - IT Vendor Infrastructure Service[0000000000000000]</t>
  </si>
  <si>
    <t>E8BE48F1592C5DD1</t>
  </si>
  <si>
    <t>Application Manager - Fluent[0000000000000000]</t>
  </si>
  <si>
    <t>5733843A59357E96</t>
  </si>
  <si>
    <t>Dentsu ScienceJam[0000000000000000]</t>
  </si>
  <si>
    <t>8B2C92655B7A5F37</t>
  </si>
  <si>
    <t>CIL Macro Application Manager[0000000000000000]</t>
  </si>
  <si>
    <t>40474DA656FE4641</t>
  </si>
  <si>
    <t>Scorecard RCO Application Manager[0000000000000000]</t>
  </si>
  <si>
    <t>40474DA856FE4658</t>
  </si>
  <si>
    <t>CONAC - 15047852[0000000000000000]</t>
  </si>
  <si>
    <t>A1FEC5965B7B3978</t>
  </si>
  <si>
    <t>Nippon Sogo Systems, Inc.[0000000000000000]</t>
  </si>
  <si>
    <t>A1FEF59F5B7B3E15</t>
  </si>
  <si>
    <t>DSSL[0000000000000000]</t>
  </si>
  <si>
    <t>A1FEFA2B5B7B3F5D</t>
  </si>
  <si>
    <t>Erelia Application Manager[0000000000000000]</t>
  </si>
  <si>
    <t>40474DA956FE466F</t>
  </si>
  <si>
    <t>GC System Application Manager[0000000000000000]</t>
  </si>
  <si>
    <t>40474DAB56FE4685</t>
  </si>
  <si>
    <t>Rheometer 550 Application Manager[0000000000000000]</t>
  </si>
  <si>
    <t>40474DAC56FE469C</t>
  </si>
  <si>
    <t>UV Lambda 25 Application Manager[0000000000000000]</t>
  </si>
  <si>
    <t>40474DAE56FE46B3</t>
  </si>
  <si>
    <t>Perkin Elmer Spectrum 100 Application Manager[0000000000000000]</t>
  </si>
  <si>
    <t>40474DAF56FE46CA</t>
  </si>
  <si>
    <t>Thermo Haake viscosity meter Application Manager[0000000000000000]</t>
  </si>
  <si>
    <t>40474DB056FE46E0</t>
  </si>
  <si>
    <t>QID Application Manager[0000000000000000]</t>
  </si>
  <si>
    <t>40474DB256FE46F7</t>
  </si>
  <si>
    <t>Artwork Scanner MQM Application Manager[0000000000000000]</t>
  </si>
  <si>
    <t>40474DB356FE470D</t>
  </si>
  <si>
    <t>QUABIOL Application Manager[0000000000000000]</t>
  </si>
  <si>
    <t>40474DB556FE4724</t>
  </si>
  <si>
    <t>Change management database Application Manager[0000000000000000]</t>
  </si>
  <si>
    <t>40474DB656FE473C</t>
  </si>
  <si>
    <t>Suivi des palettes non conformes Application Manager[0000000000000000]</t>
  </si>
  <si>
    <t>40474DB756FE474F</t>
  </si>
  <si>
    <t>Query QA Application Manager[0000000000000000]</t>
  </si>
  <si>
    <t>40474DB956FE4768</t>
  </si>
  <si>
    <t>TAMU book Application Manager[0000000000000000]</t>
  </si>
  <si>
    <t>40474DBA56FE477F</t>
  </si>
  <si>
    <t>Standard pour les operations Application Manager[0000000000000000]</t>
  </si>
  <si>
    <t>40474DBC56FE4795</t>
  </si>
  <si>
    <t>PesÃ©es manuelles Application Manager[0000000000000000]</t>
  </si>
  <si>
    <t>40474DBD56FE47A8</t>
  </si>
  <si>
    <t>SQL Warehouse Application Manager[0000000000000000]</t>
  </si>
  <si>
    <t>40474DBF56FE47BD</t>
  </si>
  <si>
    <t>Testo Application Manager[0000000000000000]</t>
  </si>
  <si>
    <t>40474DC156FE47D4</t>
  </si>
  <si>
    <t>PG Operations B3 - SmartPlannerHelpDocs[0000000000000000]</t>
  </si>
  <si>
    <t>B1C5B3A2576A0629</t>
  </si>
  <si>
    <t>Avery PLU Application Manager[0000000000000000]</t>
  </si>
  <si>
    <t>40474DC256FE47EB</t>
  </si>
  <si>
    <t>SQL Shipping Application Manager[0000000000000000]</t>
  </si>
  <si>
    <t>40474DC456FE4801</t>
  </si>
  <si>
    <t>Equalif Application Manager[0000000000000000]</t>
  </si>
  <si>
    <t>40474DC556FE4818</t>
  </si>
  <si>
    <t>E-jobop Application Manager[0000000000000000]</t>
  </si>
  <si>
    <t>40474DC756FE482D</t>
  </si>
  <si>
    <t>SMO France[0000000000000000]</t>
  </si>
  <si>
    <t>77F87F044A360227</t>
  </si>
  <si>
    <t>SMO Iberia[0000000000000000]</t>
  </si>
  <si>
    <t>356A48984D8B1FD2</t>
  </si>
  <si>
    <t>SMO Italy[0000000000000000]</t>
  </si>
  <si>
    <t>95A79EA04D6203DC</t>
  </si>
  <si>
    <t>Macro MPS (Weekly RCCP) Application Manager[0000000000000000]</t>
  </si>
  <si>
    <t>40474DA556FE462B</t>
  </si>
  <si>
    <t>Crystal reports Application Manager[0000000000000000]</t>
  </si>
  <si>
    <t>6949726A553A25E8</t>
  </si>
  <si>
    <t>RSLink Classic Application Manager[0000000000000000]</t>
  </si>
  <si>
    <t>95499C115731E1A1</t>
  </si>
  <si>
    <t>RSLinx Gateway Software Application Manager[0000000000000000]</t>
  </si>
  <si>
    <t>95499C135731E1C0</t>
  </si>
  <si>
    <t>RSLogix 5 Professional Application Manager[0000000000000000]</t>
  </si>
  <si>
    <t>95499C145731E1DE</t>
  </si>
  <si>
    <t>RSView Studio Enterprise Application Manager[0000000000000000]</t>
  </si>
  <si>
    <t>95499C165731E203</t>
  </si>
  <si>
    <t>Skybox Firewall Assurance Application Manager[0000000000000000]</t>
  </si>
  <si>
    <t>95499C1A5731E25D</t>
  </si>
  <si>
    <t>Measurex Application Manager[0000000000000000]</t>
  </si>
  <si>
    <t>95499C335731E48F</t>
  </si>
  <si>
    <t>Family Care Change Management-AMDB Application Manager[0000000000000000]</t>
  </si>
  <si>
    <t>95499BD95731DD3C</t>
  </si>
  <si>
    <t>Lectora Application Manager[0000000000000000]</t>
  </si>
  <si>
    <t>95499BF85731DFE0</t>
  </si>
  <si>
    <t>Application Manager-Self Service[0000000000000000]</t>
  </si>
  <si>
    <t>F1495ABB54C75987</t>
  </si>
  <si>
    <t>CIWB Application Manager[0000000000000000]</t>
  </si>
  <si>
    <t>0A4A61D257F582C7</t>
  </si>
  <si>
    <t>Application Manager - Imprint Code Date Laser Setup V1.0[0000000000000000]</t>
  </si>
  <si>
    <t>6C4A6F0D57F50D8B</t>
  </si>
  <si>
    <t>Application Manager - Affiliates Payment Automation[0000000000000000]</t>
  </si>
  <si>
    <t>744A7C004E4F05D8</t>
  </si>
  <si>
    <t>Application Manager - Bank Sheet Reconciliation[0000000000000000]</t>
  </si>
  <si>
    <t>744A787C4E4F0282</t>
  </si>
  <si>
    <t>Application Manager - MSA[0000000000000000]</t>
  </si>
  <si>
    <t>744A82904E4F0C77</t>
  </si>
  <si>
    <t>Application Manager - WHT[0000000000000000]</t>
  </si>
  <si>
    <t>744A7DB64E4F078E</t>
  </si>
  <si>
    <t>Application Manager - PerkinElmer Spectrum Novomoskovsk Production[0000000000000000]</t>
  </si>
  <si>
    <t>7C4B895D58B509A0</t>
  </si>
  <si>
    <t>Application Manager - Gallery Novomoskovsk Plant Production instance[0000000000000000]</t>
  </si>
  <si>
    <t>7C4B8B6F58B50A09</t>
  </si>
  <si>
    <t>Application Manager - BDC Forecast One[0000000000000000]</t>
  </si>
  <si>
    <t>E04B274F58405CD9</t>
  </si>
  <si>
    <t>Application Manager - Ditto wireless screen share[0000000000000000]</t>
  </si>
  <si>
    <t>FE4BFE9758211C08</t>
  </si>
  <si>
    <t>ITDO-EIM-Architecture Solution Manager[0000000000000000]</t>
  </si>
  <si>
    <t>1F461FFD4F23346B</t>
  </si>
  <si>
    <t>Solution Architect - Salvador[0000000000000000]</t>
  </si>
  <si>
    <t>2A4A4D9456AB3A6A</t>
  </si>
  <si>
    <t>Rothenkirchen GBS Cluster Leader[0000000000000000]</t>
  </si>
  <si>
    <t>466655DC526919AB</t>
  </si>
  <si>
    <t>Sarreguemines GBS Cluster leader[0000000000000000]</t>
  </si>
  <si>
    <t>963D9864526F413F</t>
  </si>
  <si>
    <t>Sarreguemines Plant Manager[0000000000000000]</t>
  </si>
  <si>
    <t>963D9875526F416E</t>
  </si>
  <si>
    <t>Seaton Centerline Site System owner[0000000000000000]</t>
  </si>
  <si>
    <t>0B0A2701526C7165</t>
  </si>
  <si>
    <t>Seaton LEDS Site System owner[0000000000000000]</t>
  </si>
  <si>
    <t>0B0A270E526C7194</t>
  </si>
  <si>
    <t>Seaton QA Site System owner[0000000000000000]</t>
  </si>
  <si>
    <t>0B0A271C526C71C3</t>
  </si>
  <si>
    <t>Seaton Plant Manager[0000000000000000]</t>
  </si>
  <si>
    <t>0B0A2744526C71FB</t>
  </si>
  <si>
    <t>Seaton GBS Cluster Leader[0000000000000000]</t>
  </si>
  <si>
    <t>0B0A2759526C722A</t>
  </si>
  <si>
    <t>Jupiter Tester_Business_Application_Manager[0000000000000000]</t>
  </si>
  <si>
    <t>D972E8E259FAA417</t>
  </si>
  <si>
    <t>Deltapix LE Application Manager[0000000000000000]</t>
  </si>
  <si>
    <t>C719D05756CE4C17</t>
  </si>
  <si>
    <t>Solution Architect - Webcenter SaaS[0000000000000000]</t>
  </si>
  <si>
    <t>BF5AC12F567248E1</t>
  </si>
  <si>
    <t>Solution Architect - IRIS[0000000000000000]</t>
  </si>
  <si>
    <t>265C27945339144C</t>
  </si>
  <si>
    <t>Teradyne TestStation_Local_Application_Manager[0000000000000000]</t>
  </si>
  <si>
    <t>D972E8E359FAA44A</t>
  </si>
  <si>
    <t>Solution Architect - SPIDER[0000000000000000]</t>
  </si>
  <si>
    <t>715DBD8853B27D1E</t>
  </si>
  <si>
    <t>Teradyne TestStation_Business_Application_Manager[0000000000000000]</t>
  </si>
  <si>
    <t>D972E8E459FAA462</t>
  </si>
  <si>
    <t>Solution Architect - PS-BI: Planning BI[0000000000000000]</t>
  </si>
  <si>
    <t>1162161851433C74</t>
  </si>
  <si>
    <t>Solution Architect - PS-BI: UPI SCS[0000000000000000]</t>
  </si>
  <si>
    <t>1162157451433B8E</t>
  </si>
  <si>
    <t>Solution Architect - PS-BI: ISC[0000000000000000]</t>
  </si>
  <si>
    <t>116215E851433C01</t>
  </si>
  <si>
    <t>DigiEye Application Manager[0000000000000000]</t>
  </si>
  <si>
    <t>C719D05856CE4C35</t>
  </si>
  <si>
    <t>Solution Architect - Initiative Tracker[0000000000000000]</t>
  </si>
  <si>
    <t>BA6D2EC14F304C7D</t>
  </si>
  <si>
    <t>Teradyne Licensing_Local_Application_Manager[0000000000000000]</t>
  </si>
  <si>
    <t>D972E8E659FAA494</t>
  </si>
  <si>
    <t>Teradyne Licensing_Business_Application_Manager[0000000000000000]</t>
  </si>
  <si>
    <t>D972E8E659FAA4AD</t>
  </si>
  <si>
    <t>Solution Architect - Sourcing[0000000000000000]</t>
  </si>
  <si>
    <t>C776E57C5106418C</t>
  </si>
  <si>
    <t>Solution Architect - P2P[0000000000000000]</t>
  </si>
  <si>
    <t>C77602FA5107570D</t>
  </si>
  <si>
    <t>ELN Contour Application Manager[0000000000000000]</t>
  </si>
  <si>
    <t>C719D05C56CE4C8F</t>
  </si>
  <si>
    <t>Siemens Automation License Manager V5.3 + SP2 + Upd2_Local_Application_Manager[0000000000000000]</t>
  </si>
  <si>
    <t>D972E8E859FAA4E0</t>
  </si>
  <si>
    <t>Siemens Automation License Manager V5.3 + SP2 + Upd2_Business_Application_Manager[0000000000000000]</t>
  </si>
  <si>
    <t>D972E8E959FAA4F6</t>
  </si>
  <si>
    <t>Ezomnic Application Manager[0000000000000000]</t>
  </si>
  <si>
    <t>C719D05D56CE4CAD</t>
  </si>
  <si>
    <t>SIMATIC STEP 7_Local_Application_Manager[0000000000000000]</t>
  </si>
  <si>
    <t>777479BE59F082F9</t>
  </si>
  <si>
    <t>FileZilla Server Application Manager[0000000000000000]</t>
  </si>
  <si>
    <t>C719D05F56CE4CE9</t>
  </si>
  <si>
    <t>Flash Player Application Manager[0000000000000000]</t>
  </si>
  <si>
    <t>C719D06156CE4D07</t>
  </si>
  <si>
    <t>SIMATIC NET PC Software_Local_Application_Manager[0000000000000000]</t>
  </si>
  <si>
    <t>D972E8EA59FAA547</t>
  </si>
  <si>
    <t>FZMicroscopycontroller Application Manager[0000000000000000]</t>
  </si>
  <si>
    <t>C719D06356CE4D43</t>
  </si>
  <si>
    <t>GCMS Install Application Manager[0000000000000000]</t>
  </si>
  <si>
    <t>C719D06456CE4D61</t>
  </si>
  <si>
    <t>HunterLab Universal Software Application Manager[0000000000000000]</t>
  </si>
  <si>
    <t>C719D06656CE4D9D</t>
  </si>
  <si>
    <t>instrument Application Manager[0000000000000000]</t>
  </si>
  <si>
    <t>C719D06856CE4DD9</t>
  </si>
  <si>
    <t>Kruss Laboratory Desktop Application Manager[0000000000000000]</t>
  </si>
  <si>
    <t>C719D06C56CE4E33</t>
  </si>
  <si>
    <t>labc Application Manager[0000000000000000]</t>
  </si>
  <si>
    <t>C719D06E56CE4E6F</t>
  </si>
  <si>
    <t>LAS X Application Manager[0000000000000000]</t>
  </si>
  <si>
    <t>C719D07156CE4EAB</t>
  </si>
  <si>
    <t>Leica qwin Application Manager[0000000000000000]</t>
  </si>
  <si>
    <t>C719D07256CE4EC9</t>
  </si>
  <si>
    <t>MATLAB Compiler Runtime Application Manager[0000000000000000]</t>
  </si>
  <si>
    <t>C719D07756CE4F66</t>
  </si>
  <si>
    <t>RH3 Application Manager[0000000000000000]</t>
  </si>
  <si>
    <t>40474DC856FE4844</t>
  </si>
  <si>
    <t>E-project Application Manager[0000000000000000]</t>
  </si>
  <si>
    <t>40474DCA56FE4858</t>
  </si>
  <si>
    <t>PM card Application Manager[0000000000000000]</t>
  </si>
  <si>
    <t>40474DCB56FE486C</t>
  </si>
  <si>
    <t>Neotool Application Manager[0000000000000000]</t>
  </si>
  <si>
    <t>40474DCD56FE4886</t>
  </si>
  <si>
    <t>Clayton Application Manager[0000000000000000]</t>
  </si>
  <si>
    <t>40474DCE56FE4898</t>
  </si>
  <si>
    <t>station schaller Application Manager[0000000000000000]</t>
  </si>
  <si>
    <t>40474DD056FE48B0</t>
  </si>
  <si>
    <t>DECIP station mere Application Manager[0000000000000000]</t>
  </si>
  <si>
    <t>40474DD156FE48C7</t>
  </si>
  <si>
    <t>Armoire eau froide SOFTWARE Application Manager[0000000000000000]</t>
  </si>
  <si>
    <t>40474DD356FE48DA</t>
  </si>
  <si>
    <t>Compresseurs Gestionnaire Application Manager[0000000000000000]</t>
  </si>
  <si>
    <t>40474DD456FE48F2</t>
  </si>
  <si>
    <t>Station traitement eaux Application Manager[0000000000000000]</t>
  </si>
  <si>
    <t>40474DD656FE4908</t>
  </si>
  <si>
    <t>Armoire eau de rejet (Salle colorant) Application Manager[0000000000000000]</t>
  </si>
  <si>
    <t>40474DD756FE4920</t>
  </si>
  <si>
    <t>New storeroom Application Manager[0000000000000000]</t>
  </si>
  <si>
    <t>40474DD956FE4938</t>
  </si>
  <si>
    <t>HM tool Application Manager[0000000000000000]</t>
  </si>
  <si>
    <t>40474DDA56FE4951</t>
  </si>
  <si>
    <t>Boucle approbation Application Manager[0000000000000000]</t>
  </si>
  <si>
    <t>40474DDB56FE4966</t>
  </si>
  <si>
    <t>D&amp;A - Business Mgmt Intelligence[0000000000000000]</t>
  </si>
  <si>
    <t>0F39101C4F9775B5</t>
  </si>
  <si>
    <t>BOS_Local_Application_Manager[0000000000000000]</t>
  </si>
  <si>
    <t>F01EF4A159FA5272</t>
  </si>
  <si>
    <t>ITS.Platforms.BI and Analytics Tools[0000000000000000]</t>
  </si>
  <si>
    <t>9E77A14E581002FE</t>
  </si>
  <si>
    <t>TSDB Application Manager[0000000000000000]</t>
  </si>
  <si>
    <t>40474DDD56FE4981</t>
  </si>
  <si>
    <t>Camera Application Manager[0000000000000000]</t>
  </si>
  <si>
    <t>40474DDE56FE4994</t>
  </si>
  <si>
    <t>Incident report database Application Manager[0000000000000000]</t>
  </si>
  <si>
    <t>40474DE056FE49AB</t>
  </si>
  <si>
    <t>SSS /BOS Application Manager[0000000000000000]</t>
  </si>
  <si>
    <t>40474DE256FE49C0</t>
  </si>
  <si>
    <t>Centrale CHUBB Application Manager[0000000000000000]</t>
  </si>
  <si>
    <t>40474DE356FE49D5</t>
  </si>
  <si>
    <t>ITS.Platforms.BI Data Provisioning[0000000000000000]</t>
  </si>
  <si>
    <t>9E77A26B5810036A</t>
  </si>
  <si>
    <t>Local Payroll IMEA soln mgr[0000000000000000]</t>
  </si>
  <si>
    <t>B779BA3956F13BED</t>
  </si>
  <si>
    <t>BOS_Business_Application_Manager[0000000000000000]</t>
  </si>
  <si>
    <t>F01EF4A259FA5289</t>
  </si>
  <si>
    <t>Employment Contract Services[0000000000000000]</t>
  </si>
  <si>
    <t>F01EF4A259FA52A0</t>
  </si>
  <si>
    <t>Clarice (chemical Hazardous classification) Application Manager[0000000000000000]</t>
  </si>
  <si>
    <t>40474DE556FE49E9</t>
  </si>
  <si>
    <t>CellData_Local_Application_Manager[0000000000000000]</t>
  </si>
  <si>
    <t>F01EF4A359FA52CE</t>
  </si>
  <si>
    <t>Document Storage soln mgr[0000000000000000]</t>
  </si>
  <si>
    <t>B779DC7256F1406E</t>
  </si>
  <si>
    <t>CellData_Business_Application_Manager[0000000000000000]</t>
  </si>
  <si>
    <t>F01EF4A459FA52E5</t>
  </si>
  <si>
    <t>Panelview Application Manager[0000000000000000]</t>
  </si>
  <si>
    <t>40474DE656FE49FF</t>
  </si>
  <si>
    <t>CompliantPro - Change Management_Local_Application_Manager[0000000000000000]</t>
  </si>
  <si>
    <t>F01EF4A659FA5313</t>
  </si>
  <si>
    <t>CompliantPro - Change Management_Business_Application_Manager[0000000000000000]</t>
  </si>
  <si>
    <t>F01EF4A759FA532A</t>
  </si>
  <si>
    <t>ITS.Platforms.Cloud[0000000000000000]</t>
  </si>
  <si>
    <t>885D9AA85697218E</t>
  </si>
  <si>
    <t>PPMC_Business_Application_Manager[0000000000000000]</t>
  </si>
  <si>
    <t>F01EF4C159FA55DC</t>
  </si>
  <si>
    <t>eMail-Blackberry soln mgr[0000000000000000]</t>
  </si>
  <si>
    <t>B779F19A56F14371</t>
  </si>
  <si>
    <t>OMS_Local_Application_Manager[0000000000000000]</t>
  </si>
  <si>
    <t>F01EF4C459FA560A</t>
  </si>
  <si>
    <t>OMS_Business_Application_Manager[0000000000000000]</t>
  </si>
  <si>
    <t>F01EF4C559FA5621</t>
  </si>
  <si>
    <t>Personal productivity soln mgr[0000000000000000]</t>
  </si>
  <si>
    <t>B779F91F56F14535</t>
  </si>
  <si>
    <t>Imprint Order Control_Local_Application_Manager[0000000000000000]</t>
  </si>
  <si>
    <t>F01EF4C659FA564F</t>
  </si>
  <si>
    <t>Imprint Order Control_Business_Application_Manager[0000000000000000]</t>
  </si>
  <si>
    <t>F01EF4C759FA5666</t>
  </si>
  <si>
    <t>CycleCount_Local_Application_Manager[0000000000000000]</t>
  </si>
  <si>
    <t>F01EF4C959FA5694</t>
  </si>
  <si>
    <t>CycleCount_Business_Application_Manager[0000000000000000]</t>
  </si>
  <si>
    <t>F01EF4CA59FA56AB</t>
  </si>
  <si>
    <t>Facilities Projects APAC soln mgr[0000000000000000]</t>
  </si>
  <si>
    <t>B779FC3E56F14639</t>
  </si>
  <si>
    <t>Real Estate APAC soln mgr[0000000000000000]</t>
  </si>
  <si>
    <t>B779FC9756F14679</t>
  </si>
  <si>
    <t>Facilities Projects Europe soln mgr[0000000000000000]</t>
  </si>
  <si>
    <t>B779FDE456F1476F</t>
  </si>
  <si>
    <t>Real Estate Europe soln mgr[0000000000000000]</t>
  </si>
  <si>
    <t>B779FE1956F147D6</t>
  </si>
  <si>
    <t>Facilities Projects GC soln mgr[0000000000000000]</t>
  </si>
  <si>
    <t>B779FECC56F14873</t>
  </si>
  <si>
    <t>Real Estate GC soln mgr[0000000000000000]</t>
  </si>
  <si>
    <t>B779FF0B56F148D6</t>
  </si>
  <si>
    <t>Facilities Projects IMEA soln mgr[0000000000000000]</t>
  </si>
  <si>
    <t>B77900D356F249AE</t>
  </si>
  <si>
    <t>Real Estate IMEA soln mgr[0000000000000000]</t>
  </si>
  <si>
    <t>B779010856F249ED</t>
  </si>
  <si>
    <t>Facilities Projects LA soln mgr[0000000000000000]</t>
  </si>
  <si>
    <t>B779021656F24A93</t>
  </si>
  <si>
    <t>Facilities Projects NA soln mgr[0000000000000000]</t>
  </si>
  <si>
    <t>B779042756F24B66</t>
  </si>
  <si>
    <t>Operations Manager - Integrated Distributor Management and Collaboration Platform[0000000000000000]</t>
  </si>
  <si>
    <t>4F5052BC5A2A31A2</t>
  </si>
  <si>
    <t>Solution Architect PUR Atlas[0000000000000000]</t>
  </si>
  <si>
    <t>63826D1052386042</t>
  </si>
  <si>
    <t>Lead Solution Architect - Integrated Distributor Management and Collaboration Platform[0000000000000000]</t>
  </si>
  <si>
    <t>4F5053B55A2A31EA</t>
  </si>
  <si>
    <t>Solutions Architect - Informatica[0000000000000000]</t>
  </si>
  <si>
    <t>8F8796894FB32A3D</t>
  </si>
  <si>
    <t>PG operations Org - Integrated Distributor Management and Collaboration Platform[0000000000000000]</t>
  </si>
  <si>
    <t>4F5054625A2A3232</t>
  </si>
  <si>
    <t>MSA F&amp;A[0000000000000000]</t>
  </si>
  <si>
    <t>89EBA1294B561A01</t>
  </si>
  <si>
    <t>Solution Architect - SAP SEM[0000000000000000]</t>
  </si>
  <si>
    <t>58935E00529F75D4</t>
  </si>
  <si>
    <t>Solution Architect - MMCS[0000000000000000]</t>
  </si>
  <si>
    <t>B099DE214F7A77A9</t>
  </si>
  <si>
    <t>F&amp;A Analysts, F&amp;A B3 and B4[0000000000000000]</t>
  </si>
  <si>
    <t>684B7ED84B0B0D82</t>
  </si>
  <si>
    <t>Solution Architect - eContent[0000000000000000]</t>
  </si>
  <si>
    <t>DD99E05A566E3F52</t>
  </si>
  <si>
    <t>NoApplications Application Manager[0000000000000000]</t>
  </si>
  <si>
    <t>C719D08156CE5074</t>
  </si>
  <si>
    <t>Nortel VPN Client Application Manager[0000000000000000]</t>
  </si>
  <si>
    <t>C719D08256CE5092</t>
  </si>
  <si>
    <t>Photodex Application Manager[0000000000000000]</t>
  </si>
  <si>
    <t>C719D08656CE50EC</t>
  </si>
  <si>
    <t>SIMATIC S7-Block Privacy_Local_Application_Manager[0000000000000000]</t>
  </si>
  <si>
    <t>D972E8EF59FAA5D4</t>
  </si>
  <si>
    <t>SIMATIC S7-Block Privacy_Business_Application_Manager[0000000000000000]</t>
  </si>
  <si>
    <t>D972E8F059FAA5EB</t>
  </si>
  <si>
    <t>Solution Architect - Consumer - Central Registration Service[0000000000000000]</t>
  </si>
  <si>
    <t>97A69E08521736F5</t>
  </si>
  <si>
    <t>Aquaflux Application Manager[0000000000000000]</t>
  </si>
  <si>
    <t>C719CA8756CEB66C</t>
  </si>
  <si>
    <t>SIMATIC S7-PCT_Local_Application_Manager[0000000000000000]</t>
  </si>
  <si>
    <t>D972E8F259FAA618</t>
  </si>
  <si>
    <t>SIMATIC NET PC Software_Business_Application_Manager[0000000000000000]</t>
  </si>
  <si>
    <t>D972E8EB59FAA55D</t>
  </si>
  <si>
    <t>Solution Architect - myZone[0000000000000000]</t>
  </si>
  <si>
    <t>A0A9A1FD4FED6499</t>
  </si>
  <si>
    <t>SIMATIC S7-PCT_Business_Application_Manager[0000000000000000]</t>
  </si>
  <si>
    <t>D972E8F359FAA62D</t>
  </si>
  <si>
    <t>Bpa-1S Application Manager[0000000000000000]</t>
  </si>
  <si>
    <t>C719CA8C56CEB6F1</t>
  </si>
  <si>
    <t>SIMATIC S7-Web2PLC_Local_Application_Manager[0000000000000000]</t>
  </si>
  <si>
    <t>D972E8F559FAA65F</t>
  </si>
  <si>
    <t>SIMATIC S7-Web2PLC_Business_Application_Manager[0000000000000000]</t>
  </si>
  <si>
    <t>D972E8F659FAA676</t>
  </si>
  <si>
    <t>Solution Architect-Collision Detection System[0000000000000000]</t>
  </si>
  <si>
    <t>B4B6B70A531F646A</t>
  </si>
  <si>
    <t>Qtools Application Manager[0000000000000000]</t>
  </si>
  <si>
    <t>C719D08C56CE51A0</t>
  </si>
  <si>
    <t>Material Feeding - Molding (Materialbeschickung - Molding) SIMATIC WinCC flexible 2008_Local_Application_Manager[0000000000000000]</t>
  </si>
  <si>
    <t>D972E8F859FAA6A3</t>
  </si>
  <si>
    <t>Solution Architect - BI-Sourcing[0000000000000000]</t>
  </si>
  <si>
    <t>D0B7E4715053429C</t>
  </si>
  <si>
    <t>Solution Architect - Procurement[0000000000000000]</t>
  </si>
  <si>
    <t>D0B7EFD250534AA6</t>
  </si>
  <si>
    <t>Material Feeding - Molding (Materialbeschickung - Molding) SIMATIC WinCC flexible 2008_Business_Application_Manager[0000000000000000]</t>
  </si>
  <si>
    <t>D972E8F959FAA6B6</t>
  </si>
  <si>
    <t>Run ICY Application Manager[0000000000000000]</t>
  </si>
  <si>
    <t>C719D09056CE5218</t>
  </si>
  <si>
    <t>Flowmaster Application Manager[0000000000000000]</t>
  </si>
  <si>
    <t>C719CA9556CEB7E3</t>
  </si>
  <si>
    <t>SpectraSuite Application Manager[0000000000000000]</t>
  </si>
  <si>
    <t>C719D09556CE5290</t>
  </si>
  <si>
    <t>Gallyer Application Manager[0000000000000000]</t>
  </si>
  <si>
    <t>C719CA9656CEB800</t>
  </si>
  <si>
    <t>GCMS Msd Application Manager[0000000000000000]</t>
  </si>
  <si>
    <t>C719CA9656CEB81C</t>
  </si>
  <si>
    <t>Horizon Application Manager[0000000000000000]</t>
  </si>
  <si>
    <t>C719CA9856CEB850</t>
  </si>
  <si>
    <t>Ta Instrument Explorer Application Manager[0000000000000000]</t>
  </si>
  <si>
    <t>C719D09856CE52EA</t>
  </si>
  <si>
    <t>Application Managerâ€“HunterLab EasyMatch QC[0000000000000000]</t>
  </si>
  <si>
    <t>C719CA9956CEB86A</t>
  </si>
  <si>
    <t>Ta Universal Analysis Application Manager[0000000000000000]</t>
  </si>
  <si>
    <t>C719D09956CE5308</t>
  </si>
  <si>
    <t>Instrument#1 Application Manager[0000000000000000]</t>
  </si>
  <si>
    <t>C719CA9A56CEB888</t>
  </si>
  <si>
    <t>Thermo HAAKE Application Manager[0000000000000000]</t>
  </si>
  <si>
    <t>C719D09B56CE5344</t>
  </si>
  <si>
    <t>thin client configuration center Application Manager[0000000000000000]</t>
  </si>
  <si>
    <t>C719D09C56CE5362</t>
  </si>
  <si>
    <t>S7 distributed safety software Application Manager[0000000000000000]</t>
  </si>
  <si>
    <t>40474DE856FE4A15</t>
  </si>
  <si>
    <t>WIN CC FLEXIBLE Application Manager[0000000000000000]</t>
  </si>
  <si>
    <t>40474DEA56FE4A3A</t>
  </si>
  <si>
    <t>PRO TOOL Application Manager[0000000000000000]</t>
  </si>
  <si>
    <t>40474DEC56FE4A50</t>
  </si>
  <si>
    <t>POWER SUITE Application Manager[0000000000000000]</t>
  </si>
  <si>
    <t>40474DEE56FE4A63</t>
  </si>
  <si>
    <t>GLOBAL DRIVE CONTROL Application Manager[0000000000000000]</t>
  </si>
  <si>
    <t>40474DEF56FE4A77</t>
  </si>
  <si>
    <t>PCS PRO WIN Application Manager[0000000000000000]</t>
  </si>
  <si>
    <t>40474DF156FE4A8D</t>
  </si>
  <si>
    <t>lca pro Application Manager[0000000000000000]</t>
  </si>
  <si>
    <t>40474DF256FE4A9E</t>
  </si>
  <si>
    <t>pcs pro Application Manager[0000000000000000]</t>
  </si>
  <si>
    <t>40474DF456FE4AB4</t>
  </si>
  <si>
    <t>LOGO! Soft confort Application Manager[0000000000000000]</t>
  </si>
  <si>
    <t>40474DF556FE4ACB</t>
  </si>
  <si>
    <t>LJ navigator Application Manager[0000000000000000]</t>
  </si>
  <si>
    <t>40474DF756FE4ADE</t>
  </si>
  <si>
    <t>adept windows Application Manager[0000000000000000]</t>
  </si>
  <si>
    <t>40474DF956FE4AF0</t>
  </si>
  <si>
    <t>lti drive manager Application Manager[0000000000000000]</t>
  </si>
  <si>
    <t>40474DFA56FE4B06</t>
  </si>
  <si>
    <t>pac drive diagnostics Application Manager[0000000000000000]</t>
  </si>
  <si>
    <t>40474DFC56FE4B1D</t>
  </si>
  <si>
    <t>kithara dos enabler Application Manager[0000000000000000]</t>
  </si>
  <si>
    <t>40474DFD56FE4B34</t>
  </si>
  <si>
    <t>1-1/W&amp;DP Tracking Application Manager[0000000000000000]</t>
  </si>
  <si>
    <t>A447B23255C17885</t>
  </si>
  <si>
    <t>Avery labeler Application Manager[0000000000000000]</t>
  </si>
  <si>
    <t>A447B23355C178A3</t>
  </si>
  <si>
    <t>Bartender Label Printer software Application Manager[0000000000000000]</t>
  </si>
  <si>
    <t>A447B23455C178C1</t>
  </si>
  <si>
    <t>Clockwise Application Manager[0000000000000000]</t>
  </si>
  <si>
    <t>A447B23555C178DF</t>
  </si>
  <si>
    <t>PADS Application Manager[0000000000000000]</t>
  </si>
  <si>
    <t>A447B23655C178FD</t>
  </si>
  <si>
    <t>Power Management Application Manager[0000000000000000]</t>
  </si>
  <si>
    <t>A447B23755C1791B</t>
  </si>
  <si>
    <t>Shade matching Application Manager[0000000000000000]</t>
  </si>
  <si>
    <t>A447B23855C17939</t>
  </si>
  <si>
    <t>Shop software Application Manager[0000000000000000]</t>
  </si>
  <si>
    <t>A447B23955C17957</t>
  </si>
  <si>
    <t>MY PG SERVICES-Facilities R&amp;D[0000000000000000]</t>
  </si>
  <si>
    <t>D994DC0853632D6A</t>
  </si>
  <si>
    <t>Site access Application Manager[0000000000000000]</t>
  </si>
  <si>
    <t>A447B23A55C17975</t>
  </si>
  <si>
    <t>Cisco Network Assistant Application Manager[0000000000000000]</t>
  </si>
  <si>
    <t>A447A83C55C141C5</t>
  </si>
  <si>
    <t>Task Management interface Application Manager[0000000000000000]</t>
  </si>
  <si>
    <t>A447B23C55C179B1</t>
  </si>
  <si>
    <t>Text checking Application Manager[0000000000000000]</t>
  </si>
  <si>
    <t>A447B23D55C179CF</t>
  </si>
  <si>
    <t>External Researchers[0000000000000000]</t>
  </si>
  <si>
    <t>4BF5AC7657342ED5</t>
  </si>
  <si>
    <t>Time And Attendance (Clocking system) Application Manager[0000000000000000]</t>
  </si>
  <si>
    <t>A447B23E55C179ED</t>
  </si>
  <si>
    <t>Traintrack Application Manager[0000000000000000]</t>
  </si>
  <si>
    <t>A447B23F55C17A0B</t>
  </si>
  <si>
    <t>ITS.Platforms.Mobility and Web Platforms[0000000000000000]</t>
  </si>
  <si>
    <t>D9BEDD3656E262D2</t>
  </si>
  <si>
    <t>ITS.Platforms.BI Business Warehouse Data[0000000000000000]</t>
  </si>
  <si>
    <t>7B27B095593E4594</t>
  </si>
  <si>
    <t>ITS.Platforms.BI Business Warehouse Platform[0000000000000000]</t>
  </si>
  <si>
    <t>7B27B04E593E4541</t>
  </si>
  <si>
    <t>ITS.ITOpExGov.Service Design[0000000000000000]</t>
  </si>
  <si>
    <t>065F079C56F05C93</t>
  </si>
  <si>
    <t>ITS.OpExGov.Application Management Services[0000000000000000]</t>
  </si>
  <si>
    <t>19611AD456E06E60</t>
  </si>
  <si>
    <t>Application Manager - Boomi-Psyllium Supply Chain Integration[0000000000000000]</t>
  </si>
  <si>
    <t>241B3A345B110E6E</t>
  </si>
  <si>
    <t>Vendor Application Manager - Boomi-Psyllium Supply Chain Integration[0000000000000000]</t>
  </si>
  <si>
    <t>241B3A345B110E92</t>
  </si>
  <si>
    <t>Application Manager - P&amp;G social listening dashboard by Admaster[0000000000000000]</t>
  </si>
  <si>
    <t>241B3A355B110EAC</t>
  </si>
  <si>
    <t>Application Manager - ASKUE Production shops[0000000000000000]</t>
  </si>
  <si>
    <t>241B3A365B110EC8</t>
  </si>
  <si>
    <t>Application Manager - ENTRYPASS PLATFORM[0000000000000000]</t>
  </si>
  <si>
    <t>6FBAB5665AC48967</t>
  </si>
  <si>
    <t>ID Engineering LLC[0000000000000000]</t>
  </si>
  <si>
    <t>241B3A375B110EE8</t>
  </si>
  <si>
    <t>Application Manager - NE PD Logistics Tracking[0000000000000000]</t>
  </si>
  <si>
    <t>241B3A375B110F05</t>
  </si>
  <si>
    <t>Application Manager - P1 PLATFORM CLIENT[0000000000000000]</t>
  </si>
  <si>
    <t>6FBAB6325AC489DC</t>
  </si>
  <si>
    <t>Application Manager - Rapid Change Over (RCO)[0000000000000000]</t>
  </si>
  <si>
    <t>6FBAB69B5AC48A33</t>
  </si>
  <si>
    <t>Application Manager - Cylon BMS[0000000000000000]</t>
  </si>
  <si>
    <t>6FBAB7035AC48A87</t>
  </si>
  <si>
    <t>Application Manager - CSI Software suite[0000000000000000]</t>
  </si>
  <si>
    <t>6FBAB77E5AC48AE2</t>
  </si>
  <si>
    <t>Application Manager - Goods out wrapper finished pallet DB[0000000000000000]</t>
  </si>
  <si>
    <t>6FBAB7B55AC48B1F</t>
  </si>
  <si>
    <t>Application Manager - E-Commerce[0000000000000000]</t>
  </si>
  <si>
    <t>241B3A385B110F26</t>
  </si>
  <si>
    <t>Application Manager - Micro Sampling SQL Database[0000000000000000]</t>
  </si>
  <si>
    <t>6FBAB8415AC48B60</t>
  </si>
  <si>
    <t>Application Manager - Pago Print it[0000000000000000]</t>
  </si>
  <si>
    <t>6FBAB87C5AC48B9D</t>
  </si>
  <si>
    <t>Application Manager - Pago Print it GOW[0000000000000000]</t>
  </si>
  <si>
    <t>6FBAB8AD5AC48BDE</t>
  </si>
  <si>
    <t>Application Manager - Pago Termina[0000000000000000]</t>
  </si>
  <si>
    <t>6FBAB8E35AC48C1B</t>
  </si>
  <si>
    <t>Application Manager - Pago Terminal GOW[0000000000000000]</t>
  </si>
  <si>
    <t>6FBAB9135AC48C58</t>
  </si>
  <si>
    <t>Solution Architect - RCS (China Regional Consolidation Server)[0000000000000000]</t>
  </si>
  <si>
    <t>1739560557B42AB3</t>
  </si>
  <si>
    <t>TISL-William Flood[0000000000000000]</t>
  </si>
  <si>
    <t>207D46385A317EEA</t>
  </si>
  <si>
    <t>TISL-Chuck Beidelschies[0000000000000000]</t>
  </si>
  <si>
    <t>207D46385A317EFF</t>
  </si>
  <si>
    <t>Solution Architect-RSLogix 5000[0000000000000000]</t>
  </si>
  <si>
    <t>16BE23305321567B</t>
  </si>
  <si>
    <t>TISL-Rob Beyke[0000000000000000]</t>
  </si>
  <si>
    <t>207D46375A317ED4</t>
  </si>
  <si>
    <t>Solution Architect - Shelf to Cash[0000000000000000]</t>
  </si>
  <si>
    <t>CEBFCF2D52F124CE</t>
  </si>
  <si>
    <t>TISL-Tengfei Xiong[0000000000000000]</t>
  </si>
  <si>
    <t>207D46395A317F14</t>
  </si>
  <si>
    <t>Solution Architect - GDM Workflow[0000000000000000]</t>
  </si>
  <si>
    <t>39C146944F302026</t>
  </si>
  <si>
    <t>Solution Architect - SONI Workflow[0000000000000000]</t>
  </si>
  <si>
    <t>39C148EF4F3020B4</t>
  </si>
  <si>
    <t>Solution Architect - EIM Biz Dist BI[0000000000000000]</t>
  </si>
  <si>
    <t>39C13EF14F301EBF</t>
  </si>
  <si>
    <t>Solution Architect - Internal Operations Reporting[0000000000000000]</t>
  </si>
  <si>
    <t>6CC67D6D51023733</t>
  </si>
  <si>
    <t>Solution Architect - Service Delivery (Run)[0000000000000000]</t>
  </si>
  <si>
    <t>6CC671765102365F</t>
  </si>
  <si>
    <t>TISL-Claire Ouyang[0000000000000000]</t>
  </si>
  <si>
    <t>207D463A5A317F2A</t>
  </si>
  <si>
    <t>Initiative MFT (Multi Functional Team)[0000000000000000]</t>
  </si>
  <si>
    <t>9EB8AAEC5A3366DE</t>
  </si>
  <si>
    <t>Solution Architect-EMS[0000000000000000]</t>
  </si>
  <si>
    <t>16C9230753216A3B</t>
  </si>
  <si>
    <t>Automation Controll Engineer (ACE)[0000000000000000]</t>
  </si>
  <si>
    <t>9EB8A0355A33576E</t>
  </si>
  <si>
    <t>Lakosealer Application Manager[0000000000000000]</t>
  </si>
  <si>
    <t>C719CA9E56CEB900</t>
  </si>
  <si>
    <t>Tilescanner Application Manager[0000000000000000]</t>
  </si>
  <si>
    <t>C719D09E56CE5387</t>
  </si>
  <si>
    <t>ITDO.BCS.CD ITDO-Consumer Architecture Solution Manager[0000000000000000]</t>
  </si>
  <si>
    <t>10CC1AF0521D0AB6</t>
  </si>
  <si>
    <t>Application Manager - Pressure Image Analysis System-AK[0000000000000000]</t>
  </si>
  <si>
    <t>2C7A2CD65CFE2B9F</t>
  </si>
  <si>
    <t>Solution Architect - iBrandBuilding[0000000000000000]</t>
  </si>
  <si>
    <t>1FCF215C52A74D19</t>
  </si>
  <si>
    <t>TlabExpert Application Manager[0000000000000000]</t>
  </si>
  <si>
    <t>C719D0A056CE53C3</t>
  </si>
  <si>
    <t>Solution Architect - FinSol.R2R[0000000000000000]</t>
  </si>
  <si>
    <t>32CF375E524542C4</t>
  </si>
  <si>
    <t>Solution Architect - FSS Supply Chain Accounting[0000000000000000]</t>
  </si>
  <si>
    <t>32CF3895524543AD</t>
  </si>
  <si>
    <t>Solution Architect-iSourcing[0000000000000000]</t>
  </si>
  <si>
    <t>E4CF00F95265570A</t>
  </si>
  <si>
    <t>Solution Architect - Direct Shipments Reporting[0000000000000000]</t>
  </si>
  <si>
    <t>D0D00A154F3C4635</t>
  </si>
  <si>
    <t>Solution Architect - Walmart Global Data System[0000000000000000]</t>
  </si>
  <si>
    <t>D0D0051C4F3C4289</t>
  </si>
  <si>
    <t>Solution Architect - ADW Indirect Shipments[0000000000000000]</t>
  </si>
  <si>
    <t>D0D007324F3C43BF</t>
  </si>
  <si>
    <t>Solution Architect - EDW Direct Shipments[0000000000000000]</t>
  </si>
  <si>
    <t>D0D008404F3C44D4</t>
  </si>
  <si>
    <t>Solution Architect - CDW[0000000000000000]</t>
  </si>
  <si>
    <t>D0D0095C4F3C4589</t>
  </si>
  <si>
    <t>Solution Architect - iZoom SBS Navigator[0000000000000000]</t>
  </si>
  <si>
    <t>D0D003F94F3C41B6</t>
  </si>
  <si>
    <t>Solution Architect - Prestige Shipments[0000000000000000]</t>
  </si>
  <si>
    <t>A6DCBC3C4F3E67AE</t>
  </si>
  <si>
    <t>Solution Architect - CDW MDO Shipments[0000000000000000]</t>
  </si>
  <si>
    <t>A6DCB83F4F3E62E3</t>
  </si>
  <si>
    <t>Solution Architect - CDW Direct Shipments[0000000000000000]</t>
  </si>
  <si>
    <t>A6DCBD484F3E6940</t>
  </si>
  <si>
    <t>Solution Architect - Global Prestige[0000000000000000]</t>
  </si>
  <si>
    <t>A6DCA7924F3E597F</t>
  </si>
  <si>
    <t>Solution Architect - Indirect Shipments[0000000000000000]</t>
  </si>
  <si>
    <t>A6DCABD34F3E5AF2</t>
  </si>
  <si>
    <t>Measure-X Application Manager[0000000000000000]</t>
  </si>
  <si>
    <t>C719CAA256CEB95A</t>
  </si>
  <si>
    <t>Orca Nt Application Manager[0000000000000000]</t>
  </si>
  <si>
    <t>C719CAA356CEB994</t>
  </si>
  <si>
    <t>Papertest Application Manager[0000000000000000]</t>
  </si>
  <si>
    <t>C719CAA456CEB9AC</t>
  </si>
  <si>
    <t>Visable imaging Application Manager[0000000000000000]</t>
  </si>
  <si>
    <t>C719D0A456CE543C</t>
  </si>
  <si>
    <t>Photoshop Application Manager[0000000000000000]</t>
  </si>
  <si>
    <t>C719CAA656CEB9E1</t>
  </si>
  <si>
    <t>Application Manager - Reject Material Handling-AK[0000000000000000]</t>
  </si>
  <si>
    <t>2C7A2CE25CFE2C9F</t>
  </si>
  <si>
    <t>ITS - Innovation ITX[0000000000000000]</t>
  </si>
  <si>
    <t>19A828A15B0037CB</t>
  </si>
  <si>
    <t>VNC Viewer Application Manager[0000000000000000]</t>
  </si>
  <si>
    <t>C719D0A756CE5478</t>
  </si>
  <si>
    <t>QLF-D Application Manager[0000000000000000]</t>
  </si>
  <si>
    <t>C719CAA856CEBA1A</t>
  </si>
  <si>
    <t>Application Manager - Palletizing application-AK[0000000000000000]</t>
  </si>
  <si>
    <t>2C7A2CE85CFE2D79</t>
  </si>
  <si>
    <t>Application Manager - Akashi Asset Center-AK[0000000000000000]</t>
  </si>
  <si>
    <t>2C7A2CCA5CFE2ABD</t>
  </si>
  <si>
    <t>Zerene Stacker Application Manager[0000000000000000]</t>
  </si>
  <si>
    <t>C719D0AA56CE54D2</t>
  </si>
  <si>
    <t>Application Manager - Kyoto Caser-AK[0000000000000000]</t>
  </si>
  <si>
    <t>2C7A2CEF5CFE2E40</t>
  </si>
  <si>
    <t>ITS - End Point Device Computing[0000000000000000]</t>
  </si>
  <si>
    <t>19A829715B0038BD</t>
  </si>
  <si>
    <t>Application Manager - Utility Offline system - AK[0000000000000000]</t>
  </si>
  <si>
    <t>2C7A2CF85CFE2F25</t>
  </si>
  <si>
    <t>Roland Versaworks Application Manager[0000000000000000]</t>
  </si>
  <si>
    <t>C719CAAC56CEBA91</t>
  </si>
  <si>
    <t>Visual displays Application Manager[0000000000000000]</t>
  </si>
  <si>
    <t>A447B24055C17A29</t>
  </si>
  <si>
    <t>Honeywell Experion Application Manager[0000000000000000]</t>
  </si>
  <si>
    <t>A447B3C555C18B86</t>
  </si>
  <si>
    <t>OpenLab CDS Application Manager[0000000000000000]</t>
  </si>
  <si>
    <t>A447B3C655C18BB6</t>
  </si>
  <si>
    <t>Sacramento Quickbase Application Manager[0000000000000000]</t>
  </si>
  <si>
    <t>A447B3C955C18BFF</t>
  </si>
  <si>
    <t>Team Viewer Application Manager[0000000000000000]</t>
  </si>
  <si>
    <t>A447A4D755C1368A</t>
  </si>
  <si>
    <t>Autodesk Application Manager[0000000000000000]</t>
  </si>
  <si>
    <t>4548479F56E269DE</t>
  </si>
  <si>
    <t>MettlerPG5002.SW3 Application Manager[0000000000000000]</t>
  </si>
  <si>
    <t>454847A856E26A72</t>
  </si>
  <si>
    <t>Progage Application Manager[0000000000000000]</t>
  </si>
  <si>
    <t>454847A956E26A8E</t>
  </si>
  <si>
    <t>THERMO SCIENTIFIC OMNIC Application Manager[0000000000000000]</t>
  </si>
  <si>
    <t>454847AC56E26AB6</t>
  </si>
  <si>
    <t>Application Manager Teamcenter - SAP Gateway[0000000000000000]</t>
  </si>
  <si>
    <t>7448889659DF2FE9</t>
  </si>
  <si>
    <t>Application Manager - Sidekick[0000000000000000]</t>
  </si>
  <si>
    <t>834885A950C80DB8</t>
  </si>
  <si>
    <t>PG Functional Business Owner - IBM BigFix Relay[0000000000000000]</t>
  </si>
  <si>
    <t>B227B82E5B837448</t>
  </si>
  <si>
    <t>Application Manager - eBusiness Dashboard[0000000000000000]</t>
  </si>
  <si>
    <t>E34834BB58484C5E</t>
  </si>
  <si>
    <t>AssureID Application Manager[0000000000000000]</t>
  </si>
  <si>
    <t>4749632659C132D8</t>
  </si>
  <si>
    <t>Data Metrics Application Manager[0000000000000000]</t>
  </si>
  <si>
    <t>69497266553A25E2</t>
  </si>
  <si>
    <t>InSight Application Manager[0000000000000000]</t>
  </si>
  <si>
    <t>69497267553A25E4</t>
  </si>
  <si>
    <t>Finsol.AR[0000000000000000]</t>
  </si>
  <si>
    <t>4BF84F03572A7820</t>
  </si>
  <si>
    <t>E-Volve Ltd - 15320888[0000000000000000]</t>
  </si>
  <si>
    <t>6D7D99195B861DA2</t>
  </si>
  <si>
    <t>GBU-BTY-SKIN PERSONAL CARE[0000000000000000]</t>
  </si>
  <si>
    <t>651D6BE7599E43B7</t>
  </si>
  <si>
    <t>Solution Architect - NCS (India National Consolidation Server)[0000000000000000]</t>
  </si>
  <si>
    <t>17395A6957B42C31</t>
  </si>
  <si>
    <t>GBU-BTY-GLOBAL BEAUTY HQ[0000000000000000]</t>
  </si>
  <si>
    <t>C82AC86D59371285</t>
  </si>
  <si>
    <t>ION Enterprise Application Manager[0000000000000000]</t>
  </si>
  <si>
    <t>69497268553A25E5</t>
  </si>
  <si>
    <t>Material Design and Development Organization[0000000000000000]</t>
  </si>
  <si>
    <t>6ABC7B6D562E7115</t>
  </si>
  <si>
    <t>Loftware Application Manager[0000000000000000]</t>
  </si>
  <si>
    <t>6949726A553A25E7</t>
  </si>
  <si>
    <t>GBU-BTY-SPC-SK2[0000000000000000]</t>
  </si>
  <si>
    <t>9D669ECA5ACC159D</t>
  </si>
  <si>
    <t>Health Safety &amp; Environment[0000000000000000]</t>
  </si>
  <si>
    <t>2087DCE44851072B</t>
  </si>
  <si>
    <t>DSO / CSS User[0000000000000000]</t>
  </si>
  <si>
    <t>A352B23C574435A6</t>
  </si>
  <si>
    <t>Application Manager - India NCS[0000000000000000]</t>
  </si>
  <si>
    <t>32C835044D93010C</t>
  </si>
  <si>
    <t>R&amp;D FD Formulator[0000000000000000]</t>
  </si>
  <si>
    <t>276A28CC4C6E0539</t>
  </si>
  <si>
    <t>Subject Matter Expert - Cloud Security[0000000000000000]</t>
  </si>
  <si>
    <t>5CD3BA91579738C9</t>
  </si>
  <si>
    <t>Business Information Security Leader (BISL)[0000000000000000]</t>
  </si>
  <si>
    <t>5CD3A41357984C92</t>
  </si>
  <si>
    <t>R&amp;D Analytical Process Tech[0000000000000000]</t>
  </si>
  <si>
    <t>276A5CF14C6E265D</t>
  </si>
  <si>
    <t>Standards and Specs Management[0000000000000000]</t>
  </si>
  <si>
    <t>9FCCAD5754576F74</t>
  </si>
  <si>
    <t>ServiceNow Operations Team[0000000000000000]</t>
  </si>
  <si>
    <t>029C2787578E2A8C</t>
  </si>
  <si>
    <t>Email Messaging Solution Architect[0000000000000000]</t>
  </si>
  <si>
    <t>25BA27A0578E0FEE</t>
  </si>
  <si>
    <t>Canfield Imaging Systems, Inc.[0000000000000000]</t>
  </si>
  <si>
    <t>7CBB88F4578E28E2</t>
  </si>
  <si>
    <t>IT Asset Data Quality Assurance Administrator[0000000000000000]</t>
  </si>
  <si>
    <t>E490E04E579922F8</t>
  </si>
  <si>
    <t>Solution Manager - CAS[0000000000000000]</t>
  </si>
  <si>
    <t>615696654F0D81B7</t>
  </si>
  <si>
    <t>FinSol[0000000000000000]</t>
  </si>
  <si>
    <t>980C9B7E558D06F8</t>
  </si>
  <si>
    <t>Application Engineer - TMS Execution[0000000000000000]</t>
  </si>
  <si>
    <t>378E71114ABA15F5</t>
  </si>
  <si>
    <t>Operations Manager - Customer Online[0000000000000000]</t>
  </si>
  <si>
    <t>0F945668562E2952</t>
  </si>
  <si>
    <t>Operations Manager - myZone[0000000000000000]</t>
  </si>
  <si>
    <t>22BE8C8D57B429C3</t>
  </si>
  <si>
    <t>Solution Architect-IT Server Room Environmental Monitor System[0000000000000000]</t>
  </si>
  <si>
    <t>96E29AE4531D09A8</t>
  </si>
  <si>
    <t>Solution Architect-Luogang SOP E-system[0000000000000000]</t>
  </si>
  <si>
    <t>16E8230653214B89</t>
  </si>
  <si>
    <t>Intuit - via Corbus - 20237140[0000000000000000]</t>
  </si>
  <si>
    <t>669D6C0E4BC500F5</t>
  </si>
  <si>
    <t>TISL-Dave Manaster[0000000000000000]</t>
  </si>
  <si>
    <t>207D46355A317E79</t>
  </si>
  <si>
    <t>Solution Architect - Planning[0000000000000000]</t>
  </si>
  <si>
    <t>28F348CF504718DF</t>
  </si>
  <si>
    <t>TISL-Ted Toratti[0000000000000000]</t>
  </si>
  <si>
    <t>207D46345A317E66</t>
  </si>
  <si>
    <t>Solution Architect - Digitize Initiatives Architect[0000000000000000]</t>
  </si>
  <si>
    <t>48F74B785331403C</t>
  </si>
  <si>
    <t>Solution Architect - PS-BI: DDS[0000000000000000]</t>
  </si>
  <si>
    <t>1CF8201F514B58A2</t>
  </si>
  <si>
    <t>Solution Architect - PS-BI: MFG BI[0000000000000000]</t>
  </si>
  <si>
    <t>1CF81F97514B580C</t>
  </si>
  <si>
    <t>Solution Architect - PS-BI: MFG BW Reporting[0000000000000000]</t>
  </si>
  <si>
    <t>1CF81FF2514B586A</t>
  </si>
  <si>
    <t>TISL-Eric Lieb[0000000000000000]</t>
  </si>
  <si>
    <t>207D46365A317E8F</t>
  </si>
  <si>
    <t>Solution Architect - Application Security[0000000000000000]</t>
  </si>
  <si>
    <t>84FAC1DB52EF697C</t>
  </si>
  <si>
    <t>TISL-Ian Gacayan[0000000000000000]</t>
  </si>
  <si>
    <t>207D46365A317EA6</t>
  </si>
  <si>
    <t>Solution Architect - PS-BI: CBI[0000000000000000]</t>
  </si>
  <si>
    <t>BAFFBB8E4F474D16</t>
  </si>
  <si>
    <t>Solution Architect - ITDO.SC.S2C.Distributors[0000000000000000]</t>
  </si>
  <si>
    <t>A402AA2E51411690</t>
  </si>
  <si>
    <t>Solution Architect - Payroll[0000000000000000]</t>
  </si>
  <si>
    <t>020A03EC514A4F01</t>
  </si>
  <si>
    <t>TISL-David Reed[0000000000000000]</t>
  </si>
  <si>
    <t>207D46375A317EC0</t>
  </si>
  <si>
    <t>Solution Architect - IS[0000000000000000]</t>
  </si>
  <si>
    <t>C70BD984543F3BD8</t>
  </si>
  <si>
    <t>Solution Architect - EIM Platform[0000000000000000]</t>
  </si>
  <si>
    <t>CE15D09951633FF7</t>
  </si>
  <si>
    <t>Solution Architect - EIM BPM Platform[0000000000000000]</t>
  </si>
  <si>
    <t>771877944F718063</t>
  </si>
  <si>
    <t>Solution Architect - Digitize Initiatives[0000000000000000]</t>
  </si>
  <si>
    <t>9119924251392F61</t>
  </si>
  <si>
    <t>Solution Architect - FSDS[0000000000000000]</t>
  </si>
  <si>
    <t>7F1F90BC56712057</t>
  </si>
  <si>
    <t>Solution Architect - Brand Social Application[0000000000000000]</t>
  </si>
  <si>
    <t>0C26177755E0315F</t>
  </si>
  <si>
    <t>Solution Architect - F&amp;RE 2[0000000000000000]</t>
  </si>
  <si>
    <t>9C26AEDF53574310</t>
  </si>
  <si>
    <t>Solution Architect - iZoom[0000000000000000]</t>
  </si>
  <si>
    <t>CD26D0074E3A00C0</t>
  </si>
  <si>
    <t>Solution Architect - Transportation[0000000000000000]</t>
  </si>
  <si>
    <t>76339D85527B3A55</t>
  </si>
  <si>
    <t>Solution Architect - POS[0000000000000000]</t>
  </si>
  <si>
    <t>E939EBC752A62C9E</t>
  </si>
  <si>
    <t>Solution Architect - Brand mApp (Mobile App)[0000000000000000]</t>
  </si>
  <si>
    <t>E43DFBB855DF516F</t>
  </si>
  <si>
    <t>Ta Data Analysis Application Manager[0000000000000000]</t>
  </si>
  <si>
    <t>C719CAB356CEBB63</t>
  </si>
  <si>
    <t>Solution Architect - PRStory[0000000000000000]</t>
  </si>
  <si>
    <t>FA4FFFF556B8678B</t>
  </si>
  <si>
    <t>Solution Architect - SCSI[0000000000000000]</t>
  </si>
  <si>
    <t>7B517BC654475494</t>
  </si>
  <si>
    <t>Solution Architect - Quality[0000000000000000]</t>
  </si>
  <si>
    <t>B958DB3E527339FC</t>
  </si>
  <si>
    <t>Solution Architect -  EDW MM[0000000000000000]</t>
  </si>
  <si>
    <t>0259072352975E5D</t>
  </si>
  <si>
    <t>Tat Rheology Advantage Application Manager[0000000000000000]</t>
  </si>
  <si>
    <t>C719CAB656CEBBBB</t>
  </si>
  <si>
    <t>Tlab-Expetor Application Manager[0000000000000000]</t>
  </si>
  <si>
    <t>C719CABA56CEBC29</t>
  </si>
  <si>
    <t>VGStudio MAX Application Manager[0000000000000000]</t>
  </si>
  <si>
    <t>C719CAC456CEBD21</t>
  </si>
  <si>
    <t>Wonderware (View, System Management Console, Arcestra, Intouch) Application Manager[0000000000000000]</t>
  </si>
  <si>
    <t>C719CACD56CEBFE2</t>
  </si>
  <si>
    <t>Zetasizer Application Manager[0000000000000000]</t>
  </si>
  <si>
    <t>C719CAD356CEC08F</t>
  </si>
  <si>
    <t>ServiceNow Discovery - Application Manager[0000000000000000]</t>
  </si>
  <si>
    <t>F91AFB885A133BE5</t>
  </si>
  <si>
    <t>Application Manager - IDF ADE[0000000000000000]</t>
  </si>
  <si>
    <t>041B33D1543D713D</t>
  </si>
  <si>
    <t>EIM Application Manager - DIW[0000000000000000]</t>
  </si>
  <si>
    <t>931BA2E651236531</t>
  </si>
  <si>
    <t>Vmware Workstation Application Manager[0000000000000000]</t>
  </si>
  <si>
    <t>DB1B0203565CE706</t>
  </si>
  <si>
    <t>Wonderware Archestra Platform Application Manager[0000000000000000]</t>
  </si>
  <si>
    <t>DB1B0206565CE742</t>
  </si>
  <si>
    <t>PSS Application Manager[0000000000000000]</t>
  </si>
  <si>
    <t>DB1BE416565B694F</t>
  </si>
  <si>
    <t>Connected Component Workbench Application Manager[0000000000000000]</t>
  </si>
  <si>
    <t>DB1BE420565B6A54</t>
  </si>
  <si>
    <t>Modbus Poll Application Manager[0000000000000000]</t>
  </si>
  <si>
    <t>DB1BE42B565B6B8E</t>
  </si>
  <si>
    <t>GML ULTRA Application Manager[0000000000000000]</t>
  </si>
  <si>
    <t>DB1BE440565B6DBF</t>
  </si>
  <si>
    <t>Bartender.exe Application Manager[0000000000000000]</t>
  </si>
  <si>
    <t>DB1BE441565B6DDD</t>
  </si>
  <si>
    <t>RSLogix Emulate 5000 ControlLogix Processor Application Manager[0000000000000000]</t>
  </si>
  <si>
    <t>DB1BE449565B6E02</t>
  </si>
  <si>
    <t>FactoryTalk Studio Application Manager[0000000000000000]</t>
  </si>
  <si>
    <t>DB1B01BE565CDED3</t>
  </si>
  <si>
    <t>Application Manager - QLF-D[0000000000000000]</t>
  </si>
  <si>
    <t>5733843C59357EC0</t>
  </si>
  <si>
    <t>Operations Manager - Invoiceware eInvoice[0000000000000000]</t>
  </si>
  <si>
    <t>5AC25DC1572C068E</t>
  </si>
  <si>
    <t>Lead Solution Architect - Invoiceware eInvoice[0000000000000000]</t>
  </si>
  <si>
    <t>5AC25EBF572C06D8</t>
  </si>
  <si>
    <t>Application Manager - GigE Hindsight[0000000000000000]</t>
  </si>
  <si>
    <t>5733845D593580E1</t>
  </si>
  <si>
    <t>Application Manager - DermaTOP Version3[0000000000000000]</t>
  </si>
  <si>
    <t>5733845D593580F7</t>
  </si>
  <si>
    <t>Application Manager - NI Max/PFV v3.38/Hair pulling rig test tool/[0000000000000000]</t>
  </si>
  <si>
    <t>5733847B593582EB</t>
  </si>
  <si>
    <t>Application Manager - DOORS NG[0000000000000000]</t>
  </si>
  <si>
    <t>5733848059358362</t>
  </si>
  <si>
    <t>Application Manager - Ta Universal Analysis[0000000000000000]</t>
  </si>
  <si>
    <t>57338484593583A2</t>
  </si>
  <si>
    <t>Application Manager - Compression Harvest[0000000000000000]</t>
  </si>
  <si>
    <t>5733848D59358455</t>
  </si>
  <si>
    <t>Application Manager - LAS X[0000000000000000]</t>
  </si>
  <si>
    <t>57338492593584AA</t>
  </si>
  <si>
    <t>Application Manager - Equipment Design[0000000000000000]</t>
  </si>
  <si>
    <t>5733849A5935852B</t>
  </si>
  <si>
    <t>Application Manager - LSM Image Browser[0000000000000000]</t>
  </si>
  <si>
    <t>5733849E5935856D</t>
  </si>
  <si>
    <t>Application Manager - Carousel Player[0000000000000000]</t>
  </si>
  <si>
    <t>573384A3593585D6</t>
  </si>
  <si>
    <t>Application Manager - Directory Printer[0000000000000000]</t>
  </si>
  <si>
    <t>573384A959358648</t>
  </si>
  <si>
    <t>DCA[0000000000000000]</t>
  </si>
  <si>
    <t>1321178E57051B11</t>
  </si>
  <si>
    <t>Application Manager - Nugenesis[0000000000000000]</t>
  </si>
  <si>
    <t>573384AA5935865F</t>
  </si>
  <si>
    <t>Operations Manager - ECM - Customer Portal Genesis Two (CPGT)[0000000000000000]</t>
  </si>
  <si>
    <t>EB8B388B51635FFD</t>
  </si>
  <si>
    <t>Operations Manager - CRM-PG Chemicals[0000000000000000]</t>
  </si>
  <si>
    <t>8F60D6C657B5321D</t>
  </si>
  <si>
    <t>Application Manager - IPManager[0000000000000000]</t>
  </si>
  <si>
    <t>573384B65935872A</t>
  </si>
  <si>
    <t>Application Manager - DSS Suite, ScanIP[0000000000000000]</t>
  </si>
  <si>
    <t>573384B85935875D</t>
  </si>
  <si>
    <t>Application Manager - Light Guide[0000000000000000]</t>
  </si>
  <si>
    <t>573384BC593587A1</t>
  </si>
  <si>
    <t>Application Manager - Foam Harvester[0000000000000000]</t>
  </si>
  <si>
    <t>573384CA593588AC</t>
  </si>
  <si>
    <t>Application Manager - INGENUITY Pathway Analysis[0000000000000000]</t>
  </si>
  <si>
    <t>573384CF59358919</t>
  </si>
  <si>
    <t>Application Manager - EVA[0000000000000000]</t>
  </si>
  <si>
    <t>573384DC59358A0C</t>
  </si>
  <si>
    <t>Application Manager - GCGC Chromatography[0000000000000000]</t>
  </si>
  <si>
    <t>573384E259358A6A</t>
  </si>
  <si>
    <t>Application Manager - IMSI HIJaak[0000000000000000]</t>
  </si>
  <si>
    <t>573384F459358BB3</t>
  </si>
  <si>
    <t>Operations Manager - iOrder China (DSO)[0000000000000000]</t>
  </si>
  <si>
    <t>E639EFA157B13DA0</t>
  </si>
  <si>
    <t>1513304921220718009</t>
  </si>
  <si>
    <t>1515275246057692601</t>
  </si>
  <si>
    <t>Operations Manager (T)[0000000000000000]</t>
  </si>
  <si>
    <t>96EBB8594CC50372</t>
  </si>
  <si>
    <t>Application Manager - ART II[0000000000000000]</t>
  </si>
  <si>
    <t>573384F759358BE1</t>
  </si>
  <si>
    <t>Operations Manager - Store Online Turkey (POS)[0000000000000000]</t>
  </si>
  <si>
    <t>E639F0CF57B13E4A</t>
  </si>
  <si>
    <t>Operations Manager - PISCES PS Escalation Paths[0000000000000000]</t>
  </si>
  <si>
    <t>BAACC48B57B67E5C</t>
  </si>
  <si>
    <t>B3 Operations Manager - PISCES PS Escalation Paths[0000000000000000]</t>
  </si>
  <si>
    <t>BAACC4B257B67E92</t>
  </si>
  <si>
    <t>Architect - PISCES PS Escalation Paths[0000000000000000]</t>
  </si>
  <si>
    <t>BAACC50457B67EC8</t>
  </si>
  <si>
    <t>Application Manager - Quality Admin SQL Database[0000000000000000]</t>
  </si>
  <si>
    <t>6FBAB94B5AC48C9A</t>
  </si>
  <si>
    <t>Employee Update/TEI_Local_Application_Manager[0000000000000000]</t>
  </si>
  <si>
    <t>F01EF4CB59FA56D9</t>
  </si>
  <si>
    <t>Project Mgmt Organization (PMO) Funding Sol Mgr[A6B7A6FB49890001]</t>
  </si>
  <si>
    <t>795179E05CE2586F</t>
  </si>
  <si>
    <t>Pokee user[A6B7A6FB49890001]</t>
  </si>
  <si>
    <t>341237775CE6783E</t>
  </si>
  <si>
    <t>CH Customs Authority[0000000000000000]</t>
  </si>
  <si>
    <t>2E333D6C53FB152C</t>
  </si>
  <si>
    <t>UK Customs Authority[0000000000000000]</t>
  </si>
  <si>
    <t>2C20330D579741BB</t>
  </si>
  <si>
    <t>Capital Project Management Sol Mgr[A6B7A6FB49890001]</t>
  </si>
  <si>
    <t>47AB48495CE67E7A</t>
  </si>
  <si>
    <t>Computer Aided Manufacturing (CAM) Sol mgr[A6B7A6FB49890001]</t>
  </si>
  <si>
    <t>47AB491A5CE67F29</t>
  </si>
  <si>
    <t>Application Manager - GLIDR[0000000000000000]</t>
  </si>
  <si>
    <t>1A3A1A7B5CE7635D</t>
  </si>
  <si>
    <t>Application Manager - Optima Tx[0000000000000000]</t>
  </si>
  <si>
    <t>2629316F4ACE040B</t>
  </si>
  <si>
    <t>Application Manager - MyPGS ServiceNow Chat Bot Service[0000000000000000]</t>
  </si>
  <si>
    <t>1A3A1A855CE76426</t>
  </si>
  <si>
    <t>Employee Update/TEI_Business_Application_Manager[0000000000000000]</t>
  </si>
  <si>
    <t>F01EF4CC59FA56F0</t>
  </si>
  <si>
    <t>Application Manager - OMI Spirometry Setup Program[0000000000000000]</t>
  </si>
  <si>
    <t>6FBAB9B05AC48CED</t>
  </si>
  <si>
    <t>GageTrak_Local_Application_Manager[0000000000000000]</t>
  </si>
  <si>
    <t>F01EF4CD59FA571E</t>
  </si>
  <si>
    <t>GageTrak_Business_Application_Manager[0000000000000000]</t>
  </si>
  <si>
    <t>F01EF4CE59FA5735</t>
  </si>
  <si>
    <t>Application Manager - Winasped[0000000000000000]</t>
  </si>
  <si>
    <t>6FBAB9E95AC48D2F</t>
  </si>
  <si>
    <t>HR Reporting_Local_Application_Manager[0000000000000000]</t>
  </si>
  <si>
    <t>F01EF4CF59FA5763</t>
  </si>
  <si>
    <t>HR Reporting_Business_Application_Manager[0000000000000000]</t>
  </si>
  <si>
    <t>F01EF4D059FA577A</t>
  </si>
  <si>
    <t>Application Manager - Education &amp; Training (E&amp;E)[0000000000000000]</t>
  </si>
  <si>
    <t>6FBABA375AC48D81</t>
  </si>
  <si>
    <t>ICP Directory_Local_Application_Manager[0000000000000000]</t>
  </si>
  <si>
    <t>F01EF4D159FA57A8</t>
  </si>
  <si>
    <t>ICP Directory_Business_Application_Manager[0000000000000000]</t>
  </si>
  <si>
    <t>F01EF4D259FA57BF</t>
  </si>
  <si>
    <t>Application Manager - Corporate Athelete[0000000000000000]</t>
  </si>
  <si>
    <t>6FBABA935AC48DD3</t>
  </si>
  <si>
    <t>IdentTickets_Local_Application_Manager[0000000000000000]</t>
  </si>
  <si>
    <t>F01EF4D459FA57ED</t>
  </si>
  <si>
    <t>eDefects_Local_Application_Manager[0000000000000000]</t>
  </si>
  <si>
    <t>D972E88759FA998B</t>
  </si>
  <si>
    <t>eDefects_Business_Application_Manager[0000000000000000]</t>
  </si>
  <si>
    <t>D972E88959FA99A1</t>
  </si>
  <si>
    <t>IR Practitioner[0000000000000000]</t>
  </si>
  <si>
    <t>BEF3D2805ABD56BF</t>
  </si>
  <si>
    <t>awVisu_Local_Application_Manager[0000000000000000]</t>
  </si>
  <si>
    <t>D972E88B59FA99CB</t>
  </si>
  <si>
    <t>awVisu_Business_Application_Manager[0000000000000000]</t>
  </si>
  <si>
    <t>D972E88B59FA99E5</t>
  </si>
  <si>
    <t>NOTF system Application Manager[0000000000000000]</t>
  </si>
  <si>
    <t>660866D7568F11B4</t>
  </si>
  <si>
    <t>EKM Client_Local_Application_Manager[0000000000000000]</t>
  </si>
  <si>
    <t>D972E88D59FA9A14</t>
  </si>
  <si>
    <t>EKM Client_Business_Application_Manager[0000000000000000]</t>
  </si>
  <si>
    <t>D972E88E59FA9A2F</t>
  </si>
  <si>
    <t>CSF system Application Manager[0000000000000000]</t>
  </si>
  <si>
    <t>660866D8568F11CB</t>
  </si>
  <si>
    <t>EKM_Local_Application_Manager[0000000000000000]</t>
  </si>
  <si>
    <t>D972E89059FA9A5D</t>
  </si>
  <si>
    <t>EKM_Business_Application_Manager[0000000000000000]</t>
  </si>
  <si>
    <t>D972E89159FA9A75</t>
  </si>
  <si>
    <t>Event Master plan System Application Manager[0000000000000000]</t>
  </si>
  <si>
    <t>660866D9568F11DA</t>
  </si>
  <si>
    <t>Logos_Local_Application_Manager[0000000000000000]</t>
  </si>
  <si>
    <t>D972E89359FA9AA3</t>
  </si>
  <si>
    <t>Logos_Business_Application_Manager[0000000000000000]</t>
  </si>
  <si>
    <t>D972E89359FA9ABB</t>
  </si>
  <si>
    <t>Solution Architect - SAP II[0000000000000000]</t>
  </si>
  <si>
    <t>5659652C52E259E2</t>
  </si>
  <si>
    <t>Customer master data Application Manager[0000000000000000]</t>
  </si>
  <si>
    <t>660866DA568F11F3</t>
  </si>
  <si>
    <t>Solution Architect - Search Insights[0000000000000000]</t>
  </si>
  <si>
    <t>E359F92B56397331</t>
  </si>
  <si>
    <t>Solution Architect- ITDO-FSS[0000000000000000]</t>
  </si>
  <si>
    <t>0C5A247B513A776F</t>
  </si>
  <si>
    <t>Solution Architect - Consolidations[0000000000000000]</t>
  </si>
  <si>
    <t>52685CF4512F080E</t>
  </si>
  <si>
    <t>Solution Architect - SBD-SF[0000000000000000]</t>
  </si>
  <si>
    <t>2D70309555E93F5C</t>
  </si>
  <si>
    <t>Solution Architect -sbdScorecard[0000000000000000]</t>
  </si>
  <si>
    <t>A671A70C4F8D4645</t>
  </si>
  <si>
    <t>Solution Architect - PG Homepage[0000000000000000]</t>
  </si>
  <si>
    <t>14781874519A22F2</t>
  </si>
  <si>
    <t>Solution Architect - Travel[0000000000000000]</t>
  </si>
  <si>
    <t>417C6E425047177E</t>
  </si>
  <si>
    <t>Solution Architect - Talent Management[0000000000000000]</t>
  </si>
  <si>
    <t>417C6E59504717AD</t>
  </si>
  <si>
    <t>Solution Architect - Employee Data Management[0000000000000000]</t>
  </si>
  <si>
    <t>417C6E71504717DC</t>
  </si>
  <si>
    <t>Solution Architect - Contact Center[0000000000000000]</t>
  </si>
  <si>
    <t>417C6E835047180B</t>
  </si>
  <si>
    <t>Solution Architect - MAP/WWMD[0000000000000000]</t>
  </si>
  <si>
    <t>827D871D4E42131D</t>
  </si>
  <si>
    <t>Solution Architect - Strategy, Portfolio &amp; Master Planning (Plan)[0000000000000000]</t>
  </si>
  <si>
    <t>9E81A20855892B7E</t>
  </si>
  <si>
    <t>CBD capability center website Application Manager[0000000000000000]</t>
  </si>
  <si>
    <t>660866DB568F120B</t>
  </si>
  <si>
    <t>Solution Architect - BI[0000000000000000]</t>
  </si>
  <si>
    <t>9282BF6A49C71CB3</t>
  </si>
  <si>
    <t>Solution Architect - Purchasing and Procurement[0000000000000000]</t>
  </si>
  <si>
    <t>9282BF8149C71CC3</t>
  </si>
  <si>
    <t>Solution Architect - CBA Lite[0000000000000000]</t>
  </si>
  <si>
    <t>B786B7F555CC1DA5</t>
  </si>
  <si>
    <t>Solution Architect - SAP Logon[0000000000000000]</t>
  </si>
  <si>
    <t>418F46DA564B3114</t>
  </si>
  <si>
    <t>Solution Architect - DRTT-1[0000000000000000]</t>
  </si>
  <si>
    <t>F690FD324E530145</t>
  </si>
  <si>
    <t>Solution Architect - CCSW[0000000000000000]</t>
  </si>
  <si>
    <t>C299C4B54E430152</t>
  </si>
  <si>
    <t>Solution Architect - BHA Datamart[0000000000000000]</t>
  </si>
  <si>
    <t>C299C9D44E4302A9</t>
  </si>
  <si>
    <t>Solution Architect - CRS[0000000000000000]</t>
  </si>
  <si>
    <t>049A202B4FB159F6</t>
  </si>
  <si>
    <t>Solution Architect - POS Report Factory[0000000000000000]</t>
  </si>
  <si>
    <t>569A59A155DC21F1</t>
  </si>
  <si>
    <t>Solution Architect - PG Daily News[0000000000000000]</t>
  </si>
  <si>
    <t>A19CA44251465D25</t>
  </si>
  <si>
    <t>Solution Architect - XPS Mobile[0000000000000000]</t>
  </si>
  <si>
    <t>A19CA4D451465DBE</t>
  </si>
  <si>
    <t>Solution Architect - STEAM[0000000000000000]</t>
  </si>
  <si>
    <t>82A4982856383987</t>
  </si>
  <si>
    <t>Solution Architect - Erwin[0000000000000000]</t>
  </si>
  <si>
    <t>6EA56F3053AD50AB</t>
  </si>
  <si>
    <t>Solution Architect - SAP BW (GLOBAL) - SFA Reporting[0000000000000000]</t>
  </si>
  <si>
    <t>B2A5B3DF4FD03E93</t>
  </si>
  <si>
    <t>Solution Architect - Enterprise Mobility[0000000000000000]</t>
  </si>
  <si>
    <t>6AA86D6C50A61004</t>
  </si>
  <si>
    <t>Solution Architect - Audit (mobile)[0000000000000000]</t>
  </si>
  <si>
    <t>CEA8D17951307E34</t>
  </si>
  <si>
    <t>Solution Architect - Direct Shipments[0000000000000000]</t>
  </si>
  <si>
    <t>43AA75D04FC71A65</t>
  </si>
  <si>
    <t>Solution Architect - EDW Direct Shipments-1[0000000000000000]</t>
  </si>
  <si>
    <t>E4B2E79B52D311F9</t>
  </si>
  <si>
    <t>Solution Architect - EASS[0000000000000000]</t>
  </si>
  <si>
    <t>54B37117544571E3</t>
  </si>
  <si>
    <t>Daily Direction Information (DDI) - Liquid Dept Application Manager[0000000000000000]</t>
  </si>
  <si>
    <t>DB1B01C9565CE024</t>
  </si>
  <si>
    <t>Daily Direction Information (DDI) - Paper Dept Application Manager[0000000000000000]</t>
  </si>
  <si>
    <t>DB1B01CA565CE042</t>
  </si>
  <si>
    <t>Daily Direction Information (DDI) - PSG Dept Application Manager[0000000000000000]</t>
  </si>
  <si>
    <t>DB1B01CB565CE060</t>
  </si>
  <si>
    <t>Daily Direction Information Service Interface Application Manager[0000000000000000]</t>
  </si>
  <si>
    <t>DB1B01CC565CE07E</t>
  </si>
  <si>
    <t>EasyMatch QC Software Ver.3.34 Hunterlab Application Manager[0000000000000000]</t>
  </si>
  <si>
    <t>DB1B01D0565CE0F6</t>
  </si>
  <si>
    <t>FactoryTalk View ME Station Application Manager[0000000000000000]</t>
  </si>
  <si>
    <t>DB1B01D2565CE132</t>
  </si>
  <si>
    <t>FactoryTalk View SE Station Application Manager[0000000000000000]</t>
  </si>
  <si>
    <t>DB1B01D3565CE150</t>
  </si>
  <si>
    <t>FactoryTalk Alarms and Events Application Manager[0000000000000000]</t>
  </si>
  <si>
    <t>DB1B01D4565CE16E</t>
  </si>
  <si>
    <t>ITIO - Leadership[0000000000000000]</t>
  </si>
  <si>
    <t>19A82B545B003A05</t>
  </si>
  <si>
    <t>ITIO - Operations[0000000000000000]</t>
  </si>
  <si>
    <t>19A82BA75B003A56</t>
  </si>
  <si>
    <t>IT Asset Reporting solution manager[0000000000000000]</t>
  </si>
  <si>
    <t>19A82D5B5B003BAD</t>
  </si>
  <si>
    <t>FactoryTalk Transection Manager Application Manager[0000000000000000]</t>
  </si>
  <si>
    <t>DB1B01D7565CE1C8</t>
  </si>
  <si>
    <t>IBM Endpoint Manager Client Application Manager[0000000000000000]</t>
  </si>
  <si>
    <t>DB1B01DB565CE240</t>
  </si>
  <si>
    <t>IT Asset Governance Solution Manager[0000000000000000]</t>
  </si>
  <si>
    <t>19A82D8C5B003BF1</t>
  </si>
  <si>
    <t>Label View Application Manager[0000000000000000]</t>
  </si>
  <si>
    <t>DB1B01DF565CE2BF</t>
  </si>
  <si>
    <t>Magellan 3 Tecan Austria GmbH Application Manager[0000000000000000]</t>
  </si>
  <si>
    <t>DB1B01E2565CE31A</t>
  </si>
  <si>
    <t>PerkinElmer IR and Raman App Application Manager[0000000000000000]</t>
  </si>
  <si>
    <t>DB1B01EE565CE489</t>
  </si>
  <si>
    <t>PSD Sieve Size LabView4 Version Application Manager[0000000000000000]</t>
  </si>
  <si>
    <t>DB1B01F3565CE51F</t>
  </si>
  <si>
    <t>IT ITS - Base Operations[0000000000000000]</t>
  </si>
  <si>
    <t>885D971F569720AD</t>
  </si>
  <si>
    <t>Eplan Application Manager[0000000000000000]</t>
  </si>
  <si>
    <t>B434CB3257157420</t>
  </si>
  <si>
    <t>Application Manager RCCP[0000000000000000]</t>
  </si>
  <si>
    <t>933395574EDC5A8C</t>
  </si>
  <si>
    <t>Application Manager â€“ ADR Processing[0000000000000000]</t>
  </si>
  <si>
    <t>59345D244E5301CD</t>
  </si>
  <si>
    <t>RSLinx Classic Gateway Application Manager[0000000000000000]</t>
  </si>
  <si>
    <t>B434CB3E5715754A</t>
  </si>
  <si>
    <t>CAx STAMP Client Application Manager[0000000000000000]</t>
  </si>
  <si>
    <t>B434CA4657155EAF</t>
  </si>
  <si>
    <t>Wonderware InTouch 2012 Application Manager[0000000000000000]</t>
  </si>
  <si>
    <t>B434CB50571576EC</t>
  </si>
  <si>
    <t>IdentTickets_Business_Application_Manager[0000000000000000]</t>
  </si>
  <si>
    <t>F01EF4D559FA5804</t>
  </si>
  <si>
    <t>Application Manager - Lynda.com[0000000000000000]</t>
  </si>
  <si>
    <t>6FBABABF5AC48E10</t>
  </si>
  <si>
    <t>Imprint End of Line (EOL)_Local_Application_Manager[0000000000000000]</t>
  </si>
  <si>
    <t>F01EF4D659FA5832</t>
  </si>
  <si>
    <t>Imprint End of Line (EOL)_Business_Application_Manager[0000000000000000]</t>
  </si>
  <si>
    <t>F01EF4D759FA5849</t>
  </si>
  <si>
    <t>Vendor Application Manager - BOS[0000000000000000]</t>
  </si>
  <si>
    <t>9C1D9E0D56A0826D</t>
  </si>
  <si>
    <t>Imprint Poller_Local_Application_Manager[0000000000000000]</t>
  </si>
  <si>
    <t>F01EF4D959FA5877</t>
  </si>
  <si>
    <t>Imprint Poller_Business_Application_Manager[0000000000000000]</t>
  </si>
  <si>
    <t>F01EF4DA59FA588E</t>
  </si>
  <si>
    <t>Vendor Application Manager - Near Miss[0000000000000000]</t>
  </si>
  <si>
    <t>9C1D9E0E56A0828F</t>
  </si>
  <si>
    <t>Kitting List_Local_Application_Manager[0000000000000000]</t>
  </si>
  <si>
    <t>F01EF4DC59FA58BC</t>
  </si>
  <si>
    <t>Kitting List_Business_Application_Manager[0000000000000000]</t>
  </si>
  <si>
    <t>F01EF4DD59FA58D3</t>
  </si>
  <si>
    <t>Vendor Application Manager - OFS[0000000000000000]</t>
  </si>
  <si>
    <t>F8421D4C55351460</t>
  </si>
  <si>
    <t>LEDS - Line Event Data System_Local_Application_Manager[0000000000000000]</t>
  </si>
  <si>
    <t>F01EF4DE59FA5901</t>
  </si>
  <si>
    <t>LEDS - Line Event Data System_Business_Application_Manager[0000000000000000]</t>
  </si>
  <si>
    <t>F01EF4DF59FA5918</t>
  </si>
  <si>
    <t>Vendor Application Manager - QRP[0000000000000000]</t>
  </si>
  <si>
    <t>9C1D9E0F56A082AB</t>
  </si>
  <si>
    <t>Line Takeaway (LTA) PC App_Local_Application_Manager[0000000000000000]</t>
  </si>
  <si>
    <t>F01EF4E159FA5946</t>
  </si>
  <si>
    <t>Line Takeaway (LTA) PC App_Business_Application_Manager[0000000000000000]</t>
  </si>
  <si>
    <t>F01EF4E159FA595D</t>
  </si>
  <si>
    <t>Application Manager - QRP[0000000000000000]</t>
  </si>
  <si>
    <t>6FBABD075AC48F19</t>
  </si>
  <si>
    <t>LTL Completion App_Local_Application_Manager[0000000000000000]</t>
  </si>
  <si>
    <t>F01EF4E359FA598B</t>
  </si>
  <si>
    <t>LTL Completion App_Business_Application_Manager[0000000000000000]</t>
  </si>
  <si>
    <t>F01EF4E459FA59A2</t>
  </si>
  <si>
    <t>Vendor Application Manager - CFR_Segmentation[0000000000000000]</t>
  </si>
  <si>
    <t>97DF9DB35964450E</t>
  </si>
  <si>
    <t>Manifest Console (Box Verification)_Local_Application_Manager[0000000000000000]</t>
  </si>
  <si>
    <t>F01EF4E759FA59D0</t>
  </si>
  <si>
    <t>Manifest Console (Box Verification)_Business_Application_Manager[0000000000000000]</t>
  </si>
  <si>
    <t>F01EF4E859FA59E7</t>
  </si>
  <si>
    <t>Application Manager - CFR_Segmentation[0000000000000000]</t>
  </si>
  <si>
    <t>6FBABD8B5AC48F9B</t>
  </si>
  <si>
    <t>Vendor Application Manager - FEI Hype[0000000000000000]</t>
  </si>
  <si>
    <t>936594595310383B</t>
  </si>
  <si>
    <t>W&amp;T COM PORT REDIRECTOR_Local_Application_Manager[0000000000000000]</t>
  </si>
  <si>
    <t>D972E89559FA9AEF</t>
  </si>
  <si>
    <t>W&amp;T COM PORT REDIRECTOR_Business_Application_Manager[0000000000000000]</t>
  </si>
  <si>
    <t>D972E89659FA9B03</t>
  </si>
  <si>
    <t>Application Manager - JLPRO[0000000000000000]</t>
  </si>
  <si>
    <t>C8BECB285C666425</t>
  </si>
  <si>
    <t>Wutility_Local_Application_Manager[0000000000000000]</t>
  </si>
  <si>
    <t>D972E89859FA9B2E</t>
  </si>
  <si>
    <t>Wutility_Business_Application_Manager[0000000000000000]</t>
  </si>
  <si>
    <t>D972E89959FA9B45</t>
  </si>
  <si>
    <t>Megawin[0000000000000000]</t>
  </si>
  <si>
    <t>C8BECB295C66643A</t>
  </si>
  <si>
    <t>Visit.exe_Local_Application_Manager[0000000000000000]</t>
  </si>
  <si>
    <t>D972E89C59FA9B6E</t>
  </si>
  <si>
    <t>Visit.exe_Business_Application_Manager[0000000000000000]</t>
  </si>
  <si>
    <t>D972E89D59FA9B82</t>
  </si>
  <si>
    <t>Application Manager - CFFS Laser[0000000000000000]</t>
  </si>
  <si>
    <t>C8BECB2A5C666451</t>
  </si>
  <si>
    <t>FSREM_Local_Application_Manager[0000000000000000]</t>
  </si>
  <si>
    <t>D972E89F59FA9BBC</t>
  </si>
  <si>
    <t>Solution Architect - Relocation[0000000000000000]</t>
  </si>
  <si>
    <t>BBB6BE2251514E5B</t>
  </si>
  <si>
    <t>Solution Architect - Shelf to Cash-1[0000000000000000]</t>
  </si>
  <si>
    <t>70B473274A010035</t>
  </si>
  <si>
    <t>Solution Architect - BI Platform[0000000000000000]</t>
  </si>
  <si>
    <t>A3B6A60351AC3DDC</t>
  </si>
  <si>
    <t>Solution Architect - SAP HR[0000000000000000]</t>
  </si>
  <si>
    <t>BBB6BF3A51514E94</t>
  </si>
  <si>
    <t>Application Manager - Razor Maker[0000000000000000]</t>
  </si>
  <si>
    <t>C8BECB2B5C66646E</t>
  </si>
  <si>
    <t>Solution Architect - QA[0000000000000000]</t>
  </si>
  <si>
    <t>A6B9AB3D556551E3</t>
  </si>
  <si>
    <t>Solution Architect - FMOT[0000000000000000]</t>
  </si>
  <si>
    <t>C1BEC5A1563C0B1E</t>
  </si>
  <si>
    <t>Solution Architect - Stewardship (GRC)[0000000000000000]</t>
  </si>
  <si>
    <t>6CC67D9951023791</t>
  </si>
  <si>
    <t>Solution Architect - Pick To Light[0000000000000000]</t>
  </si>
  <si>
    <t>70C7877C563A2206</t>
  </si>
  <si>
    <t>Atomosol[0000000000000000]</t>
  </si>
  <si>
    <t>C8BECB2C5C666488</t>
  </si>
  <si>
    <t>FSREM_Business_Application_Manager[0000000000000000]</t>
  </si>
  <si>
    <t>D972E8A059FA9BD8</t>
  </si>
  <si>
    <t>Solution Architect - iBuy[0000000000000000]</t>
  </si>
  <si>
    <t>71CB811A53217849</t>
  </si>
  <si>
    <t>Solution Architect - Operations Sufficiency[0000000000000000]</t>
  </si>
  <si>
    <t>76CD788456616608</t>
  </si>
  <si>
    <t>Solution Architect - Supply Chain  BI[0000000000000000]</t>
  </si>
  <si>
    <t>8CE6911C544134AA</t>
  </si>
  <si>
    <t>Solution Architect (Generic) - EIM[0000000000000000]</t>
  </si>
  <si>
    <t>00E809EC50240729</t>
  </si>
  <si>
    <t>Solution Architect - EDW Market Measurements[0000000000000000]</t>
  </si>
  <si>
    <t>2DE937FE52E243C5</t>
  </si>
  <si>
    <t>Solution Architect - OBIEE[0000000000000000]</t>
  </si>
  <si>
    <t>BBECBD5C51391041</t>
  </si>
  <si>
    <t>Shunt Driver[0000000000000000]</t>
  </si>
  <si>
    <t>531156895C6E208D</t>
  </si>
  <si>
    <t>Solution Architect - FMC[0000000000000000]</t>
  </si>
  <si>
    <t>04F309A456003275</t>
  </si>
  <si>
    <t>Solution Architect - MoI[0000000000000000]</t>
  </si>
  <si>
    <t>A1F5B63A54326765</t>
  </si>
  <si>
    <t>Solution Architect - EIM BI MM[0000000000000000]</t>
  </si>
  <si>
    <t>E2F8E9A24FB45A34</t>
  </si>
  <si>
    <t>Solution Architect - Platform 2[0000000000000000]</t>
  </si>
  <si>
    <t>41FD4DE354F045D1</t>
  </si>
  <si>
    <t>Service Manager - Solution Architecture (Applications)[0000000000000000]</t>
  </si>
  <si>
    <t>8181A3BC4FAA25EA</t>
  </si>
  <si>
    <t>Service Manager - Solution Architecture (Technology)[0000000000000000]</t>
  </si>
  <si>
    <t>2B2A68AC56FA184F</t>
  </si>
  <si>
    <t>Zahn_pruef_Local_Application_Manager[0000000000000000]</t>
  </si>
  <si>
    <t>D972E8A259FA9C0E</t>
  </si>
  <si>
    <t>Customet Logistics Manager and/or Sales[0000000000000000]</t>
  </si>
  <si>
    <t>53116D6E5C6E2859</t>
  </si>
  <si>
    <t>Development Org[0000000000000000]</t>
  </si>
  <si>
    <t>7052CEBE57024D58</t>
  </si>
  <si>
    <t>Application Manager - Pharmacy Academy[0000000000000000]</t>
  </si>
  <si>
    <t>2991227957036616</t>
  </si>
  <si>
    <t>RSNetworks for Controlnet Application Manager[0000000000000000]</t>
  </si>
  <si>
    <t>DB1B01FC565CE62D</t>
  </si>
  <si>
    <t>Application Manager - DCC Digital[0000000000000000]</t>
  </si>
  <si>
    <t>299177C757036804</t>
  </si>
  <si>
    <t>RSNetworks for Devicenet Application Manager[0000000000000000]</t>
  </si>
  <si>
    <t>DB1B01FD565CE64B</t>
  </si>
  <si>
    <t>Application Manager - P&amp;G City[0000000000000000]</t>
  </si>
  <si>
    <t>859A93DB570B38AC</t>
  </si>
  <si>
    <t>RSNetworks for Ethernet Application Manager[0000000000000000]</t>
  </si>
  <si>
    <t>DB1B01FE565CE669</t>
  </si>
  <si>
    <t>Application Manager - RU Tracking Tool[0000000000000000]</t>
  </si>
  <si>
    <t>FA1BFCA34D65004E</t>
  </si>
  <si>
    <t>Operations Manager - Brandtenna[0000000000000000]</t>
  </si>
  <si>
    <t>F24CF9625718354E</t>
  </si>
  <si>
    <t>Information Server Portal Application Manager[0000000000000000]</t>
  </si>
  <si>
    <t>4F1C5217561B80F8</t>
  </si>
  <si>
    <t>ProWorx Application Manager[0000000000000000]</t>
  </si>
  <si>
    <t>4F1C521F561B8199</t>
  </si>
  <si>
    <t>RS Logix Emulate 5000 Application Manager[0000000000000000]</t>
  </si>
  <si>
    <t>4F1C5226561B8231</t>
  </si>
  <si>
    <t>Application Manager - SAP Back End Connectivity Solution (CSC)[0000000000000000]</t>
  </si>
  <si>
    <t>931CC3BD59197275</t>
  </si>
  <si>
    <t>Application Manager - IPAT[0000000000000000]</t>
  </si>
  <si>
    <t>B11CCB7C58FF0D34</t>
  </si>
  <si>
    <t>Application Manager - DIAMOND[0000000000000000]</t>
  </si>
  <si>
    <t>B11CC68458FF09C7</t>
  </si>
  <si>
    <t>Application Manager - Price Workflow (Chemicals and CA)[0000000000000000]</t>
  </si>
  <si>
    <t>B11CC68558FF09DB</t>
  </si>
  <si>
    <t>Application Manager - SAP-PI MDM Webservices[0000000000000000]</t>
  </si>
  <si>
    <t>B11CC68558FF09EC</t>
  </si>
  <si>
    <t>Application Manager - TIBCO-BW (MDM component)[0000000000000000]</t>
  </si>
  <si>
    <t>B11CC68658FF09FE</t>
  </si>
  <si>
    <t>Application Manager - Asia Code Request Webflow[0000000000000000]</t>
  </si>
  <si>
    <t>B11CC68C58FF0A92</t>
  </si>
  <si>
    <t>Application Manager - LA Product WF[0000000000000000]</t>
  </si>
  <si>
    <t>B11CC68C58FF0AA4</t>
  </si>
  <si>
    <t>Application Manager - SAP HR Peronnel Management[0000000000000000]</t>
  </si>
  <si>
    <t>C21CE8AA4F221DBF</t>
  </si>
  <si>
    <t>Symantec Backup Exec Application Manager[0000000000000000]</t>
  </si>
  <si>
    <t>9C1D9DE156A07D84</t>
  </si>
  <si>
    <t>IQ Master Application Manager[0000000000000000]</t>
  </si>
  <si>
    <t>9C1D9DE256A07DA1</t>
  </si>
  <si>
    <t>RSGUARDIAN Application Manager[0000000000000000]</t>
  </si>
  <si>
    <t>9C1D9DED56A07EE1</t>
  </si>
  <si>
    <t>RSNetWorks Application Manager[0000000000000000]</t>
  </si>
  <si>
    <t>9C1D9DEF56A07F2B</t>
  </si>
  <si>
    <t>InView Messaging Software Application Manager[0000000000000000]</t>
  </si>
  <si>
    <t>9C1D9DF156A07F73</t>
  </si>
  <si>
    <t>FactoryTalk View SE Client Application Manager[0000000000000000]</t>
  </si>
  <si>
    <t>B51DBC1D564E663F</t>
  </si>
  <si>
    <t>RSLinx Classic Gateway Software Application Manager[0000000000000000]</t>
  </si>
  <si>
    <t>B51DBC2D564E67DA</t>
  </si>
  <si>
    <t>RSLinx Classic Professional Application Manager[0000000000000000]</t>
  </si>
  <si>
    <t>B51DBC2E564E67F7</t>
  </si>
  <si>
    <t>RSLogix Emulate 500 SLC Application Manager[0000000000000000]</t>
  </si>
  <si>
    <t>B51DBC2F564E6817</t>
  </si>
  <si>
    <t>RSLogix Emulate 5000 ControlLogix Application Manager[0000000000000000]</t>
  </si>
  <si>
    <t>B51DBC30564E6834</t>
  </si>
  <si>
    <t>RSNetworkx for DeviceNet MD Application Manager[0000000000000000]</t>
  </si>
  <si>
    <t>B51DBC31564E6852</t>
  </si>
  <si>
    <t>RSView Studio ME Application Manager[0000000000000000]</t>
  </si>
  <si>
    <t>B434CB6257157897</t>
  </si>
  <si>
    <t>Camera software Application Manager[0000000000000000]</t>
  </si>
  <si>
    <t>B434CB675715790F</t>
  </si>
  <si>
    <t>HP ExStream Application Manager[0000000000000000]</t>
  </si>
  <si>
    <t>B434CAC257156A0E</t>
  </si>
  <si>
    <t>MIC Application Manager[0000000000000000]</t>
  </si>
  <si>
    <t>B434CACF57156B3A</t>
  </si>
  <si>
    <t>ADICOM Application Manager[0000000000000000]</t>
  </si>
  <si>
    <t>B434CAF057156E28</t>
  </si>
  <si>
    <t>Rockwell GML Commander Application Manager[0000000000000000]</t>
  </si>
  <si>
    <t>B434CAFD57156F54</t>
  </si>
  <si>
    <t>Watson Big Data Application Manager[0000000000000000]</t>
  </si>
  <si>
    <t>DF34E3CA59F64924</t>
  </si>
  <si>
    <t>Vendor Application Manager - Data Dictionary[0000000000000000]</t>
  </si>
  <si>
    <t>793580D659158138</t>
  </si>
  <si>
    <t>Application Manager - Employee Data Profile[0000000000000000]</t>
  </si>
  <si>
    <t>983599CB4F213B39</t>
  </si>
  <si>
    <t>HP Voice Team[0000000000000000]</t>
  </si>
  <si>
    <t>7AC8834A56FE109C</t>
  </si>
  <si>
    <t>Supplier Governance[0000000000000000]</t>
  </si>
  <si>
    <t>7AC8842F56FE1159</t>
  </si>
  <si>
    <t>Applicaiton Manager - gator.pg.com[0000000000000000]</t>
  </si>
  <si>
    <t>7AC8848556FE122B</t>
  </si>
  <si>
    <t>121  Database Application Manager[0000000000000000]</t>
  </si>
  <si>
    <t>EB35F8A455521999</t>
  </si>
  <si>
    <t>Application Manager - Vertex ECM[0000000000000000]</t>
  </si>
  <si>
    <t>D636DD695296787F</t>
  </si>
  <si>
    <t>Application Manager - Vertex Q-series[0000000000000000]</t>
  </si>
  <si>
    <t>D636DF7652967AB6</t>
  </si>
  <si>
    <t>Application Manager - Vertex VRA[0000000000000000]</t>
  </si>
  <si>
    <t>D636DE7F529679B6</t>
  </si>
  <si>
    <t>Application Manager - Network[0000000000000000]</t>
  </si>
  <si>
    <t>3838FDA655EE0EF9</t>
  </si>
  <si>
    <t>Accidents and incidents Application Manager[0000000000000000]</t>
  </si>
  <si>
    <t>4938557D563C9A95</t>
  </si>
  <si>
    <t>Rheology Navigator Application Manager[0000000000000000]</t>
  </si>
  <si>
    <t>49385282563C6707</t>
  </si>
  <si>
    <t>Rockwell Batch Server Application Manager[0000000000000000]</t>
  </si>
  <si>
    <t>49385287563C67A1</t>
  </si>
  <si>
    <t>Wonderware Arquestra Historian Application Manager[0000000000000000]</t>
  </si>
  <si>
    <t>49385288563C67B6</t>
  </si>
  <si>
    <t>Org-Unit-413[0000000000000000]</t>
  </si>
  <si>
    <t>B12FB9595719E385</t>
  </si>
  <si>
    <t>Wonderware Arquestra Intouch Application Manager[0000000000000000]</t>
  </si>
  <si>
    <t>49385289563C67C8</t>
  </si>
  <si>
    <t>Pro Palette Application Manager[0000000000000000]</t>
  </si>
  <si>
    <t>4938528B563C6808</t>
  </si>
  <si>
    <t>Action plans following Application Manager[0000000000000000]</t>
  </si>
  <si>
    <t>4938558F563C9CED</t>
  </si>
  <si>
    <t>Siemens WinCC Supervisory Application Manager[0000000000000000]</t>
  </si>
  <si>
    <t>49385293563C68DD</t>
  </si>
  <si>
    <t>Siemens Yesatic Manager Step7 Application Manager[0000000000000000]</t>
  </si>
  <si>
    <t>49385294563C68F4</t>
  </si>
  <si>
    <t>Application Manager - Enovia Compute Orch Svcs[0000000000000000]</t>
  </si>
  <si>
    <t>7E38802F56163615</t>
  </si>
  <si>
    <t>Application Manager - LNEF[0000000000000000]</t>
  </si>
  <si>
    <t>D738DC21543B2C8C</t>
  </si>
  <si>
    <t>Application Manager - FEEDBACK TO DESIGN[0000000000000000]</t>
  </si>
  <si>
    <t>113921055AC75D27</t>
  </si>
  <si>
    <t>Application Manager - SAFETY TRIGGER[0000000000000000]</t>
  </si>
  <si>
    <t>113924255AC7602B</t>
  </si>
  <si>
    <t>Application Manager - SHAREDOC[0000000000000000]</t>
  </si>
  <si>
    <t>113923265AC75EE3</t>
  </si>
  <si>
    <t>Vendor Application Manager - 505 WORKSHOP[0000000000000000]</t>
  </si>
  <si>
    <t>9C1D9DE756A07E30</t>
  </si>
  <si>
    <t>Application Manager - 505 WORKSHOP[0000000000000000]</t>
  </si>
  <si>
    <t>6FBABEAD5AC4903B</t>
  </si>
  <si>
    <t>Vendor Application Manager - CRESCENDO[0000000000000000]</t>
  </si>
  <si>
    <t>6FBABF0A5AC4907A</t>
  </si>
  <si>
    <t>Vendor Application Manager - Cognex In-Sight[0000000000000000]</t>
  </si>
  <si>
    <t>6FBABFAD5AC490DB</t>
  </si>
  <si>
    <t>Vendor Application Manager - Factory Talk[0000000000000000]</t>
  </si>
  <si>
    <t>6FBAC02D5AC49132</t>
  </si>
  <si>
    <t>Vendor Application Manager - FIFE NET[0000000000000000]</t>
  </si>
  <si>
    <t>9C1D9DEA56A07E8E</t>
  </si>
  <si>
    <t>Application Manager - FIFE NET[0000000000000000]</t>
  </si>
  <si>
    <t>6FBAC0F15AC491B6</t>
  </si>
  <si>
    <t>Vendor Application Manager - GML Commander[0000000000000000]</t>
  </si>
  <si>
    <t>6FBAC15E5AC49205</t>
  </si>
  <si>
    <t>MFG Kitlist Info Maintenance_Local_Application_Manager[0000000000000000]</t>
  </si>
  <si>
    <t>F01EF4E959FA5A15</t>
  </si>
  <si>
    <t>MFG Kitlist Info Maintenance_Business_Application_Manager[0000000000000000]</t>
  </si>
  <si>
    <t>F01EF4EA59FA5A2C</t>
  </si>
  <si>
    <t>Vendor Application Manager - GML ULTRA[0000000000000000]</t>
  </si>
  <si>
    <t>6FBAC1CE5AC4925E</t>
  </si>
  <si>
    <t>Vendor Application Manager - GX WORKS 2[0000000000000000]</t>
  </si>
  <si>
    <t>9C1D9DE456A07DE3</t>
  </si>
  <si>
    <t>Application Manager - GDPR Record of Processing Activities[0000000000000000]</t>
  </si>
  <si>
    <t>611461D559D34161</t>
  </si>
  <si>
    <t>MFG Shipper Label Maintenance_Local_Application_Manager[0000000000000000]</t>
  </si>
  <si>
    <t>F01EF4ED59FA5A5B</t>
  </si>
  <si>
    <t>MFG Shipper Label Maintenance_Business_Application_Manager[0000000000000000]</t>
  </si>
  <si>
    <t>F01EF4EE59FA5A72</t>
  </si>
  <si>
    <t>Application Manager - GX WORKS 2[0000000000000000]</t>
  </si>
  <si>
    <t>6FBAC26D5AC492E6</t>
  </si>
  <si>
    <t>Miscellaneous Ship Request_Local_Application_Manager[0000000000000000]</t>
  </si>
  <si>
    <t>F01EF4EF59FA5AA0</t>
  </si>
  <si>
    <t>Miscellaneous Ship Request_Business_Application_Manager[0000000000000000]</t>
  </si>
  <si>
    <t>F01EF4F059FA5AB7</t>
  </si>
  <si>
    <t>Vendor Application Manager - IQ Master[0000000000000000]</t>
  </si>
  <si>
    <t>6FBAC40D5AC4932A</t>
  </si>
  <si>
    <t>MSDS / SDS_Local_Application_Manager[0000000000000000]</t>
  </si>
  <si>
    <t>F01EF4F259FA5AE5</t>
  </si>
  <si>
    <t>MSDS / SDS_Business_Application_Manager[0000000000000000]</t>
  </si>
  <si>
    <t>F01EF4F359FA5AFC</t>
  </si>
  <si>
    <t>Vendor Application Manager - FP Productivity toolkit[0000000000000000]</t>
  </si>
  <si>
    <t>ABBFB26155FB28EA</t>
  </si>
  <si>
    <t>My Attendance_Local_Application_Manager[0000000000000000]</t>
  </si>
  <si>
    <t>F01EF4F559FA5B2A</t>
  </si>
  <si>
    <t>My Attendance_Business_Application_Manager[0000000000000000]</t>
  </si>
  <si>
    <t>F01EF4F659FA5B41</t>
  </si>
  <si>
    <t>Application Manager - FP Productivity toolkit[0000000000000000]</t>
  </si>
  <si>
    <t>6FBAC4B75AC493BC</t>
  </si>
  <si>
    <t>Near Miss_Local_Application_Manager[0000000000000000]</t>
  </si>
  <si>
    <t>F01EF4F859FA5B6F</t>
  </si>
  <si>
    <t>Near Miss_Business_Application_Manager[0000000000000000]</t>
  </si>
  <si>
    <t>F01EF4F859FA5B86</t>
  </si>
  <si>
    <t>Vendor Application Manager - Oracle 9i Client[0000000000000000]</t>
  </si>
  <si>
    <t>08E30D1952964CCC</t>
  </si>
  <si>
    <t>Out of Office System (Manager)_Local_Application_Manager[0000000000000000]</t>
  </si>
  <si>
    <t>F01EF4FA59FA5BB4</t>
  </si>
  <si>
    <t>Out of Office System (Manager)_Business_Application_Manager[0000000000000000]</t>
  </si>
  <si>
    <t>F01EF4FB59FA5BCB</t>
  </si>
  <si>
    <t>Application Manager - Oracle 9i Client[0000000000000000]</t>
  </si>
  <si>
    <t>6FBAC5035AC49427</t>
  </si>
  <si>
    <t>Application Manager - BOSCH Appliance data collector POC[0000000000000000]</t>
  </si>
  <si>
    <t>4B354C1059C950E0</t>
  </si>
  <si>
    <t>Zahn_pruef_Business_Application_Manager[0000000000000000]</t>
  </si>
  <si>
    <t>D972E8A359FA9C29</t>
  </si>
  <si>
    <t>Daily Order Plus Shipment Tracking Application Manager[0000000000000000]</t>
  </si>
  <si>
    <t>660866DC568F1219</t>
  </si>
  <si>
    <t>WinWerth_Local_Application_Manager[0000000000000000]</t>
  </si>
  <si>
    <t>D972E8A559FA9C5F</t>
  </si>
  <si>
    <t>WinWerth_Business_Application_Manager[0000000000000000]</t>
  </si>
  <si>
    <t>D972E8A659FA9C75</t>
  </si>
  <si>
    <t>STS Report Application Manager[0000000000000000]</t>
  </si>
  <si>
    <t>660866DC568F1231</t>
  </si>
  <si>
    <t>MetrotomOS_Local_Application_Manager[0000000000000000]</t>
  </si>
  <si>
    <t>D972E8A759FA9CA5</t>
  </si>
  <si>
    <t>MetrotomOS_Business_Application_Manager[0000000000000000]</t>
  </si>
  <si>
    <t>D972E8A859FA9CBF</t>
  </si>
  <si>
    <t>Application Manager - Conveyor and Weight checker-AK[0000000000000000]</t>
  </si>
  <si>
    <t>2C7A2D065CFE30ED</t>
  </si>
  <si>
    <t>Application Manager - Workfusion Automation- R2R[0000000000000000]</t>
  </si>
  <si>
    <t>2C7A2D145CFE328D</t>
  </si>
  <si>
    <t>Application Manager - Alise Pomezia Production Instance[0000000000000000]</t>
  </si>
  <si>
    <t>2C7A2D2C5CFE33AD</t>
  </si>
  <si>
    <t>PC Based Allocation Operation System Application Manager[0000000000000000]</t>
  </si>
  <si>
    <t>660866DD568F1248</t>
  </si>
  <si>
    <t>357F365E54071A3D</t>
  </si>
  <si>
    <t>ITS.PISCES.Operations.old[0000000000000000]</t>
  </si>
  <si>
    <t>C4B4C62855DC3DE9</t>
  </si>
  <si>
    <t>New TVSS Application Manager[0000000000000000]</t>
  </si>
  <si>
    <t>660866DE568F125D</t>
  </si>
  <si>
    <t>FSS Local Solutions P2P SPOC[0000000000000000]</t>
  </si>
  <si>
    <t>BD5FE2E35751C42D</t>
  </si>
  <si>
    <t>Data Manager[0000000000000000]</t>
  </si>
  <si>
    <t>2C3731D74FE62F01</t>
  </si>
  <si>
    <t>AIC research &amp; knowledge center Application Manager[0000000000000000]</t>
  </si>
  <si>
    <t>660866DF568F1276</t>
  </si>
  <si>
    <t>Operations Manager - Loyalty Smartbutton[0000000000000000]</t>
  </si>
  <si>
    <t>A086C89E575F6271</t>
  </si>
  <si>
    <t>Operations Manager - KEPSercerEx[0000000000000000]</t>
  </si>
  <si>
    <t>E6B4F8DF57622394</t>
  </si>
  <si>
    <t>Org-Unit-512[0000000000000000]</t>
  </si>
  <si>
    <t>BC08C595582E7995</t>
  </si>
  <si>
    <t>IT ITIO - Operations[0000000000000000]</t>
  </si>
  <si>
    <t>19A81FF45B0034B4</t>
  </si>
  <si>
    <t>Application Manager-Customer Survey 2[0000000000000000]</t>
  </si>
  <si>
    <t>4C0950314EEA25D6</t>
  </si>
  <si>
    <t>Application Manager-Product Catalog[0000000000000000]</t>
  </si>
  <si>
    <t>4C0956354EEA27B3</t>
  </si>
  <si>
    <t>Application Manager-Customer Survey[0000000000000000]</t>
  </si>
  <si>
    <t>4C0950C64EEA2630</t>
  </si>
  <si>
    <t>Application Manager - Moontoast[0000000000000000]</t>
  </si>
  <si>
    <t>50096B275063486F</t>
  </si>
  <si>
    <t>Application Manager - Unitizing application-AK[0000000000000000]</t>
  </si>
  <si>
    <t>2C7A2CFF5CFE300A</t>
  </si>
  <si>
    <t>FSS SRA Budget &amp; Actuals Application Manager[0000000000000000]</t>
  </si>
  <si>
    <t>9D09B26E4F721E74</t>
  </si>
  <si>
    <t>Application Manager - Anthea POM Pomezia Production Instance[0000000000000000]</t>
  </si>
  <si>
    <t>2C7A2D2E5CFE33E0</t>
  </si>
  <si>
    <t>IT D&amp;A - GBU Transformation[0000000000000000]</t>
  </si>
  <si>
    <t>19A821135B003536</t>
  </si>
  <si>
    <t>Application Manager - Custom Virtual Buddy Prooduction Instance[0000000000000000]</t>
  </si>
  <si>
    <t>2C7A2D365CFE3477</t>
  </si>
  <si>
    <t>FSS Intercompany Services Application Manager[0000000000000000]</t>
  </si>
  <si>
    <t>9D09A9E84F7213AF</t>
  </si>
  <si>
    <t>Application Manager - DC TRUCK MASTER POM Pomezia Production Instance[0000000000000000]</t>
  </si>
  <si>
    <t>2C7A2D3A5CFE34EF</t>
  </si>
  <si>
    <t>Application Manager - E logbook for Laboratory Production Instance[0000000000000000]</t>
  </si>
  <si>
    <t>2C7A2D3E5CFE354F</t>
  </si>
  <si>
    <t>Application Manager - WinLab 32 Novomoskovsk Production Instance[0000000000000000]</t>
  </si>
  <si>
    <t>D80A566F58B411E6</t>
  </si>
  <si>
    <t>Application Manager - Energy Sentinel Production Instance[0000000000000000]</t>
  </si>
  <si>
    <t>2C7A2D475CFE3644</t>
  </si>
  <si>
    <t>RSNetworx for ControlNet MD A Application Manager[0000000000000000]</t>
  </si>
  <si>
    <t>B51DBC32564E686C</t>
  </si>
  <si>
    <t>RSNetworx for EtherNet Application Manager[0000000000000000]</t>
  </si>
  <si>
    <t>B51DBC33564E688E</t>
  </si>
  <si>
    <t>Access Control - Contractors Application Manager[0000000000000000]</t>
  </si>
  <si>
    <t>B51DB5FA564E3F68</t>
  </si>
  <si>
    <t>Access Control - Visitors Register Application Manager[0000000000000000]</t>
  </si>
  <si>
    <t>B51DB5FB564E3F7F</t>
  </si>
  <si>
    <t>Access Control - Credentialing Application Manager[0000000000000000]</t>
  </si>
  <si>
    <t>B51DB5FC564E3F93</t>
  </si>
  <si>
    <t>Access Control -ID Scaning Application Manager[0000000000000000]</t>
  </si>
  <si>
    <t>B51DB5FD564E3FAD</t>
  </si>
  <si>
    <t>RSBizWare Batch Application Manager[0000000000000000]</t>
  </si>
  <si>
    <t>DD1DE1E3560C345E</t>
  </si>
  <si>
    <t>Simatic Application Manager[0000000000000000]</t>
  </si>
  <si>
    <t>DD1DE1EA560C34FA</t>
  </si>
  <si>
    <t>GX Developer Application Manager[0000000000000000]</t>
  </si>
  <si>
    <t>DD1DE1EE560C353F</t>
  </si>
  <si>
    <t>Panelmate Application Manager[0000000000000000]</t>
  </si>
  <si>
    <t>DD1DE1F3560C35B9</t>
  </si>
  <si>
    <t>Date Code system Application Manager[0000000000000000]</t>
  </si>
  <si>
    <t>DD1DE1F8560C3628</t>
  </si>
  <si>
    <t>Hold Service (HS) Application Manager[0000000000000000]</t>
  </si>
  <si>
    <t>5F1E65535734BB23</t>
  </si>
  <si>
    <t>RS Logix5 Application Manager[0000000000000000]</t>
  </si>
  <si>
    <t>5F1E655B5734BBE2</t>
  </si>
  <si>
    <t>RS Logix500 Application Manager[0000000000000000]</t>
  </si>
  <si>
    <t>5F1E655C5734BBFB</t>
  </si>
  <si>
    <t>RS Logix5000 Application Manager[0000000000000000]</t>
  </si>
  <si>
    <t>5F1E655D5734BC1C</t>
  </si>
  <si>
    <t>UltraEdit Application Manager[0000000000000000]</t>
  </si>
  <si>
    <t>5F1E656E5734BDA9</t>
  </si>
  <si>
    <t>Factory Talk Activation Application Manager[0000000000000000]</t>
  </si>
  <si>
    <t>5F1E65835734BF72</t>
  </si>
  <si>
    <t>Acronis backup software Application Manager[0000000000000000]</t>
  </si>
  <si>
    <t>5F1E65BA5734C45E</t>
  </si>
  <si>
    <t>WINCC Server PC Application Manager[0000000000000000]</t>
  </si>
  <si>
    <t>5F1E65DB5734C732</t>
  </si>
  <si>
    <t>Application Manager-MET EMS Impact Analysis Register[0000000000000000]</t>
  </si>
  <si>
    <t>581F77124EEF76CD</t>
  </si>
  <si>
    <t>Application Manager-MET EMS Monitoring Records[0000000000000000]</t>
  </si>
  <si>
    <t>581F96184EEF7F84</t>
  </si>
  <si>
    <t>Application Manager-MET Material Review Board[0000000000000000]</t>
  </si>
  <si>
    <t>581F6C364EEF73C3</t>
  </si>
  <si>
    <t>Application Manager-MET EMS Management Review Records[0000000000000000]</t>
  </si>
  <si>
    <t>581F97404EEF8077</t>
  </si>
  <si>
    <t>Application Manager-MET EMS Objectives &amp; Targets[0000000000000000]</t>
  </si>
  <si>
    <t>581F94454EEF7E8D</t>
  </si>
  <si>
    <t>Application Manager-MET EMS Policy Manual[0000000000000000]</t>
  </si>
  <si>
    <t>581F7F4C4EEF7D9A</t>
  </si>
  <si>
    <t>Application Manager-FL Raumbuchung[0000000000000000]</t>
  </si>
  <si>
    <t>581F9E504EEF84C6</t>
  </si>
  <si>
    <t>Application Manager-MET EMS Advisor[0000000000000000]</t>
  </si>
  <si>
    <t>581F67624EEF70C4</t>
  </si>
  <si>
    <t>Application Manager+MET EMS Internal Assessment[0000000000000000]</t>
  </si>
  <si>
    <t>581F79664EEF7A6D</t>
  </si>
  <si>
    <t>Application Manager-MET General Process Mgmt.[0000000000000000]</t>
  </si>
  <si>
    <t>581F7B684EEF7B89</t>
  </si>
  <si>
    <t>Application Manager-MET EMS Awareness[0000000000000000]</t>
  </si>
  <si>
    <t>581F6A9F4EEF72BD</t>
  </si>
  <si>
    <t>Application Manager - Logmanager[0000000000000000]</t>
  </si>
  <si>
    <t>113922285AC75E30</t>
  </si>
  <si>
    <t>Application Manager - AM4IPAD[0000000000000000]</t>
  </si>
  <si>
    <t>1139202A5AC75C28</t>
  </si>
  <si>
    <t>Application Manager - SIEMENS DRIVEMONITOR[0000000000000000]</t>
  </si>
  <si>
    <t>11391B2B5AC75A35</t>
  </si>
  <si>
    <t>Application Manager - RECO &amp; CELEBRATION[0000000000000000]</t>
  </si>
  <si>
    <t>1139245A5AC76081</t>
  </si>
  <si>
    <t>Application Manager - MMV2 (LOGBOOK)[0000000000000000]</t>
  </si>
  <si>
    <t>113923675AC75F35</t>
  </si>
  <si>
    <t>Application Manager - FLUSSO FCR[0000000000000000]</t>
  </si>
  <si>
    <t>1139216B5AC75D87</t>
  </si>
  <si>
    <t>Application Manager - VCB-6W2H[0000000000000000]</t>
  </si>
  <si>
    <t>113920745AC75C7A</t>
  </si>
  <si>
    <t>Application Manager - MDA Planning Tool[0000000000000000]</t>
  </si>
  <si>
    <t>11392C765AC763A3</t>
  </si>
  <si>
    <t>Application Manager - PORTALE QA[0000000000000000]</t>
  </si>
  <si>
    <t>113923A55AC75F87</t>
  </si>
  <si>
    <t>Application Manager - BALANCE CHART[0000000000000000]</t>
  </si>
  <si>
    <t>113920B85AC75CD5</t>
  </si>
  <si>
    <t>Application Manager - TRIGGER MONITOR LINEA[0000000000000000]</t>
  </si>
  <si>
    <t>113922D25AC75E80</t>
  </si>
  <si>
    <t>Application Manager - LISTA DIFETTI[0000000000000000]</t>
  </si>
  <si>
    <t>113921D45AC75DD9</t>
  </si>
  <si>
    <t>Application Manager - PORTALE RMC[0000000000000000]</t>
  </si>
  <si>
    <t>113923DD5AC75FD3</t>
  </si>
  <si>
    <t>Application Manager - SIEMENS STARTER[0000000000000000]</t>
  </si>
  <si>
    <t>11391AE75AC759E3</t>
  </si>
  <si>
    <t>Application Manager - COLOS Ordzhonikidze Ukraine Production Instance[0000000000000000]</t>
  </si>
  <si>
    <t>6039771F593E260B</t>
  </si>
  <si>
    <t>Application Manager - eLearning Instance Ordzhonikidze Ukraine Production Instance[0000000000000000]</t>
  </si>
  <si>
    <t>60397BDF593E26F0</t>
  </si>
  <si>
    <t>Application Manager - LogoView Control System Ordzhonikidze Ukraine Production Instance[0000000000000000]</t>
  </si>
  <si>
    <t>D939DE51593F1B14</t>
  </si>
  <si>
    <t>Application Manager - Store Online Turkey (POS)[0000000000000000]</t>
  </si>
  <si>
    <t>E639F0AB57B13E0B</t>
  </si>
  <si>
    <t>Application Manager - PLOG TFM[0000000000000000]</t>
  </si>
  <si>
    <t>D43AFA2C599F6322</t>
  </si>
  <si>
    <t>Application Manager - Demand Planning Vendor Managed Inventory (VMI)[0000000000000000]</t>
  </si>
  <si>
    <t>673B6A1C4D3000C8</t>
  </si>
  <si>
    <t>Application Manager - EDW Purchases[0000000000000000]</t>
  </si>
  <si>
    <t>543C5C96520A3BCD</t>
  </si>
  <si>
    <t>Application Manager - MS Tech. FSS TCO Invoice Downloader[0000000000000000]</t>
  </si>
  <si>
    <t>7F3C914A59F13806</t>
  </si>
  <si>
    <t>Application Manager - Mobile Scandinavian Sales (SFA)[0000000000000000]</t>
  </si>
  <si>
    <t>713D802A4D3D01BF</t>
  </si>
  <si>
    <t>Application Manager - Venda Combinda Combined Sales Control[0000000000000000]</t>
  </si>
  <si>
    <t>713D81374D3D0227</t>
  </si>
  <si>
    <t>Application Manager - Sales Manager (using middle server)(Wella)[0000000000000000]</t>
  </si>
  <si>
    <t>713D807A4D3D01E1</t>
  </si>
  <si>
    <t>beschi.g@pg.com</t>
  </si>
  <si>
    <t>Application Manager - eSales[0000000000000000]</t>
  </si>
  <si>
    <t>713D85CC4D3D0420</t>
  </si>
  <si>
    <t>Application Manager - SAP-HR-PAYROLL-IN[0000000000000000]</t>
  </si>
  <si>
    <t>AD3DC10558BF551F</t>
  </si>
  <si>
    <t>Application Manager - SAP-HR-PAYROLL-GB[0000000000000000]</t>
  </si>
  <si>
    <t>AD3DB40758BF4F45</t>
  </si>
  <si>
    <t>Vendor Application Manager - E-Commerce[0000000000000000]</t>
  </si>
  <si>
    <t>241B3A395B110F44</t>
  </si>
  <si>
    <t>Application Manager - US SMO Roles and Talent Database[0000000000000000]</t>
  </si>
  <si>
    <t>241B3A3A5B110F60</t>
  </si>
  <si>
    <t>Vendor Application Manager - AdamAPax.NET Utility[0000000000000000]</t>
  </si>
  <si>
    <t>6E88717756A8EEB5</t>
  </si>
  <si>
    <t>Vendor Application Manager - Latista[0000000000000000]</t>
  </si>
  <si>
    <t>4E81535C582C7B8B</t>
  </si>
  <si>
    <t>Application Manager - Market - CREM[0000000000000000]</t>
  </si>
  <si>
    <t>241B3A3A5B110F85</t>
  </si>
  <si>
    <t>Vendor Application Manager - Control of Contractors[0000000000000000]</t>
  </si>
  <si>
    <t>B51DBC12564E65CD</t>
  </si>
  <si>
    <t>Application Manager - Control of Contractors[0000000000000000]</t>
  </si>
  <si>
    <t>6FBACA0B5AC495C6</t>
  </si>
  <si>
    <t>Vendor Application Manager - E-Management for moving tank[0000000000000000]</t>
  </si>
  <si>
    <t>DD1DE1E7560C34B0</t>
  </si>
  <si>
    <t>Print Generic Chipbox Labels_Local_Application_Manager[0000000000000000]</t>
  </si>
  <si>
    <t>F01EF4FD59FA5BF9</t>
  </si>
  <si>
    <t>Print Generic Chipbox Labels_Business_Application_Manager[0000000000000000]</t>
  </si>
  <si>
    <t>F01EF4FE59FA5C10</t>
  </si>
  <si>
    <t>Vendor Application Manager - Market - CREM[0000000000000000]</t>
  </si>
  <si>
    <t>241B3A3B5B110F99</t>
  </si>
  <si>
    <t>Application Manager - E-Management for moving tank[0000000000000000]</t>
  </si>
  <si>
    <t>6FBACAD95AC4963E</t>
  </si>
  <si>
    <t>Print receipt labels_Local_Application_Manager[0000000000000000]</t>
  </si>
  <si>
    <t>F01EF50059FA5C3E</t>
  </si>
  <si>
    <t>Print receipt labels_Business_Application_Manager[0000000000000000]</t>
  </si>
  <si>
    <t>F01EF50059FA5C55</t>
  </si>
  <si>
    <t>Vendor Application Manager - Capp[0000000000000000]</t>
  </si>
  <si>
    <t>9C1D9E1256A082FB</t>
  </si>
  <si>
    <t>Product Returns_Local_Application_Manager[0000000000000000]</t>
  </si>
  <si>
    <t>F01EF50259FA5C83</t>
  </si>
  <si>
    <t>Product Returns_Business_Application_Manager[0000000000000000]</t>
  </si>
  <si>
    <t>F01EF50359FA5C9A</t>
  </si>
  <si>
    <t>Application Manager - Capp[0000000000000000]</t>
  </si>
  <si>
    <t>6FBACBB05AC496D1</t>
  </si>
  <si>
    <t>ProductionAce Molding Data Collection_Local_Application_Manager[0000000000000000]</t>
  </si>
  <si>
    <t>F01EF50559FA5CC8</t>
  </si>
  <si>
    <t>ProductionAce Molding Data Collection_Business_Application_Manager[0000000000000000]</t>
  </si>
  <si>
    <t>F01EF50659FA5CDF</t>
  </si>
  <si>
    <t>Vendor Application Manager - Company shop[0000000000000000]</t>
  </si>
  <si>
    <t>ABBFB26455FB2934</t>
  </si>
  <si>
    <t>Quality Database_Local_Application_Manager[0000000000000000]</t>
  </si>
  <si>
    <t>F01EF50759FA5D0D</t>
  </si>
  <si>
    <t>Quality Database_Business_Application_Manager[0000000000000000]</t>
  </si>
  <si>
    <t>F01EF50859FA5D24</t>
  </si>
  <si>
    <t>Application Manager - Company shop[0000000000000000]</t>
  </si>
  <si>
    <t>6FBACC665AC4974C</t>
  </si>
  <si>
    <t>Application Manager - DP Tool[0000000000000000]</t>
  </si>
  <si>
    <t>241B3A3D5B110FDF</t>
  </si>
  <si>
    <t>RTCIS Item/Location Search_Local_Application_Manager[0000000000000000]</t>
  </si>
  <si>
    <t>F01EF50A59FA5D52</t>
  </si>
  <si>
    <t>RTCIS Item/Location Search_Business_Application_Manager[0000000000000000]</t>
  </si>
  <si>
    <t>F01EF50B59FA5D69</t>
  </si>
  <si>
    <t>Vendor Application Manager - BizSupport[0000000000000000]</t>
  </si>
  <si>
    <t>FF493F7D53EE5909</t>
  </si>
  <si>
    <t>Scan Vision_Local_Application_Manager[0000000000000000]</t>
  </si>
  <si>
    <t>F01EF50C59FA5D97</t>
  </si>
  <si>
    <t>Scan Vision_Business_Application_Manager[0000000000000000]</t>
  </si>
  <si>
    <t>F01EF50D59FA5DAE</t>
  </si>
  <si>
    <t>Application Manager - Cloudscape[0000000000000000]</t>
  </si>
  <si>
    <t>241B3A3D5B110FF9</t>
  </si>
  <si>
    <t>Vendor Application Manager - Schede Tecniche Tool[0000000000000000]</t>
  </si>
  <si>
    <t>08E30D6E52965C37</t>
  </si>
  <si>
    <t>CreoParametric_Local_Application_Manager[0000000000000000]</t>
  </si>
  <si>
    <t>D972E8AA59FA9CEB</t>
  </si>
  <si>
    <t>Application Manager - Universal Software Novomoskovsk Production instance[0000000000000000]</t>
  </si>
  <si>
    <t>D80A44ED58B40F53</t>
  </si>
  <si>
    <t>Application Manager - FZ GER Control (FZ Pressure Monitor) Novomoskovsk Production Instance[0000000000000000]</t>
  </si>
  <si>
    <t>D80A4B7158B4100C</t>
  </si>
  <si>
    <t>Hypermill_Local_Application_Manager[0000000000000000]</t>
  </si>
  <si>
    <t>D972E8AD59FA9D34</t>
  </si>
  <si>
    <t>Hypermill_Business_Application_Manager[0000000000000000]</t>
  </si>
  <si>
    <t>D972E8AE59FA9D4B</t>
  </si>
  <si>
    <t>Application Manager - Agilent ChemStation Novomoskovsk Production Instance[0000000000000000]</t>
  </si>
  <si>
    <t>D80A538658B41138</t>
  </si>
  <si>
    <t>TNCremo NT_Local_Application_Manager[0000000000000000]</t>
  </si>
  <si>
    <t>D972E8AF59FA9D78</t>
  </si>
  <si>
    <t>TNCremo NT_Business_Application_Manager[0000000000000000]</t>
  </si>
  <si>
    <t>D972E8B059FA9D90</t>
  </si>
  <si>
    <t>Application Manager - KOMY[0000000000000000]</t>
  </si>
  <si>
    <t>D80AEBC358B3039C</t>
  </si>
  <si>
    <t>DCAMCUT_Local_Application_Manager[0000000000000000]</t>
  </si>
  <si>
    <t>D972E8B259FA9DC6</t>
  </si>
  <si>
    <t>DCAMCUT_Business_Application_Manager[0000000000000000]</t>
  </si>
  <si>
    <t>D972E8B359FA9DDB</t>
  </si>
  <si>
    <t>Application Manager - Apptio[0000000000000000]</t>
  </si>
  <si>
    <t>F50A3E204DC4128E</t>
  </si>
  <si>
    <t>CIMCO Edit_Local_Application_Manager[0000000000000000]</t>
  </si>
  <si>
    <t>D972E8B459FA9E05</t>
  </si>
  <si>
    <t>CIMCO Edit_Business_Application_Manager[0000000000000000]</t>
  </si>
  <si>
    <t>D972E8B559FA9E21</t>
  </si>
  <si>
    <t>Application Manager - UPI Descriptive Analytics in Amazon Web Services[0000000000000000]</t>
  </si>
  <si>
    <t>7D0B8011582463A5</t>
  </si>
  <si>
    <t>Application Manager - Hazard Tour[0000000000000000]</t>
  </si>
  <si>
    <t>3B553D495B690587</t>
  </si>
  <si>
    <t>Application Manager - Cross-bundle Solution[0000000000000000]</t>
  </si>
  <si>
    <t>5B0C5D1D4E530152</t>
  </si>
  <si>
    <t>Application Manager - Russia/Ukraine Solution[0000000000000000]</t>
  </si>
  <si>
    <t>5B0C6C254E530927</t>
  </si>
  <si>
    <t>Vendor Application Manager - Hazard Tour[0000000000000000]</t>
  </si>
  <si>
    <t>3B553D4B5B6905A5</t>
  </si>
  <si>
    <t>NYS Mobils[0000000000000000]</t>
  </si>
  <si>
    <t>3B553D4C5B6905C7</t>
  </si>
  <si>
    <t>Application Manager - Purchase2Payment[0000000000000000]</t>
  </si>
  <si>
    <t>5B0C63364E530547</t>
  </si>
  <si>
    <t>Application Manager - NA Regional Solution[0000000000000000]</t>
  </si>
  <si>
    <t>5B0C70364E530BDA</t>
  </si>
  <si>
    <t>Application Manager - Asia Regional Solution[0000000000000000]</t>
  </si>
  <si>
    <t>5B0C6E554E530A6E</t>
  </si>
  <si>
    <t>Application Manager - Business Warehouse[0000000000000000]</t>
  </si>
  <si>
    <t>5B0C61694E5303FF</t>
  </si>
  <si>
    <t>Application Manager - LA Regional Developments[0000000000000000]</t>
  </si>
  <si>
    <t>5B0C657D4E53069D</t>
  </si>
  <si>
    <t>Operations Manager - iBuy SFTP[0000000000000000]</t>
  </si>
  <si>
    <t>E6B4074657632CB7</t>
  </si>
  <si>
    <t>Application Manager - Paari[0000000000000000]</t>
  </si>
  <si>
    <t>3B553D4D5B6905E3</t>
  </si>
  <si>
    <t>Application Manager - Wipes LM/uLPD[0000000000000000]</t>
  </si>
  <si>
    <t>3B553D4F5B690600</t>
  </si>
  <si>
    <t>Application Manager - Reporting Extraction[0000000000000000]</t>
  </si>
  <si>
    <t>5B0C5F844E5302B6</t>
  </si>
  <si>
    <t>Application Manager - Emea Solution[0000000000000000]</t>
  </si>
  <si>
    <t>5B0C67C14E5307DC</t>
  </si>
  <si>
    <t>Application Manager - Central Palletizing Control &amp; Visualisation[0000000000000000]</t>
  </si>
  <si>
    <t>3B553D505B690624</t>
  </si>
  <si>
    <t>Operations Manager - Black Box 1394 switch program[0000000000000000]</t>
  </si>
  <si>
    <t>E6B4093457632E8B</t>
  </si>
  <si>
    <t>Operations Manager - AVG 2011[0000000000000000]</t>
  </si>
  <si>
    <t>E6B409AE57632F21</t>
  </si>
  <si>
    <t>Operations Manager - WinProladder[0000000000000000]</t>
  </si>
  <si>
    <t>E6B40A4857632F9B</t>
  </si>
  <si>
    <t>Operations Manager - Metasys[0000000000000000]</t>
  </si>
  <si>
    <t>E6B40ACA5763302F</t>
  </si>
  <si>
    <t>Application Manager-MET Emergency Preparedness[0000000000000000]</t>
  </si>
  <si>
    <t>581F65A44EEF6FD4</t>
  </si>
  <si>
    <t>Application Manager-MET Design Process Management[0000000000000000]</t>
  </si>
  <si>
    <t>581F5AB24EEF6DB9</t>
  </si>
  <si>
    <t>Operations Manager - WPS[0000000000000000]</t>
  </si>
  <si>
    <t>E6B40BA857633160</t>
  </si>
  <si>
    <t>Application Manager-MET Inspection &amp; Test Records[0000000000000000]</t>
  </si>
  <si>
    <t>581F6FB74EEF75DA</t>
  </si>
  <si>
    <t>Application Manager-MET EMS Supplier Assessment[0000000000000000]</t>
  </si>
  <si>
    <t>581F7CB84EEF7C8B</t>
  </si>
  <si>
    <t>Application Manager-MET Design Review[0000000000000000]</t>
  </si>
  <si>
    <t>581F5FD84EEF6ED4</t>
  </si>
  <si>
    <t>Application Manager-MET EMS Internal Assessment[0000000000000000]</t>
  </si>
  <si>
    <t>581F79E34EEF7AB9</t>
  </si>
  <si>
    <t>Application Manager-MET Legal Register[0000000000000000]</t>
  </si>
  <si>
    <t>581F6DEE4EEF74DC</t>
  </si>
  <si>
    <t>Application Manager-MET EMS Aspect Analysis Register[0000000000000000]</t>
  </si>
  <si>
    <t>581F68FE4EEF71C6</t>
  </si>
  <si>
    <t>Application Manager - GlobalServices[0000000000000000]</t>
  </si>
  <si>
    <t>AC1FCF2758F45AAB</t>
  </si>
  <si>
    <t>Application Manager Ehealth[0000000000000000]</t>
  </si>
  <si>
    <t>BE1FBE904E8D0027</t>
  </si>
  <si>
    <t>DriveExecutive V5.04.25 Application Manager[0000000000000000]</t>
  </si>
  <si>
    <t>F71F0C0356AB6D40</t>
  </si>
  <si>
    <t>Experion PKS Application Manager[0000000000000000]</t>
  </si>
  <si>
    <t>F71F0C0756AB6D91</t>
  </si>
  <si>
    <t>HSE Incident Database Application Manager[0000000000000000]</t>
  </si>
  <si>
    <t>F71F0C0856AB6DAE</t>
  </si>
  <si>
    <t>RSLinx Classic Lite Application Manager[0000000000000000]</t>
  </si>
  <si>
    <t>F71F0C0F56AB6E3D</t>
  </si>
  <si>
    <t>RSView 32 Application Manager[0000000000000000]</t>
  </si>
  <si>
    <t>F71F0C1156AB6E62</t>
  </si>
  <si>
    <t>WinWedge Software Application Manager[0000000000000000]</t>
  </si>
  <si>
    <t>F71F0C1456AB6EB6</t>
  </si>
  <si>
    <t>Application Manager - ITSM Toolset[0000000000000000]</t>
  </si>
  <si>
    <t>66698B174CAF0B43</t>
  </si>
  <si>
    <t>AMS Suite: Intelligent Device Manager 12.5 Application Manager[0000000000000000]</t>
  </si>
  <si>
    <t>F71F0BFA56AB6C6B</t>
  </si>
  <si>
    <t>Application Manager - Trigger Database[0000000000000000]</t>
  </si>
  <si>
    <t>18201BE84FD63E1C</t>
  </si>
  <si>
    <t>Application Manager - HP Authorized u CMDB[0000000000000000]</t>
  </si>
  <si>
    <t>1920227559100273</t>
  </si>
  <si>
    <t>www.altium.com</t>
  </si>
  <si>
    <t>Altium[0000000000000000]</t>
  </si>
  <si>
    <t>16CF5A70574D1F2C</t>
  </si>
  <si>
    <t>PISCES Architect[0000000000000000]</t>
  </si>
  <si>
    <t>CEE5D6A8574E6A83</t>
  </si>
  <si>
    <t>RSLogix Emulate 500 Application Manager[0000000000000000]</t>
  </si>
  <si>
    <t>212023AE57025B9A</t>
  </si>
  <si>
    <t>Application Manager - CDR Portar[0000000000000000]</t>
  </si>
  <si>
    <t>A620AECF4E8C0069</t>
  </si>
  <si>
    <t>Application Manager - BVE Systems[0000000000000000]</t>
  </si>
  <si>
    <t>CD20D2115A2529AC</t>
  </si>
  <si>
    <t>Application Manager - Printers[0000000000000000]</t>
  </si>
  <si>
    <t>CD20D26F5A2529E4</t>
  </si>
  <si>
    <t>Application Manager - SAP-HR-PAYROLL- CL[0000000000000000]</t>
  </si>
  <si>
    <t>AD3DC30D58BF56BD</t>
  </si>
  <si>
    <t>GGO-Project Management CoE[0000000000000000]</t>
  </si>
  <si>
    <t>FBCB32B051F07377</t>
  </si>
  <si>
    <t>Application Manager - SAP-HR-PAYROLL-KR[0000000000000000]</t>
  </si>
  <si>
    <t>AD3DB51C58BF5018</t>
  </si>
  <si>
    <t>Application Manager - SAP-HR-PAYROLL-HK[0000000000000000]</t>
  </si>
  <si>
    <t>AD3DBA2058BF51C4</t>
  </si>
  <si>
    <t>Application Manager - SAP-HR-PAYROLL-BE[0000000000000000]</t>
  </si>
  <si>
    <t>AD3DB02558BF4D7D</t>
  </si>
  <si>
    <t>Application Manager - SAP-HR-PAYROLL-BR[0000000000000000]</t>
  </si>
  <si>
    <t>AD3DB73A58BF5107</t>
  </si>
  <si>
    <t>Application Manager - SAP-HR-PAYROLL-CH[0000000000000000]</t>
  </si>
  <si>
    <t>AD3DB14958BF4E62</t>
  </si>
  <si>
    <t>Application Manager - SAP-HR-PAYROLL- PE[0000000000000000]</t>
  </si>
  <si>
    <t>AD3DC25E58BF5652</t>
  </si>
  <si>
    <t>Application Manager - SAP-HR-PAYROLL-ID[0000000000000000]</t>
  </si>
  <si>
    <t>AD3DBF6458BF53EB</t>
  </si>
  <si>
    <t>Application Manager - SAP-HR-PAYROLL-SG[0000000000000000]</t>
  </si>
  <si>
    <t>AD3DC16658BF5583</t>
  </si>
  <si>
    <t>Application Manager - SAP-HR-PAYROLL-IE[0000000000000000]</t>
  </si>
  <si>
    <t>AD3DB47758BF4FA8</t>
  </si>
  <si>
    <t>Application Manager - SAP-HR-PAYROLL-DE[0000000000000000]</t>
  </si>
  <si>
    <t>AD3DB38758BF4EE2</t>
  </si>
  <si>
    <t>Application Manager - SAP-HR-PAYROLL-CN[0000000000000000]</t>
  </si>
  <si>
    <t>AD3DBD8858BF52B2</t>
  </si>
  <si>
    <t>Application Manager - SAP-HR-PAYROLL-TH[0000000000000000]</t>
  </si>
  <si>
    <t>AD3DC08B58BF54BC</t>
  </si>
  <si>
    <t>D&amp;A - SMO Retail Execution Alerts[0000000000000000]</t>
  </si>
  <si>
    <t>19A8536D5B004240</t>
  </si>
  <si>
    <t>Golden eye solution manager[0000000000000000]</t>
  </si>
  <si>
    <t>19A855C55B004428</t>
  </si>
  <si>
    <t>Digital Media Analytics solution manager[0000000000000000]</t>
  </si>
  <si>
    <t>19A856565B0044A1</t>
  </si>
  <si>
    <t>Data Engineering Solution solution manager[0000000000000000]</t>
  </si>
  <si>
    <t>19A856EE5B004511</t>
  </si>
  <si>
    <t>Application Manager - SAP-HR-PAYROLL-TW[0000000000000000]</t>
  </si>
  <si>
    <t>AD3DBC9758BF5249</t>
  </si>
  <si>
    <t>Application Manager - SAP-HR-PAYROLL-CA[0000000000000000]</t>
  </si>
  <si>
    <t>AD3DB5A058BF507B</t>
  </si>
  <si>
    <t>Application Manager - SAP-HR-PAYROLL-IT[0000000000000000]</t>
  </si>
  <si>
    <t>AD3DAFAB58BF4D1C</t>
  </si>
  <si>
    <t>Application Manager - SAP-HR-PAYROLL-FR[0000000000000000]</t>
  </si>
  <si>
    <t>AD3DB0B758BF4DE2</t>
  </si>
  <si>
    <t>Application Manager - SAP-HR-PAYROLL-MX[0000000000000000]</t>
  </si>
  <si>
    <t>AD3DB7C158BF515F</t>
  </si>
  <si>
    <t>Application Manager - SAP-HR-PAYROLL- PA[0000000000000000]</t>
  </si>
  <si>
    <t>AD3DC3C658BF5784</t>
  </si>
  <si>
    <t>Application Manager  - SAP-HR-PAYROLL-AU[0000000000000000]</t>
  </si>
  <si>
    <t>AD3DBED358BF5380</t>
  </si>
  <si>
    <t>Application Manager - SAP-HR-PAYROLL-US[0000000000000000]</t>
  </si>
  <si>
    <t>AD3DADD858BF4CB4</t>
  </si>
  <si>
    <t>Application Manager - SAP-HR-PAYROLL-PH[0000000000000000]</t>
  </si>
  <si>
    <t>AD3DC1DF58BF55EE</t>
  </si>
  <si>
    <t>Marimba Change Managers/Execution[0000000000000000]</t>
  </si>
  <si>
    <t>5F0E62665B0869AC</t>
  </si>
  <si>
    <t>Application Manager - SAP-HR-PAYROLL-MY[0000000000000000]</t>
  </si>
  <si>
    <t>AD3DBFE458BF5451</t>
  </si>
  <si>
    <t>Marimba GRAD Team[0000000000000000]</t>
  </si>
  <si>
    <t>5F0E62495B08697E</t>
  </si>
  <si>
    <t>Vendor Application Manager - Cloudscape[0000000000000000]</t>
  </si>
  <si>
    <t>241B3A3E5B111016</t>
  </si>
  <si>
    <t>Application Manager - Arteel Service Awards[0000000000000000]</t>
  </si>
  <si>
    <t>241B3A3F5B11102D</t>
  </si>
  <si>
    <t>Arteel[0000000000000000]</t>
  </si>
  <si>
    <t>241B3A405B111046</t>
  </si>
  <si>
    <t>Shipper Labels_Local_Application_Manager[0000000000000000]</t>
  </si>
  <si>
    <t>F01EF50F59FA5DDC</t>
  </si>
  <si>
    <t>Shipper Labels_Business_Application_Manager[0000000000000000]</t>
  </si>
  <si>
    <t>F01EF51059FA5DF3</t>
  </si>
  <si>
    <t>Vendor Application Manager - LBL[0000000000000000]</t>
  </si>
  <si>
    <t>A1C1A39A565EC579</t>
  </si>
  <si>
    <t>Silo Status (SiloTrack)_Local_Application_Manager[0000000000000000]</t>
  </si>
  <si>
    <t>F01EF51159FA5E21</t>
  </si>
  <si>
    <t>Silo Status (SiloTrack)_Business_Application_Manager[0000000000000000]</t>
  </si>
  <si>
    <t>F01EF51259FA5E38</t>
  </si>
  <si>
    <t>Aplication Manager - CF Consolidations[0000000000000000]</t>
  </si>
  <si>
    <t>42DC46765B192E14</t>
  </si>
  <si>
    <t>Site Event Calendar_Local_Application_Manager[0000000000000000]</t>
  </si>
  <si>
    <t>F01EF51459FA5E66</t>
  </si>
  <si>
    <t>Site Event Calendar_Business_Application_Manager[0000000000000000]</t>
  </si>
  <si>
    <t>F01EF51559FA5E7D</t>
  </si>
  <si>
    <t>Vendor Application Manager - VideoVigilance[0000000000000000]</t>
  </si>
  <si>
    <t>ABBFB26655FB2972</t>
  </si>
  <si>
    <t>Tech Services - Drawing IDs_Local_Application_Manager[0000000000000000]</t>
  </si>
  <si>
    <t>F01EF51759FA5EAB</t>
  </si>
  <si>
    <t>Tech Services - Drawing IDs_Business_Application_Manager[0000000000000000]</t>
  </si>
  <si>
    <t>F01EF51859FA5EC2</t>
  </si>
  <si>
    <t>Application Manager - CF Capital &amp; Asset Accounting[0000000000000000]</t>
  </si>
  <si>
    <t>42DC45FE5B192DC1</t>
  </si>
  <si>
    <t>Visitor Calendar_Local_Application_Manager[0000000000000000]</t>
  </si>
  <si>
    <t>F01EF51A59FA5EF0</t>
  </si>
  <si>
    <t>Visitor Calendar_Business_Application_Manager[0000000000000000]</t>
  </si>
  <si>
    <t>F01EF51A59FA5F07</t>
  </si>
  <si>
    <t>LARSEN &amp; TOUBRO INFOTECH LTD - 15291546[0000000000000000]</t>
  </si>
  <si>
    <t>7F3C8E7A59F1376B</t>
  </si>
  <si>
    <t>Vendor Application Manager - DEXIA SAP[0000000000000000]</t>
  </si>
  <si>
    <t>9C1D9E0356A08156</t>
  </si>
  <si>
    <t>LDS Solution Manager[0000000000000000]</t>
  </si>
  <si>
    <t>9AF49B785A01166F</t>
  </si>
  <si>
    <t>Org-Unit-477[0000000000000000]</t>
  </si>
  <si>
    <t>083B151D5A0410E7</t>
  </si>
  <si>
    <t>service Now[0000000000000000]</t>
  </si>
  <si>
    <t>B3C0E6A35A05755D</t>
  </si>
  <si>
    <t>UNDERWRITERS LABORATORIES INC. - 6932990[0000000000000000]</t>
  </si>
  <si>
    <t>B6FAD05157D61FA7</t>
  </si>
  <si>
    <t>Application Manager - Legal Hold Pro[0000000000000000]</t>
  </si>
  <si>
    <t>C12EDADF54236B97</t>
  </si>
  <si>
    <t>Application Manager - CF Cost Accounting[0000000000000000]</t>
  </si>
  <si>
    <t>42DC478A5B192EB2</t>
  </si>
  <si>
    <t>Application Manager - CF General Legder[0000000000000000]</t>
  </si>
  <si>
    <t>42DC49DB5B192F62</t>
  </si>
  <si>
    <t>Vendor Application Manager - Otoaccess[0000000000000000]</t>
  </si>
  <si>
    <t>B859BEC2561C175C</t>
  </si>
  <si>
    <t>Zapproved via SHI - 611429481[0000000000000000]</t>
  </si>
  <si>
    <t>CA05DC6A5A096362</t>
  </si>
  <si>
    <t>Application Manager - DOMO[0000000000000000]</t>
  </si>
  <si>
    <t>BE670C9A580E267B</t>
  </si>
  <si>
    <t>Application Manager - CF Intercompany[0000000000000000]</t>
  </si>
  <si>
    <t>42DC4EC85B192FC4</t>
  </si>
  <si>
    <t>Application Manager - Material Costs Analysis (TDC)[0000000000000000]</t>
  </si>
  <si>
    <t>9B5AC02E53AA54AA</t>
  </si>
  <si>
    <t>Application Manager - CF MSA Accounting[0000000000000000]</t>
  </si>
  <si>
    <t>42DC556D5B193081</t>
  </si>
  <si>
    <t>Fractal Analytics Inc - 15131594[0000000000000000]</t>
  </si>
  <si>
    <t>CA05E1115A09657B</t>
  </si>
  <si>
    <t>Application Manager - CF Revenue Accounting[0000000000000000]</t>
  </si>
  <si>
    <t>42DC5BCE5B19313D</t>
  </si>
  <si>
    <t>Vendor Application Manager - Disability Tracking[0000000000000000]</t>
  </si>
  <si>
    <t>9DDFB8AA571D7A5D</t>
  </si>
  <si>
    <t>Application Manager - ArcSight[0000000000000000]</t>
  </si>
  <si>
    <t>F70CF76258DC1A0D</t>
  </si>
  <si>
    <t>Kellenberger Suite_Local_Application_Manager[0000000000000000]</t>
  </si>
  <si>
    <t>D972E8B659FA9E53</t>
  </si>
  <si>
    <t>Kellenberger Suite_Business_Application_Manager[0000000000000000]</t>
  </si>
  <si>
    <t>D972E8B759FA9E69</t>
  </si>
  <si>
    <t>ABSORPTION DAQ V 3-5 Application Manager[0000000000000000]</t>
  </si>
  <si>
    <t>A30FB42356E71B7B</t>
  </si>
  <si>
    <t>Winwop_Local_Application_Manager[0000000000000000]</t>
  </si>
  <si>
    <t>D972E8B959FA9E9C</t>
  </si>
  <si>
    <t>9533933284625167843</t>
  </si>
  <si>
    <t>Project Manager - IT[0000000000000000]</t>
  </si>
  <si>
    <t>EDECFF6B4A2420FC</t>
  </si>
  <si>
    <t>OT soln mgr[0000000000000000]</t>
  </si>
  <si>
    <t>1DBA215F56E95706</t>
  </si>
  <si>
    <t>Service Manager - iRisk[0000000000000000]</t>
  </si>
  <si>
    <t>56A2473F57064CF7</t>
  </si>
  <si>
    <t>Apogee Sentinel Applications Application Manager[0000000000000000]</t>
  </si>
  <si>
    <t>A30FB42756E71BD5</t>
  </si>
  <si>
    <t>ARPAS Application Manager[0000000000000000]</t>
  </si>
  <si>
    <t>A30FB42D56E71C4D</t>
  </si>
  <si>
    <t>Braun Femcare Aperture Inspection Application Manager[0000000000000000]</t>
  </si>
  <si>
    <t>A30FB42F56E71C89</t>
  </si>
  <si>
    <t>CAPSORB Application Manager[0000000000000000]</t>
  </si>
  <si>
    <t>A30FB43156E71CA7</t>
  </si>
  <si>
    <t>Carousel Player Application Manager[0000000000000000]</t>
  </si>
  <si>
    <t>A30FB43256E71CC5</t>
  </si>
  <si>
    <t>IMSI HIJaak Application Manager[0000000000000000]</t>
  </si>
  <si>
    <t>A30FB43956E71D5B</t>
  </si>
  <si>
    <t>InstaCal and Universal Library for Windows Application Manager[0000000000000000]</t>
  </si>
  <si>
    <t>A30FB43C56E71D97</t>
  </si>
  <si>
    <t>Keyence LJ-B7000 Application Manager[0000000000000000]</t>
  </si>
  <si>
    <t>A30FB43F56E71DD3</t>
  </si>
  <si>
    <t>LAKO SEALER Application Manager[0000000000000000]</t>
  </si>
  <si>
    <t>A30FB44256E71E0F</t>
  </si>
  <si>
    <t>Winwop_Business_Application_Manager[0000000000000000]</t>
  </si>
  <si>
    <t>D972E8B959FA9EB5</t>
  </si>
  <si>
    <t>LOGit PC Application Manager[0000000000000000]</t>
  </si>
  <si>
    <t>A30FB44356E71E2D</t>
  </si>
  <si>
    <t>AutoFab RnD_Local_Application_Manager[0000000000000000]</t>
  </si>
  <si>
    <t>D972E8BB59FA9EE5</t>
  </si>
  <si>
    <t>AutoFab RnD_Business_Application_Manager[0000000000000000]</t>
  </si>
  <si>
    <t>D972E8BF59FAA0A8</t>
  </si>
  <si>
    <t>Microsoft Visual C++ Application Manager[0000000000000000]</t>
  </si>
  <si>
    <t>A30FB44756E71E87</t>
  </si>
  <si>
    <t>Orchestrator Application Manager[0000000000000000]</t>
  </si>
  <si>
    <t>A30FB45156E71F59</t>
  </si>
  <si>
    <t>Adecco application Application Manager[0000000000000000]</t>
  </si>
  <si>
    <t>A30FA75456E78824</t>
  </si>
  <si>
    <t>Area Balance Application Manager[0000000000000000]</t>
  </si>
  <si>
    <t>A30FAD6156E7D82B</t>
  </si>
  <si>
    <t>DLS Application Manager[0000000000000000]</t>
  </si>
  <si>
    <t>A30FA76456E78999</t>
  </si>
  <si>
    <t>EKH4 Viewer Application Manager[0000000000000000]</t>
  </si>
  <si>
    <t>A30FA76756E789C9</t>
  </si>
  <si>
    <t>Application Manager - P&amp;G Global Payroll Tax Compliance Tracker[0000000000000000]</t>
  </si>
  <si>
    <t>AED4AF3C56FC53BE</t>
  </si>
  <si>
    <t>GFAC Suite_Local_Application_Manager[0000000000000000]</t>
  </si>
  <si>
    <t>D972E8C159FAA0CD</t>
  </si>
  <si>
    <t>Application Manager - Travel Cases Log[0000000000000000]</t>
  </si>
  <si>
    <t>AED4AF3F56FC53E4</t>
  </si>
  <si>
    <t>GFAC Suite_Business_Application_Manager[0000000000000000]</t>
  </si>
  <si>
    <t>D972E8C159FAA0E2</t>
  </si>
  <si>
    <t>Application Manager - Avenel Web Systems[0000000000000000]</t>
  </si>
  <si>
    <t>AED4AF4256FC540B</t>
  </si>
  <si>
    <t>Application Manager - EIMEA T&amp;W Projects Tracking[0000000000000000]</t>
  </si>
  <si>
    <t>AED4AF4456FC542F</t>
  </si>
  <si>
    <t>Application Manager - Phoenix WinNonlin[0000000000000000]</t>
  </si>
  <si>
    <t>AED4AF4556FC5441</t>
  </si>
  <si>
    <t>DevOps B3 - MRS[0000000000000000]</t>
  </si>
  <si>
    <t>ABFEAF395AD52EDD</t>
  </si>
  <si>
    <t>Waters[0000000000000000]</t>
  </si>
  <si>
    <t>274330E557063B2E</t>
  </si>
  <si>
    <t>Operations B3 - MDW[0000000000000000]</t>
  </si>
  <si>
    <t>ABFEAF9D5AD52F37</t>
  </si>
  <si>
    <t>Development B3 - MDW[0000000000000000]</t>
  </si>
  <si>
    <t>ABFEAF1F5AD52EAE</t>
  </si>
  <si>
    <t>Application Manager - Boxtone[0000000000000000]</t>
  </si>
  <si>
    <t>44216AD454322638</t>
  </si>
  <si>
    <t>Material Feeding - Molding (Materialbeschickung - Molding) SIMATIC WinCC flexible Runtime 2008_Local_Application_Manager[0000000000000000]</t>
  </si>
  <si>
    <t>D972E8FB59FAA6E7</t>
  </si>
  <si>
    <t>Windows File Share Application Manager[0000000000000000]</t>
  </si>
  <si>
    <t>6F21750457EE34D6</t>
  </si>
  <si>
    <t>Application Manager - CSI (Customer Sales Insights)[0000000000000000]</t>
  </si>
  <si>
    <t>AF21AFDE55F61A4D</t>
  </si>
  <si>
    <t>Material Feeding - Molding (Materialbeschickung - Molding) SIMATIC WinCC flexible Runtime 2008_Business_Application_Manager[0000000000000000]</t>
  </si>
  <si>
    <t>D972E8FC59FAA6FE</t>
  </si>
  <si>
    <t>Application Manager - Amazon AppStream[0000000000000000]</t>
  </si>
  <si>
    <t>C8BECB225C666381</t>
  </si>
  <si>
    <t>WorkBrain Application Manager[0000000000000000]</t>
  </si>
  <si>
    <t>F9217FC856056374</t>
  </si>
  <si>
    <t>Application Manager - Hotjar[0000000000000000]</t>
  </si>
  <si>
    <t>C8BECB235C66639B</t>
  </si>
  <si>
    <t>Hotjar[0000000000000000]</t>
  </si>
  <si>
    <t>C8BECB245C6663B7</t>
  </si>
  <si>
    <t>Vendor Application Manager - ORDER Nordic mobile[0000000000000000]</t>
  </si>
  <si>
    <t>EB22035C58AF1D7C</t>
  </si>
  <si>
    <t>Application Manager - Simplement[0000000000000000]</t>
  </si>
  <si>
    <t>F422F4C857E26815</t>
  </si>
  <si>
    <t>Application Manager - Japan eBusiness Support[0000000000000000]</t>
  </si>
  <si>
    <t>C8BECB255C6663D0</t>
  </si>
  <si>
    <t>Application Manager - IDF-ADE[0000000000000000]</t>
  </si>
  <si>
    <t>7A237CF4568A4288</t>
  </si>
  <si>
    <t>e-factory_Local_Application_Manager[0000000000000000]</t>
  </si>
  <si>
    <t>D972E8FE59FAA734</t>
  </si>
  <si>
    <t>e-factory_Business_Application_Manager[0000000000000000]</t>
  </si>
  <si>
    <t>D972E8FF59FAA748</t>
  </si>
  <si>
    <t>Application Manager - Opera Ordzhonikidze Ukraine Production Instance[0000000000000000]</t>
  </si>
  <si>
    <t>DA23DBE6594039B9</t>
  </si>
  <si>
    <t>Basespace Cloud Application Manager[0000000000000000]</t>
  </si>
  <si>
    <t>F123F3215936133D</t>
  </si>
  <si>
    <t>Application Manager - Beauty Microscopy &amp; Imaging Project Tracking[0000000000000000]</t>
  </si>
  <si>
    <t>29252AAF5750380C</t>
  </si>
  <si>
    <t>Application Manager - IBL Value Creation[0000000000000000]</t>
  </si>
  <si>
    <t>C8BECB265C6663EB</t>
  </si>
  <si>
    <t>KeStudio OpC_Local_Application_Manager[0000000000000000]</t>
  </si>
  <si>
    <t>D972E90159FAA776</t>
  </si>
  <si>
    <t>Application Manager - SOARS Trailing Tax[0000000000000000]</t>
  </si>
  <si>
    <t>29252ABA575038BA</t>
  </si>
  <si>
    <t>Application Manager - Routine Catalog Management[0000000000000000]</t>
  </si>
  <si>
    <t>29252ABB575038D2</t>
  </si>
  <si>
    <t>Application Manager - Controls COE Dashboard[0000000000000000]</t>
  </si>
  <si>
    <t>29252ABC575038E3</t>
  </si>
  <si>
    <t>KeStudio OpC_Business_Application_Manager[0000000000000000]</t>
  </si>
  <si>
    <t>D972E90259FAA78C</t>
  </si>
  <si>
    <t>Application Manager - FSS Testing &amp; Automation Service Management Tool[0000000000000000]</t>
  </si>
  <si>
    <t>29252AD757503A9C</t>
  </si>
  <si>
    <t>SER - Tier 1 Application Manager[0000000000000000]</t>
  </si>
  <si>
    <t>432547B454466CD8</t>
  </si>
  <si>
    <t>Application Manager TLE Skin Care[0000000000000000]</t>
  </si>
  <si>
    <t>4D256BD757F60C10</t>
  </si>
  <si>
    <t>Application Manager - AntiVirus[0000000000000000]</t>
  </si>
  <si>
    <t>EB25EF855A1D3663</t>
  </si>
  <si>
    <t>Vendor Application Manager - IBL Value Creation[0000000000000000]</t>
  </si>
  <si>
    <t>C8BECB275C66640D</t>
  </si>
  <si>
    <t>Application Manager - E2E Synch Lab[0000000000000000]</t>
  </si>
  <si>
    <t>D726DBBE5B0F5DBE</t>
  </si>
  <si>
    <t>Application Manager - IWM Connect-1[0000000000000000]</t>
  </si>
  <si>
    <t>683E873A4DB90BDD</t>
  </si>
  <si>
    <t>Application Manager - Cyclone[0000000000000000]</t>
  </si>
  <si>
    <t>053F6A074D4004B7</t>
  </si>
  <si>
    <t>Application Manager - SAP BW Reporting Wella (legacy)[0000000000000000]</t>
  </si>
  <si>
    <t>053F653F4D4003FA</t>
  </si>
  <si>
    <t>Application Manager - OTIS[0000000000000000]</t>
  </si>
  <si>
    <t>053F6AC74D400507</t>
  </si>
  <si>
    <t>Vendor Application Manager - E2E Synch Lab[0000000000000000]</t>
  </si>
  <si>
    <t>D726DBBF5B0F5DDC</t>
  </si>
  <si>
    <t>Vendor Application Manager - Replenishment Fundamentals Tracking[0000000000000000]</t>
  </si>
  <si>
    <t>D726DBBD5B0F5DA2</t>
  </si>
  <si>
    <t>Application Manager - JI3[0000000000000000]</t>
  </si>
  <si>
    <t>053F67E94D400461</t>
  </si>
  <si>
    <t>Application Manager - SAP-EM[0000000000000000]</t>
  </si>
  <si>
    <t>053F63F94D4003BD</t>
  </si>
  <si>
    <t>OMI Spirometry Application Manager[0000000000000000]</t>
  </si>
  <si>
    <t>963F970155D1633F</t>
  </si>
  <si>
    <t>Bags codifying Application Manager[0000000000000000]</t>
  </si>
  <si>
    <t>963F970255D1635D</t>
  </si>
  <si>
    <t>Miscellaneous Application Manager[0000000000000000]</t>
  </si>
  <si>
    <t>963F970855D163F2</t>
  </si>
  <si>
    <t>Application Manager - Order Acquisition - NA &amp; Europe Release[0000000000000000]</t>
  </si>
  <si>
    <t>C03FCE6C599243E8</t>
  </si>
  <si>
    <t>FSS AP Invoice Management Application Manager[0000000000000000]</t>
  </si>
  <si>
    <t>DF3FE2084F697DCF</t>
  </si>
  <si>
    <t>FSS Consigments Application Manager[0000000000000000]</t>
  </si>
  <si>
    <t>DF3FE3204F697ECB</t>
  </si>
  <si>
    <t>FSS APLoad Application Manager[0000000000000000]</t>
  </si>
  <si>
    <t>DF3FE02E4F697BB1</t>
  </si>
  <si>
    <t>FSS FI-SL Reports Application Manager[0000000000000000]</t>
  </si>
  <si>
    <t>DF3FEA4D4F698369</t>
  </si>
  <si>
    <t>FSS Red Cash Tool Application Manager[0000000000000000]</t>
  </si>
  <si>
    <t>DF3FEC764F69856B</t>
  </si>
  <si>
    <t>FSS Accrual Tool Application Manager[0000000000000000]</t>
  </si>
  <si>
    <t>DF3FFD794F698A73</t>
  </si>
  <si>
    <t>FSS AP Workflow Application Manager[0000000000000000]</t>
  </si>
  <si>
    <t>DF3FE1934F697D45</t>
  </si>
  <si>
    <t>FSS PCA Reports Application Manager[0000000000000000]</t>
  </si>
  <si>
    <t>DF3FEAB74F6983E2</t>
  </si>
  <si>
    <t>FSS Reserve Tool(GL) Application Manager[0000000000000000]</t>
  </si>
  <si>
    <t>DF3FECBE4F6985BE</t>
  </si>
  <si>
    <t>FSS Envelope Receipt Settlement (ERS) Application Manager[0000000000000000]</t>
  </si>
  <si>
    <t>DF3FE3E24F697F3F</t>
  </si>
  <si>
    <t>FSS MSA Month End Close Application Manager[0000000000000000]</t>
  </si>
  <si>
    <t>DF3FFDE44F698AF7</t>
  </si>
  <si>
    <t>FSS Balance Sheet Review (BSR) Application Manager[0000000000000000]</t>
  </si>
  <si>
    <t>DF3FECFC4F69864D</t>
  </si>
  <si>
    <t>AZO Control Program Application Manager[0000000000000000]</t>
  </si>
  <si>
    <t>3140335C569722A3</t>
  </si>
  <si>
    <t>PKS Process Control System Application Manager[0000000000000000]</t>
  </si>
  <si>
    <t>3140337556972517</t>
  </si>
  <si>
    <t>Application Manager - Brilyhunt[0000000000000000]</t>
  </si>
  <si>
    <t>444045334DD10266</t>
  </si>
  <si>
    <t>TAXP Application Manager[0000000000000000]</t>
  </si>
  <si>
    <t>5F4066374E550C3D</t>
  </si>
  <si>
    <t>Application Manager - APS Scheduling - OMP+[0000000000000000]</t>
  </si>
  <si>
    <t>83409CB959017019</t>
  </si>
  <si>
    <t>Application Manager - Vetement - Web Report[0000000000000000]</t>
  </si>
  <si>
    <t>241B3A305B110E00</t>
  </si>
  <si>
    <t>Application Manager Shipment Reporting in BO[0000000000000000]</t>
  </si>
  <si>
    <t>DB40DCAD4DA60035</t>
  </si>
  <si>
    <t>LaboTech-A[0000000000000000]</t>
  </si>
  <si>
    <t>241B3A315B110E25</t>
  </si>
  <si>
    <t>Application Manager - Shelf Replenishment Excellence[0000000000000000]</t>
  </si>
  <si>
    <t>241B3A325B110E43</t>
  </si>
  <si>
    <t>Vendor Application Manager - Shelf Replenishment Excellence[0000000000000000]</t>
  </si>
  <si>
    <t>241B3A335B110E58</t>
  </si>
  <si>
    <t>Professional Oral Health Customer Service Representative  (POH CSR)[0000000000000000]</t>
  </si>
  <si>
    <t>6B0976DE5B1E3C32</t>
  </si>
  <si>
    <t>Vendor Application Manager - Tenzona[0000000000000000]</t>
  </si>
  <si>
    <t>66926AE5578C8910</t>
  </si>
  <si>
    <t>Dental Group[0000000000000000]</t>
  </si>
  <si>
    <t>6B09783C5B1E3C69</t>
  </si>
  <si>
    <t>Vendor Application Manager - KEYENCE IV NAVIGATOR[0000000000000000]</t>
  </si>
  <si>
    <t>9C1D9DE856A07E4B</t>
  </si>
  <si>
    <t>Canadian Oral Care Distributers[0000000000000000]</t>
  </si>
  <si>
    <t>6B0978885B1E3C9C</t>
  </si>
  <si>
    <t>Operations Manager - MOBI[0000000000000000]</t>
  </si>
  <si>
    <t>4421646054321F48</t>
  </si>
  <si>
    <t>Application Manager - Plant Costs Analysis (TDC)[0000000000000000]</t>
  </si>
  <si>
    <t>9B5AC13753AA55D5</t>
  </si>
  <si>
    <t>Vendor Application Manager - Plant Costs Analysis (TDC)[0000000000000000]</t>
  </si>
  <si>
    <t>CA05E31B5A0966D3</t>
  </si>
  <si>
    <t>Application Manager - GPJ Meeting &amp; Event Portal[0000000000000000]</t>
  </si>
  <si>
    <t>FE4BFE9858211C1B</t>
  </si>
  <si>
    <t>PANAYA via Corbus - 20237140[0000000000000000]</t>
  </si>
  <si>
    <t>C066CBBC54407EA6</t>
  </si>
  <si>
    <t>Dental School[0000000000000000]</t>
  </si>
  <si>
    <t>6B0999175B1E3F33</t>
  </si>
  <si>
    <t>Application Manager - BigSofa[0000000000000000]</t>
  </si>
  <si>
    <t>A6A3AAC359006858</t>
  </si>
  <si>
    <t>BBS Application Manager-Optima Template Management[0000000000000000]</t>
  </si>
  <si>
    <t>454C4C514B7504C3</t>
  </si>
  <si>
    <t>BigSofa - 15324512[0000000000000000]</t>
  </si>
  <si>
    <t>031E13BF5A0B61F3</t>
  </si>
  <si>
    <t>Application Manager - KnowledgeHound[0000000000000000]</t>
  </si>
  <si>
    <t>326A792F58209167</t>
  </si>
  <si>
    <t>Application Manager - TripCase Mobile[0000000000000000]</t>
  </si>
  <si>
    <t>4D4C511B50807C63</t>
  </si>
  <si>
    <t>BRITISH TELECOMMUNICATIONS PLC - 15035784[0000000000000000]</t>
  </si>
  <si>
    <t>5C53A6D35A0410CB</t>
  </si>
  <si>
    <t>Application Manager - HPE IT Operational Analytics[0000000000000000]</t>
  </si>
  <si>
    <t>FE4BFE9B58211C62</t>
  </si>
  <si>
    <t>SCIENCE IT CONSULTING GMBH - 15214410[0000000000000000]</t>
  </si>
  <si>
    <t>B67BB9BC5A3C670C</t>
  </si>
  <si>
    <t>INS SYSTEMS GMBH - 15106077[0000000000000000]</t>
  </si>
  <si>
    <t>AB82B1AC5B161A50</t>
  </si>
  <si>
    <t>Global Business Services Organization (GBS)[0000000000000000]</t>
  </si>
  <si>
    <t>B976C79D4A480232</t>
  </si>
  <si>
    <t>Citrix Company via DXC - 9122532[0000000000000000]</t>
  </si>
  <si>
    <t>07B273235A03630E</t>
  </si>
  <si>
    <t>Application Manager - EDW Harmonization Layer[0000000000000000]</t>
  </si>
  <si>
    <t>214C6E68544E3D59</t>
  </si>
  <si>
    <t>Application Manager - AES PKI (Second System)[0000000000000000]</t>
  </si>
  <si>
    <t>84A3A18759E41F8D</t>
  </si>
  <si>
    <t>Vendor Application Manager STC-Storage[0000000000000000]</t>
  </si>
  <si>
    <t>AB82B3595B161B21</t>
  </si>
  <si>
    <t>Application Manager - eMail Messaging[0000000000000000]</t>
  </si>
  <si>
    <t>BD0BC98A59FA0F4E</t>
  </si>
  <si>
    <t>Application Manager - eMail Messaging 2.0 (Teradata DMC)[0000000000000000]</t>
  </si>
  <si>
    <t>BD0BCA9659FA0FE4</t>
  </si>
  <si>
    <t>Application Manager - InvIns[0000000000000000]</t>
  </si>
  <si>
    <t>D33EDAB956554AB7</t>
  </si>
  <si>
    <t>Application Manager - Inventory insights (iOS)[0000000000000000]</t>
  </si>
  <si>
    <t>AA63AC6B591C4F6E</t>
  </si>
  <si>
    <t>NPI portal Application Manager[0000000000000000]</t>
  </si>
  <si>
    <t>66926ACC578C8748</t>
  </si>
  <si>
    <t>Application Manager - CF SRA Accounting[0000000000000000]</t>
  </si>
  <si>
    <t>42DC5DBC5B19322F</t>
  </si>
  <si>
    <t>Application Manager - BPCA[0000000000000000]</t>
  </si>
  <si>
    <t>8188865E56F133D1</t>
  </si>
  <si>
    <t>Rhinoceros_Business_Application_Manager[0000000000000000]</t>
  </si>
  <si>
    <t>D972E8C459FAA126</t>
  </si>
  <si>
    <t>Mabotic 2011_Local_Application_Manager[0000000000000000]</t>
  </si>
  <si>
    <t>D972E8C659FAA155</t>
  </si>
  <si>
    <t>Application Manager - P&amp;G MPD Portfolio[0000000000000000]</t>
  </si>
  <si>
    <t>AED4AF4856FC5466</t>
  </si>
  <si>
    <t>BRUKER CORPORATION - 134505978[0000000000000000]</t>
  </si>
  <si>
    <t>57F5BC2E5B7E7B8B</t>
  </si>
  <si>
    <t>Application Manager - QuickHash[0000000000000000]</t>
  </si>
  <si>
    <t>AED4AF4A56FC548C</t>
  </si>
  <si>
    <t>Application Manager - HRSS Tool - Panama[0000000000000000]</t>
  </si>
  <si>
    <t>AED4AF4B56FC549D</t>
  </si>
  <si>
    <t>Application Manager - HRSS Tool - Costa Rica[0000000000000000]</t>
  </si>
  <si>
    <t>AED4AF4C56FC54B2</t>
  </si>
  <si>
    <t>Application Manager - Terminations Panama[0000000000000000]</t>
  </si>
  <si>
    <t>AED4AF4E56FC54C6</t>
  </si>
  <si>
    <t>Application Manager - eTrial PH[0000000000000000]</t>
  </si>
  <si>
    <t>AED4AF4F56FC54D6</t>
  </si>
  <si>
    <t>Application Manager - SJ Business Center Information Security Tracker[0000000000000000]</t>
  </si>
  <si>
    <t>AED4AF5156FC54F9</t>
  </si>
  <si>
    <t>Rhinoceros_Local_Application_Manager[0000000000000000]</t>
  </si>
  <si>
    <t>D972E8C359FAA112</t>
  </si>
  <si>
    <t>Application Manager - PPMC Interface[0000000000000000]</t>
  </si>
  <si>
    <t>AED4AF5456FC551D</t>
  </si>
  <si>
    <t>Mabotic 2011_Business_Application_Manager[0000000000000000]</t>
  </si>
  <si>
    <t>D972E8C659FAA16A</t>
  </si>
  <si>
    <t>Application Manager - QB DEV Tools[0000000000000000]</t>
  </si>
  <si>
    <t>AED4AF5656FC5543</t>
  </si>
  <si>
    <t>20/20 Hindsight[0000000000000000]</t>
  </si>
  <si>
    <t>57F5BCDE5B7E7BEE</t>
  </si>
  <si>
    <t>Application Manager - TEST Supplier Mgmt[0000000000000000]</t>
  </si>
  <si>
    <t>AED4AF5956FC5564</t>
  </si>
  <si>
    <t>ModelingStudio_Local_Application_Manager[0000000000000000]</t>
  </si>
  <si>
    <t>D972E8C859FAA196</t>
  </si>
  <si>
    <t>Application Manager - Reference Database QA[0000000000000000]</t>
  </si>
  <si>
    <t>AED4AF5B56FC5583</t>
  </si>
  <si>
    <t>ModelingStudio_Business_Application_Manager[0000000000000000]</t>
  </si>
  <si>
    <t>D972E8CA59FAA1A9</t>
  </si>
  <si>
    <t>Application Manager - Supplier Mgmt QA[0000000000000000]</t>
  </si>
  <si>
    <t>AED4AF5D56FC55A6</t>
  </si>
  <si>
    <t>BAYESIA - 397480653[0000000000000000]</t>
  </si>
  <si>
    <t>57F5BD8C5B7E7C3F</t>
  </si>
  <si>
    <t>Application Manager - Images Database[0000000000000000]</t>
  </si>
  <si>
    <t>AED4AF5F56FC55C2</t>
  </si>
  <si>
    <t>PC-DEMIS_Local_Application_Manager[0000000000000000]</t>
  </si>
  <si>
    <t>D972E8CB59FAA1DB</t>
  </si>
  <si>
    <t>Application Manager - GBS FMC Archiving Application[0000000000000000]</t>
  </si>
  <si>
    <t>AED4AF6256FC55E7</t>
  </si>
  <si>
    <t>PC-DEMIS_Business_Application_Manager[0000000000000000]</t>
  </si>
  <si>
    <t>D972E8CC59FAA1F1</t>
  </si>
  <si>
    <t>Application Manager - Portfolio Value Management TEST[0000000000000000]</t>
  </si>
  <si>
    <t>AED4AF6556FC5607</t>
  </si>
  <si>
    <t>Application Manager - IT Domain Expertise Capability Tool[0000000000000000]</t>
  </si>
  <si>
    <t>AED4AF6756FC562D</t>
  </si>
  <si>
    <t>Application Manager - MM Data Delivery tracker beta[0000000000000000]</t>
  </si>
  <si>
    <t>AED4AF6856FC563F</t>
  </si>
  <si>
    <t>Cognex Vision Pro_Local_Application_Manager[0000000000000000]</t>
  </si>
  <si>
    <t>D972E8CE59FAA21D</t>
  </si>
  <si>
    <t>Application Manager - M6[0000000000000000]</t>
  </si>
  <si>
    <t>AED4AF6B56FC5662</t>
  </si>
  <si>
    <t>Cognex Vision Pro_Business_Application_Manager[0000000000000000]</t>
  </si>
  <si>
    <t>D972E8CF59FAA233</t>
  </si>
  <si>
    <t>BROOKFIELD VISCOMETERS LTD - 10030973[0000000000000000]</t>
  </si>
  <si>
    <t>57F5BE3A5B7E7CA5</t>
  </si>
  <si>
    <t>Application Manager - 2D Barcode link with RTCIS[0000000000000000]</t>
  </si>
  <si>
    <t>AED4AF6D56FC5689</t>
  </si>
  <si>
    <t>Mosaic_Local_Application_Manager[0000000000000000]</t>
  </si>
  <si>
    <t>D972E90459FAA7B9</t>
  </si>
  <si>
    <t>Mosaic_Business_Application_Manager[0000000000000000]</t>
  </si>
  <si>
    <t>D972E90559FAA7CA</t>
  </si>
  <si>
    <t>Application Manager - Microsoft OneNote Online[0000000000000000]</t>
  </si>
  <si>
    <t>65266B2C57553643</t>
  </si>
  <si>
    <t>Application Manager - Microsoft Word Online[0000000000000000]</t>
  </si>
  <si>
    <t>65266FC0575536EC</t>
  </si>
  <si>
    <t>Application Manager - Microsoft Excel Online[0000000000000000]</t>
  </si>
  <si>
    <t>65267AFC57553801</t>
  </si>
  <si>
    <t>Application Manager - Universal Batch Ordzhonikidze Ukraine Production Instance[0000000000000000]</t>
  </si>
  <si>
    <t>DC26202C594157B9</t>
  </si>
  <si>
    <t>Application Manager - PanelBuilder 32 Ordzhonikidze Ukraine Production Instance[0000000000000000]</t>
  </si>
  <si>
    <t>DC26E02D59404C82</t>
  </si>
  <si>
    <t>visiontools-v60_Local_Application_Manager[0000000000000000]</t>
  </si>
  <si>
    <t>D972E90759FAA7F8</t>
  </si>
  <si>
    <t>visiontools-v60_Business_Application_Manager[0000000000000000]</t>
  </si>
  <si>
    <t>D972E90859FAA812</t>
  </si>
  <si>
    <t>Application Manager - PCS Web Portal Ordzhonikidze Ukraine Production Instance[0000000000000000]</t>
  </si>
  <si>
    <t>DC26E12D59404D27</t>
  </si>
  <si>
    <t>Application Manager - RSNetWorx Ordzhonikidze Ukraine Production Instance[0000000000000000]</t>
  </si>
  <si>
    <t>DC26F63359405251</t>
  </si>
  <si>
    <t>SYCON.net for netX_Local_Application_Manager[0000000000000000]</t>
  </si>
  <si>
    <t>D972E90A59FAA840</t>
  </si>
  <si>
    <t>Application Manager - RSLogix 5000 Ordzhonikidze Ukraine Production Instance[0000000000000000]</t>
  </si>
  <si>
    <t>DC26F54C594051A5</t>
  </si>
  <si>
    <t>SYCON.net for netX_Business_Application_Manager[0000000000000000]</t>
  </si>
  <si>
    <t>D972E90B59FAA85B</t>
  </si>
  <si>
    <t>Application Manager - Salary printer Ordzhonikidze Ukraine Production Instance[0000000000000000]</t>
  </si>
  <si>
    <t>DC260D5F594152DB</t>
  </si>
  <si>
    <t>Application Manager - VMware Vsphere ESXi Ordzhonikidze Ukraine Production Instance[0000000000000000]</t>
  </si>
  <si>
    <t>DC26265F594158AE</t>
  </si>
  <si>
    <t>Application Manager - Trassir Security CCTV Ordzhonikidze Ukraine Production Instance[0000000000000000]</t>
  </si>
  <si>
    <t>DC261C67594155FB</t>
  </si>
  <si>
    <t>Application Manager - Step7 Ordzhonikidze Ukraine Production Instance[0000000000000000]</t>
  </si>
  <si>
    <t>DC26158959415448</t>
  </si>
  <si>
    <t>9385595971898455523</t>
  </si>
  <si>
    <t>Initiative Delivery Team Member[0000000000000000]</t>
  </si>
  <si>
    <t>B6C5B82D4E9B0786</t>
  </si>
  <si>
    <t>mvTITAN_Local_Application_Manager[0000000000000000]</t>
  </si>
  <si>
    <t>D972E90D59FAA889</t>
  </si>
  <si>
    <t>World Wild Life Fund[0000000000000000]</t>
  </si>
  <si>
    <t>DB46EBAE57515B4C</t>
  </si>
  <si>
    <t>9913643027993077986</t>
  </si>
  <si>
    <t>Application Manager - Microsoft Mail Online[0000000000000000]</t>
  </si>
  <si>
    <t>D5DBFE36542B5DA9</t>
  </si>
  <si>
    <t>8049997207510203457</t>
  </si>
  <si>
    <t>Operations Manager - Microsoft Mail Online[0000000000000000]</t>
  </si>
  <si>
    <t>5B225C2C542E692B</t>
  </si>
  <si>
    <t>Application Manager - WonderWare Archestra Platform Ordzhonikidze Ukraine Production Instance[0000000000000000]</t>
  </si>
  <si>
    <t>DC26298D59415A2A</t>
  </si>
  <si>
    <t>Application Manager - ProTool Ordzhonikidze Ukraine Production Instance[0000000000000000]</t>
  </si>
  <si>
    <t>DC26EE9059404E1D</t>
  </si>
  <si>
    <t>Service Manager - Microsoft Office Online[0000000000000000]</t>
  </si>
  <si>
    <t>7DECD2B05755584C</t>
  </si>
  <si>
    <t>Application Manager - Upwork[0000000000000000]</t>
  </si>
  <si>
    <t>02410749566758E2</t>
  </si>
  <si>
    <t>ITDO-Application Manager[0000000000000000]</t>
  </si>
  <si>
    <t>FB41FE17507F6079</t>
  </si>
  <si>
    <t>SQLyog Enterprise MySQL GUT  Application Manager[0000000000000000]</t>
  </si>
  <si>
    <t>FE41FFF6572A5B50</t>
  </si>
  <si>
    <t>Application Manager - Nikolette Ordzhonikidze Ukraine Production Instance[0000000000000000]</t>
  </si>
  <si>
    <t>35423A35593E1E18</t>
  </si>
  <si>
    <t>Application Manager - IMSTH Ordzhonikidze Ukraine Production Instance[0000000000000000]</t>
  </si>
  <si>
    <t>35423869593E1CF0</t>
  </si>
  <si>
    <t>Application Manager - GBB[0000000000000000]</t>
  </si>
  <si>
    <t>834287A54E250168</t>
  </si>
  <si>
    <t>Application Manager - DICAMS / DAR[0000000000000000]</t>
  </si>
  <si>
    <t>9042926D4E0D004E</t>
  </si>
  <si>
    <t>Application Manager - Life &amp; Work Events Eforms - Germany[0000000000000000]</t>
  </si>
  <si>
    <t>914292014F1D3621</t>
  </si>
  <si>
    <t>Application Manager - Global OM eForms[0000000000000000]</t>
  </si>
  <si>
    <t>914292784F1D3669</t>
  </si>
  <si>
    <t>Application Manager - Transactions[0000000000000000]</t>
  </si>
  <si>
    <t>AE42B35E4E540135</t>
  </si>
  <si>
    <t>Application Manager - SA38[0000000000000000]</t>
  </si>
  <si>
    <t>AE42B4654E54016E</t>
  </si>
  <si>
    <t>Application Manager - Utilities[0000000000000000]</t>
  </si>
  <si>
    <t>AE42B27E4E54010D</t>
  </si>
  <si>
    <t>RSLinx Classic OEM Application Manager[0000000000000000]</t>
  </si>
  <si>
    <t>D842DBEC56C23905</t>
  </si>
  <si>
    <t>Sentinel Application Manager[0000000000000000]</t>
  </si>
  <si>
    <t>D842DBEE56C2392D</t>
  </si>
  <si>
    <t>TrackWise Application Manager[0000000000000000]</t>
  </si>
  <si>
    <t>D842DBEF56C23948</t>
  </si>
  <si>
    <t>Project Central Application Manager[0000000000000000]</t>
  </si>
  <si>
    <t>E442FB084FD90938</t>
  </si>
  <si>
    <t>eMonitorVision Application Manager[0000000000000000]</t>
  </si>
  <si>
    <t>F8421E2A55351C1B</t>
  </si>
  <si>
    <t>Reserva de Salas Application Manager[0000000000000000]</t>
  </si>
  <si>
    <t>F8421D3E553513D9</t>
  </si>
  <si>
    <t>Alerts Application Manager[0000000000000000]</t>
  </si>
  <si>
    <t>F84232BF553526C0</t>
  </si>
  <si>
    <t>eMonitor/RealTimeMonitor HC Application Manager[0000000000000000]</t>
  </si>
  <si>
    <t>F8421CD555351057</t>
  </si>
  <si>
    <t>Application Manager - Web Order Management Webshop (SAP)[0000000000000000]</t>
  </si>
  <si>
    <t>57436F2E4EC21752</t>
  </si>
  <si>
    <t>FactoryTalk Directory Application Manager[0000000000000000]</t>
  </si>
  <si>
    <t>03440A0055F9CB51</t>
  </si>
  <si>
    <t>FactoryTalk Historian SE Application Manager[0000000000000000]</t>
  </si>
  <si>
    <t>03440A0055F9CB66</t>
  </si>
  <si>
    <t>FactoryTalk Transaction Manager Application Manager[0000000000000000]</t>
  </si>
  <si>
    <t>03440A0155F9CB81</t>
  </si>
  <si>
    <t>FactoryTalk View Server 250 Display Application Manager[0000000000000000]</t>
  </si>
  <si>
    <t>03440A0355F9CBDA</t>
  </si>
  <si>
    <t>FactoryTalk View Server Unlimt Application Manager[0000000000000000]</t>
  </si>
  <si>
    <t>03440A0455F9CBF0</t>
  </si>
  <si>
    <t>FactoryTalk View Studio Application Manager[0000000000000000]</t>
  </si>
  <si>
    <t>03440A0555F9CC08</t>
  </si>
  <si>
    <t>FactoryTalk View ME Studio Application Manager[0000000000000000]</t>
  </si>
  <si>
    <t>03440A0655F9CC26</t>
  </si>
  <si>
    <t>Wonderware InTouch Development 60k tag, Upgd. Application Manager[0000000000000000]</t>
  </si>
  <si>
    <t>03440A0655F9CC41</t>
  </si>
  <si>
    <t>WonderWare InTouch Runtime 3000 tag, Upgd. Application Manager[0000000000000000]</t>
  </si>
  <si>
    <t>03440A0755F9CC57</t>
  </si>
  <si>
    <t>SOAIS via Corbus - 15216108[0000000000000000]</t>
  </si>
  <si>
    <t>96D1E5285A0D82B3</t>
  </si>
  <si>
    <t>Worksoft via Corbus - 15216108[0000000000000000]</t>
  </si>
  <si>
    <t>96D1E5935A0D8310</t>
  </si>
  <si>
    <t>Application Manager - SAP-SM AMH Design[0000000000000000]</t>
  </si>
  <si>
    <t>B374B52F519468D1</t>
  </si>
  <si>
    <t>Perfume Supplier[0000000000000000]</t>
  </si>
  <si>
    <t>B4CA158E5A275700</t>
  </si>
  <si>
    <t>Application Manager - SCSI[0000000000000000]</t>
  </si>
  <si>
    <t>46EE48E2544662C1</t>
  </si>
  <si>
    <t>Vendor Application Manager - SCSI[0000000000000000]</t>
  </si>
  <si>
    <t>02922B6359142D9A</t>
  </si>
  <si>
    <t>Lead Solution Architect - PG Apps[0000000000000000]</t>
  </si>
  <si>
    <t>634A69415A200463</t>
  </si>
  <si>
    <t>Application Manager - EPIC - Cigna International Health Care(CIG)[0000000000000000]</t>
  </si>
  <si>
    <t>1C6425175A2E55F8</t>
  </si>
  <si>
    <t>Operations Manager - PG Apps[0000000000000000]</t>
  </si>
  <si>
    <t>634A65105A200428</t>
  </si>
  <si>
    <t>Application Manager - EPIC - Host Allowance Program(HAP)[0000000000000000]</t>
  </si>
  <si>
    <t>1C6423E45A2E5571</t>
  </si>
  <si>
    <t>Application Manager - 6W2H digital tool[0000000000000000]</t>
  </si>
  <si>
    <t>E56814DA5A391B3A</t>
  </si>
  <si>
    <t>Application Manager - FindBuyer[0000000000000000]</t>
  </si>
  <si>
    <t>C516E4175A2E7D8C</t>
  </si>
  <si>
    <t>FSS App Manager - F1[0000000000000000]</t>
  </si>
  <si>
    <t>F462F51F4D620052</t>
  </si>
  <si>
    <t>Architect - ECOA[0000000000000000]</t>
  </si>
  <si>
    <t>266629125A294E69</t>
  </si>
  <si>
    <t>Aarschot LEDS Site System Owner[0000000000000000]</t>
  </si>
  <si>
    <t>1855299E526F4634</t>
  </si>
  <si>
    <t>Aarschot Plant Manager[0000000000000000]</t>
  </si>
  <si>
    <t>185529AC526F4663</t>
  </si>
  <si>
    <t>Aarschot QA Site System Owner[0000000000000000]</t>
  </si>
  <si>
    <t>185529B9526F4692</t>
  </si>
  <si>
    <t>Application Manager - Forecast One - F1[0000000000000000]</t>
  </si>
  <si>
    <t>6658687B5155329E</t>
  </si>
  <si>
    <t>TISL-Hans Burkart[0000000000000000]</t>
  </si>
  <si>
    <t>7CB48EE55A334005</t>
  </si>
  <si>
    <t>Augusta GBS Cluster Leader[0000000000000000]</t>
  </si>
  <si>
    <t>557D576F526F0847</t>
  </si>
  <si>
    <t>Augusta Plant Manager[0000000000000000]</t>
  </si>
  <si>
    <t>557D577F526F0885</t>
  </si>
  <si>
    <t>Aurora Centerline Site System Owner[0000000000000000]</t>
  </si>
  <si>
    <t>4E7D54DD526E1902</t>
  </si>
  <si>
    <t>Aurora GBS Cluster leader[0000000000000000]</t>
  </si>
  <si>
    <t>4E7D54F4526E1931</t>
  </si>
  <si>
    <t>Aurora LEDS Site System Owner[0000000000000000]</t>
  </si>
  <si>
    <t>4E7D550A526E1960</t>
  </si>
  <si>
    <t>Aurora Plant Manager[0000000000000000]</t>
  </si>
  <si>
    <t>4E7D5520526E198F</t>
  </si>
  <si>
    <t>Aurora QA Site System Owner[0000000000000000]</t>
  </si>
  <si>
    <t>4E7D553A526E19BE</t>
  </si>
  <si>
    <t>Capella Centerline Site System owner[0000000000000000]</t>
  </si>
  <si>
    <t>46664C2F52691366</t>
  </si>
  <si>
    <t>Capella GBS Cluster Leader[0000000000000000]</t>
  </si>
  <si>
    <t>46664C4652691395</t>
  </si>
  <si>
    <t>Capella LEDS Site System Owner[0000000000000000]</t>
  </si>
  <si>
    <t>46664C5E526913CD</t>
  </si>
  <si>
    <t>Platform Architect - SAP-SLD[0000000000000000]</t>
  </si>
  <si>
    <t>218F256756FC7046</t>
  </si>
  <si>
    <t>Application Manager - Quickbase for ESS[0000000000000000]</t>
  </si>
  <si>
    <t>AED4AF6F56FC56AA</t>
  </si>
  <si>
    <t>Capella Plant Manager[0000000000000000]</t>
  </si>
  <si>
    <t>46664C7D526913FC</t>
  </si>
  <si>
    <t>Capella QA Site System Owner[0000000000000000]</t>
  </si>
  <si>
    <t>46664C9D5269142B</t>
  </si>
  <si>
    <t>Cayey Centerline Site System owner[0000000000000000]</t>
  </si>
  <si>
    <t>0B0A0B77526C6BA1</t>
  </si>
  <si>
    <t>Cayey LEDS Site System owner[0000000000000000]</t>
  </si>
  <si>
    <t>0B0A0B86526C6BD0</t>
  </si>
  <si>
    <t>Application Manager - ideeNet (Braun + Oral B)[0000000000000000]</t>
  </si>
  <si>
    <t>AED4AF7056FC56BE</t>
  </si>
  <si>
    <t>EMTEC TSA Application Manager[0000000000000000]</t>
  </si>
  <si>
    <t>A30FAD6856E7D8A3</t>
  </si>
  <si>
    <t>EasyMatch QC Application Manager[0000000000000000]</t>
  </si>
  <si>
    <t>A30FA76B56E78A16</t>
  </si>
  <si>
    <t>Fluent Application Manager[0000000000000000]</t>
  </si>
  <si>
    <t>A30FAD6E56E7D8FD</t>
  </si>
  <si>
    <t>inview Application Manager[0000000000000000]</t>
  </si>
  <si>
    <t>A30FAD7556E7D975</t>
  </si>
  <si>
    <t>LARS Application Manager[0000000000000000]</t>
  </si>
  <si>
    <t>A30FAD7656E7D993</t>
  </si>
  <si>
    <t>LA-920 Application Manager[0000000000000000]</t>
  </si>
  <si>
    <t>A30FA77756E78AFA</t>
  </si>
  <si>
    <t>WonderWare Intouch View Application Manager[0000000000000000]</t>
  </si>
  <si>
    <t>A30F0A7856E9432D</t>
  </si>
  <si>
    <t>WonderWare Intouch Development Application Manager[0000000000000000]</t>
  </si>
  <si>
    <t>A30F0A7956E9434B</t>
  </si>
  <si>
    <t>Labex Software Application Manager[0000000000000000]</t>
  </si>
  <si>
    <t>A30FA77956E78B12</t>
  </si>
  <si>
    <t>Protocol Manager Network Software Application Manager[0000000000000000]</t>
  </si>
  <si>
    <t>A30FAD7F56E7DA4D</t>
  </si>
  <si>
    <t>RSI ORCHESTRATOR 600 Application Manager[0000000000000000]</t>
  </si>
  <si>
    <t>A30FAD8556E7DAC6</t>
  </si>
  <si>
    <t>SARC Application Manager[0000000000000000]</t>
  </si>
  <si>
    <t>A30FAD8656E7DAE4</t>
  </si>
  <si>
    <t>PLAT Application Manager[0000000000000000]</t>
  </si>
  <si>
    <t>A30FA78A56E78C6F</t>
  </si>
  <si>
    <t>TRI / Upkin Application Manager[0000000000000000]</t>
  </si>
  <si>
    <t>A30FAD8A56E7DB3E</t>
  </si>
  <si>
    <t>Ubuntu Application Manager[0000000000000000]</t>
  </si>
  <si>
    <t>A30FA79B56E78DCF</t>
  </si>
  <si>
    <t>xl-guide Application Manager[0000000000000000]</t>
  </si>
  <si>
    <t>A30FA7A856E78EE6</t>
  </si>
  <si>
    <t>Application Manager - RP REM[0000000000000000]</t>
  </si>
  <si>
    <t>06100EC04FCD819C</t>
  </si>
  <si>
    <t>Vendor Application Manager - One Key[0000000000000000]</t>
  </si>
  <si>
    <t>881089CE54FD3E21</t>
  </si>
  <si>
    <t>Accidents / Incidents (Acidentes / Incidentes) Application Manager[0000000000000000]</t>
  </si>
  <si>
    <t>8B108D9755D149A6</t>
  </si>
  <si>
    <t>Action Plan (Plano de AÃ§Ã£o) Application Manager[0000000000000000]</t>
  </si>
  <si>
    <t>8B108DB555D14CB5</t>
  </si>
  <si>
    <t>Universal Batch Application Manager[0000000000000000]</t>
  </si>
  <si>
    <t>8B108DB855D14CEA</t>
  </si>
  <si>
    <t>BFM Application Manager[0000000000000000]</t>
  </si>
  <si>
    <t>8B108DBB55D14D3B</t>
  </si>
  <si>
    <t>ITDO FSS Banking Month End Application Manager[0000000000000000]</t>
  </si>
  <si>
    <t>E310F56D4FA30A4C</t>
  </si>
  <si>
    <t>ITDO FSS Banking Front Office (Cash Management) Application Manager[0000000000000000]</t>
  </si>
  <si>
    <t>E310F4824FA3096A</t>
  </si>
  <si>
    <t>ITDO FSS Banking eConnectivity Application Manager[0000000000000000]</t>
  </si>
  <si>
    <t>E310F3A14FA307C4</t>
  </si>
  <si>
    <t>ITDO FSS AP Supplier Portal Application Manager[0000000000000000]</t>
  </si>
  <si>
    <t>E310E8A74FA3041E</t>
  </si>
  <si>
    <t>ITDO FSS Bank Reconciliation Application Manager[0000000000000000]</t>
  </si>
  <si>
    <t>E310F2A84FA306BC</t>
  </si>
  <si>
    <t>Application Manager - Color.id[0000000000000000]</t>
  </si>
  <si>
    <t>0A13199052704D0D</t>
  </si>
  <si>
    <t>Application Manager - eCOA Ordzhonikidze Ukraine Production Instance[0000000000000000]</t>
  </si>
  <si>
    <t>4E134F28594A2FF7</t>
  </si>
  <si>
    <t>Application Manager - APO-DRP[0000000000000000]</t>
  </si>
  <si>
    <t>6313778158DB4757</t>
  </si>
  <si>
    <t>Application Manager - Solution Manager AMH Build[0000000000000000]</t>
  </si>
  <si>
    <t>A113A1A450C86A7C</t>
  </si>
  <si>
    <t>Org-Unit-415[0000000000000000]</t>
  </si>
  <si>
    <t>E6B40C9D5763322E</t>
  </si>
  <si>
    <t>OnTime Application Manager[0000000000000000]</t>
  </si>
  <si>
    <t>F113F78A55D29604</t>
  </si>
  <si>
    <t>Application Manager - Initiative Management Pillar Project Dashboard[0000000000000000]</t>
  </si>
  <si>
    <t>525161A45CD325DF</t>
  </si>
  <si>
    <t>Application Manager - novaalert-1[0000000000000000]</t>
  </si>
  <si>
    <t>525163A65CD32633</t>
  </si>
  <si>
    <t>Application Manager - Vmware Workstation Ordzhonikidze Ukraine Production Instance[0000000000000000]</t>
  </si>
  <si>
    <t>DC26279F59415979</t>
  </si>
  <si>
    <t>Application Manager - Quality Window Data Writer Ordzhonikidze Ukraine Production Instance[0000000000000000]</t>
  </si>
  <si>
    <t>DC26EFA359404EC1</t>
  </si>
  <si>
    <t>Operations Manager - FG Direct Ship[0000000000000000]</t>
  </si>
  <si>
    <t>E6B40E2E5763333B</t>
  </si>
  <si>
    <t>Operations Manager - JIT Call off[0000000000000000]</t>
  </si>
  <si>
    <t>E6B40EC1576333A9</t>
  </si>
  <si>
    <t>Operations Manager - YiShiLi Card System[0000000000000000]</t>
  </si>
  <si>
    <t>E6B40F23576333FD</t>
  </si>
  <si>
    <t>Operations Manager - RM JIT[0000000000000000]</t>
  </si>
  <si>
    <t>E6B40FCE57633471</t>
  </si>
  <si>
    <t>Multilight II_Local_Application_Manager[0000000000000000]</t>
  </si>
  <si>
    <t>D972E91159FAA8D0</t>
  </si>
  <si>
    <t>Application Manager - BizSupport-1[0000000000000000]</t>
  </si>
  <si>
    <t>525165F95CD3271E</t>
  </si>
  <si>
    <t>Targeting Counts DevOps Manager[0000000000000000]</t>
  </si>
  <si>
    <t>DB34E79D57630C56</t>
  </si>
  <si>
    <t>Innovation Center/FMOT Center users (Sales,CMK,Analyst)[0000000000000000]</t>
  </si>
  <si>
    <t>0DD2431E576C5ABF</t>
  </si>
  <si>
    <t>Multilight II_Business_Application_Manager[0000000000000000]</t>
  </si>
  <si>
    <t>D972E91259FAA8E6</t>
  </si>
  <si>
    <t>Application Manager - Unity Formula Manager Ordzhonikidze Ukraine Production Instance[0000000000000000]</t>
  </si>
  <si>
    <t>DC261ECA5941571A</t>
  </si>
  <si>
    <t>PG Engineer - GCDB[0000000000000000]</t>
  </si>
  <si>
    <t>9BCA9CBB5767738F</t>
  </si>
  <si>
    <t>Application Manager - Quality Window Ordzhonikidze Ukraine Production Instance[0000000000000000]</t>
  </si>
  <si>
    <t>DC26F0D459404F63</t>
  </si>
  <si>
    <t>Solution Architect - APO DRP[0000000000000000]</t>
  </si>
  <si>
    <t>0AFE21A957694A56</t>
  </si>
  <si>
    <t>PostgreSQL_Local_Application_Manager[0000000000000000]</t>
  </si>
  <si>
    <t>D972E91459FAA91B</t>
  </si>
  <si>
    <t>Application Manager - Radmin Ordzhonikidze Ukraine Production Instance[0000000000000000]</t>
  </si>
  <si>
    <t>DC26F1D85940500F</t>
  </si>
  <si>
    <t>Functional Business Owner - LabVIEW[0000000000000000]</t>
  </si>
  <si>
    <t>699D6D73576C7364</t>
  </si>
  <si>
    <t>Application Manager - WinTMC[0000000000000000]</t>
  </si>
  <si>
    <t>525166655CD327D7</t>
  </si>
  <si>
    <t>PostgreSQL_Business_Application_Manager[0000000000000000]</t>
  </si>
  <si>
    <t>D972E91559FAA934</t>
  </si>
  <si>
    <t>Application Manager - JDA Luminate Work Queue[0000000000000000]</t>
  </si>
  <si>
    <t>525167BA5CD3291D</t>
  </si>
  <si>
    <t>Application Manager - PalletEdit Ordzhonikidze Ukraine Production Instance[0000000000000000]</t>
  </si>
  <si>
    <t>DC26DDD959404BD3</t>
  </si>
  <si>
    <t>MVTec HALCON_Local_Application_Manager[0000000000000000]</t>
  </si>
  <si>
    <t>D972E91659FAA960</t>
  </si>
  <si>
    <t>MVTec HALCON_Business_Application_Manager[0000000000000000]</t>
  </si>
  <si>
    <t>D972E91859FAA975</t>
  </si>
  <si>
    <t>Application Manager - Merck-Nutrition Advice Application[0000000000000000]</t>
  </si>
  <si>
    <t>525167FA5CD32975</t>
  </si>
  <si>
    <t>Application Manager - STOPnet Ordzhonikidze Ukraine Production Instance[0000000000000000]</t>
  </si>
  <si>
    <t>DC2616FE59415531</t>
  </si>
  <si>
    <t>eSocial.Net Application Manager[0000000000000000]</t>
  </si>
  <si>
    <t>07270808545176E3</t>
  </si>
  <si>
    <t>APS OMP+ Planner[0000000000000000]</t>
  </si>
  <si>
    <t>10573DD34F459524</t>
  </si>
  <si>
    <t>Application Manager - Order Nordic[0000000000000000]</t>
  </si>
  <si>
    <t>19278C4E56555C64</t>
  </si>
  <si>
    <t>FactoryTalk View MER Application Manager[0000000000000000]</t>
  </si>
  <si>
    <t>2627283E57307247</t>
  </si>
  <si>
    <t>RS logix 5000 Full Emulate Application Manager[0000000000000000]</t>
  </si>
  <si>
    <t>2627284C5730737D</t>
  </si>
  <si>
    <t>Application Manager - Electronic Invoice Mexico XML Visualizer[0000000000000000]</t>
  </si>
  <si>
    <t>5251689C5CD32AF4</t>
  </si>
  <si>
    <t>Common Vision Blox_Local_Application_Manager[0000000000000000]</t>
  </si>
  <si>
    <t>D972E91A59FAA9A4</t>
  </si>
  <si>
    <t>WonderWare InTouch Runtime 60k tag, Upgd. Application Manager[0000000000000000]</t>
  </si>
  <si>
    <t>03440A0855F9CC70</t>
  </si>
  <si>
    <t>RSLinx Enterprise Application Manager[0000000000000000]</t>
  </si>
  <si>
    <t>03440A0B55F9CCF6</t>
  </si>
  <si>
    <t>RSLinx OEM Application Manager[0000000000000000]</t>
  </si>
  <si>
    <t>03440A0C55F9CD0B</t>
  </si>
  <si>
    <t>RSLogix 500 English Application Manager[0000000000000000]</t>
  </si>
  <si>
    <t>03440A0D55F9CD35</t>
  </si>
  <si>
    <t>RSNetwork for CNET Application Manager[0000000000000000]</t>
  </si>
  <si>
    <t>03440A0E55F9CD52</t>
  </si>
  <si>
    <t>RSNetwork for DNET Application Manager[0000000000000000]</t>
  </si>
  <si>
    <t>03440A0F55F9CD6E</t>
  </si>
  <si>
    <t>RSNetwork for ENET Application Manager[0000000000000000]</t>
  </si>
  <si>
    <t>03440A0F55F9CD84</t>
  </si>
  <si>
    <t>Teamviewer Application Manager[0000000000000000]</t>
  </si>
  <si>
    <t>03440A1155F9CDD0</t>
  </si>
  <si>
    <t>ThinManager Server Application Manager[0000000000000000]</t>
  </si>
  <si>
    <t>03440A1355F9CE01</t>
  </si>
  <si>
    <t>Buggy Floor Management (BFM) Application Manager[0000000000000000]</t>
  </si>
  <si>
    <t>0344041655F984A3</t>
  </si>
  <si>
    <t>Real VNC Application Manager[0000000000000000]</t>
  </si>
  <si>
    <t>0344194655F9140B</t>
  </si>
  <si>
    <t>RSLinx Professional Application Manager[0000000000000000]</t>
  </si>
  <si>
    <t>0344194955F9146C</t>
  </si>
  <si>
    <t>FactoryTalk Activation Server Application Manager[0000000000000000]</t>
  </si>
  <si>
    <t>0344194A55F9148A</t>
  </si>
  <si>
    <t>FactoryTalk Gateway Application Manager[0000000000000000]</t>
  </si>
  <si>
    <t>0344194A55F914A8</t>
  </si>
  <si>
    <t>RSLogix Emulate 5 Application Manager[0000000000000000]</t>
  </si>
  <si>
    <t>0344194B55F914CD</t>
  </si>
  <si>
    <t>RSLogix 5000 Compare Application Manager[0000000000000000]</t>
  </si>
  <si>
    <t>0344194C55F914E9</t>
  </si>
  <si>
    <t>RSLogix Emulate 5000 Application Manager[0000000000000000]</t>
  </si>
  <si>
    <t>0344194D55F91509</t>
  </si>
  <si>
    <t>RSLogix Architect Application Manager[0000000000000000]</t>
  </si>
  <si>
    <t>0344194E55F91527</t>
  </si>
  <si>
    <t>ControlFLASH Application Manager[0000000000000000]</t>
  </si>
  <si>
    <t>0344195055F91553</t>
  </si>
  <si>
    <t>RSLogix Architect Software Application Manager[0000000000000000]</t>
  </si>
  <si>
    <t>0344195255F91596</t>
  </si>
  <si>
    <t>RSWire Application Manager[0000000000000000]</t>
  </si>
  <si>
    <t>0344195355F915B4</t>
  </si>
  <si>
    <t>Autodesk AutoCAD Application Manager[0000000000000000]</t>
  </si>
  <si>
    <t>0344195555F915FD</t>
  </si>
  <si>
    <t>Org-Unit-513[0000000000000000]</t>
  </si>
  <si>
    <t>0344195755F9163A</t>
  </si>
  <si>
    <t>Norton Ghost Application Manager[0000000000000000]</t>
  </si>
  <si>
    <t>0344195855F91676</t>
  </si>
  <si>
    <t>Zwick Application Manager[0000000000000000]</t>
  </si>
  <si>
    <t>0344195955F91694</t>
  </si>
  <si>
    <t>ElPrint Application Manager[0000000000000000]</t>
  </si>
  <si>
    <t>0344195A55F916D0</t>
  </si>
  <si>
    <t>Purchasing Contact - Concumer research data[0000000000000000]</t>
  </si>
  <si>
    <t>A422B91759C4124D</t>
  </si>
  <si>
    <t>DASSAULT SYSTEMES BIOVIA CORP - 15304921[0000000000000000]</t>
  </si>
  <si>
    <t>BD0BC71959FA0E60</t>
  </si>
  <si>
    <t>Adobe Air Application Manager[0000000000000000]</t>
  </si>
  <si>
    <t>034409F755F9C9E8</t>
  </si>
  <si>
    <t>Batch Report Application Manager[0000000000000000]</t>
  </si>
  <si>
    <t>034409F855F9CA36</t>
  </si>
  <si>
    <t>Sopheon - 20177271[0000000000000000]</t>
  </si>
  <si>
    <t>BD0BD55E59FA124D</t>
  </si>
  <si>
    <t>Cayey QA Site System owner[0000000000000000]</t>
  </si>
  <si>
    <t>0B0A0B96526C6BFF</t>
  </si>
  <si>
    <t>Cayey Plant Manager[0000000000000000]</t>
  </si>
  <si>
    <t>0B0A0BAE526C6C2E</t>
  </si>
  <si>
    <t>Cayey GBS Cluster Leader[0000000000000000]</t>
  </si>
  <si>
    <t>0B0A0BC3526C6C5D</t>
  </si>
  <si>
    <t>Application Manager - GDPR Blockchain[0000000000000000]</t>
  </si>
  <si>
    <t>F894F92C594848A9</t>
  </si>
  <si>
    <t>Cleveland GBS Cluster Leader[0000000000000000]</t>
  </si>
  <si>
    <t>185526CE526F431C</t>
  </si>
  <si>
    <t>Cleveland Plant Manager[0000000000000000]</t>
  </si>
  <si>
    <t>18552774526F4374</t>
  </si>
  <si>
    <t>Cleveland QA Site System Owner[0000000000000000]</t>
  </si>
  <si>
    <t>1855278A526F43A3</t>
  </si>
  <si>
    <t>Cleveland Centerline Site System Owner[0000000000000000]</t>
  </si>
  <si>
    <t>F27EF5DB526D7D42</t>
  </si>
  <si>
    <t>Cleveland Leds Site System Owner[0000000000000000]</t>
  </si>
  <si>
    <t>F27EF608526D7D71</t>
  </si>
  <si>
    <t>Vendor Application Manager - GDPR Blockchain[0000000000000000]</t>
  </si>
  <si>
    <t>1A981D685B184813</t>
  </si>
  <si>
    <t>InFullMobile via Corbus - 15216108[0000000000000000]</t>
  </si>
  <si>
    <t>1A981E9D5B1848AF</t>
  </si>
  <si>
    <t>Cologne Centerline Site System owner[0000000000000000]</t>
  </si>
  <si>
    <t>0B0A0BED526C6C8C</t>
  </si>
  <si>
    <t>Cologne LEDS Site System owner[0000000000000000]</t>
  </si>
  <si>
    <t>0B0A0C17526C6CBB</t>
  </si>
  <si>
    <t>Cologne QA Site System owner[0000000000000000]</t>
  </si>
  <si>
    <t>0B0A0C24526C6CEA</t>
  </si>
  <si>
    <t>Cologne Plant Manager[0000000000000000]</t>
  </si>
  <si>
    <t>0B0A0C3F526C6D19</t>
  </si>
  <si>
    <t>Cologne GBS Cluster Leader[0000000000000000]</t>
  </si>
  <si>
    <t>0B0A0C5D526C6D53</t>
  </si>
  <si>
    <t>Clarifai Application Manager[0000000000000000]</t>
  </si>
  <si>
    <t>2FCE34815B1854FB</t>
  </si>
  <si>
    <t>Dong Guan Plant Manager[0000000000000000]</t>
  </si>
  <si>
    <t>E8C7EB1C526D666B</t>
  </si>
  <si>
    <t>Dong Guan GBS Cluster Leader[0000000000000000]</t>
  </si>
  <si>
    <t>E8C7EB42526D669A</t>
  </si>
  <si>
    <t>Dental Student[0000000000000000]</t>
  </si>
  <si>
    <t>6B0999235B1E3F60</t>
  </si>
  <si>
    <t>Fremont GBS Cluster leader[0000000000000000]</t>
  </si>
  <si>
    <t>520F54E3526F2CAE</t>
  </si>
  <si>
    <t>Fremont Plant Manager[0000000000000000]</t>
  </si>
  <si>
    <t>520F54F7526F2CDD</t>
  </si>
  <si>
    <t>Dental Office[0000000000000000]</t>
  </si>
  <si>
    <t>6B09993D5B1E3F9A</t>
  </si>
  <si>
    <t>Huenfeld Centerline Site System owner[0000000000000000]</t>
  </si>
  <si>
    <t>46664D5752691545</t>
  </si>
  <si>
    <t>Huenfeld GBS Cluster Leader[0000000000000000]</t>
  </si>
  <si>
    <t>46664D6D52691574</t>
  </si>
  <si>
    <t>Huenfeld LEDS Site System Owner[0000000000000000]</t>
  </si>
  <si>
    <t>46664D86526915AC</t>
  </si>
  <si>
    <t>IT Risk Management soln mgr[0000000000000000]</t>
  </si>
  <si>
    <t>505D50D356F02BBE</t>
  </si>
  <si>
    <t>Huenfeld Plant Manager[0000000000000000]</t>
  </si>
  <si>
    <t>46664DA6526915DB</t>
  </si>
  <si>
    <t>FSS-Financial Forecasting[0000000000000000]</t>
  </si>
  <si>
    <t>213D2F234C531008</t>
  </si>
  <si>
    <t>Huenfeld QA Site System Owner[0000000000000000]</t>
  </si>
  <si>
    <t>46664DBC5269160A</t>
  </si>
  <si>
    <t>FSS-Production and support of tax returns[0000000000000000]</t>
  </si>
  <si>
    <t>044205A64C540052</t>
  </si>
  <si>
    <t>PERFORMANCE MEDIA SP Z O O - 15203002[0000000000000000]</t>
  </si>
  <si>
    <t>539A591559B0798D</t>
  </si>
  <si>
    <t>Hunt Valley Centerline Site System owner[0000000000000000]</t>
  </si>
  <si>
    <t>0B0A22AA526C6E88</t>
  </si>
  <si>
    <t>Hunt Valley QA Site System owner[0000000000000000]</t>
  </si>
  <si>
    <t>0B0A22B6526C6EB7</t>
  </si>
  <si>
    <t>Hunt Valley LEDS Site System owner[0000000000000000]</t>
  </si>
  <si>
    <t>0B0A22C4526C6EE6</t>
  </si>
  <si>
    <t>Hunt Valley GBS Cluster Leader[0000000000000000]</t>
  </si>
  <si>
    <t>0B0A22E6526C6F15</t>
  </si>
  <si>
    <t>Hunt Valley Plant Manager[0000000000000000]</t>
  </si>
  <si>
    <t>0B0A23D1526C6F4D</t>
  </si>
  <si>
    <t>TVSANTIAGO Application Manager[0000000000000000]</t>
  </si>
  <si>
    <t>F113F78C55D29619</t>
  </si>
  <si>
    <t>Action plans Application Manager[0000000000000000]</t>
  </si>
  <si>
    <t>F113F1C655D28224</t>
  </si>
  <si>
    <t>Agilent Benchlink Waveform Builder Application Manager[0000000000000000]</t>
  </si>
  <si>
    <t>1214160056E1BB93</t>
  </si>
  <si>
    <t>Agilent GPC/SEC Application Manager[0000000000000000]</t>
  </si>
  <si>
    <t>1214160156E1BBAE</t>
  </si>
  <si>
    <t>BNG Labtech Mega Data Analysis Application Manager[0000000000000000]</t>
  </si>
  <si>
    <t>1214160356E1BBE6</t>
  </si>
  <si>
    <t>Cannon Digital Photo Professional Application Manager[0000000000000000]</t>
  </si>
  <si>
    <t>1214160656E1BC23</t>
  </si>
  <si>
    <t>Cary Eclipse Application Manager[0000000000000000]</t>
  </si>
  <si>
    <t>1214160756E1BC3E</t>
  </si>
  <si>
    <t>CF2000 CONTROL Application Manager[0000000000000000]</t>
  </si>
  <si>
    <t>1214160856E1BC54</t>
  </si>
  <si>
    <t>ColorFast Version Application Manager[0000000000000000]</t>
  </si>
  <si>
    <t>1214160956E1BC70</t>
  </si>
  <si>
    <t>Delta 8 Manager Application Manager[0000000000000000]</t>
  </si>
  <si>
    <t>1214160C56E1BCBD</t>
  </si>
  <si>
    <t>Delta 8 Server Application Manager[0000000000000000]</t>
  </si>
  <si>
    <t>1214160E56E1BCD7</t>
  </si>
  <si>
    <t>DU 800 UV/Vis Spectrophotometer Application Manager[0000000000000000]</t>
  </si>
  <si>
    <t>1214160F56E1BCEB</t>
  </si>
  <si>
    <t>Electrolux Laundry Program Manager Application Manager[0000000000000000]</t>
  </si>
  <si>
    <t>1214161056E1BD07</t>
  </si>
  <si>
    <t>e-VROC_Control_v1.01 Application Manager[0000000000000000]</t>
  </si>
  <si>
    <t>1214161256E1BD3B</t>
  </si>
  <si>
    <t>EZ chrome elite Application Manager[0000000000000000]</t>
  </si>
  <si>
    <t>1214161556E1BD76</t>
  </si>
  <si>
    <t>FPDAS Application Manager[0000000000000000]</t>
  </si>
  <si>
    <t>1214161656E1BD91</t>
  </si>
  <si>
    <t>GAIMS Automation Utility (Component) Application Manager[0000000000000000]</t>
  </si>
  <si>
    <t>1214161756E1BDAA</t>
  </si>
  <si>
    <t>GAIMS Microsoft Office Active X Report Installer (Component) Application Manager[0000000000000000]</t>
  </si>
  <si>
    <t>1214161856E1BDC2</t>
  </si>
  <si>
    <t>GAIMS Stability Module (Component) Application Manager[0000000000000000]</t>
  </si>
  <si>
    <t>1214161A56E1BDD9</t>
  </si>
  <si>
    <t>Hunter Labe Easy Match QC Application Manager[0000000000000000]</t>
  </si>
  <si>
    <t>1214162056E1BE13</t>
  </si>
  <si>
    <t>Image Pro Premier Application Manager[0000000000000000]</t>
  </si>
  <si>
    <t>1214162156E1BE2C</t>
  </si>
  <si>
    <t>Infinity Application Manager[0000000000000000]</t>
  </si>
  <si>
    <t>1214162256E1BE48</t>
  </si>
  <si>
    <t>PC&amp;IS Engineering[0000000000000000]</t>
  </si>
  <si>
    <t>E932157F576C42B3</t>
  </si>
  <si>
    <t>Kbn Delta 8 Instrument Setup Application Manager[0000000000000000]</t>
  </si>
  <si>
    <t>1214162456E1BE65</t>
  </si>
  <si>
    <t>LabScan XE Application Manager[0000000000000000]</t>
  </si>
  <si>
    <t>1214162956E1BEB9</t>
  </si>
  <si>
    <t>Material Number Requestor[0000000000000000]</t>
  </si>
  <si>
    <t>FB3078C4576D468B</t>
  </si>
  <si>
    <t>LabX Direct Balance Application Manager[0000000000000000]</t>
  </si>
  <si>
    <t>1214162A56E1BED0</t>
  </si>
  <si>
    <t>LIMS BRIDGE Application Manager[0000000000000000]</t>
  </si>
  <si>
    <t>1214162B56E1BEEF</t>
  </si>
  <si>
    <t>Operations Manager - Consult[0000000000000000]</t>
  </si>
  <si>
    <t>797F88B657727045</t>
  </si>
  <si>
    <t>LSG Access Application Manager[0000000000000000]</t>
  </si>
  <si>
    <t>1214162D56E1BF09</t>
  </si>
  <si>
    <t>LTC SPRAYER Application Manager[0000000000000000]</t>
  </si>
  <si>
    <t>1214162E56E1BF24</t>
  </si>
  <si>
    <t>R&amp;D FD Performance Tester[0000000000000000]</t>
  </si>
  <si>
    <t>276A5DDE4C6E2694</t>
  </si>
  <si>
    <t>Technical Readiness - Approver[0000000000000000]</t>
  </si>
  <si>
    <t>2C6640F957054B68</t>
  </si>
  <si>
    <t>Technical Readiness - Lead[0000000000000000]</t>
  </si>
  <si>
    <t>545D8AFD57064E06</t>
  </si>
  <si>
    <t>Technical Readiness - Member[0000000000000000]</t>
  </si>
  <si>
    <t>545D8B1357064E2F</t>
  </si>
  <si>
    <t>Technical Readiness - Senior Approver[0000000000000000]</t>
  </si>
  <si>
    <t>545D8B2857064E58</t>
  </si>
  <si>
    <t>Catalog1 (1WS)[0000000000000000]</t>
  </si>
  <si>
    <t>BB10BD515772068C</t>
  </si>
  <si>
    <t>Common Vision Blox_Business_Application_Manager[0000000000000000]</t>
  </si>
  <si>
    <t>D972E91B59FAA9B5</t>
  </si>
  <si>
    <t>RSLogix 5000 Full Edition Software Application Manager[0000000000000000]</t>
  </si>
  <si>
    <t>2627284E573073A5</t>
  </si>
  <si>
    <t>Gardasoft Lighting Controllers_Local_Application_Manager[0000000000000000]</t>
  </si>
  <si>
    <t>D972E91D59FAA9DB</t>
  </si>
  <si>
    <t>1256036792503639481</t>
  </si>
  <si>
    <t>3776645209350610361</t>
  </si>
  <si>
    <t>Application Manager (T)[0000000000000000]</t>
  </si>
  <si>
    <t>0E1F1C9F547732B0</t>
  </si>
  <si>
    <t>1241681568691002809</t>
  </si>
  <si>
    <t>1243933368504688057</t>
  </si>
  <si>
    <t>Application Engineer (T)[0000000000000000]</t>
  </si>
  <si>
    <t>1DB9D9FA56CE112B</t>
  </si>
  <si>
    <t>1268421691478973881</t>
  </si>
  <si>
    <t>1271236441246080441</t>
  </si>
  <si>
    <t>Application Platform Manager (T)[0000000000000000]</t>
  </si>
  <si>
    <t>1DB9DA0156CE118B</t>
  </si>
  <si>
    <t>3706276465164754361</t>
  </si>
  <si>
    <t>GBS Operations Manager (T)[0000000000000000]</t>
  </si>
  <si>
    <t>EDECFDD34A241FA1</t>
  </si>
  <si>
    <t>3698958115770211769</t>
  </si>
  <si>
    <t>GBS Solution Manager (T)[0000000000000000]</t>
  </si>
  <si>
    <t>EDEC029C4A252219</t>
  </si>
  <si>
    <t>3690795341445602745</t>
  </si>
  <si>
    <t>IDS Architect (T)[0000000000000000]</t>
  </si>
  <si>
    <t>EDECFD804A241F5A</t>
  </si>
  <si>
    <t>9525770510300558819</t>
  </si>
  <si>
    <t>IDS Engineer (T)[0000000000000000]</t>
  </si>
  <si>
    <t>EDECFC4C4A241EBF</t>
  </si>
  <si>
    <t>3701491390560607673</t>
  </si>
  <si>
    <t>IDS Technical Platform Owner (T)[0000000000000000]</t>
  </si>
  <si>
    <t>EDECFBA84A241E81</t>
  </si>
  <si>
    <t>IT Change Manager (T)[0000000000000000]</t>
  </si>
  <si>
    <t>53E01F76560D1127</t>
  </si>
  <si>
    <t>IT Change Owner (T)[0000000000000000]</t>
  </si>
  <si>
    <t>53E01F66560D10F6</t>
  </si>
  <si>
    <t>OM - Customer Service Representative (CSR) Customer Operations[0000000000000000]</t>
  </si>
  <si>
    <t>8D64CE464A2E2FCA</t>
  </si>
  <si>
    <t>Enhhanced App Manager[0000000000000000]</t>
  </si>
  <si>
    <t>F1A0214C5449788E</t>
  </si>
  <si>
    <t>Operations Manager - S2C - WOM - Web Order Management[0000000000000000]</t>
  </si>
  <si>
    <t>C2202AA94CB20DA4</t>
  </si>
  <si>
    <t>Gardasoft Lighting Controllers_Business_Application_Manager[0000000000000000]</t>
  </si>
  <si>
    <t>D972E91E59FAA9EB</t>
  </si>
  <si>
    <t>UltraWare 3000 Application Manager[0000000000000000]</t>
  </si>
  <si>
    <t>2627285457307437</t>
  </si>
  <si>
    <t>Application Manager-SFA[0000000000000000]</t>
  </si>
  <si>
    <t>302831404D2B0019</t>
  </si>
  <si>
    <t>Voyager Suite Application Manager[0000000000000000]</t>
  </si>
  <si>
    <t>9328C18650B45594</t>
  </si>
  <si>
    <t>Application Manager - URT[0000000000000000]</t>
  </si>
  <si>
    <t>A928C5A351521166</t>
  </si>
  <si>
    <t>Puantaj Gebze Application Manager[0000000000000000]</t>
  </si>
  <si>
    <t>E628EDB058D94D5C</t>
  </si>
  <si>
    <t>Application Manager - NIT[0000000000000000]</t>
  </si>
  <si>
    <t>3D2941CE53E132C3</t>
  </si>
  <si>
    <t>Application Manager - HS&amp;E ChangeManagement Ordzhonikidze Ukraine Production Instance[0000000000000000]</t>
  </si>
  <si>
    <t>B729C11059432F34</t>
  </si>
  <si>
    <t>Application Manager - IS[0000000000000000]</t>
  </si>
  <si>
    <t>BD2AC005543F03BD</t>
  </si>
  <si>
    <t>GL Closing Effectiveness Application Manager[0000000000000000]</t>
  </si>
  <si>
    <t>E82AED024FAD2096</t>
  </si>
  <si>
    <t>GL Operations Reporting Application Manager[0000000000000000]</t>
  </si>
  <si>
    <t>E82AED5B4FAD20EB</t>
  </si>
  <si>
    <t>mvBlueFOX_Local_Application_Manager[0000000000000000]</t>
  </si>
  <si>
    <t>D972E92059FAAA14</t>
  </si>
  <si>
    <t>DicksonWare Application Manager[0000000000000000]</t>
  </si>
  <si>
    <t>034409FC55F9CAB4</t>
  </si>
  <si>
    <t>FactoryTalk AssetCentre Server Application Manager[0000000000000000]</t>
  </si>
  <si>
    <t>034409FE55F9CB09</t>
  </si>
  <si>
    <t>FactoryTalk Batch Client Application Manager[0000000000000000]</t>
  </si>
  <si>
    <t>034409FE55F9CB20</t>
  </si>
  <si>
    <t>FactoryTalk Batch Server Application Manager[0000000000000000]</t>
  </si>
  <si>
    <t>034409FF55F9CB36</t>
  </si>
  <si>
    <t>Vendor Application Manager - VM - Health Audit System[0000000000000000]</t>
  </si>
  <si>
    <t>184418E2592D1997</t>
  </si>
  <si>
    <t>Vendor Application Manager - VM - Ingreso a Materia Prima[0000000000000000]</t>
  </si>
  <si>
    <t>184418E3592D19C0</t>
  </si>
  <si>
    <t>Vendor Application Manager - VM - LogBook E&amp;I[0000000000000000]</t>
  </si>
  <si>
    <t>184418E5592D19E5</t>
  </si>
  <si>
    <t>Vendor Application Manager - VM - Mantenimiento Autonomo[0000000000000000]</t>
  </si>
  <si>
    <t>184418E7592D1A11</t>
  </si>
  <si>
    <t>Vendor Application Manager - VM - No Calidad[0000000000000000]</t>
  </si>
  <si>
    <t>184418E9592D1A3B</t>
  </si>
  <si>
    <t>Vendor Application Manager - VM - On Time[0000000000000000]</t>
  </si>
  <si>
    <t>184418EB592D1A63</t>
  </si>
  <si>
    <t>Vendor Application Manager - VM - Planes de Accion HS&amp;E[0000000000000000]</t>
  </si>
  <si>
    <t>184418ED592D1A8C</t>
  </si>
  <si>
    <t>Vendor Application Manager - VM - PM Card[0000000000000000]</t>
  </si>
  <si>
    <t>184418EF592D1AB9</t>
  </si>
  <si>
    <t>Vendor Application Manager - VM - Preguntale a[0000000000000000]</t>
  </si>
  <si>
    <t>184418F1592D1AE4</t>
  </si>
  <si>
    <t>Vendor Application Manager - VM - Realidad Aumentada[0000000000000000]</t>
  </si>
  <si>
    <t>184418F2592D1B0F</t>
  </si>
  <si>
    <t>Vendor Application Manager - VM - Reporte de Produccion: Control Produccion[0000000000000000]</t>
  </si>
  <si>
    <t>184418F4592D1B35</t>
  </si>
  <si>
    <t>Application Manager - Counter Solution/ C2[0000000000000000]</t>
  </si>
  <si>
    <t>1F4441A057753FC7</t>
  </si>
  <si>
    <t>Matrix Medical Local Application Manager[0000000000000000]</t>
  </si>
  <si>
    <t>2E4455EB5ACF039A</t>
  </si>
  <si>
    <t>Application Manager - MDW[0000000000000000]</t>
  </si>
  <si>
    <t>34443ADB4E0B0083</t>
  </si>
  <si>
    <t>Application Manager - Distributor Replenishment-1[0000000000000000]</t>
  </si>
  <si>
    <t>B5440A464DCB04ED</t>
  </si>
  <si>
    <t>Application Manager - MMPQ[0000000000000000]</t>
  </si>
  <si>
    <t>C245C29A55FF4F92</t>
  </si>
  <si>
    <t>MOVITOOLS MOTION STUDIO Application Manager[0000000000000000]</t>
  </si>
  <si>
    <t>40474E0156FE4B70</t>
  </si>
  <si>
    <t>CompliantPro - Document Control_Local_Application_Manager[0000000000000000]</t>
  </si>
  <si>
    <t>F01EF4A859FA5358</t>
  </si>
  <si>
    <t>CompliantPro - Document Control_Business_Application_Manager[0000000000000000]</t>
  </si>
  <si>
    <t>F01EF4A959FA536F</t>
  </si>
  <si>
    <t>FIELDBUS DESIGNER Application Manager[0000000000000000]</t>
  </si>
  <si>
    <t>40474E0556FE4B86</t>
  </si>
  <si>
    <t>CompliantPro - Training &amp; Qualification_Local_Application_Manager[0000000000000000]</t>
  </si>
  <si>
    <t>F01EF4AB59FA539D</t>
  </si>
  <si>
    <t>CompliantPro - Training &amp; Qualification_Business_Application_Manager[0000000000000000]</t>
  </si>
  <si>
    <t>F01EF4AC59FA53B4</t>
  </si>
  <si>
    <t>ConnectShip_Local_Application_Manager[0000000000000000]</t>
  </si>
  <si>
    <t>F01EF4AE59FA53E2</t>
  </si>
  <si>
    <t>ConnectShip_Business_Application_Manager[0000000000000000]</t>
  </si>
  <si>
    <t>F01EF4AF59FA53F9</t>
  </si>
  <si>
    <t>Inventory Tracker Handheld App_Local_Application_Manager[0000000000000000]</t>
  </si>
  <si>
    <t>F01EF4B159FA5427</t>
  </si>
  <si>
    <t>Inventory Tracker Handheld App_Business_Application_Manager[0000000000000000]</t>
  </si>
  <si>
    <t>F01EF4B159FA543E</t>
  </si>
  <si>
    <t>Lagrange Centerline Site System Owner[0000000000000000]</t>
  </si>
  <si>
    <t>185527D9526F43D2</t>
  </si>
  <si>
    <t>Lagrange GBS Cluster Leader[0000000000000000]</t>
  </si>
  <si>
    <t>185527ED526F4401</t>
  </si>
  <si>
    <t>Lagrange LEDS Site System Owner[0000000000000000]</t>
  </si>
  <si>
    <t>1855280F526F443E</t>
  </si>
  <si>
    <t>Lagrange QA Site System Owner[0000000000000000]</t>
  </si>
  <si>
    <t>18552822526F446D</t>
  </si>
  <si>
    <t>Lagrange Plant Manager[0000000000000000]</t>
  </si>
  <si>
    <t>18552852526F44A5</t>
  </si>
  <si>
    <t>Allen-Bradley Ethernet Direct Application Manager[0000000000000000]</t>
  </si>
  <si>
    <t>094E0F1C570693D7</t>
  </si>
  <si>
    <t>Lancaster Centerline Site System Owner[0000000000000000]</t>
  </si>
  <si>
    <t>1855288C526F44D4</t>
  </si>
  <si>
    <t>Lancaster LEDS Site System Owner[0000000000000000]</t>
  </si>
  <si>
    <t>185528AB526F4511</t>
  </si>
  <si>
    <t>Lancaster QA Site System Owner[0000000000000000]</t>
  </si>
  <si>
    <t>185528C0526F4540</t>
  </si>
  <si>
    <t>Lancaster Plant Manager[0000000000000000]</t>
  </si>
  <si>
    <t>185528CD526F456F</t>
  </si>
  <si>
    <t>Lancaster GBS Cluster Leader[0000000000000000]</t>
  </si>
  <si>
    <t>185528E1526F459E</t>
  </si>
  <si>
    <t>CAQ Application Manager[0000000000000000]</t>
  </si>
  <si>
    <t>AA4CAC9E54F575C5</t>
  </si>
  <si>
    <t>Analytics Services Solution Mgr[0000000000000000]</t>
  </si>
  <si>
    <t>075909DA5B631AF6</t>
  </si>
  <si>
    <t>Application Manager - BOI RoomFinder RoomScheduler[0000000000000000]</t>
  </si>
  <si>
    <t>534DAECB58DE25A4</t>
  </si>
  <si>
    <t>Org-Unit-414[0000000000000000]</t>
  </si>
  <si>
    <t>2B38624B571F226C</t>
  </si>
  <si>
    <t>Nenagh GBS Cluster Leader[0000000000000000]</t>
  </si>
  <si>
    <t>0B0A24F9526C6F85</t>
  </si>
  <si>
    <t>Nenagh Plant Manager[0000000000000000]</t>
  </si>
  <si>
    <t>0B0A2542526C6FB5</t>
  </si>
  <si>
    <t>Cognex In-Sight Software Application Manager[0000000000000000]</t>
  </si>
  <si>
    <t>094E0F29570694B0</t>
  </si>
  <si>
    <t>Exceed Application Manager[0000000000000000]</t>
  </si>
  <si>
    <t>094E0F34570695A7</t>
  </si>
  <si>
    <t>FactoryTalk Historian Management Application Manager[0000000000000000]</t>
  </si>
  <si>
    <t>094E0F3957069608</t>
  </si>
  <si>
    <t>ODOT Application Manager[0000000000000000]</t>
  </si>
  <si>
    <t>094E0F4957069770</t>
  </si>
  <si>
    <t>Perkin-Elmer Spectrum Application Manager[0000000000000000]</t>
  </si>
  <si>
    <t>094E0F5457069807</t>
  </si>
  <si>
    <t>PI Analysis Framework Client Application Manager[0000000000000000]</t>
  </si>
  <si>
    <t>094E0F595706987F</t>
  </si>
  <si>
    <t>PI Auto Point Synchronization Application Manager[0000000000000000]</t>
  </si>
  <si>
    <t>094E0F5C570698BB</t>
  </si>
  <si>
    <t>PI Buffer Subsystem Application Manager[0000000000000000]</t>
  </si>
  <si>
    <t>094E0F6057069915</t>
  </si>
  <si>
    <t>PI Collective Manager Application Manager[0000000000000000]</t>
  </si>
  <si>
    <t>094E0F6257069933</t>
  </si>
  <si>
    <t>PI Interface Configuration Utility Application Manager[0000000000000000]</t>
  </si>
  <si>
    <t>094E0F655706996F</t>
  </si>
  <si>
    <t>PI Module Database Builder Application Manager[0000000000000000]</t>
  </si>
  <si>
    <t>094E0F665706998D</t>
  </si>
  <si>
    <t>PI OLEDB (DA/DAP) Application Manager[0000000000000000]</t>
  </si>
  <si>
    <t>094E0F69570699C9</t>
  </si>
  <si>
    <t>Nenagh Centerline Site System owner[0000000000000000]</t>
  </si>
  <si>
    <t>0B0A2596526C6FE4</t>
  </si>
  <si>
    <t>Nenagh LEDS Site System owner[0000000000000000]</t>
  </si>
  <si>
    <t>0B0A25B3526C7013</t>
  </si>
  <si>
    <t>Lumenera Application Manager[0000000000000000]</t>
  </si>
  <si>
    <t>1214162F56E1BF3D</t>
  </si>
  <si>
    <t>OMNIC Spectra Application Manager[0000000000000000]</t>
  </si>
  <si>
    <t>1214163456E1BFB5</t>
  </si>
  <si>
    <t>Quartz PCI Application Manager[0000000000000000]</t>
  </si>
  <si>
    <t>1214163B56E1C069</t>
  </si>
  <si>
    <t>SITA Software Application Manager[0000000000000000]</t>
  </si>
  <si>
    <t>1214163F56E1C0C5</t>
  </si>
  <si>
    <t>TA Instruments Rheology Advantage Application Manager[0000000000000000]</t>
  </si>
  <si>
    <t>1214164356E1C136</t>
  </si>
  <si>
    <t>TA Rheology Advantage Instrument Control AR Application Manager[0000000000000000]</t>
  </si>
  <si>
    <t>1214164656E1C162</t>
  </si>
  <si>
    <t>TAAR 32 Application Manager[0000000000000000]</t>
  </si>
  <si>
    <t>1214164756E1C17F</t>
  </si>
  <si>
    <t>Thwing Albert FPDAS Application Manager[0000000000000000]</t>
  </si>
  <si>
    <t>1214164B56E1C1D3</t>
  </si>
  <si>
    <t>TimeRate Absorb Application Manager[0000000000000000]</t>
  </si>
  <si>
    <t>1214164C56E1C1F0</t>
  </si>
  <si>
    <t>TOUCH TEST VIBRATION Application Manager[0000000000000000]</t>
  </si>
  <si>
    <t>1214164D56E1C20C</t>
  </si>
  <si>
    <t>Ultra VNC Viewer Application Manager[0000000000000000]</t>
  </si>
  <si>
    <t>1214164F56E1C225</t>
  </si>
  <si>
    <t>vNote Ultra Application Manager[0000000000000000]</t>
  </si>
  <si>
    <t>1214165156E1C25C</t>
  </si>
  <si>
    <t>X-Color QC Application Manager[0000000000000000]</t>
  </si>
  <si>
    <t>1214165256E1C273</t>
  </si>
  <si>
    <t>ACT-1 Application Manager[0000000000000000]</t>
  </si>
  <si>
    <t>121419D256E10486</t>
  </si>
  <si>
    <t>Briggs HMI Application Manager[0000000000000000]</t>
  </si>
  <si>
    <t>121419D356E104A4</t>
  </si>
  <si>
    <t>Cis Pro Application Manager[0000000000000000]</t>
  </si>
  <si>
    <t>121419D556E104C2</t>
  </si>
  <si>
    <t>Datacolor Tools Application Manager[0000000000000000]</t>
  </si>
  <si>
    <t>121419D756E104FE</t>
  </si>
  <si>
    <t>Easy Direct Titration Application Manager[0000000000000000]</t>
  </si>
  <si>
    <t>121419D856E1051C</t>
  </si>
  <si>
    <t>Image Capture Application Manager[0000000000000000]</t>
  </si>
  <si>
    <t>121419DB56E10558</t>
  </si>
  <si>
    <t>Image Jet Application Manager[0000000000000000]</t>
  </si>
  <si>
    <t>121419DC56E10576</t>
  </si>
  <si>
    <t>Liquid Whistle Application Manager[0000000000000000]</t>
  </si>
  <si>
    <t>121419DD56E10594</t>
  </si>
  <si>
    <t>Powder Rheometer Application Manager[0000000000000000]</t>
  </si>
  <si>
    <t>121419E156E105EE</t>
  </si>
  <si>
    <t>Operations Manager - ECM - CN CP - China Customer Portal[0000000000000000]</t>
  </si>
  <si>
    <t>959E992057A40A6B</t>
  </si>
  <si>
    <t>Powder Tester.PT-S Application Manager[0000000000000000]</t>
  </si>
  <si>
    <t>121419E256E1060C</t>
  </si>
  <si>
    <t>P&amp;G Service Manager[0000000000000000]</t>
  </si>
  <si>
    <t>871A8A97577A7C18</t>
  </si>
  <si>
    <t>SketchUp Pro Application Manager[0000000000000000]</t>
  </si>
  <si>
    <t>121419E556E10648</t>
  </si>
  <si>
    <t>Operations Manager - Customer Forms[0000000000000000]</t>
  </si>
  <si>
    <t>959E9AE257A40B91</t>
  </si>
  <si>
    <t>Specimen Application Manager[0000000000000000]</t>
  </si>
  <si>
    <t>121419E656E10666</t>
  </si>
  <si>
    <t>My PG Services Emp Site Del IT Resources[0000000000000000]</t>
  </si>
  <si>
    <t>E8BE052A592C5C4B</t>
  </si>
  <si>
    <t>MY PG SERVICES-E2E Mobility Resources[0000000000000000]</t>
  </si>
  <si>
    <t>E8BEFE0B592B5973</t>
  </si>
  <si>
    <t>MY PG SERVICES-Governance Categories Resources[0000000000000000]</t>
  </si>
  <si>
    <t>E8BE00F8592C5AC6</t>
  </si>
  <si>
    <t>GL Postings Application Manager[0000000000000000]</t>
  </si>
  <si>
    <t>E82AED944FAD213E</t>
  </si>
  <si>
    <t>IDS FALCON/EAGLE_Local_Application_Manager[0000000000000000]</t>
  </si>
  <si>
    <t>D972E92359FAAA5F</t>
  </si>
  <si>
    <t>IDS FALCON/EAGLE_Business_Application_Manager[0000000000000000]</t>
  </si>
  <si>
    <t>D972E92459FAAA73</t>
  </si>
  <si>
    <t>GL Financial Statements Application Manager[0000000000000000]</t>
  </si>
  <si>
    <t>E82AECB74FAD2037</t>
  </si>
  <si>
    <t>Beckhoff FBWF Manager_Local_Application_Manager[0000000000000000]</t>
  </si>
  <si>
    <t>D972E92659FAAA9C</t>
  </si>
  <si>
    <t>Beckhoff FBWF Manager_Business_Application_Manager[0000000000000000]</t>
  </si>
  <si>
    <t>D972E92759FAAAB3</t>
  </si>
  <si>
    <t>Application Manager - Total Rewards[0000000000000000]</t>
  </si>
  <si>
    <t>502C50E351E90902</t>
  </si>
  <si>
    <t>TwinCAT PLC HMI_Local_Application_Manager[0000000000000000]</t>
  </si>
  <si>
    <t>D972E92959FAAADC</t>
  </si>
  <si>
    <t>TwinCAT PLC HMI_Business_Application_Manager[0000000000000000]</t>
  </si>
  <si>
    <t>D972E92A59FAAAF0</t>
  </si>
  <si>
    <t>Beckhoff EWF Manager_Local_Application_Manager[0000000000000000]</t>
  </si>
  <si>
    <t>D972E92D59FAAB1B</t>
  </si>
  <si>
    <t>Beckhoff EWF Manager_Business_Application_Manager[0000000000000000]</t>
  </si>
  <si>
    <t>D972E92E59FAAB2E</t>
  </si>
  <si>
    <t>Application Manager -ADW MVLoader[0000000000000000]</t>
  </si>
  <si>
    <t>EF2CF9E158FE4EFA</t>
  </si>
  <si>
    <t>USU_Local_Application_Manager[0000000000000000]</t>
  </si>
  <si>
    <t>D972E93059FAAB60</t>
  </si>
  <si>
    <t>USU_Business_Application_Manager[0000000000000000]</t>
  </si>
  <si>
    <t>D972E93159FAAB7A</t>
  </si>
  <si>
    <t>Application Manager - KNAPP Kisoft[0000000000000000]</t>
  </si>
  <si>
    <t>082D23C3534C5473</t>
  </si>
  <si>
    <t>FFSManager_Local_Application_Manager[0000000000000000]</t>
  </si>
  <si>
    <t>D972E93359FAABC0</t>
  </si>
  <si>
    <t>mvBlueFOX_Business_Application_Manager[0000000000000000]</t>
  </si>
  <si>
    <t>D972E92159FAAA25</t>
  </si>
  <si>
    <t>FFSManager_Business_Application_Manager[0000000000000000]</t>
  </si>
  <si>
    <t>D972E93559FAABD9</t>
  </si>
  <si>
    <t>Application Manager - F&amp;F CPS Workbook[0000000000000000]</t>
  </si>
  <si>
    <t>F52DF5A44D3F0019</t>
  </si>
  <si>
    <t>KallFassManager_Local_Application_Manager[0000000000000000]</t>
  </si>
  <si>
    <t>D972E93759FAAC06</t>
  </si>
  <si>
    <t>KallFassManager_Business_Application_Manager[0000000000000000]</t>
  </si>
  <si>
    <t>D972E93859FAAC1E</t>
  </si>
  <si>
    <t>BlackBox/Magic Logic_Local_Application_Manager[0000000000000000]</t>
  </si>
  <si>
    <t>F01EF49C59FA51E8</t>
  </si>
  <si>
    <t>Bloomberg[0000000000000000]</t>
  </si>
  <si>
    <t>9830A5674FF66E62</t>
  </si>
  <si>
    <t>Solution Architect - Trade Promotion Management (TPM)[0000000000000000]</t>
  </si>
  <si>
    <t>CC59D81A4E3A043A</t>
  </si>
  <si>
    <t>Solution Architect - Customer Relationship Management (CRM)[0000000000000000]</t>
  </si>
  <si>
    <t>BDD9F5864A690FB9</t>
  </si>
  <si>
    <t>Sales Systems Architects[0000000000000000]</t>
  </si>
  <si>
    <t>07FE17EC4D2B2099</t>
  </si>
  <si>
    <t>Supply Chain Architects[0000000000000000]</t>
  </si>
  <si>
    <t>9282A0FB49C702E5</t>
  </si>
  <si>
    <t>Engineer - Customization BI[0000000000000000]</t>
  </si>
  <si>
    <t>450A485050B67B9B</t>
  </si>
  <si>
    <t>Solution Architect - Virtual Solutions[0000000000000000]</t>
  </si>
  <si>
    <t>E38FEFB555BB5BC9</t>
  </si>
  <si>
    <t>Principal User Experience (UX) Architect[0000000000000000]</t>
  </si>
  <si>
    <t>84FAC46952EF6D0C</t>
  </si>
  <si>
    <t>MEGA Steering Team[0000000000000000]</t>
  </si>
  <si>
    <t>2F25421B49B10736</t>
  </si>
  <si>
    <t>PI OPC (OPCInt) Interface Application Manager[0000000000000000]</t>
  </si>
  <si>
    <t>094E0F6C57069A05</t>
  </si>
  <si>
    <t>Enterprise Business Architects[0000000000000000]</t>
  </si>
  <si>
    <t>28F3672450472D74</t>
  </si>
  <si>
    <t>Enterprise Platform Architect - Sales Systems[0000000000000000]</t>
  </si>
  <si>
    <t>FCE813754FFC78EB</t>
  </si>
  <si>
    <t>(Delete) MEGA Maintenance Template[0000000000000000]</t>
  </si>
  <si>
    <t>F79FFC204D7400D9</t>
  </si>
  <si>
    <t>PI System Management Tools Application Manager[0000000000000000]</t>
  </si>
  <si>
    <t>094E0F7457069AB9</t>
  </si>
  <si>
    <t>PI Server Application Manager[0000000000000000]</t>
  </si>
  <si>
    <t>094E0F6E57069A41</t>
  </si>
  <si>
    <t>Application Owner - Omega[0000000000000000]</t>
  </si>
  <si>
    <t>9DA2DA88574E2167</t>
  </si>
  <si>
    <t>Nenagh QA Site System owner[0000000000000000]</t>
  </si>
  <si>
    <t>0B0A25C3526C7042</t>
  </si>
  <si>
    <t>GBS CRP Firm App manager[0000000000000000]</t>
  </si>
  <si>
    <t>08A40E615758227E</t>
  </si>
  <si>
    <t>US Government[0000000000000000]</t>
  </si>
  <si>
    <t>7F1D911F50CB2569</t>
  </si>
  <si>
    <t>PI Software Development Kit (PI-SDK) Application Manager[0000000000000000]</t>
  </si>
  <si>
    <t>094E0F7257069A9B</t>
  </si>
  <si>
    <t>PI TagConfigurator Application Manager[0000000000000000]</t>
  </si>
  <si>
    <t>094E0F7557069AD7</t>
  </si>
  <si>
    <t>Defects/Suggestions App Manager[0000000000000000]</t>
  </si>
  <si>
    <t>08A40FC157582368</t>
  </si>
  <si>
    <t>IT health Quickbase App manager[0000000000000000]</t>
  </si>
  <si>
    <t>08A41026575823DD</t>
  </si>
  <si>
    <t>Solution Architect - SAP-EP (Transactional Enterprise Portal)[0000000000000000]</t>
  </si>
  <si>
    <t>784B9CF756442233</t>
  </si>
  <si>
    <t>Solution Architect - SEA Expansion[0000000000000000]</t>
  </si>
  <si>
    <t>58755D19575E3DF6</t>
  </si>
  <si>
    <t>Operations B3 - SAP-EP (Transactional Enterprise Portal)[0000000000000000]</t>
  </si>
  <si>
    <t>5875659F575E4005</t>
  </si>
  <si>
    <t>Operations Manager - SAP-EP (Transactional Enterprise Portal)[0000000000000000]</t>
  </si>
  <si>
    <t>58756518575E3F75</t>
  </si>
  <si>
    <t>Solution Architect - PBS[0000000000000000]</t>
  </si>
  <si>
    <t>587568FB575E411D</t>
  </si>
  <si>
    <t>Application Manager - WMS Connect (XML)[0000000000000000]</t>
  </si>
  <si>
    <t>164E47874FC660CF</t>
  </si>
  <si>
    <t>Application Manager - IT Analytics[0000000000000000]</t>
  </si>
  <si>
    <t>804EC1A357C54589</t>
  </si>
  <si>
    <t>Rothenkirchen Centerline Site System owner[0000000000000000]</t>
  </si>
  <si>
    <t>4666555D526918E6</t>
  </si>
  <si>
    <t>Application Manager - TBS direct entry payment request (TBS)[0000000000000000]</t>
  </si>
  <si>
    <t>1B4F5906573B6F0A</t>
  </si>
  <si>
    <t>Application Manager - Employee Payment Interface (US)[0000000000000000]</t>
  </si>
  <si>
    <t>1B4F578B573B6ED6</t>
  </si>
  <si>
    <t>Application Manager - ENOVIA MDSA[0000000000000000]</t>
  </si>
  <si>
    <t>324F82EB55377A2D</t>
  </si>
  <si>
    <t>Start Page Application Manager[0000000000000000]</t>
  </si>
  <si>
    <t>654F66A855F67B9E</t>
  </si>
  <si>
    <t>Jarvas-Application Manager[0000000000000000]</t>
  </si>
  <si>
    <t>914F92945A6F35B0</t>
  </si>
  <si>
    <t>Rothenkirchen LEDS Site System owner[0000000000000000]</t>
  </si>
  <si>
    <t>4666556F52691915</t>
  </si>
  <si>
    <t>Vendor Application manager - BW FMR[0000000000000000]</t>
  </si>
  <si>
    <t>B94FC4DF58F52ACD</t>
  </si>
  <si>
    <t>Rothenkirchen QA Site System owner[0000000000000000]</t>
  </si>
  <si>
    <t>4666558252691944</t>
  </si>
  <si>
    <t>Rothenkirchen Plant Manager[0000000000000000]</t>
  </si>
  <si>
    <t>466655AC52691973</t>
  </si>
  <si>
    <t>Texture Expert Exceed Application Manager[0000000000000000]</t>
  </si>
  <si>
    <t>121419E756E10684</t>
  </si>
  <si>
    <t>TTV Application Manager[0000000000000000]</t>
  </si>
  <si>
    <t>121419E956E106C0</t>
  </si>
  <si>
    <t>Turbisoft AGS Application Manager[0000000000000000]</t>
  </si>
  <si>
    <t>121419EB56E106DE</t>
  </si>
  <si>
    <t>Xware Application Manager[0000000000000000]</t>
  </si>
  <si>
    <t>121419EE56E10738</t>
  </si>
  <si>
    <t>5973 Mass Spec Data Analysis Application Manager[0000000000000000]</t>
  </si>
  <si>
    <t>121415FC56E1BB3F</t>
  </si>
  <si>
    <t>Application Manager - CLD (Corporate Legal Desktop)[0000000000000000]</t>
  </si>
  <si>
    <t>611562D64E810087</t>
  </si>
  <si>
    <t>Application Manager - Business Essentials[0000000000000000]</t>
  </si>
  <si>
    <t>7215BE1A52F2FD36</t>
  </si>
  <si>
    <t>Application Manager - IOP[0000000000000000]</t>
  </si>
  <si>
    <t>CE15CF1251633EF5</t>
  </si>
  <si>
    <t>Application Manager - O4 Advanced Reporter[0000000000000000]</t>
  </si>
  <si>
    <t>F615F9384E1B00FE</t>
  </si>
  <si>
    <t>Application Manager - AI-CEDI (Customer EDI)[0000000000000000]</t>
  </si>
  <si>
    <t>F615F7754E1B0061</t>
  </si>
  <si>
    <t>Application Manager - O4 US Diamond[0000000000000000]</t>
  </si>
  <si>
    <t>F615F99F4E1B013E</t>
  </si>
  <si>
    <t>Application Manager - ADW Brand Profit &amp; Loss (BPL)[0000000000000000]</t>
  </si>
  <si>
    <t>F615F7C14E1B0091</t>
  </si>
  <si>
    <t>Application Manager - Corporate Opt Tool[0000000000000000]</t>
  </si>
  <si>
    <t>E316E6B358F84A52</t>
  </si>
  <si>
    <t>Application Manager - Benefits Online[0000000000000000]</t>
  </si>
  <si>
    <t>FB17FDA353964D7B</t>
  </si>
  <si>
    <t>Application Manager - DatMan[0000000000000000]</t>
  </si>
  <si>
    <t>5B1865284D2E0D88</t>
  </si>
  <si>
    <t>Application Manager - ETL/MDM TS2[0000000000000000]</t>
  </si>
  <si>
    <t>5B1865744D2E0DC4</t>
  </si>
  <si>
    <t>Vendor Application Manager - Teem[0000000000000000]</t>
  </si>
  <si>
    <t>BD18D61859127F81</t>
  </si>
  <si>
    <t>Application Manager - Direct Blocked Invoice[0000000000000000]</t>
  </si>
  <si>
    <t>E5182A8259F34715</t>
  </si>
  <si>
    <t>Raylase Correction Files_Local_Application_Manager[0000000000000000]</t>
  </si>
  <si>
    <t>D972E8D159FAA265</t>
  </si>
  <si>
    <t>Raylase Correction Files_Business_Application_Manager[0000000000000000]</t>
  </si>
  <si>
    <t>D972E8D259FAA27B</t>
  </si>
  <si>
    <t>Application Manager - Enlighted[0000000000000000]</t>
  </si>
  <si>
    <t>3619700D582316CC</t>
  </si>
  <si>
    <t>Raylase SP-ICE_Local_Application_Manager[0000000000000000]</t>
  </si>
  <si>
    <t>D972E8D359FAA2A3</t>
  </si>
  <si>
    <t>Raylase SP-ICE_Business_Application_Manager[0000000000000000]</t>
  </si>
  <si>
    <t>D972E8D459FAA2BB</t>
  </si>
  <si>
    <t>Application Manager - Market Logic[0000000000000000]</t>
  </si>
  <si>
    <t>3619862A58232247</t>
  </si>
  <si>
    <t>Raylase weldMARK_Local_Application_Manager[0000000000000000]</t>
  </si>
  <si>
    <t>D972E8D659FAA2E6</t>
  </si>
  <si>
    <t>Raylase weldMARK_Business_Application_Manager[0000000000000000]</t>
  </si>
  <si>
    <t>D972E8D759FAA300</t>
  </si>
  <si>
    <t>Application Manager - Citrix ShareFile[0000000000000000]</t>
  </si>
  <si>
    <t>361974745823192F</t>
  </si>
  <si>
    <t>Application Manager - GenSight[0000000000000000]</t>
  </si>
  <si>
    <t>3619799558231D20</t>
  </si>
  <si>
    <t>Application Manager - Northern Light[0000000000000000]</t>
  </si>
  <si>
    <t>361983A55823211C</t>
  </si>
  <si>
    <t>Application Manager - CyberTrails[0000000000000000]</t>
  </si>
  <si>
    <t>361972AD58231812</t>
  </si>
  <si>
    <t>Sitecore Release Manager[0000000000000000]</t>
  </si>
  <si>
    <t>A4F9ADA1577E22E0</t>
  </si>
  <si>
    <t>Lead Solution Architect - Market Measurements BI (Reporting)[0000000000000000]</t>
  </si>
  <si>
    <t>3D243D78577F5BC9</t>
  </si>
  <si>
    <t>Enterprise Platform Architect - Development Platforms and Frameworks[0000000000000000]</t>
  </si>
  <si>
    <t>F3ABF51B53BB632C</t>
  </si>
  <si>
    <t>Application Manager - Service Transition Register[0000000000000000]</t>
  </si>
  <si>
    <t>3F2E432C52020B2C</t>
  </si>
  <si>
    <t>Marca-VPL8_Local_Application_Manager[0000000000000000]</t>
  </si>
  <si>
    <t>D972E93B59FAAC56</t>
  </si>
  <si>
    <t>Marca-VPL8_Business_Application_Manager[0000000000000000]</t>
  </si>
  <si>
    <t>D972E93C59FAAC6C</t>
  </si>
  <si>
    <t>Application Manager - iOrder - NA POH (Oral Care)[0000000000000000]</t>
  </si>
  <si>
    <t>C32ECD5658244802</t>
  </si>
  <si>
    <t>Maca-VPL1-3-4_Local_Application_Manager[0000000000000000]</t>
  </si>
  <si>
    <t>D972E93F59FAAC9A</t>
  </si>
  <si>
    <t>Maca-VPL1-3-4_Business_Application_Manager[0000000000000000]</t>
  </si>
  <si>
    <t>D972E94059FAACAB</t>
  </si>
  <si>
    <t>Application Manager - Ufida NC (China Distributor ERP)[0000000000000000]</t>
  </si>
  <si>
    <t>C32EC56758244610</t>
  </si>
  <si>
    <t>Keyence-IV_Local_Application_Manager[0000000000000000]</t>
  </si>
  <si>
    <t>D972E94259FAACE2</t>
  </si>
  <si>
    <t>Keyence-IV_Business_Application_Manager[0000000000000000]</t>
  </si>
  <si>
    <t>D972E94359FAACF8</t>
  </si>
  <si>
    <t>Application Manager - Customer master data[0000000000000000]</t>
  </si>
  <si>
    <t>C32EC7CD582446CB</t>
  </si>
  <si>
    <t>Keyence-CV-XG_Local_Application_Manager[0000000000000000]</t>
  </si>
  <si>
    <t>D972E94559FAAD28</t>
  </si>
  <si>
    <t>Keyence-CV-XG_Business_Application_Manager[0000000000000000]</t>
  </si>
  <si>
    <t>D972E94759FAAD3D</t>
  </si>
  <si>
    <t>Application manager - CE Line Items[0000000000000000]</t>
  </si>
  <si>
    <t>E82EF65E59540D9F</t>
  </si>
  <si>
    <t>Sherlock_Central_Application_Manager[0000000000000000]</t>
  </si>
  <si>
    <t>D972E94859FAAD59</t>
  </si>
  <si>
    <t>Sherlock_Local_Application_Manager[0000000000000000]</t>
  </si>
  <si>
    <t>D972E94959FAAD73</t>
  </si>
  <si>
    <t>Sherlock_Business_Application_Manager[0000000000000000]</t>
  </si>
  <si>
    <t>D972E94A59FAAD89</t>
  </si>
  <si>
    <t>BlackBox/Magic Logic_Business_Application_Manager[0000000000000000]</t>
  </si>
  <si>
    <t>F01EF49D59FA51FF</t>
  </si>
  <si>
    <t>Application manager - Account Receivables Processing Tool[0000000000000000]</t>
  </si>
  <si>
    <t>E82EF2F459540CFB</t>
  </si>
  <si>
    <t>ChartRunner_Local_Application_Manager[0000000000000000]</t>
  </si>
  <si>
    <t>F01EF49E59FA522D</t>
  </si>
  <si>
    <t>ChartRunner_Business_Application_Manager[0000000000000000]</t>
  </si>
  <si>
    <t>F01EF49F59FA5244</t>
  </si>
  <si>
    <t>Application Manager - Admix Recipe Editor Ordzhonikidze Ukraine Production Instance[0000000000000000]</t>
  </si>
  <si>
    <t>9E2FA768593F7DDF</t>
  </si>
  <si>
    <t>Enterprise Platform Architect - Individual Work[0000000000000000]</t>
  </si>
  <si>
    <t>16AD253B50082D9C</t>
  </si>
  <si>
    <t>Solution Architect - SAP-EP (BI Enterprise Portal)[0000000000000000]</t>
  </si>
  <si>
    <t>587570D2575E41DC</t>
  </si>
  <si>
    <t>Solution Architect - eCARM[0000000000000000]</t>
  </si>
  <si>
    <t>58757B44575E43DD</t>
  </si>
  <si>
    <t>Operations Manager - eCARM[0000000000000000]</t>
  </si>
  <si>
    <t>58757B96575E4424</t>
  </si>
  <si>
    <t>Solution Manager - Skybox Firewall Assurance[0000000000000000]</t>
  </si>
  <si>
    <t>587584D5575E460A</t>
  </si>
  <si>
    <t>Solution Architect - HHP[0000000000000000]</t>
  </si>
  <si>
    <t>87F28DC0575E77E4</t>
  </si>
  <si>
    <t>Solution Architect - Clustering[0000000000000000]</t>
  </si>
  <si>
    <t>87F291C8575E788D</t>
  </si>
  <si>
    <t>Solution Architect - Data Loss Prevention[0000000000000000]</t>
  </si>
  <si>
    <t>87F294B6575E79CE</t>
  </si>
  <si>
    <t>Solution Architect - SAP-SEM[0000000000000000]</t>
  </si>
  <si>
    <t>87F2965A575E7A97</t>
  </si>
  <si>
    <t>Solution Architect - Esocial Brazil Project[0000000000000000]</t>
  </si>
  <si>
    <t>87F2A1AA575E7AF9</t>
  </si>
  <si>
    <t>Application Manager - China E-WMS[0000000000000000]</t>
  </si>
  <si>
    <t>154031055C9A550A</t>
  </si>
  <si>
    <t>Solution Architect - Brazil Freights Redesign[0000000000000000]</t>
  </si>
  <si>
    <t>87F2A318575E7BB0</t>
  </si>
  <si>
    <t>Application Manager - VM - Grafica de Ritmo[0000000000000000]</t>
  </si>
  <si>
    <t>B850B8A2592F6A52</t>
  </si>
  <si>
    <t>Solution Architect - SAP S/4HANA Simple Finance[0000000000000000]</t>
  </si>
  <si>
    <t>87F2A431575E7C5A</t>
  </si>
  <si>
    <t>Vendor Application Manager - VM - Grafica de Ritmo[0000000000000000]</t>
  </si>
  <si>
    <t>B850B8A4592F6A69</t>
  </si>
  <si>
    <t>ICS Online - Solution Architect[0000000000000000]</t>
  </si>
  <si>
    <t>87F2AB12575E7DF5</t>
  </si>
  <si>
    <t>Operations Manager - Banking Prepaid Cards[0000000000000000]</t>
  </si>
  <si>
    <t>87F2B4C9575E8033</t>
  </si>
  <si>
    <t>Application Manager - VM - Fire Protection[0000000000000000]</t>
  </si>
  <si>
    <t>B850B8A5592F6A80</t>
  </si>
  <si>
    <t>Vendor Application Manager - VM - Fire Protection[0000000000000000]</t>
  </si>
  <si>
    <t>B850B8A5592F6A97</t>
  </si>
  <si>
    <t>Application Manager - VM - EO Request[0000000000000000]</t>
  </si>
  <si>
    <t>B850B8A6592F6AB1</t>
  </si>
  <si>
    <t>Vendor Application Manager - VM - EO Request[0000000000000000]</t>
  </si>
  <si>
    <t>B850B8A7592F6AC4</t>
  </si>
  <si>
    <t>Application Manager - VM - Encuesta de Reconocimiento[0000000000000000]</t>
  </si>
  <si>
    <t>B850B8A8592F6ADB</t>
  </si>
  <si>
    <t>Vendor Application Manager - VM - Encuesta de Reconocimiento[0000000000000000]</t>
  </si>
  <si>
    <t>B850B8A9592F6AF3</t>
  </si>
  <si>
    <t>Application Manager - VM - eMoe[0000000000000000]</t>
  </si>
  <si>
    <t>B850B8AA592F6B0B</t>
  </si>
  <si>
    <t>Vendor Application Manager - VM - eMoe[0000000000000000]</t>
  </si>
  <si>
    <t>B850B8AB592F6B20</t>
  </si>
  <si>
    <t>TwoGo SAP SE[0000000000000000]</t>
  </si>
  <si>
    <t>54855A20576029E7</t>
  </si>
  <si>
    <t>Application Manager - VM - eMedidas[0000000000000000]</t>
  </si>
  <si>
    <t>B850B8AC592F6B36</t>
  </si>
  <si>
    <t>Vendor Application Manager - BW SRAP (Legacy)[0000000000000000]</t>
  </si>
  <si>
    <t>52515DE15CD323CD</t>
  </si>
  <si>
    <t>Solution Architect - eCarriers[0000000000000000]</t>
  </si>
  <si>
    <t>52515E1A5CD32423</t>
  </si>
  <si>
    <t>Operations Manager - Robotic Process Automation for Warehousing[0000000000000000]</t>
  </si>
  <si>
    <t>52515EC65CD324D6</t>
  </si>
  <si>
    <t>Solution Architect - Corporate Settings[0000000000000000]</t>
  </si>
  <si>
    <t>52515F2C5CD32543</t>
  </si>
  <si>
    <t>Vendor Application Manager - VM - eMedidas[0000000000000000]</t>
  </si>
  <si>
    <t>B850B8AD592F6B4B</t>
  </si>
  <si>
    <t>Application Manager - VM - Doc Validation[0000000000000000]</t>
  </si>
  <si>
    <t>B850B8AD592F6B61</t>
  </si>
  <si>
    <t>Vendor Application Manager - VM - Doc Validation[0000000000000000]</t>
  </si>
  <si>
    <t>B850B8AE592F6B78</t>
  </si>
  <si>
    <t>Application Manager - VM - Diversity[0000000000000000]</t>
  </si>
  <si>
    <t>B850B8AF592F6B8A</t>
  </si>
  <si>
    <t>Vendor Application Manager - VM - Diversity[0000000000000000]</t>
  </si>
  <si>
    <t>B850B8B0592F6BA5</t>
  </si>
  <si>
    <t>Application Manager - VM - Deteccion de Necesidades[0000000000000000]</t>
  </si>
  <si>
    <t>B850B8B0592F6BB8</t>
  </si>
  <si>
    <t>Vendor Application Manager - VM - Deteccion de Necesidades[0000000000000000]</t>
  </si>
  <si>
    <t>B850B8B2592F6BD3</t>
  </si>
  <si>
    <t>Application Manager - VM - Defectos Aud. de Salud[0000000000000000]</t>
  </si>
  <si>
    <t>B850B8B3592F6BE5</t>
  </si>
  <si>
    <t>Application Manager - VM - CIL AUTOELEVADORES[0000000000000000]</t>
  </si>
  <si>
    <t>B850B8B4592F6C0E</t>
  </si>
  <si>
    <t>Vendor Application Manager - VM - Defectos Aud. de Salud[0000000000000000]</t>
  </si>
  <si>
    <t>B850B8B4592F6BF9</t>
  </si>
  <si>
    <t>Vendor Application Manager - VM - CIL AUTOELEVADORES[0000000000000000]</t>
  </si>
  <si>
    <t>B850B8B5592F6C23</t>
  </si>
  <si>
    <t>Vendor Application Manager - Corporate Settings[0000000000000000]</t>
  </si>
  <si>
    <t>52515F315CD3255A</t>
  </si>
  <si>
    <t>Application Manager - Instore Execution App-LAStore[0000000000000000]</t>
  </si>
  <si>
    <t>6FFD704D59255B10</t>
  </si>
  <si>
    <t>Operations Manager - Instore Execution App-LAStore[0000000000000000]</t>
  </si>
  <si>
    <t>9ACAB9B559956623</t>
  </si>
  <si>
    <t>Centinela_Local_Application_Manager[0000000000000000]</t>
  </si>
  <si>
    <t>DEC51C6C5AC28FE9</t>
  </si>
  <si>
    <t>Centinela_Business_Application_Manager[0000000000000000]</t>
  </si>
  <si>
    <t>DEC51C6D5AC29001</t>
  </si>
  <si>
    <t>Admixes_Central_Application_Manager[0000000000000000]</t>
  </si>
  <si>
    <t>DEC51C715AC29052</t>
  </si>
  <si>
    <t>Admixes_Local_Application_Manager[0000000000000000]</t>
  </si>
  <si>
    <t>DEC51C725AC29068</t>
  </si>
  <si>
    <t>Admixes_Business_Application_Manager[0000000000000000]</t>
  </si>
  <si>
    <t>DEC51C735AC29079</t>
  </si>
  <si>
    <t>ODOS_Central_Application_Manager[0000000000000000]</t>
  </si>
  <si>
    <t>DEC51C745AC29096</t>
  </si>
  <si>
    <t>ODOS_Local_Application_Manager[0000000000000000]</t>
  </si>
  <si>
    <t>DEC51C755AC290AB</t>
  </si>
  <si>
    <t>ODOS_Business_Application_Manager[0000000000000000]</t>
  </si>
  <si>
    <t>DEC51C765AC290C1</t>
  </si>
  <si>
    <t>Minimes_Central_Application_Manager[0000000000000000]</t>
  </si>
  <si>
    <t>DEC51C775AC290DB</t>
  </si>
  <si>
    <t>Minimes_Local_Application_Manager[0000000000000000]</t>
  </si>
  <si>
    <t>DEC51C785AC290ED</t>
  </si>
  <si>
    <t>Minimes_Business_Application_Manager[0000000000000000]</t>
  </si>
  <si>
    <t>DEC51C795AC29101</t>
  </si>
  <si>
    <t>MQZ Alpha process_Central_Application_Manager[0000000000000000]</t>
  </si>
  <si>
    <t>4A4D52635ACB9E7F</t>
  </si>
  <si>
    <t>MQZ Alpha process_Local_Application_Manager[0000000000000000]</t>
  </si>
  <si>
    <t>4A4D52645ACB9E9C</t>
  </si>
  <si>
    <t>MQZ Alpha process_Business_Application_Manager[0000000000000000]</t>
  </si>
  <si>
    <t>4A4D52655ACB9EB9</t>
  </si>
  <si>
    <t>ACBP[0000000000000000]</t>
  </si>
  <si>
    <t>4A4D52655ACB9ED6</t>
  </si>
  <si>
    <t>SIGAT_Central_Application_Manager[0000000000000000]</t>
  </si>
  <si>
    <t>4A4D52665ACB9EF3</t>
  </si>
  <si>
    <t>SIGAT_Local_Application_Manager[0000000000000000]</t>
  </si>
  <si>
    <t>4A4D52675ACB9F10</t>
  </si>
  <si>
    <t>SIGAT_Business_Application_Manager[0000000000000000]</t>
  </si>
  <si>
    <t>4A4D52675ACB9F2D</t>
  </si>
  <si>
    <t>Purchasing Contact - APRO for Expat in[0000000000000000]</t>
  </si>
  <si>
    <t>A422AEAE59C45CA1</t>
  </si>
  <si>
    <t>Cway_Central_Application_Manager[0000000000000000]</t>
  </si>
  <si>
    <t>4A4D52685ACB9F4A</t>
  </si>
  <si>
    <t>Eagle Genomics[0000000000000000]</t>
  </si>
  <si>
    <t>309B311F57866417</t>
  </si>
  <si>
    <t>Purchasing Contact - INSURANCE BROKERAGE / Bulgaria / No PII used by vendor[0000000000000000]</t>
  </si>
  <si>
    <t>A422AEB059C45D04</t>
  </si>
  <si>
    <t>Purchasing Contact - AUTOHELLAS ATEE HERTZ / Greece / Car rental[0000000000000000]</t>
  </si>
  <si>
    <t>A422AEB059C45D25</t>
  </si>
  <si>
    <t>Application Contact - AUTOHELLAS ATEE HERTZ / Greece / Car rental[0000000000000000]</t>
  </si>
  <si>
    <t>A422AEB159C45D46</t>
  </si>
  <si>
    <t>Vendor Application Manager - AUTOHELLAS ATEE HERTZ / Greece / Car rental[0000000000000000]</t>
  </si>
  <si>
    <t>A422AEB259C45D67</t>
  </si>
  <si>
    <t>Purchasing Contact - Pricewaterhousecooper/Bulgaria/tax preparation for expats and localization[0000000000000000]</t>
  </si>
  <si>
    <t>A422AEB359C45D88</t>
  </si>
  <si>
    <t>Cway_Local_Application_Manager[0000000000000000]</t>
  </si>
  <si>
    <t>4A4D52695ACB9F67</t>
  </si>
  <si>
    <t>BU / Global / Site Personnel[0000000000000000]</t>
  </si>
  <si>
    <t>F1CEF4E6577F7359</t>
  </si>
  <si>
    <t>Sigmma+ CIL_Central_Application_Manager[0000000000000000]</t>
  </si>
  <si>
    <t>4A4D529D5ACBA78F</t>
  </si>
  <si>
    <t>Sigmma+ CIL_Local_Application_Manager[0000000000000000]</t>
  </si>
  <si>
    <t>4A4D529D5ACBA7AC</t>
  </si>
  <si>
    <t>Sigmma+ CIL_Business_Application_Manager[0000000000000000]</t>
  </si>
  <si>
    <t>4A4D529E5ACBA7C9</t>
  </si>
  <si>
    <t>Sigmma+ Defect Handling_Central_Application_Manager[0000000000000000]</t>
  </si>
  <si>
    <t>4A4D529F5ACBA7E6</t>
  </si>
  <si>
    <t>9855377707813841122</t>
  </si>
  <si>
    <t>Application Manager - Cisco Audio Conferencing[0000000000000000]</t>
  </si>
  <si>
    <t>D5DBFE20542B5972</t>
  </si>
  <si>
    <t>Sigmma+ Defect Handling_Local_Application_Manager[0000000000000000]</t>
  </si>
  <si>
    <t>4A4D529F5ACBA803</t>
  </si>
  <si>
    <t>Sigmma+ Defect Handling_Business_Application_Manager[0000000000000000]</t>
  </si>
  <si>
    <t>4A4D52A05ACBA820</t>
  </si>
  <si>
    <t>Sigmma+ Dice Graph_Central_Application_Manager[0000000000000000]</t>
  </si>
  <si>
    <t>4A4D52A15ACBA83D</t>
  </si>
  <si>
    <t>Sigmma+ Dice Graph_Local_Application_Manager[0000000000000000]</t>
  </si>
  <si>
    <t>4A4D52A25ACBA85A</t>
  </si>
  <si>
    <t>Sigmma+ Dice Graph_Business_Application_Manager[0000000000000000]</t>
  </si>
  <si>
    <t>4A4D52A25ACBA877</t>
  </si>
  <si>
    <t>Technical Database process_Central_Application_Manager[0000000000000000]</t>
  </si>
  <si>
    <t>4A4D52A35ACBA894</t>
  </si>
  <si>
    <t>Technical Database process_Local_Application_Manager[0000000000000000]</t>
  </si>
  <si>
    <t>4A4D52A45ACBA8B1</t>
  </si>
  <si>
    <t>Technical Database process_Business_Application_Manager[0000000000000000]</t>
  </si>
  <si>
    <t>4A4D52A45ACBA8CE</t>
  </si>
  <si>
    <t>Tempo Millenium_Central_Application_Manager[0000000000000000]</t>
  </si>
  <si>
    <t>4A4D52A55ACBA8EB</t>
  </si>
  <si>
    <t>Tempo Millenium_Local_Application_Manager[0000000000000000]</t>
  </si>
  <si>
    <t>4A4D52A65ACBA908</t>
  </si>
  <si>
    <t>Tempo Millenium_Business_Application_Manager[0000000000000000]</t>
  </si>
  <si>
    <t>4A4D52A75ACBA925</t>
  </si>
  <si>
    <t>Softmachine[0000000000000000]</t>
  </si>
  <si>
    <t>4A4D52A75ACBA943</t>
  </si>
  <si>
    <t>eTempo_Central_Application_Manager[0000000000000000]</t>
  </si>
  <si>
    <t>4A4D52A85ACBA960</t>
  </si>
  <si>
    <t>eTempo_Local_Application_Manager[0000000000000000]</t>
  </si>
  <si>
    <t>4A4D52A95ACBA97D</t>
  </si>
  <si>
    <t>eTempo_Business_Application_Manager[0000000000000000]</t>
  </si>
  <si>
    <t>4A4D52AA5ACBA99A</t>
  </si>
  <si>
    <t>Solution  Architect- RSLinx[0000000000000000]</t>
  </si>
  <si>
    <t>17012326532125BA</t>
  </si>
  <si>
    <t>Vendor Application Manager - Hospital Insurances (voluntary)[0000000000000000]</t>
  </si>
  <si>
    <t>A422AE1B59C44402</t>
  </si>
  <si>
    <t>Solution Architect RCT - Case Fill Rate[0000000000000000]</t>
  </si>
  <si>
    <t>D003D04E51520D1E</t>
  </si>
  <si>
    <t>Solution Architect - Initiative Solutions[0000000000000000]</t>
  </si>
  <si>
    <t>E606FC0B4F447A02</t>
  </si>
  <si>
    <t>Solution Architect - DRTT[0000000000000000]</t>
  </si>
  <si>
    <t>E606FD284F447AD1</t>
  </si>
  <si>
    <t>Solution Architect - Reference Data (RDS)[0000000000000000]</t>
  </si>
  <si>
    <t>E606003F4F457D69</t>
  </si>
  <si>
    <t>Solution Architect - MEP[0000000000000000]</t>
  </si>
  <si>
    <t>E606FE914F447BDB</t>
  </si>
  <si>
    <t>Purchasing Contact - Archiving Process - paper storage[0000000000000000]</t>
  </si>
  <si>
    <t>A422AE1B59C44423</t>
  </si>
  <si>
    <t>Solution Architect - Scorecard[0000000000000000]</t>
  </si>
  <si>
    <t>E606F9DE4F447858</t>
  </si>
  <si>
    <t>Application Contact - Archiving Process - paper storage[0000000000000000]</t>
  </si>
  <si>
    <t>A422AE1C59C44444</t>
  </si>
  <si>
    <t>Vendor Application Manager - Archiving Process - paper storage[0000000000000000]</t>
  </si>
  <si>
    <t>A422AE1D59C44465</t>
  </si>
  <si>
    <t>Solution Architect - ServiceNow[0000000000000000]</t>
  </si>
  <si>
    <t>1E1320A956303938</t>
  </si>
  <si>
    <t>Purchasing Contact - Work from Home - approval form[0000000000000000]</t>
  </si>
  <si>
    <t>A422AE1E59C44486</t>
  </si>
  <si>
    <t>Solution Architect - Geographic Information Service[0000000000000000]</t>
  </si>
  <si>
    <t>CE16D6314E7C0187</t>
  </si>
  <si>
    <t>Application Contact - Work from Home - approval form[0000000000000000]</t>
  </si>
  <si>
    <t>A422AE1E59C444A7</t>
  </si>
  <si>
    <t>Solution Architect - MM/DPF[0000000000000000]</t>
  </si>
  <si>
    <t>001900F9544E319C</t>
  </si>
  <si>
    <t>Purchasing Contact - Israel - Constructions[0000000000000000]</t>
  </si>
  <si>
    <t>A422AE5659C44E52</t>
  </si>
  <si>
    <t>Purchasing Contact - Employees leaving the company[0000000000000000]</t>
  </si>
  <si>
    <t>A422AE5659C44E73</t>
  </si>
  <si>
    <t>Solution Architect - PS-BI: 1TMD iApp[0000000000000000]</t>
  </si>
  <si>
    <t>27202816514C32ED</t>
  </si>
  <si>
    <t>Solution Architect - Consumer - Digital Presence[0000000000000000]</t>
  </si>
  <si>
    <t>9C249E194F7C331C</t>
  </si>
  <si>
    <t>Solution Architect - Consumer (Data)[0000000000000000]</t>
  </si>
  <si>
    <t>9C24A8584F7C356D</t>
  </si>
  <si>
    <t>Application Contact - Employees leaving the company[0000000000000000]</t>
  </si>
  <si>
    <t>A422AE5759C44E94</t>
  </si>
  <si>
    <t>Vendor Application Manager - Employees leaving the company[0000000000000000]</t>
  </si>
  <si>
    <t>A422AE5859C44EB5</t>
  </si>
  <si>
    <t>Purchasing Contact - Norway - Advokatfirmaet Schjo  - employee/consumer PII[0000000000000000]</t>
  </si>
  <si>
    <t>A422AE5959C44ED6</t>
  </si>
  <si>
    <t>Solution Architect - Storage Solutions[0000000000000000]</t>
  </si>
  <si>
    <t>B22FBF6155826ECF</t>
  </si>
  <si>
    <t>Solution Architect - ADW Dynamite FDIM Loader[0000000000000000]</t>
  </si>
  <si>
    <t>66326CA54F357FFB</t>
  </si>
  <si>
    <t>Solution Architect - ADW Data Migration Tool[0000000000000000]</t>
  </si>
  <si>
    <t>66326ED84F35816B</t>
  </si>
  <si>
    <t>Solution Architect - ADW AW Loader[0000000000000000]</t>
  </si>
  <si>
    <t>66326BFD4F357F66</t>
  </si>
  <si>
    <t>Application Contact - Norway - Advokatfirmaet Schjo  - employee/consumer PII[0000000000000000]</t>
  </si>
  <si>
    <t>A422AE5A59C44EF7</t>
  </si>
  <si>
    <t>Solution Architect - ADW SODE[0000000000000000]</t>
  </si>
  <si>
    <t>0E351AA34F3D7C70</t>
  </si>
  <si>
    <t>Solution Architect - Defendpoint[0000000000000000]</t>
  </si>
  <si>
    <t>26352A3356E0433C</t>
  </si>
  <si>
    <t>Solution Architect - Network Tower - WAN[0000000000000000]</t>
  </si>
  <si>
    <t>4F37CCAC568A1F1B</t>
  </si>
  <si>
    <t>Solution Architect - EIM Dist BI[0000000000000000]</t>
  </si>
  <si>
    <t>323842814F860B76</t>
  </si>
  <si>
    <t>Vendor Application Manager - Norway - Advokatfirmaet Schjo  - employee/consumer PII[0000000000000000]</t>
  </si>
  <si>
    <t>A422AE5A59C44F18</t>
  </si>
  <si>
    <t>Purchasing Contact - UK - Mental health first training - employee distribution list[0000000000000000]</t>
  </si>
  <si>
    <t>A422AE5B59C44F39</t>
  </si>
  <si>
    <t>CSD - Global PD Organization[0000000000000000]</t>
  </si>
  <si>
    <t>B048C76251013921</t>
  </si>
  <si>
    <t>Application Manager - Tabler Station Rail COA &amp; BOL[0000000000000000]</t>
  </si>
  <si>
    <t>26B927195D0025AD</t>
  </si>
  <si>
    <t>CSD - Regional Projects - EU[0000000000000000]</t>
  </si>
  <si>
    <t>0DC90E66577C4451</t>
  </si>
  <si>
    <t>Application Manager - MyPGS ServiceNow â€“ Payroll[0000000000000000]</t>
  </si>
  <si>
    <t>26B927215D0026AD</t>
  </si>
  <si>
    <t>Application Manager - LA TST - SmartSelling[0000000000000000]</t>
  </si>
  <si>
    <t>26B927285D00277E</t>
  </si>
  <si>
    <t>Vendor Application Manager - KARDIA - Global Consumer Relations (GCR)[0000000000000000]</t>
  </si>
  <si>
    <t>26B9272D5D00283F</t>
  </si>
  <si>
    <t>CS - Brand Equity Services[0000000000000000]</t>
  </si>
  <si>
    <t>C160D73C4C5610F2</t>
  </si>
  <si>
    <t>Application Manager - CSODReports[0000000000000000]</t>
  </si>
  <si>
    <t>26B927375D00293D</t>
  </si>
  <si>
    <t>Solution Architect - Microsoft Visio[0000000000000000]</t>
  </si>
  <si>
    <t>26B9273A5D0029AB</t>
  </si>
  <si>
    <t>CS - Consumer Services Mgmt Srv[0000000000000000]</t>
  </si>
  <si>
    <t>50F155FE4DC40192</t>
  </si>
  <si>
    <t>Vendor Application Manager - Microsoft Word[0000000000000000]</t>
  </si>
  <si>
    <t>26B9270A5D002508</t>
  </si>
  <si>
    <t>Vendor Application Manager - Microsoft Visio[0000000000000000]</t>
  </si>
  <si>
    <t>26B9273B5D0029D7</t>
  </si>
  <si>
    <t>Solution Architect - Microsoft OneNote[0000000000000000]</t>
  </si>
  <si>
    <t>26B9273F5D002A69</t>
  </si>
  <si>
    <t>Vendor Application Manager - Microsoft OneNote[0000000000000000]</t>
  </si>
  <si>
    <t>26B927405D002A80</t>
  </si>
  <si>
    <t>Traxit 32_Local_Application_Manager[0000000000000000]</t>
  </si>
  <si>
    <t>4A4D52AB5ACBA9D4</t>
  </si>
  <si>
    <t>Traxit 32_Business_Application_Manager[0000000000000000]</t>
  </si>
  <si>
    <t>4A4D52AC5ACBA9F1</t>
  </si>
  <si>
    <t>Santiago GENERA Tools_Local_Application_Manager[0000000000000000]</t>
  </si>
  <si>
    <t>8B6DA19B5AF1AD95</t>
  </si>
  <si>
    <t>Santiago GENERA Tools_Business_Application_Manager[0000000000000000]</t>
  </si>
  <si>
    <t>8B6DA19E5AF1ADAC</t>
  </si>
  <si>
    <t>MQZ Validations DB process_Central_Application_Manager[0000000000000000]</t>
  </si>
  <si>
    <t>4A4D52AD5ACBAA0E</t>
  </si>
  <si>
    <t>MQZ Validations DB process_Local_Application_Manager[0000000000000000]</t>
  </si>
  <si>
    <t>4A4D52AD5ACBAA2B</t>
  </si>
  <si>
    <t>MQZ Validations DB process_Business_Application_Manager[0000000000000000]</t>
  </si>
  <si>
    <t>4A4D52AE5ACBAA48</t>
  </si>
  <si>
    <t>Ipro Net e-netcam_Central_Application_Manager[0000000000000000]</t>
  </si>
  <si>
    <t>4A4D52AF5ACBAA65</t>
  </si>
  <si>
    <t>Ipro Net e-netcam_Local_Application_Manager[0000000000000000]</t>
  </si>
  <si>
    <t>4A4D52B05ACBAA82</t>
  </si>
  <si>
    <t>Santiago Label printing system_Central_Application_Manager[0000000000000000]</t>
  </si>
  <si>
    <t>8B6DA1A15AF1ADC2</t>
  </si>
  <si>
    <t>Ipro Net e-netcam_Business_Application_Manager[0000000000000000]</t>
  </si>
  <si>
    <t>4A4D52B15ACBAA9F</t>
  </si>
  <si>
    <t>Santiago Label printing system_Local_Application_Manager[0000000000000000]</t>
  </si>
  <si>
    <t>8B6DA1A45AF1ADD9</t>
  </si>
  <si>
    <t>Etiquetas_Central_Application_Manager[0000000000000000]</t>
  </si>
  <si>
    <t>4A4D52B15ACBAABC</t>
  </si>
  <si>
    <t>Santiago Label printing system_Business_Application_Manager[0000000000000000]</t>
  </si>
  <si>
    <t>8B6DA1A65AF1ADEB</t>
  </si>
  <si>
    <t>Etiquetas_Local_Application_Manager[0000000000000000]</t>
  </si>
  <si>
    <t>4A4D52B25ACBAAD9</t>
  </si>
  <si>
    <t>Etiquetas_Business_Application_Manager[0000000000000000]</t>
  </si>
  <si>
    <t>4A4D52B35ACBAAF6</t>
  </si>
  <si>
    <t>Intellex_Central_Application_Manager[0000000000000000]</t>
  </si>
  <si>
    <t>8B6DA1A95AF1ADFE</t>
  </si>
  <si>
    <t>MQZ Digital Board_Central_Application_Manager[0000000000000000]</t>
  </si>
  <si>
    <t>4A4D52B35ACBAB13</t>
  </si>
  <si>
    <t>Intellex_Local_Application_Manager[0000000000000000]</t>
  </si>
  <si>
    <t>8B6DA1AC5AF1AE14</t>
  </si>
  <si>
    <t>MQZ Digital Board_Local_Application_Manager[0000000000000000]</t>
  </si>
  <si>
    <t>4A4D52B45ACBAB30</t>
  </si>
  <si>
    <t>Intellex_Business_Application_Manager[0000000000000000]</t>
  </si>
  <si>
    <t>8B6DA1AE5AF1AE27</t>
  </si>
  <si>
    <t>zebra designer pro_Central_Application_Manager[0000000000000000]</t>
  </si>
  <si>
    <t>8B6DA1B15AF1AE3A</t>
  </si>
  <si>
    <t>MQZ Digital Board_Business_Application_Manager[0000000000000000]</t>
  </si>
  <si>
    <t>4A4D52B55ACBAB4D</t>
  </si>
  <si>
    <t>zebra designer pro_Local_Application_Manager[0000000000000000]</t>
  </si>
  <si>
    <t>8B6DA1B35AF1AE4A</t>
  </si>
  <si>
    <t>zebra designer pro_Business_Application_Manager[0000000000000000]</t>
  </si>
  <si>
    <t>8B6DA1B65AF1AE60</t>
  </si>
  <si>
    <t>Part Originator[0000000000000000]</t>
  </si>
  <si>
    <t>51B55F455ACC5B48</t>
  </si>
  <si>
    <t>Raw Material Originator[0000000000000000]</t>
  </si>
  <si>
    <t>51B56A9C5ACC5E34</t>
  </si>
  <si>
    <t>Santiago Plant DC (PrIME)_Central_Application_Manager[0000000000000000]</t>
  </si>
  <si>
    <t>8B6DA1B95AF1AE75</t>
  </si>
  <si>
    <t>Development B3 - IMS[0000000000000000]</t>
  </si>
  <si>
    <t>901D90A15AD03BCD</t>
  </si>
  <si>
    <t>Development B3 - BrandStore[0000000000000000]</t>
  </si>
  <si>
    <t>901D911E5AD03C0B</t>
  </si>
  <si>
    <t>DevOps B3 - VIA[0000000000000000]</t>
  </si>
  <si>
    <t>70EA851B5ACF4398</t>
  </si>
  <si>
    <t>Santiago Plant DC (PrIME)_Local_Application_Manager[0000000000000000]</t>
  </si>
  <si>
    <t>8B6DA1BB5AF1AE8B</t>
  </si>
  <si>
    <t>Development B3 - STEAM[0000000000000000]</t>
  </si>
  <si>
    <t>901D91C15AD03C81</t>
  </si>
  <si>
    <t>Santiago Plant DC (PrIME)_Business_Application_Manager[0000000000000000]</t>
  </si>
  <si>
    <t>8B6DA1BE5AF1AE9E</t>
  </si>
  <si>
    <t>DevOps B3 - POSM[0000000000000000]</t>
  </si>
  <si>
    <t>70EA84315ACF42E0</t>
  </si>
  <si>
    <t>Operations B3 - RTA[0000000000000000]</t>
  </si>
  <si>
    <t>901D92B75AD03CE1</t>
  </si>
  <si>
    <t>Traxit 32_Central_Application_Manager[0000000000000000]</t>
  </si>
  <si>
    <t>4A4D52AB5ACBA9B7</t>
  </si>
  <si>
    <t>Application Manager - Aurora Wave 2: VNPT[0000000000000000]</t>
  </si>
  <si>
    <t>D2622F965B89488D</t>
  </si>
  <si>
    <t>Application Manager - Endicia[0000000000000000]</t>
  </si>
  <si>
    <t>D92CDA5C5C995695</t>
  </si>
  <si>
    <t>CF-SLS[0000000000000000]</t>
  </si>
  <si>
    <t>97B697F059E058B9</t>
  </si>
  <si>
    <t>Corporate Function - IT (CF-IT)[0000000000000000]</t>
  </si>
  <si>
    <t>A834B33D594758AC</t>
  </si>
  <si>
    <t>Azure DevOps Application Manager[0000000000000000]</t>
  </si>
  <si>
    <t>290938FC5BB2661A</t>
  </si>
  <si>
    <t>Solution Architect - Innovation[0000000000000000]</t>
  </si>
  <si>
    <t>4AC953CE51472A4E</t>
  </si>
  <si>
    <t>GBU-Beauty[0000000000000000]</t>
  </si>
  <si>
    <t>7B0F8A745B767E7C</t>
  </si>
  <si>
    <t>PS - Hair Care Engr[0000000000000000]</t>
  </si>
  <si>
    <t>9A07A9E05C367E29</t>
  </si>
  <si>
    <t>VNPT[0000000000000000]</t>
  </si>
  <si>
    <t>D2622F995B8948A8</t>
  </si>
  <si>
    <t>PS - Hair Care Mfg[0000000000000000]</t>
  </si>
  <si>
    <t>9A07A9CD5C367E01</t>
  </si>
  <si>
    <t>server[0000000000000000]</t>
  </si>
  <si>
    <t>02E80FAA5BB74B8A</t>
  </si>
  <si>
    <t>2855377610566802873</t>
  </si>
  <si>
    <t>Global Business Units (GBU)[0000000000000000]</t>
  </si>
  <si>
    <t>373C38D048490092</t>
  </si>
  <si>
    <t>Endicia[0000000000000000]</t>
  </si>
  <si>
    <t>D92CDA5E5C9956AD</t>
  </si>
  <si>
    <t>Global Business Unit (GBU)[0000000000000000]</t>
  </si>
  <si>
    <t>4C9493D65BA45E97</t>
  </si>
  <si>
    <t>Application Manager - Aurora Wave 2: Sunsuper[0000000000000000]</t>
  </si>
  <si>
    <t>D2622F9D5B8948C4</t>
  </si>
  <si>
    <t>Selling &amp; Market Operations (SMO)[0000000000000000]</t>
  </si>
  <si>
    <t>4C9496995BA45FF4</t>
  </si>
  <si>
    <t>Application Manager - PatTra[0000000000000000]</t>
  </si>
  <si>
    <t>D2622FA55B894902</t>
  </si>
  <si>
    <t>Inter Group, Inc.[0000000000000000]</t>
  </si>
  <si>
    <t>D2622FA75B894920</t>
  </si>
  <si>
    <t>Application Manager - Surround SCM[0000000000000000]</t>
  </si>
  <si>
    <t>D2622FAA5B89493C</t>
  </si>
  <si>
    <t>Preforce[0000000000000000]</t>
  </si>
  <si>
    <t>D2622FAD5B894959</t>
  </si>
  <si>
    <t>Application Manager - Helix ALM[0000000000000000]</t>
  </si>
  <si>
    <t>D2622FAF5B894978</t>
  </si>
  <si>
    <t>Perforce[0000000000000000]</t>
  </si>
  <si>
    <t>D2622FB05B894990</t>
  </si>
  <si>
    <t>Application Manager - Blades &amp; Razors HMI System[0000000000000000]</t>
  </si>
  <si>
    <t>D2622FB35B8949B3</t>
  </si>
  <si>
    <t>Security Operation Center[0000000000000000]</t>
  </si>
  <si>
    <t>10CD14FE5BB728A8</t>
  </si>
  <si>
    <t>Application Manager - Soleris[0000000000000000]</t>
  </si>
  <si>
    <t>D2622FB65B8949E6</t>
  </si>
  <si>
    <t>Application Manager - Network Asset Portal[0000000000000000]</t>
  </si>
  <si>
    <t>D92CDA605C9956C8</t>
  </si>
  <si>
    <t>Application Manager - JD connect platform[0000000000000000]</t>
  </si>
  <si>
    <t>D2622FB95B894A19</t>
  </si>
  <si>
    <t>Vendor Application Manager - JD connect platform[0000000000000000]</t>
  </si>
  <si>
    <t>D2622FBB5B894A35</t>
  </si>
  <si>
    <t>Application Manager - Better Mobile[0000000000000000]</t>
  </si>
  <si>
    <t>D2622FBE5B894A56</t>
  </si>
  <si>
    <t>Better Mobile[0000000000000000]</t>
  </si>
  <si>
    <t>D2622FC25B894A76</t>
  </si>
  <si>
    <t>Application Manager - NiFi[0000000000000000]</t>
  </si>
  <si>
    <t>D2622FC65B894A93</t>
  </si>
  <si>
    <t>Application Manager - Material totalizator for Liquid making process[0000000000000000]</t>
  </si>
  <si>
    <t>D92CDA625C9956DD</t>
  </si>
  <si>
    <t>Vendor Application Manager - Material totalizator for Liquid making process[0000000000000000]</t>
  </si>
  <si>
    <t>D92CDA635C9956FC</t>
  </si>
  <si>
    <t>Application Manager - Pleasant Password Server (PPS)[0000000000000000]</t>
  </si>
  <si>
    <t>D92CDA655C995720</t>
  </si>
  <si>
    <t>Server Manager[0000000000000000]</t>
  </si>
  <si>
    <t>71CAE0734E16BB4B</t>
  </si>
  <si>
    <t>PS - Hair Care Planning[0000000000000000]</t>
  </si>
  <si>
    <t>9A07A9F75C367E79</t>
  </si>
  <si>
    <t>Application Manager - DA-Event Tool (Datalliance)[0000000000000000]</t>
  </si>
  <si>
    <t>300D32345BE52164</t>
  </si>
  <si>
    <t>Application Manager - SDWorx ALIX[0000000000000000]</t>
  </si>
  <si>
    <t>DE5AE42F5AE1529F</t>
  </si>
  <si>
    <t>Application Manager - Smart customer collaboration[0000000000000000]</t>
  </si>
  <si>
    <t>DE5AE4315AE152DB</t>
  </si>
  <si>
    <t>Guangdong Cyberway[0000000000000000]</t>
  </si>
  <si>
    <t>DE5AE4335AE152F4</t>
  </si>
  <si>
    <t>Application Manager - SISTEMA DE PONTO[0000000000000000]</t>
  </si>
  <si>
    <t>DE5AE4345AE1530E</t>
  </si>
  <si>
    <t>Application Manager - Klaviyo[0000000000000000]</t>
  </si>
  <si>
    <t>DE5AE4355AE1532B</t>
  </si>
  <si>
    <t>Klaviyo[0000000000000000]</t>
  </si>
  <si>
    <t>DE5AE4365AE15352</t>
  </si>
  <si>
    <t>Application Manager - Europe Data Hub[0000000000000000]</t>
  </si>
  <si>
    <t>DE5AE4375AE1536E</t>
  </si>
  <si>
    <t>Application Manager - KronosCloud[0000000000000000]</t>
  </si>
  <si>
    <t>DE5AE4385AE1538A</t>
  </si>
  <si>
    <t>Kronos Mexico[0000000000000000]</t>
  </si>
  <si>
    <t>DE5AE4395AE153AF</t>
  </si>
  <si>
    <t>Application Manager - Lithium[0000000000000000]</t>
  </si>
  <si>
    <t>DE5AE43A5AE153C6</t>
  </si>
  <si>
    <t>Lithium[0000000000000000]</t>
  </si>
  <si>
    <t>DE5AE43B5AE153DC</t>
  </si>
  <si>
    <t>Application Manager - Ahana Mobile Messaging Tool[0000000000000000]</t>
  </si>
  <si>
    <t>DE5AE43C5AE15405</t>
  </si>
  <si>
    <t>Ahana Co. Ltd[0000000000000000]</t>
  </si>
  <si>
    <t>DE5AE43D5AE15420</t>
  </si>
  <si>
    <t>Application Manager - Late Stage Rheology (LSR) Greensboro BS Production Instance[0000000000000000]</t>
  </si>
  <si>
    <t>DE5AE43E5AE1543B</t>
  </si>
  <si>
    <t>Application Manager - Ernest &amp; Young Payroll Systems[0000000000000000]</t>
  </si>
  <si>
    <t>DE5AE43F5AE1545C</t>
  </si>
  <si>
    <t>Application Manager - 3DXWare[0000000000000000]</t>
  </si>
  <si>
    <t>DE5AE4405AE15475</t>
  </si>
  <si>
    <t>IT-Kiosk[0000000000000000]</t>
  </si>
  <si>
    <t>DE5AE4415AE1548E</t>
  </si>
  <si>
    <t>Application Manager - MSH Autodispo (MSH Tool)[0000000000000000]</t>
  </si>
  <si>
    <t>300D32355BE52179</t>
  </si>
  <si>
    <t>Lead Solution Architect EyeQuestion[0000000000000000]</t>
  </si>
  <si>
    <t>DAECDE70576B4A3F</t>
  </si>
  <si>
    <t>FSS-Support of Capital Projects[0000000000000000]</t>
  </si>
  <si>
    <t>2F193D8454B02A89</t>
  </si>
  <si>
    <t>Application Manager - Power SKU[0000000000000000]</t>
  </si>
  <si>
    <t>F62E04AE4E3C04F3</t>
  </si>
  <si>
    <t>Operations Manager - Power SKU[0000000000000000]</t>
  </si>
  <si>
    <t>24FB518157C042C4</t>
  </si>
  <si>
    <t>Solution Architect - Power SKU[0000000000000000]</t>
  </si>
  <si>
    <t>24FB51DD57C04314</t>
  </si>
  <si>
    <t>Service Manager - Power SKU[0000000000000000]</t>
  </si>
  <si>
    <t>24FB521157C04358</t>
  </si>
  <si>
    <t>Application Manager - Empfangsliste[0000000000000000]</t>
  </si>
  <si>
    <t>300D32365BE52194</t>
  </si>
  <si>
    <t>Application Manager - PAZ (Preisauszeichnungstool)[0000000000000000]</t>
  </si>
  <si>
    <t>300D32375BE521AC</t>
  </si>
  <si>
    <t>Application Manager - Order Creation Mass Upload (Lidl-Tool)[0000000000000000]</t>
  </si>
  <si>
    <t>300D32385BE521C4</t>
  </si>
  <si>
    <t>Application Manager - Eingabehilfe[0000000000000000]</t>
  </si>
  <si>
    <t>300D32395BE521DB</t>
  </si>
  <si>
    <t>Application Manager - Compensation Tool - SMO DACH[0000000000000000]</t>
  </si>
  <si>
    <t>300D323A5BE521F4</t>
  </si>
  <si>
    <t>Application Manager - CMDB (Customer Master Data Base)[0000000000000000]</t>
  </si>
  <si>
    <t>300D323B5BE52210</t>
  </si>
  <si>
    <t>Application Manager - Treasury Management[0000000000000000]</t>
  </si>
  <si>
    <t>E7141CAA57C467AB</t>
  </si>
  <si>
    <t>Application Manager - Money Market[0000000000000000]</t>
  </si>
  <si>
    <t>E7141D5257C4684A</t>
  </si>
  <si>
    <t>Application Manager - SAP Process Integration (PI)[0000000000000000]</t>
  </si>
  <si>
    <t>E7141E5357C468C1</t>
  </si>
  <si>
    <t>Application Manager - PMDB (Price Master Data Base)[0000000000000000]</t>
  </si>
  <si>
    <t>300D323D5BE52224</t>
  </si>
  <si>
    <t>Application Manager - Process Integration (PI) (K9P)[0000000000000000]</t>
  </si>
  <si>
    <t>E7141F0C57C46936</t>
  </si>
  <si>
    <t>Application Manager - MS Tech[0000000000000000]</t>
  </si>
  <si>
    <t>E714206057C469BF</t>
  </si>
  <si>
    <t>Application Contact - UK - Mental health first training - employee distribution list[0000000000000000]</t>
  </si>
  <si>
    <t>A422AE5C59C44F5A</t>
  </si>
  <si>
    <t>Application Manager - Bank Reconciliation Query Hub[0000000000000000]</t>
  </si>
  <si>
    <t>E714236557C46AA4</t>
  </si>
  <si>
    <t>Application Manager - Bank[0000000000000000]</t>
  </si>
  <si>
    <t>E714242057C46B1D</t>
  </si>
  <si>
    <t>Application Manager - GCF[0000000000000000]</t>
  </si>
  <si>
    <t>E7143CA957C46BC5</t>
  </si>
  <si>
    <t>GPS - Lead[0000000000000000]</t>
  </si>
  <si>
    <t>9518BCB256DDEA32</t>
  </si>
  <si>
    <t>GPS - Final Approver[0000000000000000]</t>
  </si>
  <si>
    <t>9518BCCA56DDEA5B</t>
  </si>
  <si>
    <t>GPS - Coordinator[0000000000000000]</t>
  </si>
  <si>
    <t>D771FE3F57421F30</t>
  </si>
  <si>
    <t>Application Manager - eQuest[0000000000000000]</t>
  </si>
  <si>
    <t>3618436B5B605D6A</t>
  </si>
  <si>
    <t>Vendor Application Manager - UK - Mental health first training - employee distribution list[0000000000000000]</t>
  </si>
  <si>
    <t>A422AE5D59C44F7B</t>
  </si>
  <si>
    <t>Purchasing Contact - DEUEV Certificates for Employee / Monthly[0000000000000000]</t>
  </si>
  <si>
    <t>A422AE5E59C44F9C</t>
  </si>
  <si>
    <t>Application Contact - DEUEV Certificates for Employee / Monthly[0000000000000000]</t>
  </si>
  <si>
    <t>A422AE5F59C44FBD</t>
  </si>
  <si>
    <t>[Duplicate entry] Org-Unit-418[0000000000000000]</t>
  </si>
  <si>
    <t>2BE460C457C531CF</t>
  </si>
  <si>
    <t>2BE4612057C53213</t>
  </si>
  <si>
    <t>Application Manager - Processing Trade Blockchain[0000000000000000]</t>
  </si>
  <si>
    <t>3618436A5B605D46</t>
  </si>
  <si>
    <t>INS Systems GmbH[0000000000000000]</t>
  </si>
  <si>
    <t>C15CC42E572912ED</t>
  </si>
  <si>
    <t>Operations Manager - TPMS Digital Flow[0000000000000000]</t>
  </si>
  <si>
    <t>614A666B51581325</t>
  </si>
  <si>
    <t>Vendor Application Manager - DEUEV Certificates for Employee / Monthly[0000000000000000]</t>
  </si>
  <si>
    <t>A422AE6059C44FDE</t>
  </si>
  <si>
    <t>eQuest Inc[0000000000000000]</t>
  </si>
  <si>
    <t>3618436C5B605D81</t>
  </si>
  <si>
    <t>Org-Unit-418[0000000000000000]</t>
  </si>
  <si>
    <t>18191EC657C40BD9</t>
  </si>
  <si>
    <t>Application Manager - EPI Suite[0000000000000000]</t>
  </si>
  <si>
    <t>3618436D5B605D9B</t>
  </si>
  <si>
    <t>Operations Manager - myGillette.com[0000000000000000]</t>
  </si>
  <si>
    <t>DEB7454F57BC4140</t>
  </si>
  <si>
    <t>Operations Manager - WE TFM[0000000000000000]</t>
  </si>
  <si>
    <t>DC4BE11251705B8C</t>
  </si>
  <si>
    <t>Lead Solution Architect - myGillette.com[0000000000000000]</t>
  </si>
  <si>
    <t>DEB745AB57BC418B</t>
  </si>
  <si>
    <t>Solution Architect - Salesforce Automation (SFA)[0000000000000000]</t>
  </si>
  <si>
    <t>0B0714DA57C0019B</t>
  </si>
  <si>
    <t>Technology Supplier - myGillette.com[0000000000000000]</t>
  </si>
  <si>
    <t>DEB746AD57BC4218</t>
  </si>
  <si>
    <t>Purchasing Contact - Working Time Exception Permissions (RegierungsprÃ¤sidium)[0000000000000000]</t>
  </si>
  <si>
    <t>A422AE6159C44FFF</t>
  </si>
  <si>
    <t>Operations Organization - myGillette.com[0000000000000000]</t>
  </si>
  <si>
    <t>DEB746E057BC424F</t>
  </si>
  <si>
    <t>Application Manager - FindTime[0000000000000000]</t>
  </si>
  <si>
    <t>3618436F5B605DDA</t>
  </si>
  <si>
    <t>Application Manager - Ecosar[0000000000000000]</t>
  </si>
  <si>
    <t>361843705B605DF7</t>
  </si>
  <si>
    <t>Org-Unit-419[0000000000000000]</t>
  </si>
  <si>
    <t>18191EC757C40C02</t>
  </si>
  <si>
    <t>Application Manager - CEO Award[0000000000000000]</t>
  </si>
  <si>
    <t>02F20F4D4AA8091C</t>
  </si>
  <si>
    <t>Org-Unit-420[0000000000000000]</t>
  </si>
  <si>
    <t>18191EC957C40C29</t>
  </si>
  <si>
    <t>Org-Unit-421[0000000000000000]</t>
  </si>
  <si>
    <t>18191ECB57C40C58</t>
  </si>
  <si>
    <t>Org-Unit-422[0000000000000000]</t>
  </si>
  <si>
    <t>18191ECC57C40C7E</t>
  </si>
  <si>
    <t>ABR Service Manager[0000000000000000]</t>
  </si>
  <si>
    <t>18191F1C57C40D19</t>
  </si>
  <si>
    <t>DevOps B3 - Universal Type Server[0000000000000000]</t>
  </si>
  <si>
    <t>901D93775AD03D66</t>
  </si>
  <si>
    <t>HRG Online Service Manager[0000000000000000]</t>
  </si>
  <si>
    <t>1819211F57C40E76</t>
  </si>
  <si>
    <t>MK - Robot Labels_Central_Application_Manager[0000000000000000]</t>
  </si>
  <si>
    <t>8B6DA1C25AF1AEB7</t>
  </si>
  <si>
    <t>Digicom[0000000000000000]</t>
  </si>
  <si>
    <t>1E7C23DB57C73E22</t>
  </si>
  <si>
    <t>Application Manager - PDM (Plan de Marche)[0000000000000000]</t>
  </si>
  <si>
    <t>FDED0AAC57C85BA6</t>
  </si>
  <si>
    <t>North Chicago_CAR/ QA Database_Central_Application_Manager[0000000000000000]</t>
  </si>
  <si>
    <t>82C985FC5AD4674C</t>
  </si>
  <si>
    <t>R&amp;D Flavors and Fragrances - Approver[0000000000000000]</t>
  </si>
  <si>
    <t>3CC6707557C856D6</t>
  </si>
  <si>
    <t>North Chicago_CAR/ QA Database_Local_Application_Manager[0000000000000000]</t>
  </si>
  <si>
    <t>82C985FD5AD4675F</t>
  </si>
  <si>
    <t>North Chicago_CAR/ QA Database_Business_Application_Manager[0000000000000000]</t>
  </si>
  <si>
    <t>82C985FE5AD46771</t>
  </si>
  <si>
    <t>R&amp;D Flavors and Fragrances - Senior Approver[0000000000000000]</t>
  </si>
  <si>
    <t>3CC670B357C8575F</t>
  </si>
  <si>
    <t>R&amp;D Flavors and Fragrances - Lead[0000000000000000]</t>
  </si>
  <si>
    <t>3CC6708457C856FF</t>
  </si>
  <si>
    <t>North Chicago_Change Management Database_Central_Application_Manager[0000000000000000]</t>
  </si>
  <si>
    <t>82C985FF5AD46786</t>
  </si>
  <si>
    <t>North Chicago_Change Management Database_Local_Application_Manager[0000000000000000]</t>
  </si>
  <si>
    <t>82C985FF5AD46799</t>
  </si>
  <si>
    <t>MK - Robot Labels_Local_Application_Manager[0000000000000000]</t>
  </si>
  <si>
    <t>8B6DA1C55AF1AECE</t>
  </si>
  <si>
    <t>North Chicago_Change Management Database_Business_Application_Manager[0000000000000000]</t>
  </si>
  <si>
    <t>82C986005AD467AC</t>
  </si>
  <si>
    <t>MK - Robot Labels_Business_Application_Manager[0000000000000000]</t>
  </si>
  <si>
    <t>8B6DA20B5AF1B102</t>
  </si>
  <si>
    <t>RSLogix 5 design_Central_Application_Manager[0000000000000000]</t>
  </si>
  <si>
    <t>8B6DA20E5AF1B11F</t>
  </si>
  <si>
    <t>RSLogix 5 design_Local_Application_Manager[0000000000000000]</t>
  </si>
  <si>
    <t>8B6DA2115AF1B133</t>
  </si>
  <si>
    <t>Totara[0000000000000000]</t>
  </si>
  <si>
    <t>EF6A9E70572067BF</t>
  </si>
  <si>
    <t>North Chicago_Doc Control Database_Central_Application_Manager[0000000000000000]</t>
  </si>
  <si>
    <t>82C986015AD467BE</t>
  </si>
  <si>
    <t>Rackspace[0000000000000000]</t>
  </si>
  <si>
    <t>EF6A9EC757206814</t>
  </si>
  <si>
    <t>Global Pharmacy Channel[0000000000000000]</t>
  </si>
  <si>
    <t>EF6A9FA057206872</t>
  </si>
  <si>
    <t>[Duplicate entry] Org-Unit-414[0000000000000000]</t>
  </si>
  <si>
    <t>EA38EB3F57286AED</t>
  </si>
  <si>
    <t>731773C8572874CC</t>
  </si>
  <si>
    <t>North Chicago_Doc Control Database_Local_Application_Manager[0000000000000000]</t>
  </si>
  <si>
    <t>82C986025AD467CF</t>
  </si>
  <si>
    <t>RSLogix 5 design_Business_Application_Manager[0000000000000000]</t>
  </si>
  <si>
    <t>8B6DA2145AF1B146</t>
  </si>
  <si>
    <t>North Chicago_Doc Control Database_Business_Application_Manager[0000000000000000]</t>
  </si>
  <si>
    <t>82C986025AD467E3</t>
  </si>
  <si>
    <t>North Chicago_Warehouse Database_Central_Application_Manager[0000000000000000]</t>
  </si>
  <si>
    <t>82C986035AD467F2</t>
  </si>
  <si>
    <t>North Chicago_Warehouse Database_Local_Application_Manager[0000000000000000]</t>
  </si>
  <si>
    <t>82C986045AD46804</t>
  </si>
  <si>
    <t>North Chicago_Warehouse Database_Business_Application_Manager[0000000000000000]</t>
  </si>
  <si>
    <t>82C986055AD46814</t>
  </si>
  <si>
    <t>North Chicago_Process Detailed Instruction Database_Central_Application_Manager[0000000000000000]</t>
  </si>
  <si>
    <t>82C986065AD46823</t>
  </si>
  <si>
    <t>North Chicago_Process Detailed Instruction Database_Local_Application_Manager[0000000000000000]</t>
  </si>
  <si>
    <t>82C986075AD46834</t>
  </si>
  <si>
    <t>North Chicago_Process Detailed Instruction Database_Business_Application_Manager[0000000000000000]</t>
  </si>
  <si>
    <t>82C986075AD46845</t>
  </si>
  <si>
    <t>Drive Power Flex_Central_Application_Manager[0000000000000000]</t>
  </si>
  <si>
    <t>8B6DA21C5AF1B176</t>
  </si>
  <si>
    <t>ALX-HDL Making Application Manager[0000000000000000]</t>
  </si>
  <si>
    <t>6DF270095B744C11</t>
  </si>
  <si>
    <t>ALX-SUD Making Application Manager[0000000000000000]</t>
  </si>
  <si>
    <t>6DF272385B744CDD</t>
  </si>
  <si>
    <t>ALX-Dry Making Application Manager[0000000000000000]</t>
  </si>
  <si>
    <t>6DF273835B744D7D</t>
  </si>
  <si>
    <t>ALX- Dry Packing[0000000000000000]</t>
  </si>
  <si>
    <t>6DF274625B744E00</t>
  </si>
  <si>
    <t>ALX-Soft Handling Application Manager[0000000000000000]</t>
  </si>
  <si>
    <t>6DF275205B744E88</t>
  </si>
  <si>
    <t>ALX-HDL Packing Application Manager[0000000000000000]</t>
  </si>
  <si>
    <t>6DF27BF45B744F1C</t>
  </si>
  <si>
    <t>ALX-SWT Making Application Manager[0000000000000000]</t>
  </si>
  <si>
    <t>6DF27CD25B744FA6</t>
  </si>
  <si>
    <t>ALX-Surfactant Making Application Manager[0000000000000000]</t>
  </si>
  <si>
    <t>6DF27E0E5B74502F</t>
  </si>
  <si>
    <t>Org-Unit-522[0000000000000000]</t>
  </si>
  <si>
    <t>6DF282CD5B745083</t>
  </si>
  <si>
    <t>Agent+ Application Manager[0000000000000000]</t>
  </si>
  <si>
    <t>F59EF6BF560868AE</t>
  </si>
  <si>
    <t>Inmar[0000000000000000]</t>
  </si>
  <si>
    <t>495254BA5BB7675D</t>
  </si>
  <si>
    <t>Butterfield Engineering[0000000000000000]</t>
  </si>
  <si>
    <t>69D97B415BB61299</t>
  </si>
  <si>
    <t>CDS C DevOps Paperless &amp; B2B Solutions.Innovation Center (IC) Solutions[0000000000000000]</t>
  </si>
  <si>
    <t>F0FE8CEB543531CE</t>
  </si>
  <si>
    <t>Application Manager - SAP SEM - Financial Consolidation[0000000000000000]</t>
  </si>
  <si>
    <t>4ABCB9AF5BBC2FD3</t>
  </si>
  <si>
    <t>Application Manager - Retailer Center[0000000000000000]</t>
  </si>
  <si>
    <t>82D1851E5A2907A4</t>
  </si>
  <si>
    <t>Core Data Platform Operations Manager[0000000000000000]</t>
  </si>
  <si>
    <t>F2CBF4AC5BBC3096</t>
  </si>
  <si>
    <t>Distributor IT admin[0000000000000000]</t>
  </si>
  <si>
    <t>695C6FAF57345FC7</t>
  </si>
  <si>
    <t>Core Data Hubs Product Owner[0000000000000000]</t>
  </si>
  <si>
    <t>818981F75AE064AC</t>
  </si>
  <si>
    <t>Core Data Hub - LA Operations Manager[0000000000000000]</t>
  </si>
  <si>
    <t>F2CBF5AF5BBC312E</t>
  </si>
  <si>
    <t>SMO Poland[0000000000000000]</t>
  </si>
  <si>
    <t>ABBED02C5BBC0661</t>
  </si>
  <si>
    <t>Operations B3 - Azure Acitve Directory Federation Services (ADFS)[0000000000000000]</t>
  </si>
  <si>
    <t>6B916FEA57448019</t>
  </si>
  <si>
    <t>Operations Manager - Azure Active Directory Federation Services (ADFS)[0000000000000000]</t>
  </si>
  <si>
    <t>6B91700A57448041</t>
  </si>
  <si>
    <t>Application Manager - MS Tech. FSS AP P2P Pulse (DMS)[0000000000000000]</t>
  </si>
  <si>
    <t>0E6735B75BC70FB4</t>
  </si>
  <si>
    <t>Operations Manager - Microsoft Skype for Business[0000000000000000]</t>
  </si>
  <si>
    <t>F8BFFE6D574548E2</t>
  </si>
  <si>
    <t>MPD SPOC[0000000000000000]</t>
  </si>
  <si>
    <t>333B38565743350A</t>
  </si>
  <si>
    <t>Core Data Platform Product Owner[0000000000000000]</t>
  </si>
  <si>
    <t>F2CBF4A85BBC306D</t>
  </si>
  <si>
    <t>Core Data Hub - JP Operations Manager[0000000000000000]</t>
  </si>
  <si>
    <t>F2CBF62A5BBC31B9</t>
  </si>
  <si>
    <t>R&amp;D Analytical Lab Automation[0000000000000000]</t>
  </si>
  <si>
    <t>F921FE1E55663510</t>
  </si>
  <si>
    <t>BPO Team[0000000000000000]</t>
  </si>
  <si>
    <t>DC7101605BBF10D9</t>
  </si>
  <si>
    <t>Application Manager - Journal Entries Solution[0000000000000000]</t>
  </si>
  <si>
    <t>0E6737305BC71033</t>
  </si>
  <si>
    <t>IB-FT GmbH[0000000000000000]</t>
  </si>
  <si>
    <t>0E673D1E5BC7111D</t>
  </si>
  <si>
    <t>Application Manager - CDVal[0000000000000000]</t>
  </si>
  <si>
    <t>300D323E5BE5223D</t>
  </si>
  <si>
    <t>Global Product Stewardship - LRC - Local Regulatory Coordinator[0000000000000000]</t>
  </si>
  <si>
    <t>6F09B026575512C6</t>
  </si>
  <si>
    <t>Application Manager - Paul Bailey Sheet[0000000000000000]</t>
  </si>
  <si>
    <t>300D323F5BE52252</t>
  </si>
  <si>
    <t>Operations Manager - Worksoft Capture[0000000000000000]</t>
  </si>
  <si>
    <t>CB39D00B574B358A</t>
  </si>
  <si>
    <t>Vendor Application Manager - Work from Home - approval form[0000000000000000]</t>
  </si>
  <si>
    <t>A422AE1F59C444C8</t>
  </si>
  <si>
    <t>Purchasing Contact - VSP Process - VSP Offer letter[0000000000000000]</t>
  </si>
  <si>
    <t>A422AE2059C444E9</t>
  </si>
  <si>
    <t>Application Manager - SAMBC Feature Tracker[0000000000000000]</t>
  </si>
  <si>
    <t>300D32405BE5226E</t>
  </si>
  <si>
    <t>Application Manager - HPPP Tool[0000000000000000]</t>
  </si>
  <si>
    <t>300D32415BE52287</t>
  </si>
  <si>
    <t>Application Manager - HBS Portal[0000000000000000]</t>
  </si>
  <si>
    <t>300D32425BE5229E</t>
  </si>
  <si>
    <t>Application Manager - Allocation Tool - SMO DACH[0000000000000000]</t>
  </si>
  <si>
    <t>300D32435BE522B6</t>
  </si>
  <si>
    <t>Global Product Stewardship - RRC - Regional Regulatory Coordinator[0000000000000000]</t>
  </si>
  <si>
    <t>6F09B00A5755129C</t>
  </si>
  <si>
    <t>Application Manager - FACCT (Filter Attribute Consumer Transparency Tool)[0000000000000000]</t>
  </si>
  <si>
    <t>300D32445BE522CE</t>
  </si>
  <si>
    <t>Org-Unit-412[0000000000000000]</t>
  </si>
  <si>
    <t>5CE16128570D79F5</t>
  </si>
  <si>
    <t>Lead Solution Architect - IBA[0000000000000000]</t>
  </si>
  <si>
    <t>89028CC5572C4542</t>
  </si>
  <si>
    <t>Application Contact - brushign behavior tracking[0000000000000000]</t>
  </si>
  <si>
    <t>A422AE2259C4454C</t>
  </si>
  <si>
    <t>Purchasing Contact - Slovakia  -  expat services - school[0000000000000000]</t>
  </si>
  <si>
    <t>A422AE2359C4456D</t>
  </si>
  <si>
    <t>Application Contact - Slovakia  -  expat services - school[0000000000000000]</t>
  </si>
  <si>
    <t>A422AE2359C4458E</t>
  </si>
  <si>
    <t>Vendor Application Manager - Slovakia  -  expat services - school[0000000000000000]</t>
  </si>
  <si>
    <t>A422AE2459C445AF</t>
  </si>
  <si>
    <t>Purchasing Contact - CRM agency (Strategy)[0000000000000000]</t>
  </si>
  <si>
    <t>A422AE2559C445D0</t>
  </si>
  <si>
    <t>Purchasing Contact - Language courses for Expat[0000000000000000]</t>
  </si>
  <si>
    <t>A422AE2659C445F1</t>
  </si>
  <si>
    <t>Application Contact - Language courses for Expat[0000000000000000]</t>
  </si>
  <si>
    <t>A422AE2659C44612</t>
  </si>
  <si>
    <t>Vendor Application Manager - Language courses for Expat[0000000000000000]</t>
  </si>
  <si>
    <t>A422AE2759C44633</t>
  </si>
  <si>
    <t>Application Contact - UK - candidate PII for expense reimbursement[0000000000000000]</t>
  </si>
  <si>
    <t>A422AE2859C44654</t>
  </si>
  <si>
    <t>Purchasing Contact - IBM / Greece / E3 Form - New Hire Announcement[0000000000000000]</t>
  </si>
  <si>
    <t>A422AE2859C44675</t>
  </si>
  <si>
    <t>Application Contact - IBM / Greece / E3 Form - New Hire Announcement[0000000000000000]</t>
  </si>
  <si>
    <t>A422AE2959C44696</t>
  </si>
  <si>
    <t>Vendor Application Manager - IBM / Greece / E3 Form - New Hire Announcement[0000000000000000]</t>
  </si>
  <si>
    <t>A422AE2A59C446B7</t>
  </si>
  <si>
    <t>Purchasing Contact - MWS - Material Waren System[0000000000000000]</t>
  </si>
  <si>
    <t>A422AE2A59C446D8</t>
  </si>
  <si>
    <t>Application Contact - MWS - Material Waren System[0000000000000000]</t>
  </si>
  <si>
    <t>A422AE2B59C446F9</t>
  </si>
  <si>
    <t>Vendor Application Manager - MWS - Material Waren System[0000000000000000]</t>
  </si>
  <si>
    <t>A422AE2C59C4471A</t>
  </si>
  <si>
    <t>Application Contact - Collecting CVs during recruiting events[0000000000000000]</t>
  </si>
  <si>
    <t>A422AE2C59C4473B</t>
  </si>
  <si>
    <t>Application Contact - Service Order Formula (SOF)[0000000000000000]</t>
  </si>
  <si>
    <t>A422AE2D59C4475C</t>
  </si>
  <si>
    <t>Purchasing Contact - ISOP Admin process - W8-Ben form[0000000000000000]</t>
  </si>
  <si>
    <t>A422AE2E59C4477D</t>
  </si>
  <si>
    <t>Qview_Local_Application_Manager[0000000000000000]</t>
  </si>
  <si>
    <t>D215E2F35ABF2432</t>
  </si>
  <si>
    <t>Qview_Business_Application_Manager[0000000000000000]</t>
  </si>
  <si>
    <t>D215E2F35ABF2445</t>
  </si>
  <si>
    <t>Teradyne GmbH[0000000000000000]</t>
  </si>
  <si>
    <t>BA6BCD775BB50F63</t>
  </si>
  <si>
    <t>JIANGSU TAIHU CLOUD COMPUTING INFORMATION TECHNOLOGY CO.,LTD. - 548138321[0000000000000000]</t>
  </si>
  <si>
    <t>5F38A5AE5B8E60E6</t>
  </si>
  <si>
    <t>Omobono[0000000000000000]</t>
  </si>
  <si>
    <t>02D20B4A57C639D8</t>
  </si>
  <si>
    <t>F&amp;A Approver[0000000000000000]</t>
  </si>
  <si>
    <t>4F5151D85B906354</t>
  </si>
  <si>
    <t>GOM GmbH[0000000000000000]</t>
  </si>
  <si>
    <t>BA6BCD785BB50F7E</t>
  </si>
  <si>
    <t>Application Manager - Enterprise Vault[0000000000000000]</t>
  </si>
  <si>
    <t>201B37C45B683A9D</t>
  </si>
  <si>
    <t>Operations Manager - DTA (Distributor Target Architecture) - Reporting[0000000000000000]</t>
  </si>
  <si>
    <t>765B7DD654365C54</t>
  </si>
  <si>
    <t>PIA Group[0000000000000000]</t>
  </si>
  <si>
    <t>BA6BCD795BB50F97</t>
  </si>
  <si>
    <t>CameraChangeLogger_Central_Application_Manager[0000000000000000]</t>
  </si>
  <si>
    <t>D215E2F45ABF2460</t>
  </si>
  <si>
    <t>PG Business Owner - DMS[0000000000000000]</t>
  </si>
  <si>
    <t>7888849357CE6423</t>
  </si>
  <si>
    <t>Technical Systems GG[0000000000000000]</t>
  </si>
  <si>
    <t>F9D0FD7457C85571</t>
  </si>
  <si>
    <t>Application Manager - Consumer Central[0000000000000000]</t>
  </si>
  <si>
    <t>B9E2CB884CE90267</t>
  </si>
  <si>
    <t>CameraChangeLogger_Local_Application_Manager[0000000000000000]</t>
  </si>
  <si>
    <t>D215E2F55ABF247F</t>
  </si>
  <si>
    <t>CameraChangeLogger_Business_Application_Manager[0000000000000000]</t>
  </si>
  <si>
    <t>D215E2F65ABF2495</t>
  </si>
  <si>
    <t>Corporate Function Sales[0000000000000000]</t>
  </si>
  <si>
    <t>DBC3EB0F4D220393</t>
  </si>
  <si>
    <t>Sales Representative For Large Customers[0000000000000000]</t>
  </si>
  <si>
    <t>B089B41349670121</t>
  </si>
  <si>
    <t>Field Sales Representative[0000000000000000]</t>
  </si>
  <si>
    <t>B964C02B4B7A03C8</t>
  </si>
  <si>
    <t>Field Sales Representative / Merchandiser[0000000000000000]</t>
  </si>
  <si>
    <t>99EFB08D4E682ECA</t>
  </si>
  <si>
    <t>Sales Force, P&amp;G[0000000000000000]</t>
  </si>
  <si>
    <t>6C368DE852426FEE</t>
  </si>
  <si>
    <t>Sales Force[0000000000000000]</t>
  </si>
  <si>
    <t>CB89D1794DE70D4B</t>
  </si>
  <si>
    <t>Field Sales Organisation, P&amp;G[0000000000000000]</t>
  </si>
  <si>
    <t>A2CFCE044E85BB1F</t>
  </si>
  <si>
    <t>DataGrabber_Central_Application_Manager[0000000000000000]</t>
  </si>
  <si>
    <t>D215E2F75ABF24B2</t>
  </si>
  <si>
    <t>DataGrabber_Local_Application_Manager[0000000000000000]</t>
  </si>
  <si>
    <t>D215E2F75ABF24C8</t>
  </si>
  <si>
    <t>DataGrabber_Business_Application_Manager[0000000000000000]</t>
  </si>
  <si>
    <t>D215E2F85ABF24E1</t>
  </si>
  <si>
    <t>Field Sales Manager (National)[0000000000000000]</t>
  </si>
  <si>
    <t>70B47A124E5F0D1F</t>
  </si>
  <si>
    <t>Field Sales Manager (State)[0000000000000000]</t>
  </si>
  <si>
    <t>54E659844E842C32</t>
  </si>
  <si>
    <t>Operations Manager IDP APO[0000000000000000]</t>
  </si>
  <si>
    <t>85CE873657CE3AE0</t>
  </si>
  <si>
    <t>HealthMonitor_Central_Application_Manager[0000000000000000]</t>
  </si>
  <si>
    <t>D215E2F95ABF24FB</t>
  </si>
  <si>
    <t>Field Sales Administrator[0000000000000000]</t>
  </si>
  <si>
    <t>647069564DDE0D4C</t>
  </si>
  <si>
    <t>Brand Operations / Field Sales Manager (National) / Field Sales Manager (State)[0000000000000000]</t>
  </si>
  <si>
    <t>9EB0389C4E8AD18A</t>
  </si>
  <si>
    <t>Field Sales Coordinator[0000000000000000]</t>
  </si>
  <si>
    <t>F5911AEE4E662B91</t>
  </si>
  <si>
    <t>HealthMonitor_Local_Application_Manager[0000000000000000]</t>
  </si>
  <si>
    <t>D215E2F95ABF2516</t>
  </si>
  <si>
    <t>Account Executive One Up Manager[0000000000000000]</t>
  </si>
  <si>
    <t>AADAF6205363884F</t>
  </si>
  <si>
    <t>Sales (Global)[0000000000000000]</t>
  </si>
  <si>
    <t>AF38E2B1497608C7</t>
  </si>
  <si>
    <t>Sales (Country-Regional)[0000000000000000]</t>
  </si>
  <si>
    <t>C4C5DB6948B70316</t>
  </si>
  <si>
    <t>Application Manager - Raven Brain[0000000000000000]</t>
  </si>
  <si>
    <t>B2D1B4695AC468D7</t>
  </si>
  <si>
    <t>Raven Telemetry[0000000000000000]</t>
  </si>
  <si>
    <t>B2D1B46A5AC468EB</t>
  </si>
  <si>
    <t>Application Manager - SAP GTS[0000000000000000]</t>
  </si>
  <si>
    <t>B2D1B46B5AC468FD</t>
  </si>
  <si>
    <t>PG Business Owner - Wonderware System[0000000000000000]</t>
  </si>
  <si>
    <t>7888AC9E57CE66DD</t>
  </si>
  <si>
    <t>9337182276070817748</t>
  </si>
  <si>
    <t>Senior Account Executive (B3)[0000000000000000]</t>
  </si>
  <si>
    <t>107811404E9403D6</t>
  </si>
  <si>
    <t>4819790374607860247</t>
  </si>
  <si>
    <t>GBU Sales Associate Director (B4)[0000000000000000]</t>
  </si>
  <si>
    <t>107811424E940430</t>
  </si>
  <si>
    <t>6734383166424104916</t>
  </si>
  <si>
    <t>Retail Operations Manager (B1 -B4)[0000000000000000]</t>
  </si>
  <si>
    <t>1078112E4E9400E8</t>
  </si>
  <si>
    <t>Corporate IT (Information Technology)[0000000000000000]</t>
  </si>
  <si>
    <t>5C265FA257161707</t>
  </si>
  <si>
    <t>Application Manager - Avigilon[0000000000000000]</t>
  </si>
  <si>
    <t>B2D1B46C5AC4691B</t>
  </si>
  <si>
    <t>Drive Power Flex_Local_Application_Manager[0000000000000000]</t>
  </si>
  <si>
    <t>8B6DA21F5AF1B18A</t>
  </si>
  <si>
    <t>Avigilon[0000000000000000]</t>
  </si>
  <si>
    <t>B2D1B46D5AC46936</t>
  </si>
  <si>
    <t>Application Manager - Consumer Service Portal[0000000000000000]</t>
  </si>
  <si>
    <t>B2D1B46E5AC4694D</t>
  </si>
  <si>
    <t>Drive Power Flex_Business_Application_Manager[0000000000000000]</t>
  </si>
  <si>
    <t>8B6DA2225AF1B19D</t>
  </si>
  <si>
    <t>Casisoft[0000000000000000]</t>
  </si>
  <si>
    <t>B2D1B46F5AC4696D</t>
  </si>
  <si>
    <t>Autocad LT_Central_Application_Manager[0000000000000000]</t>
  </si>
  <si>
    <t>82C986085AD46855</t>
  </si>
  <si>
    <t>Autocad LT_Local_Application_Manager[0000000000000000]</t>
  </si>
  <si>
    <t>82C986095AD46864</t>
  </si>
  <si>
    <t>Autocad LT_Business_Application_Manager[0000000000000000]</t>
  </si>
  <si>
    <t>82C986095AD46879</t>
  </si>
  <si>
    <t>North Chicago_BOS_Central_Application_Manager[0000000000000000]</t>
  </si>
  <si>
    <t>82C9860A5AD4688D</t>
  </si>
  <si>
    <t>North Chicago_BOS_Local_Application_Manager[0000000000000000]</t>
  </si>
  <si>
    <t>82C9860B5AD468A0</t>
  </si>
  <si>
    <t>North Chicago_BOS_Business_Application_Manager[0000000000000000]</t>
  </si>
  <si>
    <t>82C9860B5AD468B5</t>
  </si>
  <si>
    <t>Dino Capture_Central_Application_Manager[0000000000000000]</t>
  </si>
  <si>
    <t>82C9860C5AD468D4</t>
  </si>
  <si>
    <t>Brand, F&amp;A, CMK[0000000000000000]</t>
  </si>
  <si>
    <t>1321178257051AE7</t>
  </si>
  <si>
    <t>Dino Capture_Local_Application_Manager[0000000000000000]</t>
  </si>
  <si>
    <t>82C9860D5AD468E6</t>
  </si>
  <si>
    <t>Dino Capture_Business_Application_Manager[0000000000000000]</t>
  </si>
  <si>
    <t>82C9860E5AD468F4</t>
  </si>
  <si>
    <t>Honeywell PHD_Central_Application_Manager[0000000000000000]</t>
  </si>
  <si>
    <t>82C9860E5AD46907</t>
  </si>
  <si>
    <t>Honeywell PHD_Local_Application_Manager[0000000000000000]</t>
  </si>
  <si>
    <t>82C9860F5AD4691C</t>
  </si>
  <si>
    <t>Communications Manager[0000000000000000]</t>
  </si>
  <si>
    <t>EB37EFCD5AC36D25</t>
  </si>
  <si>
    <t>HR Brand Account Manager[0000000000000000]</t>
  </si>
  <si>
    <t>EB37F0B75AC36D84</t>
  </si>
  <si>
    <t>Sales Account Representative[0000000000000000]</t>
  </si>
  <si>
    <t>EB37F1665AC36DC0</t>
  </si>
  <si>
    <t>Sales Account Executive[0000000000000000]</t>
  </si>
  <si>
    <t>EB37F19E5AC36DF8</t>
  </si>
  <si>
    <t>Innovation Diamond Manager[0000000000000000]</t>
  </si>
  <si>
    <t>EB37F1FD5AC36E33</t>
  </si>
  <si>
    <t>POLARIS INSTRUMENTS LTD - 15254194[0000000000000000]</t>
  </si>
  <si>
    <t>0E673E785BC7119B</t>
  </si>
  <si>
    <t>Manager of Others[0000000000000000]</t>
  </si>
  <si>
    <t>EB37F25B5AC36E6F</t>
  </si>
  <si>
    <t>Primos[0000000000000000]</t>
  </si>
  <si>
    <t>0E673F1E5BC71222</t>
  </si>
  <si>
    <t>764300627259469056</t>
  </si>
  <si>
    <t>ChemTrack[0000000000000000]</t>
  </si>
  <si>
    <t>FDD033CF552C41EE</t>
  </si>
  <si>
    <t>Glomax[0000000000000000]</t>
  </si>
  <si>
    <t>0E673FA25BC71299</t>
  </si>
  <si>
    <t>Lead Enterprise Archtiect - Applications[0000000000000000]</t>
  </si>
  <si>
    <t>42D9449550056636</t>
  </si>
  <si>
    <t>ADSTREAM UK LTD - 15151097[0000000000000000]</t>
  </si>
  <si>
    <t>8C59BF4E5B761999</t>
  </si>
  <si>
    <t>Prolink[0000000000000000]</t>
  </si>
  <si>
    <t>0E6740F65BC7136E</t>
  </si>
  <si>
    <t>Vendor Application Manager - Agency Masterplanning tool[0000000000000000]</t>
  </si>
  <si>
    <t>8C59C60B5B761A99</t>
  </si>
  <si>
    <t>Vendor Application Manager - ROAR[0000000000000000]</t>
  </si>
  <si>
    <t>8C59DC6B5B761E98</t>
  </si>
  <si>
    <t>Vendor Application Manager - Loftware[0000000000000000]</t>
  </si>
  <si>
    <t>8C59DDB75B761F13</t>
  </si>
  <si>
    <t>CMK Research Financal Approver[0000000000000000]</t>
  </si>
  <si>
    <t>5F6B63A45B7D1506</t>
  </si>
  <si>
    <t>Technisonic Industries Ltd.[0000000000000000]</t>
  </si>
  <si>
    <t>0E6744BB5BC7151B</t>
  </si>
  <si>
    <t>760641452560002304</t>
  </si>
  <si>
    <t>Evaluserve[0000000000000000]</t>
  </si>
  <si>
    <t>1934857D55C2D334</t>
  </si>
  <si>
    <t>Application Manager - IT Access Control System[0000000000000000]</t>
  </si>
  <si>
    <t>40D347FA5BC736D6</t>
  </si>
  <si>
    <t>Application Manager - Categorypedia MX (Mexico)[0000000000000000]</t>
  </si>
  <si>
    <t>40D347FB5BC736F4</t>
  </si>
  <si>
    <t>Application Manager - HKTW_PAMPERS_GIFTTOGROW[0000000000000000]</t>
  </si>
  <si>
    <t>40D347FC5BC7370E</t>
  </si>
  <si>
    <t>Application Manager - Jaggaer (P4T) Supplier Base Management[0000000000000000]</t>
  </si>
  <si>
    <t>40D347FD5BC73730</t>
  </si>
  <si>
    <t>Application Manager - Google couponing one-page website[0000000000000000]</t>
  </si>
  <si>
    <t>E7E1FFF25BCD0BEE</t>
  </si>
  <si>
    <t>Application Manager - SCORE Distribution App[0000000000000000]</t>
  </si>
  <si>
    <t>40D347FF5BC73767</t>
  </si>
  <si>
    <t>Vendor Application Manager - SCORE Distribution App[0000000000000000]</t>
  </si>
  <si>
    <t>40D348005BC7377D</t>
  </si>
  <si>
    <t>EMSIS GmbH[0000000000000000]</t>
  </si>
  <si>
    <t>0E6749C75BC71807</t>
  </si>
  <si>
    <t>Evertec[0000000000000000]</t>
  </si>
  <si>
    <t>95BF9E88576210BA</t>
  </si>
  <si>
    <t>Application Manager - Base Condition Verification[0000000000000000]</t>
  </si>
  <si>
    <t>E7E1FFF85BCD0C06</t>
  </si>
  <si>
    <t>SOTAX CORP - 20512032[0000000000000000]</t>
  </si>
  <si>
    <t>0E674F425BC71B90</t>
  </si>
  <si>
    <t>Symmetrix Software, Inc[0000000000000000]</t>
  </si>
  <si>
    <t>0E67520A5BC71DB5</t>
  </si>
  <si>
    <t>Transportation Operations Manager[0000000000000000]</t>
  </si>
  <si>
    <t>6ADC768E5BC742B1</t>
  </si>
  <si>
    <t>External Carriers[0000000000000000]</t>
  </si>
  <si>
    <t>5F957CF95BC80C77</t>
  </si>
  <si>
    <t>Jaggaer (Formerly Pool4Tool) - 15320687[0000000000000000]</t>
  </si>
  <si>
    <t>40D347FE5BC7374B</t>
  </si>
  <si>
    <t>Application Manager - Tagger - AI assisted Consumer Research Video Analysis[0000000000000000]</t>
  </si>
  <si>
    <t>0E9912385B637572</t>
  </si>
  <si>
    <t>Operations Manager - Golden Eye[0000000000000000]</t>
  </si>
  <si>
    <t>E3E7F6515BCE441F</t>
  </si>
  <si>
    <t>APAC Analyts[0000000000000000]</t>
  </si>
  <si>
    <t>C966D15C5AD834E8</t>
  </si>
  <si>
    <t>APAC Analysts[0000000000000000]</t>
  </si>
  <si>
    <t>C966D1825AD8351B</t>
  </si>
  <si>
    <t>Operations Manager - CRM-Pampers Pro (US)[0000000000000000]</t>
  </si>
  <si>
    <t>E3E7F9A05BCE45D4</t>
  </si>
  <si>
    <t>Application Manager - RAT[0000000000000000]</t>
  </si>
  <si>
    <t>300D32455BE522E9</t>
  </si>
  <si>
    <t>Application Manager - Merck-Greenstone[0000000000000000]</t>
  </si>
  <si>
    <t>7BDA7DF75CD2528F</t>
  </si>
  <si>
    <t>Application Manager - CRM-Professional Oral Health NA, WE, WE France 3p, IMEA, APAC, LA[0000000000000000]</t>
  </si>
  <si>
    <t>37303F23544652E3</t>
  </si>
  <si>
    <t>HBS GMBH[0000000000000000]</t>
  </si>
  <si>
    <t>300D33E55BE5245C</t>
  </si>
  <si>
    <t>Operations Manager - Azure Active Directory (AzureAD)[0000000000000000]</t>
  </si>
  <si>
    <t>6D636FEB57445B69</t>
  </si>
  <si>
    <t>Application Manager - Alicona - IF-MeasureSuite[0000000000000000]</t>
  </si>
  <si>
    <t>7BDA7E2D5CD25306</t>
  </si>
  <si>
    <t>Operations B3 - Azure Active Directory (AzureAD)[0000000000000000]</t>
  </si>
  <si>
    <t>6D636FAB57445B32</t>
  </si>
  <si>
    <t>PG Development B3 - GCS - Salary Planning[0000000000000000]</t>
  </si>
  <si>
    <t>8C8C8D39576A57D2</t>
  </si>
  <si>
    <t>Paul Bailey[0000000000000000]</t>
  </si>
  <si>
    <t>300D34315BE5249B</t>
  </si>
  <si>
    <t>Operations B3 - Azure Active Directory Sync (ADConnect)[0000000000000000]</t>
  </si>
  <si>
    <t>6D63720957445C8F</t>
  </si>
  <si>
    <t>Operations Manager - Azure Active Directory Sync (ADConnect)[0000000000000000]</t>
  </si>
  <si>
    <t>6D63722257445CC6</t>
  </si>
  <si>
    <t>Service Manager- Microsoft Yammer[0000000000000000]</t>
  </si>
  <si>
    <t>FFD60A0B57570FD2</t>
  </si>
  <si>
    <t>PG Operations B3 - Price Workflow[0000000000000000]</t>
  </si>
  <si>
    <t>300D80385BE538E6</t>
  </si>
  <si>
    <t>Application Manager - ADP Streamonline Payroll Management  application[0000000000000000]</t>
  </si>
  <si>
    <t>66488B9F5BE51EAF</t>
  </si>
  <si>
    <t>Solution Manager - Microsoft Yammer[0000000000000000]</t>
  </si>
  <si>
    <t>FFD60ACC57571010</t>
  </si>
  <si>
    <t>Org-Unit-416[0000000000000000]</t>
  </si>
  <si>
    <t>8C8C9141576A587F</t>
  </si>
  <si>
    <t>Application Manager - GED Arquivar - BY[0000000000000000]</t>
  </si>
  <si>
    <t>7BDA7ECC5CD253CC</t>
  </si>
  <si>
    <t>ere[0000000000000000]</t>
  </si>
  <si>
    <t>FFD6193C57571B55</t>
  </si>
  <si>
    <t>Vendor Application Manager - ADP Streamonline Payroll Management  application[0000000000000000]</t>
  </si>
  <si>
    <t>66488BA35BE51ECC</t>
  </si>
  <si>
    <t>Application Manager - APA Mentoring Website[0000000000000000]</t>
  </si>
  <si>
    <t>66488BA75BE51EE0</t>
  </si>
  <si>
    <t>Application Manager - Acronis Backup &amp; Recovery[0000000000000000]</t>
  </si>
  <si>
    <t>7BDA7F175CD25491</t>
  </si>
  <si>
    <t>PG Development B3 - eLearning[0000000000000000]</t>
  </si>
  <si>
    <t>8C8C944E576A594F</t>
  </si>
  <si>
    <t>Purchasing Contact - UK-GLIC/Reading-Site Visitor Lists[0000000000000000]</t>
  </si>
  <si>
    <t>A422AE3059C447E0</t>
  </si>
  <si>
    <t>Application Manager - PM Reporting and Analytics[0000000000000000]</t>
  </si>
  <si>
    <t>66488BA95BE51EF3</t>
  </si>
  <si>
    <t>Application Contact - UK-GLIC/Reading-Site Visitor Lists[0000000000000000]</t>
  </si>
  <si>
    <t>A422AE3059C44801</t>
  </si>
  <si>
    <t>Application Manager - Time &amp; Attendance Presence Control Tool for Jijona Plant[0000000000000000]</t>
  </si>
  <si>
    <t>66488BAC5BE51F16</t>
  </si>
  <si>
    <t>Vendor Application Manager - Time &amp; Attendance Presence Control Tool for Jijona Plant[0000000000000000]</t>
  </si>
  <si>
    <t>66488BAF5BE51F34</t>
  </si>
  <si>
    <t>Vendor Application Manager - UK-GLIC/Reading-Site Visitor Lists[0000000000000000]</t>
  </si>
  <si>
    <t>A422AE3159C44822</t>
  </si>
  <si>
    <t>Application Manager - SAFE SIGN[0000000000000000]</t>
  </si>
  <si>
    <t>66488BB15BE51F4E</t>
  </si>
  <si>
    <t>Purchasing Contact - Ireland - IBM - IRA/IPP calculation[0000000000000000]</t>
  </si>
  <si>
    <t>A422AE3159C44843</t>
  </si>
  <si>
    <t>HealthMonitor_Business_Application_Manager[0000000000000000]</t>
  </si>
  <si>
    <t>D215E2FA5ABF252D</t>
  </si>
  <si>
    <t>Application Contact - Working Time Exception Permissions (RegierungsprÃ¤sidium)[0000000000000000]</t>
  </si>
  <si>
    <t>A422AE6159C45020</t>
  </si>
  <si>
    <t>DefectImageSorter_Central_Application_Manager[0000000000000000]</t>
  </si>
  <si>
    <t>D215E2FB5ABF2549</t>
  </si>
  <si>
    <t>Vendor Application Manager - Working Time Exception Permissions (RegierungsprÃ¤sidium)[0000000000000000]</t>
  </si>
  <si>
    <t>A422AE6259C45041</t>
  </si>
  <si>
    <t>DefectImageSorter_Local_Application_Manager[0000000000000000]</t>
  </si>
  <si>
    <t>D215E2FC5ABF255C</t>
  </si>
  <si>
    <t>DefectImageSorter_Business_Application_Manager[0000000000000000]</t>
  </si>
  <si>
    <t>D215E2FC5ABF2575</t>
  </si>
  <si>
    <t>Purchasing Contact - 47 Purity Street/ Greece / Handling of Ad-Hoc Coupons and competition-sampling draws[0000000000000000]</t>
  </si>
  <si>
    <t>A422AE6359C45062</t>
  </si>
  <si>
    <t>SQSE_Central_Application_Manager[0000000000000000]</t>
  </si>
  <si>
    <t>D215E2FD5ABF258F</t>
  </si>
  <si>
    <t>SQSE_Local_Application_Manager[0000000000000000]</t>
  </si>
  <si>
    <t>D215E2FE5ABF25A4</t>
  </si>
  <si>
    <t>6738323816098054100</t>
  </si>
  <si>
    <t>Retail Sales Representatives (AT - B2)[0000000000000000]</t>
  </si>
  <si>
    <t>1078112E4E9400F7</t>
  </si>
  <si>
    <t>7636510466514956261</t>
  </si>
  <si>
    <t>Channel Team - Senior Account Executive[0000000000000000]</t>
  </si>
  <si>
    <t>107811394E94029B</t>
  </si>
  <si>
    <t>7618496068005474277</t>
  </si>
  <si>
    <t>Channel Team- Account Executive[0000000000000000]</t>
  </si>
  <si>
    <t>107811304E940133</t>
  </si>
  <si>
    <t>4786857802332713495</t>
  </si>
  <si>
    <t>Global Customer Team - Account Executive[0000000000000000]</t>
  </si>
  <si>
    <t>107811324E94018D</t>
  </si>
  <si>
    <t>4815849724933911063</t>
  </si>
  <si>
    <t>Global Customer Team - Senior Account Executive[0000000000000000]</t>
  </si>
  <si>
    <t>1078113D4E940331</t>
  </si>
  <si>
    <t>Application Contact - 47 Purity Street/ Greece / Handling of Ad-Hoc Coupons and competition-sampling draws[0000000000000000]</t>
  </si>
  <si>
    <t>A422AE6359C45083</t>
  </si>
  <si>
    <t>Vendor Application Manager - 47 Purity Street/ Greece / Handling of Ad-Hoc Coupons and competition-sampling draws[0000000000000000]</t>
  </si>
  <si>
    <t>A422AE6459C450A4</t>
  </si>
  <si>
    <t>6768441638606094292</t>
  </si>
  <si>
    <t>RegionCountry Customer Team - Senior Account Executive[0000000000000000]</t>
  </si>
  <si>
    <t>107811404E9403B8</t>
  </si>
  <si>
    <t>4872144720276107799</t>
  </si>
  <si>
    <t>Global Customer Team - Administrator[0000000000000000]</t>
  </si>
  <si>
    <t>1078114E4E9405F2</t>
  </si>
  <si>
    <t>4807968425586012695</t>
  </si>
  <si>
    <t>Global Customer Team - Category Leader[0000000000000000]</t>
  </si>
  <si>
    <t>1078113C4E940313</t>
  </si>
  <si>
    <t>4811909075259961879</t>
  </si>
  <si>
    <t>Global Customer Team - Local Team Leader[0000000000000000]</t>
  </si>
  <si>
    <t>1078113C4E940322</t>
  </si>
  <si>
    <t>4826827249025626647</t>
  </si>
  <si>
    <t>Global Customer Team - Regional Team Leader[0000000000000000]</t>
  </si>
  <si>
    <t>107811434E94044E</t>
  </si>
  <si>
    <t>Operations Manager - Efficient Assortment Analyzer (EAA)[0000000000000000]</t>
  </si>
  <si>
    <t>7BC7CD6D57CE3650</t>
  </si>
  <si>
    <t>6772382288280043476</t>
  </si>
  <si>
    <t>RegionCountry Customer Team - Team Leader[0000000000000000]</t>
  </si>
  <si>
    <t>107811404E9403C7</t>
  </si>
  <si>
    <t>6727064817029627860</t>
  </si>
  <si>
    <t>RegionCountry Customer Team - Account Manager[0000000000000000]</t>
  </si>
  <si>
    <t>1078112D4E9400CA</t>
  </si>
  <si>
    <t>4775035853310800407</t>
  </si>
  <si>
    <t>Global Customer Team - Account Manager[0000000000000000]</t>
  </si>
  <si>
    <t>1078112A4E940052</t>
  </si>
  <si>
    <t>6764500988932145108</t>
  </si>
  <si>
    <t>RegionCountry Customer Team - Category Leader[0000000000000000]</t>
  </si>
  <si>
    <t>1078113F4E9403A9</t>
  </si>
  <si>
    <t>6750145765119901652</t>
  </si>
  <si>
    <t>RegionCountry Customer Team - Account Executive[0000000000000000]</t>
  </si>
  <si>
    <t>107811364E940214</t>
  </si>
  <si>
    <t>9351256024906416084</t>
  </si>
  <si>
    <t>Geograpic Customer Team - Team Leader (B3-6)[0000000000000000]</t>
  </si>
  <si>
    <t>107811424E940412</t>
  </si>
  <si>
    <t>9369551898392608724</t>
  </si>
  <si>
    <t>Retail Account Representatives (PT)[0000000000000000]</t>
  </si>
  <si>
    <t>107811514E94066A</t>
  </si>
  <si>
    <t>AtosTest-2[0000000000000000]</t>
  </si>
  <si>
    <t>A7F4B51457C5435B</t>
  </si>
  <si>
    <t>4867922595625447959</t>
  </si>
  <si>
    <t>Global MS&amp;P Administrator[0000000000000000]</t>
  </si>
  <si>
    <t>1078114E4E940601</t>
  </si>
  <si>
    <t>4831330848652997143</t>
  </si>
  <si>
    <t>Global MS&amp;P Associate Director (B4)[0000000000000000]</t>
  </si>
  <si>
    <t>107811444E94045D</t>
  </si>
  <si>
    <t>4842308372744712727</t>
  </si>
  <si>
    <t>Global MS&amp;P Director (B5)[0000000000000000]</t>
  </si>
  <si>
    <t>107811474E9404F3</t>
  </si>
  <si>
    <t>Proximity - 15021632[0000000000000000]</t>
  </si>
  <si>
    <t>3B653D7C5B6834F9</t>
  </si>
  <si>
    <t>HLC AMERICA INC - 15320018[0000000000000000]</t>
  </si>
  <si>
    <t>7A5B7BD85B3F5773</t>
  </si>
  <si>
    <t>11281329940151483457</t>
  </si>
  <si>
    <t>Oral Health - District Manager[0000000000000000]</t>
  </si>
  <si>
    <t>107811344E9401C9</t>
  </si>
  <si>
    <t>AtosTest-1[0000000000000000]</t>
  </si>
  <si>
    <t>A7F4B0FA57C53AAF</t>
  </si>
  <si>
    <t>Honeywell PHD_Business_Application_Manager[0000000000000000]</t>
  </si>
  <si>
    <t>82C986105AD4692D</t>
  </si>
  <si>
    <t>Honeywell TDC_Central_Application_Manager[0000000000000000]</t>
  </si>
  <si>
    <t>82C986115AD46947</t>
  </si>
  <si>
    <t>Honeywell TDC_Local_Application_Manager[0000000000000000]</t>
  </si>
  <si>
    <t>82C986125AD4695B</t>
  </si>
  <si>
    <t>1000mercis - 15219032[0000000000000000]</t>
  </si>
  <si>
    <t>3B653D1F5B6834A1</t>
  </si>
  <si>
    <t>THWING ALBERT INSTRUMENT CO - 10011338[0000000000000000]</t>
  </si>
  <si>
    <t>566F5A2E5B69292F</t>
  </si>
  <si>
    <t>Honeywell TDC_Business_Application_Manager[0000000000000000]</t>
  </si>
  <si>
    <t>82C986125AD46974</t>
  </si>
  <si>
    <t>North Chicago_TPS Network Software_Central_Application_Manager[0000000000000000]</t>
  </si>
  <si>
    <t>82C986145AD46991</t>
  </si>
  <si>
    <t>North Chicago_TPS Network Software_Local_Application_Manager[0000000000000000]</t>
  </si>
  <si>
    <t>82C986155AD469A3</t>
  </si>
  <si>
    <t>North Chicago_TPS Network Software_Business_Application_Manager[0000000000000000]</t>
  </si>
  <si>
    <t>82C986155AD469B7</t>
  </si>
  <si>
    <t>Application Manager - CWT Booking System[0000000000000000]</t>
  </si>
  <si>
    <t>9036BB0C5B6A4699</t>
  </si>
  <si>
    <t>RBU Beauty Care LA - MS&amp;P[0000000000000000]</t>
  </si>
  <si>
    <t>1DEC73125AC24491</t>
  </si>
  <si>
    <t>Sykes - 15313010[0000000000000000]</t>
  </si>
  <si>
    <t>3B653DDF5B6835CC</t>
  </si>
  <si>
    <t>RBU Beauty Care LA[0000000000000000]</t>
  </si>
  <si>
    <t>1DEC73E75AC244EC</t>
  </si>
  <si>
    <t>DevOps Manager - Inventory at Standard Cost[0000000000000000]</t>
  </si>
  <si>
    <t>DE05E27158084D1F</t>
  </si>
  <si>
    <t>DevOps Section Manager - Inventory at Standard Cost[0000000000000000]</t>
  </si>
  <si>
    <t>36E33F1C589B7DC8</t>
  </si>
  <si>
    <t>Service Manager - Inventory at Standard Cost[0000000000000000]</t>
  </si>
  <si>
    <t>36E3407B589B7E43</t>
  </si>
  <si>
    <t>Solution Architect - Inventory at Standard Cost[0000000000000000]</t>
  </si>
  <si>
    <t>30C83E1C4A5701CB</t>
  </si>
  <si>
    <t>Janrain - 15326127[0000000000000000]</t>
  </si>
  <si>
    <t>3B653E275B68361F</t>
  </si>
  <si>
    <t>SD Worx VZW - 10050765[0000000000000000]</t>
  </si>
  <si>
    <t>DE5AE4305AE152B6</t>
  </si>
  <si>
    <t>Application Manager - SAP-PI AR[0000000000000000]</t>
  </si>
  <si>
    <t>201B4F055B683DFA</t>
  </si>
  <si>
    <t>3988037974075521893</t>
  </si>
  <si>
    <t>Application Manager - Corbus Online Tracker Tool[0000000000000000]</t>
  </si>
  <si>
    <t>AB7FEB175B077A19</t>
  </si>
  <si>
    <t>Application Manager - SAP Diaper Kosten &amp; Order Check[0000000000000000]</t>
  </si>
  <si>
    <t>3B553D515B69063D</t>
  </si>
  <si>
    <t>Vendor Application Manager - GMIP[0000000000000000]</t>
  </si>
  <si>
    <t>0C4F194158C9785D</t>
  </si>
  <si>
    <t>Thermo Iteva_Central_Application_Manager[0000000000000000]</t>
  </si>
  <si>
    <t>82C986175AD46A01</t>
  </si>
  <si>
    <t>DevOps Manager - HYDRA[0000000000000000]</t>
  </si>
  <si>
    <t>E918E9665A865445</t>
  </si>
  <si>
    <t>Service Manager - HYDRA[0000000000000000]</t>
  </si>
  <si>
    <t>67ED96C45AC222C1</t>
  </si>
  <si>
    <t>Application Manager - Salesforce.com (Commerce Cloud)[0000000000000000]</t>
  </si>
  <si>
    <t>9036BCC65B6A4747</t>
  </si>
  <si>
    <t>Application Manager - Automatic Condition Monitoring for Progressive Maintenance[0000000000000000]</t>
  </si>
  <si>
    <t>E7E1FFFC5BCD0C1D</t>
  </si>
  <si>
    <t>Application Manager - appli prepa prÃ©pesÃ©e[0000000000000000]</t>
  </si>
  <si>
    <t>D4E5D66956257256</t>
  </si>
  <si>
    <t>Application Manager - Raritan[0000000000000000]</t>
  </si>
  <si>
    <t>E7E1FFFF5BCD0C36</t>
  </si>
  <si>
    <t>Raritan[0000000000000000]</t>
  </si>
  <si>
    <t>E7E100025BCE0C4D</t>
  </si>
  <si>
    <t>Application Manager - ICTEC Energy Usage and Management Application[0000000000000000]</t>
  </si>
  <si>
    <t>E7E100055BCE0C66</t>
  </si>
  <si>
    <t>ICETEC[0000000000000000]</t>
  </si>
  <si>
    <t>E7E100095BCE0C84</t>
  </si>
  <si>
    <t>Application Manager - EDI DevOps Self-Service Suite[0000000000000000]</t>
  </si>
  <si>
    <t>E7E1000C5BCE0CA5</t>
  </si>
  <si>
    <t>Brand Content Owner[0000000000000000]</t>
  </si>
  <si>
    <t>3E0372795BCF5BE7</t>
  </si>
  <si>
    <t>Application Manager - FAST[0000000000000000]</t>
  </si>
  <si>
    <t>E6E8EB5F5B5F6E51</t>
  </si>
  <si>
    <t>Finsol Payment Services Call Center AM[0000000000000000]</t>
  </si>
  <si>
    <t>7C3B7F085BCF2A9F</t>
  </si>
  <si>
    <t>Operations Manager - Bar Tender[0000000000000000]</t>
  </si>
  <si>
    <t>95BFAE2E57621825</t>
  </si>
  <si>
    <t>Operations B3 - Veeva Vault[0000000000000000]</t>
  </si>
  <si>
    <t>02E406AE5BD04957</t>
  </si>
  <si>
    <t>Operations Manager - Veeva Vault[0000000000000000]</t>
  </si>
  <si>
    <t>02E406EA5BD0499C</t>
  </si>
  <si>
    <t>Operations Manager - MDM Synch[0000000000000000]</t>
  </si>
  <si>
    <t>95BFB1755762190E</t>
  </si>
  <si>
    <t>DevOps Manager - T&amp;W BI FP Ground NA[0000000000000000]</t>
  </si>
  <si>
    <t>9A5BAADC5AB229AC</t>
  </si>
  <si>
    <t>Big Data Service Manager[0000000000000000]</t>
  </si>
  <si>
    <t>9A5BB0E25AB22A82</t>
  </si>
  <si>
    <t>to delete[0000000000000000]</t>
  </si>
  <si>
    <t>8DFD8EEF56C14FB4</t>
  </si>
  <si>
    <t>Functional Business Owner - SAP-SD (Order Management)[0000000000000000]</t>
  </si>
  <si>
    <t>9C36B0575BD67BC2</t>
  </si>
  <si>
    <t>Operations Manager - EDICOM/ Mexico E-Invoice[0000000000000000]</t>
  </si>
  <si>
    <t>95BFB38457621ADE</t>
  </si>
  <si>
    <t>Application Manager - Quality Inspection Software for CIM[0000000000000000]</t>
  </si>
  <si>
    <t>7EDE850F5BD13340</t>
  </si>
  <si>
    <t>Anaplan Accenture Team[0000000000000000]</t>
  </si>
  <si>
    <t>C962D42B5BD12A95</t>
  </si>
  <si>
    <t>Operations Manager - EDICOM/ LA E-Invoice[0000000000000000]</t>
  </si>
  <si>
    <t>95BFB47F57621BAB</t>
  </si>
  <si>
    <t>Functional Business Owner - SAP-SCM-gATP[0000000000000000]</t>
  </si>
  <si>
    <t>9C36B1145BD67C54</t>
  </si>
  <si>
    <t>Operations Manager - SmartPlannerHelpDocs[0000000000000000]</t>
  </si>
  <si>
    <t>95BFB67357621C6C</t>
  </si>
  <si>
    <t>PS Engineer - SmartPlannerHelpDocs[0000000000000000]</t>
  </si>
  <si>
    <t>95BFB73A57621CC0</t>
  </si>
  <si>
    <t>Functional Business Owner - SAP-PI-Customer EDI[0000000000000000]</t>
  </si>
  <si>
    <t>9C36B19A5BD67CA9</t>
  </si>
  <si>
    <t>Functional Business Owner - WOM (Web Order Management)[0000000000000000]</t>
  </si>
  <si>
    <t>9C36B1EE5BD67CFA</t>
  </si>
  <si>
    <t>Functional Business Owner - Datalliance VMI (Vendor Managed Inventory) + IF Platform[0000000000000000]</t>
  </si>
  <si>
    <t>9C36B2375BD67D4B</t>
  </si>
  <si>
    <t>Operations Manager - Microsoft SQL Server[0000000000000000]</t>
  </si>
  <si>
    <t>95BFBA4857621E36</t>
  </si>
  <si>
    <t>Functional Business Owner - EDICOM/ LA E-Invoice[0000000000000000]</t>
  </si>
  <si>
    <t>9C36B56E5BD67D9C</t>
  </si>
  <si>
    <t>Functional Business Owner - SAP-GRC (NFe Nota Fiscal Electronica / Einvoice)[0000000000000000]</t>
  </si>
  <si>
    <t>9C36B5D75BD67DED</t>
  </si>
  <si>
    <t>Application Manager - BAR Code - Oral B - BY[0000000000000000]</t>
  </si>
  <si>
    <t>7BDA7F655CD2551E</t>
  </si>
  <si>
    <t>Application Manager - SoftExpert Excellence Suite Server (SEDOC)[0000000000000000]</t>
  </si>
  <si>
    <t>7BDA7FB45CD25610</t>
  </si>
  <si>
    <t>Application Manager - WBMS - Web Based MOE[0000000000000000]</t>
  </si>
  <si>
    <t>7BDA808F5CD25714</t>
  </si>
  <si>
    <t>Application Manager - SPM7 - BY[0000000000000000]</t>
  </si>
  <si>
    <t>7BDA80DD5CD257CF</t>
  </si>
  <si>
    <t>Application Manager - Weiss Handling[0000000000000000]</t>
  </si>
  <si>
    <t>7BDA81095CD25836</t>
  </si>
  <si>
    <t>IDQ - Innov, Eng &amp; QA[0000000000000000]</t>
  </si>
  <si>
    <t>213D27EA4C5307B8</t>
  </si>
  <si>
    <t>MYPGS - Compensation &amp; Benefits[0000000000000000]</t>
  </si>
  <si>
    <t>213D23E44C5302EC</t>
  </si>
  <si>
    <t>MYPGS - Travel[0000000000000000]</t>
  </si>
  <si>
    <t>213D241B4C53033C</t>
  </si>
  <si>
    <t>Application Manager - AssetCentre Manaus Production Instance[0000000000000000]</t>
  </si>
  <si>
    <t>7BDA81275CD258B4</t>
  </si>
  <si>
    <t>Purchasing Contact - Tax Office[0000000000000000]</t>
  </si>
  <si>
    <t>A422AE3359C448A6</t>
  </si>
  <si>
    <t>MYPGS - Financial Analysis &amp; Governance[0000000000000000]</t>
  </si>
  <si>
    <t>AC29B5824E8D0017</t>
  </si>
  <si>
    <t>MYPGS - Employee Care &amp; EDM[0000000000000000]</t>
  </si>
  <si>
    <t>213D240C4C530328</t>
  </si>
  <si>
    <t>Application Contact - Tax Office[0000000000000000]</t>
  </si>
  <si>
    <t>A422AE3459C448C7</t>
  </si>
  <si>
    <t>MYPGS - Facilities and Real Estate[0000000000000000]</t>
  </si>
  <si>
    <t>213D22464C5300D7</t>
  </si>
  <si>
    <t>MYPGS - Financial Services[0000000000000000]</t>
  </si>
  <si>
    <t>213D23F44C530300</t>
  </si>
  <si>
    <t>Alerts BQ_Central_Application_Manager[0000000000000000]</t>
  </si>
  <si>
    <t>DEC51C0F5AC28848</t>
  </si>
  <si>
    <t>Alerts BQ_Local_Application_Manager[0000000000000000]</t>
  </si>
  <si>
    <t>DEC51C105AC2885E</t>
  </si>
  <si>
    <t>Vendor Application Manager - Tax Office[0000000000000000]</t>
  </si>
  <si>
    <t>A422AE3459C448E8</t>
  </si>
  <si>
    <t>Operations Manager - FastMart[0000000000000000]</t>
  </si>
  <si>
    <t>D80FD89C57996238</t>
  </si>
  <si>
    <t>Operations Manager - DTA (Distributor Target Architecture) - EDW[0000000000000000]</t>
  </si>
  <si>
    <t>F2BF010357BF7351</t>
  </si>
  <si>
    <t>Operations Manager - S1 Indirect Shipments (S1IS) - EDW[0000000000000000]</t>
  </si>
  <si>
    <t>F2BF025457BF744A</t>
  </si>
  <si>
    <t>Solution Architect - ISIS SODE[0000000000000000]</t>
  </si>
  <si>
    <t>87F289A4575E76A7</t>
  </si>
  <si>
    <t>Solution Architect - S1 Indirect Shipments (S1IS) - EDW[0000000000000000]</t>
  </si>
  <si>
    <t>0B1210E0543D5EFC</t>
  </si>
  <si>
    <t>Alerts BQ_Business_Application_Manager[0000000000000000]</t>
  </si>
  <si>
    <t>DEC51C115AC28878</t>
  </si>
  <si>
    <t>7662969114325757925</t>
  </si>
  <si>
    <t>Sales Customer/Channel Team[0000000000000000]</t>
  </si>
  <si>
    <t>107811544E940700</t>
  </si>
  <si>
    <t>MYPGS - Emp Site Del IT[0000000000000000]</t>
  </si>
  <si>
    <t>B3BAB6F24F1D7AE5</t>
  </si>
  <si>
    <t>BFS System_Central_Application_Manager[0000000000000000]</t>
  </si>
  <si>
    <t>DEC51C135AC28894</t>
  </si>
  <si>
    <t>Application Manager - QABOS Server (Quality observacion system for behaviors) - BY[0000000000000000]</t>
  </si>
  <si>
    <t>7BDA814E5CD258F0</t>
  </si>
  <si>
    <t>Purchasing Contact - Pay slips[0000000000000000]</t>
  </si>
  <si>
    <t>A422AE3559C44909</t>
  </si>
  <si>
    <t>Application Contact - Pay slips[0000000000000000]</t>
  </si>
  <si>
    <t>A422AE3659C4492A</t>
  </si>
  <si>
    <t>Sales Team Leader[0000000000000000]</t>
  </si>
  <si>
    <t>64706D674DDE18B7</t>
  </si>
  <si>
    <t>Sales Representative, P&amp;G[0000000000000000]</t>
  </si>
  <si>
    <t>0D081BEF534D710B</t>
  </si>
  <si>
    <t>Application Manager - Oral-B Barcode System Desktop[0000000000000000]</t>
  </si>
  <si>
    <t>7BDA81DE5CD259EF</t>
  </si>
  <si>
    <t>6090086944638384682</t>
  </si>
  <si>
    <t>SMO Sales Capability Manager[0000000000000000]</t>
  </si>
  <si>
    <t>107811334E94019C</t>
  </si>
  <si>
    <t>BFS System_Local_Application_Manager[0000000000000000]</t>
  </si>
  <si>
    <t>DEC51C145AC288A5</t>
  </si>
  <si>
    <t>Sales (generic)[0000000000000000]</t>
  </si>
  <si>
    <t>2BE13104486A103D</t>
  </si>
  <si>
    <t>11285270589825432641</t>
  </si>
  <si>
    <t>Oral Health - Region Academic Manager[0000000000000000]</t>
  </si>
  <si>
    <t>107811344E9401D8</t>
  </si>
  <si>
    <t>11261345216805026881</t>
  </si>
  <si>
    <t>Oral Health - Territory Manager[0000000000000000]</t>
  </si>
  <si>
    <t>1078112B4E94007F</t>
  </si>
  <si>
    <t>11292588939219909697</t>
  </si>
  <si>
    <t>Pet Care Prof. - Account Executive (B2)[0000000000000000]</t>
  </si>
  <si>
    <t>107811354E9401E7</t>
  </si>
  <si>
    <t>11305255313171954753</t>
  </si>
  <si>
    <t>Pet Care Prof. - Senior Account Executive (B3)[0000000000000000]</t>
  </si>
  <si>
    <t>1078113E4E94037C</t>
  </si>
  <si>
    <t>11296811063870569537</t>
  </si>
  <si>
    <t>PGP - Account Executive (B2)[0000000000000000]</t>
  </si>
  <si>
    <t>107811354E9401F6</t>
  </si>
  <si>
    <t>11308914487869193281</t>
  </si>
  <si>
    <t>PGP - Senior Account Executive Region Manager (B3)[0000000000000000]</t>
  </si>
  <si>
    <t>1078113F4E94038B</t>
  </si>
  <si>
    <t>11288366814569249857</t>
  </si>
  <si>
    <t>Prestige - Account Executive (B2-3)[0000000000000000]</t>
  </si>
  <si>
    <t>107811354E940205</t>
  </si>
  <si>
    <t>6754367889770561492</t>
  </si>
  <si>
    <t>Salon Prof - Account Executive (B2)[0000000000000000]</t>
  </si>
  <si>
    <t>107811364E940223</t>
  </si>
  <si>
    <t>9339997025837924308</t>
  </si>
  <si>
    <t>Salon Prof - Senior Account Executive (B3)[0000000000000000]</t>
  </si>
  <si>
    <t>107811414E940403</t>
  </si>
  <si>
    <t>6742264465772003284</t>
  </si>
  <si>
    <t>Salon Prof - Key Account Manager (B1)[0000000000000000]</t>
  </si>
  <si>
    <t>1078112F4E940106</t>
  </si>
  <si>
    <t>9376588772810375124</t>
  </si>
  <si>
    <t>Salon Prof - Key Account Manager (AT)[0000000000000000]</t>
  </si>
  <si>
    <t>107811524E940688</t>
  </si>
  <si>
    <t>9355478149557075924</t>
  </si>
  <si>
    <t>Salon Prof - Associate Director (B4)[0000000000000000]</t>
  </si>
  <si>
    <t>107811464E9404B7</t>
  </si>
  <si>
    <t>11324114136611568705</t>
  </si>
  <si>
    <t>Prestige - Associate Director[0000000000000000]</t>
  </si>
  <si>
    <t>107811464E9404A8</t>
  </si>
  <si>
    <t>11315951362286959681</t>
  </si>
  <si>
    <t>Pet Care Prof. - Associate Director[0000000000000000]</t>
  </si>
  <si>
    <t>107811454E94048A</t>
  </si>
  <si>
    <t>11335936085633416257</t>
  </si>
  <si>
    <t>Pet Care Prof. - Account Manager (AT)[0000000000000000]</t>
  </si>
  <si>
    <t>107811504E94063D</t>
  </si>
  <si>
    <t>11265285866478976065</t>
  </si>
  <si>
    <t>Pet Care Prof. - Account Manager (B1)[0000000000000000]</t>
  </si>
  <si>
    <t>1078112C4E94008E</t>
  </si>
  <si>
    <t>11269226516152925249</t>
  </si>
  <si>
    <t>PGP - Account Manager (B1)[0000000000000000]</t>
  </si>
  <si>
    <t>1078112C4E94009D</t>
  </si>
  <si>
    <t>11320173486937619521</t>
  </si>
  <si>
    <t>PGP - Sales Manager (B4)[0000000000000000]</t>
  </si>
  <si>
    <t>107811454E940499</t>
  </si>
  <si>
    <t>11328336261262228545</t>
  </si>
  <si>
    <t>PGP - Commercial Director (B5)[0000000000000000]</t>
  </si>
  <si>
    <t>107811494E940520</t>
  </si>
  <si>
    <t>11342972960051182657</t>
  </si>
  <si>
    <t>Prestige - Account Manager (AT)[0000000000000000]</t>
  </si>
  <si>
    <t>107811504E94065B</t>
  </si>
  <si>
    <t>11277389290477534273</t>
  </si>
  <si>
    <t>Prestige - Account Manager (B1-3)[0000000000000000]</t>
  </si>
  <si>
    <t>1078112D4E9400BB</t>
  </si>
  <si>
    <t>9344219150488584148</t>
  </si>
  <si>
    <t>Salon Prof - Area Education Manager[0000000000000000]</t>
  </si>
  <si>
    <t>107811414E9403E5</t>
  </si>
  <si>
    <t>6758027064467800020</t>
  </si>
  <si>
    <t>Salon Prof - Brand Education Design Manager[0000000000000000]</t>
  </si>
  <si>
    <t>107811364E940232</t>
  </si>
  <si>
    <t>9347315375232466900</t>
  </si>
  <si>
    <t>Salon Prof - SMO Education Leader[0000000000000000]</t>
  </si>
  <si>
    <t>107811414E9403F4</t>
  </si>
  <si>
    <t>6760841814234906580</t>
  </si>
  <si>
    <t>Salon Prof - Region Education Leader[0000000000000000]</t>
  </si>
  <si>
    <t>107811374E940241</t>
  </si>
  <si>
    <t>4770532253683429911</t>
  </si>
  <si>
    <t>GDM - Account Manager (B1)[0000000000000000]</t>
  </si>
  <si>
    <t>1078112A4E940043</t>
  </si>
  <si>
    <t>4822886599351677463</t>
  </si>
  <si>
    <t>GDM - Associate Director (B4)[0000000000000000]</t>
  </si>
  <si>
    <t>107811434E94043F</t>
  </si>
  <si>
    <t>4783198627635474967</t>
  </si>
  <si>
    <t>GDM - Account Executive (B2)[0000000000000000]</t>
  </si>
  <si>
    <t>107811324E94017E</t>
  </si>
  <si>
    <t>4803746300935352855</t>
  </si>
  <si>
    <t>GDM - Senior Account Executive (B3)[0000000000000000]</t>
  </si>
  <si>
    <t>1078113B4E9402F5</t>
  </si>
  <si>
    <t>Thermo Iteva_Local_Application_Manager[0000000000000000]</t>
  </si>
  <si>
    <t>82C986185AD46A14</t>
  </si>
  <si>
    <t>Thermo Iteva_Business_Application_Manager[0000000000000000]</t>
  </si>
  <si>
    <t>82C986185AD46A29</t>
  </si>
  <si>
    <t>UV Solution_Central_Application_Manager[0000000000000000]</t>
  </si>
  <si>
    <t>82C986195AD46A3F</t>
  </si>
  <si>
    <t>UV Solution_Local_Application_Manager[0000000000000000]</t>
  </si>
  <si>
    <t>82C9861A5AD46A51</t>
  </si>
  <si>
    <t>UV Solution_Business_Application_Manager[0000000000000000]</t>
  </si>
  <si>
    <t>82C9861A5AD46A68</t>
  </si>
  <si>
    <t>Application Manager - SAP Business Objects[0000000000000000]</t>
  </si>
  <si>
    <t>9036BE2C5B6A47AC</t>
  </si>
  <si>
    <t>North Chicago_Bulk truck load analysis spreadsheet_Central_Application_Manager[0000000000000000]</t>
  </si>
  <si>
    <t>82C9861B5AD46A7B</t>
  </si>
  <si>
    <t>North Chicago_Bulk truck load analysis spreadsheet_Local_Application_Manager[0000000000000000]</t>
  </si>
  <si>
    <t>82C9861C5AD46A91</t>
  </si>
  <si>
    <t>North Chicago_Bulk truck load analysis spreadsheet_Business_Application_Manager[0000000000000000]</t>
  </si>
  <si>
    <t>82C9861C5AD46AA8</t>
  </si>
  <si>
    <t>Credit Approver[0000000000000000]</t>
  </si>
  <si>
    <t>227F2AC25C4A7CB3</t>
  </si>
  <si>
    <t>North Chicago_Charges calculations spreadsheet_Central_Application_Manager[0000000000000000]</t>
  </si>
  <si>
    <t>82C9861D5AD46ABB</t>
  </si>
  <si>
    <t>Application Manager - DPS tool[0000000000000000]</t>
  </si>
  <si>
    <t>0BAD0C915C4F2940</t>
  </si>
  <si>
    <t>North Chicago_Charges calculations spreadsheet_Local_Application_Manager[0000000000000000]</t>
  </si>
  <si>
    <t>82C9861E5AD46AD2</t>
  </si>
  <si>
    <t>North Chicago_Charges calculations spreadsheet_Business_Application_Manager[0000000000000000]</t>
  </si>
  <si>
    <t>82C9861F5AD46AE4</t>
  </si>
  <si>
    <t>Application Manager - Tide Laundry Services Website[0000000000000000]</t>
  </si>
  <si>
    <t>0BAD0C925C4F295B</t>
  </si>
  <si>
    <t>Vendor Application Manager - Tide Laundry Services Website[0000000000000000]</t>
  </si>
  <si>
    <t>0BAD0C935C4F296C</t>
  </si>
  <si>
    <t>Citrix Server_Central_Application_Manager[0000000000000000]</t>
  </si>
  <si>
    <t>82C9861F5AD46AF8</t>
  </si>
  <si>
    <t>Application Manager - Tide Cleaners (Pressbox) Mobile App[0000000000000000]</t>
  </si>
  <si>
    <t>0BAD0C935C4F298F</t>
  </si>
  <si>
    <t>Vendor Application Manager - Tide Cleaners (Pressbox) Mobile App[0000000000000000]</t>
  </si>
  <si>
    <t>0BAD0C945C4F29AD</t>
  </si>
  <si>
    <t>Citrix Server_Local_Application_Manager[0000000000000000]</t>
  </si>
  <si>
    <t>82C986205AD46B0D</t>
  </si>
  <si>
    <t>Application Manager - DCLOGG[0000000000000000]</t>
  </si>
  <si>
    <t>0BAD0C955C4F29C6</t>
  </si>
  <si>
    <t>Citrix Server_Business_Application_Manager[0000000000000000]</t>
  </si>
  <si>
    <t>82C986215AD46B21</t>
  </si>
  <si>
    <t>Digitalcomm SoluÃ§Ãµes[0000000000000000]</t>
  </si>
  <si>
    <t>0BAD0C965C4F29E0</t>
  </si>
  <si>
    <t>LabWare Digital Quality LIMS_Central_Application_Manager[0000000000000000]</t>
  </si>
  <si>
    <t>82C986225AD46B33</t>
  </si>
  <si>
    <t>Application Manager - AOV (Advanced Order Visibility) Dashboard[0000000000000000]</t>
  </si>
  <si>
    <t>0BAD0C975C4F29F6</t>
  </si>
  <si>
    <t>LabWare Digital Quality LIMS_Local_Application_Manager[0000000000000000]</t>
  </si>
  <si>
    <t>82C986235AD46B49</t>
  </si>
  <si>
    <t>Vendor Application Manager - AOV (Advanced Order Visibility) Dashboard[0000000000000000]</t>
  </si>
  <si>
    <t>0BAD0C985C4F2A10</t>
  </si>
  <si>
    <t>Application Manager - Tide University Laundry Mobile App[0000000000000000]</t>
  </si>
  <si>
    <t>0BAD0C995C4F2A2A</t>
  </si>
  <si>
    <t>Vendor Application Manager - Tide University Laundry Mobile App[0000000000000000]</t>
  </si>
  <si>
    <t>0BAD0C9A5C4F2A3E</t>
  </si>
  <si>
    <t>Application Manager - e-FADO/ IDLE asset management[0000000000000000]</t>
  </si>
  <si>
    <t>0BAD0C9B5C4F2A5A</t>
  </si>
  <si>
    <t>Application Manager - GDPR Europe HR Sharepoint[0000000000000000]</t>
  </si>
  <si>
    <t>0BAD0C9B5C4F2A7E</t>
  </si>
  <si>
    <t>Application Manager - E2E Scorecard for Customer Data Services(CDS)[0000000000000000]</t>
  </si>
  <si>
    <t>0BAD0C9C5C4F2A94</t>
  </si>
  <si>
    <t>Operations Manager - Wonderware Industrial SQL Server[0000000000000000]</t>
  </si>
  <si>
    <t>95BFCA5B576221D0</t>
  </si>
  <si>
    <t>GB Site QA Owner[0000000000000000]</t>
  </si>
  <si>
    <t>63546AF85B365EB7</t>
  </si>
  <si>
    <t>Family Care Rate Tester Owner[0000000000000000]</t>
  </si>
  <si>
    <t>63546C1A5B365F20</t>
  </si>
  <si>
    <t>Application Manager - Sistema de Requisicao Shop-In-Shop â€“ Multpex - Manaus[0000000000000000]</t>
  </si>
  <si>
    <t>7BDA7C765CD24BE1</t>
  </si>
  <si>
    <t>Operations Manager - OC Making PR System[0000000000000000]</t>
  </si>
  <si>
    <t>95BFCC8A57622332</t>
  </si>
  <si>
    <t>Application Manager - Voucher Eletronico Manaus Production Instance[0000000000000000]</t>
  </si>
  <si>
    <t>7BDA7CA55CD24CAF</t>
  </si>
  <si>
    <t>GBP SPOC[0000000000000000]</t>
  </si>
  <si>
    <t>2E4170155BAE21BD</t>
  </si>
  <si>
    <t>GB Finished Product Handling Application Owner[0000000000000000]</t>
  </si>
  <si>
    <t>904D96065B3A2D08</t>
  </si>
  <si>
    <t>Vendor Application Manager - Olay.com[0000000000000000]</t>
  </si>
  <si>
    <t>3CD3488C5ACF53C5</t>
  </si>
  <si>
    <t>Operations Manager - Celsis advance[0000000000000000]</t>
  </si>
  <si>
    <t>95BFCED757622508</t>
  </si>
  <si>
    <t>Application Manager - Depth Sensor Monitoring[0000000000000000]</t>
  </si>
  <si>
    <t>DDF2DEC75C244E5F</t>
  </si>
  <si>
    <t>ABUS[0000000000000000]</t>
  </si>
  <si>
    <t>E54CEB175B3A3561</t>
  </si>
  <si>
    <t>Acronis[0000000000000000]</t>
  </si>
  <si>
    <t>E54CEE485B3A35E2</t>
  </si>
  <si>
    <t>Distributor Branch[0000000000000000]</t>
  </si>
  <si>
    <t>F440F5A35BB1098A</t>
  </si>
  <si>
    <t>Operations Manager - QC GR label printing system[0000000000000000]</t>
  </si>
  <si>
    <t>95BFD2E8576226D3</t>
  </si>
  <si>
    <t>ContractRoom[0000000000000000]</t>
  </si>
  <si>
    <t>F584F82C5B3A767D</t>
  </si>
  <si>
    <t>Operations Manager - Pigging wash Matrix system[0000000000000000]</t>
  </si>
  <si>
    <t>95BFD3B05762274F</t>
  </si>
  <si>
    <t>GB Health Services[0000000000000000]</t>
  </si>
  <si>
    <t>764389445B362FD3</t>
  </si>
  <si>
    <t>Operations Manager - QC Sample label printing system[0000000000000000]</t>
  </si>
  <si>
    <t>95BFD439576227BE</t>
  </si>
  <si>
    <t>Operations Manager - Date code detection system[0000000000000000]</t>
  </si>
  <si>
    <t>95BFD4DB57622827</t>
  </si>
  <si>
    <t>CyberSource[0000000000000000]</t>
  </si>
  <si>
    <t>F584F9315B3A76DD</t>
  </si>
  <si>
    <t>Operations Manager - Consumable shopping system[0000000000000000]</t>
  </si>
  <si>
    <t>95BFD56D57622898</t>
  </si>
  <si>
    <t>Lead Solution Architect - SAP Content Server/LDA (Linked Document Archiving)[0000000000000000]</t>
  </si>
  <si>
    <t>CDD504605B3A2DAE</t>
  </si>
  <si>
    <t>Zoom Video Communications Inc[0000000000000000]</t>
  </si>
  <si>
    <t>F584F9A25B3A772C</t>
  </si>
  <si>
    <t>Operations Manager - IPS Release[0000000000000000]</t>
  </si>
  <si>
    <t>95BFD6195762291E</t>
  </si>
  <si>
    <t>Aera Technology Inc[0000000000000000]</t>
  </si>
  <si>
    <t>F584FB175B3A7793</t>
  </si>
  <si>
    <t>Operations Manager - Tube line date code system[0000000000000000]</t>
  </si>
  <si>
    <t>95BFD6925762298D</t>
  </si>
  <si>
    <t>In Store Excellence Team[0000000000000000]</t>
  </si>
  <si>
    <t>2E4175925BAE28EB</t>
  </si>
  <si>
    <t>WeTransfer[0000000000000000]</t>
  </si>
  <si>
    <t>F584FCDF5B3A77EF</t>
  </si>
  <si>
    <t>Vidyo[0000000000000000]</t>
  </si>
  <si>
    <t>FD01FF145B3A1A92</t>
  </si>
  <si>
    <t>Sales Market Strategy and Planning (MS&amp;P)[0000000000000000]</t>
  </si>
  <si>
    <t>A330C1DA529D1710</t>
  </si>
  <si>
    <t>Functional Business Owner - Blue Prism - OM[0000000000000000]</t>
  </si>
  <si>
    <t>9C36B6575BD67E7A</t>
  </si>
  <si>
    <t>UseResponse Inc[0000000000000000]</t>
  </si>
  <si>
    <t>FD0101FE5B3B1AFE</t>
  </si>
  <si>
    <t>Customer Category Team[0000000000000000]</t>
  </si>
  <si>
    <t>F472483854499B76</t>
  </si>
  <si>
    <t>Sales, P&amp;G[0000000000000000]</t>
  </si>
  <si>
    <t>2C4A48F34F0D1928</t>
  </si>
  <si>
    <t>Transcosmos Inc[0000000000000000]</t>
  </si>
  <si>
    <t>FD0102F65B3B1B5D</t>
  </si>
  <si>
    <t>Functional Business Owner - TMS (Transportation Management System)[0000000000000000]</t>
  </si>
  <si>
    <t>9C36B7045BD67F05</t>
  </si>
  <si>
    <t>Distributor[0000000000000000]</t>
  </si>
  <si>
    <t>53618F534E0D130A</t>
  </si>
  <si>
    <t>Sales Admin[0000000000000000]</t>
  </si>
  <si>
    <t>B9B3BEA754224109</t>
  </si>
  <si>
    <t>Sales Administrative Support[0000000000000000]</t>
  </si>
  <si>
    <t>69F379EA50338306</t>
  </si>
  <si>
    <t>Sales Back Office[0000000000000000]</t>
  </si>
  <si>
    <t>9EB0F3CD4E895193</t>
  </si>
  <si>
    <t>Sales Back Office Manager[0000000000000000]</t>
  </si>
  <si>
    <t>9EB00DE04E8A8442</t>
  </si>
  <si>
    <t>Sales Capabilities Team[0000000000000000]</t>
  </si>
  <si>
    <t>54E685D54E843F9D</t>
  </si>
  <si>
    <t>Sales Coordinator[0000000000000000]</t>
  </si>
  <si>
    <t>CB89D16B4DE70D2B</t>
  </si>
  <si>
    <t>7670005988743524325</t>
  </si>
  <si>
    <t>Sales Customer Pillar[0000000000000000]</t>
  </si>
  <si>
    <t>107811544E9406F1</t>
  </si>
  <si>
    <t>Sales Education Representative[0000000000000000]</t>
  </si>
  <si>
    <t>325C6CEB51261AC0</t>
  </si>
  <si>
    <t>8243370516303720421</t>
  </si>
  <si>
    <t>Sales F&amp;A[0000000000000000]</t>
  </si>
  <si>
    <t>B6C5B7AC4E9B02A3</t>
  </si>
  <si>
    <t>Sales GBU[0000000000000000]</t>
  </si>
  <si>
    <t>5D277C914C770556</t>
  </si>
  <si>
    <t>Sales Finance[0000000000000000]</t>
  </si>
  <si>
    <t>3ADE731549A21276</t>
  </si>
  <si>
    <t>Sales Representative / Merchandising Supervisor (SPOC)[0000000000000000]</t>
  </si>
  <si>
    <t>9EB0F3E54E8951AB</t>
  </si>
  <si>
    <t>Sales Representative / SPOC[0000000000000000]</t>
  </si>
  <si>
    <t>A2CFD7BE4E85D849</t>
  </si>
  <si>
    <t>Sales Retail Assistant[0000000000000000]</t>
  </si>
  <si>
    <t>37215BE64E5616B3</t>
  </si>
  <si>
    <t>Sales Customer Team[0000000000000000]</t>
  </si>
  <si>
    <t>3ADE493049A209F8</t>
  </si>
  <si>
    <t>Sales Customer Team - Singapore[0000000000000000]</t>
  </si>
  <si>
    <t>9CC2B73D4A6E07CD</t>
  </si>
  <si>
    <t>Sales Customer Team Assistant[0000000000000000]</t>
  </si>
  <si>
    <t>311832AE4DE90CE1</t>
  </si>
  <si>
    <t>Sales Customer Team Data Administrator[0000000000000000]</t>
  </si>
  <si>
    <t>34973D234FA131DE</t>
  </si>
  <si>
    <t>Sales Customer Team, Retail Customer[0000000000000000]</t>
  </si>
  <si>
    <t>C146CD8D5230690F</t>
  </si>
  <si>
    <t>Sales Users[0000000000000000]</t>
  </si>
  <si>
    <t>10A513754F977076</t>
  </si>
  <si>
    <t>Sales users_US[0000000000000000]</t>
  </si>
  <si>
    <t>8113A7AB53267F51</t>
  </si>
  <si>
    <t>SMO Sales / CMK[0000000000000000]</t>
  </si>
  <si>
    <t>3D8481BE498C22F0</t>
  </si>
  <si>
    <t>Central Sales[0000000000000000]</t>
  </si>
  <si>
    <t>02A208B04E833C99</t>
  </si>
  <si>
    <t>6081361220360354346</t>
  </si>
  <si>
    <t>SMO CountryCluster Distributor Operations Manager[0000000000000000]</t>
  </si>
  <si>
    <t>1078112B4E940061</t>
  </si>
  <si>
    <t>4791361401960083991</t>
  </si>
  <si>
    <t>External Sales Manager[0000000000000000]</t>
  </si>
  <si>
    <t>1078113A4E9402D7</t>
  </si>
  <si>
    <t>6135967365842287146</t>
  </si>
  <si>
    <t>SMO Capability Administrator[0000000000000000]</t>
  </si>
  <si>
    <t>1078114F4E94061F</t>
  </si>
  <si>
    <t>6127241641564256810</t>
  </si>
  <si>
    <t>SMO Team Leader (5)[0000000000000000]</t>
  </si>
  <si>
    <t>107811484E940511</t>
  </si>
  <si>
    <t>6097686769009572394</t>
  </si>
  <si>
    <t>SMO Sales Manager (B2-4)[0000000000000000]</t>
  </si>
  <si>
    <t>107811334E9401BA</t>
  </si>
  <si>
    <t>6093746119335623210</t>
  </si>
  <si>
    <t>SMO MS&amp;P Account Executive (B2)[0000000000000000]</t>
  </si>
  <si>
    <t>107811334E9401AB</t>
  </si>
  <si>
    <t>6085864819987724842</t>
  </si>
  <si>
    <t>SMO MS&amp;P Account Manager (B1)[0000000000000000]</t>
  </si>
  <si>
    <t>1078112B4E940070</t>
  </si>
  <si>
    <t>6119078867239647786</t>
  </si>
  <si>
    <t>SMO MS&amp;P Associate Director (B4)[0000000000000000]</t>
  </si>
  <si>
    <t>107811454E94047B</t>
  </si>
  <si>
    <t>6101627418683521578</t>
  </si>
  <si>
    <t>SMO MS&amp;P Senior Account Executive (B3)[0000000000000000]</t>
  </si>
  <si>
    <t>1078113D4E940340</t>
  </si>
  <si>
    <t>6123300991890307626</t>
  </si>
  <si>
    <t>SMO MS&amp;P Director (B5)[0000000000000000]</t>
  </si>
  <si>
    <t>107811484E940502</t>
  </si>
  <si>
    <t>6140470965469657642</t>
  </si>
  <si>
    <t>SMO MS&amp;P Administrator (AT)[0000000000000000]</t>
  </si>
  <si>
    <t>1078114F4E94062E</t>
  </si>
  <si>
    <t>Internal Auditor[0000000000000000]</t>
  </si>
  <si>
    <t>A8E42A6F57D0633F</t>
  </si>
  <si>
    <t>Purchasing Contact - DEUEV BV Certificates for Employee / Yearly[0000000000000000]</t>
  </si>
  <si>
    <t>A422AE6559C450C5</t>
  </si>
  <si>
    <t>Application Contact - DEUEV BV Certificates for Employee / Yearly[0000000000000000]</t>
  </si>
  <si>
    <t>A422AE6559C450E6</t>
  </si>
  <si>
    <t>Vendor Application Manager - DEUEV BV Certificates for Employee / Yearly[0000000000000000]</t>
  </si>
  <si>
    <t>A422AE6659C45107</t>
  </si>
  <si>
    <t>Purchasing Contact - ISOP participant list[0000000000000000]</t>
  </si>
  <si>
    <t>A422AE6759C45128</t>
  </si>
  <si>
    <t>Application Manager - Binh Duong eHSE Portal[0000000000000000]</t>
  </si>
  <si>
    <t>7BDA8A575CD268F0</t>
  </si>
  <si>
    <t>Vendor Application Manager - Binh Duong eHSE Portal[0000000000000000]</t>
  </si>
  <si>
    <t>7BDA8A5F5CD2691E</t>
  </si>
  <si>
    <t>Purchasing Contact - IBM/Romania/Tax support for Expats[0000000000000000]</t>
  </si>
  <si>
    <t>A422AE6959C4518B</t>
  </si>
  <si>
    <t>Application Manager - Vijeo Citect - BY[0000000000000000]</t>
  </si>
  <si>
    <t>7BDA8A955CD26999</t>
  </si>
  <si>
    <t>Application Manager - BAR Code - Oral B Manaus Production Instance-1[0000000000000000]</t>
  </si>
  <si>
    <t>7BDA8B025CD26B2D</t>
  </si>
  <si>
    <t>Purchasing Contact - STAR Admin process - salary to be paid to assignees[0000000000000000]</t>
  </si>
  <si>
    <t>A422AE6B59C451EE</t>
  </si>
  <si>
    <t>Application Manager - Emperor -xt(Force)[0000000000000000]</t>
  </si>
  <si>
    <t>7BDA8B215CD26B5F</t>
  </si>
  <si>
    <t>Application Manager - Intranet - Campus Manaus Manaus Production Instance[0000000000000000]</t>
  </si>
  <si>
    <t>7BDA8B6A5CD26BC0</t>
  </si>
  <si>
    <t>Purchasing Contact - Consumer research (online shopper understanding)[0000000000000000]</t>
  </si>
  <si>
    <t>A422AE6E59C45251</t>
  </si>
  <si>
    <t>Application Contact - Consumer research (online shopper understanding)[0000000000000000]</t>
  </si>
  <si>
    <t>A422AE6F59C45272</t>
  </si>
  <si>
    <t>Vendor Application Manager - Consumer research (online shopper understanding)[0000000000000000]</t>
  </si>
  <si>
    <t>A422AE7059C45293</t>
  </si>
  <si>
    <t>Purchasing Contact - Health Insurance Process - Beneficiary data changes and cancelations[0000000000000000]</t>
  </si>
  <si>
    <t>A422AE7059C452B4</t>
  </si>
  <si>
    <t>Application Contact - Health Insurance Process - Beneficiary data changes and cancelations[0000000000000000]</t>
  </si>
  <si>
    <t>A422AE7159C452D5</t>
  </si>
  <si>
    <t>Vendor Application Manager - Health Insurance Process - Beneficiary data changes and cancelations[0000000000000000]</t>
  </si>
  <si>
    <t>A422AE7259C452F6</t>
  </si>
  <si>
    <t>Purchasing Contact - TPALA[0000000000000000]</t>
  </si>
  <si>
    <t>A422AE7359C45317</t>
  </si>
  <si>
    <t>Application Contact - TPALA[0000000000000000]</t>
  </si>
  <si>
    <t>A422AE7459C45338</t>
  </si>
  <si>
    <t>Vendor Application Manager - TPALA[0000000000000000]</t>
  </si>
  <si>
    <t>A422AE7459C45359</t>
  </si>
  <si>
    <t>SQSE_Business_Application_Manager[0000000000000000]</t>
  </si>
  <si>
    <t>D215E2FE5ABF25BE</t>
  </si>
  <si>
    <t>Tag Loader_Central_Application_Manager[0000000000000000]</t>
  </si>
  <si>
    <t>D215E2FF5ABF25D6</t>
  </si>
  <si>
    <t>Tag Loader_Local_Application_Manager[0000000000000000]</t>
  </si>
  <si>
    <t>D215E3005ABF25F0</t>
  </si>
  <si>
    <t>Tag Loader_Business_Application_Manager[0000000000000000]</t>
  </si>
  <si>
    <t>D215E3015ABF2604</t>
  </si>
  <si>
    <t>Bell RecipeManager_Central_Application_Manager[0000000000000000]</t>
  </si>
  <si>
    <t>D215E3015ABF261E</t>
  </si>
  <si>
    <t>Bell RecipeManager_Local_Application_Manager[0000000000000000]</t>
  </si>
  <si>
    <t>D215E3025ABF2635</t>
  </si>
  <si>
    <t>Bell RecipeManager_Business_Application_Manager[0000000000000000]</t>
  </si>
  <si>
    <t>D215E3035ABF2651</t>
  </si>
  <si>
    <t>Belleville Foam Aqueos Makiing LAB_Central_Application_Manager[0000000000000000]</t>
  </si>
  <si>
    <t>D215E3085ABF28D9</t>
  </si>
  <si>
    <t>Belleville Foam Aqueos Makiing LAB_Local_Application_Manager[0000000000000000]</t>
  </si>
  <si>
    <t>D215E3095ABF28EE</t>
  </si>
  <si>
    <t>Belleville Foam Aqueos Makiing LAB_Business_Application_Manager[0000000000000000]</t>
  </si>
  <si>
    <t>D215E30A5ABF290A</t>
  </si>
  <si>
    <t>Application Manager - SGO Server - BY[0000000000000000]</t>
  </si>
  <si>
    <t>7BDA8B7C5CD26C11</t>
  </si>
  <si>
    <t>LabWare Digital Quality LIMS_Business_Application_Manager[0000000000000000]</t>
  </si>
  <si>
    <t>82C986235AD46B5F</t>
  </si>
  <si>
    <t>Tight VNC Application Manager[0000000000000000]</t>
  </si>
  <si>
    <t>D056D14955F75EA5</t>
  </si>
  <si>
    <t>Application Manager - Fabric Care Making CD[0000000000000000]</t>
  </si>
  <si>
    <t>3F6AA56D5C381496</t>
  </si>
  <si>
    <t>Application Manager - Enterprise Architecture Document Repository[0000000000000000]</t>
  </si>
  <si>
    <t>AB81B1F95AD86C23</t>
  </si>
  <si>
    <t>Nexolink Solutions - 15317478[0000000000000000]</t>
  </si>
  <si>
    <t>9B799F425AD01E48</t>
  </si>
  <si>
    <t>Application Manager - Skin Care Making CD[0000000000000000]</t>
  </si>
  <si>
    <t>3EE441E75C3C6DBD</t>
  </si>
  <si>
    <t>Application Manager - Eus Shiftmanager[0000000000000000]</t>
  </si>
  <si>
    <t>AED4AF5056FC54E6</t>
  </si>
  <si>
    <t>Application Manager - DataMetrics (DC Pro) Server Manaus Production Instance[0000000000000000]</t>
  </si>
  <si>
    <t>6DB474085C4544D4</t>
  </si>
  <si>
    <t>Vendor Application Manager - TVS[0000000000000000]</t>
  </si>
  <si>
    <t>4E4568845C0F33A3</t>
  </si>
  <si>
    <t>Automated Agent[0000000000000000]</t>
  </si>
  <si>
    <t>23CE3DC95C4247CF</t>
  </si>
  <si>
    <t>Vendor Application Manager - DataMetrics (DC Pro) Server Manaus Production Instance[0000000000000000]</t>
  </si>
  <si>
    <t>6DB474595C45451A</t>
  </si>
  <si>
    <t>Intel Analyst[0000000000000000]</t>
  </si>
  <si>
    <t>43A489B55C496113</t>
  </si>
  <si>
    <t>Vendor Application Manager -FastMart[0000000000000000]</t>
  </si>
  <si>
    <t>244025C75C475523</t>
  </si>
  <si>
    <t>SOC Analyst[0000000000000000]</t>
  </si>
  <si>
    <t>43A489F85C496140</t>
  </si>
  <si>
    <t>Threat Hunting Analyst[0000000000000000]</t>
  </si>
  <si>
    <t>43A48A105C496182</t>
  </si>
  <si>
    <t>Vendor Application Manager - Segment[0000000000000000]</t>
  </si>
  <si>
    <t>24402A315C475678</t>
  </si>
  <si>
    <t>Application Manager - LeanStack[0000000000000000]</t>
  </si>
  <si>
    <t>0BAD0C9E5C4F2AC4</t>
  </si>
  <si>
    <t>Application Manager - eDDS on PDP for Mandideep[0000000000000000]</t>
  </si>
  <si>
    <t>1FFB217A5C6D2ED5</t>
  </si>
  <si>
    <t>LeanStack[0000000000000000]</t>
  </si>
  <si>
    <t>0BAD0CA05C4F2AF5</t>
  </si>
  <si>
    <t>Application Manager - RPA for plants[0000000000000000]</t>
  </si>
  <si>
    <t>1FFB217B5C6D2EF2</t>
  </si>
  <si>
    <t>Application Manager - DryLab[0000000000000000]</t>
  </si>
  <si>
    <t>1FFB217C5C6D2F06</t>
  </si>
  <si>
    <t>Application Manager - B2G Manual File Transfer[0000000000000000]</t>
  </si>
  <si>
    <t>1FFB217D5C6D2F20</t>
  </si>
  <si>
    <t>Application Manager -  Core Data Hub - JP[0000000000000000]</t>
  </si>
  <si>
    <t>F1200ECE5C501A64</t>
  </si>
  <si>
    <t>Application Manager - BVW - Employee suggestion System[0000000000000000]</t>
  </si>
  <si>
    <t>58F85A065C5007EB</t>
  </si>
  <si>
    <t>Application Manager - eMPR (electronic Making Production Record)[0000000000000000]</t>
  </si>
  <si>
    <t>58F85A085C500801</t>
  </si>
  <si>
    <t>Application Manager - FMOT dashboard and store photo capture Iberia[0000000000000000]</t>
  </si>
  <si>
    <t>58F85A095C50081A</t>
  </si>
  <si>
    <t>Application Manager - Greensboro PHC Support[0000000000000000]</t>
  </si>
  <si>
    <t>58F85A0A5C500832</t>
  </si>
  <si>
    <t>Application Manager - ShopperMX[0000000000000000]</t>
  </si>
  <si>
    <t>1FFB217E5C6D2F31</t>
  </si>
  <si>
    <t>Application Manager - E2E MD Dashboard[0000000000000000]</t>
  </si>
  <si>
    <t>58F85A0D5C500868</t>
  </si>
  <si>
    <t>Power BI[0000000000000000]</t>
  </si>
  <si>
    <t>58F85A0E5C500887</t>
  </si>
  <si>
    <t>Operations Manager - Service Transition Register[0000000000000000]</t>
  </si>
  <si>
    <t>599F5D05576359AE</t>
  </si>
  <si>
    <t>InContext[0000000000000000]</t>
  </si>
  <si>
    <t>1FFB217F5C6D2F4D</t>
  </si>
  <si>
    <t>PG Ops Manager - eSocial V2.1[0000000000000000]</t>
  </si>
  <si>
    <t>7052CE9557024D26</t>
  </si>
  <si>
    <t>Application Contact - UK - Skem DC - Horseshoe training employee PII[0000000000000000]</t>
  </si>
  <si>
    <t>A422ADF959C43E56</t>
  </si>
  <si>
    <t>Operations Manager - RSLogix Emulate 5000[0000000000000000]</t>
  </si>
  <si>
    <t>599F63A257635C06</t>
  </si>
  <si>
    <t>Operations Manager - ECRF[0000000000000000]</t>
  </si>
  <si>
    <t>599F646757635C6E</t>
  </si>
  <si>
    <t>PG Engineer - ECRF[0000000000000000]</t>
  </si>
  <si>
    <t>599F64C657635CBB</t>
  </si>
  <si>
    <t>Operations Manager - Sentinel Protection Installer[0000000000000000]</t>
  </si>
  <si>
    <t>599F660F57635D3E</t>
  </si>
  <si>
    <t>Operations Manager - Runzheimer Driver Portal[0000000000000000]</t>
  </si>
  <si>
    <t>599F675157635DC0</t>
  </si>
  <si>
    <t>Operations Manager - Panelmate[0000000000000000]</t>
  </si>
  <si>
    <t>599F688457635E2C</t>
  </si>
  <si>
    <t>Operations Manager - Vmware Tools[0000000000000000]</t>
  </si>
  <si>
    <t>5281574E576409BD</t>
  </si>
  <si>
    <t>Vendor Application Manager - UK - Skem DC - Horseshoe training employee PII[0000000000000000]</t>
  </si>
  <si>
    <t>A422ADFA59C43E77</t>
  </si>
  <si>
    <t>Application Contact - Spain - ORAL B professional website technical agency[0000000000000000]</t>
  </si>
  <si>
    <t>A422ADFB59C43E98</t>
  </si>
  <si>
    <t>Vendor Application Manager - Spain - ORAL B professional website technical agency[0000000000000000]</t>
  </si>
  <si>
    <t>A422ADFB59C43EB9</t>
  </si>
  <si>
    <t>Operations Manager - Cognex In-Sight Software[0000000000000000]</t>
  </si>
  <si>
    <t>528162A057640C52</t>
  </si>
  <si>
    <t>Operations Manager - GDC (Global Data Collector)[0000000000000000]</t>
  </si>
  <si>
    <t>EBBAF83B57672EE9</t>
  </si>
  <si>
    <t>Purchasing Contact - Weekly sickness report Plants[0000000000000000]</t>
  </si>
  <si>
    <t>A422ADFC59C43EDA</t>
  </si>
  <si>
    <t>Functional Business Owner - Empower 3[0000000000000000]</t>
  </si>
  <si>
    <t>7505874C5769106E</t>
  </si>
  <si>
    <t>Darkhorse[0000000000000000]</t>
  </si>
  <si>
    <t>429E8F0457695A70</t>
  </si>
  <si>
    <t>Operations Manager - SAP II (Information Interchange)[0000000000000000]</t>
  </si>
  <si>
    <t>750591ED57691202</t>
  </si>
  <si>
    <t>Development B3 - SAP II (Information Interchange)[0000000000000000]</t>
  </si>
  <si>
    <t>7505927B57691260</t>
  </si>
  <si>
    <t>PG Engineer - eManufacturing-Newton[0000000000000000]</t>
  </si>
  <si>
    <t>750596AB57691378</t>
  </si>
  <si>
    <t>Primary Technical Service Provider[0000000000000000]</t>
  </si>
  <si>
    <t>F17E0554576B191A</t>
  </si>
  <si>
    <t>Contracted Sales Agent[0000000000000000]</t>
  </si>
  <si>
    <t>9342E8A74B720419</t>
  </si>
  <si>
    <t>Sales (Country)[0000000000000000]</t>
  </si>
  <si>
    <t>C4C5DC7648B70379</t>
  </si>
  <si>
    <t>Sales CustomerTeam (Countryi)[0000000000000000]</t>
  </si>
  <si>
    <t>C4C5DD7948B703D8</t>
  </si>
  <si>
    <t>ITS.Operational Excellence and Governance.IT Asset Management[0000000000000000]</t>
  </si>
  <si>
    <t>885DA3CB569725A5</t>
  </si>
  <si>
    <t>ITS.Operational Excellence and Governance.IT Change Management[0000000000000000]</t>
  </si>
  <si>
    <t>885DA35B56972503</t>
  </si>
  <si>
    <t>ITS.Operational Excellence and Governance.IT Operations Management[0000000000000000]</t>
  </si>
  <si>
    <t>885DA32B569724D0</t>
  </si>
  <si>
    <t>ITS.Operational Excellence and Governance.IT Resiliency[0000000000000000]</t>
  </si>
  <si>
    <t>885DA3AF56972571</t>
  </si>
  <si>
    <t>ITS.Operational Excellence and Governance.IT Risk Management[0000000000000000]</t>
  </si>
  <si>
    <t>885DA3935697253D</t>
  </si>
  <si>
    <t>7629473592097189861</t>
  </si>
  <si>
    <t>Sales Leader (Country/Cluster)[0000000000000000]</t>
  </si>
  <si>
    <t>107811314E940160</t>
  </si>
  <si>
    <t>Vendor Application Manager - Pay slips[0000000000000000]</t>
  </si>
  <si>
    <t>A422AE3759C4494B</t>
  </si>
  <si>
    <t>4859196871347417623</t>
  </si>
  <si>
    <t>GBU Sales Administrator (AT)[0000000000000000]</t>
  </si>
  <si>
    <t>1078114D4E9405D4</t>
  </si>
  <si>
    <t>4779820927914881559</t>
  </si>
  <si>
    <t>GBU Sales Account Executive (B2)[0000000000000000]</t>
  </si>
  <si>
    <t>107811324E94016F</t>
  </si>
  <si>
    <t>4766591604009480727</t>
  </si>
  <si>
    <t>GBU Sales Account Manager (B1)[0000000000000000]</t>
  </si>
  <si>
    <t>1078112A4E940034</t>
  </si>
  <si>
    <t>4834990023350235671</t>
  </si>
  <si>
    <t>GBU Sales Director (B5)[0000000000000000]</t>
  </si>
  <si>
    <t>107811474E9404D5</t>
  </si>
  <si>
    <t>4799805651261403671</t>
  </si>
  <si>
    <t>GBU Sales Senior Account Executive (B3)[0000000000000000]</t>
  </si>
  <si>
    <t>1078113B4E9402E6</t>
  </si>
  <si>
    <t>4795583526610743831</t>
  </si>
  <si>
    <t>Global Sales Capability Manager[0000000000000000]</t>
  </si>
  <si>
    <t>1078113B4E940304</t>
  </si>
  <si>
    <t>Application Contact - Spain Community management Dodot[0000000000000000]</t>
  </si>
  <si>
    <t>A422AE3859C4496C</t>
  </si>
  <si>
    <t>Purchases-Global Sales Asia CBD Solution Manager[0000000000000000]</t>
  </si>
  <si>
    <t>4FB55FC24C58026B</t>
  </si>
  <si>
    <t>Purchases-Global Sales GCR Solution Manager[0000000000000000]</t>
  </si>
  <si>
    <t>4FB561A94C580C87</t>
  </si>
  <si>
    <t>Purchases-Global Sales Global e-Commerce Solution Manager[0000000000000000]</t>
  </si>
  <si>
    <t>4FB561AB4C580D49</t>
  </si>
  <si>
    <t>Purchases-Global Sales NA Sales Services Solution Manager[0000000000000000]</t>
  </si>
  <si>
    <t>4FB5622A4C581567</t>
  </si>
  <si>
    <t>Purchases-Global Sales Sales Services Solution Manager[0000000000000000]</t>
  </si>
  <si>
    <t>4FB5623D4C581A6B</t>
  </si>
  <si>
    <t>9358574374300893140</t>
  </si>
  <si>
    <t>Sales Leader (Region) (B5)[0000000000000000]</t>
  </si>
  <si>
    <t>107811494E94052F</t>
  </si>
  <si>
    <t>RPCS-BI Sales TPM Reporting Solution Manager[0000000000000000]</t>
  </si>
  <si>
    <t>4FB562A14C581D6D</t>
  </si>
  <si>
    <t>SMOs-C Paperless In-Store for Sales Lead Solution Manager[0000000000000000]</t>
  </si>
  <si>
    <t>85FC97785384343C</t>
  </si>
  <si>
    <t>Sales Customer Team, UK Walmart[0000000000000000]</t>
  </si>
  <si>
    <t>C4C5E13448B7046A</t>
  </si>
  <si>
    <t>Sales Back Office Associate[0000000000000000]</t>
  </si>
  <si>
    <t>C4A9CD0549790E54</t>
  </si>
  <si>
    <t>Sales user[0000000000000000]</t>
  </si>
  <si>
    <t>03B709334FED7368</t>
  </si>
  <si>
    <t>Operations Manager - IUCLID[0000000000000000]</t>
  </si>
  <si>
    <t>4E495CDA57C8441C</t>
  </si>
  <si>
    <t>Operations Manager - PaperMIL[0000000000000000]</t>
  </si>
  <si>
    <t>4E495E8957C844B4</t>
  </si>
  <si>
    <t>Vendor Application Manager - Spain Community management Dodot[0000000000000000]</t>
  </si>
  <si>
    <t>A422AE3959C4498D</t>
  </si>
  <si>
    <t>Purchasing Contact - List of employees to provide Meeting &amp; Events services for Switzerland (preferred provider)[0000000000000000]</t>
  </si>
  <si>
    <t>A422AE3959C449AE</t>
  </si>
  <si>
    <t>Application Manager - iZoom Store Data Quality Defects Tracker[0000000000000000]</t>
  </si>
  <si>
    <t>79277B3957A27C91</t>
  </si>
  <si>
    <t>Operations Manager - iZoom Store Data Quality Defects Tracker[0000000000000000]</t>
  </si>
  <si>
    <t>792785D757A27DF0</t>
  </si>
  <si>
    <t>Business Owner - iZoom Store Data Quality Defects Tracker[0000000000000000]</t>
  </si>
  <si>
    <t>792788C657A27E87</t>
  </si>
  <si>
    <t>Application Contact - List of employees to provide Meeting &amp; Events services for Switzerland (preferred provider)[0000000000000000]</t>
  </si>
  <si>
    <t>A422AE3A59C449CF</t>
  </si>
  <si>
    <t>SAP Operations Manager AR[0000000000000000]</t>
  </si>
  <si>
    <t>FFF2083E57BE753E</t>
  </si>
  <si>
    <t>Technical Readiness - Senior Approver_Atos Test[0000000000000000]</t>
  </si>
  <si>
    <t>246F6F5657D173B4</t>
  </si>
  <si>
    <t>Vendor Application Manager - List of employees to provide Meeting &amp; Events services for Switzerland (preferred provider)[0000000000000000]</t>
  </si>
  <si>
    <t>A422AE3B59C449F0</t>
  </si>
  <si>
    <t>Purchasing Contact - IT Duplicate Bank Details[0000000000000000]</t>
  </si>
  <si>
    <t>A422AE3C59C44A11</t>
  </si>
  <si>
    <t>Purchasing Contact - Exceptions Report[0000000000000000]</t>
  </si>
  <si>
    <t>A422AE7559C4537A</t>
  </si>
  <si>
    <t>Application Manager - Agilent Spectr AA Pro[0000000000000000]</t>
  </si>
  <si>
    <t>7BDA82525CD25A93</t>
  </si>
  <si>
    <t>Application Manager - Mahr MarWin[0000000000000000]</t>
  </si>
  <si>
    <t>7BDA829B5CD25B0E</t>
  </si>
  <si>
    <t>Purchasing Contact - Spain - Pharmacies phonesales[0000000000000000]</t>
  </si>
  <si>
    <t>A422AE7759C453DD</t>
  </si>
  <si>
    <t>Application Contact - Portugal - Community management Dodot[0000000000000000]</t>
  </si>
  <si>
    <t>A422AE7859C453FE</t>
  </si>
  <si>
    <t>Vendor Application Manager - Portugal - Community management Dodot[0000000000000000]</t>
  </si>
  <si>
    <t>A422AE7959C4541F</t>
  </si>
  <si>
    <t>Purchasing Contact - ARTEEL Y BVBA / Greece / Service P&amp;G Awards[0000000000000000]</t>
  </si>
  <si>
    <t>A422AE7959C45440</t>
  </si>
  <si>
    <t>Purchasing Contact - ex- global purchasing vendor(we do not work with this vendor)[0000000000000000]</t>
  </si>
  <si>
    <t>A422AE7A59C45461</t>
  </si>
  <si>
    <t>Application Contact - Coupon clearing house[0000000000000000]</t>
  </si>
  <si>
    <t>A422AE7B59C45482</t>
  </si>
  <si>
    <t>Vendor Application Manager - Coupon clearing house[0000000000000000]</t>
  </si>
  <si>
    <t>A422AE7C59C454A3</t>
  </si>
  <si>
    <t>Purchasing Contact - Association of manufacturers of electronic equipments[0000000000000000]</t>
  </si>
  <si>
    <t>A422AE7D59C454C4</t>
  </si>
  <si>
    <t>Purchasing Contact - Report Holiday Pay Accruals[0000000000000000]</t>
  </si>
  <si>
    <t>A422AE7E59C454E5</t>
  </si>
  <si>
    <t>Application Manager - Baddi PSG Touches tracking[0000000000000000]</t>
  </si>
  <si>
    <t>7BDA82D85CD25B62</t>
  </si>
  <si>
    <t>Application Manager - Winwerth only[0000000000000000]</t>
  </si>
  <si>
    <t>7BDA83505CD25BB4</t>
  </si>
  <si>
    <t>Application Contact - Provider of quantitative research[0000000000000000]</t>
  </si>
  <si>
    <t>A422AE8059C45548</t>
  </si>
  <si>
    <t>Vendor Application Manager - Provider of quantitative research[0000000000000000]</t>
  </si>
  <si>
    <t>A422AE8159C45569</t>
  </si>
  <si>
    <t>Purchasing Contact - Monthly charity report GO Storage[0000000000000000]</t>
  </si>
  <si>
    <t>A422AE8259C4558A</t>
  </si>
  <si>
    <t>Application Manager - Calypso 2014[0000000000000000]</t>
  </si>
  <si>
    <t>7BDA83825CD25C36</t>
  </si>
  <si>
    <t>Application Manager - Vijeo Citect Manaus Production Instance[0000000000000000]</t>
  </si>
  <si>
    <t>7BDA83B05CD25C95</t>
  </si>
  <si>
    <t>Application Contact - Baby Care Panel[0000000000000000]</t>
  </si>
  <si>
    <t>A422AE8459C455ED</t>
  </si>
  <si>
    <t>Purchasing Contact - Tax Training[0000000000000000]</t>
  </si>
  <si>
    <t>A422AE8559C4560E</t>
  </si>
  <si>
    <t>Application Manager - pop up e-store[0000000000000000]</t>
  </si>
  <si>
    <t>24DB277059C54779</t>
  </si>
  <si>
    <t>PG Operations Manager - TPMS Ticket Management Workflow[0000000000000000]</t>
  </si>
  <si>
    <t>AC79ACE85B020223</t>
  </si>
  <si>
    <t>Vendor Application Manager - Blueprism - OM[0000000000000000]</t>
  </si>
  <si>
    <t>F491F93D5A20486E</t>
  </si>
  <si>
    <t>Application Manager - eCIL Compliance Report[0000000000000000]</t>
  </si>
  <si>
    <t>614562225B606DC0</t>
  </si>
  <si>
    <t>PG Application Manager - TPMS Ticket Management Workflow[0000000000000000]</t>
  </si>
  <si>
    <t>5EE25F0F5A8D7594</t>
  </si>
  <si>
    <t>PG Operations Org - TPMS Ticket Management Workflow[0000000000000000]</t>
  </si>
  <si>
    <t>AC79B0E95B0202D8</t>
  </si>
  <si>
    <t>Application Manager - Solicitacao de GR Manaus Production Instance[0000000000000000]</t>
  </si>
  <si>
    <t>7BDA83F55CD25D0C</t>
  </si>
  <si>
    <t>Application Manager - ELP Viewer[0000000000000000]</t>
  </si>
  <si>
    <t>614562765B606E07</t>
  </si>
  <si>
    <t>Application Manager - ELP Interface[0000000000000000]</t>
  </si>
  <si>
    <t>614562AA5B606E53</t>
  </si>
  <si>
    <t>Application Manager - ELP Dashboard[0000000000000000]</t>
  </si>
  <si>
    <t>614562E05B606E99</t>
  </si>
  <si>
    <t>Application Manager - TSG Trouble Shooting Guide[0000000000000000]</t>
  </si>
  <si>
    <t>614563075B606EDF</t>
  </si>
  <si>
    <t>Application Manager - Shift Log[0000000000000000]</t>
  </si>
  <si>
    <t>614563485B606F32</t>
  </si>
  <si>
    <t>Application Manager - RLS compliance Report[0000000000000000]</t>
  </si>
  <si>
    <t>614563A25B606F7A</t>
  </si>
  <si>
    <t>Sales Candidate[0000000000000000]</t>
  </si>
  <si>
    <t>1DE436525BAD1CA7</t>
  </si>
  <si>
    <t>Agency Administrator[0000000000000000]</t>
  </si>
  <si>
    <t>1DE436995BAD1CD5</t>
  </si>
  <si>
    <t>Electronic Invoicing User[0000000000000000]</t>
  </si>
  <si>
    <t>3F1D70255C497E1D</t>
  </si>
  <si>
    <t>Application Manager - HYDRA[0000000000000000]</t>
  </si>
  <si>
    <t>C10AD9905C494B72</t>
  </si>
  <si>
    <t>ADSTREAM UK LTD - 15327000[0000000000000000]</t>
  </si>
  <si>
    <t>BA18BFE1593A061E</t>
  </si>
  <si>
    <t>MOI Submitter[0000000000000000]</t>
  </si>
  <si>
    <t>B287B3C85B92193B</t>
  </si>
  <si>
    <t>Performance Verification Team (PVT)[0000000000000000]</t>
  </si>
  <si>
    <t>B232B2E25BB180A4</t>
  </si>
  <si>
    <t>Information Security[0000000000000000]</t>
  </si>
  <si>
    <t>055A0C73571A65C4</t>
  </si>
  <si>
    <t>HR - L&amp;D Owner[A6B7A6FB49890001]</t>
  </si>
  <si>
    <t>A85DC7F55CA1749F</t>
  </si>
  <si>
    <t>Application Manager - Infocur[0000000000000000]</t>
  </si>
  <si>
    <t>0F5F12CD5BAD21E3</t>
  </si>
  <si>
    <t>Site - Seropedica[0000000000000000]</t>
  </si>
  <si>
    <t>04000F425A4E2098</t>
  </si>
  <si>
    <t>Retailer Team[0000000000000000]</t>
  </si>
  <si>
    <t>521B59965BB48245</t>
  </si>
  <si>
    <t>GBU-BTY-HAIR CARE[0000000000000000]</t>
  </si>
  <si>
    <t>547E550259420FD1</t>
  </si>
  <si>
    <t>Ersa GmbH[0000000000000000]</t>
  </si>
  <si>
    <t>BA6BCD7A5BB50FAF</t>
  </si>
  <si>
    <t>Operations Manager - HYDRA[0000000000000000]</t>
  </si>
  <si>
    <t>C10AD9BD5C494BA1</t>
  </si>
  <si>
    <t>Packaging Manager[A6B7A6FB49890001]</t>
  </si>
  <si>
    <t>E8542B275CA38C3C</t>
  </si>
  <si>
    <t>Application Manager - Data Science Virtual Machine (DSVM)[0000000000000000]</t>
  </si>
  <si>
    <t>D4EA13165C954DF0</t>
  </si>
  <si>
    <t>Application Manager - Celsis advance[0000000000000000]</t>
  </si>
  <si>
    <t>9CB7FB4A5BA06608</t>
  </si>
  <si>
    <t>Brand Ambassador[0000000000000000]</t>
  </si>
  <si>
    <t>FBCFFED05BA33E3D</t>
  </si>
  <si>
    <t>Technical Service Provider[0000000000000000]</t>
  </si>
  <si>
    <t>F17E15A0576B2E1A</t>
  </si>
  <si>
    <t>Agency Personnel[0000000000000000]</t>
  </si>
  <si>
    <t>FBCFFF9E5BA33F71</t>
  </si>
  <si>
    <t>EKRA Automatisierungssysteme GmbH[0000000000000000]</t>
  </si>
  <si>
    <t>BA6BCD7B5BB50FC9</t>
  </si>
  <si>
    <t>MÃ¼hlbauerÂ Group[0000000000000000]</t>
  </si>
  <si>
    <t>BA6BCD7C5BB50FE2</t>
  </si>
  <si>
    <t>TSI INC - 10016118[0000000000000000]</t>
  </si>
  <si>
    <t>B33511775BB620D8</t>
  </si>
  <si>
    <t>Solution Architect - Innovation BI[0000000000000000]</t>
  </si>
  <si>
    <t>17E43F20576D392C</t>
  </si>
  <si>
    <t>Solution Architect - Innovation Data Architect[0000000000000000]</t>
  </si>
  <si>
    <t>715D97E153B27485</t>
  </si>
  <si>
    <t>Lead Solution Architect - P&amp;G Enterprise Chat Bot (Lucy)[0000000000000000]</t>
  </si>
  <si>
    <t>B33514E25BB62166</t>
  </si>
  <si>
    <t>Application Manager - Core Data Hub - JP[0000000000000000]</t>
  </si>
  <si>
    <t>FF910C885C5062D2</t>
  </si>
  <si>
    <t>GLACIER TECHNOLOGIES LLC - 15175603[0000000000000000]</t>
  </si>
  <si>
    <t>B33521FD5BB6224A</t>
  </si>
  <si>
    <t>Service Manager GPS[0000000000000000]</t>
  </si>
  <si>
    <t>15A51BCA577D13A1</t>
  </si>
  <si>
    <t>Plant PM[0000000000000000]</t>
  </si>
  <si>
    <t>9E14A201577E50DF</t>
  </si>
  <si>
    <t>PM Planner[0000000000000000]</t>
  </si>
  <si>
    <t>9E14A22A577E5115</t>
  </si>
  <si>
    <t>Business Owner COMOS[0000000000000000]</t>
  </si>
  <si>
    <t>C5FDC894578848AE</t>
  </si>
  <si>
    <t>BMG LABTECH LTD - 15283689[0000000000000000]</t>
  </si>
  <si>
    <t>B3352C275BB62B5D</t>
  </si>
  <si>
    <t>Mitutoyo[0000000000000000]</t>
  </si>
  <si>
    <t>8C5BA19B5C514DF9</t>
  </si>
  <si>
    <t>Shortcreek and Firedrop[0000000000000000]</t>
  </si>
  <si>
    <t>4776BA4E5C514758</t>
  </si>
  <si>
    <t>Corporate Cost Control[0000000000000000]</t>
  </si>
  <si>
    <t>BF99C0335C496AF4</t>
  </si>
  <si>
    <t>Purchasing Contact - UK - Skem DC - Sanita Consulting - employee training records[0000000000000000]</t>
  </si>
  <si>
    <t>A422ADFF59C43F3D</t>
  </si>
  <si>
    <t>Application Contact - UK - Skem DC - Sanita Consulting - employee training records[0000000000000000]</t>
  </si>
  <si>
    <t>A422AE0059C43F5E</t>
  </si>
  <si>
    <t>Vendor Application Manager - UK - Skem DC - Sanita Consulting - employee training records[0000000000000000]</t>
  </si>
  <si>
    <t>A422AE0159C43F7F</t>
  </si>
  <si>
    <t>Purchasing Contact - IPSOS/Bulgaria/MysteryShopper Always School Program[0000000000000000]</t>
  </si>
  <si>
    <t>A422AE0459C43FE2</t>
  </si>
  <si>
    <t>Application Contact - IPSOS/Bulgaria/MysteryShopper Always School Program[0000000000000000]</t>
  </si>
  <si>
    <t>A422AE0459C44003</t>
  </si>
  <si>
    <t>Vendor Application Manager - IPSOS/Bulgaria/MysteryShopper Always School Program[0000000000000000]</t>
  </si>
  <si>
    <t>A422AE0559C44024</t>
  </si>
  <si>
    <t>Purchasing Contact - Consultancy for analytical[0000000000000000]</t>
  </si>
  <si>
    <t>A422AE0659C44045</t>
  </si>
  <si>
    <t>Purchasing Contact - Net Income confirmation for State social support[0000000000000000]</t>
  </si>
  <si>
    <t>A422AE0759C44066</t>
  </si>
  <si>
    <t>Application Contact - Net Income confirmation for State social support[0000000000000000]</t>
  </si>
  <si>
    <t>A422AE0859C44087</t>
  </si>
  <si>
    <t>Vendor Application Manager - Net Income confirmation for State social support[0000000000000000]</t>
  </si>
  <si>
    <t>A422AE0959C440A8</t>
  </si>
  <si>
    <t>Purchasing Contact - Service Awards Process - Purchase Order Request[0000000000000000]</t>
  </si>
  <si>
    <t>A422AE0959C440C9</t>
  </si>
  <si>
    <t>P&amp;G Incident Manager[0000000000000000]</t>
  </si>
  <si>
    <t>678C6E8657846ADF</t>
  </si>
  <si>
    <t>F5 Administrator[0000000000000000]</t>
  </si>
  <si>
    <t>B3CAB8305AD85587</t>
  </si>
  <si>
    <t>Org-Unit-403[0000000000000000]</t>
  </si>
  <si>
    <t>212023955702596E</t>
  </si>
  <si>
    <t>Org-Unit-404[0000000000000000]</t>
  </si>
  <si>
    <t>2120239657025984</t>
  </si>
  <si>
    <t>Consumer IaaS Administrators[0000000000000000]</t>
  </si>
  <si>
    <t>B3CAB9C05AD8584D</t>
  </si>
  <si>
    <t>FSS Application Manager - Assets[0000000000000000]</t>
  </si>
  <si>
    <t>35D63F4E4FAF5E5F</t>
  </si>
  <si>
    <t>Org-Unit-405[0000000000000000]</t>
  </si>
  <si>
    <t>21202399570259C5</t>
  </si>
  <si>
    <t>Org-Unit-406[0000000000000000]</t>
  </si>
  <si>
    <t>2120239A570259DE</t>
  </si>
  <si>
    <t>Org-Unit-407[0000000000000000]</t>
  </si>
  <si>
    <t>2120239B570259F7</t>
  </si>
  <si>
    <t>Org-Unit-408[0000000000000000]</t>
  </si>
  <si>
    <t>2120239C57025A0E</t>
  </si>
  <si>
    <t>Consumer Operations[0000000000000000]</t>
  </si>
  <si>
    <t>B3CABBA05AD85CB0</t>
  </si>
  <si>
    <t>Org-Unit-409[0000000000000000]</t>
  </si>
  <si>
    <t>2120239F57025A43</t>
  </si>
  <si>
    <t>FSS Service Management MSA[0000000000000000]</t>
  </si>
  <si>
    <t>07AD12625B312E77</t>
  </si>
  <si>
    <t>Application Manager - database.pg.com[0000000000000000]</t>
  </si>
  <si>
    <t>1A2728F35B2D6DBA</t>
  </si>
  <si>
    <t>Org-Unit-410[0000000000000000]</t>
  </si>
  <si>
    <t>212023A257025A80</t>
  </si>
  <si>
    <t>FSS Service Management SRA[0000000000000000]</t>
  </si>
  <si>
    <t>07AD13C45B312EBB</t>
  </si>
  <si>
    <t>FSS Service Management Intercompany Services[0000000000000000]</t>
  </si>
  <si>
    <t>07AD14765B312EF7</t>
  </si>
  <si>
    <t>FSS Service Management Smart Close[0000000000000000]</t>
  </si>
  <si>
    <t>07AD15165B312F47</t>
  </si>
  <si>
    <t>Recruiting Candidate[0000000000000000]</t>
  </si>
  <si>
    <t>0B342E675B34375E</t>
  </si>
  <si>
    <t>Brandstore Consumer[0000000000000000]</t>
  </si>
  <si>
    <t>0B34330D5B34399D</t>
  </si>
  <si>
    <t>BFS System_Business_Application_Manager[0000000000000000]</t>
  </si>
  <si>
    <t>DEC51C155AC288BD</t>
  </si>
  <si>
    <t>MYPGS - Emp Site Del MPS[0000000000000000]</t>
  </si>
  <si>
    <t>A490B0F250516504</t>
  </si>
  <si>
    <t>MYPGS - Content &amp; Collaboration Solutions[0000000000000000]</t>
  </si>
  <si>
    <t>885DA8B9569726CB</t>
  </si>
  <si>
    <t>MYPGS - DT&amp;S[0000000000000000]</t>
  </si>
  <si>
    <t>0A880F2259557C50</t>
  </si>
  <si>
    <t>MYPGS - PC &amp; Mobility[0000000000000000]</t>
  </si>
  <si>
    <t>B779E2C456F141B3</t>
  </si>
  <si>
    <t>MYPGS - Talent and Development[0000000000000000]</t>
  </si>
  <si>
    <t>AE3EDEBB59D422DC</t>
  </si>
  <si>
    <t>ASIM[0000000000000000]</t>
  </si>
  <si>
    <t>DEC51C165AC288D7</t>
  </si>
  <si>
    <t>Cole On line_Central_Application_Manager[0000000000000000]</t>
  </si>
  <si>
    <t>DEC51C175AC288EB</t>
  </si>
  <si>
    <t>Org-Unit-411[0000000000000000]</t>
  </si>
  <si>
    <t>212023B357025C02</t>
  </si>
  <si>
    <t>EAI RealTime Solution Architect[0000000000000000]</t>
  </si>
  <si>
    <t>961E9CEF57B778CB</t>
  </si>
  <si>
    <t>Cole On line_Local_Application_Manager[0000000000000000]</t>
  </si>
  <si>
    <t>DEC51C185AC288FF</t>
  </si>
  <si>
    <t>Cole On line_Business_Application_Manager[0000000000000000]</t>
  </si>
  <si>
    <t>DEC51C195AC28913</t>
  </si>
  <si>
    <t>6105849543334181418</t>
  </si>
  <si>
    <t>SMO Regional Distributor Operations Leader[0000000000000000]</t>
  </si>
  <si>
    <t>1078113D4E94034F</t>
  </si>
  <si>
    <t>Technical Readiness - Member_Atos Test[0000000000000000]</t>
  </si>
  <si>
    <t>5C2479B457D1133B</t>
  </si>
  <si>
    <t>Purchasing Contact - KARIERA SA / Greece / Job recruiting site[0000000000000000]</t>
  </si>
  <si>
    <t>A422AE3E59C44A74</t>
  </si>
  <si>
    <t>Barquisimeto Laptops management_Central_Application_Manager[0000000000000000]</t>
  </si>
  <si>
    <t>DEC51C1A5AC28928</t>
  </si>
  <si>
    <t>Purchasing Contact - Dossier ex-Gillette personnel - Managed by HR[0000000000000000]</t>
  </si>
  <si>
    <t>A422AE3F59C44A95</t>
  </si>
  <si>
    <t>Application Contact - Dossier ex-Gillette personnel - Managed by HR[0000000000000000]</t>
  </si>
  <si>
    <t>A422AE3F59C44AB6</t>
  </si>
  <si>
    <t>Vendor Application Manager - Dossier ex-Gillette personnel - Managed by HR[0000000000000000]</t>
  </si>
  <si>
    <t>A422AE4059C44AD7</t>
  </si>
  <si>
    <t>Purchasing Contact - Newbridge - CRONIN MOVERS GROUP[0000000000000000]</t>
  </si>
  <si>
    <t>A422AE4159C44AF8</t>
  </si>
  <si>
    <t>Application Contact - Newbridge - CRONIN MOVERS GROUP[0000000000000000]</t>
  </si>
  <si>
    <t>A422AE4259C44B19</t>
  </si>
  <si>
    <t>Vendor Application Manager - Newbridge - CRONIN MOVERS GROUP[0000000000000000]</t>
  </si>
  <si>
    <t>A422AE4259C44B3A</t>
  </si>
  <si>
    <t>Purchasing Contact - Israel - Lenovo hardware (laptops)[0000000000000000]</t>
  </si>
  <si>
    <t>A422AE4359C44B5B</t>
  </si>
  <si>
    <t>Barquisimeto Laptops management_Local_Application_Manager[0000000000000000]</t>
  </si>
  <si>
    <t>DEC51C1B5AC2893B</t>
  </si>
  <si>
    <t>Application Contact - Israel - Lenovo hardware (laptops)[0000000000000000]</t>
  </si>
  <si>
    <t>A422AE4459C44B7C</t>
  </si>
  <si>
    <t>Technical Readiness - Lead_Atos Test[0000000000000000]</t>
  </si>
  <si>
    <t>5C24799C57D112F7</t>
  </si>
  <si>
    <t>Application Contact - Tax Training[0000000000000000]</t>
  </si>
  <si>
    <t>A422AE8659C4562F</t>
  </si>
  <si>
    <t>17/18 Mfg Solutions[0000000000000000]</t>
  </si>
  <si>
    <t>14DE161057D354EF</t>
  </si>
  <si>
    <t>Site Security Leader[0000000000000000]</t>
  </si>
  <si>
    <t>88888FAD57D60710</t>
  </si>
  <si>
    <t>Solution Architect - Workday[0000000000000000]</t>
  </si>
  <si>
    <t>F176F68157D65BD9</t>
  </si>
  <si>
    <t>Vendor Application Manager - Tax Training[0000000000000000]</t>
  </si>
  <si>
    <t>A422AE8759C45650</t>
  </si>
  <si>
    <t>Application Manager - SAP MODULE - SD Billing[0000000000000000]</t>
  </si>
  <si>
    <t>9F82B81357D675AC</t>
  </si>
  <si>
    <t>Application Manager - Temp Centerline Tool TCL[0000000000000000]</t>
  </si>
  <si>
    <t>614563CE5B606FC5</t>
  </si>
  <si>
    <t>Purchasing Contact - Securitas[0000000000000000]</t>
  </si>
  <si>
    <t>A422AE8859C45671</t>
  </si>
  <si>
    <t>Application Manager - Papermaking DDS[0000000000000000]</t>
  </si>
  <si>
    <t>614564005B60700B</t>
  </si>
  <si>
    <t>Application Contact - Securitas[0000000000000000]</t>
  </si>
  <si>
    <t>A422AE8859C45692</t>
  </si>
  <si>
    <t>Vendor Application Manager - Securitas[0000000000000000]</t>
  </si>
  <si>
    <t>A422AE8959C456B3</t>
  </si>
  <si>
    <t>Operational Reporting Cust Care soln mgr[0000000000000000]</t>
  </si>
  <si>
    <t>4FB5622C4C581603</t>
  </si>
  <si>
    <t>Purchasing Contact - INSTORE -Supplier of cinema tickets as premiums[0000000000000000]</t>
  </si>
  <si>
    <t>A422AE8A59C456D4</t>
  </si>
  <si>
    <t>GMSS-Business Process Services Operations[0000000000000000]</t>
  </si>
  <si>
    <t>044217814C5407C5</t>
  </si>
  <si>
    <t>Application Manager - Converting DDS[0000000000000000]</t>
  </si>
  <si>
    <t>614564315B607051</t>
  </si>
  <si>
    <t>Tepeji Recycler Application Manager[0000000000000000]</t>
  </si>
  <si>
    <t>22D22CD15B615F96</t>
  </si>
  <si>
    <t>Org-Unit-521[0000000000000000]</t>
  </si>
  <si>
    <t>22D234105B6160B3</t>
  </si>
  <si>
    <t>Application Manager - Gaia[0000000000000000]</t>
  </si>
  <si>
    <t>89CEAD855B611424</t>
  </si>
  <si>
    <t>Application Manager - SAP Ariba STRM[0000000000000000]</t>
  </si>
  <si>
    <t>89CEAD885B611461</t>
  </si>
  <si>
    <t>SAP Ariba[0000000000000000]</t>
  </si>
  <si>
    <t>89CEAD885B611483</t>
  </si>
  <si>
    <t>Application Manager - Laptop Tepeji Production Instance[0000000000000000]</t>
  </si>
  <si>
    <t>89CEAD895B6114A1</t>
  </si>
  <si>
    <t>Microsoft Excel[0000000000000000]</t>
  </si>
  <si>
    <t>89CEAD8A5B6114C7</t>
  </si>
  <si>
    <t>Application Manager - SMO Initiative Orchestration[0000000000000000]</t>
  </si>
  <si>
    <t>89CEAD8C5B6114EB</t>
  </si>
  <si>
    <t>Profluo[0000000000000000]</t>
  </si>
  <si>
    <t>89CEAD8D5B611505</t>
  </si>
  <si>
    <t>Application Manager - Secure UltraVNC POC[0000000000000000]</t>
  </si>
  <si>
    <t>89CEAD8E5B611523</t>
  </si>
  <si>
    <t>UVNC BVBA[0000000000000000]</t>
  </si>
  <si>
    <t>89CEAD8F5B61153F</t>
  </si>
  <si>
    <t>Application Manager - Digital Feeder Picklist[0000000000000000]</t>
  </si>
  <si>
    <t>89CEAD905B61155D</t>
  </si>
  <si>
    <t>Purchasing Contact - Archive documents-Declaration of the taxpayer liable to PIT[0000000000000000]</t>
  </si>
  <si>
    <t>A422AE8B59C456F5</t>
  </si>
  <si>
    <t>Vendor Application Manager - Digital Feeder Picklist[0000000000000000]</t>
  </si>
  <si>
    <t>89CEAD915B611579</t>
  </si>
  <si>
    <t>BlueZone[0000000000000000]</t>
  </si>
  <si>
    <t>89CEAD925B611598</t>
  </si>
  <si>
    <t>9909983853295839458</t>
  </si>
  <si>
    <t>Application Manager - SMTP Backbone[0000000000000000]</t>
  </si>
  <si>
    <t>D5DBFE34542B5D6A</t>
  </si>
  <si>
    <t>Application Manager - Microsoft Exchange[0000000000000000]</t>
  </si>
  <si>
    <t>201B35E25B683A24</t>
  </si>
  <si>
    <t>Appcation Manager - Microsoft Outlook 2013[0000000000000000]</t>
  </si>
  <si>
    <t>201B3BCB5B683B92</t>
  </si>
  <si>
    <t>Application Manager - Hospitals Wifi[0000000000000000]</t>
  </si>
  <si>
    <t>3238344D5BB657EA</t>
  </si>
  <si>
    <t>Application Manager - ChangeOver[0000000000000000]</t>
  </si>
  <si>
    <t>3238344E5BB6580B</t>
  </si>
  <si>
    <t>Corporate Function (CF)[0000000000000000]</t>
  </si>
  <si>
    <t>4C94588B5BA45C89</t>
  </si>
  <si>
    <t>Solution Architect - Janrain Welcome Emails[A6B7A6FB49890001]</t>
  </si>
  <si>
    <t>3FEB9B5A5CAB407C</t>
  </si>
  <si>
    <t>Application Manager - GOAT (Global Ocean Air Transportation)[0000000000000000]</t>
  </si>
  <si>
    <t>3238344F5BB6584E</t>
  </si>
  <si>
    <t>Application Manager - Alchemy (FortressIQ)[0000000000000000]</t>
  </si>
  <si>
    <t>323834515BB65864</t>
  </si>
  <si>
    <t>Application Manager - (DVT) Damovo Voice Tool[0000000000000000]</t>
  </si>
  <si>
    <t>3238344B5BB657B9</t>
  </si>
  <si>
    <t>CF-Brand[0000000000000000]</t>
  </si>
  <si>
    <t>EDB4EFCF5996640D</t>
  </si>
  <si>
    <t>CF-F&amp;A[0000000000000000]</t>
  </si>
  <si>
    <t>88EECA4B5B3067D5</t>
  </si>
  <si>
    <t>CF-HR[0000000000000000]</t>
  </si>
  <si>
    <t>F11FF169594C5021</t>
  </si>
  <si>
    <t>Operations Manager - Proficy Pulse[0000000000000000]</t>
  </si>
  <si>
    <t>E10AEB5157953F83</t>
  </si>
  <si>
    <t>Consumer Services[0000000000000000]</t>
  </si>
  <si>
    <t>78937C68579865D6</t>
  </si>
  <si>
    <t>Application Manager - Wonderware[A6B7A6FB49890001]</t>
  </si>
  <si>
    <t>27C73CFE5CAC79B9</t>
  </si>
  <si>
    <t>FortressIQ[0000000000000000]</t>
  </si>
  <si>
    <t>323834525BB6587B</t>
  </si>
  <si>
    <t>Vendor Application Manager - Italy Fibonacci Powerapp[0000000000000000]</t>
  </si>
  <si>
    <t>2F543FAA5CAC84FE</t>
  </si>
  <si>
    <t>CF-Legal[0000000000000000]</t>
  </si>
  <si>
    <t>58DC5DB25A0166A7</t>
  </si>
  <si>
    <t>Shanghai Medalsoft Consulting Services Co., Ltd.[0000000000000000]</t>
  </si>
  <si>
    <t>ED0E01B75B8524B3</t>
  </si>
  <si>
    <t>Application Manager - LR5000 Viewer[0000000000000000]</t>
  </si>
  <si>
    <t>ED0E01BB5B8524C6</t>
  </si>
  <si>
    <t>Purchasing Contact - Israel - Health Insurance - Payment Details[0000000000000000]</t>
  </si>
  <si>
    <t>A422ADC759C43591</t>
  </si>
  <si>
    <t>Hioki E.E. Corporation[0000000000000000]</t>
  </si>
  <si>
    <t>ED0E01BE5B8524E2</t>
  </si>
  <si>
    <t>Application Manager - DYMC MSO Label Solution[0000000000000000]</t>
  </si>
  <si>
    <t>ED0E01C15B8524FD</t>
  </si>
  <si>
    <t>Application Contact - Israel - Health Insurance - Payment Details[0000000000000000]</t>
  </si>
  <si>
    <t>A422ADC759C435B2</t>
  </si>
  <si>
    <t>Vendor Application Manager - Israel - Health Insurance - Payment Details[0000000000000000]</t>
  </si>
  <si>
    <t>A422ADC859C435D3</t>
  </si>
  <si>
    <t>Application Contact - Sweden-Incident Reports[0000000000000000]</t>
  </si>
  <si>
    <t>A422ADC959C435F4</t>
  </si>
  <si>
    <t>Purchasing Contact - Gillette Shave Club CH[0000000000000000]</t>
  </si>
  <si>
    <t>A422ADC959C43616</t>
  </si>
  <si>
    <t>Application Contact - Gillette Shave Club CH[0000000000000000]</t>
  </si>
  <si>
    <t>A422ADCA59C43637</t>
  </si>
  <si>
    <t>Vendor Application Manager - Gillette Shave Club CH[0000000000000000]</t>
  </si>
  <si>
    <t>A422ADCB59C43658</t>
  </si>
  <si>
    <t>Purchasing Contact - Yearly Tax Certificates[0000000000000000]</t>
  </si>
  <si>
    <t>A422ADCC59C43679</t>
  </si>
  <si>
    <t>Vendor Application Manager - DYMC MSO Label Solution[0000000000000000]</t>
  </si>
  <si>
    <t>ED0E01C35B852519</t>
  </si>
  <si>
    <t>Application Manager - Oral Care Digital Control Center[0000000000000000]</t>
  </si>
  <si>
    <t>ED0E01C65B85252F</t>
  </si>
  <si>
    <t>Application Contact - Italy - Benefits (medical/insurances)[0000000000000000]</t>
  </si>
  <si>
    <t>A422ADCE59C436DC</t>
  </si>
  <si>
    <t>Application Manager - Sensitech Coldstream Select[0000000000000000]</t>
  </si>
  <si>
    <t>2F543FAD5CAC8519</t>
  </si>
  <si>
    <t>Application Contact - Service Awards Process - Purchase Order Request[0000000000000000]</t>
  </si>
  <si>
    <t>A422AE0A59C440EA</t>
  </si>
  <si>
    <t>Vendor Application Manager - Service Awards Process - Purchase Order Request[0000000000000000]</t>
  </si>
  <si>
    <t>A422AE0B59C4410B</t>
  </si>
  <si>
    <t>Purchasing Contact - rental service for expat / EXPAT BENEFIT[0000000000000000]</t>
  </si>
  <si>
    <t>A422AE0C59C4412C</t>
  </si>
  <si>
    <t>Application Contact - rental service for expat / EXPAT BENEFIT[0000000000000000]</t>
  </si>
  <si>
    <t>A422AE0C59C4414D</t>
  </si>
  <si>
    <t>Vendor Application Manager - rental service for expat / EXPAT BENEFIT[0000000000000000]</t>
  </si>
  <si>
    <t>A422AE0D59C4416E</t>
  </si>
  <si>
    <t>Application Contact - List of employee for Legal services and advices[0000000000000000]</t>
  </si>
  <si>
    <t>A422AE0E59C4418F</t>
  </si>
  <si>
    <t>Purchasing Contact - Accounting document[0000000000000000]</t>
  </si>
  <si>
    <t>A422AE0E59C441B0</t>
  </si>
  <si>
    <t>Application Manager - Visual Control - Floor 1 (Optische Kontrolle - Ebene1): MH[0000000000000000]</t>
  </si>
  <si>
    <t>7BDA7CC95CD24DDF</t>
  </si>
  <si>
    <t>Application Manager - Cartao Obrigado - BY[0000000000000000]</t>
  </si>
  <si>
    <t>7BDA7CEB5CD24E5D</t>
  </si>
  <si>
    <t>Operations Manager - PSKU[0000000000000000]</t>
  </si>
  <si>
    <t>48F24DA056F43167</t>
  </si>
  <si>
    <t>Org-Unit-505[0000000000000000]</t>
  </si>
  <si>
    <t>56F972DB5ABFB63F</t>
  </si>
  <si>
    <t>Operations Manager - SKU-C, SPOBR, PSKU, SKU-P[0000000000000000]</t>
  </si>
  <si>
    <t>48F2504456F431EE</t>
  </si>
  <si>
    <t>Application Manager - Dynatron H[0000000000000000]</t>
  </si>
  <si>
    <t>7BDA7D115CD24ECD</t>
  </si>
  <si>
    <t>Org-Unit-506[0000000000000000]</t>
  </si>
  <si>
    <t>56F972DC5ABFB654</t>
  </si>
  <si>
    <t>Anybus Configuration Manager_Central_Application_Manager[0000000000000000]</t>
  </si>
  <si>
    <t>DEC5F6E25AC1DA7A</t>
  </si>
  <si>
    <t>Application Manager - Lista Mestra de ValidaÃ§ao Server - BY[0000000000000000]</t>
  </si>
  <si>
    <t>7BDA7D315CD24F7D</t>
  </si>
  <si>
    <t>Anybus Configuration Manager_Local_Application_Manager[0000000000000000]</t>
  </si>
  <si>
    <t>DEC5F6E35AC1DA8E</t>
  </si>
  <si>
    <t>Anybus Configuration Manager_Business_Application_Manager[0000000000000000]</t>
  </si>
  <si>
    <t>DEC5F6E45AC1DA9E</t>
  </si>
  <si>
    <t>Application Manager - EMO Visionsystem[0000000000000000]</t>
  </si>
  <si>
    <t>7BDA7D685CD2502C</t>
  </si>
  <si>
    <t>GX Developer FX_Central_Application_Manager[0000000000000000]</t>
  </si>
  <si>
    <t>DEC5F6E55AC1DAB9</t>
  </si>
  <si>
    <t>GX Developer FX_Local_Application_Manager[0000000000000000]</t>
  </si>
  <si>
    <t>DEC5F6E65AC1DACA</t>
  </si>
  <si>
    <t>GX Developer FX_Business_Application_Manager[0000000000000000]</t>
  </si>
  <si>
    <t>DEC5F6E75AC1DAE0</t>
  </si>
  <si>
    <t>Purchasing Contact - Spain - Agency fee for Media AOR[0000000000000000]</t>
  </si>
  <si>
    <t>A422AE1159C44213</t>
  </si>
  <si>
    <t>Melservo SETUP161E_Central_Application_Manager[0000000000000000]</t>
  </si>
  <si>
    <t>DEC5F6E85AC1DAFD</t>
  </si>
  <si>
    <t>Melservo SETUP161E_Local_Application_Manager[0000000000000000]</t>
  </si>
  <si>
    <t>DEC5F6E95AC1DB11</t>
  </si>
  <si>
    <t>Melservo SETUP161E_Business_Application_Manager[0000000000000000]</t>
  </si>
  <si>
    <t>DEC5F6EA5AC1DB27</t>
  </si>
  <si>
    <t>Mitsubishi Alpha_Central_Application_Manager[0000000000000000]</t>
  </si>
  <si>
    <t>DEC5F6EB5AC1DB38</t>
  </si>
  <si>
    <t>Mitsubishi Alpha_Local_Application_Manager[0000000000000000]</t>
  </si>
  <si>
    <t>DEC5F6EC5AC1DB47</t>
  </si>
  <si>
    <t>Mitsubishi Alpha_Business_Application_Manager[0000000000000000]</t>
  </si>
  <si>
    <t>DEC5F6ED5AC1DB5B</t>
  </si>
  <si>
    <t>Marcam Engineering GmbH[0000000000000000]</t>
  </si>
  <si>
    <t>7898950C5B342296</t>
  </si>
  <si>
    <t>AutWare Gesellschaft fÃ¼r Automatisierung mbH[0000000000000000]</t>
  </si>
  <si>
    <t>7898959D5B3422F6</t>
  </si>
  <si>
    <t>Application Manager - GED Arquivar Manaus Production Instance[0000000000000000]</t>
  </si>
  <si>
    <t>7BDA7D725CD2509E</t>
  </si>
  <si>
    <t>Application Manager - FOCOS (Food and Cosmetic)[0000000000000000]</t>
  </si>
  <si>
    <t>7BDA7D865CD250F1</t>
  </si>
  <si>
    <t>Case Fill Rate and Supply Chain Time Tracking soln mgr[0000000000000000]</t>
  </si>
  <si>
    <t>BD6EBDE857027FC7</t>
  </si>
  <si>
    <t>Operations Manager - WERCS[0000000000000000]</t>
  </si>
  <si>
    <t>4E49620F57C845F3</t>
  </si>
  <si>
    <t>Service Manager - DLP[0000000000000000]</t>
  </si>
  <si>
    <t>627662E657C81B84</t>
  </si>
  <si>
    <t>Application Manager - RipManager[0000000000000000]</t>
  </si>
  <si>
    <t>7BDA88955CD266B4</t>
  </si>
  <si>
    <t>Solution Manager - DLP[0000000000000000]</t>
  </si>
  <si>
    <t>627663A957C81C02</t>
  </si>
  <si>
    <t>Vendor Application Manager - Israel - Lenovo hardware (laptops)[0000000000000000]</t>
  </si>
  <si>
    <t>A422AE4559C44B9D</t>
  </si>
  <si>
    <t>CHILI Publish[0000000000000000]</t>
  </si>
  <si>
    <t>DE78E4AF5715554C</t>
  </si>
  <si>
    <t>Todd Manira[0000000000000000]</t>
  </si>
  <si>
    <t>DE78E5045715558F</t>
  </si>
  <si>
    <t>Purchasing Contact - External training intervention team (HS&amp;E)[0000000000000000]</t>
  </si>
  <si>
    <t>A422AE4659C44BBE</t>
  </si>
  <si>
    <t>Application Contact - External training intervention team (HS&amp;E)[0000000000000000]</t>
  </si>
  <si>
    <t>A422AE4659C44BDF</t>
  </si>
  <si>
    <t>Solution Architect - PS EDW - KAP[0000000000000000]</t>
  </si>
  <si>
    <t>784D8BF157733232</t>
  </si>
  <si>
    <t>Vendor Application Manager - External training intervention team (HS&amp;E)[0000000000000000]</t>
  </si>
  <si>
    <t>A422AE4759C44C00</t>
  </si>
  <si>
    <t>Purchasing Contact - FunktionsprÃ¼fungs Panel[0000000000000000]</t>
  </si>
  <si>
    <t>A422AE4859C44C21</t>
  </si>
  <si>
    <t>Application Contact - FunktionsprÃ¼fungs Panel[0000000000000000]</t>
  </si>
  <si>
    <t>A422AE4959C44C42</t>
  </si>
  <si>
    <t>Application Manager - Acronis Backup[0000000000000000]</t>
  </si>
  <si>
    <t>7BDA88085CD265E4</t>
  </si>
  <si>
    <t>Solution Architect - Reflection[0000000000000000]</t>
  </si>
  <si>
    <t>E7C239BB57717FC6</t>
  </si>
  <si>
    <t>Org-Unit[0000000000000000]</t>
  </si>
  <si>
    <t>B862BA36577A3023</t>
  </si>
  <si>
    <t>Solution Architect - SAP-S2C BW[0000000000000000]</t>
  </si>
  <si>
    <t>3C043EB957724B6C</t>
  </si>
  <si>
    <t>HP - Optima PPT[0000000000000000]</t>
  </si>
  <si>
    <t>3C0471CD57724E49</t>
  </si>
  <si>
    <t>Engineering[0000000000000000]</t>
  </si>
  <si>
    <t>2087DEEF485108D9</t>
  </si>
  <si>
    <t>Vendor Application Manager - FunktionsprÃ¼fungs Panel[0000000000000000]</t>
  </si>
  <si>
    <t>A422AE4A59C44C63</t>
  </si>
  <si>
    <t>Application Manager - Werth 3D-Messprogramm[0000000000000000]</t>
  </si>
  <si>
    <t>7BDA88F45CD26736</t>
  </si>
  <si>
    <t>Application Manager - Adept Desktop[0000000000000000]</t>
  </si>
  <si>
    <t>7BDA89215CD2676B</t>
  </si>
  <si>
    <t>Application Manager - SIMATIC WinCC[0000000000000000]</t>
  </si>
  <si>
    <t>7BDA89555CD267AF</t>
  </si>
  <si>
    <t>Process Owner - Incident Mangement[0000000000000000]</t>
  </si>
  <si>
    <t>B76ED111578C8F7D</t>
  </si>
  <si>
    <t>Purchasing Contact - KameraÃ¼berwachung (Parkplatz)[0000000000000000]</t>
  </si>
  <si>
    <t>A422AE4A59C44C84</t>
  </si>
  <si>
    <t>SOC[0000000000000000]</t>
  </si>
  <si>
    <t>B862C290577A32C0</t>
  </si>
  <si>
    <t>SOC Servers[0000000000000000]</t>
  </si>
  <si>
    <t>B862C713577A3A47</t>
  </si>
  <si>
    <t>Org-Unit-417[0000000000000000]</t>
  </si>
  <si>
    <t>B862C935577A3C3C</t>
  </si>
  <si>
    <t>Application Contact - KameraÃ¼berwachung (Parkplatz)[0000000000000000]</t>
  </si>
  <si>
    <t>A422AE4B59C44CA5</t>
  </si>
  <si>
    <t>Vendor Application Manager - KameraÃ¼berwachung (Parkplatz)[0000000000000000]</t>
  </si>
  <si>
    <t>A422AE4C59C44CC6</t>
  </si>
  <si>
    <t>Application Manager - Colos Control 5.3[0000000000000000]</t>
  </si>
  <si>
    <t>7BDA89C05CD2682C</t>
  </si>
  <si>
    <t>Purchasing Contact - Tax services[0000000000000000]</t>
  </si>
  <si>
    <t>A422AE4D59C44CE7</t>
  </si>
  <si>
    <t>Application Manager - Sistema NotiFier Manaus Production Instance[0000000000000000]</t>
  </si>
  <si>
    <t>7BDA8A005CD268A4</t>
  </si>
  <si>
    <t>Lead Solution Architect - ASEAN DERP Syspro[0000000000000000]</t>
  </si>
  <si>
    <t>3AEE3D7C57C97C18</t>
  </si>
  <si>
    <t>Purchasing Contact - IPI[0000000000000000]</t>
  </si>
  <si>
    <t>A422AE4D59C44D08</t>
  </si>
  <si>
    <t>Application Contact - IPI[0000000000000000]</t>
  </si>
  <si>
    <t>A422AE4E59C44D29</t>
  </si>
  <si>
    <t>Vendor Application Manager - IPI[0000000000000000]</t>
  </si>
  <si>
    <t>A422AE4F59C44D4A</t>
  </si>
  <si>
    <t>Application Contact - Archive documents-Declaration of the taxpayer liable to PIT[0000000000000000]</t>
  </si>
  <si>
    <t>A422AE8B59C45716</t>
  </si>
  <si>
    <t>Vendor Application Manager - Archive documents-Declaration of the taxpayer liable to PIT[0000000000000000]</t>
  </si>
  <si>
    <t>A422AE8C59C45737</t>
  </si>
  <si>
    <t>Application Contact - Ireland-Expression of Wishes Form[0000000000000000]</t>
  </si>
  <si>
    <t>A422AE8D59C45758</t>
  </si>
  <si>
    <t>Purchasing Contact - Medical support to OH in plant[0000000000000000]</t>
  </si>
  <si>
    <t>A422AE8E59C45779</t>
  </si>
  <si>
    <t>Application Contact - Medical support to OH in plant[0000000000000000]</t>
  </si>
  <si>
    <t>A422AE8E59C4579A</t>
  </si>
  <si>
    <t>Vendor Application Manager - Medical support to OH in plant[0000000000000000]</t>
  </si>
  <si>
    <t>A422AE8F59C457BB</t>
  </si>
  <si>
    <t>Purchasing Contact - List of employees to manage absences and sickleave tracking[0000000000000000]</t>
  </si>
  <si>
    <t>A422AE9059C457DC</t>
  </si>
  <si>
    <t>Application Contact - List of employees to manage absences and sickleave tracking[0000000000000000]</t>
  </si>
  <si>
    <t>A422AE9059C457FD</t>
  </si>
  <si>
    <t>Vendor Application Manager - List of employees to manage absences and sickleave tracking[0000000000000000]</t>
  </si>
  <si>
    <t>A422AE9159C4581E</t>
  </si>
  <si>
    <t>Foam Aqueos Making Waste Area_Central_Application_Manager[0000000000000000]</t>
  </si>
  <si>
    <t>D215E30A5ABF2920</t>
  </si>
  <si>
    <t>Foam Aqueos Making Waste Area_Local_Application_Manager[0000000000000000]</t>
  </si>
  <si>
    <t>D215E30B5ABF2937</t>
  </si>
  <si>
    <t>Foam Aqueos Making Waste Area_Business_Application_Manager[0000000000000000]</t>
  </si>
  <si>
    <t>D215E30C5ABF2953</t>
  </si>
  <si>
    <t>TrendNet_Central_Application_Manager[0000000000000000]</t>
  </si>
  <si>
    <t>D215E30C5ABF2969</t>
  </si>
  <si>
    <t>TrendNet_Local_Application_Manager[0000000000000000]</t>
  </si>
  <si>
    <t>D215E30D5ABF2980</t>
  </si>
  <si>
    <t>TrendNet_Business_Application_Manager[0000000000000000]</t>
  </si>
  <si>
    <t>D215E30E5ABF299C</t>
  </si>
  <si>
    <t>Bell Winder_Central_Application_Manager[0000000000000000]</t>
  </si>
  <si>
    <t>D215E30E5ABF29AE</t>
  </si>
  <si>
    <t>Bell Winder_Local_Application_Manager[0000000000000000]</t>
  </si>
  <si>
    <t>D215E30F5ABF29C7</t>
  </si>
  <si>
    <t>Bell Winder_Business_Application_Manager[0000000000000000]</t>
  </si>
  <si>
    <t>D215E30F5ABF29DD</t>
  </si>
  <si>
    <t>Dewatering_Central_Application_Manager[0000000000000000]</t>
  </si>
  <si>
    <t>D215E3105ABF29F6</t>
  </si>
  <si>
    <t>Dewatering_Local_Application_Manager[0000000000000000]</t>
  </si>
  <si>
    <t>D215E3115ABF2A11</t>
  </si>
  <si>
    <t>Dewatering_Business_Application_Manager[0000000000000000]</t>
  </si>
  <si>
    <t>D215E3115ABF2A24</t>
  </si>
  <si>
    <t>Archestra Galaxy_Central_Application_Manager[0000000000000000]</t>
  </si>
  <si>
    <t>D215E3125ABF2A3F</t>
  </si>
  <si>
    <t>Archestra Galaxy_Local_Application_Manager[0000000000000000]</t>
  </si>
  <si>
    <t>D215E3135ABF2A58</t>
  </si>
  <si>
    <t>Archestra Galaxy_Business_Application_Manager[0000000000000000]</t>
  </si>
  <si>
    <t>D215E3145ABF2A6D</t>
  </si>
  <si>
    <t>Bell Verification Tool_Central_Application_Manager[0000000000000000]</t>
  </si>
  <si>
    <t>D215E3145ABF2A86</t>
  </si>
  <si>
    <t>Bell Verification Tool_Local_Application_Manager[0000000000000000]</t>
  </si>
  <si>
    <t>D215E3155ABF2AA2</t>
  </si>
  <si>
    <t>Bell Verification Tool_Business_Application_Manager[0000000000000000]</t>
  </si>
  <si>
    <t>D215E3165ABF2AB5</t>
  </si>
  <si>
    <t>Bell Finished Product Label_Central_Application_Manager[0000000000000000]</t>
  </si>
  <si>
    <t>D215E3175ABF2AD0</t>
  </si>
  <si>
    <t>Bell Finished Product Label_Local_Application_Manager[0000000000000000]</t>
  </si>
  <si>
    <t>D215E3175ABF2AE6</t>
  </si>
  <si>
    <t>Bell Finished Product Label_Business_Application_Manager[0000000000000000]</t>
  </si>
  <si>
    <t>D215E3185ABF2AFC</t>
  </si>
  <si>
    <t>Application Manager - Winwerth complete[0000000000000000]</t>
  </si>
  <si>
    <t>7BDA841C5CD25D43</t>
  </si>
  <si>
    <t>Application Manager - ODSCAD[0000000000000000]</t>
  </si>
  <si>
    <t>7BDA84295CD25D83</t>
  </si>
  <si>
    <t>Application Manager - AEX II LED[0000000000000000]</t>
  </si>
  <si>
    <t>7BDA84915CD25E84</t>
  </si>
  <si>
    <t>Application Manager - GFCode - BY[0000000000000000]</t>
  </si>
  <si>
    <t>7BDA84CB5CD25EEF</t>
  </si>
  <si>
    <t>Vendor Application Manager - Italy - Benefits (medical/insurances)[0000000000000000]</t>
  </si>
  <si>
    <t>A422ADCF59C436FD</t>
  </si>
  <si>
    <t>Application Contact - UK - Cobalt - Liftshare tracker[0000000000000000]</t>
  </si>
  <si>
    <t>A422ADD059C4371E</t>
  </si>
  <si>
    <t>Purchasing Contact - Vibrant living - chair massages[0000000000000000]</t>
  </si>
  <si>
    <t>A422ADD059C4373F</t>
  </si>
  <si>
    <t>Application Contact - Vibrant living - chair massages[0000000000000000]</t>
  </si>
  <si>
    <t>A422ADD259C43760</t>
  </si>
  <si>
    <t>Vendor Application Manager - Vibrant living - chair massages[0000000000000000]</t>
  </si>
  <si>
    <t>A422ADD259C43781</t>
  </si>
  <si>
    <t>Purchasing Contact - IBM / Greece / E4 Personnel Status Forms[0000000000000000]</t>
  </si>
  <si>
    <t>A422ADD359C437A2</t>
  </si>
  <si>
    <t>Application Contact - IBM / Greece / E4 Personnel Status Forms[0000000000000000]</t>
  </si>
  <si>
    <t>A422ADD459C437C3</t>
  </si>
  <si>
    <t>Vendor Application Manager - IBM / Greece / E4 Personnel Status Forms[0000000000000000]</t>
  </si>
  <si>
    <t>A422ADD459C437E4</t>
  </si>
  <si>
    <t>Purchasing Contact - Ireland - IBM - New joiners to AVC Scheme[0000000000000000]</t>
  </si>
  <si>
    <t>A422ADD559C43805</t>
  </si>
  <si>
    <t>Application Manager - SPM7 Manaus Production Instance[0000000000000000]</t>
  </si>
  <si>
    <t>7BDA84F65CD25F9F</t>
  </si>
  <si>
    <t>Application Manager - Indsolution 3785[0000000000000000]</t>
  </si>
  <si>
    <t>7BDA85095CD25FDA</t>
  </si>
  <si>
    <t>Purchasing Contact - Incontact[0000000000000000]</t>
  </si>
  <si>
    <t>A422ADD759C43868</t>
  </si>
  <si>
    <t>Application Manager - Lista Mestra de ValidaÃ§Ã£o Server Manaus Production Instance[0000000000000000]</t>
  </si>
  <si>
    <t>7BDA85295CD2602A</t>
  </si>
  <si>
    <t>Application Manager - Alicona - MeX[0000000000000000]</t>
  </si>
  <si>
    <t>7BDA85525CD26059</t>
  </si>
  <si>
    <t>Purchasing Contact - UK-Canada Life - PHI Payments to be made[0000000000000000]</t>
  </si>
  <si>
    <t>A422ADD959C438CB</t>
  </si>
  <si>
    <t>Application Contact - UK-Canada Life - PHI Payments to be made[0000000000000000]</t>
  </si>
  <si>
    <t>A422ADDA59C438EC</t>
  </si>
  <si>
    <t>Vendor Application Manager - UK-Canada Life - PHI Payments to be made[0000000000000000]</t>
  </si>
  <si>
    <t>A422ADDA59C4390D</t>
  </si>
  <si>
    <t>Purchasing Contact - Agency who connects P&amp;G with Start-ups[0000000000000000]</t>
  </si>
  <si>
    <t>A422ADDB59C4392E</t>
  </si>
  <si>
    <t>Application Contact - Agency who connects P&amp;G with Start-ups[0000000000000000]</t>
  </si>
  <si>
    <t>A422ADDC59C4394F</t>
  </si>
  <si>
    <t>Vendor Application Manager - Agency who connects P&amp;G with Start-ups[0000000000000000]</t>
  </si>
  <si>
    <t>A422ADDC59C43970</t>
  </si>
  <si>
    <t>Purchasing Contact - Spain - Spanish Association against breast cancer[0000000000000000]</t>
  </si>
  <si>
    <t>A422ADDD59C43991</t>
  </si>
  <si>
    <t>Purchasing Contact - Participant file (Avero)[0000000000000000]</t>
  </si>
  <si>
    <t>A422ADDE59C439B2</t>
  </si>
  <si>
    <t>Application Contact - Participant file (Avero)[0000000000000000]</t>
  </si>
  <si>
    <t>A422ADDE59C439D3</t>
  </si>
  <si>
    <t>Vendor Application Manager - Participant file (Avero)[0000000000000000]</t>
  </si>
  <si>
    <t>A422ADDF59C439F4</t>
  </si>
  <si>
    <t>Purchasing Contact - Services Award Data[0000000000000000]</t>
  </si>
  <si>
    <t>A422ADE059C43A15</t>
  </si>
  <si>
    <t>Application Contact - Services Award Data[0000000000000000]</t>
  </si>
  <si>
    <t>A422ADE059C43A36</t>
  </si>
  <si>
    <t>Vendor Application Manager - Services Award Data[0000000000000000]</t>
  </si>
  <si>
    <t>A422ADE159C43A57</t>
  </si>
  <si>
    <t>Application Contact - Spain - Spanish association with Dental Foundation (Oral B Professional)[0000000000000000]</t>
  </si>
  <si>
    <t>A422ADE259C43A78</t>
  </si>
  <si>
    <t>Application Manager - Merck-Nutrition Advice Database[0000000000000000]</t>
  </si>
  <si>
    <t>7BDA86645CD261E3</t>
  </si>
  <si>
    <t>Application Contact - Portugal - promotional sampling handling[0000000000000000]</t>
  </si>
  <si>
    <t>A422AE1159C44234</t>
  </si>
  <si>
    <t>Vendor Application Manager - Portugal - promotional sampling handling[0000000000000000]</t>
  </si>
  <si>
    <t>A422AE1259C44255</t>
  </si>
  <si>
    <t>Chemical Abstracts Service[0000000000000000]</t>
  </si>
  <si>
    <t>81A7D2ED57A866BD</t>
  </si>
  <si>
    <t>Operations Manager-Validata[0000000000000000]</t>
  </si>
  <si>
    <t>1CB4229057AA6BE9</t>
  </si>
  <si>
    <t>Movicon_Central_Application_Manager[0000000000000000]</t>
  </si>
  <si>
    <t>DEC5F6EE5AC1DB6B</t>
  </si>
  <si>
    <t>CIMCO A/S[0000000000000000]</t>
  </si>
  <si>
    <t>789897465B3423CA</t>
  </si>
  <si>
    <t>Movicon_Local_Application_Manager[0000000000000000]</t>
  </si>
  <si>
    <t>DEC5F6EE5AC1DB79</t>
  </si>
  <si>
    <t>Movicon_Business_Application_Manager[0000000000000000]</t>
  </si>
  <si>
    <t>DEC5F6EF5AC1DB8A</t>
  </si>
  <si>
    <t>DCAM GmbH[0000000000000000]</t>
  </si>
  <si>
    <t>789897C65B342433</t>
  </si>
  <si>
    <t>Euchner GmbH $ Co KG[0000000000000000]</t>
  </si>
  <si>
    <t>789898905B3424A1</t>
  </si>
  <si>
    <t>CAQ[0000000000000000]</t>
  </si>
  <si>
    <t>99B39BC05B34289E</t>
  </si>
  <si>
    <t>TPIT KRO/MHF[0000000000000000]</t>
  </si>
  <si>
    <t>99B39B4A5B34283E</t>
  </si>
  <si>
    <t>Keyence_Central_Application_Manager[0000000000000000]</t>
  </si>
  <si>
    <t>DEC5F6F15AC1DBAE</t>
  </si>
  <si>
    <t>Keyence_Local_Application_Manager[0000000000000000]</t>
  </si>
  <si>
    <t>DEC5F6F25AC1DBBD</t>
  </si>
  <si>
    <t>Keyence_Business_Application_Manager[0000000000000000]</t>
  </si>
  <si>
    <t>DEC5F6F35AC1DBD2</t>
  </si>
  <si>
    <t>GF Machining Solutions GmbH[0000000000000000]</t>
  </si>
  <si>
    <t>99B39C375B342903</t>
  </si>
  <si>
    <t>Viscom[0000000000000000]</t>
  </si>
  <si>
    <t>99B39C8D5B34296C</t>
  </si>
  <si>
    <t>Application Contact - UK - NIC - Gym health declarations[0000000000000000]</t>
  </si>
  <si>
    <t>A422AE1359C44276</t>
  </si>
  <si>
    <t>OPEN MIND Technologies AG[0000000000000000]</t>
  </si>
  <si>
    <t>99B39CEA5B3429D1</t>
  </si>
  <si>
    <t>Purchasing Contact - ad-hoc quantitative shopper study[0000000000000000]</t>
  </si>
  <si>
    <t>A422AE1359C44297</t>
  </si>
  <si>
    <t>Application Contact - ad-hoc quantitative shopper study[0000000000000000]</t>
  </si>
  <si>
    <t>A422AE1459C442B8</t>
  </si>
  <si>
    <t>RS NetWork_Central_Application_Manager[0000000000000000]</t>
  </si>
  <si>
    <t>DEC5F6F85AC1DC38</t>
  </si>
  <si>
    <t>RS NetWork_Local_Application_Manager[0000000000000000]</t>
  </si>
  <si>
    <t>DEC5F6F95AC1DC49</t>
  </si>
  <si>
    <t>Kallfass GmbH[0000000000000000]</t>
  </si>
  <si>
    <t>99B39ECF5B342B26</t>
  </si>
  <si>
    <t>Vendor Application Manager - ad-hoc quantitative shopper study[0000000000000000]</t>
  </si>
  <si>
    <t>A422AE1559C442D9</t>
  </si>
  <si>
    <t>RS NetWork_Business_Application_Manager[0000000000000000]</t>
  </si>
  <si>
    <t>DEC5F6FA5AC1DC5D</t>
  </si>
  <si>
    <t>Kellenberger[0000000000000000]</t>
  </si>
  <si>
    <t>99B39F2F5B342B89</t>
  </si>
  <si>
    <t>AKDV[0000000000000000]</t>
  </si>
  <si>
    <t>99B3A09D5B342C8C</t>
  </si>
  <si>
    <t>MLR Datentechnik[0000000000000000]</t>
  </si>
  <si>
    <t>99B3A22A5B342CFB</t>
  </si>
  <si>
    <t>Mabotic[0000000000000000]</t>
  </si>
  <si>
    <t>99B3A29A5B342D5C</t>
  </si>
  <si>
    <t>KBA[0000000000000000]</t>
  </si>
  <si>
    <t>99B3A30C5B342DC2</t>
  </si>
  <si>
    <t>P&amp;G Engineering, Kronberg[0000000000000000]</t>
  </si>
  <si>
    <t>99B3A48B5B342E65</t>
  </si>
  <si>
    <t>Barquisimeto Standards_Central_Application_Manager[0000000000000000]</t>
  </si>
  <si>
    <t>DEC51C1D5AC28969</t>
  </si>
  <si>
    <t>CS - Global Consumer Relations[0000000000000000]</t>
  </si>
  <si>
    <t>213D22254C5300AB</t>
  </si>
  <si>
    <t>Barquisimeto Standards_Local_Application_Manager[0000000000000000]</t>
  </si>
  <si>
    <t>DEC51C1E5AC2897E</t>
  </si>
  <si>
    <t>Barquisimeto Standards_Business_Application_Manager[0000000000000000]</t>
  </si>
  <si>
    <t>DEC51C1F5AC28992</t>
  </si>
  <si>
    <t>Grundfos[0000000000000000]</t>
  </si>
  <si>
    <t>7C52BA9257036813</t>
  </si>
  <si>
    <t>Barquisimeto Change management_Central_Application_Manager[0000000000000000]</t>
  </si>
  <si>
    <t>DEC51C215AC289A8</t>
  </si>
  <si>
    <t>Corporate Functions (CF)[0000000000000000]</t>
  </si>
  <si>
    <t>EDECF4A04A240D57</t>
  </si>
  <si>
    <t>Enterprise Security Lead Team[0000000000000000]</t>
  </si>
  <si>
    <t>7C520B15570568F9</t>
  </si>
  <si>
    <t>Barquisimeto Change management_Local_Application_Manager[0000000000000000]</t>
  </si>
  <si>
    <t>DEC51C225AC289C1</t>
  </si>
  <si>
    <t>Barquisimeto Change management_Business_Application_Manager[0000000000000000]</t>
  </si>
  <si>
    <t>DEC51C235AC289D8</t>
  </si>
  <si>
    <t>Macros for nomina paymantes_Central_Application_Manager[0000000000000000]</t>
  </si>
  <si>
    <t>DEC51C245AC289EA</t>
  </si>
  <si>
    <t>CS - Consumer Services Mgmt[0000000000000000]</t>
  </si>
  <si>
    <t>50F1554C4DC4012A</t>
  </si>
  <si>
    <t>Macros for nomina paymantes_Local_Application_Manager[0000000000000000]</t>
  </si>
  <si>
    <t>DEC51C255AC28A02</t>
  </si>
  <si>
    <t>Macros for nomina paymantes_Business_Application_Manager[0000000000000000]</t>
  </si>
  <si>
    <t>DEC51C265AC28A19</t>
  </si>
  <si>
    <t>IBM / Payroll[0000000000000000]</t>
  </si>
  <si>
    <t>DEC51C275AC28A31</t>
  </si>
  <si>
    <t>Planoteca_Central_Application_Manager[0000000000000000]</t>
  </si>
  <si>
    <t>DEC51C285AC28A43</t>
  </si>
  <si>
    <t>Planoteca_Local_Application_Manager[0000000000000000]</t>
  </si>
  <si>
    <t>DEC51C2A5AC28A5B</t>
  </si>
  <si>
    <t>Planoteca_Business_Application_Manager[0000000000000000]</t>
  </si>
  <si>
    <t>DEC51C2B5AC28A70</t>
  </si>
  <si>
    <t>Barquisimeto MLS_Central_Application_Manager[0000000000000000]</t>
  </si>
  <si>
    <t>DEC51C2D5AC28A89</t>
  </si>
  <si>
    <t>Barquisimeto MLS_Local_Application_Manager[0000000000000000]</t>
  </si>
  <si>
    <t>DEC51C2E5AC28A9B</t>
  </si>
  <si>
    <t>IT D&amp;A - Analytics &amp; DevOps[0000000000000000]</t>
  </si>
  <si>
    <t>CE1FCF8C4C52004E</t>
  </si>
  <si>
    <t>Absense Reporting_Central_Application_Manager[0000000000000000]</t>
  </si>
  <si>
    <t>D215E29E5ABF1876</t>
  </si>
  <si>
    <t>Absense Reporting_Local_Application_Manager[0000000000000000]</t>
  </si>
  <si>
    <t>D215E29F5ABF188E</t>
  </si>
  <si>
    <t>Absense Reporting_Business_Application_Manager[0000000000000000]</t>
  </si>
  <si>
    <t>D215E2A05ABF18A7</t>
  </si>
  <si>
    <t>Belleville Our People_Central_Application_Manager[0000000000000000]</t>
  </si>
  <si>
    <t>D215E2A15ABF18C2</t>
  </si>
  <si>
    <t>Belleville Our People_Local_Application_Manager[0000000000000000]</t>
  </si>
  <si>
    <t>D215E2A15ABF18DF</t>
  </si>
  <si>
    <t>Belleville Our People_Business_Application_Manager[0000000000000000]</t>
  </si>
  <si>
    <t>D215E2A25ABF18F9</t>
  </si>
  <si>
    <t>Auto Consumption_Central_Application_Manager[0000000000000000]</t>
  </si>
  <si>
    <t>D215E2A35ABF190E</t>
  </si>
  <si>
    <t>Barquisimeto Laptops management_Business_Application_Manager[0000000000000000]</t>
  </si>
  <si>
    <t>DEC51C1C5AC28950</t>
  </si>
  <si>
    <t>IT CSD - Customer Solutions[0000000000000000]</t>
  </si>
  <si>
    <t>213D27864C5306F5</t>
  </si>
  <si>
    <t>PSSS &amp; TO - OM/CC Services[0000000000000000]</t>
  </si>
  <si>
    <t>213D27F94C5307D4</t>
  </si>
  <si>
    <t>Barquisimeto MLS_Business_Application_Manager[0000000000000000]</t>
  </si>
  <si>
    <t>DEC51C305AC28AAF</t>
  </si>
  <si>
    <t>Archestra/Proficy interface VM_Central_Application_Manager[0000000000000000]</t>
  </si>
  <si>
    <t>D215E3185ABF2B17</t>
  </si>
  <si>
    <t>Archestra/Proficy interface VM_Local_Application_Manager[0000000000000000]</t>
  </si>
  <si>
    <t>D215E3195ABF2B30</t>
  </si>
  <si>
    <t>Archestra/Proficy interface VM_Business_Application_Manager[0000000000000000]</t>
  </si>
  <si>
    <t>D215E31A5ABF2B47</t>
  </si>
  <si>
    <t>HMI Agilent Foam Aqueons_Central_Application_Manager[0000000000000000]</t>
  </si>
  <si>
    <t>D215E31A5ABF2B63</t>
  </si>
  <si>
    <t>Experion PKS Server_Central_Application_Manager[0000000000000000]</t>
  </si>
  <si>
    <t>8B6D924E5AF16D7F</t>
  </si>
  <si>
    <t>HMI Agilent Foam Aqueons_Local_Application_Manager[0000000000000000]</t>
  </si>
  <si>
    <t>D215E31B5ABF2B79</t>
  </si>
  <si>
    <t>HMI Agilent Foam Aqueons_Business_Application_Manager[0000000000000000]</t>
  </si>
  <si>
    <t>D215E31B5ABF2B8E</t>
  </si>
  <si>
    <t>CutePDF Writer_Central_Application_Manager[0000000000000000]</t>
  </si>
  <si>
    <t>D215E31C5ABF2BA4</t>
  </si>
  <si>
    <t>CutePDF Writer_Local_Application_Manager[0000000000000000]</t>
  </si>
  <si>
    <t>D215E31D5ABF2BBF</t>
  </si>
  <si>
    <t>CutePDF Writer_Business_Application_Manager[0000000000000000]</t>
  </si>
  <si>
    <t>D215E31D5ABF2BD8</t>
  </si>
  <si>
    <t>Gerstel Maestro (GC)_Central_Application_Manager[0000000000000000]</t>
  </si>
  <si>
    <t>D215E31E5ABF2BF1</t>
  </si>
  <si>
    <t>Gerstel Maestro (GC)_Local_Application_Manager[0000000000000000]</t>
  </si>
  <si>
    <t>D215E31F5ABF2C08</t>
  </si>
  <si>
    <t>Gerstel Maestro (GC)_Business_Application_Manager[0000000000000000]</t>
  </si>
  <si>
    <t>D215E31F5ABF2C1F</t>
  </si>
  <si>
    <t>Gerstel OQPV_Central_Application_Manager[0000000000000000]</t>
  </si>
  <si>
    <t>D215E3205ABF2C31</t>
  </si>
  <si>
    <t>Gerstel OQPV_Local_Application_Manager[0000000000000000]</t>
  </si>
  <si>
    <t>D215E3215ABF2C4D</t>
  </si>
  <si>
    <t>Gerstel OQPV_Business_Application_Manager[0000000000000000]</t>
  </si>
  <si>
    <t>D215E3225ABF2C65</t>
  </si>
  <si>
    <t>Intel(R) Management Engine Components_Central_Application_Manager[0000000000000000]</t>
  </si>
  <si>
    <t>D215E3225ABF2C7C</t>
  </si>
  <si>
    <t>Experion PKS Server_Local_Application_Manager[0000000000000000]</t>
  </si>
  <si>
    <t>8B6D92515AF16D95</t>
  </si>
  <si>
    <t>Intel(R) Management Engine Components_Local_Application_Manager[0000000000000000]</t>
  </si>
  <si>
    <t>D215E3235ABF2C91</t>
  </si>
  <si>
    <t>Intel(R) Management Engine Components_Business_Application_Manager[0000000000000000]</t>
  </si>
  <si>
    <t>D215E3245ABF2CA5</t>
  </si>
  <si>
    <t>Intel(R) Network Connections Drivers_Central_Application_Manager[0000000000000000]</t>
  </si>
  <si>
    <t>D215E3245ABF2CBE</t>
  </si>
  <si>
    <t>Intel(R) Network Connections Drivers_Local_Application_Manager[0000000000000000]</t>
  </si>
  <si>
    <t>D215E3255ABF2CD5</t>
  </si>
  <si>
    <t>Intel(R) Network Connections Drivers_Business_Application_Manager[0000000000000000]</t>
  </si>
  <si>
    <t>D215E3265ABF2CE1</t>
  </si>
  <si>
    <t>Intel(R) Processor Graphics_Central_Application_Manager[0000000000000000]</t>
  </si>
  <si>
    <t>D215E3265ABF2CFE</t>
  </si>
  <si>
    <t>Intel(R) Processor Graphics_Local_Application_Manager[0000000000000000]</t>
  </si>
  <si>
    <t>D215E3275ABF2D16</t>
  </si>
  <si>
    <t>Intel(R) Processor Graphics_Business_Application_Manager[0000000000000000]</t>
  </si>
  <si>
    <t>D215E3275ABF2D32</t>
  </si>
  <si>
    <t>Intel(R) SDK for OpenCL - CPU Only Runtime Package_Central_Application_Manager[0000000000000000]</t>
  </si>
  <si>
    <t>D215E3285ABF2D4A</t>
  </si>
  <si>
    <t>Intel(R) SDK for OpenCL - CPU Only Runtime Package_Local_Application_Manager[0000000000000000]</t>
  </si>
  <si>
    <t>D215E3295ABF2D62</t>
  </si>
  <si>
    <t>Intel(R) SDK for OpenCL - CPU Only Runtime Package_Business_Application_Manager[0000000000000000]</t>
  </si>
  <si>
    <t>D215E3295ABF2D7B</t>
  </si>
  <si>
    <t>Intel(R) USB 3.0 eXtensible Host Controller Driver_Central_Application_Manager[0000000000000000]</t>
  </si>
  <si>
    <t>D215E32A5ABF2D94</t>
  </si>
  <si>
    <t>Intel(R) USB 3.0 eXtensible Host Controller Driver_Local_Application_Manager[0000000000000000]</t>
  </si>
  <si>
    <t>D215E32B5ABF2DB1</t>
  </si>
  <si>
    <t>Intel(R) USB 3.0 eXtensible Host Controller Driver_Business_Application_Manager[0000000000000000]</t>
  </si>
  <si>
    <t>D215E32B5ABF2DC6</t>
  </si>
  <si>
    <t>Barquisimeto page_Local_Application_Manager[0000000000000000]</t>
  </si>
  <si>
    <t>DEC51C335AC28AD5</t>
  </si>
  <si>
    <t>Development B3 - RTA[0000000000000000]</t>
  </si>
  <si>
    <t>901D92CA5AD03D10</t>
  </si>
  <si>
    <t>Lead Solution Architect - Origami[0000000000000000]</t>
  </si>
  <si>
    <t>A2C4ACE8565536BE</t>
  </si>
  <si>
    <t>Application Owner - WorkBrain Lima Ohio Production Instance[0000000000000000]</t>
  </si>
  <si>
    <t>672ABF1B5B272DA8</t>
  </si>
  <si>
    <t>Epam Parent Co[0000000000000000]</t>
  </si>
  <si>
    <t>65F871F65B333BEC</t>
  </si>
  <si>
    <t>Application Manager - T-OPS Quickbase[0000000000000000]</t>
  </si>
  <si>
    <t>65F871F75B333C0B</t>
  </si>
  <si>
    <t>Quickbase[0000000000000000]</t>
  </si>
  <si>
    <t>65F871F85B333C2C</t>
  </si>
  <si>
    <t>Application Manager - Passwordstate[0000000000000000]</t>
  </si>
  <si>
    <t>65F871F95B333C56</t>
  </si>
  <si>
    <t>Click Studios (SA) Pty Ltd[0000000000000000]</t>
  </si>
  <si>
    <t>65F871FB5B333C6E</t>
  </si>
  <si>
    <t>Application Manager - Motus Fleet App[0000000000000000]</t>
  </si>
  <si>
    <t>65F871FC5B333C8A</t>
  </si>
  <si>
    <t>Vendor Application Manager - Motus Fleet App[0000000000000000]</t>
  </si>
  <si>
    <t>65F871FE5B333CAC</t>
  </si>
  <si>
    <t>Motus[0000000000000000]</t>
  </si>
  <si>
    <t>65F871FF5B333CC1</t>
  </si>
  <si>
    <t>Application Manager - DR4100[0000000000000000]</t>
  </si>
  <si>
    <t>65F872005B333CDA</t>
  </si>
  <si>
    <t>Quest[0000000000000000]</t>
  </si>
  <si>
    <t>B6BAB9B45A3C14A0</t>
  </si>
  <si>
    <t>Application Manager - Korea ECOMM KEY APP[0000000000000000]</t>
  </si>
  <si>
    <t>65F872025B333D0E</t>
  </si>
  <si>
    <t>Application Manager - Adicom-SWA-KRO[0000000000000000]</t>
  </si>
  <si>
    <t>65F872035B333D2C</t>
  </si>
  <si>
    <t>Application Manager - VMWare[0000000000000000]</t>
  </si>
  <si>
    <t>65F871F35B333BAD</t>
  </si>
  <si>
    <t>Application Manager - Solarwinds Web Help Desk[0000000000000000]</t>
  </si>
  <si>
    <t>65F872085B333D81</t>
  </si>
  <si>
    <t>Solarwinds[0000000000000000]</t>
  </si>
  <si>
    <t>65F8720A5B333DAE</t>
  </si>
  <si>
    <t>Application Manager - Hyderabad Digitization[0000000000000000]</t>
  </si>
  <si>
    <t>65F8720B5B333DC5</t>
  </si>
  <si>
    <t>L&amp;T Infotech[0000000000000000]</t>
  </si>
  <si>
    <t>65F8720C5B333DDA</t>
  </si>
  <si>
    <t>Application Manager - Braun - in-store Counseling App[0000000000000000]</t>
  </si>
  <si>
    <t>65F8720E5B333DF2</t>
  </si>
  <si>
    <t>CF-BRAUN ELECTRO[0000000000000000]</t>
  </si>
  <si>
    <t>65F8720F5B333E0D</t>
  </si>
  <si>
    <t>Application Manager - HP OC Making Pre-weight system[0000000000000000]</t>
  </si>
  <si>
    <t>67906AAE5B442286</t>
  </si>
  <si>
    <t>Cloud Application - Owner[0000000000000000]</t>
  </si>
  <si>
    <t>535755D65B34749D</t>
  </si>
  <si>
    <t>YiTai Software[0000000000000000]</t>
  </si>
  <si>
    <t>67906AAF5B4422A9</t>
  </si>
  <si>
    <t>Application Manager - Probalos Gratis Argentina[0000000000000000]</t>
  </si>
  <si>
    <t>67906AB05B4422BD</t>
  </si>
  <si>
    <t>Siete y Media[0000000000000000]</t>
  </si>
  <si>
    <t>67906AB15B4422D6</t>
  </si>
  <si>
    <t>Application Manager - TC-SR-SIS[0000000000000000]</t>
  </si>
  <si>
    <t>67906AB15B4422F1</t>
  </si>
  <si>
    <t>ZhongYan[0000000000000000]</t>
  </si>
  <si>
    <t>67906AB25B442314</t>
  </si>
  <si>
    <t>Application Manager - OGP Software[0000000000000000]</t>
  </si>
  <si>
    <t>67906AB35B44232B</t>
  </si>
  <si>
    <t>OGP[0000000000000000]</t>
  </si>
  <si>
    <t>9DB6A2EA5A3756AD</t>
  </si>
  <si>
    <t>Application Manager - FLAMELauncher[0000000000000000]</t>
  </si>
  <si>
    <t>67906AB45B44235A</t>
  </si>
  <si>
    <t>Application Manager - E-Work Permit &amp; Access Tracking System[0000000000000000]</t>
  </si>
  <si>
    <t>67906AB55B44237C</t>
  </si>
  <si>
    <t>SFA Technology[0000000000000000]</t>
  </si>
  <si>
    <t>67906AB65B442396</t>
  </si>
  <si>
    <t>Carl Zeiss Industrial Metrology[0000000000000000]</t>
  </si>
  <si>
    <t>99B3A5375B342EC6</t>
  </si>
  <si>
    <t>Symantec Ghost Solution Suite_Central_Application_Manager[0000000000000000]</t>
  </si>
  <si>
    <t>DEC5F6FC5AC1DC8B</t>
  </si>
  <si>
    <t>Symantec Ghost Solution Suite_Local_Application_Manager[0000000000000000]</t>
  </si>
  <si>
    <t>DEC5F6FE5AC1DCA3</t>
  </si>
  <si>
    <t>Symantec Ghost Solution Suite_Business_Application_Manager[0000000000000000]</t>
  </si>
  <si>
    <t>DEC5F6FF5AC1DCB5</t>
  </si>
  <si>
    <t>EATON EASY OPC_Central_Application_Manager[0000000000000000]</t>
  </si>
  <si>
    <t>DEC5F6FF5AC1DCCA</t>
  </si>
  <si>
    <t>EATON EASY OPC_Local_Application_Manager[0000000000000000]</t>
  </si>
  <si>
    <t>DEC5F7015AC1DCE0</t>
  </si>
  <si>
    <t>EATON EASY OPC_Business_Application_Manager[0000000000000000]</t>
  </si>
  <si>
    <t>DEC5F7025AC1DCF6</t>
  </si>
  <si>
    <t>FLIR QuickReport_Central_Application_Manager[0000000000000000]</t>
  </si>
  <si>
    <t>DEC5F7035AC1DD0A</t>
  </si>
  <si>
    <t>FLIR QuickReport_Local_Application_Manager[0000000000000000]</t>
  </si>
  <si>
    <t>DEC5F7035AC1DD1D</t>
  </si>
  <si>
    <t>FLIR QuickReport_Business_Application_Manager[0000000000000000]</t>
  </si>
  <si>
    <t>DEC5F7045AC1DD30</t>
  </si>
  <si>
    <t>EATON EASY SOFT_Central_Application_Manager[0000000000000000]</t>
  </si>
  <si>
    <t>DEC5F7055AC1DD46</t>
  </si>
  <si>
    <t>EATON EASY SOFT_Local_Application_Manager[0000000000000000]</t>
  </si>
  <si>
    <t>DEC5F7065AC1DD5D</t>
  </si>
  <si>
    <t>EATON EASY SOFT_Business_Application_Manager[0000000000000000]</t>
  </si>
  <si>
    <t>DEC5F7075AC1DD6F</t>
  </si>
  <si>
    <t>Quality Alert_Central_Application_Manager[0000000000000000]</t>
  </si>
  <si>
    <t>DEC5F7085AC1DD8B</t>
  </si>
  <si>
    <t>Quality Alert_Local_Application_Manager[0000000000000000]</t>
  </si>
  <si>
    <t>DEC5F7095AC1DDA0</t>
  </si>
  <si>
    <t>Quality Alert_Business_Application_Manager[0000000000000000]</t>
  </si>
  <si>
    <t>DEC5F70A5AC1DDB5</t>
  </si>
  <si>
    <t>Boryspil Change Request_Central_Application_Manager[0000000000000000]</t>
  </si>
  <si>
    <t>DEC5F70A5AC1DDC6</t>
  </si>
  <si>
    <t>Oracle[0000000000000000]</t>
  </si>
  <si>
    <t>99B3AE805B343007</t>
  </si>
  <si>
    <t>Hexagon[0000000000000000]</t>
  </si>
  <si>
    <t>99B3AF1C5B343076</t>
  </si>
  <si>
    <t>Boryspil Change Request_Local_Application_Manager[0000000000000000]</t>
  </si>
  <si>
    <t>DEC5F70B5AC1DDDC</t>
  </si>
  <si>
    <t>Boryspil Change Request_Business_Application_Manager[0000000000000000]</t>
  </si>
  <si>
    <t>DEC5F70C5AC1DDF4</t>
  </si>
  <si>
    <t>eValidation_Central_Application_Manager[0000000000000000]</t>
  </si>
  <si>
    <t>DEC5F70D5AC1DE03</t>
  </si>
  <si>
    <t>eValidation_Local_Application_Manager[0000000000000000]</t>
  </si>
  <si>
    <t>DEC5F70E5AC1DE1D</t>
  </si>
  <si>
    <t>eValidation_Business_Application_Manager[0000000000000000]</t>
  </si>
  <si>
    <t>DEC5F70E5AC1DE33</t>
  </si>
  <si>
    <t>Boryspil eDDS_Central_Application_Manager[0000000000000000]</t>
  </si>
  <si>
    <t>DEC5F70F5AC1DE49</t>
  </si>
  <si>
    <t>Boryspil eDDS_Local_Application_Manager[0000000000000000]</t>
  </si>
  <si>
    <t>DEC5F7105AC1DE65</t>
  </si>
  <si>
    <t>Stemmer[0000000000000000]</t>
  </si>
  <si>
    <t>99B3B1055B343155</t>
  </si>
  <si>
    <t>Boryspil eDDS_Business_Application_Manager[0000000000000000]</t>
  </si>
  <si>
    <t>DEC5F7115AC1DE77</t>
  </si>
  <si>
    <t>Boryspil eDeployment_Central_Application_Manager[0000000000000000]</t>
  </si>
  <si>
    <t>DEC5F7115AC1DE8C</t>
  </si>
  <si>
    <t>SYCON.net[0000000000000000]</t>
  </si>
  <si>
    <t>99B3B1EF5B3431CD</t>
  </si>
  <si>
    <t>Boryspil eDeployment_Local_Application_Manager[0000000000000000]</t>
  </si>
  <si>
    <t>DEC5F7125AC1DEA1</t>
  </si>
  <si>
    <t>Boryspil eDeployment_Business_Application_Manager[0000000000000000]</t>
  </si>
  <si>
    <t>DEC5F7135AC1DEB8</t>
  </si>
  <si>
    <t>Teradyne Inc.[0000000000000000]</t>
  </si>
  <si>
    <t>99B3B4775B34323B</t>
  </si>
  <si>
    <t>HEIDENHEIN[0000000000000000]</t>
  </si>
  <si>
    <t>99B3B55A5B3432A5</t>
  </si>
  <si>
    <t>VisionToolsÂ Bildanalyse Systeme GmbH[0000000000000000]</t>
  </si>
  <si>
    <t>99B3B8115B34333E</t>
  </si>
  <si>
    <t>Auto Consumption_Local_Application_Manager[0000000000000000]</t>
  </si>
  <si>
    <t>D215E2A35ABF1924</t>
  </si>
  <si>
    <t>Auto Consumption_Business_Application_Manager[0000000000000000]</t>
  </si>
  <si>
    <t>D215E2A45ABF193A</t>
  </si>
  <si>
    <t>Belleville Daily Direction Setting_Central_Application_Manager[0000000000000000]</t>
  </si>
  <si>
    <t>D215E2A55ABF1956</t>
  </si>
  <si>
    <t>Belleville Daily Direction Setting_Local_Application_Manager[0000000000000000]</t>
  </si>
  <si>
    <t>D215E2A55ABF196E</t>
  </si>
  <si>
    <t>Belleville Daily Direction Setting_Business_Application_Manager[0000000000000000]</t>
  </si>
  <si>
    <t>D215E2A65ABF1984</t>
  </si>
  <si>
    <t>Belleville Production Confirmation_Central_Application_Manager[0000000000000000]</t>
  </si>
  <si>
    <t>D215E2A75ABF199A</t>
  </si>
  <si>
    <t>Belleville Production Confirmation_Local_Application_Manager[0000000000000000]</t>
  </si>
  <si>
    <t>D215E2A75ABF19B3</t>
  </si>
  <si>
    <t>Belleville Production Confirmation_Business_Application_Manager[0000000000000000]</t>
  </si>
  <si>
    <t>D215E2A85ABF19C6</t>
  </si>
  <si>
    <t>IDQ - Digital Innovation[0000000000000000]</t>
  </si>
  <si>
    <t>C160D7344C5610D7</t>
  </si>
  <si>
    <t>Belleville Project Planner_Central_Application_Manager[0000000000000000]</t>
  </si>
  <si>
    <t>D215E2A95ABF19E8</t>
  </si>
  <si>
    <t>Belleville Project Planner_Local_Application_Manager[0000000000000000]</t>
  </si>
  <si>
    <t>D215E2AA5ABF19FF</t>
  </si>
  <si>
    <t>Belleville Project Planner_Business_Application_Manager[0000000000000000]</t>
  </si>
  <si>
    <t>D215E2AA5ABF1A16</t>
  </si>
  <si>
    <t>Conference Room Scheduler_Central_Application_Manager[0000000000000000]</t>
  </si>
  <si>
    <t>D215E2AB5ABF1A2F</t>
  </si>
  <si>
    <t>Conference Room Scheduler_Local_Application_Manager[0000000000000000]</t>
  </si>
  <si>
    <t>D215E2AC5ABF1A46</t>
  </si>
  <si>
    <t>Conference Room Scheduler_Business_Application_Manager[0000000000000000]</t>
  </si>
  <si>
    <t>D215E2AC5ABF1A5E</t>
  </si>
  <si>
    <t>Belleville Change Management_Central_Application_Manager[0000000000000000]</t>
  </si>
  <si>
    <t>D215E2AD5ABF1A74</t>
  </si>
  <si>
    <t>Belleville Change Management_Local_Application_Manager[0000000000000000]</t>
  </si>
  <si>
    <t>D215E2AE5ABF1A8A</t>
  </si>
  <si>
    <t>Belleville Change Management_Business_Application_Manager[0000000000000000]</t>
  </si>
  <si>
    <t>D215E2AE5ABF1AA5</t>
  </si>
  <si>
    <t>elibrary_Central_Application_Manager[0000000000000000]</t>
  </si>
  <si>
    <t>D215E2AF5ABF1ABC</t>
  </si>
  <si>
    <t>elibrary_Local_Application_Manager[0000000000000000]</t>
  </si>
  <si>
    <t>D215E2B05ABF1AD8</t>
  </si>
  <si>
    <t>elibrary_Business_Application_Manager[0000000000000000]</t>
  </si>
  <si>
    <t>D215E2B05ABF1AEE</t>
  </si>
  <si>
    <t>Belleville Site Information Displays_Central_Application_Manager[0000000000000000]</t>
  </si>
  <si>
    <t>D215E2B15ABF1B00</t>
  </si>
  <si>
    <t>Belleville Site Information Displays_Local_Application_Manager[0000000000000000]</t>
  </si>
  <si>
    <t>D215E2B25ABF1B1A</t>
  </si>
  <si>
    <t>Belleville Site Information Displays_Business_Application_Manager[0000000000000000]</t>
  </si>
  <si>
    <t>D215E2B35ABF1B36</t>
  </si>
  <si>
    <t>Belleville Why Why Analysis_Central_Application_Manager[0000000000000000]</t>
  </si>
  <si>
    <t>D215E2B35ABF1B4B</t>
  </si>
  <si>
    <t>Belleville Why Why Analysis_Local_Application_Manager[0000000000000000]</t>
  </si>
  <si>
    <t>D215E2B45ABF1B63</t>
  </si>
  <si>
    <t>Belleville Why Why Analysis_Business_Application_Manager[0000000000000000]</t>
  </si>
  <si>
    <t>D215E2B55ABF1B7B</t>
  </si>
  <si>
    <t>Logistics Production Schedule Display App_Central_Application_Manager[0000000000000000]</t>
  </si>
  <si>
    <t>D215E2B55ABF1B91</t>
  </si>
  <si>
    <t>Logistics Production Schedule Display App_Local_Application_Manager[0000000000000000]</t>
  </si>
  <si>
    <t>D215E2B65ABF1BAB</t>
  </si>
  <si>
    <t>Logistics Production Schedule Display App_Business_Application_Manager[0000000000000000]</t>
  </si>
  <si>
    <t>D215E2B65ABF1BC3</t>
  </si>
  <si>
    <t>HIS Screening_Central_Application_Manager[0000000000000000]</t>
  </si>
  <si>
    <t>D215E2B75ABF1BD9</t>
  </si>
  <si>
    <t>Barquisimeto page_Central_Application_Manager[0000000000000000]</t>
  </si>
  <si>
    <t>DEC51C315AC28AC4</t>
  </si>
  <si>
    <t>Barquisimeto page_Business_Application_Manager[0000000000000000]</t>
  </si>
  <si>
    <t>DEC51C345AC28AE9</t>
  </si>
  <si>
    <t>SISCAL_Central_Application_Manager[0000000000000000]</t>
  </si>
  <si>
    <t>DEC51C355AC28B03</t>
  </si>
  <si>
    <t>Experion PKS Server_Business_Application_Manager[0000000000000000]</t>
  </si>
  <si>
    <t>8B6D92555AF16DAD</t>
  </si>
  <si>
    <t>SISCAL_Local_Application_Manager[0000000000000000]</t>
  </si>
  <si>
    <t>DEC51C375AC28B15</t>
  </si>
  <si>
    <t>SISCAL_Business_Application_Manager[0000000000000000]</t>
  </si>
  <si>
    <t>DEC51C385AC28B2C</t>
  </si>
  <si>
    <t>Nielsen CA (Non-WM)[0000000000000000]</t>
  </si>
  <si>
    <t>4F2F50FC5A716C4F</t>
  </si>
  <si>
    <t>Nielsen US (ShopperVision)[0000000000000000]</t>
  </si>
  <si>
    <t>4F2F511F5A716C7B</t>
  </si>
  <si>
    <t>Local Nielsen DB[0000000000000000]</t>
  </si>
  <si>
    <t>4F2F51305A716CA7</t>
  </si>
  <si>
    <t>Nielsen US (Scanner)[0000000000000000]</t>
  </si>
  <si>
    <t>4F2F513E5A716CD3</t>
  </si>
  <si>
    <t>Nielsen Market Tracker (CA)[0000000000000000]</t>
  </si>
  <si>
    <t>4F2F51505A716CFF</t>
  </si>
  <si>
    <t>Experion Client_Central_Application_Manager[0000000000000000]</t>
  </si>
  <si>
    <t>8B6D92595AF16DC1</t>
  </si>
  <si>
    <t>SISCON_Central_Application_Manager[0000000000000000]</t>
  </si>
  <si>
    <t>DEC51C3B5AC28B7E</t>
  </si>
  <si>
    <t>SISCON_Local_Application_Manager[0000000000000000]</t>
  </si>
  <si>
    <t>DEC51C405AC28C5D</t>
  </si>
  <si>
    <t>SISCON_Business_Application_Manager[0000000000000000]</t>
  </si>
  <si>
    <t>DEC51C415AC28C71</t>
  </si>
  <si>
    <t>Experion Client_Local_Application_Manager[0000000000000000]</t>
  </si>
  <si>
    <t>8B6D925C5AF16DD6</t>
  </si>
  <si>
    <t>Intercon[0000000000000000]</t>
  </si>
  <si>
    <t>DEC51C425AC28C86</t>
  </si>
  <si>
    <t>SISMA_Central_Application_Manager[0000000000000000]</t>
  </si>
  <si>
    <t>DEC51C425AC28C9D</t>
  </si>
  <si>
    <t>Experion Client_Business_Application_Manager[0000000000000000]</t>
  </si>
  <si>
    <t>8B6D925F5AF16DEA</t>
  </si>
  <si>
    <t>SISMA_Local_Application_Manager[0000000000000000]</t>
  </si>
  <si>
    <t>DEC51C435AC28CB0</t>
  </si>
  <si>
    <t>Nielsen (Scanner US, Market Tracker CA, Local DB CA, DE)[0000000000000000]</t>
  </si>
  <si>
    <t>4F2F529C5A716D52</t>
  </si>
  <si>
    <t>SISMA_Business_Application_Manager[0000000000000000]</t>
  </si>
  <si>
    <t>DEC51C445AC28CC3</t>
  </si>
  <si>
    <t>Experion Backup &amp; Restore_Central_Application_Manager[0000000000000000]</t>
  </si>
  <si>
    <t>8B6D92615AF16DFB</t>
  </si>
  <si>
    <t>Experion Backup &amp; Restore_Local_Application_Manager[0000000000000000]</t>
  </si>
  <si>
    <t>8B6D92645AF16E14</t>
  </si>
  <si>
    <t>SISPAL_Central_Application_Manager[0000000000000000]</t>
  </si>
  <si>
    <t>DEC51C465AC28CE6</t>
  </si>
  <si>
    <t>SISPAL_Local_Application_Manager[0000000000000000]</t>
  </si>
  <si>
    <t>DEC51C465AC28CFB</t>
  </si>
  <si>
    <t>SISPAL_Business_Application_Manager[0000000000000000]</t>
  </si>
  <si>
    <t>DEC51C475AC28D12</t>
  </si>
  <si>
    <t>FYRCA[0000000000000000]</t>
  </si>
  <si>
    <t>DEC51C485AC28D26</t>
  </si>
  <si>
    <t>SAD_Central_Application_Manager[0000000000000000]</t>
  </si>
  <si>
    <t>DEC51C4A5AC28D3E</t>
  </si>
  <si>
    <t>SAD_Local_Application_Manager[0000000000000000]</t>
  </si>
  <si>
    <t>DEC51C4B5AC28D50</t>
  </si>
  <si>
    <t>Experion Backup &amp; Restore_Business_Application_Manager[0000000000000000]</t>
  </si>
  <si>
    <t>8B6D92665AF16E27</t>
  </si>
  <si>
    <t>SAD_Business_Application_Manager[0000000000000000]</t>
  </si>
  <si>
    <t>DEC51C4C5AC28D67</t>
  </si>
  <si>
    <t>SPC Dry Laundry_Central_Application_Manager[0000000000000000]</t>
  </si>
  <si>
    <t>DEC51C4D5AC28D80</t>
  </si>
  <si>
    <t>SPC Dry Laundry_Local_Application_Manager[0000000000000000]</t>
  </si>
  <si>
    <t>DEC51C4E5AC28D93</t>
  </si>
  <si>
    <t>Wonderware Application Server_Central_Application_Manager[0000000000000000]</t>
  </si>
  <si>
    <t>15C219A55A00FEF8</t>
  </si>
  <si>
    <t>SPC Dry Laundry_Business_Application_Manager[0000000000000000]</t>
  </si>
  <si>
    <t>DEC51C4F5AC28DA7</t>
  </si>
  <si>
    <t>Cway_Business_Application_Manager[0000000000000000]</t>
  </si>
  <si>
    <t>4A4D52695ACB9F84</t>
  </si>
  <si>
    <t>MQZ AGVs SQL DB_Central_Application_Manager[0000000000000000]</t>
  </si>
  <si>
    <t>4A4D526A5ACB9FA1</t>
  </si>
  <si>
    <t>MQZ AGVs SQL DB_Local_Application_Manager[0000000000000000]</t>
  </si>
  <si>
    <t>4A4D526B5ACB9FBE</t>
  </si>
  <si>
    <t>MQZ AGVs SQL DB_Business_Application_Manager[0000000000000000]</t>
  </si>
  <si>
    <t>4A4D526C5ACB9FDB</t>
  </si>
  <si>
    <t>Cribmaster ATR_Central_Application_Manager[0000000000000000]</t>
  </si>
  <si>
    <t>4A4D526C5ACB9FF8</t>
  </si>
  <si>
    <t>Cribmaster ATR_Local_Application_Manager[0000000000000000]</t>
  </si>
  <si>
    <t>4A4D526D5ACBA015</t>
  </si>
  <si>
    <t>Cribmaster ATR_Business_Application_Manager[0000000000000000]</t>
  </si>
  <si>
    <t>4A4D526E5ACBA032</t>
  </si>
  <si>
    <t>BRAMMER[0000000000000000]</t>
  </si>
  <si>
    <t>4A4D526F5ACBA04F</t>
  </si>
  <si>
    <t>Aura Engine_Central_Application_Manager[0000000000000000]</t>
  </si>
  <si>
    <t>4A4D526F5ACBA06C</t>
  </si>
  <si>
    <t>Aura Engine_Local_Application_Manager[0000000000000000]</t>
  </si>
  <si>
    <t>4A4D52705ACBA089</t>
  </si>
  <si>
    <t>Aura Engine_Business_Application_Manager[0000000000000000]</t>
  </si>
  <si>
    <t>4A4D52715ACBA0A6</t>
  </si>
  <si>
    <t>MQZ BPR process_Central_Application_Manager[0000000000000000]</t>
  </si>
  <si>
    <t>4A4D52715ACBA0C3</t>
  </si>
  <si>
    <t>MQZ BPR process_Local_Application_Manager[0000000000000000]</t>
  </si>
  <si>
    <t>4A4D52725ACBA0E0</t>
  </si>
  <si>
    <t>MQZ BPR process_Business_Application_Manager[0000000000000000]</t>
  </si>
  <si>
    <t>4A4D52735ACBA0FD</t>
  </si>
  <si>
    <t>MQZ Block/Unblock bins_Central_Application_Manager[0000000000000000]</t>
  </si>
  <si>
    <t>4A4D52745ACBA11A</t>
  </si>
  <si>
    <t>MQZ Block/Unblock bins_Local_Application_Manager[0000000000000000]</t>
  </si>
  <si>
    <t>4A4D52745ACBA137</t>
  </si>
  <si>
    <t>MQZ Block/Unblock bins_Business_Application_Manager[0000000000000000]</t>
  </si>
  <si>
    <t>4A4D52755ACBA154</t>
  </si>
  <si>
    <t>MQZ Change Over_Central_Application_Manager[0000000000000000]</t>
  </si>
  <si>
    <t>4A4D52765ACBA171</t>
  </si>
  <si>
    <t>MQZ Change Over_Local_Application_Manager[0000000000000000]</t>
  </si>
  <si>
    <t>4A4D52765ACBA18E</t>
  </si>
  <si>
    <t>Operations Manager- SPA[0000000000000000]</t>
  </si>
  <si>
    <t>05E90A84571E19DD</t>
  </si>
  <si>
    <t>MQZ Change Over_Business_Application_Manager[0000000000000000]</t>
  </si>
  <si>
    <t>4A4D52775ACBA1AB</t>
  </si>
  <si>
    <t>MQZ DDS_Central_Application_Manager[0000000000000000]</t>
  </si>
  <si>
    <t>4A4D52785ACBA1C8</t>
  </si>
  <si>
    <t>MQZ DDS_Local_Application_Manager[0000000000000000]</t>
  </si>
  <si>
    <t>4A4D52785ACBA1E5</t>
  </si>
  <si>
    <t>MQZ DDS_Business_Application_Manager[0000000000000000]</t>
  </si>
  <si>
    <t>4A4D52795ACBA202</t>
  </si>
  <si>
    <t>MQZ EAP RM+FP_Central_Application_Manager[0000000000000000]</t>
  </si>
  <si>
    <t>4A4D527A5ACBA21F</t>
  </si>
  <si>
    <t>MQZ EAP RM+FP_Local_Application_Manager[0000000000000000]</t>
  </si>
  <si>
    <t>4A4D527B5ACBA23C</t>
  </si>
  <si>
    <t>MQZ EAP RM+FP_Business_Application_Manager[0000000000000000]</t>
  </si>
  <si>
    <t>4A4D527B5ACBA259</t>
  </si>
  <si>
    <t>MQZ eBookingMP_Central_Application_Manager[0000000000000000]</t>
  </si>
  <si>
    <t>4A4D527C5ACBA276</t>
  </si>
  <si>
    <t>MQZ eBookingMP_Local_Application_Manager[0000000000000000]</t>
  </si>
  <si>
    <t>4A4D527D5ACBA293</t>
  </si>
  <si>
    <t>MQZ eBookingMP_Business_Application_Manager[0000000000000000]</t>
  </si>
  <si>
    <t>4A4D527D5ACBA2B0</t>
  </si>
  <si>
    <t>Empower_Central_Application_Manager[0000000000000000]</t>
  </si>
  <si>
    <t>4A4D527E5ACBA2CD</t>
  </si>
  <si>
    <t>Empower_Local_Application_Manager[0000000000000000]</t>
  </si>
  <si>
    <t>4A4D527F5ACBA2EA</t>
  </si>
  <si>
    <t>Boryspil HS&amp;E Incident Report_Central_Application_Manager[0000000000000000]</t>
  </si>
  <si>
    <t>DEC5F7145AC1DECD</t>
  </si>
  <si>
    <t>Boryspil HS&amp;E Incident Report_Local_Application_Manager[0000000000000000]</t>
  </si>
  <si>
    <t>DEC5F7145AC1DEE3</t>
  </si>
  <si>
    <t>Boryspil HS&amp;E Incident Report_Business_Application_Manager[0000000000000000]</t>
  </si>
  <si>
    <t>DEC5F7155AC1DEF8</t>
  </si>
  <si>
    <t>Boyspil Change Management_Central_Application_Manager[0000000000000000]</t>
  </si>
  <si>
    <t>DEC5F7165AC1DF0A</t>
  </si>
  <si>
    <t>Boyspil Change Management_Local_Application_Manager[0000000000000000]</t>
  </si>
  <si>
    <t>DEC5F7165AC1DF23</t>
  </si>
  <si>
    <t>Boyspil Change Management_Business_Application_Manager[0000000000000000]</t>
  </si>
  <si>
    <t>DEC5F7175AC1DF38</t>
  </si>
  <si>
    <t>Boryspil SAP PM Change Request_Central_Application_Manager[0000000000000000]</t>
  </si>
  <si>
    <t>DEC5F7185AC1DF50</t>
  </si>
  <si>
    <t>Boryspil SAP PM Change Request_Local_Application_Manager[0000000000000000]</t>
  </si>
  <si>
    <t>DEC5F7195AC1DF6C</t>
  </si>
  <si>
    <t>Boryspil SAP PM Change Request_Business_Application_Manager[0000000000000000]</t>
  </si>
  <si>
    <t>DEC5F7195AC1DF7F</t>
  </si>
  <si>
    <t>Boryspil Defect Handling List_Central_Application_Manager[0000000000000000]</t>
  </si>
  <si>
    <t>DEC5F71A5AC1DF93</t>
  </si>
  <si>
    <t>Boryspil Defect Handling List_Local_Application_Manager[0000000000000000]</t>
  </si>
  <si>
    <t>DEC5F71B5AC1DFA8</t>
  </si>
  <si>
    <t>Boryspil Defect Handling List_Business_Application_Manager[0000000000000000]</t>
  </si>
  <si>
    <t>DEC5F71B5AC1DFB9</t>
  </si>
  <si>
    <t>Boryspil Formula Card_Central_Application_Manager[0000000000000000]</t>
  </si>
  <si>
    <t>DEC5F71C5AC1DFCD</t>
  </si>
  <si>
    <t>Boryspil Formula Card_Local_Application_Manager[0000000000000000]</t>
  </si>
  <si>
    <t>DEC5F71C5AC1DFDC</t>
  </si>
  <si>
    <t>Boryspil Formula Card_Business_Application_Manager[0000000000000000]</t>
  </si>
  <si>
    <t>DEC5F71D5AC1DFF2</t>
  </si>
  <si>
    <t>Boryspil Validation Matrix_Central_Application_Manager[0000000000000000]</t>
  </si>
  <si>
    <t>DEC5F71E5AC1E006</t>
  </si>
  <si>
    <t>Boryspil Validation Matrix_Local_Application_Manager[0000000000000000]</t>
  </si>
  <si>
    <t>DEC5F71E5AC1E018</t>
  </si>
  <si>
    <t>Boryspil Validation Matrix_Business_Application_Manager[0000000000000000]</t>
  </si>
  <si>
    <t>DEC5F71F5AC1E028</t>
  </si>
  <si>
    <t>eAccess_Central_Application_Manager[0000000000000000]</t>
  </si>
  <si>
    <t>DEC5F71F5AC1E03A</t>
  </si>
  <si>
    <t>eAccess_Local_Application_Manager[0000000000000000]</t>
  </si>
  <si>
    <t>DEC5F7205AC1E04B</t>
  </si>
  <si>
    <t>eAccess_Business_Application_Manager[0000000000000000]</t>
  </si>
  <si>
    <t>DEC5F7215AC1E05C</t>
  </si>
  <si>
    <t>1C:Enterprise_Central_Application_Manager[0000000000000000]</t>
  </si>
  <si>
    <t>DEC5F7215AC1E06B</t>
  </si>
  <si>
    <t>1C:Enterprise_Local_Application_Manager[0000000000000000]</t>
  </si>
  <si>
    <t>DEC5F7225AC1E07C</t>
  </si>
  <si>
    <t>1C:Enterprise_Business_Application_Manager[0000000000000000]</t>
  </si>
  <si>
    <t>DEC5F7225AC1E08A</t>
  </si>
  <si>
    <t>Autodesk AutoCAD_Central_Application_Manager[0000000000000000]</t>
  </si>
  <si>
    <t>DEC5F7235AC1E09E</t>
  </si>
  <si>
    <t>Autodesk AutoCAD_Local_Application_Manager[0000000000000000]</t>
  </si>
  <si>
    <t>DEC5F7245AC1E0B1</t>
  </si>
  <si>
    <t>Autodesk AutoCAD_Business_Application_Manager[0000000000000000]</t>
  </si>
  <si>
    <t>DEC5F7245AC1E0C2</t>
  </si>
  <si>
    <t>EPLAN Electric P8_Central_Application_Manager[0000000000000000]</t>
  </si>
  <si>
    <t>DEC5F7255AC1E0D0</t>
  </si>
  <si>
    <t>EPLAN Electric P8_Local_Application_Manager[0000000000000000]</t>
  </si>
  <si>
    <t>DEC5F7255AC1E0E0</t>
  </si>
  <si>
    <t>HIS Screening_Local_Application_Manager[0000000000000000]</t>
  </si>
  <si>
    <t>D215E2B85ABF1BEB</t>
  </si>
  <si>
    <t>HIS Screening_Business_Application_Manager[0000000000000000]</t>
  </si>
  <si>
    <t>D215E2B85ABF1C03</t>
  </si>
  <si>
    <t>OMI Spirometer_Central_Application_Manager[0000000000000000]</t>
  </si>
  <si>
    <t>D215E2B95ABF1C1A</t>
  </si>
  <si>
    <t>OMI Spirometer_Local_Application_Manager[0000000000000000]</t>
  </si>
  <si>
    <t>D215E2BA5ABF1C31</t>
  </si>
  <si>
    <t>OMI Spirometer_Business_Application_Manager[0000000000000000]</t>
  </si>
  <si>
    <t>D215E2BA5ABF1C43</t>
  </si>
  <si>
    <t>Tre Metrics RA 500_Central_Application_Manager[0000000000000000]</t>
  </si>
  <si>
    <t>D215E2BB5ABF1C56</t>
  </si>
  <si>
    <t>Application Contact - Coordination and Support of Thesis Students[0000000000000000]</t>
  </si>
  <si>
    <t>A422AE5059C44D6B</t>
  </si>
  <si>
    <t>Purchasing Contact - Austria Employee Assistance Program[0000000000000000]</t>
  </si>
  <si>
    <t>A422AE5159C44D8C</t>
  </si>
  <si>
    <t>Application Contact - Austria Employee Assistance Program[0000000000000000]</t>
  </si>
  <si>
    <t>A422AE5259C44DAD</t>
  </si>
  <si>
    <t>Vendor Application Manager - Austria Employee Assistance Program[0000000000000000]</t>
  </si>
  <si>
    <t>A422AE5259C44DCE</t>
  </si>
  <si>
    <t>AP&amp;P SMO[0000000000000000]</t>
  </si>
  <si>
    <t>2D3A5536572720C0</t>
  </si>
  <si>
    <t>Tapptic[0000000000000000]</t>
  </si>
  <si>
    <t>2D3A55A257272142</t>
  </si>
  <si>
    <t>Distributor Sales Team[0000000000000000]</t>
  </si>
  <si>
    <t>2D3A5678572722FD</t>
  </si>
  <si>
    <t>SMO Customization Team[0000000000000000]</t>
  </si>
  <si>
    <t>2D3A57335727240B</t>
  </si>
  <si>
    <t>Cognistream[0000000000000000]</t>
  </si>
  <si>
    <t>87879A5257282C00</t>
  </si>
  <si>
    <t>Purchasing Contact - Sick leave refund from local SS[0000000000000000]</t>
  </si>
  <si>
    <t>A422AE5359C44DEF</t>
  </si>
  <si>
    <t>Tre Metrics RA 500_Local_Application_Manager[0000000000000000]</t>
  </si>
  <si>
    <t>D215E2BC5ABF1C71</t>
  </si>
  <si>
    <t>MS Model Owner[0000000000000000]</t>
  </si>
  <si>
    <t>6C54ACD056AB1886</t>
  </si>
  <si>
    <t>MS Expert[0000000000000000]</t>
  </si>
  <si>
    <t>6F308BFA56715B5C</t>
  </si>
  <si>
    <t>MS Practitioner[0000000000000000]</t>
  </si>
  <si>
    <t>6F308AED567159CF</t>
  </si>
  <si>
    <t>Advanced MS Practitioner[0000000000000000]</t>
  </si>
  <si>
    <t>6F308F8B56715F64</t>
  </si>
  <si>
    <t>Tre Metrics RA 500_Business_Application_Manager[0000000000000000]</t>
  </si>
  <si>
    <t>D215E2BC5ABF1C87</t>
  </si>
  <si>
    <t>Application Contact - Sick leave refund from local SS[0000000000000000]</t>
  </si>
  <si>
    <t>A422AE5459C44E10</t>
  </si>
  <si>
    <t>Vendor Application Manager - Sick leave refund from local SS[0000000000000000]</t>
  </si>
  <si>
    <t>A422AE5559C44E31</t>
  </si>
  <si>
    <t>Titmus Software_Central_Application_Manager[0000000000000000]</t>
  </si>
  <si>
    <t>D215E2BD5ABF1C9B</t>
  </si>
  <si>
    <t>Titmus Software_Local_Application_Manager[0000000000000000]</t>
  </si>
  <si>
    <t>D215E2BE5ABF1CB3</t>
  </si>
  <si>
    <t>Titmus Software_Business_Application_Manager[0000000000000000]</t>
  </si>
  <si>
    <t>D215E2BF5ABF1CCC</t>
  </si>
  <si>
    <t>FITPRO Software_Central_Application_Manager[0000000000000000]</t>
  </si>
  <si>
    <t>D215E2BF5ABF1CE2</t>
  </si>
  <si>
    <t>FITPRO Software_Local_Application_Manager[0000000000000000]</t>
  </si>
  <si>
    <t>D215E2C05ABF1CFD</t>
  </si>
  <si>
    <t>FITPRO Software_Business_Application_Manager[0000000000000000]</t>
  </si>
  <si>
    <t>D215E2C15ABF1D0E</t>
  </si>
  <si>
    <t>Belleville Occupational Health Manager_Central_Application_Manager[0000000000000000]</t>
  </si>
  <si>
    <t>D215E2C25ABF1D27</t>
  </si>
  <si>
    <t>Barquisimeto Weight Truck_Central_Application_Manager[0000000000000000]</t>
  </si>
  <si>
    <t>DEC51C505AC28DBF</t>
  </si>
  <si>
    <t>Barquisimeto Weight Truck_Local_Application_Manager[0000000000000000]</t>
  </si>
  <si>
    <t>DEC51C525AC28DD7</t>
  </si>
  <si>
    <t>Application Contact - Spain -  CMK agency[0000000000000000]</t>
  </si>
  <si>
    <t>A422AE9259C4583F</t>
  </si>
  <si>
    <t>Vendor Application Manager - Spain -  CMK agency[0000000000000000]</t>
  </si>
  <si>
    <t>A422AE9259C45860</t>
  </si>
  <si>
    <t>Purchasing Contact - consumer helpline operation for P&amp;G CZ R[0000000000000000]</t>
  </si>
  <si>
    <t>A422AE9359C45881</t>
  </si>
  <si>
    <t>Application Contact - consumer helpline operation for P&amp;G CZ R[0000000000000000]</t>
  </si>
  <si>
    <t>A422AE9459C458A2</t>
  </si>
  <si>
    <t>Vendor Application Manager - consumer helpline operation for P&amp;G CZ R[0000000000000000]</t>
  </si>
  <si>
    <t>A422AE9559C458C3</t>
  </si>
  <si>
    <t>Purchasing Contact - pamper voucher[0000000000000000]</t>
  </si>
  <si>
    <t>A422AE9659C458E4</t>
  </si>
  <si>
    <t>Purchasing Contact - Pension Plan Monthly Amounts[0000000000000000]</t>
  </si>
  <si>
    <t>A422AE9859C45947</t>
  </si>
  <si>
    <t>Wonderware Application Server_Local_Application_Manager[0000000000000000]</t>
  </si>
  <si>
    <t>15C219A65A00FF0F</t>
  </si>
  <si>
    <t>Barquisimeto Weight Truck_Business_Application_Manager[0000000000000000]</t>
  </si>
  <si>
    <t>DEC51C535AC28DED</t>
  </si>
  <si>
    <t>Balanzas Lara[0000000000000000]</t>
  </si>
  <si>
    <t>DEC51C545AC28DFF</t>
  </si>
  <si>
    <t>Wonderware Application Server_Business_Application_Manager[0000000000000000]</t>
  </si>
  <si>
    <t>15C219A65A00FF26</t>
  </si>
  <si>
    <t>e-Trigger_Central_Application_Manager[0000000000000000]</t>
  </si>
  <si>
    <t>DEC51C545AC28E14</t>
  </si>
  <si>
    <t>e-Trigger_Local_Application_Manager[0000000000000000]</t>
  </si>
  <si>
    <t>DEC51C555AC28E29</t>
  </si>
  <si>
    <t>e-Trigger_Business_Application_Manager[0000000000000000]</t>
  </si>
  <si>
    <t>DEC51C575AC28E3F</t>
  </si>
  <si>
    <t>Pitera#3,4 Wonderware Platform Wonderware Intouch_Central_Application_Manager[0000000000000000]</t>
  </si>
  <si>
    <t>8B6D92705AF16E5F</t>
  </si>
  <si>
    <t>e-Room_Central_Application_Manager[0000000000000000]</t>
  </si>
  <si>
    <t>B16EB2B95A379E97</t>
  </si>
  <si>
    <t>Pitera#3,4 Wonderware Platform Wonderware Intouch_Local_Application_Manager[0000000000000000]</t>
  </si>
  <si>
    <t>8B6D92755AF16E71</t>
  </si>
  <si>
    <t>Pitera#3,4 Wonderware Platform Wonderware Intouch_Business_Application_Manager[0000000000000000]</t>
  </si>
  <si>
    <t>8B6D92795AF16E88</t>
  </si>
  <si>
    <t>Cream Making Wonderware Platform WonderWare Intouch_Central_Application_Manager[0000000000000000]</t>
  </si>
  <si>
    <t>8B6D92885AF16EF3</t>
  </si>
  <si>
    <t>e-Room_Local_Application_Manager[0000000000000000]</t>
  </si>
  <si>
    <t>B16EB2BA5A379EB0</t>
  </si>
  <si>
    <t>e-Room_Business_Application_Manager[0000000000000000]</t>
  </si>
  <si>
    <t>B16EB2BA5A379ECB</t>
  </si>
  <si>
    <t>Andisoft_Central_Application_Manager[0000000000000000]</t>
  </si>
  <si>
    <t>DEC51C595AC28E72</t>
  </si>
  <si>
    <t>Andisoft_Local_Application_Manager[0000000000000000]</t>
  </si>
  <si>
    <t>DEC51C5A5AC28E86</t>
  </si>
  <si>
    <t>Cream Making Wonderware Platform WonderWare Intouch_Local_Application_Manager[0000000000000000]</t>
  </si>
  <si>
    <t>8B6D92985AF16F62</t>
  </si>
  <si>
    <t>Andisoft_Business_Application_Manager[0000000000000000]</t>
  </si>
  <si>
    <t>DEC51C5B5AC28E9C</t>
  </si>
  <si>
    <t>Cream Making Wonderware Platform WonderWare Intouch_Business_Application_Manager[0000000000000000]</t>
  </si>
  <si>
    <t>8B6D929A5AF16F78</t>
  </si>
  <si>
    <t>Electronic Case Report Forms Operations Manager[0000000000000000]</t>
  </si>
  <si>
    <t>08580DB3572D3D2C</t>
  </si>
  <si>
    <t>Gallery Plus_Central_Application_Manager[0000000000000000]</t>
  </si>
  <si>
    <t>DEC51C5C5AC28EBB</t>
  </si>
  <si>
    <t>Empower_Business_Application_Manager[0000000000000000]</t>
  </si>
  <si>
    <t>4A4D52805ACBA307</t>
  </si>
  <si>
    <t>GRawthDirect2_Central_Application_Manager[0000000000000000]</t>
  </si>
  <si>
    <t>4A4D52805ACBA324</t>
  </si>
  <si>
    <t>GRawthDirect2_Local_Application_Manager[0000000000000000]</t>
  </si>
  <si>
    <t>4A4D52815ACBA341</t>
  </si>
  <si>
    <t>GRawthDirect2_Business_Application_Manager[0000000000000000]</t>
  </si>
  <si>
    <t>4A4D52825ACBA35E</t>
  </si>
  <si>
    <t>Application Manager - MDE System Manager[0000000000000000]</t>
  </si>
  <si>
    <t>7BDA86A55CD2624A</t>
  </si>
  <si>
    <t>MQZ Feedback to standards process_Central_Application_Manager[0000000000000000]</t>
  </si>
  <si>
    <t>4A4D52835ACBA37B</t>
  </si>
  <si>
    <t>MQZ Feedback to standards process_Local_Application_Manager[0000000000000000]</t>
  </si>
  <si>
    <t>4A4D52845ACBA398</t>
  </si>
  <si>
    <t>MQZ Feedback to standards process_Business_Application_Manager[0000000000000000]</t>
  </si>
  <si>
    <t>4A4D52845ACBA3B5</t>
  </si>
  <si>
    <t>MQZ Inbound&amp;Outbound_Central_Application_Manager[0000000000000000]</t>
  </si>
  <si>
    <t>4A4D52855ACBA3D2</t>
  </si>
  <si>
    <t>Vendor Application Manager - Spain - Spanish association with Dental Foundation (Oral B Professional)[0000000000000000]</t>
  </si>
  <si>
    <t>A422ADE259C43A99</t>
  </si>
  <si>
    <t>MQZ Inbound&amp;Outbound_Local_Application_Manager[0000000000000000]</t>
  </si>
  <si>
    <t>4A4D52865ACBA3EF</t>
  </si>
  <si>
    <t>Empower 3 Business Owner[0000000000000000]</t>
  </si>
  <si>
    <t>3845AB7E57450D2B</t>
  </si>
  <si>
    <t>Application Manager - Power of You - BY[0000000000000000]</t>
  </si>
  <si>
    <t>7BDA86E95CD262FC</t>
  </si>
  <si>
    <t>Application Manager - Paketerfassung[0000000000000000]</t>
  </si>
  <si>
    <t>7BDA870F5CD26348</t>
  </si>
  <si>
    <t>Functional Business Owner - Codes at Risk[0000000000000000]</t>
  </si>
  <si>
    <t>D1CFD2BB4EA9006F</t>
  </si>
  <si>
    <t>Application Manager - LECO Hardtest[0000000000000000]</t>
  </si>
  <si>
    <t>7BDA874A5CD26441</t>
  </si>
  <si>
    <t>Functional Business Owner - iPlanning Visualization[0000000000000000]</t>
  </si>
  <si>
    <t>3B7658B1576141D5</t>
  </si>
  <si>
    <t>Purchasing Contact - Lux payroll process - accounting entries[0000000000000000]</t>
  </si>
  <si>
    <t>A422ADE359C43ABA</t>
  </si>
  <si>
    <t>Application Manager - SENF - BY[0000000000000000]</t>
  </si>
  <si>
    <t>7BDA87885CD26498</t>
  </si>
  <si>
    <t>Application Manager - Merck- CMS Call Centre Supervisor[0000000000000000]</t>
  </si>
  <si>
    <t>7BDA87DD5CD26593</t>
  </si>
  <si>
    <t>HR Application Owner[0000000000000000]</t>
  </si>
  <si>
    <t>507D76D657716FAB</t>
  </si>
  <si>
    <t>Solution Architect - MRS[0000000000000000]</t>
  </si>
  <si>
    <t>03010F6557756DC3</t>
  </si>
  <si>
    <t>Purchasing Contact - TNS Consumer and market research agency[0000000000000000]</t>
  </si>
  <si>
    <t>A422ADE559C43B1D</t>
  </si>
  <si>
    <t>Application Contact - TNS Consumer and market research agency[0000000000000000]</t>
  </si>
  <si>
    <t>A422ADE659C43B3E</t>
  </si>
  <si>
    <t>Web Conferencing Solution Manager[0000000000000000]</t>
  </si>
  <si>
    <t>71CC7CF050940BC6</t>
  </si>
  <si>
    <t>Vendor Application Manager - TNS Consumer and market research agency[0000000000000000]</t>
  </si>
  <si>
    <t>A422ADE659C43B5F</t>
  </si>
  <si>
    <t>Purchasing Contact - Israel - Bezeq  Land Lines[0000000000000000]</t>
  </si>
  <si>
    <t>A422ADE759C43B80</t>
  </si>
  <si>
    <t>Purchasing Contact - UK - GLIC - Waters Ltd, UK, Equipment training[0000000000000000]</t>
  </si>
  <si>
    <t>A422ADE859C43BA1</t>
  </si>
  <si>
    <t>MQZ Inbound&amp;Outbound_Business_Application_Manager[0000000000000000]</t>
  </si>
  <si>
    <t>4A4D52875ACBA40C</t>
  </si>
  <si>
    <t>CCDQ support[0000000000000000]</t>
  </si>
  <si>
    <t>868C8AB357730804</t>
  </si>
  <si>
    <t>onegdshelpdesk.im@pg.com[0000000000000000]</t>
  </si>
  <si>
    <t>868C8C86577308E2</t>
  </si>
  <si>
    <t>Operations Manager - CTFI[0000000000000000]</t>
  </si>
  <si>
    <t>C617C89257742DE9</t>
  </si>
  <si>
    <t>TSP[0000000000000000]</t>
  </si>
  <si>
    <t>F64338CD5783A3FF</t>
  </si>
  <si>
    <t>PG Development Org Owner - IBM BigFix Inventory[0000000000000000]</t>
  </si>
  <si>
    <t>E669E934577F14D5</t>
  </si>
  <si>
    <t>Wonderware Suite_Central_Application_Manager[0000000000000000]</t>
  </si>
  <si>
    <t>4A4D52875ACBA429</t>
  </si>
  <si>
    <t>EPLAN Electric P8_Business_Application_Manager[0000000000000000]</t>
  </si>
  <si>
    <t>DEC5F7265AC1E0F0</t>
  </si>
  <si>
    <t>Boryspil Closed-Circuit Television (CCTV)_Central_Application_Manager[0000000000000000]</t>
  </si>
  <si>
    <t>DEC5F7275AC1E101</t>
  </si>
  <si>
    <t>Boryspil Closed-Circuit Television (CCTV)_Local_Application_Manager[0000000000000000]</t>
  </si>
  <si>
    <t>DEC5F7275AC1E114</t>
  </si>
  <si>
    <t>Boryspil Closed-Circuit Television (CCTV)_Business_Application_Manager[0000000000000000]</t>
  </si>
  <si>
    <t>DEC5F7285AC1E124</t>
  </si>
  <si>
    <t>Fortnet_Central_Application_Manager[0000000000000000]</t>
  </si>
  <si>
    <t>DEC5F7295AC1E133</t>
  </si>
  <si>
    <t>Fortnet_Local_Application_Manager[0000000000000000]</t>
  </si>
  <si>
    <t>DEC5F7295AC1E146</t>
  </si>
  <si>
    <t>Fortnet_Business_Application_Manager[0000000000000000]</t>
  </si>
  <si>
    <t>DEC5F72A5AC1E155</t>
  </si>
  <si>
    <t>CognexVisionPro_Central_Application_Manager[0000000000000000]</t>
  </si>
  <si>
    <t>DEC5F7335AC1E480</t>
  </si>
  <si>
    <t>Profi.S GmbH[0000000000000000]</t>
  </si>
  <si>
    <t>99B3B8945B3433A8</t>
  </si>
  <si>
    <t>GRP GmbH[0000000000000000]</t>
  </si>
  <si>
    <t>99B3B9415B343408</t>
  </si>
  <si>
    <t>CognexVisionPro_Local_Application_Manager[0000000000000000]</t>
  </si>
  <si>
    <t>DEC5F7345AC1E491</t>
  </si>
  <si>
    <t>CognexVisionPro_Business_Application_Manager[0000000000000000]</t>
  </si>
  <si>
    <t>DEC5F7345AC1E4A0</t>
  </si>
  <si>
    <t>D-MAX Terminal_Central_Application_Manager[0000000000000000]</t>
  </si>
  <si>
    <t>DEC5F7355AC1E4B3</t>
  </si>
  <si>
    <t>D-MAX Terminal_Local_Application_Manager[0000000000000000]</t>
  </si>
  <si>
    <t>DEC5F7355AC1E4C5</t>
  </si>
  <si>
    <t>D-MAX Terminal_Business_Application_Manager[0000000000000000]</t>
  </si>
  <si>
    <t>DEC5F7365AC1E4DF</t>
  </si>
  <si>
    <t>Panel Mate_Central_Application_Manager[0000000000000000]</t>
  </si>
  <si>
    <t>DEC5F7385AC1E517</t>
  </si>
  <si>
    <t>Panel Mate_Local_Application_Manager[0000000000000000]</t>
  </si>
  <si>
    <t>DEC5F7395AC1E527</t>
  </si>
  <si>
    <t>Panel Mate_Business_Application_Manager[0000000000000000]</t>
  </si>
  <si>
    <t>DEC5F73A5AC1E535</t>
  </si>
  <si>
    <t>Application Manager - ShortLink[0000000000000000]</t>
  </si>
  <si>
    <t>E467E9F153916C2D</t>
  </si>
  <si>
    <t>Werth Messtechnik GmbH[0000000000000000]</t>
  </si>
  <si>
    <t>99B3BA595B343486</t>
  </si>
  <si>
    <t>aba[0000000000000000]</t>
  </si>
  <si>
    <t>99B3BB725B3434DD</t>
  </si>
  <si>
    <t>Global FC Utilities[0000000000000000]</t>
  </si>
  <si>
    <t>2D613C0E5B3524CE</t>
  </si>
  <si>
    <t>Vendor Application Manager - CRM Service Catalogue[0000000000000000]</t>
  </si>
  <si>
    <t>CAAFCC695B341F13</t>
  </si>
  <si>
    <t>GB Utilities Owner[0000000000000000]</t>
  </si>
  <si>
    <t>2D613C455B352505</t>
  </si>
  <si>
    <t>Application Manager - Perfume Initiative Execution[0000000000000000]</t>
  </si>
  <si>
    <t>12DD489B5AD725A5</t>
  </si>
  <si>
    <t>Swiss Post Solutions Inc[0000000000000000]</t>
  </si>
  <si>
    <t>FD01044B5B3B1BC3</t>
  </si>
  <si>
    <t>Sun Life Assurance Company of Canada[0000000000000000]</t>
  </si>
  <si>
    <t>A41DA5755B3C4502</t>
  </si>
  <si>
    <t>Functional Business Owner -Perfume Initiative Execution[0000000000000000]</t>
  </si>
  <si>
    <t>789880B75B341E3B</t>
  </si>
  <si>
    <t>Base CRM[0000000000000000]</t>
  </si>
  <si>
    <t>A41DA68C5B3C45C9</t>
  </si>
  <si>
    <t>Interaxon[0000000000000000]</t>
  </si>
  <si>
    <t>A41DA72B5B3C4637</t>
  </si>
  <si>
    <t>Operations Manager - Perfume Initiative Execution[0000000000000000]</t>
  </si>
  <si>
    <t>78987EB35B341DF1</t>
  </si>
  <si>
    <t>Intralinks Inc[0000000000000000]</t>
  </si>
  <si>
    <t>A41DA7DF5B3C4698</t>
  </si>
  <si>
    <t>Org-Unit-520[0000000000000000]</t>
  </si>
  <si>
    <t>B6B7C3E05B5E3B6C</t>
  </si>
  <si>
    <t>iPi Soft LLC[0000000000000000]</t>
  </si>
  <si>
    <t>A41DA9045B3C46FD</t>
  </si>
  <si>
    <t>Miaozhen System[0000000000000000]</t>
  </si>
  <si>
    <t>A41DA9C55B3C4761</t>
  </si>
  <si>
    <t>KMStandards LLC[0000000000000000]</t>
  </si>
  <si>
    <t>A41DAADB5B3C47C9</t>
  </si>
  <si>
    <t>Business Owner Chromeleon[0000000000000000]</t>
  </si>
  <si>
    <t>66F4693253F37E93</t>
  </si>
  <si>
    <t>Belleville Occupational Health Manager_Local_Application_Manager[0000000000000000]</t>
  </si>
  <si>
    <t>D215E2C25ABF1D3D</t>
  </si>
  <si>
    <t>Belleville Occupational Health Manager_Business_Application_Manager[0000000000000000]</t>
  </si>
  <si>
    <t>D215E2C35ABF1D57</t>
  </si>
  <si>
    <t>IDQ - Quality[0000000000000000]</t>
  </si>
  <si>
    <t>C160CA544C560882</t>
  </si>
  <si>
    <t>John Bean Technologies_Central_Application_Manager[0000000000000000]</t>
  </si>
  <si>
    <t>D215E2C45ABF1D89</t>
  </si>
  <si>
    <t>John Bean Technologies_Local_Application_Manager[0000000000000000]</t>
  </si>
  <si>
    <t>D215E2C55ABF1DA1</t>
  </si>
  <si>
    <t>John Bean Technologies_Business_Application_Manager[0000000000000000]</t>
  </si>
  <si>
    <t>D215E2C55ABF1DBB</t>
  </si>
  <si>
    <t>MYPGS - Managed Print Services[0000000000000000]</t>
  </si>
  <si>
    <t>118349E64CBF01C9</t>
  </si>
  <si>
    <t>Logistics Shipping Receiving DB_Central_Application_Manager[0000000000000000]</t>
  </si>
  <si>
    <t>D215E2C65ABF1DD5</t>
  </si>
  <si>
    <t>Logistics Shipping Receiving DB_Local_Application_Manager[0000000000000000]</t>
  </si>
  <si>
    <t>D215E2C75ABF1DE8</t>
  </si>
  <si>
    <t>Logistics Shipping Receiving DB_Business_Application_Manager[0000000000000000]</t>
  </si>
  <si>
    <t>D215E2C75ABF1E02</t>
  </si>
  <si>
    <t>Pallet Handling Tools_Central_Application_Manager[0000000000000000]</t>
  </si>
  <si>
    <t>D215E2C85ABF1E16</t>
  </si>
  <si>
    <t>Pallet Handling Tools_Local_Application_Manager[0000000000000000]</t>
  </si>
  <si>
    <t>D215E2C95ABF1E30</t>
  </si>
  <si>
    <t>Pallet Handling Tools_Business_Application_Manager[0000000000000000]</t>
  </si>
  <si>
    <t>D215E2C95ABF1E45</t>
  </si>
  <si>
    <t>Fanuc Robotics_Central_Application_Manager[0000000000000000]</t>
  </si>
  <si>
    <t>D215E2CA5ABF1E5C</t>
  </si>
  <si>
    <t>Fanuc Robotics_Local_Application_Manager[0000000000000000]</t>
  </si>
  <si>
    <t>D215E2CB5ABF1E79</t>
  </si>
  <si>
    <t>Fanuc Robotics_Business_Application_Manager[0000000000000000]</t>
  </si>
  <si>
    <t>D215E2CC5ABF1E8B</t>
  </si>
  <si>
    <t>Palletpro_Central_Application_Manager[0000000000000000]</t>
  </si>
  <si>
    <t>D215E2CC5ABF1EAA</t>
  </si>
  <si>
    <t>Palletpro_Local_Application_Manager[0000000000000000]</t>
  </si>
  <si>
    <t>D215E2CD5ABF1EBF</t>
  </si>
  <si>
    <t>Palletpro_Business_Application_Manager[0000000000000000]</t>
  </si>
  <si>
    <t>D215E2CD5ABF1ED7</t>
  </si>
  <si>
    <t>Powerfleet_Central_Application_Manager[0000000000000000]</t>
  </si>
  <si>
    <t>D215E2CE5ABF1EF6</t>
  </si>
  <si>
    <t>Powerfleet_Local_Application_Manager[0000000000000000]</t>
  </si>
  <si>
    <t>D215E2CF5ABF1F08</t>
  </si>
  <si>
    <t>Powerfleet_Business_Application_Manager[0000000000000000]</t>
  </si>
  <si>
    <t>D215E2D05ABF1F21</t>
  </si>
  <si>
    <t>MYPGS - DT&amp;S Service[0000000000000000]</t>
  </si>
  <si>
    <t>0A880F9459557CA9</t>
  </si>
  <si>
    <t>TrackSys_Central_Application_Manager[0000000000000000]</t>
  </si>
  <si>
    <t>1A9C1D1759EF92BE</t>
  </si>
  <si>
    <t>TrackSys_Local_Application_Manager[0000000000000000]</t>
  </si>
  <si>
    <t>1A9C1D1859EF92CE</t>
  </si>
  <si>
    <t>TrackSys_Business_Application_Manager[0000000000000000]</t>
  </si>
  <si>
    <t>1A9C1D1959EF92DE</t>
  </si>
  <si>
    <t>KLASS_Central_Application_Manager[0000000000000000]</t>
  </si>
  <si>
    <t>1A9C1D2459EF95DE</t>
  </si>
  <si>
    <t>KLASS_Local_Application_Manager[0000000000000000]</t>
  </si>
  <si>
    <t>1A9C1D2559EF95EF</t>
  </si>
  <si>
    <t>MYPGS - Expat Payroll &amp; Relo Acct[0000000000000000]</t>
  </si>
  <si>
    <t>3E2A4586593851ED</t>
  </si>
  <si>
    <t>Shiga_Bulk BOM Request_Central_Application_Manager[0000000000000000]</t>
  </si>
  <si>
    <t>8B6D929D5AF16F8D</t>
  </si>
  <si>
    <t>Gallery Plus_Local_Application_Manager[0000000000000000]</t>
  </si>
  <si>
    <t>DEC51C5E5AC28ED2</t>
  </si>
  <si>
    <t>Gallery Plus_Business_Application_Manager[0000000000000000]</t>
  </si>
  <si>
    <t>DEC51C5F5AC28EE7</t>
  </si>
  <si>
    <t>Shiga_Bulk BOM Request_Local_Application_Manager[0000000000000000]</t>
  </si>
  <si>
    <t>8B6D92A05AF16FA1</t>
  </si>
  <si>
    <t>Purchasing Contact - Portugal - CMK agency[0000000000000000]</t>
  </si>
  <si>
    <t>A422AE9B59C459AA</t>
  </si>
  <si>
    <t>Microplate Manager_Central_Application_Manager[0000000000000000]</t>
  </si>
  <si>
    <t>DEC51C605AC28EFE</t>
  </si>
  <si>
    <t>Microplate Manager_Local_Application_Manager[0000000000000000]</t>
  </si>
  <si>
    <t>DEC51C615AC28F14</t>
  </si>
  <si>
    <t>Microplate Manager_Business_Application_Manager[0000000000000000]</t>
  </si>
  <si>
    <t>DEC51C625AC28F29</t>
  </si>
  <si>
    <t>Purchasing Contact - ISOP calculation sheet[0000000000000000]</t>
  </si>
  <si>
    <t>A422AE9C59C459CB</t>
  </si>
  <si>
    <t>DCS Automatic Pressure Monitor_Central_Application_Manager[0000000000000000]</t>
  </si>
  <si>
    <t>DEC51C645AC28F54</t>
  </si>
  <si>
    <t>Shiga_Bulk BOM Request_Business_Application_Manager[0000000000000000]</t>
  </si>
  <si>
    <t>8B6D92A45AF16FB6</t>
  </si>
  <si>
    <t>DCS Automatic Pressure Monitor_Local_Application_Manager[0000000000000000]</t>
  </si>
  <si>
    <t>DEC51C655AC28F68</t>
  </si>
  <si>
    <t>DCS Automatic Pressure Monitor_Business_Application_Manager[0000000000000000]</t>
  </si>
  <si>
    <t>DEC51C665AC28F7F</t>
  </si>
  <si>
    <t>Barquisimeto MSDS_Central_Application_Manager[0000000000000000]</t>
  </si>
  <si>
    <t>DEC51C675AC28F92</t>
  </si>
  <si>
    <t>Barquisimeto MSDS_Local_Application_Manager[0000000000000000]</t>
  </si>
  <si>
    <t>DEC51C685AC28FA6</t>
  </si>
  <si>
    <t>Shiga_Excel BOM_Central_Application_Manager[0000000000000000]</t>
  </si>
  <si>
    <t>8B6D92A85AF16FCC</t>
  </si>
  <si>
    <t>Application Contact - List of VSP applications[0000000000000000]</t>
  </si>
  <si>
    <t>A422AE9E59C45A2E</t>
  </si>
  <si>
    <t>Barquisimeto MSDS_Business_Application_Manager[0000000000000000]</t>
  </si>
  <si>
    <t>DEC51C695AC28FBE</t>
  </si>
  <si>
    <t>Purchasing Contact - KABA Zeiterfassung[0000000000000000]</t>
  </si>
  <si>
    <t>A422AE9F59C45A4F</t>
  </si>
  <si>
    <t>Centinela_Central_Application_Manager[0000000000000000]</t>
  </si>
  <si>
    <t>DEC51C6B5AC28FD7</t>
  </si>
  <si>
    <t>Shiga_Excel BOM_Local_Application_Manager[0000000000000000]</t>
  </si>
  <si>
    <t>8B6D92AB5AF16FDE</t>
  </si>
  <si>
    <t>Application Contact - KABA Zeiterfassung[0000000000000000]</t>
  </si>
  <si>
    <t>A422AEA059C45A70</t>
  </si>
  <si>
    <t>Shiga_Excel BOM_Business_Application_Manager[0000000000000000]</t>
  </si>
  <si>
    <t>8B6D92AD5AF16FF3</t>
  </si>
  <si>
    <t>Vendor Application Manager - KABA Zeiterfassung[0000000000000000]</t>
  </si>
  <si>
    <t>A422AEA159C45A91</t>
  </si>
  <si>
    <t>Purchasing Contact - MPI Base Data[0000000000000000]</t>
  </si>
  <si>
    <t>A422AEA259C45AB2</t>
  </si>
  <si>
    <t>Purchasing Contact - specification refund WGA ERD (UWV)[0000000000000000]</t>
  </si>
  <si>
    <t>A422AEA559C45B15</t>
  </si>
  <si>
    <t>Application Contact - specification refund WGA ERD (UWV)[0000000000000000]</t>
  </si>
  <si>
    <t>A422AEA659C45B36</t>
  </si>
  <si>
    <t>Requestor[0000000000000000]</t>
  </si>
  <si>
    <t>D771FD9A57421E69</t>
  </si>
  <si>
    <t>Vendor Application Manager - specification refund WGA ERD (UWV)[0000000000000000]</t>
  </si>
  <si>
    <t>A422AEA759C45B57</t>
  </si>
  <si>
    <t>R&amp;D SPOC[0000000000000000]</t>
  </si>
  <si>
    <t>D77105CC57432919</t>
  </si>
  <si>
    <t>Purchasing Contact - Sweden-Private Life &amp; Sickness insurance[0000000000000000]</t>
  </si>
  <si>
    <t>A422AEA759C45B78</t>
  </si>
  <si>
    <t>Operations Manager - 1,CP Semantic Layer[0000000000000000]</t>
  </si>
  <si>
    <t>E504EEAD575F1BFB</t>
  </si>
  <si>
    <t>Architect - Hair Advisor - Pantene NA[0000000000000000]</t>
  </si>
  <si>
    <t>15051AC45B154900</t>
  </si>
  <si>
    <t>DXC Inc[0000000000000000]</t>
  </si>
  <si>
    <t>67906AB85B4423D4</t>
  </si>
  <si>
    <t>Wonderware Suite_Local_Application_Manager[0000000000000000]</t>
  </si>
  <si>
    <t>4A4D52885ACBA446</t>
  </si>
  <si>
    <t>Wonderware Suite_Business_Application_Manager[0000000000000000]</t>
  </si>
  <si>
    <t>4A4D52895ACBA463</t>
  </si>
  <si>
    <t>MQZ Recipe Manager_Central_Application_Manager[0000000000000000]</t>
  </si>
  <si>
    <t>4A4D528A5ACBA480</t>
  </si>
  <si>
    <t>MQZ Recipe Manager_Local_Application_Manager[0000000000000000]</t>
  </si>
  <si>
    <t>4A4D528A5ACBA49D</t>
  </si>
  <si>
    <t>Application Contact - UK - GLIC - Waters Ltd, UK, Equipment training[0000000000000000]</t>
  </si>
  <si>
    <t>A422ADE859C43BC2</t>
  </si>
  <si>
    <t>MQZ Recipe Manager_Business_Application_Manager[0000000000000000]</t>
  </si>
  <si>
    <t>4A4D528B5ACBA4BA</t>
  </si>
  <si>
    <t>Application Manager Frontend - MAP/WWMD[0000000000000000]</t>
  </si>
  <si>
    <t>96DE9A334A70011D</t>
  </si>
  <si>
    <t>Vendor Application Manager - UK - GLIC - Waters Ltd, UK, Equipment training[0000000000000000]</t>
  </si>
  <si>
    <t>A422ADEA59C43BE3</t>
  </si>
  <si>
    <t>Purchasing Contact - Sweden - Hill&amp;Knowlton - influencers/professionals PII[0000000000000000]</t>
  </si>
  <si>
    <t>A422ADEB59C43C04</t>
  </si>
  <si>
    <t>Application Contact - Sweden - Hill&amp;Knowlton - influencers/professionals PII[0000000000000000]</t>
  </si>
  <si>
    <t>A422ADEC59C43C25</t>
  </si>
  <si>
    <t>Vendor Application Manager - Sweden - Hill&amp;Knowlton - influencers/professionals PII[0000000000000000]</t>
  </si>
  <si>
    <t>A422ADED59C43C46</t>
  </si>
  <si>
    <t>Purchasing Contact - UK - Capita - Hamper address list[0000000000000000]</t>
  </si>
  <si>
    <t>A422ADEE59C43C67</t>
  </si>
  <si>
    <t>Application Owner - i-uCMDB[0000000000000000]</t>
  </si>
  <si>
    <t>018001EF577E33DA</t>
  </si>
  <si>
    <t>Application Contact - UK - Capita - Hamper address list[0000000000000000]</t>
  </si>
  <si>
    <t>A422ADEE59C43C88</t>
  </si>
  <si>
    <t>Vendor Application Manager - UK - Capita - Hamper address list[0000000000000000]</t>
  </si>
  <si>
    <t>A422ADEF59C43CA9</t>
  </si>
  <si>
    <t>Purchasing Contact - Car Rental for Expats[0000000000000000]</t>
  </si>
  <si>
    <t>A422ADF059C43CCA</t>
  </si>
  <si>
    <t>Polish Customs Authority[0000000000000000]</t>
  </si>
  <si>
    <t>2C20350E57974350</t>
  </si>
  <si>
    <t>MQZ LTA + PO management_Central_Application_Manager[0000000000000000]</t>
  </si>
  <si>
    <t>4A4D528C5ACBA4D7</t>
  </si>
  <si>
    <t>MQZ LTA + PO management_Local_Application_Manager[0000000000000000]</t>
  </si>
  <si>
    <t>4A4D528C5ACBA4F4</t>
  </si>
  <si>
    <t>MQZ LTA + PO management_Business_Application_Manager[0000000000000000]</t>
  </si>
  <si>
    <t>4A4D528D5ACBA511</t>
  </si>
  <si>
    <t>MQZ SAPLink_Central_Application_Manager[0000000000000000]</t>
  </si>
  <si>
    <t>4A4D528E5ACBA52E</t>
  </si>
  <si>
    <t>MQZ SAPLink_Local_Application_Manager[0000000000000000]</t>
  </si>
  <si>
    <t>4A4D528F5ACBA54B</t>
  </si>
  <si>
    <t>Application Contact - Car Rental for Expats[0000000000000000]</t>
  </si>
  <si>
    <t>A422ADF159C43CEB</t>
  </si>
  <si>
    <t>Technology Supplier - Validata[0000000000000000]</t>
  </si>
  <si>
    <t>1CB44B5A57AA76A5</t>
  </si>
  <si>
    <t>MQZ SAPLink_Business_Application_Manager[0000000000000000]</t>
  </si>
  <si>
    <t>4A4D528F5ACBA568</t>
  </si>
  <si>
    <t>SAMANTA - Operations Manager[0000000000000000]</t>
  </si>
  <si>
    <t>6BCA6E8057B127D1</t>
  </si>
  <si>
    <t>Easy On PC Spirometry_Central_Application_Manager[0000000000000000]</t>
  </si>
  <si>
    <t>4A4D52905ACBA585</t>
  </si>
  <si>
    <t>iBrand Manager - Operations Manager[0000000000000000]</t>
  </si>
  <si>
    <t>6BCA6F1D57B12862</t>
  </si>
  <si>
    <t>Application Manager - RichMix (former AssortMax)[0000000000000000]</t>
  </si>
  <si>
    <t>44034909543B2800</t>
  </si>
  <si>
    <t>Application Manager - Legacy ASI Reports[0000000000000000]</t>
  </si>
  <si>
    <t>67906AB75B4423B0</t>
  </si>
  <si>
    <t>Application Manager - Car Fleet Dashboard[0000000000000000]</t>
  </si>
  <si>
    <t>AED4AF4956FC5477</t>
  </si>
  <si>
    <t>Application Manager - URL MK Shampoo[0000000000000000]</t>
  </si>
  <si>
    <t>0C9820F25B9651FD</t>
  </si>
  <si>
    <t>SMO-Asia Pacific[0000000000000000]</t>
  </si>
  <si>
    <t>0BFA0DBF59885EEE</t>
  </si>
  <si>
    <t>SMO-IMEA[0000000000000000]</t>
  </si>
  <si>
    <t>24DB277459C54800</t>
  </si>
  <si>
    <t>SMO-LA[0000000000000000]</t>
  </si>
  <si>
    <t>8D9799B95AD9913E</t>
  </si>
  <si>
    <t>SMO-NA[0000000000000000]</t>
  </si>
  <si>
    <t>F11FF172594C5130</t>
  </si>
  <si>
    <t>QUALITY VISION INTERNATIONAL INC - 15312696[0000000000000000]</t>
  </si>
  <si>
    <t>32E351075BC4785E</t>
  </si>
  <si>
    <t>Cypher Learning[0000000000000000]</t>
  </si>
  <si>
    <t>32E34FCF5BC477C5</t>
  </si>
  <si>
    <t>Visual Computing Laboratory[0000000000000000]</t>
  </si>
  <si>
    <t>32E3564F5BC47A78</t>
  </si>
  <si>
    <t>MATSUURA DENKOSHA CO LTD - 15097917[0000000000000000]</t>
  </si>
  <si>
    <t>32E37AB85BC47EB4</t>
  </si>
  <si>
    <t>MHT Medical High Technologies[0000000000000000]</t>
  </si>
  <si>
    <t>32E37C315BC47F20</t>
  </si>
  <si>
    <t>VAISALA GMBH - 15214810[0000000000000000]</t>
  </si>
  <si>
    <t>32E37CBF5BC47F86</t>
  </si>
  <si>
    <t>VigeneTech[0000000000000000]</t>
  </si>
  <si>
    <t>32E37F505BC48060</t>
  </si>
  <si>
    <t>MINERVA ASSOCIATES INC - 20589101[0000000000000000]</t>
  </si>
  <si>
    <t>32E380AF5BC480BF</t>
  </si>
  <si>
    <t>Functional Business Owner - SAP-SD (Transportation)[0000000000000000]</t>
  </si>
  <si>
    <t>9C36B7755BD67F66</t>
  </si>
  <si>
    <t>Wineman Tech[0000000000000000]</t>
  </si>
  <si>
    <t>32E3894D5BC4812A</t>
  </si>
  <si>
    <t>MINUTEMAN CONTROLS CO INC - 20136103[0000000000000000]</t>
  </si>
  <si>
    <t>32E390BC5BC481C2</t>
  </si>
  <si>
    <t>Digital Surf[0000000000000000]</t>
  </si>
  <si>
    <t>32E39D9B5BC48382</t>
  </si>
  <si>
    <t>Functional Business Owner - Canada /US Freight CFT[0000000000000000]</t>
  </si>
  <si>
    <t>9C36B8755BD67FBE</t>
  </si>
  <si>
    <t>NDI Digital[0000000000000000]</t>
  </si>
  <si>
    <t>32E3A2A45BC484BD</t>
  </si>
  <si>
    <t>Functional Business Owner - SAP Freight Cost Documents[0000000000000000]</t>
  </si>
  <si>
    <t>9C36B8C95BD68011</t>
  </si>
  <si>
    <t>Nicomp International[0000000000000000]</t>
  </si>
  <si>
    <t>32E3A4775BC48549</t>
  </si>
  <si>
    <t>Functional Business Owner - Internal Load Builder iLB[0000000000000000]</t>
  </si>
  <si>
    <t>9C36B91B5BD68062</t>
  </si>
  <si>
    <t>Arcadia Data Inc. - 79866754[0000000000000000]</t>
  </si>
  <si>
    <t>04431C485BD71F0F</t>
  </si>
  <si>
    <t>Application Manager - Canteen feedback Kiosk Development[0000000000000000]</t>
  </si>
  <si>
    <t>021162755BD8B20B</t>
  </si>
  <si>
    <t>Netgains[0000000000000000]</t>
  </si>
  <si>
    <t>021162755BD8B221</t>
  </si>
  <si>
    <t>Application Manager - q-doc[0000000000000000]</t>
  </si>
  <si>
    <t>021162765BD8B239</t>
  </si>
  <si>
    <t>Prolab[0000000000000000]</t>
  </si>
  <si>
    <t>021162775BD8B256</t>
  </si>
  <si>
    <t>Application Manager - Venafi[0000000000000000]</t>
  </si>
  <si>
    <t>021162785BD8B27C</t>
  </si>
  <si>
    <t>Vendor Application Manager - Venafi[0000000000000000]</t>
  </si>
  <si>
    <t>021162795BD8B292</t>
  </si>
  <si>
    <t>Venafi[0000000000000000]</t>
  </si>
  <si>
    <t>0211627A5BD8B2A8</t>
  </si>
  <si>
    <t>Application Manager - Bison[0000000000000000]</t>
  </si>
  <si>
    <t>0211627B5BD8B2C2</t>
  </si>
  <si>
    <t>MYPGS - People Mobility Design[0000000000000000]</t>
  </si>
  <si>
    <t>3E2A470959385249</t>
  </si>
  <si>
    <t>KLASS_Business_Application_Manager[0000000000000000]</t>
  </si>
  <si>
    <t>1A9C1D2659EF95FF</t>
  </si>
  <si>
    <t>MYPGS - Mobility[0000000000000000]</t>
  </si>
  <si>
    <t>F18BF59056277FC5</t>
  </si>
  <si>
    <t>Change Over Estimator_Central_Application_Manager[0000000000000000]</t>
  </si>
  <si>
    <t>D215E2D15ABF1F5B</t>
  </si>
  <si>
    <t>Change Over Estimator_Local_Application_Manager[0000000000000000]</t>
  </si>
  <si>
    <t>D215E2D25ABF1F76</t>
  </si>
  <si>
    <t>Change Over Estimator_Business_Application_Manager[0000000000000000]</t>
  </si>
  <si>
    <t>D215E2D25ABF1F8D</t>
  </si>
  <si>
    <t>MYPGS - PC[0000000000000000]</t>
  </si>
  <si>
    <t>A451A7C0543E03F7</t>
  </si>
  <si>
    <t>MYPGS - HR Analytics[0000000000000000]</t>
  </si>
  <si>
    <t>129D32544FFF86AE</t>
  </si>
  <si>
    <t>MYPGS - Learning and Development[0000000000000000]</t>
  </si>
  <si>
    <t>129D326B4FFF86EA</t>
  </si>
  <si>
    <t>MYPGS - Talent Management[0000000000000000]</t>
  </si>
  <si>
    <t>129D2FB94FFF838F</t>
  </si>
  <si>
    <t>MYPGS - Talent Supply[0000000000000000]</t>
  </si>
  <si>
    <t>129D32804FFF8727</t>
  </si>
  <si>
    <t>MYPGS - Communication[0000000000000000]</t>
  </si>
  <si>
    <t>A451A499543E0115</t>
  </si>
  <si>
    <t>SAMBC_Central_Application_Manager[0000000000000000]</t>
  </si>
  <si>
    <t>D215E2D55ABF1FEB</t>
  </si>
  <si>
    <t>SAMBC_Local_Application_Manager[0000000000000000]</t>
  </si>
  <si>
    <t>D215E2D65ABF1FFE</t>
  </si>
  <si>
    <t>MYPGS - Content Creation &amp; Storage[0000000000000000]</t>
  </si>
  <si>
    <t>24A5265654B537D9</t>
  </si>
  <si>
    <t>MYPGS - Content Sharing &amp; Social[0000000000000000]</t>
  </si>
  <si>
    <t>04420AEE4C5404A4</t>
  </si>
  <si>
    <t>SAMBC_Business_Application_Manager[0000000000000000]</t>
  </si>
  <si>
    <t>D215E2D65ABF2015</t>
  </si>
  <si>
    <t>OMP (OM Partners)_Central_Application_Manager[0000000000000000]</t>
  </si>
  <si>
    <t>D215E2D75ABF2029</t>
  </si>
  <si>
    <t>MYPGS - Meetings[0000000000000000]</t>
  </si>
  <si>
    <t>A451A51A543E01B9</t>
  </si>
  <si>
    <t>MYPGS - US Benefits[0000000000000000]</t>
  </si>
  <si>
    <t>9682BB004C540429</t>
  </si>
  <si>
    <t>MYPGS - Global Payroll Serv[0000000000000000]</t>
  </si>
  <si>
    <t>9682BA744C54036C</t>
  </si>
  <si>
    <t>OMP (OM Partners)_Local_Application_Manager[0000000000000000]</t>
  </si>
  <si>
    <t>D215E2D85ABF203F</t>
  </si>
  <si>
    <t>OMP (OM Partners)_Business_Application_Manager[0000000000000000]</t>
  </si>
  <si>
    <t>D215E2D95ABF2062</t>
  </si>
  <si>
    <t>MYPGS - Non-US Benefits[0000000000000000]</t>
  </si>
  <si>
    <t>7264757C50ED35FE</t>
  </si>
  <si>
    <t>Unit Op Tracker_Central_Application_Manager[0000000000000000]</t>
  </si>
  <si>
    <t>D215E2D95ABF2083</t>
  </si>
  <si>
    <t>MYPGS - Comp &amp; Ben Resources[0000000000000000]</t>
  </si>
  <si>
    <t>E8BEFFBA592B5A05</t>
  </si>
  <si>
    <t>MYPGS - Global SalaryPlan&amp;Perf Awards[0000000000000000]</t>
  </si>
  <si>
    <t>9682BA864C54038B</t>
  </si>
  <si>
    <t>MYPGS - Travel Expense Accounting[0000000000000000]</t>
  </si>
  <si>
    <t>0623295D4C5602B3</t>
  </si>
  <si>
    <t>MYPGS - Travel Management[0000000000000000]</t>
  </si>
  <si>
    <t>E21A1B674E93039C</t>
  </si>
  <si>
    <t>Unit Op Tracker_Local_Application_Manager[0000000000000000]</t>
  </si>
  <si>
    <t>D215E2DA5ABF2095</t>
  </si>
  <si>
    <t>Unit Op Tracker_Business_Application_Manager[0000000000000000]</t>
  </si>
  <si>
    <t>D215E2DB5ABF20B0</t>
  </si>
  <si>
    <t>Foam Aqueos Making Daily Direction Setting System_Central_Application_Manager[0000000000000000]</t>
  </si>
  <si>
    <t>D215E2DB5ABF20CD</t>
  </si>
  <si>
    <t>Foam Aqueos Making Daily Direction Setting System_Local_Application_Manager[0000000000000000]</t>
  </si>
  <si>
    <t>D215E2DC5ABF20E5</t>
  </si>
  <si>
    <t>Application Contact - Sweden-Private Life &amp; Sickness insurance[0000000000000000]</t>
  </si>
  <si>
    <t>A422AEA859C45B99</t>
  </si>
  <si>
    <t>Vendor Application Manager - Sweden-Private Life &amp; Sickness insurance[0000000000000000]</t>
  </si>
  <si>
    <t>A422AEA959C45BBA</t>
  </si>
  <si>
    <t>Purchasing Contact - Generali Insurance/Bulgaria/life and disability insurance[0000000000000000]</t>
  </si>
  <si>
    <t>A422AEA959C45BDB</t>
  </si>
  <si>
    <t>Application Contact - Generali Insurance/Bulgaria/life and disability insurance[0000000000000000]</t>
  </si>
  <si>
    <t>A422AEAA59C45BFC</t>
  </si>
  <si>
    <t>Vendor Application Manager - Generali Insurance/Bulgaria/life and disability insurance[0000000000000000]</t>
  </si>
  <si>
    <t>A422AEAB59C45C1D</t>
  </si>
  <si>
    <t>Purchasing Contact - NI Category Check[0000000000000000]</t>
  </si>
  <si>
    <t>A422AEAC59C45C3E</t>
  </si>
  <si>
    <t>Shiga_Batch Card Maker_Central_Application_Manager[0000000000000000]</t>
  </si>
  <si>
    <t>8B6D92AF5AF17008</t>
  </si>
  <si>
    <t>Shiga_Batch Card Maker_Local_Application_Manager[0000000000000000]</t>
  </si>
  <si>
    <t>8B6D92B15AF17019</t>
  </si>
  <si>
    <t>Shiga_Batch Card Maker_Business_Application_Manager[0000000000000000]</t>
  </si>
  <si>
    <t>8B6D92B35AF1702F</t>
  </si>
  <si>
    <t>Shiga_Making Production Order creation_Central_Application_Manager[0000000000000000]</t>
  </si>
  <si>
    <t>8B6D92B65AF17043</t>
  </si>
  <si>
    <t>Shiga_Making Production Order creation_Local_Application_Manager[0000000000000000]</t>
  </si>
  <si>
    <t>8B6D92B95AF17056</t>
  </si>
  <si>
    <t>Shiga_Making Production Order creation_Business_Application_Manager[0000000000000000]</t>
  </si>
  <si>
    <t>8B6D92BB5AF1706F</t>
  </si>
  <si>
    <t>Shiga_ASRS Application_Central_Application_Manager[0000000000000000]</t>
  </si>
  <si>
    <t>8B6D92BE5AF17080</t>
  </si>
  <si>
    <t>Shiga_ASRS Application_Local_Application_Manager[0000000000000000]</t>
  </si>
  <si>
    <t>8B6D92C15AF17097</t>
  </si>
  <si>
    <t>Shiga_ASRS Application_Business_Application_Manager[0000000000000000]</t>
  </si>
  <si>
    <t>8B6D92C35AF170AA</t>
  </si>
  <si>
    <t>LabSolutions LC/GC_Central_Application_Manager[0000000000000000]</t>
  </si>
  <si>
    <t>8B6D92C65AF170BE</t>
  </si>
  <si>
    <t>LabSolutions LC/GC_Local_Application_Manager[0000000000000000]</t>
  </si>
  <si>
    <t>8B6D92C85AF170CC</t>
  </si>
  <si>
    <t>LabSolutions LC/GC_Business_Application_Manager[0000000000000000]</t>
  </si>
  <si>
    <t>8B6D92CB5AF170E7</t>
  </si>
  <si>
    <t>LabSolutions IR_Central_Application_Manager[0000000000000000]</t>
  </si>
  <si>
    <t>8B6D92CE5AF170FD</t>
  </si>
  <si>
    <t>LabSolutions IR_Local_Application_Manager[0000000000000000]</t>
  </si>
  <si>
    <t>8B6D92D15AF17110</t>
  </si>
  <si>
    <t>LabSolutions IR_Business_Application_Manager[0000000000000000]</t>
  </si>
  <si>
    <t>8B6D92D45AF17123</t>
  </si>
  <si>
    <t>ChemLab Data Backup_Central_Application_Manager[0000000000000000]</t>
  </si>
  <si>
    <t>8B6D92D85AF1714B</t>
  </si>
  <si>
    <t>ChemLab Data Backup_Local_Application_Manager[0000000000000000]</t>
  </si>
  <si>
    <t>8B6D92DA5AF1715E</t>
  </si>
  <si>
    <t>ChemLab Data Backup_Business_Application_Manager[0000000000000000]</t>
  </si>
  <si>
    <t>8B6D92DC5AF17172</t>
  </si>
  <si>
    <t>Sievers DataPro900_Central_Application_Manager[0000000000000000]</t>
  </si>
  <si>
    <t>8B6D92E05AF1718C</t>
  </si>
  <si>
    <t>Sievers DataPro900_Local_Application_Manager[0000000000000000]</t>
  </si>
  <si>
    <t>8B6D92E35AF1719F</t>
  </si>
  <si>
    <t>Sievers DataPro900_Business_Application_Manager[0000000000000000]</t>
  </si>
  <si>
    <t>8B6D92E75AF171B6</t>
  </si>
  <si>
    <t>SpectraMagic NX_Central_Application_Manager[0000000000000000]</t>
  </si>
  <si>
    <t>8B6D92EA5AF171CF</t>
  </si>
  <si>
    <t>SpectraMagic NX_Local_Application_Manager[0000000000000000]</t>
  </si>
  <si>
    <t>8B6D92EC5AF171E4</t>
  </si>
  <si>
    <t>SpectraMagic NX_Business_Application_Manager[0000000000000000]</t>
  </si>
  <si>
    <t>8B6D92EF5AF171FA</t>
  </si>
  <si>
    <t>Celsis Luminometer_Central_Application_Manager[0000000000000000]</t>
  </si>
  <si>
    <t>8B6D92F25AF17211</t>
  </si>
  <si>
    <t>Vendor Application Manager - Car Rental for Expats[0000000000000000]</t>
  </si>
  <si>
    <t>A422ADF159C43D0C</t>
  </si>
  <si>
    <t>Application Contact - Portugal - Microsites development[0000000000000000]</t>
  </si>
  <si>
    <t>A422ADF259C43D2D</t>
  </si>
  <si>
    <t>Vendor Application Manager - Portugal - Microsites development[0000000000000000]</t>
  </si>
  <si>
    <t>A422ADF359C43D4E</t>
  </si>
  <si>
    <t>Purchasing Contact - Association of manufacturers of cosmetics[0000000000000000]</t>
  </si>
  <si>
    <t>A422ADF459C43D6F</t>
  </si>
  <si>
    <t>Application Contact - Association of manufacturers of cosmetics[0000000000000000]</t>
  </si>
  <si>
    <t>A422ADF559C43D90</t>
  </si>
  <si>
    <t>Easy On PC Spirometry_Local_Application_Manager[0000000000000000]</t>
  </si>
  <si>
    <t>4A4D52915ACBA5A2</t>
  </si>
  <si>
    <t>Hi-Vision[0000000000000000]</t>
  </si>
  <si>
    <t>ED0E01C95B852547</t>
  </si>
  <si>
    <t>Easy On PC Spirometry_Business_Application_Manager[0000000000000000]</t>
  </si>
  <si>
    <t>4A4D52915ACBA5BF</t>
  </si>
  <si>
    <t>MQZ Preven_Central_Application_Manager[0000000000000000]</t>
  </si>
  <si>
    <t>4A4D52925ACBA5DC</t>
  </si>
  <si>
    <t>Application Manager - Data Science Test Web Framework[0000000000000000]</t>
  </si>
  <si>
    <t>ED0E01CB5B852562</t>
  </si>
  <si>
    <t>MQZ Preven_Local_Application_Manager[0000000000000000]</t>
  </si>
  <si>
    <t>4A4D52935ACBA5F9</t>
  </si>
  <si>
    <t>MQZ Preven_Business_Application_Manager[0000000000000000]</t>
  </si>
  <si>
    <t>4A4D52935ACBA616</t>
  </si>
  <si>
    <t>MQZ GPP_Central_Application_Manager[0000000000000000]</t>
  </si>
  <si>
    <t>4A4D52945ACBA633</t>
  </si>
  <si>
    <t>MQZ GPP_Local_Application_Manager[0000000000000000]</t>
  </si>
  <si>
    <t>4A4D52955ACBA650</t>
  </si>
  <si>
    <t>Solution Architect WS_FTP Professional[0000000000000000]</t>
  </si>
  <si>
    <t>06AD07BF57685F4A</t>
  </si>
  <si>
    <t>MIMS functional business owner[0000000000000000]</t>
  </si>
  <si>
    <t>89428AEC5786120A</t>
  </si>
  <si>
    <t>MQZ GPP_Business_Application_Manager[0000000000000000]</t>
  </si>
  <si>
    <t>4A4D52955ACBA66D</t>
  </si>
  <si>
    <t>MQZ RMT_Central_Application_Manager[0000000000000000]</t>
  </si>
  <si>
    <t>4A4D52965ACBA68A</t>
  </si>
  <si>
    <t>MQZ RMT_Local_Application_Manager[0000000000000000]</t>
  </si>
  <si>
    <t>4A4D52975ACBA6A7</t>
  </si>
  <si>
    <t>Vendor Application Manager - Association of manufacturers of cosmetics[0000000000000000]</t>
  </si>
  <si>
    <t>A422ADF559C43DB1</t>
  </si>
  <si>
    <t>Purchasing Contact - NFG mums data Sweden[0000000000000000]</t>
  </si>
  <si>
    <t>A422ADF659C43DD2</t>
  </si>
  <si>
    <t>P&amp;G Operations Manager[0000000000000000]</t>
  </si>
  <si>
    <t>E861E9F257B42777</t>
  </si>
  <si>
    <t>FSS Accounts Receivable[0000000000000000]</t>
  </si>
  <si>
    <t>E861ED7457B42821</t>
  </si>
  <si>
    <t>Application Contact - NFG mums data Sweden[0000000000000000]</t>
  </si>
  <si>
    <t>A422ADF759C43DF3</t>
  </si>
  <si>
    <t>Vendor Application Manager - NFG mums data Sweden[0000000000000000]</t>
  </si>
  <si>
    <t>A422ADF759C43E14</t>
  </si>
  <si>
    <t>P&amp;G Operations Manager B3 - BW[0000000000000000]</t>
  </si>
  <si>
    <t>ACE5B09B57BD7D65</t>
  </si>
  <si>
    <t>P&amp;G Operations Manager B2 - BW[0000000000000000]</t>
  </si>
  <si>
    <t>ACE5B6A257BD7DE6</t>
  </si>
  <si>
    <t>P&amp;G Service Manager EDNOS[0000000000000000]</t>
  </si>
  <si>
    <t>ACE5B7B457BD7E4B</t>
  </si>
  <si>
    <t>MQZ RMT_Business_Application_Manager[0000000000000000]</t>
  </si>
  <si>
    <t>4A4D52985ACBA6C4</t>
  </si>
  <si>
    <t>Purchasing Contact - UK - Skem DC - Horseshoe training employee PII[0000000000000000]</t>
  </si>
  <si>
    <t>A422ADF859C43E35</t>
  </si>
  <si>
    <t>Infosys eContent team[0000000000000000]</t>
  </si>
  <si>
    <t>5D1DA24D5BD863C7</t>
  </si>
  <si>
    <t>SMOLL - SMO Localization Sol Mgr[0000000000000000]</t>
  </si>
  <si>
    <t>DF48E1915C631444</t>
  </si>
  <si>
    <t>PE/Area Leader[0000000000000000]</t>
  </si>
  <si>
    <t>700E70E75C646C37</t>
  </si>
  <si>
    <t>Functional Business Owner - DigiFort Enterprise Manaus[0000000000000000]</t>
  </si>
  <si>
    <t>164C5C805C6576C1</t>
  </si>
  <si>
    <t>Local Application Manager - LLPD Control System LONDON PLANT-W THURROCK[0000000000000000]</t>
  </si>
  <si>
    <t>9C3CBA365BDA53F9</t>
  </si>
  <si>
    <t>Local Application Manager - Surfactants Making Application WonderWare InTouch LONDON PLANT-W THURROCK FFR[0000000000000000]</t>
  </si>
  <si>
    <t>9C3CBCBF5BDA5547</t>
  </si>
  <si>
    <t>Purchasing Contact - Fast Track tracker and documentation storage[0000000000000000]</t>
  </si>
  <si>
    <t>A422AE1559C442FA</t>
  </si>
  <si>
    <t>Purchasing Contact - Poland LunchPass, Gift cards[0000000000000000]</t>
  </si>
  <si>
    <t>A422AE1759C4435D</t>
  </si>
  <si>
    <t>Application Contact - Poland LunchPass, Gift cards[0000000000000000]</t>
  </si>
  <si>
    <t>A422AE1859C4437E</t>
  </si>
  <si>
    <t>Vendor Application Manager - Poland LunchPass, Gift cards[0000000000000000]</t>
  </si>
  <si>
    <t>A422AE1859C4439F</t>
  </si>
  <si>
    <t>DEMATIC (SERVICES) LTD[0000000000000000]</t>
  </si>
  <si>
    <t>9C3CBE9A5BDA568E</t>
  </si>
  <si>
    <t>Local Application Manager - WCS Application LONDON PLANT-W THURROCK[0000000000000000]</t>
  </si>
  <si>
    <t>9C3CBEB35BDA56C3</t>
  </si>
  <si>
    <t>Functional Business Owner - APPLS (Assembled Products PL System)[0000000000000000]</t>
  </si>
  <si>
    <t>B792BEFE5BDA538A</t>
  </si>
  <si>
    <t>Purchasing Contact - Hospital Insurances (voluntary)[0000000000000000]</t>
  </si>
  <si>
    <t>A422AE1959C443C0</t>
  </si>
  <si>
    <t>Application Manager - Keyence Camera System Rakona Production Instance[0000000000000000]</t>
  </si>
  <si>
    <t>164C5E835C65775D</t>
  </si>
  <si>
    <t>Application Manager - Online Courier Booking Management[0000000000000000]</t>
  </si>
  <si>
    <t>97EDC7A15BD96987</t>
  </si>
  <si>
    <t>Application Manager - Motorola WAVE[0000000000000000]</t>
  </si>
  <si>
    <t>97EDC7A25BD9699E</t>
  </si>
  <si>
    <t>Vendor Application Manager - Motorola WAVE[0000000000000000]</t>
  </si>
  <si>
    <t>97EDC7A35BD969AF</t>
  </si>
  <si>
    <t>Application Manager - Electronic Daily Direction Strategy TJ[0000000000000000]</t>
  </si>
  <si>
    <t>97EDC7A45BD969C2</t>
  </si>
  <si>
    <t>Application Manager - Incident Information System[0000000000000000]</t>
  </si>
  <si>
    <t>97EDC7A45BD969D7</t>
  </si>
  <si>
    <t>Inhouse Development[0000000000000000]</t>
  </si>
  <si>
    <t>97EDC7A55BD969EC</t>
  </si>
  <si>
    <t>Application Manager - Paymetrics XiUpdater[0000000000000000]</t>
  </si>
  <si>
    <t>0B7116195BDA6CEA</t>
  </si>
  <si>
    <t>Local Application Manager - Order and Load Builder (LEO) LONDON PLANT-W THURROCK[0000000000000000]</t>
  </si>
  <si>
    <t>9C3CC4575BDA582E</t>
  </si>
  <si>
    <t>Local Application Manager - CIMAT/ N1B LONDON PLANT-W THURROCK[0000000000000000]</t>
  </si>
  <si>
    <t>9C3CC68F5BDA5971</t>
  </si>
  <si>
    <t>Application Contact - Hospital Insurances (voluntary)[0000000000000000]</t>
  </si>
  <si>
    <t>A422AE1A59C443E1</t>
  </si>
  <si>
    <t>Local Application Manager - London (APAL)[0000000000000000]</t>
  </si>
  <si>
    <t>9C3CC9485BDA5A16</t>
  </si>
  <si>
    <t>Priya Engineering Corporation[0000000000000000]</t>
  </si>
  <si>
    <t>A464D0315BDA7DD9</t>
  </si>
  <si>
    <t>Micromedia International[0000000000000000]</t>
  </si>
  <si>
    <t>077809A45BDB4BC5</t>
  </si>
  <si>
    <t>Functional Business Owner - Keyence Camera System Rakona Production Instance[0000000000000000]</t>
  </si>
  <si>
    <t>164C5F435C65780C</t>
  </si>
  <si>
    <t>Translation Agency[0000000000000000]</t>
  </si>
  <si>
    <t>0CE54DB65BDB97B1</t>
  </si>
  <si>
    <t>Foam Aqueos Making Daily Direction Setting System_Business_Application_Manager[0000000000000000]</t>
  </si>
  <si>
    <t>D215E2DD5ABF20FA</t>
  </si>
  <si>
    <t>MYPGS - Forecast&amp;Service Line Finance[0000000000000000]</t>
  </si>
  <si>
    <t>3E2A4966593852A1</t>
  </si>
  <si>
    <t>Crescendo_Central_Application_Manager[0000000000000000]</t>
  </si>
  <si>
    <t>D215E2DD5ABF2113</t>
  </si>
  <si>
    <t>Crescendo_Local_Application_Manager[0000000000000000]</t>
  </si>
  <si>
    <t>D215E2DE5ABF212E</t>
  </si>
  <si>
    <t>Crescendo_Business_Application_Manager[0000000000000000]</t>
  </si>
  <si>
    <t>D215E2DF5ABF2140</t>
  </si>
  <si>
    <t>Power Logics_Central_Application_Manager[0000000000000000]</t>
  </si>
  <si>
    <t>D215E2DF5ABF2160</t>
  </si>
  <si>
    <t>Power Logics_Local_Application_Manager[0000000000000000]</t>
  </si>
  <si>
    <t>D215E2E05ABF2176</t>
  </si>
  <si>
    <t>MYPGS - Third PartyGovernance&amp;Control[0000000000000000]</t>
  </si>
  <si>
    <t>AC29B6E84E8D0071</t>
  </si>
  <si>
    <t>MYPGS - Employee Care HR[0000000000000000]</t>
  </si>
  <si>
    <t>B0AFB3CC59433102</t>
  </si>
  <si>
    <t>MYPGS - Employee Care[0000000000000000]</t>
  </si>
  <si>
    <t>C5D2C73457B6370B</t>
  </si>
  <si>
    <t>Power Logics_Business_Application_Manager[0000000000000000]</t>
  </si>
  <si>
    <t>D215E2E15ABF2194</t>
  </si>
  <si>
    <t>Belleville Site Security Camera Software_Central_Application_Manager[0000000000000000]</t>
  </si>
  <si>
    <t>D215E2E15ABF21B0</t>
  </si>
  <si>
    <t>Belleville Site Security Camera Software_Local_Application_Manager[0000000000000000]</t>
  </si>
  <si>
    <t>D215E2E25ABF21C7</t>
  </si>
  <si>
    <t>Belleville Site Security Camera Software_Business_Application_Manager[0000000000000000]</t>
  </si>
  <si>
    <t>D215E2E25ABF21DD</t>
  </si>
  <si>
    <t>Vipond_Central_Application_Manager[0000000000000000]</t>
  </si>
  <si>
    <t>D215E2E35ABF21F4</t>
  </si>
  <si>
    <t>Vipond_Local_Application_Manager[0000000000000000]</t>
  </si>
  <si>
    <t>D215E2E45ABF2215</t>
  </si>
  <si>
    <t>MYPGS - Employee Data Management[0000000000000000]</t>
  </si>
  <si>
    <t>0623287F4C5601B5</t>
  </si>
  <si>
    <t>Vipond_Business_Application_Manager[0000000000000000]</t>
  </si>
  <si>
    <t>D215E2E45ABF222C</t>
  </si>
  <si>
    <t>MYPGS - Executive Care[0000000000000000]</t>
  </si>
  <si>
    <t>BCE2BDC755127156</t>
  </si>
  <si>
    <t>MYPGS - Car Fleet[0000000000000000]</t>
  </si>
  <si>
    <t>72647B9250ED3BB3</t>
  </si>
  <si>
    <t>MYPGS - Fac &amp; Real Estate Resources[0000000000000000]</t>
  </si>
  <si>
    <t>E8BE043D592C5B90</t>
  </si>
  <si>
    <t>MYPGS - Facilities &amp; Real Estate JLL[0000000000000000]</t>
  </si>
  <si>
    <t>33506050583C1C8E</t>
  </si>
  <si>
    <t>MYPGS - Facilities&amp;RealEstateRetained[0000000000000000]</t>
  </si>
  <si>
    <t>D1AFDA0F586C2B2E</t>
  </si>
  <si>
    <t>MYPGS - Employment Tax[0000000000000000]</t>
  </si>
  <si>
    <t>B0AFB396594330C4</t>
  </si>
  <si>
    <t>MYPGS - Equity Administration[0000000000000000]</t>
  </si>
  <si>
    <t>0623073A4C560031</t>
  </si>
  <si>
    <t>MYPGS - Global Pensions[0000000000000000]</t>
  </si>
  <si>
    <t>B0AFB34359433084</t>
  </si>
  <si>
    <t>Lansweeper_Central_Application_Manager[0000000000000000]</t>
  </si>
  <si>
    <t>D215E2E55ABF2243</t>
  </si>
  <si>
    <t>MYPGS - US Benefits F&amp;A[0000000000000000]</t>
  </si>
  <si>
    <t>C684CEF9577207AE</t>
  </si>
  <si>
    <t>Lansweeper_Local_Application_Manager[0000000000000000]</t>
  </si>
  <si>
    <t>D215E2E65ABF2259</t>
  </si>
  <si>
    <t>GGO - Portfolio Management Services[0000000000000000]</t>
  </si>
  <si>
    <t>FBCB31F151F072C2</t>
  </si>
  <si>
    <t>GGO - Service Management Services[0000000000000000]</t>
  </si>
  <si>
    <t>FBCB33B651F07517</t>
  </si>
  <si>
    <t>Celsis Luminometer_Local_Application_Manager[0000000000000000]</t>
  </si>
  <si>
    <t>8B6D92F45AF17228</t>
  </si>
  <si>
    <t>Celsis Luminometer_Business_Application_Manager[0000000000000000]</t>
  </si>
  <si>
    <t>8B6D92F75AF1723D</t>
  </si>
  <si>
    <t>TA-60WS_Central_Application_Manager[0000000000000000]</t>
  </si>
  <si>
    <t>8B6D92FB5AF17253</t>
  </si>
  <si>
    <t>TA-60WS_Local_Application_Manager[0000000000000000]</t>
  </si>
  <si>
    <t>8B6D92FE5AF17265</t>
  </si>
  <si>
    <t>TA-60WS_Business_Application_Manager[0000000000000000]</t>
  </si>
  <si>
    <t>8B6D93025AF1727A</t>
  </si>
  <si>
    <t>UV Probe_Central_Application_Manager[0000000000000000]</t>
  </si>
  <si>
    <t>8B6D93055AF17290</t>
  </si>
  <si>
    <t>UV Probe_Local_Application_Manager[0000000000000000]</t>
  </si>
  <si>
    <t>8B6D93075AF172A7</t>
  </si>
  <si>
    <t>UV Probe_Business_Application_Manager[0000000000000000]</t>
  </si>
  <si>
    <t>8B6D93095AF172BD</t>
  </si>
  <si>
    <t>Santiago Ask the Manager / emfg_Central_Application_Manager[0000000000000000]</t>
  </si>
  <si>
    <t>8B6DA0FC5AF1A94D</t>
  </si>
  <si>
    <t>Santiago Ask the Manager / emfg_Local_Application_Manager[0000000000000000]</t>
  </si>
  <si>
    <t>8B6DA0FF5AF1A962</t>
  </si>
  <si>
    <t>Santiago Ask the Manager / emfg_Business_Application_Manager[0000000000000000]</t>
  </si>
  <si>
    <t>8B6DA1035AF1A97C</t>
  </si>
  <si>
    <t>Santiago Bags codifying_Central_Application_Manager[0000000000000000]</t>
  </si>
  <si>
    <t>8B6DA1065AF1A990</t>
  </si>
  <si>
    <t>Santiago Bags codifying_Local_Application_Manager[0000000000000000]</t>
  </si>
  <si>
    <t>8B6DA1095AF1A9A9</t>
  </si>
  <si>
    <t>Santiago Bags codifying_Business_Application_Manager[0000000000000000]</t>
  </si>
  <si>
    <t>8B6DA10C5AF1A9BA</t>
  </si>
  <si>
    <t>Santiago Change management_Central_Application_Manager[0000000000000000]</t>
  </si>
  <si>
    <t>8B6DA10F5AF1A9D0</t>
  </si>
  <si>
    <t>Santiago Change management_Local_Application_Manager[0000000000000000]</t>
  </si>
  <si>
    <t>8B6DA1115AF1A9E4</t>
  </si>
  <si>
    <t>Santiago Change management_Business_Application_Manager[0000000000000000]</t>
  </si>
  <si>
    <t>8B6DA1145AF1A9FB</t>
  </si>
  <si>
    <t>Santiago Dispatch Guides System_Central_Application_Manager[0000000000000000]</t>
  </si>
  <si>
    <t>8B6DA1185AF1AA10</t>
  </si>
  <si>
    <t>Santiago Dispatch Guides System_Local_Application_Manager[0000000000000000]</t>
  </si>
  <si>
    <t>8B6DA11B5AF1AA22</t>
  </si>
  <si>
    <t>Santiago Dispatch Guides System_Business_Application_Manager[0000000000000000]</t>
  </si>
  <si>
    <t>8B6DA11E5AF1AA3A</t>
  </si>
  <si>
    <t>e-Inspections_Central_Application_Manager[0000000000000000]</t>
  </si>
  <si>
    <t>8B6DA1215AF1AA50</t>
  </si>
  <si>
    <t>e-Inspections_Local_Application_Manager[0000000000000000]</t>
  </si>
  <si>
    <t>8B6DA1245AF1AA63</t>
  </si>
  <si>
    <t>e-Inspections_Business_Application_Manager[0000000000000000]</t>
  </si>
  <si>
    <t>8B6DA1285AF1AA79</t>
  </si>
  <si>
    <t>e-Reject_Central_Application_Manager[0000000000000000]</t>
  </si>
  <si>
    <t>8B6DA12C5AF1AA93</t>
  </si>
  <si>
    <t>e-Reject_Local_Application_Manager[0000000000000000]</t>
  </si>
  <si>
    <t>8B6DA12F5AF1AAA8</t>
  </si>
  <si>
    <t>e-Reject_Business_Application_Manager[0000000000000000]</t>
  </si>
  <si>
    <t>8B6DA1325AF1AAB7</t>
  </si>
  <si>
    <t>Santiago Equipments map system_Central_Application_Manager[0000000000000000]</t>
  </si>
  <si>
    <t>8B6DA1355AF1AAD2</t>
  </si>
  <si>
    <t>Santiago Equipments map system_Local_Application_Manager[0000000000000000]</t>
  </si>
  <si>
    <t>8B6DA1385AF1AAEA</t>
  </si>
  <si>
    <t>Santiago Equipments map system_Business_Application_Manager[0000000000000000]</t>
  </si>
  <si>
    <t>8B6DA13B5AF1AAFD</t>
  </si>
  <si>
    <t>HSE - KE#5 / logbook_Central_Application_Manager[0000000000000000]</t>
  </si>
  <si>
    <t>8B6DA13E5AF1AB13</t>
  </si>
  <si>
    <t>Mind Click[0000000000000000]</t>
  </si>
  <si>
    <t>7C527CA6570263FC</t>
  </si>
  <si>
    <t>HSE - KE#5 / logbook_Local_Application_Manager[0000000000000000]</t>
  </si>
  <si>
    <t>8B6DA1415AF1AB29</t>
  </si>
  <si>
    <t>One World Sync (1WS) Web Site[0000000000000000]</t>
  </si>
  <si>
    <t>881C9C0E57724652</t>
  </si>
  <si>
    <t>Lead Solution Architect - EDW Purchases[0000000000000000]</t>
  </si>
  <si>
    <t>B64FB76D53F302B9</t>
  </si>
  <si>
    <t>MQZ ST Client_Central_Application_Manager[0000000000000000]</t>
  </si>
  <si>
    <t>4A4D52985ACBA6E1</t>
  </si>
  <si>
    <t>MQZ ST Client_Local_Application_Manager[0000000000000000]</t>
  </si>
  <si>
    <t>4A4D52995ACBA6FE</t>
  </si>
  <si>
    <t>Enterprise Platform Architect - Innovation[0000000000000000]</t>
  </si>
  <si>
    <t>1C2A1D014B6801AF</t>
  </si>
  <si>
    <t>Service Manager - MD Sync[0000000000000000]</t>
  </si>
  <si>
    <t>C3DE0C4657BB1984</t>
  </si>
  <si>
    <t>Solution Architect - MD Sync[0000000000000000]</t>
  </si>
  <si>
    <t>E7C22AA357717E2C</t>
  </si>
  <si>
    <t>Operations Manager - MD Sync[0000000000000000]</t>
  </si>
  <si>
    <t>FE78056B4F9E7ACB</t>
  </si>
  <si>
    <t>Application Manager - MD Sync[0000000000000000]</t>
  </si>
  <si>
    <t>323848804F860DBF</t>
  </si>
  <si>
    <t>Service Manager - DTA (Distributor Target Architecture) - EDW[0000000000000000]</t>
  </si>
  <si>
    <t>C3DE095657BB1842</t>
  </si>
  <si>
    <t>Solution Architect - DTA EDW[0000000000000000]</t>
  </si>
  <si>
    <t>58756842575E40C1</t>
  </si>
  <si>
    <t>MQZ ST Client_Business_Application_Manager[0000000000000000]</t>
  </si>
  <si>
    <t>4A4D529A5ACBA71B</t>
  </si>
  <si>
    <t>Service Manager - S1 Indirect Shipments (S1IS) - EDW[0000000000000000]</t>
  </si>
  <si>
    <t>C3DE0A9557BB18B1</t>
  </si>
  <si>
    <t>Application Manager - Trade Connect[0000000000000000]</t>
  </si>
  <si>
    <t>F50AF6134DC30112</t>
  </si>
  <si>
    <t>Operations Manager - Trade Connect[0000000000000000]</t>
  </si>
  <si>
    <t>A1DAA6D44F0B6E54</t>
  </si>
  <si>
    <t>Service Manager - Trade Connect[0000000000000000]</t>
  </si>
  <si>
    <t>A1DAA6B14F0B6E31</t>
  </si>
  <si>
    <t>Solution Architect - Trade Connect[0000000000000000]</t>
  </si>
  <si>
    <t>C3DE0B5B57BB1913</t>
  </si>
  <si>
    <t>Application Manager -China RCS[0000000000000000]</t>
  </si>
  <si>
    <t>0D4C13FA514B5012</t>
  </si>
  <si>
    <t>Operations Manager - China RCS[0000000000000000]</t>
  </si>
  <si>
    <t>FDDA04A84F462A4E</t>
  </si>
  <si>
    <t>Service Manager - RCS (China Regional Consolidation Server)[0000000000000000]</t>
  </si>
  <si>
    <t>C3DE0E4D57BB1A6B</t>
  </si>
  <si>
    <t>Service Manager - NCS (India National Consolidation Server)[0000000000000000]</t>
  </si>
  <si>
    <t>C3DE0FF657BB1AFC</t>
  </si>
  <si>
    <t>Application Manager - NCS (India National Consolidation Server)[0000000000000000]</t>
  </si>
  <si>
    <t>C3DE0FF857BB1B25</t>
  </si>
  <si>
    <t>Operations Manager - NCS (India National Consolidation Server)[0000000000000000]</t>
  </si>
  <si>
    <t>C3DE0FFB57BB1B4E</t>
  </si>
  <si>
    <t>Warehouse Key User[0000000000000000]</t>
  </si>
  <si>
    <t>3CC6490457BB0EBC</t>
  </si>
  <si>
    <t>20160825 160000.000</t>
  </si>
  <si>
    <t>ITS.SCIF.Innovation, Mfg, Eng[0000000000000000]</t>
  </si>
  <si>
    <t>5E1973D950867CF2</t>
  </si>
  <si>
    <t>Operations Manager - FastMast - EasyApps[0000000000000000]</t>
  </si>
  <si>
    <t>F2BFFAD957BE708A</t>
  </si>
  <si>
    <t>Operations Manager - RSI[0000000000000000]</t>
  </si>
  <si>
    <t>F2BFFC3757BE7139</t>
  </si>
  <si>
    <t>Operations Manager - Binder (aka iBinder 2)[0000000000000000]</t>
  </si>
  <si>
    <t>F2BFFF0557BE7282</t>
  </si>
  <si>
    <t>MQZ SAP Download_Central_Application_Manager[0000000000000000]</t>
  </si>
  <si>
    <t>4A4D529A5ACBA738</t>
  </si>
  <si>
    <t>Application Manager - Aurora Wave 2: CTS/ESS[0000000000000000]</t>
  </si>
  <si>
    <t>D2622F875B89481B</t>
  </si>
  <si>
    <t>CTS/ESS[0000000000000000]</t>
  </si>
  <si>
    <t>D2622F8C5B894837</t>
  </si>
  <si>
    <t>MQZ SAP Download_Local_Application_Manager[0000000000000000]</t>
  </si>
  <si>
    <t>4A4D529B5ACBA755</t>
  </si>
  <si>
    <t>Application Manager - Aurora Wave 2: Harvey Nash[0000000000000000]</t>
  </si>
  <si>
    <t>D2622F905B894856</t>
  </si>
  <si>
    <t>MQZ SAP Download_Business_Application_Manager[0000000000000000]</t>
  </si>
  <si>
    <t>4A4D529C5ACBA772</t>
  </si>
  <si>
    <t>Application Manager - Onapsis[0000000000000000]</t>
  </si>
  <si>
    <t>8BFD90735BC45EB1</t>
  </si>
  <si>
    <t>Twentyfive Communications[0000000000000000]</t>
  </si>
  <si>
    <t>8BFD90715BC45E96</t>
  </si>
  <si>
    <t>Onapsis[0000000000000000]</t>
  </si>
  <si>
    <t>8BFD90745BC45ECB</t>
  </si>
  <si>
    <t>Application Manager - Amiens Pallet Flow Manager[0000000000000000]</t>
  </si>
  <si>
    <t>C10ACB635C49479B</t>
  </si>
  <si>
    <t>Dun &amp; Bradstreet[0000000000000000]</t>
  </si>
  <si>
    <t>B177B6545BE1754E</t>
  </si>
  <si>
    <t>External Vetting Company[0000000000000000]</t>
  </si>
  <si>
    <t>B177BD3E5BE1827C</t>
  </si>
  <si>
    <t>To be Deleted SMO Sales Global[0000000000000000]</t>
  </si>
  <si>
    <t>9F09B3204D761683</t>
  </si>
  <si>
    <t>Application Manager - No Paper No touch[0000000000000000]</t>
  </si>
  <si>
    <t>C10ACDDA5C494825</t>
  </si>
  <si>
    <t>Application Manager - Video Security Server[0000000000000000]</t>
  </si>
  <si>
    <t>C10ACF995C4948D3</t>
  </si>
  <si>
    <t>Application Manager - Ibadan Buggy Floor Management System (BFM)[0000000000000000]</t>
  </si>
  <si>
    <t>C10AD0AB5C494948</t>
  </si>
  <si>
    <t>To be Deleted Country SMO[0000000000000000]</t>
  </si>
  <si>
    <t>C4C5CF8B48B700AD</t>
  </si>
  <si>
    <t>To be Deleted Global SMO Template[0000000000000000]</t>
  </si>
  <si>
    <t>C4C5CF7A48B7008F</t>
  </si>
  <si>
    <t>To be Deleted DeliverySMOs-BPS-PMaaS[0000000000000000]</t>
  </si>
  <si>
    <t>1AF52E734F1E02D2</t>
  </si>
  <si>
    <t>To be Deleted Australia SMO[0000000000000000]</t>
  </si>
  <si>
    <t>7B0F916F5B768811</t>
  </si>
  <si>
    <t>Application Manager - WCS Application[0000000000000000]</t>
  </si>
  <si>
    <t>C10AD2395C4949F4</t>
  </si>
  <si>
    <t>To be Deleted GDPR SMO Quintet[0000000000000000]</t>
  </si>
  <si>
    <t>5375592259E72E69</t>
  </si>
  <si>
    <t>Application Admin[0000000000000000]</t>
  </si>
  <si>
    <t>227F29B05C4A7C3C</t>
  </si>
  <si>
    <t>To be Deleted CE SMO / GBS[0000000000000000]</t>
  </si>
  <si>
    <t>AA76AC4957106802</t>
  </si>
  <si>
    <t>227F29DD5C4A7C63</t>
  </si>
  <si>
    <t>To be Deleted CMK Regional SMO[0000000000000000]</t>
  </si>
  <si>
    <t>42CC7F6549997326</t>
  </si>
  <si>
    <t>Credit Manager[0000000000000000]</t>
  </si>
  <si>
    <t>227F29ED5C4A7C75</t>
  </si>
  <si>
    <t>Application Manager ABB Robot Studio Milenio[0000000000000000]</t>
  </si>
  <si>
    <t>A3ACA5E85BE434DB</t>
  </si>
  <si>
    <t>Application Manager Staubli Robotic Suite Milenio[0000000000000000]</t>
  </si>
  <si>
    <t>A3ACA7045BE43549</t>
  </si>
  <si>
    <t>Application Manager AutoVision Milenio[0000000000000000]</t>
  </si>
  <si>
    <t>A3ACA9015BE435CB</t>
  </si>
  <si>
    <t>Application Manager Connected components workbench[0000000000000000]</t>
  </si>
  <si>
    <t>C0CDC1755BE462B9</t>
  </si>
  <si>
    <t>Application Manager SEW Movitools[0000000000000000]</t>
  </si>
  <si>
    <t>C0CDC2C55BE4632C</t>
  </si>
  <si>
    <t>Application Manager - BIT - DAM[0000000000000000]</t>
  </si>
  <si>
    <t>300D322C5BE520D1</t>
  </si>
  <si>
    <t>Application Manager - BIT - C&amp;D[0000000000000000]</t>
  </si>
  <si>
    <t>300D322E5BE520E5</t>
  </si>
  <si>
    <t>Application Manager - BIT - Material Determination[0000000000000000]</t>
  </si>
  <si>
    <t>300D322F5BE520FD</t>
  </si>
  <si>
    <t>Application Manager - BIT - SPO GP[0000000000000000]</t>
  </si>
  <si>
    <t>300D32305BE52114</t>
  </si>
  <si>
    <t>Application Manager - BART[0000000000000000]</t>
  </si>
  <si>
    <t>300D32315BE52134</t>
  </si>
  <si>
    <t>Application Manager - PLOT (Pricelist Operational Tracking)[0000000000000000]</t>
  </si>
  <si>
    <t>300D32325BE5214E</t>
  </si>
  <si>
    <t>Lansweeper_Business_Application_Manager[0000000000000000]</t>
  </si>
  <si>
    <t>D215E2E65ABF2270</t>
  </si>
  <si>
    <t>Vendor Application Manager - CDS Acquisition Platform[0000000000000000]</t>
  </si>
  <si>
    <t>DAFADBE15CFC6172</t>
  </si>
  <si>
    <t>Lead Solution Architect - CDS ADW[0000000000000000]</t>
  </si>
  <si>
    <t>EEC6F38E5AF360D5</t>
  </si>
  <si>
    <t>D&amp;A - Data Services[0000000000000000]</t>
  </si>
  <si>
    <t>43254B51544670B0</t>
  </si>
  <si>
    <t>Application Manager - HDL Packing Production Instance[0000000000000000]</t>
  </si>
  <si>
    <t>2C7A2D515CFE3725</t>
  </si>
  <si>
    <t>Application Manager - Jakarta Plant eDDS[0000000000000000]</t>
  </si>
  <si>
    <t>DEA1DF065B0B466C</t>
  </si>
  <si>
    <t>FactoryTalk License Manager_Central_Application_Manager[0000000000000000]</t>
  </si>
  <si>
    <t>D215E2E75ABF22AA</t>
  </si>
  <si>
    <t>Application Manager - India Business to Government[0000000000000000]</t>
  </si>
  <si>
    <t>DEA1DF075B0B468F</t>
  </si>
  <si>
    <t>FactoryTalk License Manager_Local_Application_Manager[0000000000000000]</t>
  </si>
  <si>
    <t>D215E2E85ABF22C5</t>
  </si>
  <si>
    <t>FactoryTalk License Manager_Business_Application_Manager[0000000000000000]</t>
  </si>
  <si>
    <t>D215E2E95ABF22DF</t>
  </si>
  <si>
    <t>Motion Control - GML_Central_Application_Manager[0000000000000000]</t>
  </si>
  <si>
    <t>D215E2EA5ABF2300</t>
  </si>
  <si>
    <t>Motion Control - GML_Local_Application_Manager[0000000000000000]</t>
  </si>
  <si>
    <t>D215E2EA5ABF231C</t>
  </si>
  <si>
    <t>Vendor Application Manager - CDS ADW (Customer Data Services Atomic Data Warehouse)[0000000000000000]</t>
  </si>
  <si>
    <t>DAFADBCC5CFC6131</t>
  </si>
  <si>
    <t>Application Manager - Tracking of semestral tracking of clothes[0000000000000000]</t>
  </si>
  <si>
    <t>7DFB7EBE5CFF33C2</t>
  </si>
  <si>
    <t>Motion Control - GML_Business_Application_Manager[0000000000000000]</t>
  </si>
  <si>
    <t>D215E2EB5ABF2335</t>
  </si>
  <si>
    <t>Vendor Application Manager - India Business to Government[0000000000000000]</t>
  </si>
  <si>
    <t>DEA1DF085B0B46A1</t>
  </si>
  <si>
    <t>Solution Architect - Microsoft Word[0000000000000000]</t>
  </si>
  <si>
    <t>26B926F25D0024EC</t>
  </si>
  <si>
    <t>Application Manager - SAP-PO[0000000000000000]</t>
  </si>
  <si>
    <t>DEA1DF095B0B46E4</t>
  </si>
  <si>
    <t>Application Manager - eMR Clinical[0000000000000000]</t>
  </si>
  <si>
    <t>DEA1DF0A5B0B46FA</t>
  </si>
  <si>
    <t>ControlLogix ABB Robotics_Central_Application_Manager[0000000000000000]</t>
  </si>
  <si>
    <t>D215E2EC5ABF2365</t>
  </si>
  <si>
    <t>NTT docomo[0000000000000000]</t>
  </si>
  <si>
    <t>DEA1DF0B5B0B4713</t>
  </si>
  <si>
    <t>ControlLogix ABB Robotics_Local_Application_Manager[0000000000000000]</t>
  </si>
  <si>
    <t>D215E2ED5ABF237B</t>
  </si>
  <si>
    <t>ControlLogix ABB Robotics_Business_Application_Manager[0000000000000000]</t>
  </si>
  <si>
    <t>D215E2EE5ABF2391</t>
  </si>
  <si>
    <t>Rockwell Automation CM Runtime_Central_Application_Manager[0000000000000000]</t>
  </si>
  <si>
    <t>D215E2F05ABF23CA</t>
  </si>
  <si>
    <t>Application Manager - TC Plant E&amp;T system[0000000000000000]</t>
  </si>
  <si>
    <t>DEA1DF0C5B0B4735</t>
  </si>
  <si>
    <t>BEIJING CIRCUIT TECHNOLOGY CO LTD[0000000000000000]</t>
  </si>
  <si>
    <t>DEA1DF0D5B0B4752</t>
  </si>
  <si>
    <t>Rockwell Automation CM Runtime_Local_Application_Manager[0000000000000000]</t>
  </si>
  <si>
    <t>D215E2F05ABF23E3</t>
  </si>
  <si>
    <t>Rockwell Automation CM Runtime_Business_Application_Manager[0000000000000000]</t>
  </si>
  <si>
    <t>D215E2F15ABF23FA</t>
  </si>
  <si>
    <t>CSD - C B2B eCommerce[0000000000000000]</t>
  </si>
  <si>
    <t>1D8233B757962FD2</t>
  </si>
  <si>
    <t>CSD - C Innovation Center Services[0000000000000000]</t>
  </si>
  <si>
    <t>BB68D4F85582350D</t>
  </si>
  <si>
    <t>Application Manager - Quantum Analytics[0000000000000000]</t>
  </si>
  <si>
    <t>361843685B605D27</t>
  </si>
  <si>
    <t>MYPGS - OnDemand Talent[0000000000000000]</t>
  </si>
  <si>
    <t>B0AFB3ED59433140</t>
  </si>
  <si>
    <t>Qview_Central_Application_Manager[0000000000000000]</t>
  </si>
  <si>
    <t>D215E2F25ABF241D</t>
  </si>
  <si>
    <t>CSD - C Account Management[0000000000000000]</t>
  </si>
  <si>
    <t>9485991853353B60</t>
  </si>
  <si>
    <t>CSD - C Retail Execution[0000000000000000]</t>
  </si>
  <si>
    <t>9485969E533539C5</t>
  </si>
  <si>
    <t>HSE - KE#5 / logbook_Business_Application_Manager[0000000000000000]</t>
  </si>
  <si>
    <t>8B6DA1445AF1AB3D</t>
  </si>
  <si>
    <t>HSE - QRP (Quick Risk Prediction) / Logbook_Central_Application_Manager[0000000000000000]</t>
  </si>
  <si>
    <t>8B6DA1475AF1AB51</t>
  </si>
  <si>
    <t>HSE - QRP (Quick Risk Prediction) / Logbook_Local_Application_Manager[0000000000000000]</t>
  </si>
  <si>
    <t>8B6DA14A5AF1AB65</t>
  </si>
  <si>
    <t>HSE - QRP (Quick Risk Prediction) / Logbook_Business_Application_Manager[0000000000000000]</t>
  </si>
  <si>
    <t>8B6DA14D5AF1AB7E</t>
  </si>
  <si>
    <t>Santiago HSE - Security incidents / logbook_Central_Application_Manager[0000000000000000]</t>
  </si>
  <si>
    <t>8B6DA1505AF1AB90</t>
  </si>
  <si>
    <t>Santiago HSE - Security incidents / logbook_Local_Application_Manager[0000000000000000]</t>
  </si>
  <si>
    <t>8B6DA1535AF1ABA9</t>
  </si>
  <si>
    <t>Santiago HSE - Security incidents / logbook_Business_Application_Manager[0000000000000000]</t>
  </si>
  <si>
    <t>8B6DA1565AF1ABBB</t>
  </si>
  <si>
    <t>Santiago Logbook Quality Alerts_Central_Application_Manager[0000000000000000]</t>
  </si>
  <si>
    <t>8B6DA1595AF1ABD1</t>
  </si>
  <si>
    <t>Santiago Logbook Quality Alerts_Local_Application_Manager[0000000000000000]</t>
  </si>
  <si>
    <t>8B6DA15C5AF1ABE7</t>
  </si>
  <si>
    <t>Santiago Logbook Quality Alerts_Business_Application_Manager[0000000000000000]</t>
  </si>
  <si>
    <t>8B6DA1605AF1ABF9</t>
  </si>
  <si>
    <t>NewPortal - Santiago Plant Local Site / emfg_Central_Application_Manager[0000000000000000]</t>
  </si>
  <si>
    <t>8B6DA1635AF1AC12</t>
  </si>
  <si>
    <t>NewPortal - Santiago Plant Local Site / emfg_Local_Application_Manager[0000000000000000]</t>
  </si>
  <si>
    <t>8B6DA1665AF1AC26</t>
  </si>
  <si>
    <t>NewPortal - Santiago Plant Local Site / emfg_Business_Application_Manager[0000000000000000]</t>
  </si>
  <si>
    <t>8B6DA1695AF1AC39</t>
  </si>
  <si>
    <t>Santiago Proficy indicators_Central_Application_Manager[0000000000000000]</t>
  </si>
  <si>
    <t>8B6DA16D5AF1AC4F</t>
  </si>
  <si>
    <t>Santiago Proficy indicators_Local_Application_Manager[0000000000000000]</t>
  </si>
  <si>
    <t>8B6DA1705AF1AC65</t>
  </si>
  <si>
    <t>Santiago Proficy indicators_Business_Application_Manager[0000000000000000]</t>
  </si>
  <si>
    <t>8B6DA1735AF1AC7A</t>
  </si>
  <si>
    <t>Rythm graphics_Central_Application_Manager[0000000000000000]</t>
  </si>
  <si>
    <t>8B6DA1765AF1AC8C</t>
  </si>
  <si>
    <t>Rythm graphics_Local_Application_Manager[0000000000000000]</t>
  </si>
  <si>
    <t>8B6DA1795AF1ACA4</t>
  </si>
  <si>
    <t>Rythm graphics_Business_Application_Manager[0000000000000000]</t>
  </si>
  <si>
    <t>8B6DA17B5AF1ACB6</t>
  </si>
  <si>
    <t>Santiago eLearning_Central_Application_Manager[0000000000000000]</t>
  </si>
  <si>
    <t>8B6DA17E5AF1ACC8</t>
  </si>
  <si>
    <t>Santiago eLearning_Local_Application_Manager[0000000000000000]</t>
  </si>
  <si>
    <t>8B6DA1805AF1ACE1</t>
  </si>
  <si>
    <t>Santiago eLearning_Business_Application_Manager[0000000000000000]</t>
  </si>
  <si>
    <t>8B6DA1845AF1ACF6</t>
  </si>
  <si>
    <t>Stacking Patterns Spec (SPS)_Central_Application_Manager[0000000000000000]</t>
  </si>
  <si>
    <t>8B6DA1875AF1AD0D</t>
  </si>
  <si>
    <t>Stacking Patterns Spec (SPS)_Local_Application_Manager[0000000000000000]</t>
  </si>
  <si>
    <t>8B6DA18A5AF1AD1F</t>
  </si>
  <si>
    <t>Stacking Patterns Spec (SPS)_Business_Application_Manager[0000000000000000]</t>
  </si>
  <si>
    <t>8B6DA18D5AF1AD39</t>
  </si>
  <si>
    <t>TVSANTIAGO_Central_Application_Manager[0000000000000000]</t>
  </si>
  <si>
    <t>8B6DA1905AF1AD4D</t>
  </si>
  <si>
    <t>TVSANTIAGO_Local_Application_Manager[0000000000000000]</t>
  </si>
  <si>
    <t>8B6DA1925AF1AD5B</t>
  </si>
  <si>
    <t>PigeonholeLab Pte Ltd[0000000000000000]</t>
  </si>
  <si>
    <t>7C527D1A57026432</t>
  </si>
  <si>
    <t>TVSANTIAGO_Business_Application_Manager[0000000000000000]</t>
  </si>
  <si>
    <t>8B6DA1955AF1AD71</t>
  </si>
  <si>
    <t>Santiago GENERA Tools_Central_Application_Manager[0000000000000000]</t>
  </si>
  <si>
    <t>8B6DA1985AF1AD84</t>
  </si>
  <si>
    <t>CMK[0000000000000000]</t>
  </si>
  <si>
    <t>1A22260F5B1E69FE</t>
  </si>
  <si>
    <t>QS Statistics Text Mining Leader[0000000000000000]</t>
  </si>
  <si>
    <t>6727737A53EA7DFE</t>
  </si>
  <si>
    <t>QS Statistics Computing Leader[0000000000000000]</t>
  </si>
  <si>
    <t>6727736453EA7DCF</t>
  </si>
  <si>
    <t>Global Analyticas Project Tracking System App Manager[0000000000000000]</t>
  </si>
  <si>
    <t>CEF31D4E57573172</t>
  </si>
  <si>
    <t>QS Statistical Collaborator[0000000000000000]</t>
  </si>
  <si>
    <t>6727733953EA7DA0</t>
  </si>
  <si>
    <t>R&amp;D Analytical[0000000000000000]</t>
  </si>
  <si>
    <t>2087DBFE485106CB</t>
  </si>
  <si>
    <t>QS Section Head[0000000000000000]</t>
  </si>
  <si>
    <t>6727732253EA7D71</t>
  </si>
  <si>
    <t>QS Statistics Technology Leader[0000000000000000]</t>
  </si>
  <si>
    <t>6727730053EA7D41</t>
  </si>
  <si>
    <t>Functional Business Owner - Artec Studio[0000000000000000]</t>
  </si>
  <si>
    <t>64A96775576916E3</t>
  </si>
  <si>
    <t>OPTIMUM SIM ITALIA_Central_Application_Manager[0000000000000000]</t>
  </si>
  <si>
    <t>C57BCD965AEAC4EA</t>
  </si>
  <si>
    <t>Solution Manager - Localization[0000000000000000]</t>
  </si>
  <si>
    <t>76E07BDF5AC71EB7</t>
  </si>
  <si>
    <t>Service Manager - Localization[0000000000000000]</t>
  </si>
  <si>
    <t>76E07CB55AC71EF1</t>
  </si>
  <si>
    <t>Solution Architect - Localization[0000000000000000]</t>
  </si>
  <si>
    <t>76E07F3A5AC71FA1</t>
  </si>
  <si>
    <t>Service Manager - GlobalLink[0000000000000000]</t>
  </si>
  <si>
    <t>76E081655AC72007</t>
  </si>
  <si>
    <t>Enterprise Platform Architect - Supply Chain[0000000000000000]</t>
  </si>
  <si>
    <t>9282C08949C71CFC</t>
  </si>
  <si>
    <t>Operations Manager - Salvador[0000000000000000]</t>
  </si>
  <si>
    <t>2A4A4D8756AB3A36</t>
  </si>
  <si>
    <t>Application Manager-Appl-name1[0000000000000000]</t>
  </si>
  <si>
    <t>E389E50150772676</t>
  </si>
  <si>
    <t>Service Manager - Salvador[0000000000000000]</t>
  </si>
  <si>
    <t>24FB45C357C03F68</t>
  </si>
  <si>
    <t>EIM Solution Architect - BUE[0000000000000000]</t>
  </si>
  <si>
    <t>F62EFF804E3B03AF</t>
  </si>
  <si>
    <t>EIM Solution Manager - BUE[0000000000000000]</t>
  </si>
  <si>
    <t>30956A164A5F0046</t>
  </si>
  <si>
    <t>Application Manager - OSGH[0000000000000000]</t>
  </si>
  <si>
    <t>F62E05C04E3C052C</t>
  </si>
  <si>
    <t>Operations Manager - OSGH[0000000000000000]</t>
  </si>
  <si>
    <t>24FB48D557C04052</t>
  </si>
  <si>
    <t>Solution Architect - OSGH[0000000000000000]</t>
  </si>
  <si>
    <t>24FB491457C04098</t>
  </si>
  <si>
    <t>Application Manager - OTFH[0000000000000000]</t>
  </si>
  <si>
    <t>F62E00164E3C03D6</t>
  </si>
  <si>
    <t>Operations Manager - OTFH[0000000000000000]</t>
  </si>
  <si>
    <t>24FB4BF557C04199</t>
  </si>
  <si>
    <t>Solution Manager - GlobalLink[0000000000000000]</t>
  </si>
  <si>
    <t>76E081AB5AC7204B</t>
  </si>
  <si>
    <t>EASY VIEW PLUS_Business_Application_Manager[0000000000000000]</t>
  </si>
  <si>
    <t>C57BCD945AEAC4D6</t>
  </si>
  <si>
    <t>OPTIMUM SIM ITALIA_Local_Application_Manager[0000000000000000]</t>
  </si>
  <si>
    <t>C57BCD995AEAC4FF</t>
  </si>
  <si>
    <t>OPTIMUM SIM ITALIA_Business_Application_Manager[0000000000000000]</t>
  </si>
  <si>
    <t>C57BCD9B5AEAC515</t>
  </si>
  <si>
    <t>Otoaccess_Central_Application_Manager[0000000000000000]</t>
  </si>
  <si>
    <t>C57BCD9D5AEAC52C</t>
  </si>
  <si>
    <t>Service Manager - Agency Masterplanning tool[0000000000000000]</t>
  </si>
  <si>
    <t>76E082575AC7207E</t>
  </si>
  <si>
    <t>Application Manager - Expatriate Compensation[0000000000000000]</t>
  </si>
  <si>
    <t>8D889945595D619E</t>
  </si>
  <si>
    <t>Otoaccess_Local_Application_Manager[0000000000000000]</t>
  </si>
  <si>
    <t>411B41E55A537682</t>
  </si>
  <si>
    <t>Application Manager - Away SFTP[0000000000000000]</t>
  </si>
  <si>
    <t>D98954C6502D4BDE</t>
  </si>
  <si>
    <t>Otoaccess_Business_Application_Manager[0000000000000000]</t>
  </si>
  <si>
    <t>411B41E55A537699</t>
  </si>
  <si>
    <t>Application Manager - HP DesignJet T770 PS[0000000000000000]</t>
  </si>
  <si>
    <t>2F8A513A543E4541</t>
  </si>
  <si>
    <t>PGP Wonderware InTouch_Local_Application_Manager[0000000000000000]</t>
  </si>
  <si>
    <t>C57BCDE55AEAC7D2</t>
  </si>
  <si>
    <t>PGP Wonderware InTouch_Business_Application_Manager[0000000000000000]</t>
  </si>
  <si>
    <t>C57BCDE75AEAC7E8</t>
  </si>
  <si>
    <t>GRAMS/AI Application Manager[0000000000000000]</t>
  </si>
  <si>
    <t>DE8AFC4456CF77C2</t>
  </si>
  <si>
    <t>Plant Utilities - HSE - Waste water Wonderware InTouch_Central_Application_Manager[0000000000000000]</t>
  </si>
  <si>
    <t>C57BCDE95AEAC801</t>
  </si>
  <si>
    <t>Plant Utilities - HSE - Waste water Wonderware InTouch_Local_Application_Manager[0000000000000000]</t>
  </si>
  <si>
    <t>C57BCDEC5AEAC81B</t>
  </si>
  <si>
    <t>Primos Application Manager[0000000000000000]</t>
  </si>
  <si>
    <t>DE8AE14556CF7731</t>
  </si>
  <si>
    <t>Product Registration Application Manager[0000000000000000]</t>
  </si>
  <si>
    <t>DE8AE14656CF7749</t>
  </si>
  <si>
    <t>I-Control 111 Application Manager[0000000000000000]</t>
  </si>
  <si>
    <t>DE8AFC4A56CF7858</t>
  </si>
  <si>
    <t>Plant Utilities - HSE - Waste water Wonderware InTouch_Business_Application_Manager[0000000000000000]</t>
  </si>
  <si>
    <t>C57BCDED5AEAC82E</t>
  </si>
  <si>
    <t>Vectra Application Manager[0000000000000000]</t>
  </si>
  <si>
    <t>DE8AE64C56CFD3AC</t>
  </si>
  <si>
    <t>QA TOOL -e-DeMS_Central_Application_Manager[0000000000000000]</t>
  </si>
  <si>
    <t>C57BCDEF5AEAC845</t>
  </si>
  <si>
    <t>QA TOOL -e-DeMS_Local_Application_Manager[0000000000000000]</t>
  </si>
  <si>
    <t>C57BCDF15AEAC85B</t>
  </si>
  <si>
    <t>QA TOOL -e-DeMS_Business_Application_Manager[0000000000000000]</t>
  </si>
  <si>
    <t>C57BCDF35AEAC86E</t>
  </si>
  <si>
    <t>QUANTUM Wonderware InTouch_Central_Application_Manager[0000000000000000]</t>
  </si>
  <si>
    <t>C57BCDF55AEAC886</t>
  </si>
  <si>
    <t>Icp-Oes Application Manager[0000000000000000]</t>
  </si>
  <si>
    <t>DE8AFC4C56CF7894</t>
  </si>
  <si>
    <t>QUANTUM Wonderware InTouch_Local_Application_Manager[0000000000000000]</t>
  </si>
  <si>
    <t>C57BCDF75AEAC89B</t>
  </si>
  <si>
    <t>Skinsim Application Manager[0000000000000000]</t>
  </si>
  <si>
    <t>DE8AE14D56CF77DF</t>
  </si>
  <si>
    <t>QUANTUM Wonderware InTouch_Business_Application_Manager[0000000000000000]</t>
  </si>
  <si>
    <t>C57BCDFA5AEAC8AF</t>
  </si>
  <si>
    <t>RAW Material - Slurry Wonderware InTouch_Central_Application_Manager[0000000000000000]</t>
  </si>
  <si>
    <t>C57BCDFD5AEAC8CA</t>
  </si>
  <si>
    <t>RAW Material - Slurry Wonderware InTouch_Local_Application_Manager[0000000000000000]</t>
  </si>
  <si>
    <t>C57BCDFF5AEAC8DD</t>
  </si>
  <si>
    <t>Vhx Application Manager[0000000000000000]</t>
  </si>
  <si>
    <t>DE8AE64D56CFD3D1</t>
  </si>
  <si>
    <t>Instron Bluehill Application Manager[0000000000000000]</t>
  </si>
  <si>
    <t>DE8AFC4F56CF78D0</t>
  </si>
  <si>
    <t>RAW Material - Slurry Wonderware InTouch_Business_Application_Manager[0000000000000000]</t>
  </si>
  <si>
    <t>C57BCE015AEAC8F2</t>
  </si>
  <si>
    <t>Lead Solution Architect - UDW[0000000000000000]</t>
  </si>
  <si>
    <t>66E1685357F33B23</t>
  </si>
  <si>
    <t>Operation Manager - Manufacturing Net[0000000000000000]</t>
  </si>
  <si>
    <t>66E16DA457F33BC1</t>
  </si>
  <si>
    <t>Operation Manager - Audit Sentry[0000000000000000]</t>
  </si>
  <si>
    <t>66E16F5B57F33C3D</t>
  </si>
  <si>
    <t>Application Manager - Mobility[0000000000000000]</t>
  </si>
  <si>
    <t>F07FF9624C5E06E9</t>
  </si>
  <si>
    <t>Personal Tablet Solution Manager[0000000000000000]</t>
  </si>
  <si>
    <t>92E4B445543F8585</t>
  </si>
  <si>
    <t>Domestic Relocation- Outside US &amp; Canada Solution Manager[0000000000000000]</t>
  </si>
  <si>
    <t>CECBD38952E62D22</t>
  </si>
  <si>
    <t>Time &amp; Attendence Solution Manager[0000000000000000]</t>
  </si>
  <si>
    <t>4FB562A04C581D62</t>
  </si>
  <si>
    <t>Usvus Diag Application Manager[0000000000000000]</t>
  </si>
  <si>
    <t>DE8AE15156CF7846</t>
  </si>
  <si>
    <t>Instron Merlin Application Manager[0000000000000000]</t>
  </si>
  <si>
    <t>DE8AFC5156CF78EE</t>
  </si>
  <si>
    <t>Operations Manager - Stock Options[0000000000000000]</t>
  </si>
  <si>
    <t>9A109C105840585E</t>
  </si>
  <si>
    <t>Application Manager - US Benefits F&amp;A[0000000000000000]</t>
  </si>
  <si>
    <t>B52C0EA353587B70</t>
  </si>
  <si>
    <t>Application Manager - Initiative Dashboard[0000000000000000]</t>
  </si>
  <si>
    <t>307433405CD16480</t>
  </si>
  <si>
    <t>Technology Supplier - IT Server Room Environmental Monitor System[0000000000000000]</t>
  </si>
  <si>
    <t>E96EEA1B58471486</t>
  </si>
  <si>
    <t>Engineer - IT Server Room Environmental Monitor System[0000000000000000]</t>
  </si>
  <si>
    <t>E96EEA9D584714CA</t>
  </si>
  <si>
    <t>Vendor Application Manager - Congo Composer[0000000000000000]</t>
  </si>
  <si>
    <t>9B799F3E5AD01D93</t>
  </si>
  <si>
    <t>Functional Business Owner - Serengeti Tracker[0000000000000000]</t>
  </si>
  <si>
    <t>D0E5D96958455CF1</t>
  </si>
  <si>
    <t>Operations Manager - Taleo Connect Client[0000000000000000]</t>
  </si>
  <si>
    <t>E96EECDA58471574</t>
  </si>
  <si>
    <t>Conga[0000000000000000]</t>
  </si>
  <si>
    <t>9B799F3F5AD01DB2</t>
  </si>
  <si>
    <t>Operations Manager - MTOG Machines[0000000000000000]</t>
  </si>
  <si>
    <t>206631BF58497A5A</t>
  </si>
  <si>
    <t>Operations Manager - Avaya CC Elite MultiChannel[0000000000000000]</t>
  </si>
  <si>
    <t>E96EF07E584717E4</t>
  </si>
  <si>
    <t>Application Manager - Mequinenza WAGES Monitoring[0000000000000000]</t>
  </si>
  <si>
    <t>9B799F3F5AD01DD5</t>
  </si>
  <si>
    <t>Operations Manager - Skyhigh[0000000000000000]</t>
  </si>
  <si>
    <t>E96EF263584718BE</t>
  </si>
  <si>
    <t>Operations Org - Skyhigh[0000000000000000]</t>
  </si>
  <si>
    <t>E96EF29C58471903</t>
  </si>
  <si>
    <t>Lead Solution Architect - Skyhigh[0000000000000000]</t>
  </si>
  <si>
    <t>E96EF2FD5847194C</t>
  </si>
  <si>
    <t>Technology Supplier - Skyhigh[0000000000000000]</t>
  </si>
  <si>
    <t>E96EF33758471991</t>
  </si>
  <si>
    <t>Implementation Supplier - Skyhigh[0000000000000000]</t>
  </si>
  <si>
    <t>E96EF36E584719D6</t>
  </si>
  <si>
    <t>Governance Supplier - Skyhigh[0000000000000000]</t>
  </si>
  <si>
    <t>E96EF3B458471A22</t>
  </si>
  <si>
    <t>Engineer - Skyhigh[0000000000000000]</t>
  </si>
  <si>
    <t>E96EF3D258471A58</t>
  </si>
  <si>
    <t>Quality Manager - Skyhigh[0000000000000000]</t>
  </si>
  <si>
    <t>E96EF3E758471A94</t>
  </si>
  <si>
    <t>Operations Manager - Mobility[0000000000000000]</t>
  </si>
  <si>
    <t>E9110747583E3706</t>
  </si>
  <si>
    <t>Configuration Manager - Skyhigh[0000000000000000]</t>
  </si>
  <si>
    <t>E96EF40458471AD6</t>
  </si>
  <si>
    <t>Lead Solution Architect - Shared Master Data[0000000000000000]</t>
  </si>
  <si>
    <t>E96EF52558471B70</t>
  </si>
  <si>
    <t>Application Manager - CloneCD[0000000000000000]</t>
  </si>
  <si>
    <t>307433A05CD164C5</t>
  </si>
  <si>
    <t>Technology Supplier - Kaspersky[0000000000000000]</t>
  </si>
  <si>
    <t>E96EF60F58471C2C</t>
  </si>
  <si>
    <t>UME, S.L.[0000000000000000]</t>
  </si>
  <si>
    <t>9B799F405AD01DF1</t>
  </si>
  <si>
    <t>Application Manager - LLOQ[0000000000000000]</t>
  </si>
  <si>
    <t>9B799F415AD01E0D</t>
  </si>
  <si>
    <t>Application Manager - vCenter[0000000000000000]</t>
  </si>
  <si>
    <t>307433B45CD164F5</t>
  </si>
  <si>
    <t>Operations Manager - BeInformed[0000000000000000]</t>
  </si>
  <si>
    <t>38A540E757FE08BF</t>
  </si>
  <si>
    <t>Application Manager - Lantronix DeviceInstaller[0000000000000000]</t>
  </si>
  <si>
    <t>307433D65CD16552</t>
  </si>
  <si>
    <t>Application Manager - Gillette Station[0000000000000000]</t>
  </si>
  <si>
    <t>9B799F415AD01E33</t>
  </si>
  <si>
    <t>Application Manager - Notepad++[0000000000000000]</t>
  </si>
  <si>
    <t>307433F45CD165A4</t>
  </si>
  <si>
    <t>Application Manager - Tech Safety[0000000000000000]</t>
  </si>
  <si>
    <t>3074340F5CD165D1</t>
  </si>
  <si>
    <t>Application Manager - Password Manager[0000000000000000]</t>
  </si>
  <si>
    <t>9B799F435AD01E62</t>
  </si>
  <si>
    <t>ManageEngine[0000000000000000]</t>
  </si>
  <si>
    <t>9B799F445AD01E7D</t>
  </si>
  <si>
    <t>Application Manager - Anwendung TcAmsRemoteMgr[0000000000000000]</t>
  </si>
  <si>
    <t>307434255CD165FE</t>
  </si>
  <si>
    <t>Faktura Application Manager[0000000000000000]</t>
  </si>
  <si>
    <t>288130FE55E0F055</t>
  </si>
  <si>
    <t>Delivery note Application Manager[0000000000000000]</t>
  </si>
  <si>
    <t>288130FF55E0F06C</t>
  </si>
  <si>
    <t>Application Manager  - This Moment[0000000000000000]</t>
  </si>
  <si>
    <t>4E81793B582C7F5D</t>
  </si>
  <si>
    <t>Application Manager- AIMIA Smart Button[0000000000000000]</t>
  </si>
  <si>
    <t>4E8170E1582C7CF3</t>
  </si>
  <si>
    <t>Engineer - Kaspersky[0000000000000000]</t>
  </si>
  <si>
    <t>E96EF64B58471C68</t>
  </si>
  <si>
    <t>Development B3 - PGP Data Warehouse[0000000000000000]</t>
  </si>
  <si>
    <t>E96EF6EB58471D00</t>
  </si>
  <si>
    <t>Operations Manager - PGP Data Warehouse[0000000000000000]</t>
  </si>
  <si>
    <t>E96EF71B58471D3D</t>
  </si>
  <si>
    <t>Operations B3 - PGP Data Warehouse[0000000000000000]</t>
  </si>
  <si>
    <t>E96EF73A58471D79</t>
  </si>
  <si>
    <t>Operations Manger - SAP-PI[0000000000000000]</t>
  </si>
  <si>
    <t>206641AF58497B61</t>
  </si>
  <si>
    <t>PG Operations B3 - SAP-PI[0000000000000000]</t>
  </si>
  <si>
    <t>2066424358497B99</t>
  </si>
  <si>
    <t>Implementation Supplier - PGP Data Warehouse[0000000000000000]</t>
  </si>
  <si>
    <t>E96EF7B958471E36</t>
  </si>
  <si>
    <t>Engineer - PGP Data Warehouse[0000000000000000]</t>
  </si>
  <si>
    <t>E96EF7C858471E66</t>
  </si>
  <si>
    <t>Application Manager - EIM-Biz-SBS[0000000000000000]</t>
  </si>
  <si>
    <t>67818D8C51401474</t>
  </si>
  <si>
    <t>Operations Manager - SCCM[0000000000000000]</t>
  </si>
  <si>
    <t>E96EF93D58471F67</t>
  </si>
  <si>
    <t>Operations Manager - Signal[0000000000000000]</t>
  </si>
  <si>
    <t>E96EFA3358471FE2</t>
  </si>
  <si>
    <t>Solution Architect - SAP-PI[0000000000000000]</t>
  </si>
  <si>
    <t>206642B158497BDF</t>
  </si>
  <si>
    <t>Operations Manager - iRisk[0000000000000000]</t>
  </si>
  <si>
    <t>E96EFBE65847212B</t>
  </si>
  <si>
    <t>Application Manager - CRESCENDO[0000000000000000]</t>
  </si>
  <si>
    <t>7B817D36560B8D41</t>
  </si>
  <si>
    <t>Engineer - RSNetWorx[0000000000000000]</t>
  </si>
  <si>
    <t>E96EFD2D58472232</t>
  </si>
  <si>
    <t>Technology Supplier - RSNetWorx[0000000000000000]</t>
  </si>
  <si>
    <t>E96EFCF8584721F6</t>
  </si>
  <si>
    <t>Operations Manager - Service Ops Documentation Repository[0000000000000000]</t>
  </si>
  <si>
    <t>E96EFDD6584722C9</t>
  </si>
  <si>
    <t>Operations Manager - Fauser[0000000000000000]</t>
  </si>
  <si>
    <t>E96EFEBF5847235C</t>
  </si>
  <si>
    <t>Dino capture Application Manager[0000000000000000]</t>
  </si>
  <si>
    <t>7B817D37560B8D5F</t>
  </si>
  <si>
    <t>Engineer - Fauser[0000000000000000]</t>
  </si>
  <si>
    <t>E96EFF04584723D5</t>
  </si>
  <si>
    <t>Operations Manager - APPLS[0000000000000000]</t>
  </si>
  <si>
    <t>E96E08B458482499</t>
  </si>
  <si>
    <t>Operations Manager - NX[0000000000000000]</t>
  </si>
  <si>
    <t>E96E09C95848250F</t>
  </si>
  <si>
    <t>Operations Manager - Tecnomatix[0000000000000000]</t>
  </si>
  <si>
    <t>E96E0A2D5848258A</t>
  </si>
  <si>
    <t>Operations Manager - Origami[0000000000000000]</t>
  </si>
  <si>
    <t>E96E0AA658482609</t>
  </si>
  <si>
    <t>Engineer - Origami[0000000000000000]</t>
  </si>
  <si>
    <t>E96E0AC358482646</t>
  </si>
  <si>
    <t>Operations Manager - Axure[0000000000000000]</t>
  </si>
  <si>
    <t>E96E0B73584826D5</t>
  </si>
  <si>
    <t>Operations Manager - NA CBD GIV Training[0000000000000000]</t>
  </si>
  <si>
    <t>E96E0BDA58482748</t>
  </si>
  <si>
    <t>Engineer - NA CBD GIV Training[0000000000000000]</t>
  </si>
  <si>
    <t>E96E0BFF58482785</t>
  </si>
  <si>
    <t>Quality Manager - NA CBD GIV Training[0000000000000000]</t>
  </si>
  <si>
    <t>E96E0C20584827C1</t>
  </si>
  <si>
    <t>COnfiguration Manager - NA CBD GIV Training[0000000000000000]</t>
  </si>
  <si>
    <t>E96E0C3D584827FD</t>
  </si>
  <si>
    <t>Functional Business Owner - NA CBS GIV Training[0000000000000000]</t>
  </si>
  <si>
    <t>E96E0C7758482839</t>
  </si>
  <si>
    <t>Operations Manager - CHS (Chemical Hazards System)[0000000000000000]</t>
  </si>
  <si>
    <t>E96E0CE9584828A6</t>
  </si>
  <si>
    <t>Application Manager - SADS[0000000000000000]</t>
  </si>
  <si>
    <t>3074373D5CD16C87</t>
  </si>
  <si>
    <t>PG Functional Business Owner - MTOG Machines[0000000000000000]</t>
  </si>
  <si>
    <t>2066325E58497AAC</t>
  </si>
  <si>
    <t>Application Manager - Research &amp; Development University[0000000000000000]</t>
  </si>
  <si>
    <t>7A8A7AD959114804</t>
  </si>
  <si>
    <t>Application Manager - Paradox Olivia[0000000000000000]</t>
  </si>
  <si>
    <t>34BA37675A1D3DC2</t>
  </si>
  <si>
    <t>Simatic IT Business Expert[0000000000000000]</t>
  </si>
  <si>
    <t>696C904457DA8597</t>
  </si>
  <si>
    <t>Transfer Pricing - Band 5[0000000000000000]</t>
  </si>
  <si>
    <t>3692A632581BBD0A</t>
  </si>
  <si>
    <t>RBU F&amp;A[0000000000000000]</t>
  </si>
  <si>
    <t>36929A29581BB3A4</t>
  </si>
  <si>
    <t>Application Manager - WBMS - Web Based MOE System[0000000000000000]</t>
  </si>
  <si>
    <t>307437515CD16CB7</t>
  </si>
  <si>
    <t>Paradox[0000000000000000]</t>
  </si>
  <si>
    <t>34BA37685A1D3DE0</t>
  </si>
  <si>
    <t>Wrinkle Analysis Application Manager[0000000000000000]</t>
  </si>
  <si>
    <t>DE8AE15756CF78C1</t>
  </si>
  <si>
    <t>Application Manager - Rockwell Automation Diagnostic Reliability[0000000000000000]</t>
  </si>
  <si>
    <t>34BA37685A1D3E01</t>
  </si>
  <si>
    <t>Application Manager - Psyllium Dashboard[0000000000000000]</t>
  </si>
  <si>
    <t>34BA37695A1D3E17</t>
  </si>
  <si>
    <t>Application Manager - Acronis True Image[0000000000000000]</t>
  </si>
  <si>
    <t>3074376A5CD16CF6</t>
  </si>
  <si>
    <t>Winasped_Central_Application_Manager[0000000000000000]</t>
  </si>
  <si>
    <t>C57BCDA15AEAC54C</t>
  </si>
  <si>
    <t>Application Manager - Parts registration to SAP to create 8 digit MM number[0000000000000000]</t>
  </si>
  <si>
    <t>307437815CD16D2B</t>
  </si>
  <si>
    <t>Application Manager - BALYO Supervisor Client-1[0000000000000000]</t>
  </si>
  <si>
    <t>307437985CD16D69</t>
  </si>
  <si>
    <t>Xn View Application Manager[0000000000000000]</t>
  </si>
  <si>
    <t>DE8AE15856CF78DA</t>
  </si>
  <si>
    <t>Ms Visual Studio Application Manager[0000000000000000]</t>
  </si>
  <si>
    <t>DE8AFC6656CF7ADC</t>
  </si>
  <si>
    <t>My Sql Application Manager[0000000000000000]</t>
  </si>
  <si>
    <t>DE8AFC6956CF7B36</t>
  </si>
  <si>
    <t>L&amp;T TECHNOLOGY SERVICES PRIVATE LIMITED[0000000000000000]</t>
  </si>
  <si>
    <t>34BA376A5A1D3E3F</t>
  </si>
  <si>
    <t>Application Manager - MAP4[0000000000000000]</t>
  </si>
  <si>
    <t>307437B65CD16DA2</t>
  </si>
  <si>
    <t>w3 Wonderware InTouch_Central_Application_Manager[0000000000000000]</t>
  </si>
  <si>
    <t>C57BCDBF5AEAC670</t>
  </si>
  <si>
    <t>w3 Wonderware InTouch_Local_Application_Manager[0000000000000000]</t>
  </si>
  <si>
    <t>C57BCDC15AEAC681</t>
  </si>
  <si>
    <t>w3 Wonderware InTouch_Business_Application_Manager[0000000000000000]</t>
  </si>
  <si>
    <t>C57BCDC35AEAC696</t>
  </si>
  <si>
    <t>Ni Max.Lnk Application Manager[0000000000000000]</t>
  </si>
  <si>
    <t>DE8AFC6C56CF7B72</t>
  </si>
  <si>
    <t>W1 Wonderware InTouch_Central_Application_Manager[0000000000000000]</t>
  </si>
  <si>
    <t>C57BCDC55AEAC6AD</t>
  </si>
  <si>
    <t>Application Manager - Tech Work System (TWS)[0000000000000000]</t>
  </si>
  <si>
    <t>34BA376B5A1D3E5C</t>
  </si>
  <si>
    <t>Winroof Application Manager[0000000000000000]</t>
  </si>
  <si>
    <t>DE8AE15656CF78A6</t>
  </si>
  <si>
    <t>Vendor Application Manager - Mac laptop[0000000000000000]</t>
  </si>
  <si>
    <t>6BAC6EAE5CCF4B71</t>
  </si>
  <si>
    <t>Application Manager - Adobe Reader XI[0000000000000000]</t>
  </si>
  <si>
    <t>307430FD5CD15F79</t>
  </si>
  <si>
    <t>Lead Solution Architect - WebForge[0000000000000000]</t>
  </si>
  <si>
    <t>E96E0DB658482960</t>
  </si>
  <si>
    <t>Functional Business Owner - WebForge[0000000000000000]</t>
  </si>
  <si>
    <t>E96E0DFA584829A5</t>
  </si>
  <si>
    <t>Lead Solution Architect - Spotfire[0000000000000000]</t>
  </si>
  <si>
    <t>E96E0EF458482A28</t>
  </si>
  <si>
    <t>Application Manager - MatBal[0000000000000000]</t>
  </si>
  <si>
    <t>307431125CD15FB4</t>
  </si>
  <si>
    <t>Operations Manager - CPR[0000000000000000]</t>
  </si>
  <si>
    <t>E96E109158482B39</t>
  </si>
  <si>
    <t>Vendor Application Manager - Oakland consumer research (startup)[0000000000000000]</t>
  </si>
  <si>
    <t>A422AC2B59C4E87A</t>
  </si>
  <si>
    <t>Application Contact - Italy - MyLearning reports[0000000000000000]</t>
  </si>
  <si>
    <t>A422AC2C59C4E89B</t>
  </si>
  <si>
    <t>Application Contact - Newbridge - VACATION TRACKER[0000000000000000]</t>
  </si>
  <si>
    <t>A422AC2C59C4E8BC</t>
  </si>
  <si>
    <t>Purchasing Contact - Italy - Rome GO  Gym[0000000000000000]</t>
  </si>
  <si>
    <t>A422AC2D59C4E8DD</t>
  </si>
  <si>
    <t>Norhof Pump Application Manager[0000000000000000]</t>
  </si>
  <si>
    <t>DE8AFC7056CF7BCC</t>
  </si>
  <si>
    <t>Npoint Application Manager[0000000000000000]</t>
  </si>
  <si>
    <t>DE8AFC7456CF7C26</t>
  </si>
  <si>
    <t>Application Contact - Italy - Rome GO  Gym[0000000000000000]</t>
  </si>
  <si>
    <t>A422AC2E59C4E8FE</t>
  </si>
  <si>
    <t>Vendor Application Manager - Italy - Rome GO  Gym[0000000000000000]</t>
  </si>
  <si>
    <t>A422AC2E59C4E91F</t>
  </si>
  <si>
    <t>Purchasing Contact - Health Insurance Process - Beneficiary data changes and cancellations[0000000000000000]</t>
  </si>
  <si>
    <t>A422AC2F59C4E940</t>
  </si>
  <si>
    <t>Omega,Omega Data Analysis Application Manager[0000000000000000]</t>
  </si>
  <si>
    <t>DE8AFC7756CF7C62</t>
  </si>
  <si>
    <t>3d max, real flow Application Manager[0000000000000000]</t>
  </si>
  <si>
    <t>DE8AEF7E56CF8682</t>
  </si>
  <si>
    <t>3d max, real flow, synth eyes Application Manager[0000000000000000]</t>
  </si>
  <si>
    <t>DE8AEF7F56CF869B</t>
  </si>
  <si>
    <t>Vendor Application Manager - Beauty Consultant Trainer Web Site[0000000000000000]</t>
  </si>
  <si>
    <t>7C6E7CC556562FD7</t>
  </si>
  <si>
    <t>Application Manager - Spectrum[0000000000000000]</t>
  </si>
  <si>
    <t>307430ED5CD15F42</t>
  </si>
  <si>
    <t>Application Manager - Advance IM[0000000000000000]</t>
  </si>
  <si>
    <t>307431385CD15FFC</t>
  </si>
  <si>
    <t>Purchasing Contact - FM provider[0000000000000000]</t>
  </si>
  <si>
    <t>A422AC3159C4E9A3</t>
  </si>
  <si>
    <t>Application Manager - TSG Daily Results[0000000000000000]</t>
  </si>
  <si>
    <t>3074316B5CD1605E</t>
  </si>
  <si>
    <t>Application Manager - Anybus Configuration Manager[0000000000000000]</t>
  </si>
  <si>
    <t>307431855CD160AC</t>
  </si>
  <si>
    <t>Purchasing Contact - Association of tax advisors[0000000000000000]</t>
  </si>
  <si>
    <t>A422AC3359C4EA06</t>
  </si>
  <si>
    <t>Application Contact - Association of tax advisors[0000000000000000]</t>
  </si>
  <si>
    <t>A422AC3459C4EA27</t>
  </si>
  <si>
    <t>Vendor Application Manager - FiREApps[0000000000000000]</t>
  </si>
  <si>
    <t>5145519656B00252</t>
  </si>
  <si>
    <t>Pfv (Photron) Application Manager[0000000000000000]</t>
  </si>
  <si>
    <t>DE8AFC7F56CF7D34</t>
  </si>
  <si>
    <t>Operations Manager - Microsoft People Online[0000000000000000]</t>
  </si>
  <si>
    <t>832E8FCC58244825</t>
  </si>
  <si>
    <t>3ds autodesk,real flow Application Manager[0000000000000000]</t>
  </si>
  <si>
    <t>DE8AEF8056CF86BA</t>
  </si>
  <si>
    <t>Application Manager - Matrix Medical-1[0000000000000000]</t>
  </si>
  <si>
    <t>307434395CD1663C</t>
  </si>
  <si>
    <t>MEGA L2 Operations Team[0000000000000000]</t>
  </si>
  <si>
    <t>9BD8A66D58111DB9</t>
  </si>
  <si>
    <t>IT Asset Management Governance Manager[0000000000000000]</t>
  </si>
  <si>
    <t>9BD8A75458111EC2</t>
  </si>
  <si>
    <t>Operations Manager - Microsoft Tasks Online[0000000000000000]</t>
  </si>
  <si>
    <t>832E8F64582447D6</t>
  </si>
  <si>
    <t>Operations Manager - Microsoft Word Online[0000000000000000]</t>
  </si>
  <si>
    <t>832E91FA5824490F</t>
  </si>
  <si>
    <t>Operations Manager - Microsoft OneDrive Online[0000000000000000]</t>
  </si>
  <si>
    <t>832E929A58244958</t>
  </si>
  <si>
    <t>Application Manager - FMC MsgRouter[0000000000000000]</t>
  </si>
  <si>
    <t>307434575CD16679</t>
  </si>
  <si>
    <t>Solution Manager - Microsoft Office Online[0000000000000000]</t>
  </si>
  <si>
    <t>832E939358244A11</t>
  </si>
  <si>
    <t>Operations Manager -  Microsoft Word[0000000000000000]</t>
  </si>
  <si>
    <t>6F049B81543B3287</t>
  </si>
  <si>
    <t>Operations Manager - Microsoft Sway[0000000000000000]</t>
  </si>
  <si>
    <t>832E94E458244AB4</t>
  </si>
  <si>
    <t>Application Manager - FMC OPCDA Module[0000000000000000]</t>
  </si>
  <si>
    <t>307434715CD166C8</t>
  </si>
  <si>
    <t>Application Manager - SOPs[0000000000000000]</t>
  </si>
  <si>
    <t>307434815CD1670A</t>
  </si>
  <si>
    <t>Application Manager - color Calculator-1[0000000000000000]</t>
  </si>
  <si>
    <t>307434985CD16745</t>
  </si>
  <si>
    <t>Operations Manager - Microsoft Office Groups Online[0000000000000000]</t>
  </si>
  <si>
    <t>832E97F158244BB2</t>
  </si>
  <si>
    <t>Operations Manager - Microsoft Yammer[0000000000000000]</t>
  </si>
  <si>
    <t>832EA7F258244C19</t>
  </si>
  <si>
    <t>Operations Manager - Microsoft Delve[0000000000000000]</t>
  </si>
  <si>
    <t>832EACC158244C93</t>
  </si>
  <si>
    <t>Operations Manager - Microsoft Video[0000000000000000]</t>
  </si>
  <si>
    <t>832EACFA58244CD4</t>
  </si>
  <si>
    <t>Vendor Application Manager - Gym Provider on site[0000000000000000]</t>
  </si>
  <si>
    <t>A422ACA759C4013B</t>
  </si>
  <si>
    <t>Application Manager - Jabra PC Suite[0000000000000000]</t>
  </si>
  <si>
    <t>307434A75CD16772</t>
  </si>
  <si>
    <t>Vendor Application Manager - Ambassadors P&amp;G Brazil[0000000000000000]</t>
  </si>
  <si>
    <t>1EAF2A7B56374A37</t>
  </si>
  <si>
    <t>Purchasing Contact - UK - Cobalt/NIC - employee names for first aid training[0000000000000000]</t>
  </si>
  <si>
    <t>A422ACA759C4015C</t>
  </si>
  <si>
    <t>Application Contact - UK - Cobalt/NIC - employee names for first aid training[0000000000000000]</t>
  </si>
  <si>
    <t>A422ACA859C4017D</t>
  </si>
  <si>
    <t>Vendor Application Manager - UK - Cobalt/NIC - employee names for first aid training[0000000000000000]</t>
  </si>
  <si>
    <t>A422ACA959C4019E</t>
  </si>
  <si>
    <t>Purchasing Contact - Italy - Company car Fleet management[0000000000000000]</t>
  </si>
  <si>
    <t>A422ACA959C401BF</t>
  </si>
  <si>
    <t>Application Manager - FMC SGV Manager[0000000000000000]</t>
  </si>
  <si>
    <t>307434D85CD167D6</t>
  </si>
  <si>
    <t>chughes@1sync.org</t>
  </si>
  <si>
    <t>6592801252756302050</t>
  </si>
  <si>
    <t>Vendor Application Manager - 1WorldSync[0000000000000000]</t>
  </si>
  <si>
    <t>99249A304F260B18</t>
  </si>
  <si>
    <t>Vendor Application Manager - Darwin[0000000000000000]</t>
  </si>
  <si>
    <t>61486593576D167F</t>
  </si>
  <si>
    <t>Vendor Application Manager - Career by Design[0000000000000000]</t>
  </si>
  <si>
    <t>961898D857E23DA2</t>
  </si>
  <si>
    <t>Vendor Application Manager - Cross Charge For Learning (CCFL)[0000000000000000]</t>
  </si>
  <si>
    <t>961899BD57E23DF3</t>
  </si>
  <si>
    <t>Vendor Application Manager - Power Chain Inventory (Optiant PCI)[0000000000000000]</t>
  </si>
  <si>
    <t>96189B3557E23E4C</t>
  </si>
  <si>
    <t>Vendor Application Manager - Paperless Selling Insights[0000000000000000]</t>
  </si>
  <si>
    <t>96189C4657E23EA4</t>
  </si>
  <si>
    <t>Vendor Application Manager - Transwide Loading Scheduler[0000000000000000]</t>
  </si>
  <si>
    <t>96189D4157E23F0C</t>
  </si>
  <si>
    <t>Vendor Application Manager - ARC / RRC Tool (ADM only)[0000000000000000]</t>
  </si>
  <si>
    <t>96189F0F57E23F6C</t>
  </si>
  <si>
    <t>Vendor Application Manager - BRIO End to End Application Monitoring Reporting[0000000000000000]</t>
  </si>
  <si>
    <t>9618A01157E23FBD</t>
  </si>
  <si>
    <t>Vendor Application Manager - Quickbase Service Delivery Tool (HP)[0000000000000000]</t>
  </si>
  <si>
    <t>9618A08D57E24009</t>
  </si>
  <si>
    <t>Vendor Application Manager - HP Service Desk[0000000000000000]</t>
  </si>
  <si>
    <t>9618A10057E24053</t>
  </si>
  <si>
    <t>Vendor Application Manager - Quickbase Platform (HP)[0000000000000000]</t>
  </si>
  <si>
    <t>9618A16157E240A1</t>
  </si>
  <si>
    <t>Vendor Application Manager - MyPG Office[0000000000000000]</t>
  </si>
  <si>
    <t>9618A1E757E240F8</t>
  </si>
  <si>
    <t>Vendor Application Manager - e-idol[0000000000000000]</t>
  </si>
  <si>
    <t>29252AD057503A32</t>
  </si>
  <si>
    <t>Vendor Application Manager - JLL Adaptive Planning[0000000000000000]</t>
  </si>
  <si>
    <t>9618A25057E24144</t>
  </si>
  <si>
    <t>Vendor Application Manager - JLL OneView Projects[0000000000000000]</t>
  </si>
  <si>
    <t>9618A2C257E24193</t>
  </si>
  <si>
    <t>Vendor Application Manager - JLL OneView Lease Administration[0000000000000000]</t>
  </si>
  <si>
    <t>9618A30B57E241DD</t>
  </si>
  <si>
    <t>Vendor Application Manager - BOI RoomFinder RoomScheduler[0000000000000000]</t>
  </si>
  <si>
    <t>9618A35C57E24227</t>
  </si>
  <si>
    <t>Vendor Application Manager - Compass Express2Go[0000000000000000]</t>
  </si>
  <si>
    <t>9618A3A857E24275</t>
  </si>
  <si>
    <t>Vendor Application Manager - TwoGo Car Pooling[0000000000000000]</t>
  </si>
  <si>
    <t>9618A40A57E242BF</t>
  </si>
  <si>
    <t>Vendor Applicaction Manager - ProSpace Occupancy Sensing[0000000000000000]</t>
  </si>
  <si>
    <t>9618A45A57E24309</t>
  </si>
  <si>
    <t>Vendor Application Manager - EASE[0000000000000000]</t>
  </si>
  <si>
    <t>1965368857CD4DA6</t>
  </si>
  <si>
    <t>Vendor Application Manager - Avuity Occupancy SpacePro[0000000000000000]</t>
  </si>
  <si>
    <t>9618A4AE57E24353</t>
  </si>
  <si>
    <t>Vendor Application Manager - MyPGOfficeV2[0000000000000000]</t>
  </si>
  <si>
    <t>9618A4F557E243A1</t>
  </si>
  <si>
    <t>Solution Architect - Facilities &amp; Real Estate[0000000000000000]</t>
  </si>
  <si>
    <t>6CC67D8151023762</t>
  </si>
  <si>
    <t>Vendor Application Manager - Easel.ly[0000000000000000]</t>
  </si>
  <si>
    <t>41F0433357971916</t>
  </si>
  <si>
    <t>Vendor Application Manager - EasyChange[0000000000000000]</t>
  </si>
  <si>
    <t>41F0433A57971969</t>
  </si>
  <si>
    <t>Vendor Application Manager - eDirectory (Novell)[0000000000000000]</t>
  </si>
  <si>
    <t>C14C0BDB57BB109E</t>
  </si>
  <si>
    <t>Solution Architect - Engineering[0000000000000000]</t>
  </si>
  <si>
    <t>715D7DE053B26D8A</t>
  </si>
  <si>
    <t>Lead Solution Architect - RUPI13 Facility Design[0000000000000000]</t>
  </si>
  <si>
    <t>A606AEE657DA20C5</t>
  </si>
  <si>
    <t>Vendor Application Manager - FarmCraft[0000000000000000]</t>
  </si>
  <si>
    <t>29252AC257503948</t>
  </si>
  <si>
    <t>Vendor Application Manager - FASTLANE[0000000000000000]</t>
  </si>
  <si>
    <t>3774664057A43E69</t>
  </si>
  <si>
    <t>Vendor Application Manager - FC History Channel[0000000000000000]</t>
  </si>
  <si>
    <t>29252AE957503BD0</t>
  </si>
  <si>
    <t>Vendor Application Manager - Fixed Assets[0000000000000000]</t>
  </si>
  <si>
    <t>599F5F4657635A77</t>
  </si>
  <si>
    <t>Vendor Application Manager - FSS Budget/FTE Forecast Tool[0000000000000000]</t>
  </si>
  <si>
    <t>99A8E5D3576B2919</t>
  </si>
  <si>
    <t>Vendor Application Manager - FSS Contractor Requests[0000000000000000]</t>
  </si>
  <si>
    <t>99A8E6AC576B29C6</t>
  </si>
  <si>
    <t>Vendor Application Manager - FUEL 2.0[0000000000000000]</t>
  </si>
  <si>
    <t>41F0431D579717FD</t>
  </si>
  <si>
    <t>Vendor Application Manager - IBM BigFix Inventory[0000000000000000]</t>
  </si>
  <si>
    <t>78E47C6356DE049E</t>
  </si>
  <si>
    <t>Vendor Application Manager - Iowa City Beauty Care Quickbase[0000000000000000]</t>
  </si>
  <si>
    <t>41F0432057971829</t>
  </si>
  <si>
    <t>Vendor Application Manager - VX App[0000000000000000]</t>
  </si>
  <si>
    <t>A957C0B55AF91299</t>
  </si>
  <si>
    <t>Vendor Application Manager - IWM Connect[0000000000000000]</t>
  </si>
  <si>
    <t>C49911A0573F7386</t>
  </si>
  <si>
    <t>Vendor Application Manager - Microscopy Lab Sample Tracking[0000000000000000]</t>
  </si>
  <si>
    <t>29252AAD575037F8</t>
  </si>
  <si>
    <t>Vendor Application Manager - My Pay My Way[0000000000000000]</t>
  </si>
  <si>
    <t>6148660D576D16D3</t>
  </si>
  <si>
    <t>Vendor Application Manager - NA TFM IBP[0000000000000000]</t>
  </si>
  <si>
    <t>3B767A8C576149D5</t>
  </si>
  <si>
    <t>Application Manager - Teradyne TestStation[0000000000000000]</t>
  </si>
  <si>
    <t>307437CD5CD16DDE</t>
  </si>
  <si>
    <t>Vendor Application Manager - OEMS[0000000000000000]</t>
  </si>
  <si>
    <t>29252AD957503AC4</t>
  </si>
  <si>
    <t>Vendor Application Manager - One.Request[0000000000000000]</t>
  </si>
  <si>
    <t>3B76654057614372</t>
  </si>
  <si>
    <t>Vendor Application Manager - Operations Sufficiency[0000000000000000]</t>
  </si>
  <si>
    <t>99A8F5DA576B2BE5</t>
  </si>
  <si>
    <t>Application Manager - SAP reprorts ZPVR and ZPRS to build a BOM[0000000000000000]</t>
  </si>
  <si>
    <t>307437E35CD16E27</t>
  </si>
  <si>
    <t>Vendor Application Manager - PackDev TD&amp;P FY15/16 FTE Tracking[0000000000000000]</t>
  </si>
  <si>
    <t>78E47C6756DE04E6</t>
  </si>
  <si>
    <t>Application Manager - SAP Crystel Reports runtime engine for .NET Framework 4 (32-Bit)[0000000000000000]</t>
  </si>
  <si>
    <t>307437FE5CD16E62</t>
  </si>
  <si>
    <t>Vendor Application Manager - PDF2XL[0000000000000000]</t>
  </si>
  <si>
    <t>29252ADE57503B16</t>
  </si>
  <si>
    <t>Vendor Application Manager - Phoenix WinNonlin 6.4[0000000000000000]</t>
  </si>
  <si>
    <t>29252AE557503B90</t>
  </si>
  <si>
    <t>Vendor Application Manager - PISCES PS Escalation Paths[0000000000000000]</t>
  </si>
  <si>
    <t>BAACC53557B67F34</t>
  </si>
  <si>
    <t>Application Contact - Events agency for offsites, videos, meetings, material, Christmas Dinner, etc[0000000000000000]</t>
  </si>
  <si>
    <t>A422AC7F59C4F97E</t>
  </si>
  <si>
    <t>Vendor Application Manager - ReconNet[0000000000000000]</t>
  </si>
  <si>
    <t>41F04317579717AD</t>
  </si>
  <si>
    <t>Vendor Application Manager - RSView[0000000000000000]</t>
  </si>
  <si>
    <t>296039E457711BF6</t>
  </si>
  <si>
    <t>Application Manager - Inspection[0000000000000000]</t>
  </si>
  <si>
    <t>3074381C5CD16E9E</t>
  </si>
  <si>
    <t>Vendor Application Manager - Inspection[0000000000000000]</t>
  </si>
  <si>
    <t>3074382D5CD16EB9</t>
  </si>
  <si>
    <t>Purchasing Contact - Events agency for offsites, videos, meetings, material, Christmas Dinner, etc[0000000000000000]</t>
  </si>
  <si>
    <t>A422AC7F59C4F95D</t>
  </si>
  <si>
    <t>Vendor Application Manager - Events agency for offsites, videos, meetings, material, Christmas Dinner, etc[0000000000000000]</t>
  </si>
  <si>
    <t>A422AC8059C4F99F</t>
  </si>
  <si>
    <t>Purchasing Contact - AMC Turkey Offline Data Collection[0000000000000000]</t>
  </si>
  <si>
    <t>A422AC8159C4F9C0</t>
  </si>
  <si>
    <t>Application Contact - AMC Turkey Offline Data Collection[0000000000000000]</t>
  </si>
  <si>
    <t>A422AC8259C4F9E1</t>
  </si>
  <si>
    <t>Vendor Application Manager - AMC Turkey Offline Data Collection[0000000000000000]</t>
  </si>
  <si>
    <t>A422AC8259C4FA02</t>
  </si>
  <si>
    <t>Purchasing Contact - Tax support for Expats[0000000000000000]</t>
  </si>
  <si>
    <t>A422AC8359C4FA23</t>
  </si>
  <si>
    <t>Vendor Master Data Requester[0000000000000000]</t>
  </si>
  <si>
    <t>B7C8C02B4C641647</t>
  </si>
  <si>
    <t>Application Manager - Horiba Next Gen Project[0000000000000000]</t>
  </si>
  <si>
    <t>307438665CD16F48</t>
  </si>
  <si>
    <t>Application Contact - UK - Internal CV handling of potential prospects (before Taleo application)[0000000000000000]</t>
  </si>
  <si>
    <t>A422AC8559C4FA86</t>
  </si>
  <si>
    <t>Vendor Operations Manager - Walmart Retail Connect[0000000000000000]</t>
  </si>
  <si>
    <t>2E53454F55CA58ED</t>
  </si>
  <si>
    <t>Vendor Service Operations Supplier(L1L2)[0000000000000000]</t>
  </si>
  <si>
    <t>ADC9C29C561D2948</t>
  </si>
  <si>
    <t>Vendor Service Operations Supplier(L3)[0000000000000000]</t>
  </si>
  <si>
    <t>ADC9C2A4561D2970</t>
  </si>
  <si>
    <t>9722240044211453908</t>
  </si>
  <si>
    <t>Vendor Software Supplier - ADL[0000000000000000]</t>
  </si>
  <si>
    <t>A78FA87A4FCC4739</t>
  </si>
  <si>
    <t>9718017919560794068</t>
  </si>
  <si>
    <t>Vendor Software Supplier - Cat Litterbox Interface[0000000000000000]</t>
  </si>
  <si>
    <t>A78FAB264FCC48E2</t>
  </si>
  <si>
    <t>Vendor Software Supplier - Global File Repository (GFR)[0000000000000000]</t>
  </si>
  <si>
    <t>E38FEA9F55BB5A25</t>
  </si>
  <si>
    <t>Vendor Application Manager - Association of tax advisors[0000000000000000]</t>
  </si>
  <si>
    <t>A422AC3459C4EA48</t>
  </si>
  <si>
    <t>9714640219840266196</t>
  </si>
  <si>
    <t>Vendor Software Supplier - ImageBank[0000000000000000]</t>
  </si>
  <si>
    <t>A78FAD1B4FCC4A32</t>
  </si>
  <si>
    <t>Vendor Software Supplier - myGillette.com[0000000000000000]</t>
  </si>
  <si>
    <t>DEB7460F57BC41D2</t>
  </si>
  <si>
    <t>9725336268955271124</t>
  </si>
  <si>
    <t>Vendor Software Supplier - Product Portfolio[0000000000000000]</t>
  </si>
  <si>
    <t>A78FAECE4FCC4B42</t>
  </si>
  <si>
    <t>6258971930759282644</t>
  </si>
  <si>
    <t>Vendor Software Supplier - VideoMax[0000000000000000]</t>
  </si>
  <si>
    <t>C344C9714FCC52AF</t>
  </si>
  <si>
    <t>Vendor Software Supplier - Wella STORE[0000000000000000]</t>
  </si>
  <si>
    <t>B712B98A577C0224</t>
  </si>
  <si>
    <t>Vendor Supplier-Savi[0000000000000000]</t>
  </si>
  <si>
    <t>DD841D06563A2722</t>
  </si>
  <si>
    <t>Vendor TechnologyÂ Supplier[0000000000000000]</t>
  </si>
  <si>
    <t>ADC9C026561D2887</t>
  </si>
  <si>
    <t>Vendor/Supplier Brazil[0000000000000000]</t>
  </si>
  <si>
    <t>31EC6DC2527B3976</t>
  </si>
  <si>
    <t>Vendor/Supplier Peru[0000000000000000]</t>
  </si>
  <si>
    <t>31EC77A8527B3C0C</t>
  </si>
  <si>
    <t>Vendor/Supplier Turkey[0000000000000000]</t>
  </si>
  <si>
    <t>31EC7A97527B40FE</t>
  </si>
  <si>
    <t>Vendors Application Manager[0000000000000000]</t>
  </si>
  <si>
    <t>288130F755E0EFAB</t>
  </si>
  <si>
    <t>VendorÂ Software Supplier[0000000000000000]</t>
  </si>
  <si>
    <t>ADC9BFD4561D285C</t>
  </si>
  <si>
    <t>GPS - Reviewer[0000000000000000]</t>
  </si>
  <si>
    <t>153B36C157E44415</t>
  </si>
  <si>
    <t>Purchasing Contact - UK - GLIC - DC &amp; CB Strategic Projects Ltd, UK,[0000000000000000]</t>
  </si>
  <si>
    <t>A422AC8559C4FAA7</t>
  </si>
  <si>
    <t>Help Desk[0000000000000000]</t>
  </si>
  <si>
    <t>153B6AB357E47AA3</t>
  </si>
  <si>
    <t>Vendor Application Manager - eCarriers[0000000000000000]</t>
  </si>
  <si>
    <t>41F04342579719D1</t>
  </si>
  <si>
    <t>Package Design - Lead[0000000000000000]</t>
  </si>
  <si>
    <t>2594373A57FF7258</t>
  </si>
  <si>
    <t>Application Contact - UK - GLIC - DC &amp; CB Strategic Projects Ltd, UK,[0000000000000000]</t>
  </si>
  <si>
    <t>A422AC8659C4FAC8</t>
  </si>
  <si>
    <t>Vendor Application Manager - UK - GLIC - DC &amp; CB Strategic Projects Ltd, UK,[0000000000000000]</t>
  </si>
  <si>
    <t>A422AC8759C4FAE9</t>
  </si>
  <si>
    <t>Glass Service[0000000000000000]</t>
  </si>
  <si>
    <t>B78CB81E58077B6B</t>
  </si>
  <si>
    <t>Operations Manager-SAP EP[0000000000000000]</t>
  </si>
  <si>
    <t>6AA6717454527903</t>
  </si>
  <si>
    <t>Operations B3 - SAP-EP (BI Enterprise Portal)[0000000000000000]</t>
  </si>
  <si>
    <t>58757158575E4221</t>
  </si>
  <si>
    <t>Purchasing Contact - HEWLETT PACKARD/ROMANIA/ IT asset management[0000000000000000]</t>
  </si>
  <si>
    <t>A422AC8759C4FB0A</t>
  </si>
  <si>
    <t>Technology Supplier  - SAP -EP[0000000000000000]</t>
  </si>
  <si>
    <t>3A1F3B1157FF094C</t>
  </si>
  <si>
    <t>Application Contact - HEWLETT PACKARD/ROMANIA/ IT asset management[0000000000000000]</t>
  </si>
  <si>
    <t>A422AC8859C4FB2B</t>
  </si>
  <si>
    <t>Implentation Supplier - SAP EP[0000000000000000]</t>
  </si>
  <si>
    <t>3A1F3B6B57FF0992</t>
  </si>
  <si>
    <t>Governmance Supplier  -SAP-EP[0000000000000000]</t>
  </si>
  <si>
    <t>3A1F3BB757FF09DD</t>
  </si>
  <si>
    <t>Application Manager - FTBatch ( incl FT Security , FT Activation )[0000000000000000]</t>
  </si>
  <si>
    <t>307434ED5CD16805</t>
  </si>
  <si>
    <t>Application Manager - SkyboxView[0000000000000000]</t>
  </si>
  <si>
    <t>3074351B5CD1686B</t>
  </si>
  <si>
    <t>Application Manager - OMI Audimetry Program[0000000000000000]</t>
  </si>
  <si>
    <t>307435315CD168A2</t>
  </si>
  <si>
    <t>Application Manager - RiskScreen[0000000000000000]</t>
  </si>
  <si>
    <t>3074355F5CD168FB</t>
  </si>
  <si>
    <t>Operations Manager - RTDC Analytics[0000000000000000]</t>
  </si>
  <si>
    <t>C6F5DB7A57ED62BA</t>
  </si>
  <si>
    <t>Country Tax Manager[0000000000000000]</t>
  </si>
  <si>
    <t>2C0978F657FE2E48</t>
  </si>
  <si>
    <t>Operations Manager - NA CBD Capability[0000000000000000]</t>
  </si>
  <si>
    <t>3A1F52DA57FF0C74</t>
  </si>
  <si>
    <t>Application Manager - AnalogX Atomic TimeSync[0000000000000000]</t>
  </si>
  <si>
    <t>3074357C5CD16925</t>
  </si>
  <si>
    <t>Windows File Share Operations Manager[0000000000000000]</t>
  </si>
  <si>
    <t>6F21751257EE3507</t>
  </si>
  <si>
    <t>Windows File Share Service Manager[0000000000000000]</t>
  </si>
  <si>
    <t>6F21754E57EE3583</t>
  </si>
  <si>
    <t>Functional Business Owner - NA CBD[0000000000000000]</t>
  </si>
  <si>
    <t>3A1F541F57FF0CBD</t>
  </si>
  <si>
    <t>Operations Manager - ICCSR[0000000000000000]</t>
  </si>
  <si>
    <t>3A1F55B757FF0E40</t>
  </si>
  <si>
    <t>Global Transfer Pricing Organization[0000000000000000]</t>
  </si>
  <si>
    <t>47DF767D5806438C</t>
  </si>
  <si>
    <t>Application Manager - RS232 Data Logger[0000000000000000]</t>
  </si>
  <si>
    <t>3074358E5CD16957</t>
  </si>
  <si>
    <t>Enginieer - ICCSR[0000000000000000]</t>
  </si>
  <si>
    <t>658D68B757FF643B</t>
  </si>
  <si>
    <t>Global Indirect Tax Organization[0000000000000000]</t>
  </si>
  <si>
    <t>47DF769C580643C0</t>
  </si>
  <si>
    <t>Application Manager - URT-1[0000000000000000]</t>
  </si>
  <si>
    <t>307435B25CD169BB</t>
  </si>
  <si>
    <t>Functional Business Owner - Nonwovens[0000000000000000]</t>
  </si>
  <si>
    <t>658D6A4F57FF6534</t>
  </si>
  <si>
    <t>Governance Supplier - Encase[0000000000000000]</t>
  </si>
  <si>
    <t>658D6BC757FF660A</t>
  </si>
  <si>
    <t>Operations Manager - ttSMARTbuy[0000000000000000]</t>
  </si>
  <si>
    <t>658D6C7357FF667E</t>
  </si>
  <si>
    <t>Application Manager - Agilent chemstation[0000000000000000]</t>
  </si>
  <si>
    <t>307435F85CD169FA</t>
  </si>
  <si>
    <t>Solution Manager - e-Manufacturing[0000000000000000]</t>
  </si>
  <si>
    <t>D9F6DCB1580724BD</t>
  </si>
  <si>
    <t>Purchasing Contact - Life insurance for employees[0000000000000000]</t>
  </si>
  <si>
    <t>A422ACAB59C40222</t>
  </si>
  <si>
    <t>Application Contact - Life insurance for employees[0000000000000000]</t>
  </si>
  <si>
    <t>A422ACAC59C40243</t>
  </si>
  <si>
    <t>CE[0000000000000000]</t>
  </si>
  <si>
    <t>F1AAF26A580E0BC5</t>
  </si>
  <si>
    <t>Vendor Application Manager - Life insurance for employees[0000000000000000]</t>
  </si>
  <si>
    <t>A422ACAD59C40264</t>
  </si>
  <si>
    <t>Purchasing Contact - Paledo - Paperless Documantation[0000000000000000]</t>
  </si>
  <si>
    <t>A422ACAD59C40285</t>
  </si>
  <si>
    <t>Application Contact - Paledo - Paperless Documantation[0000000000000000]</t>
  </si>
  <si>
    <t>A422ACAE59C402A6</t>
  </si>
  <si>
    <t>Vendor Application Manager - Paledo - Paperless Documantation[0000000000000000]</t>
  </si>
  <si>
    <t>A422ACAF59C402C7</t>
  </si>
  <si>
    <t>Purchasing Contact - Cardio protection Service Jijona Plant[0000000000000000]</t>
  </si>
  <si>
    <t>A422ACAF59C402E8</t>
  </si>
  <si>
    <t>Application Contact - Promotional call center[0000000000000000]</t>
  </si>
  <si>
    <t>A422ACB059C40309</t>
  </si>
  <si>
    <t>Vendor Application Manager - Promotional call center[0000000000000000]</t>
  </si>
  <si>
    <t>A422ACB159C4032A</t>
  </si>
  <si>
    <t>Application Manager - Citrix-1[0000000000000000]</t>
  </si>
  <si>
    <t>307436145CD16A47</t>
  </si>
  <si>
    <t>Purchasing Contact - Provider of retail panel data[0000000000000000]</t>
  </si>
  <si>
    <t>A422AC5B59C4F204</t>
  </si>
  <si>
    <t>Application Contact - Provider of retail panel data[0000000000000000]</t>
  </si>
  <si>
    <t>A422AC5B59C4F225</t>
  </si>
  <si>
    <t>Vendor Application Manager - Provider of retail panel data[0000000000000000]</t>
  </si>
  <si>
    <t>A422AC5C59C4F246</t>
  </si>
  <si>
    <t>Purchasing Contact - Employee personnel files[0000000000000000]</t>
  </si>
  <si>
    <t>A422AC5C59C4F267</t>
  </si>
  <si>
    <t>Application Contact - Employee personnel files[0000000000000000]</t>
  </si>
  <si>
    <t>A422AC5D59C4F288</t>
  </si>
  <si>
    <t>Vendor Application Manager - Employee personnel files[0000000000000000]</t>
  </si>
  <si>
    <t>A422AC5E59C4F2A9</t>
  </si>
  <si>
    <t>Purchasing Contact - Tax/legal advise for expats[0000000000000000]</t>
  </si>
  <si>
    <t>A422AC5F59C4F2CA</t>
  </si>
  <si>
    <t>Application Contact - Tax/legal advise for expats[0000000000000000]</t>
  </si>
  <si>
    <t>A422AC5F59C4F2EB</t>
  </si>
  <si>
    <t>Vendor Application Manager - Tax/legal advise for expats[0000000000000000]</t>
  </si>
  <si>
    <t>A422AC6059C4F30C</t>
  </si>
  <si>
    <t>Purchasing Contact - Digital Agency Haircare[0000000000000000]</t>
  </si>
  <si>
    <t>A422AC6159C4F32D</t>
  </si>
  <si>
    <t>Application Manager - Bangkok_PTT_Directory (OutSource)[0000000000000000]</t>
  </si>
  <si>
    <t>3074362F5CD16A77</t>
  </si>
  <si>
    <t>Application Manager - Bangkok_PTT2009[0000000000000000]</t>
  </si>
  <si>
    <t>307436615CD16AD0</t>
  </si>
  <si>
    <t>Application Manager - OPC Core Components Redistribuable (x64)[0000000000000000]</t>
  </si>
  <si>
    <t>307436865CD16B37</t>
  </si>
  <si>
    <t>eLibrary Application Manager[0000000000000000]</t>
  </si>
  <si>
    <t>7B817D38560B8D74</t>
  </si>
  <si>
    <t>Keyence Application Manager[0000000000000000]</t>
  </si>
  <si>
    <t>7B817D3D560B8DEC</t>
  </si>
  <si>
    <t>KLASS Application Manager[0000000000000000]</t>
  </si>
  <si>
    <t>7B817D3E560B8E04</t>
  </si>
  <si>
    <t>Motion Control - GML Application Manager[0000000000000000]</t>
  </si>
  <si>
    <t>7B817D42560B8E7C</t>
  </si>
  <si>
    <t>Application Contact - Delegation of authority[0000000000000000]</t>
  </si>
  <si>
    <t>A422AC6159C4F34E</t>
  </si>
  <si>
    <t>Project Planner Application Manager[0000000000000000]</t>
  </si>
  <si>
    <t>7B817D47560B8EDE</t>
  </si>
  <si>
    <t>Application Contact - Fotodatenbank[0000000000000000]</t>
  </si>
  <si>
    <t>A422AC6259C4F36F</t>
  </si>
  <si>
    <t>Supplier - R&amp;D[0000000000000000]</t>
  </si>
  <si>
    <t>C49312325812A767</t>
  </si>
  <si>
    <t>Application Contact - UK-Personnel File[0000000000000000]</t>
  </si>
  <si>
    <t>A422AC6359C4F390</t>
  </si>
  <si>
    <t>Reject Database Application Manager[0000000000000000]</t>
  </si>
  <si>
    <t>7B817D49560B8F06</t>
  </si>
  <si>
    <t>Vacation Planner Application Manager[0000000000000000]</t>
  </si>
  <si>
    <t>7B817D4E560B8F70</t>
  </si>
  <si>
    <t>Application Manager - ThinPrint TPAutoConnect[0000000000000000]</t>
  </si>
  <si>
    <t>307436995CD16B63</t>
  </si>
  <si>
    <t>Operations Manager - Panaya my Test[0000000000000000]</t>
  </si>
  <si>
    <t>870E8DB5581C6164</t>
  </si>
  <si>
    <t>Operations Manager - Next Best SKU[0000000000000000]</t>
  </si>
  <si>
    <t>E348E5CE58473811</t>
  </si>
  <si>
    <t>Operations Manager - DBM[0000000000000000]</t>
  </si>
  <si>
    <t>E348E795584738AF</t>
  </si>
  <si>
    <t>Operations Manager - Google Analytics[0000000000000000]</t>
  </si>
  <si>
    <t>E348EA5658473958</t>
  </si>
  <si>
    <t>Purchasing Contact - Christmas basket to employees[0000000000000000]</t>
  </si>
  <si>
    <t>A422AC6359C4F3B1</t>
  </si>
  <si>
    <t>Application Manager - OMI/ndd Easy On Spirometry[0000000000000000]</t>
  </si>
  <si>
    <t>307436F25CD16BEA</t>
  </si>
  <si>
    <t>APL Application Manager[0000000000000000]</t>
  </si>
  <si>
    <t>CA81CB7F55835E23</t>
  </si>
  <si>
    <t>Core Databases Application Manager[0000000000000000]</t>
  </si>
  <si>
    <t>CA81CB8255835E25</t>
  </si>
  <si>
    <t>Operations Manager - VirtualForge Code Profiler[0000000000000000]</t>
  </si>
  <si>
    <t>E348EC5A58473A8E</t>
  </si>
  <si>
    <t>Application Manager - KronosCloud-1[0000000000000000]</t>
  </si>
  <si>
    <t>307437075CD16C1A</t>
  </si>
  <si>
    <t>Application Manager - iStability[0000000000000000]</t>
  </si>
  <si>
    <t>3074371E5CD16C4E</t>
  </si>
  <si>
    <t>PG Technology Supplier- Luogang SOP[0000000000000000]</t>
  </si>
  <si>
    <t>E348ED3C58473B44</t>
  </si>
  <si>
    <t>PG Enginieer - Luogang SOP[0000000000000000]</t>
  </si>
  <si>
    <t>E348ED8758473B98</t>
  </si>
  <si>
    <t>Operations Manager - EA WORK[0000000000000000]</t>
  </si>
  <si>
    <t>E348F2A258473C0B</t>
  </si>
  <si>
    <t>Operations Manager - QTP[0000000000000000]</t>
  </si>
  <si>
    <t>E348F56158473D34</t>
  </si>
  <si>
    <t>Ni Measurement &amp; Automation Application Manager[0000000000000000]</t>
  </si>
  <si>
    <t>DE8AFC6F56CF7BAE</t>
  </si>
  <si>
    <t>Operations Manager - Windchill[0000000000000000]</t>
  </si>
  <si>
    <t>E348F6C358473DD8</t>
  </si>
  <si>
    <t>Operations Manager - Reflection[0000000000000000]</t>
  </si>
  <si>
    <t>E348F78E58473E48</t>
  </si>
  <si>
    <t>PG Operations B3- Reflection[0000000000000000]</t>
  </si>
  <si>
    <t>E348F7AC58473E86</t>
  </si>
  <si>
    <t>PG Configuration Manager - Reflection[0000000000000000]</t>
  </si>
  <si>
    <t>E348F7D358473EBC</t>
  </si>
  <si>
    <t>3ds max, real flow, adobe creative Application Manager[0000000000000000]</t>
  </si>
  <si>
    <t>DE8AEF8156CF86DD</t>
  </si>
  <si>
    <t>PG Operations B3- MathCAD[0000000000000000]</t>
  </si>
  <si>
    <t>E348FA0858473FC1</t>
  </si>
  <si>
    <t>PG Development B3 - FASTLANE[0000000000000000]</t>
  </si>
  <si>
    <t>E348FB3B58474057</t>
  </si>
  <si>
    <t>Application Manager - Fastlane[0000000000000000]</t>
  </si>
  <si>
    <t>AA61B2CD4F0A0E7C</t>
  </si>
  <si>
    <t>PG Operations B3 - FASTLANE[0000000000000000]</t>
  </si>
  <si>
    <t>E348FBBD584740D2</t>
  </si>
  <si>
    <t>Operations Manager - Fastline[0000000000000000]</t>
  </si>
  <si>
    <t>E348FB9358474090</t>
  </si>
  <si>
    <t>Solution Architect - TAX Vault[0000000000000000]</t>
  </si>
  <si>
    <t>E34801EE58484219</t>
  </si>
  <si>
    <t>SOlution Architec - TrackWise[0000000000000000]</t>
  </si>
  <si>
    <t>D5A5D85157A41D3D</t>
  </si>
  <si>
    <t>PG Engineer - TrackWise[0000000000000000]</t>
  </si>
  <si>
    <t>E34802AD584842A6</t>
  </si>
  <si>
    <t>Solution Architect - Mone Manager[0000000000000000]</t>
  </si>
  <si>
    <t>E348038158484360</t>
  </si>
  <si>
    <t>Operations Manager - MIR3[0000000000000000]</t>
  </si>
  <si>
    <t>E348133F584843C8</t>
  </si>
  <si>
    <t>Process @3 Application Manager[0000000000000000]</t>
  </si>
  <si>
    <t>DE8AFC8256CF7D70</t>
  </si>
  <si>
    <t>Helbling[0000000000000000]</t>
  </si>
  <si>
    <t>16A81A2957F55231</t>
  </si>
  <si>
    <t>Renesas Electronics Application Manager[0000000000000000]</t>
  </si>
  <si>
    <t>DE8AFC8556CF7DCA</t>
  </si>
  <si>
    <t>Beyond Compare/Matlab Application Manager[0000000000000000]</t>
  </si>
  <si>
    <t>DE8AEF8756CF8767</t>
  </si>
  <si>
    <t>Rfpc Application Manager[0000000000000000]</t>
  </si>
  <si>
    <t>DE8AFC8756CF7DE8</t>
  </si>
  <si>
    <t>Bisonware FTP server Application Manager[0000000000000000]</t>
  </si>
  <si>
    <t>DE8AEF8856CF877E</t>
  </si>
  <si>
    <t>Rheometer Application Manager[0000000000000000]</t>
  </si>
  <si>
    <t>DE8AFC8856CF7E06</t>
  </si>
  <si>
    <t>Rockwell Batch Equipment Editor Application Manager[0000000000000000]</t>
  </si>
  <si>
    <t>DE8AFC8A56CF7E41</t>
  </si>
  <si>
    <t>Rockwell Batch Recipe Editor Application Manager[0000000000000000]</t>
  </si>
  <si>
    <t>DE8AFC8C56CF7E60</t>
  </si>
  <si>
    <t>CamStudio/GIMP2/Matlab/PFV V330/TEMA 2.6/ Application Manager[0000000000000000]</t>
  </si>
  <si>
    <t>DE8AEF8D56CF87C0</t>
  </si>
  <si>
    <t>Rockwell Batch Service Manager Application Manager[0000000000000000]</t>
  </si>
  <si>
    <t>DE8AFC8D56CF7E7E</t>
  </si>
  <si>
    <t>Camtasia studio 4/message puffin Application Manager[0000000000000000]</t>
  </si>
  <si>
    <t>DE8AEF8F56CF87DA</t>
  </si>
  <si>
    <t>Printer Application Manager[0000000000000000]</t>
  </si>
  <si>
    <t>DE8AFC8056CF7D52</t>
  </si>
  <si>
    <t>custom Fixtures, measure mind, smart scope Application Manager[0000000000000000]</t>
  </si>
  <si>
    <t>DE8AEF9156CF880A</t>
  </si>
  <si>
    <t>Sawtooth Ssi Web Capi Module Application Manager[0000000000000000]</t>
  </si>
  <si>
    <t>DE8AFC9256CF7EF6</t>
  </si>
  <si>
    <t>DEVACMMPANEL/Las v3.8/Axel 7/Image0373/Axis tuner/ Application Manager[0000000000000000]</t>
  </si>
  <si>
    <t>DE8AEF9356CF8840</t>
  </si>
  <si>
    <t>Sgic Deposition Application Manager[0000000000000000]</t>
  </si>
  <si>
    <t>DE8AFC9556CF7F50</t>
  </si>
  <si>
    <t>GIMP2 Metris Application Manager[0000000000000000]</t>
  </si>
  <si>
    <t>DE8AEF9756CF8891</t>
  </si>
  <si>
    <t>Imtools/HSM Works license manager/PAF Wizard/ Application Manager[0000000000000000]</t>
  </si>
  <si>
    <t>DE8AEF9856CF88A8</t>
  </si>
  <si>
    <t>Lasers SARL Application Manager[0000000000000000]</t>
  </si>
  <si>
    <t>DE8AEF9B56CF88E3</t>
  </si>
  <si>
    <t>Application Manager - Advantage[0000000000000000]</t>
  </si>
  <si>
    <t>307431965CD160DD</t>
  </si>
  <si>
    <t>License administrator 6.0/Imtools/Magics Application Manager[0000000000000000]</t>
  </si>
  <si>
    <t>DE8AEF9C56CF8901</t>
  </si>
  <si>
    <t>Spectral Dimensions Application Manager[0000000000000000]</t>
  </si>
  <si>
    <t>DE8AFC9D56CF800B</t>
  </si>
  <si>
    <t>Application Manager - VNC Viewer[0000000000000000]</t>
  </si>
  <si>
    <t>307431B65CD1611C</t>
  </si>
  <si>
    <t>matlab, dfd raw, ni max Application Manager[0000000000000000]</t>
  </si>
  <si>
    <t>DE8AEF9E56CF893B</t>
  </si>
  <si>
    <t>Spectrum Quant Application Manager[0000000000000000]</t>
  </si>
  <si>
    <t>DE8AFC9E56CF8029</t>
  </si>
  <si>
    <t>matlab, dfd voltage, DEWsoft Application Manager[0000000000000000]</t>
  </si>
  <si>
    <t>DE8AEF9F56CF8950</t>
  </si>
  <si>
    <t>matlab, measurement and automation Application Manager[0000000000000000]</t>
  </si>
  <si>
    <t>DE8AEFA056CF896D</t>
  </si>
  <si>
    <t>Spiricon Application Manager[0000000000000000]</t>
  </si>
  <si>
    <t>DE8AFCA056CF8065</t>
  </si>
  <si>
    <t>Matlab/Spacecam/IMTools Application Manager[0000000000000000]</t>
  </si>
  <si>
    <t>DE8AEFA156CF8987</t>
  </si>
  <si>
    <t>Spyder3 Ultilites Application Manager[0000000000000000]</t>
  </si>
  <si>
    <t>DE8AFCA156CF8083</t>
  </si>
  <si>
    <t>Application Manager - Factory Talk Activation Manager[0000000000000000]</t>
  </si>
  <si>
    <t>307431E65CD1618E</t>
  </si>
  <si>
    <t>Application Manager - Salon Sytem[0000000000000000]</t>
  </si>
  <si>
    <t>2A8635204C8A0841</t>
  </si>
  <si>
    <t>Application Manager - Gyongyos Ticket Start[0000000000000000]</t>
  </si>
  <si>
    <t>307431FC5CD161CA</t>
  </si>
  <si>
    <t>Stepone Software Application Manager[0000000000000000]</t>
  </si>
  <si>
    <t>DE8AFCA356CF80A1</t>
  </si>
  <si>
    <t>Ta Instrments Trios Application Manager[0000000000000000]</t>
  </si>
  <si>
    <t>DE8AFCA456CF80BF</t>
  </si>
  <si>
    <t>PG Operations B3 - Splunk[0000000000000000]</t>
  </si>
  <si>
    <t>E348165558484508</t>
  </si>
  <si>
    <t>Solution Architect - Splunk[0000000000000000]</t>
  </si>
  <si>
    <t>E34816EC5848455A</t>
  </si>
  <si>
    <t>Solution Architect - CCA/CBA[0000000000000000]</t>
  </si>
  <si>
    <t>E3481888584845F3</t>
  </si>
  <si>
    <t>Solution Manager - CASTRO[0000000000000000]</t>
  </si>
  <si>
    <t>E348225E584846EB</t>
  </si>
  <si>
    <t>Operations Manager - Metrology[0000000000000000]</t>
  </si>
  <si>
    <t>E34827185848474B</t>
  </si>
  <si>
    <t>PG Functional Business Owner - Metrrology[0000000000000000]</t>
  </si>
  <si>
    <t>E348273B58484787</t>
  </si>
  <si>
    <t>PG Functional Business Owner - Calibration[0000000000000000]</t>
  </si>
  <si>
    <t>E348288B584847F6</t>
  </si>
  <si>
    <t>Operations Manager - Unity 3D[0000000000000000]</t>
  </si>
  <si>
    <t>E3482949584848BF</t>
  </si>
  <si>
    <t>Operations Manager - MEGA[0000000000000000]</t>
  </si>
  <si>
    <t>E34829DA58484934</t>
  </si>
  <si>
    <t>Application Manager - RSLogix 5000 Start Page Media[0000000000000000]</t>
  </si>
  <si>
    <t>307432285CD16215</t>
  </si>
  <si>
    <t>Application Manager - Newbridge Notification Application[0000000000000000]</t>
  </si>
  <si>
    <t>3074323C5CD16245</t>
  </si>
  <si>
    <t>Operations Manager - Design180[0000000000000000]</t>
  </si>
  <si>
    <t>E3482AD1584849B4</t>
  </si>
  <si>
    <t>PG TECHNOLOGY SUPPLIER - SATI-SPED[0000000000000000]</t>
  </si>
  <si>
    <t>E3482D0258484AA9</t>
  </si>
  <si>
    <t>PG Impementation Supplier - SATI-SPED[0000000000000000]</t>
  </si>
  <si>
    <t>E3482D8558484AF2</t>
  </si>
  <si>
    <t>PG Configuration Manager - SATI - SPED[0000000000000000]</t>
  </si>
  <si>
    <t>E3482DF358484B3D</t>
  </si>
  <si>
    <t>Winasped_Business_Application_Manager[0000000000000000]</t>
  </si>
  <si>
    <t>C57BCDA65AEAC57B</t>
  </si>
  <si>
    <t>PG Governance Supplier - eBD[0000000000000000]</t>
  </si>
  <si>
    <t>E34835D758484CC7</t>
  </si>
  <si>
    <t>PG Engineer - eBD[0000000000000000]</t>
  </si>
  <si>
    <t>E348367358484D03</t>
  </si>
  <si>
    <t>PG Configuration Manager - eBD[0000000000000000]</t>
  </si>
  <si>
    <t>E348370958484D40</t>
  </si>
  <si>
    <t>Quality Manager - eBD[0000000000000000]</t>
  </si>
  <si>
    <t>E348370B58484D69</t>
  </si>
  <si>
    <t>Application Manager - Verizon UIS (Universal Identity Services)[0000000000000000]</t>
  </si>
  <si>
    <t>63AC7860544E822B</t>
  </si>
  <si>
    <t>Mintaka Wonderware InTouch_Central_Application_Manager[0000000000000000]</t>
  </si>
  <si>
    <t>C57BCDA85AEAC592</t>
  </si>
  <si>
    <t>PR Seguro Choferil governmental agency[0000000000000000]</t>
  </si>
  <si>
    <t>6C897779563083CA</t>
  </si>
  <si>
    <t>Accenture BPS (eContent Team)[0000000000000000]</t>
  </si>
  <si>
    <t>E2A6F22353F65863</t>
  </si>
  <si>
    <t>CFSE[0000000000000000]</t>
  </si>
  <si>
    <t>6C8977775630838C</t>
  </si>
  <si>
    <t>CORBUS LIMITED[0000000000000000]</t>
  </si>
  <si>
    <t>CBECCCCF544457BF</t>
  </si>
  <si>
    <t>Corporate Gym[0000000000000000]</t>
  </si>
  <si>
    <t>F985FAAF561D4B37</t>
  </si>
  <si>
    <t>CPA[0000000000000000]</t>
  </si>
  <si>
    <t>B276D81B54478D7B</t>
  </si>
  <si>
    <t>G3 Visas[0000000000000000]</t>
  </si>
  <si>
    <t>E67DE72256310AAF</t>
  </si>
  <si>
    <t>Generali China[0000000000000000]</t>
  </si>
  <si>
    <t>929E933B564D46E4</t>
  </si>
  <si>
    <t>Winasped_Local_Application_Manager[0000000000000000]</t>
  </si>
  <si>
    <t>C57BCDA35AEAC564</t>
  </si>
  <si>
    <t>PuHui village clinics[0000000000000000]</t>
  </si>
  <si>
    <t>929E9339564D46B5</t>
  </si>
  <si>
    <t>Mintaka Wonderware InTouch_Local_Application_Manager[0000000000000000]</t>
  </si>
  <si>
    <t>C57BCDAB5AEAC5AC</t>
  </si>
  <si>
    <t>M &amp; N DVl GmbH[0000000000000000]</t>
  </si>
  <si>
    <t>38B73E2856021A2B</t>
  </si>
  <si>
    <t>Local Vendor[0000000000000000]</t>
  </si>
  <si>
    <t>E079E7C65170438A</t>
  </si>
  <si>
    <t>8121212669946110743</t>
  </si>
  <si>
    <t>LLC GRS UKRAINE[0000000000000000]</t>
  </si>
  <si>
    <t>F985FAAE561D4B06</t>
  </si>
  <si>
    <t>Stuckman[0000000000000000]</t>
  </si>
  <si>
    <t>AD56F99A4E0D160C</t>
  </si>
  <si>
    <t>Logicode[0000000000000000]</t>
  </si>
  <si>
    <t>F8E201CE547335FD</t>
  </si>
  <si>
    <t>Thomsons Online Benefits[0000000000000000]</t>
  </si>
  <si>
    <t>EC0DF2DC56A06B81</t>
  </si>
  <si>
    <t>WiT Brazil[0000000000000000]</t>
  </si>
  <si>
    <t>4828559A5154219D</t>
  </si>
  <si>
    <t>WSS/ION[0000000000000000]</t>
  </si>
  <si>
    <t>5E966C0851474AA7</t>
  </si>
  <si>
    <t>Operations Manager - HP TFM[0000000000000000]</t>
  </si>
  <si>
    <t>0529098F546A18CA</t>
  </si>
  <si>
    <t>8370881049365026316</t>
  </si>
  <si>
    <t>Vendor Application Manager - BW FAB[0000000000000000]</t>
  </si>
  <si>
    <t>F51AFBE5575E3ED5</t>
  </si>
  <si>
    <t>Application Manager - XnView[0000000000000000]</t>
  </si>
  <si>
    <t>198A1DD359F85D6C</t>
  </si>
  <si>
    <t>XnView[0000000000000000]</t>
  </si>
  <si>
    <t>198A1DD459F85D88</t>
  </si>
  <si>
    <t>Mintaka Wonderware InTouch_Business_Application_Manager[0000000000000000]</t>
  </si>
  <si>
    <t>C57BCDAD5AEAC5BF</t>
  </si>
  <si>
    <t>Application Manager - Mplus[0000000000000000]</t>
  </si>
  <si>
    <t>198A1DD459F85DA6</t>
  </si>
  <si>
    <t>DDS Online Application Manager[0000000000000000]</t>
  </si>
  <si>
    <t>CA81CB8555835E29</t>
  </si>
  <si>
    <t>eBooking R&amp;P Application Manager[0000000000000000]</t>
  </si>
  <si>
    <t>CA81CB8755835E2B</t>
  </si>
  <si>
    <t>Employee self-service  Application Manager[0000000000000000]</t>
  </si>
  <si>
    <t>CA81CB8855835E2C</t>
  </si>
  <si>
    <t>Label Printers R&amp;P Application Manager[0000000000000000]</t>
  </si>
  <si>
    <t>CA81CB8C55835E2F</t>
  </si>
  <si>
    <t>Platform Engineer - Big Data[0000000000000000]</t>
  </si>
  <si>
    <t>0C311716582B6CCA</t>
  </si>
  <si>
    <t>Label Printers Traceability (cases) Application Manager[0000000000000000]</t>
  </si>
  <si>
    <t>CA81CB8D55835E30</t>
  </si>
  <si>
    <t>OMI Application Manager[0000000000000000]</t>
  </si>
  <si>
    <t>CA81CB9155835E34</t>
  </si>
  <si>
    <t>Online company shop Application Manager[0000000000000000]</t>
  </si>
  <si>
    <t>CA81CB9155835E35</t>
  </si>
  <si>
    <t>Payroll Application Manager[0000000000000000]</t>
  </si>
  <si>
    <t>CA81CB9355835E37</t>
  </si>
  <si>
    <t>PE Productivity toolkit Application Manager[0000000000000000]</t>
  </si>
  <si>
    <t>CA81CB9455835E38</t>
  </si>
  <si>
    <t>Preven Application Manager[0000000000000000]</t>
  </si>
  <si>
    <t>CA81CB9555835E39</t>
  </si>
  <si>
    <t>Process Order Confirmation Application Manager[0000000000000000]</t>
  </si>
  <si>
    <t>CA81CB9655835E3A</t>
  </si>
  <si>
    <t>QA Lab Application Manager[0000000000000000]</t>
  </si>
  <si>
    <t>CA81CB9755835E3B</t>
  </si>
  <si>
    <t>Operation Manager - Energy Managment System[0000000000000000]</t>
  </si>
  <si>
    <t>C757C84357F41CFB</t>
  </si>
  <si>
    <t>Operations Manager - OrgPublisher[0000000000000000]</t>
  </si>
  <si>
    <t>C757CA2E57F41DBD</t>
  </si>
  <si>
    <t>Operations Manager- PMS[0000000000000000]</t>
  </si>
  <si>
    <t>C757CB7A57F41E30</t>
  </si>
  <si>
    <t>Platform Manager - Data Virtualization[0000000000000000]</t>
  </si>
  <si>
    <t>80CA8670582C3B76</t>
  </si>
  <si>
    <t>Operations Manager - SAP-SM Change Request Managment[0000000000000000]</t>
  </si>
  <si>
    <t>C757CBF457F41EB4</t>
  </si>
  <si>
    <t>Operations Manager - C3S[0000000000000000]</t>
  </si>
  <si>
    <t>C757D04F57F41FE5</t>
  </si>
  <si>
    <t>Lead Solution Architect - SED[0000000000000000]</t>
  </si>
  <si>
    <t>C757D17B57F42056</t>
  </si>
  <si>
    <t>Operations Manager - Concerto[0000000000000000]</t>
  </si>
  <si>
    <t>C757D3AB57F420CF</t>
  </si>
  <si>
    <t>Operations Manager - Nielsen Spaceman[0000000000000000]</t>
  </si>
  <si>
    <t>C757E67157F42164</t>
  </si>
  <si>
    <t>Lead Solution Architect - SAP BW Chronicle[0000000000000000]</t>
  </si>
  <si>
    <t>C757EAE257F421E3</t>
  </si>
  <si>
    <t>Service Level Manager - Data Virtualization[0000000000000000]</t>
  </si>
  <si>
    <t>80CA870B582C3BB8</t>
  </si>
  <si>
    <t>Application Manager DPR[0000000000000000]</t>
  </si>
  <si>
    <t>9E83A18C543B5BA2</t>
  </si>
  <si>
    <t>Application Manager - Pallet Movement Report Interface-1[0000000000000000]</t>
  </si>
  <si>
    <t>F983FF484E0501C4</t>
  </si>
  <si>
    <t>Application Manager - Slack[0000000000000000]</t>
  </si>
  <si>
    <t>8E849B0E56DE121F</t>
  </si>
  <si>
    <t>Health Addiction Total Vending[0000000000000000]</t>
  </si>
  <si>
    <t>79327B84582F126F</t>
  </si>
  <si>
    <t>Convergent Smart Technologies[0000000000000000]</t>
  </si>
  <si>
    <t>79327D6F582F132F</t>
  </si>
  <si>
    <t>Application Manager - iZoom Store End User Reporting[0000000000000000]</t>
  </si>
  <si>
    <t>3C85429B54520522</t>
  </si>
  <si>
    <t>Application Manager - SkySync[0000000000000000]</t>
  </si>
  <si>
    <t>9085943C56EF6510</t>
  </si>
  <si>
    <t>TPRMS User[0000000000000000]</t>
  </si>
  <si>
    <t>9B5DF9F358334D99</t>
  </si>
  <si>
    <t>ABACOM[0000000000000000]</t>
  </si>
  <si>
    <t>D294D3F7583B64DD</t>
  </si>
  <si>
    <t>Actian[0000000000000000]</t>
  </si>
  <si>
    <t>D294D3F7583B64FF</t>
  </si>
  <si>
    <t>AEC Software[0000000000000000]</t>
  </si>
  <si>
    <t>D294D3F8583B6521</t>
  </si>
  <si>
    <t>AnMo Electronics[0000000000000000]</t>
  </si>
  <si>
    <t>D294D3F8583B6542</t>
  </si>
  <si>
    <t>ANSYS[0000000000000000]</t>
  </si>
  <si>
    <t>D294D3F8583B6565</t>
  </si>
  <si>
    <t>Anton Paar[0000000000000000]</t>
  </si>
  <si>
    <t>D294D3F9583B6587</t>
  </si>
  <si>
    <t>ASI DataMyte[0000000000000000]</t>
  </si>
  <si>
    <t>D294D3F9583B65A9</t>
  </si>
  <si>
    <t>Aspen Technology[0000000000000000]</t>
  </si>
  <si>
    <t>D294D3F9583B65CB</t>
  </si>
  <si>
    <t>Beckhoff Automation[0000000000000000]</t>
  </si>
  <si>
    <t>D294D3F9583B65EC</t>
  </si>
  <si>
    <t>Bentley Systems[0000000000000000]</t>
  </si>
  <si>
    <t>D294D3FA583B660D</t>
  </si>
  <si>
    <t>Blender Foundation[0000000000000000]</t>
  </si>
  <si>
    <t>D294D3FA583B6632</t>
  </si>
  <si>
    <t>Brice Lambson[0000000000000000]</t>
  </si>
  <si>
    <t>D294D3FB583B6650</t>
  </si>
  <si>
    <t>Bricsys[0000000000000000]</t>
  </si>
  <si>
    <t>D294D3FB583B6675</t>
  </si>
  <si>
    <t>Bruker BioSpin[0000000000000000]</t>
  </si>
  <si>
    <t>D294D3FB583B6696</t>
  </si>
  <si>
    <t>Cadence Design Systems[0000000000000000]</t>
  </si>
  <si>
    <t>D294D3FB583B66B9</t>
  </si>
  <si>
    <t>Cypress Semiconductor[0000000000000000]</t>
  </si>
  <si>
    <t>D294D3FC583B66D9</t>
  </si>
  <si>
    <t>Digital Electronics[0000000000000000]</t>
  </si>
  <si>
    <t>D294D3FD583B66FD</t>
  </si>
  <si>
    <t>Earth Networks[0000000000000000]</t>
  </si>
  <si>
    <t>D294D3FD583B671F</t>
  </si>
  <si>
    <t>Emerson Electric[0000000000000000]</t>
  </si>
  <si>
    <t>D294D3FD583B6741</t>
  </si>
  <si>
    <t>Enthought[0000000000000000]</t>
  </si>
  <si>
    <t>D294D3FE583B6764</t>
  </si>
  <si>
    <t>EPLAN Software &amp; Services[0000000000000000]</t>
  </si>
  <si>
    <t>D294D3FE583B6784</t>
  </si>
  <si>
    <t>FANUC Robotics America[0000000000000000]</t>
  </si>
  <si>
    <t>D294D3FE583B67A7</t>
  </si>
  <si>
    <t>FLIR Systems[0000000000000000]</t>
  </si>
  <si>
    <t>D294D3FE583B67C9</t>
  </si>
  <si>
    <t>Fluke[0000000000000000]</t>
  </si>
  <si>
    <t>D294D3FF583B67E5</t>
  </si>
  <si>
    <t>Formlabs[0000000000000000]</t>
  </si>
  <si>
    <t>D294D3FF583B6803</t>
  </si>
  <si>
    <t>GERSTEL[0000000000000000]</t>
  </si>
  <si>
    <t>D294D3FF583B6824</t>
  </si>
  <si>
    <t>Granta Design[0000000000000000]</t>
  </si>
  <si>
    <t>D294D400583B6851</t>
  </si>
  <si>
    <t>Horner APG[0000000000000000]</t>
  </si>
  <si>
    <t>D294D400583B6877</t>
  </si>
  <si>
    <t>Vendor Application Manager - Asure Smartview RoomFinder[0000000000000000]</t>
  </si>
  <si>
    <t>9618A54C57E243EB</t>
  </si>
  <si>
    <t>World Traffic[0000000000000000]</t>
  </si>
  <si>
    <t>AC8EBB0E53C749F8</t>
  </si>
  <si>
    <t>Solver[0000000000000000]</t>
  </si>
  <si>
    <t>175257024E0402CF</t>
  </si>
  <si>
    <t>Accuweather[0000000000000000]</t>
  </si>
  <si>
    <t>AC8EBABA53C74972</t>
  </si>
  <si>
    <t>Aduana (BR)[0000000000000000]</t>
  </si>
  <si>
    <t>95CB9F37544745A5</t>
  </si>
  <si>
    <t>info@bossanovatech.com</t>
  </si>
  <si>
    <t>Bossa Nova Technologies[0000000000000000]</t>
  </si>
  <si>
    <t>E296E5EB57DF1BC8</t>
  </si>
  <si>
    <t>BTF[0000000000000000]</t>
  </si>
  <si>
    <t>0A190C5E55F34625</t>
  </si>
  <si>
    <t>ChaRM Adminstrator[0000000000000000]</t>
  </si>
  <si>
    <t>67C46CC153423C10</t>
  </si>
  <si>
    <t>Commercial traffic[0000000000000000]</t>
  </si>
  <si>
    <t>0A19103955F34B59</t>
  </si>
  <si>
    <t>Customer  Replenishment Manager[0000000000000000]</t>
  </si>
  <si>
    <t>9C24ADDB546B1F56</t>
  </si>
  <si>
    <t>Application Manager - SGRA Tool[0000000000000000]</t>
  </si>
  <si>
    <t>A957C0B15AF91222</t>
  </si>
  <si>
    <t>Dentist[0000000000000000]</t>
  </si>
  <si>
    <t>627267DA553A7B4C</t>
  </si>
  <si>
    <t>Application Manager - SIGFA[0000000000000000]</t>
  </si>
  <si>
    <t>A957C0B05AF91208</t>
  </si>
  <si>
    <t>4181968077380923927</t>
  </si>
  <si>
    <t>EFS[0000000000000000]</t>
  </si>
  <si>
    <t>7323D7594AB330AF</t>
  </si>
  <si>
    <t>Enrolment Agent[0000000000000000]</t>
  </si>
  <si>
    <t>CD0CD8C74F3061F0</t>
  </si>
  <si>
    <t>Enterprise Mobility User[0000000000000000]</t>
  </si>
  <si>
    <t>0E47272C52EC3D96</t>
  </si>
  <si>
    <t>eStore Content Managers[0000000000000000]</t>
  </si>
  <si>
    <t>E2A6F30153F65910</t>
  </si>
  <si>
    <t>Expatriate Assignment Consultant [0000000000000000]</t>
  </si>
  <si>
    <t>A51ADDDE4C571150</t>
  </si>
  <si>
    <t>Expatriate Assignment Executive[0000000000000000]</t>
  </si>
  <si>
    <t>A51ADC104C571114</t>
  </si>
  <si>
    <t>External Auditor[0000000000000000]</t>
  </si>
  <si>
    <t>00880B834E0710A2</t>
  </si>
  <si>
    <t>External Broker[0000000000000000]</t>
  </si>
  <si>
    <t>AC740FDF4ABA5FC7</t>
  </si>
  <si>
    <t>GE Healthcare[0000000000000000]</t>
  </si>
  <si>
    <t>336F37E957E94912</t>
  </si>
  <si>
    <t>Harte Hanks[0000000000000000]</t>
  </si>
  <si>
    <t>0343584E4C5C0D0E</t>
  </si>
  <si>
    <t>HP Manager[0000000000000000]</t>
  </si>
  <si>
    <t>70B5724351DA461C</t>
  </si>
  <si>
    <t>IBP[0000000000000000]</t>
  </si>
  <si>
    <t>3186324F52286272</t>
  </si>
  <si>
    <t>Application Manager - Mexico Distributors Capability for LA IC[0000000000000000]</t>
  </si>
  <si>
    <t>A957C0B25AF9123D</t>
  </si>
  <si>
    <t>M+N Datenverarbeitung Informationssysteme GmbH[0000000000000000]</t>
  </si>
  <si>
    <t>38B73E2856021A40</t>
  </si>
  <si>
    <t>MATGRP Admin[0000000000000000]</t>
  </si>
  <si>
    <t>E87706AA52653236</t>
  </si>
  <si>
    <t>Vendor Application Manager - Mexico Distributors Capability for LA IC[0000000000000000]</t>
  </si>
  <si>
    <t>A957C0B35AF9125B</t>
  </si>
  <si>
    <t>Salon Owner[0000000000000000]</t>
  </si>
  <si>
    <t>43136CF251DD4286</t>
  </si>
  <si>
    <t>SOAIS[0000000000000000]</t>
  </si>
  <si>
    <t>CB39CEFD574B352A</t>
  </si>
  <si>
    <t>Stylist/Salon Professional[0000000000000000]</t>
  </si>
  <si>
    <t>9C679D0A4D5B01FB</t>
  </si>
  <si>
    <t>Thomson 1[0000000000000000]</t>
  </si>
  <si>
    <t>9830A5944FF66E94</t>
  </si>
  <si>
    <t>Virtual Solutions Studio Operator[0000000000000000]</t>
  </si>
  <si>
    <t>C146CCF0523068A2</t>
  </si>
  <si>
    <t>Admin User, 3rd party[0000000000000000]</t>
  </si>
  <si>
    <t>F1A1087554187A1B</t>
  </si>
  <si>
    <t>Beauty Consultant[0000000000000000]</t>
  </si>
  <si>
    <t>622B6B6257995289</t>
  </si>
  <si>
    <t>Beauty Consultant (BC)[0000000000000000]</t>
  </si>
  <si>
    <t>DF96EED750B01A39</t>
  </si>
  <si>
    <t>Beauty Counsellors[0000000000000000]</t>
  </si>
  <si>
    <t>169A23AC550913F2</t>
  </si>
  <si>
    <t>Application Manager - iSNS IT Warehousing Chatbot[0000000000000000]</t>
  </si>
  <si>
    <t>A957C0B45AF9126D</t>
  </si>
  <si>
    <t>Org-Unit-427[0000000000000000]</t>
  </si>
  <si>
    <t>91BBA32D58256F7D</t>
  </si>
  <si>
    <t>Org-Unit-428[0000000000000000]</t>
  </si>
  <si>
    <t>91BBA34158256FA6</t>
  </si>
  <si>
    <t>Application architect[0000000000000000]</t>
  </si>
  <si>
    <t>91BBB2E5582570FA</t>
  </si>
  <si>
    <t>Property Tax Forecaster[0000000000000000]</t>
  </si>
  <si>
    <t>C5C6C88E58292D1D</t>
  </si>
  <si>
    <t>Solution Manager - Content Creation and Modification[0000000000000000]</t>
  </si>
  <si>
    <t>92E4BA43543F922A</t>
  </si>
  <si>
    <t>Operations Manager - 7Zip[0000000000000000]</t>
  </si>
  <si>
    <t>A18EBB00582C4454</t>
  </si>
  <si>
    <t>ideaMK[0000000000000000]</t>
  </si>
  <si>
    <t>D294D400583B6893</t>
  </si>
  <si>
    <t>InfinityQS International[0000000000000000]</t>
  </si>
  <si>
    <t>D294D401583B68B7</t>
  </si>
  <si>
    <t>Infochem Computer Services[0000000000000000]</t>
  </si>
  <si>
    <t>D294D401583B68D8</t>
  </si>
  <si>
    <t>Katmar Software[0000000000000000]</t>
  </si>
  <si>
    <t>D294D401583B68FB</t>
  </si>
  <si>
    <t>LexisNexis Group[0000000000000000]</t>
  </si>
  <si>
    <t>D294D401583B691D</t>
  </si>
  <si>
    <t>Malvern Instruments[0000000000000000]</t>
  </si>
  <si>
    <t>D294D402583B6940</t>
  </si>
  <si>
    <t>Maplesoft[0000000000000000]</t>
  </si>
  <si>
    <t>D294D402583B6961</t>
  </si>
  <si>
    <t>Materialise[0000000000000000]</t>
  </si>
  <si>
    <t>D294D402583B6983</t>
  </si>
  <si>
    <t>Measurement Computing[0000000000000000]</t>
  </si>
  <si>
    <t>D294D403583B69A9</t>
  </si>
  <si>
    <t>Media Cybernetics[0000000000000000]</t>
  </si>
  <si>
    <t>D294D403583B69C7</t>
  </si>
  <si>
    <t>Mestrelab Research[0000000000000000]</t>
  </si>
  <si>
    <t>D294D403583B69E9</t>
  </si>
  <si>
    <t>Mettler-Toledo International[0000000000000000]</t>
  </si>
  <si>
    <t>D294D404583B6A0F</t>
  </si>
  <si>
    <t>Minitab[0000000000000000]</t>
  </si>
  <si>
    <t>D294D404583B6A2E</t>
  </si>
  <si>
    <t>Mitsubishi Electric[0000000000000000]</t>
  </si>
  <si>
    <t>D294D404583B6A4E</t>
  </si>
  <si>
    <t>Molecular Devices[0000000000000000]</t>
  </si>
  <si>
    <t>D294D405583B6A70</t>
  </si>
  <si>
    <t>Moog[0000000000000000]</t>
  </si>
  <si>
    <t>D294D405583B6A95</t>
  </si>
  <si>
    <t>MSC Software[0000000000000000]</t>
  </si>
  <si>
    <t>D294D405583B6AB7</t>
  </si>
  <si>
    <t>MTS Systems[0000000000000000]</t>
  </si>
  <si>
    <t>D294D405583B6ADA</t>
  </si>
  <si>
    <t>multiecuscan.net[0000000000000000]</t>
  </si>
  <si>
    <t>D294D406583B6B07</t>
  </si>
  <si>
    <t>Multiscience[0000000000000000]</t>
  </si>
  <si>
    <t>D294D406583B6B29</t>
  </si>
  <si>
    <t>NCH Software[0000000000000000]</t>
  </si>
  <si>
    <t>D294D406583B6B43</t>
  </si>
  <si>
    <t>OMRON[0000000000000000]</t>
  </si>
  <si>
    <t>D294D407583B6B61</t>
  </si>
  <si>
    <t>Parallel Graphics[0000000000000000]</t>
  </si>
  <si>
    <t>D294D407583B6B83</t>
  </si>
  <si>
    <t>PentaLogix[0000000000000000]</t>
  </si>
  <si>
    <t>D294D407583B6BA5</t>
  </si>
  <si>
    <t>Pico Technology[0000000000000000]</t>
  </si>
  <si>
    <t>D294D408583B6BC7</t>
  </si>
  <si>
    <t>Process Systems Enterprise[0000000000000000]</t>
  </si>
  <si>
    <t>D294D408583B6BE9</t>
  </si>
  <si>
    <t>ProjectLibre Community, The[0000000000000000]</t>
  </si>
  <si>
    <t>D294D408583B6C0B</t>
  </si>
  <si>
    <t>Red Lion Controls[0000000000000000]</t>
  </si>
  <si>
    <t>D294D408583B6C39</t>
  </si>
  <si>
    <t>Robert McNeel &amp; Associates[0000000000000000]</t>
  </si>
  <si>
    <t>D294D409583B6C49</t>
  </si>
  <si>
    <t>SEW-EURODRIVE[0000000000000000]</t>
  </si>
  <si>
    <t>D294D409583B6C77</t>
  </si>
  <si>
    <t>BPiOS Service Fulfillment Provider[0000000000000000]</t>
  </si>
  <si>
    <t>5D3F5D7C5601300B</t>
  </si>
  <si>
    <t>Business Process Service Provider[0000000000000000]</t>
  </si>
  <si>
    <t>51F7CF97563812CE</t>
  </si>
  <si>
    <t>Change Creator[0000000000000000]</t>
  </si>
  <si>
    <t>67C4687D53423240</t>
  </si>
  <si>
    <t>Collaborator enterprise Architect[0000000000000000]</t>
  </si>
  <si>
    <t>1AD11E6C56572C5C</t>
  </si>
  <si>
    <t>Data administrators[0000000000000000]</t>
  </si>
  <si>
    <t>10EA163757711FE6</t>
  </si>
  <si>
    <t>Delivery Boy[0000000000000000]</t>
  </si>
  <si>
    <t>8AA59A364DCF05DF</t>
  </si>
  <si>
    <t>Delivery Boy / Seller[0000000000000000]</t>
  </si>
  <si>
    <t>F2EBF5CF4DD90B70</t>
  </si>
  <si>
    <t>Demo Supervisor[0000000000000000]</t>
  </si>
  <si>
    <t>54E68FBB4E844472</t>
  </si>
  <si>
    <t>Information Security Forum (ISF)[0000000000000000]</t>
  </si>
  <si>
    <t>39026D5A4E08478C</t>
  </si>
  <si>
    <t>Responsible Tester[0000000000000000]</t>
  </si>
  <si>
    <t>152A187D4E140121</t>
  </si>
  <si>
    <t>CDS Operations[0000000000000000]</t>
  </si>
  <si>
    <t>D266F9825C9886CF</t>
  </si>
  <si>
    <t>Asseco S.A[0000000000000000]</t>
  </si>
  <si>
    <t>C3AED2275C9985B2</t>
  </si>
  <si>
    <t>Application Manager - COLOS 4.5 Ordzhonikidze Ukraine Production Instance[0000000000000000]</t>
  </si>
  <si>
    <t>9D85A82459434192</t>
  </si>
  <si>
    <t>Operations Manager - MDM Reporting - BRS[0000000000000000]</t>
  </si>
  <si>
    <t>836595C957FF179F</t>
  </si>
  <si>
    <t>Application Manager - Formatissia[0000000000000000]</t>
  </si>
  <si>
    <t>C3AED2295C9985CD</t>
  </si>
  <si>
    <t>Application Manager - COLOS 5.4 Ordzhonikidze Ukraine Production Instance[0000000000000000]</t>
  </si>
  <si>
    <t>9D85B48B59434275</t>
  </si>
  <si>
    <t>Operations B3- Forecast One - F1[0000000000000000]</t>
  </si>
  <si>
    <t>83659A9A57FF18E3</t>
  </si>
  <si>
    <t>Application Manager - S1 Indirect Shipments (S1IS) - EDW[0000000000000000]</t>
  </si>
  <si>
    <t>F2BF01DF57BF73DE</t>
  </si>
  <si>
    <t>5846615263628425349</t>
  </si>
  <si>
    <t>Application Manager - Country per IBA - IBA Tracker 1.1[0000000000000000]</t>
  </si>
  <si>
    <t>F88506C1599B50EE</t>
  </si>
  <si>
    <t>9637238775852169349</t>
  </si>
  <si>
    <t>Application Manager - Logika moja, default value in fileds[0000000000000000]</t>
  </si>
  <si>
    <t>F88539E6599B8585</t>
  </si>
  <si>
    <t>PG Operations Manager - FC Reporting Cube[0000000000000000]</t>
  </si>
  <si>
    <t>CB8F01C658112F50</t>
  </si>
  <si>
    <t>Lead Solution Architect - FC Reporting Cube[0000000000000000]</t>
  </si>
  <si>
    <t>CB8F023258112F95</t>
  </si>
  <si>
    <t>Application Manager - iNet Home Page[0000000000000000]</t>
  </si>
  <si>
    <t>3E8745284D37026C</t>
  </si>
  <si>
    <t>FactoryTalk Transactin Manager Application Manager[0000000000000000]</t>
  </si>
  <si>
    <t>1B881D7856963578</t>
  </si>
  <si>
    <t>FactoryTalk Activation Application Manager[0000000000000000]</t>
  </si>
  <si>
    <t>1B881D7956963591</t>
  </si>
  <si>
    <t>Economic Development Groups[0000000000000000]</t>
  </si>
  <si>
    <t>76087EEE58494F64</t>
  </si>
  <si>
    <t>Industry Peers[0000000000000000]</t>
  </si>
  <si>
    <t>76087F4858494FE1</t>
  </si>
  <si>
    <t>Camas[0000000000000000]</t>
  </si>
  <si>
    <t>C3AED22B5C9985E5</t>
  </si>
  <si>
    <t>Landscape Management - Operations Manager[0000000000000000]</t>
  </si>
  <si>
    <t>536D5BE6543633B9</t>
  </si>
  <si>
    <t>SICK[0000000000000000]</t>
  </si>
  <si>
    <t>D294D409583B6C93</t>
  </si>
  <si>
    <t>Simulation Lab Software[0000000000000000]</t>
  </si>
  <si>
    <t>D294D40A583B6CB3</t>
  </si>
  <si>
    <t>Spectrum Software (Micro-Cap)[0000000000000000]</t>
  </si>
  <si>
    <t>D294D40A583B6CDB</t>
  </si>
  <si>
    <t>Statconn[0000000000000000]</t>
  </si>
  <si>
    <t>D294D40B583B6D1B</t>
  </si>
  <si>
    <t>Stratasys[0000000000000000]</t>
  </si>
  <si>
    <t>D294D40B583B6D3D</t>
  </si>
  <si>
    <t>TA Instruments[0000000000000000]</t>
  </si>
  <si>
    <t>D294D40B583B6D6B</t>
  </si>
  <si>
    <t>Testo[0000000000000000]</t>
  </si>
  <si>
    <t>D294D40C583B6D82</t>
  </si>
  <si>
    <t>Texas Instruments[0000000000000000]</t>
  </si>
  <si>
    <t>D294D40C583B6DAA</t>
  </si>
  <si>
    <t>Trimble Navigation[0000000000000000]</t>
  </si>
  <si>
    <t>D294D40C583B6DC9</t>
  </si>
  <si>
    <t>Ultimaker[0000000000000000]</t>
  </si>
  <si>
    <t>D294D40C583B6DE7</t>
  </si>
  <si>
    <t>Quanshi[0000000000000000]</t>
  </si>
  <si>
    <t>8A33C9755C9B695C</t>
  </si>
  <si>
    <t>Volume Graphics[0000000000000000]</t>
  </si>
  <si>
    <t>D294D40E583B6E2B</t>
  </si>
  <si>
    <t>Wolfram Research[0000000000000000]</t>
  </si>
  <si>
    <t>D294D40F583B6E4F</t>
  </si>
  <si>
    <t>Zuken[0000000000000000]</t>
  </si>
  <si>
    <t>D294D40F583B6E71</t>
  </si>
  <si>
    <t>ZWCAD Software[0000000000000000]</t>
  </si>
  <si>
    <t>D294D40F583B6E90</t>
  </si>
  <si>
    <t>Zwick Roell Group[0000000000000000]</t>
  </si>
  <si>
    <t>D294D40F583B6EB3</t>
  </si>
  <si>
    <t>HRSS-Facilities CEEMEA Facilities IMEA Sol Mgr[0000000000000000]</t>
  </si>
  <si>
    <t>7264A72B50ED5045</t>
  </si>
  <si>
    <t>Facilities Lease Admin La Solution Manager[0000000000000000]</t>
  </si>
  <si>
    <t>E911EF7A583D2E6F</t>
  </si>
  <si>
    <t>Facilities Lease Admin NA[0000000000000000]</t>
  </si>
  <si>
    <t>E911EFDA583D2EBA</t>
  </si>
  <si>
    <t>Real Estate APAC Solution Manager[0000000000000000]</t>
  </si>
  <si>
    <t>7264A8F950ED52B2</t>
  </si>
  <si>
    <t>Social Security Tax Solution Manager[0000000000000000]</t>
  </si>
  <si>
    <t>E911F7A5583D3124</t>
  </si>
  <si>
    <t>Facilities Forecast Solution Manager[0000000000000000]</t>
  </si>
  <si>
    <t>E911FB45583D32B1</t>
  </si>
  <si>
    <t>Facilities Transactions Solution Manager[0000000000000000]</t>
  </si>
  <si>
    <t>E911FBC3583D331D</t>
  </si>
  <si>
    <t>Facilities Energy Payments Solution Manager[0000000000000000]</t>
  </si>
  <si>
    <t>E911FC9D583D33CB</t>
  </si>
  <si>
    <t>Work Order Solution Manager[0000000000000000]</t>
  </si>
  <si>
    <t>E911FCE9583D3412</t>
  </si>
  <si>
    <t>Facilities Management Solution Manager[0000000000000000]</t>
  </si>
  <si>
    <t>E911FDAB583D3463</t>
  </si>
  <si>
    <t>Facilities BI Analytics Solution Manager[0000000000000000]</t>
  </si>
  <si>
    <t>E911FDFF583D34C5</t>
  </si>
  <si>
    <t>HRSS-Dining Services Dining Services Solution Manager[0000000000000000]</t>
  </si>
  <si>
    <t>7264A68950ED4F4E</t>
  </si>
  <si>
    <t>Meeting Services Solution Manager[0000000000000000]</t>
  </si>
  <si>
    <t>7264A88450ED5232</t>
  </si>
  <si>
    <t>Personal Smartphone Solution Manager[0000000000000000]</t>
  </si>
  <si>
    <t>92E4B3DC543F852C</t>
  </si>
  <si>
    <t>Vendor Application Manager - P&amp;G Global Payroll Tax Compliance Tracker[0000000000000000]</t>
  </si>
  <si>
    <t>AED4AF3D56FC53D3</t>
  </si>
  <si>
    <t>Vendor Application Manager - PDM (Plan de Marche)[0000000000000000]</t>
  </si>
  <si>
    <t>FDED0B1557C85BF1</t>
  </si>
  <si>
    <t>Vendor Application Manager - Pharmacy Academy[0000000000000000]</t>
  </si>
  <si>
    <t>2991236B570366A0</t>
  </si>
  <si>
    <t>Vendor Application Manager - Phoenix WinNonlin[0000000000000000]</t>
  </si>
  <si>
    <t>AED4AF4656FC5454</t>
  </si>
  <si>
    <t>Vendor Application Manager - Portfolio Value Management TEST[0000000000000000]</t>
  </si>
  <si>
    <t>AED4AF6656FC561C</t>
  </si>
  <si>
    <t>Vendor Application Manager - PPMC Interface[0000000000000000]</t>
  </si>
  <si>
    <t>AED4AF5556FC552F</t>
  </si>
  <si>
    <t>Vendor Application Manager - QB DEV Tools[0000000000000000]</t>
  </si>
  <si>
    <t>AED4AF5756FC5554</t>
  </si>
  <si>
    <t>Vendor Application Manager - Reference Database QA[0000000000000000]</t>
  </si>
  <si>
    <t>AED4AF5C56FC5592</t>
  </si>
  <si>
    <t>Vendor Application Manager - SJ Business Center Information Security Tracker[0000000000000000]</t>
  </si>
  <si>
    <t>AED4AF5356FC5509</t>
  </si>
  <si>
    <t>Vendor Application Manager - Supplier Mgmt QA[0000000000000000]</t>
  </si>
  <si>
    <t>AED4AF5E56FC55B2</t>
  </si>
  <si>
    <t>Vendor Application Manager - TEST Supplier Mgmt[0000000000000000]</t>
  </si>
  <si>
    <t>AED4AF5A56FC5575</t>
  </si>
  <si>
    <t>Operation Manager - Store Design[0000000000000000]</t>
  </si>
  <si>
    <t>7DBE7F1B57F3458D</t>
  </si>
  <si>
    <t>Operations Manager - ServiceNow[0000000000000000]</t>
  </si>
  <si>
    <t>7DBE81E257F34634</t>
  </si>
  <si>
    <t>Lead Solution Architect - Prestige Shipments Reporting[0000000000000000]</t>
  </si>
  <si>
    <t>7DBE830D57F346AB</t>
  </si>
  <si>
    <t>Operations Manager - ACL AX[0000000000000000]</t>
  </si>
  <si>
    <t>7DBE895A57F34723</t>
  </si>
  <si>
    <t>Operations Manager - C3DB[0000000000000000]</t>
  </si>
  <si>
    <t>7DBE90E557F347B1</t>
  </si>
  <si>
    <t>Operations Manager - DTL Website[0000000000000000]</t>
  </si>
  <si>
    <t>7DBE94AA57F34867</t>
  </si>
  <si>
    <t>Operations Manager - SQL Server Reporting Service[0000000000000000]</t>
  </si>
  <si>
    <t>95B6A6E557F45A0A</t>
  </si>
  <si>
    <t>Operations Manager - IC Presentation Managment and Story Navigation System[0000000000000000]</t>
  </si>
  <si>
    <t>95B6990F57F358A6</t>
  </si>
  <si>
    <t>Operations Manager - Design Partners[0000000000000000]</t>
  </si>
  <si>
    <t>95B69A1C57F3590F</t>
  </si>
  <si>
    <t>Application Manager - OMNIC[0000000000000000]</t>
  </si>
  <si>
    <t>3074325F5CD16299</t>
  </si>
  <si>
    <t>Measurement and automation/DEWESoft/Lab computing service center/Infrarecorder/ Application Manager[0000000000000000]</t>
  </si>
  <si>
    <t>DE8AEFA656CF89F2</t>
  </si>
  <si>
    <t>SQL Server 2012 Analysis Services Application Manager[0000000000000000]</t>
  </si>
  <si>
    <t>DE8AEAE956CF2A5B</t>
  </si>
  <si>
    <t>Application Manager - SOP[0000000000000000]</t>
  </si>
  <si>
    <t>3074328D5CD162E4</t>
  </si>
  <si>
    <t>Lead Solution Architect - IC Web &amp; AutoAudit[0000000000000000]</t>
  </si>
  <si>
    <t>B7F1B8FC57F43467</t>
  </si>
  <si>
    <t>Operation Manager - IC Web &amp; AutoAudit[0000000000000000]</t>
  </si>
  <si>
    <t>B7F1BB2E57F4350D</t>
  </si>
  <si>
    <t>Application Manager - TIE[0000000000000000]</t>
  </si>
  <si>
    <t>3E3A43524CF90062</t>
  </si>
  <si>
    <t>Selected Site Finance Group[0000000000000000]</t>
  </si>
  <si>
    <t>507653825A2971C1</t>
  </si>
  <si>
    <t>Application Manager - Codemeter[0000000000000000]</t>
  </si>
  <si>
    <t>307432A85CD16314</t>
  </si>
  <si>
    <t>Thermo Grams Suite Application Manager[0000000000000000]</t>
  </si>
  <si>
    <t>DE8AEAEA56CF2A75</t>
  </si>
  <si>
    <t>TVT 2.0 Application Manager[0000000000000000]</t>
  </si>
  <si>
    <t>DE8AEAEC56CF2AAD</t>
  </si>
  <si>
    <t>Venus Application Manager[0000000000000000]</t>
  </si>
  <si>
    <t>DE8AEAED56CF2AC7</t>
  </si>
  <si>
    <t>Windows 7 USB/DVD Download Tool Application Manager[0000000000000000]</t>
  </si>
  <si>
    <t>DE8AEAEE56CF2AE4</t>
  </si>
  <si>
    <t>Application Manager - JBT Layout Wizard[0000000000000000]</t>
  </si>
  <si>
    <t>307432BB5CD16345</t>
  </si>
  <si>
    <t>Application Manager - PDFCreator[0000000000000000]</t>
  </si>
  <si>
    <t>307432F75CD163C0</t>
  </si>
  <si>
    <t>Analysis Application Manager[0000000000000000]</t>
  </si>
  <si>
    <t>DE8AF5FA56CFCAD8</t>
  </si>
  <si>
    <t>Camsizer Application Manager[0000000000000000]</t>
  </si>
  <si>
    <t>DE8AF5FE56CFCB50</t>
  </si>
  <si>
    <t>Aarschot Centerline Site System Owner[0000000000000000]</t>
  </si>
  <si>
    <t>18552972526F45CD</t>
  </si>
  <si>
    <t>Application Manager - FactoryTalk Services Plattform[0000000000000000]</t>
  </si>
  <si>
    <t>307433095CD163EF</t>
  </si>
  <si>
    <t>Targeting Counts Application Manager[0000000000000000]</t>
  </si>
  <si>
    <t>858B8966576B0BE7</t>
  </si>
  <si>
    <t>Creo View Application Manager[0000000000000000]</t>
  </si>
  <si>
    <t>308D38A55AC3579F</t>
  </si>
  <si>
    <t>PenMount DMC9000 Application Manager[0000000000000000]</t>
  </si>
  <si>
    <t>3C8D3E0956552C07</t>
  </si>
  <si>
    <t>Wonderware ABCIP Application Manager[0000000000000000]</t>
  </si>
  <si>
    <t>3C8D3E1856552D8A</t>
  </si>
  <si>
    <t>Checker Application Manager[0000000000000000]</t>
  </si>
  <si>
    <t>3C8D3DF5565529F6</t>
  </si>
  <si>
    <t>Operations Manager - RSLogix5000[0000000000000000]</t>
  </si>
  <si>
    <t>3498355F57FE1CC7</t>
  </si>
  <si>
    <t>Engineer - RSLogix 5000[0000000000000000]</t>
  </si>
  <si>
    <t>349835D357FE1D0F</t>
  </si>
  <si>
    <t>Operations Manager- Global Consumer Relations Core[0000000000000000]</t>
  </si>
  <si>
    <t>349836A957FE1D8B</t>
  </si>
  <si>
    <t>Lead Solution Architect - HPC[0000000000000000]</t>
  </si>
  <si>
    <t>3498374457FE1E06</t>
  </si>
  <si>
    <t>Quality Manager - HPC[0000000000000000]</t>
  </si>
  <si>
    <t>349837CB57FE1E47</t>
  </si>
  <si>
    <t>Configuration Manager[0000000000000000]</t>
  </si>
  <si>
    <t>3498381057FE1E92</t>
  </si>
  <si>
    <t>Application Manager - HP Agile Tools[0000000000000000]</t>
  </si>
  <si>
    <t>588B711551475669</t>
  </si>
  <si>
    <t>Application Manager - IDAutomation.com Code 128 Font Package[0000000000000000]</t>
  </si>
  <si>
    <t>3074331A5CD1641F</t>
  </si>
  <si>
    <t>Operations Manager - HP Agile Manager[0000000000000000]</t>
  </si>
  <si>
    <t>34983C5557FE1F60</t>
  </si>
  <si>
    <t>Solution Architect - Via Application[0000000000000000]</t>
  </si>
  <si>
    <t>4EF950C55CF21EB9</t>
  </si>
  <si>
    <t>Solution Architect - Cloud Provisioning Automation[0000000000000000]</t>
  </si>
  <si>
    <t>4EF950CC5CF21F75</t>
  </si>
  <si>
    <t>A&amp;H Stabilitas Ventures - 15319804[0000000000000000]</t>
  </si>
  <si>
    <t>40B463B55AC24A8D</t>
  </si>
  <si>
    <t>Cvent - Application Manager[0000000000000000]</t>
  </si>
  <si>
    <t>78607C785AC25398</t>
  </si>
  <si>
    <t>Operations Manager - Pulse Secure[0000000000000000]</t>
  </si>
  <si>
    <t>349842B257FE2175</t>
  </si>
  <si>
    <t>Lead Solution Archictect - Pulse Secure[0000000000000000]</t>
  </si>
  <si>
    <t>349842FD57FE21C7</t>
  </si>
  <si>
    <t>Operations Manager - eSales Fundamentals[0000000000000000]</t>
  </si>
  <si>
    <t>3498454457FE2269</t>
  </si>
  <si>
    <t>Solution Architect - eSales Fundamentals[0000000000000000]</t>
  </si>
  <si>
    <t>E245E54E55273B15</t>
  </si>
  <si>
    <t>Vendor Application Manager - SKII[0000000000000000]</t>
  </si>
  <si>
    <t>4EF950DC5CF220F5</t>
  </si>
  <si>
    <t>External Warehouse Application Manager[0000000000000000]</t>
  </si>
  <si>
    <t>288130EB55E0EE74</t>
  </si>
  <si>
    <t>Application Manager - Executive Meetings Team Corner[0000000000000000]</t>
  </si>
  <si>
    <t>78607FF75AC259B2</t>
  </si>
  <si>
    <t>InfoTech, Inc. - 20523603[0000000000000000]</t>
  </si>
  <si>
    <t>96C69FB85AC23062</t>
  </si>
  <si>
    <t>Matrix Owner[0000000000000000]</t>
  </si>
  <si>
    <t>8E7AC7B158245529</t>
  </si>
  <si>
    <t>State Tax Return Owner[0000000000000000]</t>
  </si>
  <si>
    <t>8E7AD17758245925</t>
  </si>
  <si>
    <t>Vendor Application Manager - SAP-SM Custom Code Lifecycle Manager (CCLM)[0000000000000000]</t>
  </si>
  <si>
    <t>4EF950DE5CF2213C</t>
  </si>
  <si>
    <t>Application Manager - ESS - W4 Tax Withholding - US-1[0000000000000000]</t>
  </si>
  <si>
    <t>4EF950E95CF2221C</t>
  </si>
  <si>
    <t>PG Technology Supplier - Drive Executive[0000000000000000]</t>
  </si>
  <si>
    <t>97B699B5583E7A92</t>
  </si>
  <si>
    <t>Engineer - Abaqus[0000000000000000]</t>
  </si>
  <si>
    <t>97B69B0A583E7B11</t>
  </si>
  <si>
    <t>PG Configuration Manager - Abaqus[0000000000000000]</t>
  </si>
  <si>
    <t>97B69B58583E7B63</t>
  </si>
  <si>
    <t>PG Operations Manager - Sharepoint[0000000000000000]</t>
  </si>
  <si>
    <t>97B69C02583E7BD8</t>
  </si>
  <si>
    <t>PG Operation Org - Sharepoint[0000000000000000]</t>
  </si>
  <si>
    <t>97B69DD9583E7C4B</t>
  </si>
  <si>
    <t>Operations Manager - SAP - SM[0000000000000000]</t>
  </si>
  <si>
    <t>97B69EF6583E7CDA</t>
  </si>
  <si>
    <t>PG Operation Manager - RallyDev[0000000000000000]</t>
  </si>
  <si>
    <t>97B69FBE583E7D32</t>
  </si>
  <si>
    <t>Gallery Application Manager[0000000000000000]</t>
  </si>
  <si>
    <t>28812A8655E09B9F</t>
  </si>
  <si>
    <t>Operations Manager - TED Aarschot[0000000000000000]</t>
  </si>
  <si>
    <t>97B6A8B8583E8095</t>
  </si>
  <si>
    <t>PG Functional Business Owner - TED Aarschot[0000000000000000]</t>
  </si>
  <si>
    <t>97B6A907583E80D2</t>
  </si>
  <si>
    <t>Operations Manager - MTOG Resources[0000000000000000]</t>
  </si>
  <si>
    <t>97B6A98B583E8142</t>
  </si>
  <si>
    <t>Operations Manager - SAP-BW ES-HR[0000000000000000]</t>
  </si>
  <si>
    <t>97B6AAE7583E824A</t>
  </si>
  <si>
    <t>PG Functional Business Owner - MIC[0000000000000000]</t>
  </si>
  <si>
    <t>97B6AC7A583E82FC</t>
  </si>
  <si>
    <t>Platform Support - WebForge[0000000000000000]</t>
  </si>
  <si>
    <t>B88AD0D455C13D95</t>
  </si>
  <si>
    <t>Solution Architect - ESS - W4 Tax Withholding - US[0000000000000000]</t>
  </si>
  <si>
    <t>4EF950EA5CF2223D</t>
  </si>
  <si>
    <t>Winlab32 Application Manager[0000000000000000]</t>
  </si>
  <si>
    <t>28812A8955E09BF5</t>
  </si>
  <si>
    <t>Advance.im Application Manager[0000000000000000]</t>
  </si>
  <si>
    <t>28812A8A55E09C04</t>
  </si>
  <si>
    <t>Empty locations Application Manager[0000000000000000]</t>
  </si>
  <si>
    <t>288130EC55E0EE95</t>
  </si>
  <si>
    <t>FP actuals Application Manager[0000000000000000]</t>
  </si>
  <si>
    <t>288130EC55E0EEAD</t>
  </si>
  <si>
    <t>FP Inventory Application Manager[0000000000000000]</t>
  </si>
  <si>
    <t>288130ED55E0EEC5</t>
  </si>
  <si>
    <t>ACP ThinManager Application Manager[0000000000000000]</t>
  </si>
  <si>
    <t>6E88717456A8EE64</t>
  </si>
  <si>
    <t>Analyse Application Manager[0000000000000000]</t>
  </si>
  <si>
    <t>6E88717956A8EEFA</t>
  </si>
  <si>
    <t>Automated BOM Process Application Manager[0000000000000000]</t>
  </si>
  <si>
    <t>6E88717D56A8EF8E</t>
  </si>
  <si>
    <t>Capacity &amp; Rate tester Application Manager[0000000000000000]</t>
  </si>
  <si>
    <t>6E88718356A8F027</t>
  </si>
  <si>
    <t>DeviceNet Node Commissioning Tool Application Manager[0000000000000000]</t>
  </si>
  <si>
    <t>6E88718C56A8F115</t>
  </si>
  <si>
    <t>Application Contact - Christmas basket to employees[0000000000000000]</t>
  </si>
  <si>
    <t>A422AC6459C4F3D2</t>
  </si>
  <si>
    <t>Vendor Application Manager - Christmas basket to employees[0000000000000000]</t>
  </si>
  <si>
    <t>A422AC6559C4F3F3</t>
  </si>
  <si>
    <t>Purchasing Contact - Time and Attendance data for the plant (Urlati)[0000000000000000]</t>
  </si>
  <si>
    <t>A422AC6559C4F414</t>
  </si>
  <si>
    <t>Application Manager - Golden Ambassador[0000000000000000]</t>
  </si>
  <si>
    <t>7BDA8C045CD26CDF</t>
  </si>
  <si>
    <t>Cognex[0000000000000000]</t>
  </si>
  <si>
    <t>6694677E58085B5D</t>
  </si>
  <si>
    <t>Application Manager - Schmid Watch[0000000000000000]</t>
  </si>
  <si>
    <t>7BDA8C525CD26D4A</t>
  </si>
  <si>
    <t>Application Contact - Time and Attendance data for the plant (Urlati)[0000000000000000]</t>
  </si>
  <si>
    <t>A422AC6659C4F435</t>
  </si>
  <si>
    <t>Vendor Application Manager - Time and Attendance data for the plant (Urlati)[0000000000000000]</t>
  </si>
  <si>
    <t>A422AC6759C4F456</t>
  </si>
  <si>
    <t>Application Manager - Change Management Eletronico - BY[0000000000000000]</t>
  </si>
  <si>
    <t>7BDA8CB85CD26E05</t>
  </si>
  <si>
    <t>WFS Admin User[0000000000000000]</t>
  </si>
  <si>
    <t>66FC67EA583346D9</t>
  </si>
  <si>
    <t>VPN User[0000000000000000]</t>
  </si>
  <si>
    <t>66FC685A58334717</t>
  </si>
  <si>
    <t>Easymatch Application Manager[0000000000000000]</t>
  </si>
  <si>
    <t>6E88719156A8F184</t>
  </si>
  <si>
    <t>eMonitor Application Manager[0000000000000000]</t>
  </si>
  <si>
    <t>6E88719556A8F1FD</t>
  </si>
  <si>
    <t>EnTech Loop Tuning Application Manager[0000000000000000]</t>
  </si>
  <si>
    <t>6E88719656A8F215</t>
  </si>
  <si>
    <t>GFM mikrocad software Application Manager[0000000000000000]</t>
  </si>
  <si>
    <t>6E88719D56A8F2F6</t>
  </si>
  <si>
    <t>Purchasing Contact - Slovakia -  service VAT reclaim[0000000000000000]</t>
  </si>
  <si>
    <t>A422AC6759C4F477</t>
  </si>
  <si>
    <t>Platform Manager - WebForge[0000000000000000]</t>
  </si>
  <si>
    <t>6D216D8951711812</t>
  </si>
  <si>
    <t>10436905009698908386</t>
  </si>
  <si>
    <t>Vendor Application Manager - HP Universal Print Driver[0000000000000000]</t>
  </si>
  <si>
    <t>08E30CE552964362</t>
  </si>
  <si>
    <t>Application Contact - Slovakia -  service VAT reclaim[0000000000000000]</t>
  </si>
  <si>
    <t>A422AC6859C4F498</t>
  </si>
  <si>
    <t>Vendor Application Manager - Slovakia -  service VAT reclaim[0000000000000000]</t>
  </si>
  <si>
    <t>A422AC6859C4F4B9</t>
  </si>
  <si>
    <t>Purchasing Contact - Luxmed Participation list for site update[0000000000000000]</t>
  </si>
  <si>
    <t>A422AC6959C4F4DA</t>
  </si>
  <si>
    <t>Honeywell Experion PKS Application Manager[0000000000000000]</t>
  </si>
  <si>
    <t>6E8871A056A8F34D</t>
  </si>
  <si>
    <t>Engel[0000000000000000]</t>
  </si>
  <si>
    <t>0F231388583E59AB</t>
  </si>
  <si>
    <t>Car Fleet Solution Manager[0000000000000000]</t>
  </si>
  <si>
    <t>7264A56C50ED4EB9</t>
  </si>
  <si>
    <t>Application Manager - GFCode Manaus Production Instance[0000000000000000]</t>
  </si>
  <si>
    <t>7BDA8D205CD26E6A</t>
  </si>
  <si>
    <t>Application Manager - Cartao Obrigado Manaus Production Instance[0000000000000000]</t>
  </si>
  <si>
    <t>7BDA8DEE5CD26F98</t>
  </si>
  <si>
    <t>Line Clearance Application Manager[0000000000000000]</t>
  </si>
  <si>
    <t>6E8871A956A8F447</t>
  </si>
  <si>
    <t>Application Manager - Intranet - Campus Manaus - BY[0000000000000000]</t>
  </si>
  <si>
    <t>7BDA8E305CD2700E</t>
  </si>
  <si>
    <t>Operations Manager - JLL OneView Lease Administrations[0000000000000000]</t>
  </si>
  <si>
    <t>7F18849D583F5D23</t>
  </si>
  <si>
    <t>Operations Manager - Local Payroll WE[0000000000000000]</t>
  </si>
  <si>
    <t>7F1869A358406199</t>
  </si>
  <si>
    <t>Dining Services Operations Manager[0000000000000000]</t>
  </si>
  <si>
    <t>7F18865D583F5DC8</t>
  </si>
  <si>
    <t>Application Manager - MatDb[0000000000000000]</t>
  </si>
  <si>
    <t>FC2BFE8C5AC55DD0</t>
  </si>
  <si>
    <t>Application Manager - ISOP[0000000000000000]</t>
  </si>
  <si>
    <t>02F20F384AA808E6</t>
  </si>
  <si>
    <t>Operations Manager - ISOP[0000000000000000]</t>
  </si>
  <si>
    <t>5AA361E251547FA3</t>
  </si>
  <si>
    <t>Serena - via SHI - 611429481[0000000000000000]</t>
  </si>
  <si>
    <t>79487B7F5A1240CE</t>
  </si>
  <si>
    <t>Application Manager - VMI/IF Reporting - DOMO[0000000000000000]</t>
  </si>
  <si>
    <t>FC2BFE8D5AC55DE4</t>
  </si>
  <si>
    <t>MY PG SERVICES-Meeting Services[0000000000000000]</t>
  </si>
  <si>
    <t>72647B8550ED3B84</t>
  </si>
  <si>
    <t>IRS - External USA Goverment[0000000000000000]</t>
  </si>
  <si>
    <t>4D6C559050C62F51</t>
  </si>
  <si>
    <t>IRS Audit Agent[0000000000000000]</t>
  </si>
  <si>
    <t>C252D15B58417086</t>
  </si>
  <si>
    <t>Application Manager - PrIME Security Review[0000000000000000]</t>
  </si>
  <si>
    <t>FF32FFB2583F4EBE</t>
  </si>
  <si>
    <t>Vendor Application Manager - VMI/IF Reporting - DOMO[0000000000000000]</t>
  </si>
  <si>
    <t>FC2BFE8D5AC55DF8</t>
  </si>
  <si>
    <t>Regional Treasury[0000000000000000]</t>
  </si>
  <si>
    <t>34FF35E34A4C01BE</t>
  </si>
  <si>
    <t>Application Manager - Filtered[0000000000000000]</t>
  </si>
  <si>
    <t>FC2BFE8E5AC55E0F</t>
  </si>
  <si>
    <t>Servers (Wintel/UNIX/Linux) solution manager[0000000000000000]</t>
  </si>
  <si>
    <t>ACF5BD2E584A399B</t>
  </si>
  <si>
    <t>Filtered[0000000000000000]</t>
  </si>
  <si>
    <t>FC2BFE8F5AC55E2D</t>
  </si>
  <si>
    <t>Webhosting solution manager[0000000000000000]</t>
  </si>
  <si>
    <t>ACF5B48F584A37D1</t>
  </si>
  <si>
    <t>Storage Solutions Solution Manager[0000000000000000]</t>
  </si>
  <si>
    <t>ACF5C055584A3A54</t>
  </si>
  <si>
    <t>ERP Solutions Solution Manager[0000000000000000]</t>
  </si>
  <si>
    <t>ACF5C307584A3B01</t>
  </si>
  <si>
    <t>Modeling and Simulation - Expert[0000000000000000]</t>
  </si>
  <si>
    <t>4C74672B57DA4FA8</t>
  </si>
  <si>
    <t>CORBUS - 15073190[0000000000000000]</t>
  </si>
  <si>
    <t>2EBB3BE65A1542C5</t>
  </si>
  <si>
    <t>Application Manager - PsiKick cloud service[0000000000000000]</t>
  </si>
  <si>
    <t>FC2BFE905AC55E47</t>
  </si>
  <si>
    <t>Application Manager - CVT-ExESS[0000000000000000]</t>
  </si>
  <si>
    <t>E5C5E8514C620456</t>
  </si>
  <si>
    <t>Functional Business Owner - CVT-ExESS[0000000000000000]</t>
  </si>
  <si>
    <t>AE10AF094E3B006B</t>
  </si>
  <si>
    <t>Operations Manager -  CVT-ExESS[0000000000000000]</t>
  </si>
  <si>
    <t>2E8F375B56370577</t>
  </si>
  <si>
    <t>Vendor Application Manager - CAS NA[0000000000000000]</t>
  </si>
  <si>
    <t>304130D557E3237D</t>
  </si>
  <si>
    <t>Application Manager - PwC My Mobility[0000000000000000]</t>
  </si>
  <si>
    <t>A233BC45599181D0</t>
  </si>
  <si>
    <t>Vendor Application Manager - SRM (Strategic Revenue Management - Revenue Pulse)[0000000000000000]</t>
  </si>
  <si>
    <t>E2F8E9904FB459EF</t>
  </si>
  <si>
    <t>Vendor Application Manager - SRM PP[0000000000000000]</t>
  </si>
  <si>
    <t>49F5982356824739</t>
  </si>
  <si>
    <t>Vendor Application Manager - BW TER (Tax Engine Reporting)[0000000000000000]</t>
  </si>
  <si>
    <t>75057EC357690F5C</t>
  </si>
  <si>
    <t>Vendor Application Manager - CBI (Customization BI)[0000000000000000]</t>
  </si>
  <si>
    <t>304137F657E32478</t>
  </si>
  <si>
    <t>Vendor Application Manager - Defendpoint[0000000000000000]</t>
  </si>
  <si>
    <t>3041393C57E324D3</t>
  </si>
  <si>
    <t>Vendor Application Manager - HP Service Manager[0000000000000000]</t>
  </si>
  <si>
    <t>30413A1857E32531</t>
  </si>
  <si>
    <t>Vendor Application Manager - IOP Tracker (Initiative Operations Planning Tracker)[0000000000000000]</t>
  </si>
  <si>
    <t>30413E0D57E3258A</t>
  </si>
  <si>
    <t>Vendor Application Manager - iPlanning System Status[0000000000000000]</t>
  </si>
  <si>
    <t>30413E9257E325E2</t>
  </si>
  <si>
    <t>Vendor Application Manager - SAP ERP Financials - Costs[0000000000000000]</t>
  </si>
  <si>
    <t>3041401557E32646</t>
  </si>
  <si>
    <t>Vendor Application Manager - SAP-CRM[0000000000000000]</t>
  </si>
  <si>
    <t>304140FD57E3269E</t>
  </si>
  <si>
    <t>Vendor Application Manager - SAP-CRM CIC[0000000000000000]</t>
  </si>
  <si>
    <t>3041416457E326EA</t>
  </si>
  <si>
    <t>Vendor Application Manager - SAP-WM[0000000000000000]</t>
  </si>
  <si>
    <t>3041427C57E3273F</t>
  </si>
  <si>
    <t>Vendor Application Manager - HEWLETT PACKARD/ROMANIA/ IT asset management[0000000000000000]</t>
  </si>
  <si>
    <t>A422AC8959C4FB4C</t>
  </si>
  <si>
    <t>Purchasing Contact - UK - NIC  - PG Assist Contractor Resource[0000000000000000]</t>
  </si>
  <si>
    <t>A422AC8959C4FB6D</t>
  </si>
  <si>
    <t>Org-Unit-425[0000000000000000]</t>
  </si>
  <si>
    <t>3041455F57E32830</t>
  </si>
  <si>
    <t>Solution Architect - Quality &amp; Lab Services[0000000000000000]</t>
  </si>
  <si>
    <t>6F9A716B5A0065EB</t>
  </si>
  <si>
    <t>Vendor Application Manager - 1, CP Reporting - Targeting Counts[0000000000000000]</t>
  </si>
  <si>
    <t>304146A257E328B9</t>
  </si>
  <si>
    <t>Application Contact - UK - NIC  - PG Assist Contractor Resource[0000000000000000]</t>
  </si>
  <si>
    <t>A422AC8A59C4FB8E</t>
  </si>
  <si>
    <t>Vendor Application Manager - P&amp;G City[0000000000000000]</t>
  </si>
  <si>
    <t>3041483057E3296C</t>
  </si>
  <si>
    <t>Vendor Application Manager - TSSS (Tibco Spotfire Statistics Services, R and TERR)[0000000000000000]</t>
  </si>
  <si>
    <t>3041493B57E329CA</t>
  </si>
  <si>
    <t>Vendor Application Manager - Microsoft Delve[0000000000000000]</t>
  </si>
  <si>
    <t>30414AC157E32A27</t>
  </si>
  <si>
    <t>Vendor Application Manager - UK - NIC  - PG Assist Contractor Resource[0000000000000000]</t>
  </si>
  <si>
    <t>A422AC8B59C4FBAF</t>
  </si>
  <si>
    <t>Purchasing Contact - Hairdresser for event[0000000000000000]</t>
  </si>
  <si>
    <t>A422AC8B59C4FBD0</t>
  </si>
  <si>
    <t>User Login[0000000000000000]</t>
  </si>
  <si>
    <t>5FEE675957F23A47</t>
  </si>
  <si>
    <t>Measurement &amp; Automation Application Manager[0000000000000000]</t>
  </si>
  <si>
    <t>DE8AEFA856CF8A27</t>
  </si>
  <si>
    <t>measurement automation, lubrastrip analyst Application Manager[0000000000000000]</t>
  </si>
  <si>
    <t>DE8AEFA956CF8A42</t>
  </si>
  <si>
    <t>Measurement and automation/LSM menu Application Manager[0000000000000000]</t>
  </si>
  <si>
    <t>DE8AEFA756CF8A0C</t>
  </si>
  <si>
    <t>microcapture, neck MFI, pfv Application Manager[0000000000000000]</t>
  </si>
  <si>
    <t>DE8AEFAA56CF8A5B</t>
  </si>
  <si>
    <t>Mikron Application Manager[0000000000000000]</t>
  </si>
  <si>
    <t>DE8AEFAB56CF8A77</t>
  </si>
  <si>
    <t>Terastation Application Manager[0000000000000000]</t>
  </si>
  <si>
    <t>DE8AFCAC56CF8181</t>
  </si>
  <si>
    <t>Texture Analysis Application Manager[0000000000000000]</t>
  </si>
  <si>
    <t>DE8AFCAD56CF819F</t>
  </si>
  <si>
    <t>nch soft, apiture editor circuit cam, design spark Application Manager[0000000000000000]</t>
  </si>
  <si>
    <t>DE8AEFB056CF8AE5</t>
  </si>
  <si>
    <t>NI Max/PFV v3.38/Hair pulling rig test tool/ Application Manager[0000000000000000]</t>
  </si>
  <si>
    <t>DE8AEFB356CF8B2F</t>
  </si>
  <si>
    <t>Purchasing Contact - enrollment to OTP (fringe benefit)[0000000000000000]</t>
  </si>
  <si>
    <t>A422AC8C59C4FBF1</t>
  </si>
  <si>
    <t>Agilent ChemStation (gas chromatography) Application Manager[0000000000000000]</t>
  </si>
  <si>
    <t>DE8AEAB456CF25F9</t>
  </si>
  <si>
    <t>Application Contact - enrollment to OTP (fringe benefit)[0000000000000000]</t>
  </si>
  <si>
    <t>A422AC8D59C4FC12</t>
  </si>
  <si>
    <t>NIMAX Application Manager[0000000000000000]</t>
  </si>
  <si>
    <t>DE8AEFB456CF8B4D</t>
  </si>
  <si>
    <t>Chromeleon Application Manager[0000000000000000]</t>
  </si>
  <si>
    <t>DE8AEAB856CF264C</t>
  </si>
  <si>
    <t>CF Global Internal Audit (GIA)[0000000000000000]</t>
  </si>
  <si>
    <t>FD3C085F4BA206E1</t>
  </si>
  <si>
    <t>3323470496837475769</t>
  </si>
  <si>
    <t>Planning Service Center (PSC)[0000000000000000]</t>
  </si>
  <si>
    <t>1C56734D5126607E</t>
  </si>
  <si>
    <t>Inventory Application Manager[0000000000000000]</t>
  </si>
  <si>
    <t>288130EE55E0EEDC</t>
  </si>
  <si>
    <t>itmmst Application Manager[0000000000000000]</t>
  </si>
  <si>
    <t>288130EF55E0EEF4</t>
  </si>
  <si>
    <t>Locations Application Manager[0000000000000000]</t>
  </si>
  <si>
    <t>288130F055E0EF0D</t>
  </si>
  <si>
    <t>Process orders Application Manager[0000000000000000]</t>
  </si>
  <si>
    <t>288130F155E0EF26</t>
  </si>
  <si>
    <t>Replenishment Application Manager[0000000000000000]</t>
  </si>
  <si>
    <t>288130F255E0EF38</t>
  </si>
  <si>
    <t>Scanned pallets Application Manager[0000000000000000]</t>
  </si>
  <si>
    <t>288130F355E0EF4E</t>
  </si>
  <si>
    <t>IUCLID User[0000000000000000]</t>
  </si>
  <si>
    <t>FE4C0D5957E45F00</t>
  </si>
  <si>
    <t>WebForge Platform Owner[0000000000000000]</t>
  </si>
  <si>
    <t>68266ED451426DD3</t>
  </si>
  <si>
    <t>Stagings Application Manager[0000000000000000]</t>
  </si>
  <si>
    <t>288130F455E0EF63</t>
  </si>
  <si>
    <t>Mobility and Web Platforms Owner[0000000000000000]</t>
  </si>
  <si>
    <t>D9BEDE2356E2631D</t>
  </si>
  <si>
    <t>Operations Manager - MDM Reporting[0000000000000000]</t>
  </si>
  <si>
    <t>2E102E9657F62464</t>
  </si>
  <si>
    <t>Lead Solution Architect - SH  - Regional FSR[0000000000000000]</t>
  </si>
  <si>
    <t>2E102F6657F624DA</t>
  </si>
  <si>
    <t>Operations Manager - Service Receipt Verification (SRV)[0000000000000000]</t>
  </si>
  <si>
    <t>2E10302557F6254C</t>
  </si>
  <si>
    <t>Configuration Manager - Service Receipt Verification[0000000000000000]</t>
  </si>
  <si>
    <t>2E1030FF57F625A1</t>
  </si>
  <si>
    <t>Development B3 - Perspectives[0000000000000000]</t>
  </si>
  <si>
    <t>2E10320F57F62626</t>
  </si>
  <si>
    <t>Configuration Manager - Perspectives[0000000000000000]</t>
  </si>
  <si>
    <t>2E10323E57F62662</t>
  </si>
  <si>
    <t>Lead Solution Architect - SDC.pg.com[0000000000000000]</t>
  </si>
  <si>
    <t>2E10373257F627C2</t>
  </si>
  <si>
    <t>Enginieer SDC.pg.com[0000000000000000]</t>
  </si>
  <si>
    <t>2E1037FA57F62845</t>
  </si>
  <si>
    <t>Quality Manager - SDC.pg.com[0000000000000000]</t>
  </si>
  <si>
    <t>2E10385D57F6288C</t>
  </si>
  <si>
    <t>Configurations Manager - SDC.pg.com[0000000000000000]</t>
  </si>
  <si>
    <t>2E10392857F629F7</t>
  </si>
  <si>
    <t>IPSOS Service[0000000000000000]</t>
  </si>
  <si>
    <t>80F784ED582378FF</t>
  </si>
  <si>
    <t>GFK Service[0000000000000000]</t>
  </si>
  <si>
    <t>80F783F6582376AE</t>
  </si>
  <si>
    <t>Org-Unit-431[0000000000000000]</t>
  </si>
  <si>
    <t>13DD2442583B49DF</t>
  </si>
  <si>
    <t>Operations Manager - Pakistan payroll[0000000000000000]</t>
  </si>
  <si>
    <t>13DD2D75583B4A4D</t>
  </si>
  <si>
    <t>Operations Manager - South Africa Payroll System (FNB IQC)[0000000000000000]</t>
  </si>
  <si>
    <t>13DD2EA4583B4ADB</t>
  </si>
  <si>
    <t>4430512764148880920</t>
  </si>
  <si>
    <t>Application Manager - JLL OneView Projects[0000000000000000]</t>
  </si>
  <si>
    <t>3DD748BF57E15BA8</t>
  </si>
  <si>
    <t>Newton Application Engineer[0000000000000000]</t>
  </si>
  <si>
    <t>0AAE3019584912D5</t>
  </si>
  <si>
    <t>Newton Functional Business Owner[0000000000000000]</t>
  </si>
  <si>
    <t>0AAE2DBE58491251</t>
  </si>
  <si>
    <t>Newton Solution Manager[0000000000000000]</t>
  </si>
  <si>
    <t>0AAE306E58491314</t>
  </si>
  <si>
    <t>Customer / Retailer[0000000000000000]</t>
  </si>
  <si>
    <t>3C953F0150C70334</t>
  </si>
  <si>
    <t>IT Manufacturing[0000000000000000]</t>
  </si>
  <si>
    <t>861B8D2158072D4A</t>
  </si>
  <si>
    <t>Reporting End Users[0000000000000000]</t>
  </si>
  <si>
    <t>548A585657866D23</t>
  </si>
  <si>
    <t>Customer Team[0000000000000000]</t>
  </si>
  <si>
    <t>F6BB0754583284FC</t>
  </si>
  <si>
    <t>Purchasing Contact - Nielsen Consumer and market research agency[0000000000000000]</t>
  </si>
  <si>
    <t>A422AC6B59C4F53D</t>
  </si>
  <si>
    <t>Application Contact - Nielsen Consumer and market research agency[0000000000000000]</t>
  </si>
  <si>
    <t>A422AC6B59C4F55E</t>
  </si>
  <si>
    <t>Operation Manager - InvIns[0000000000000000]</t>
  </si>
  <si>
    <t>1F26216658373190</t>
  </si>
  <si>
    <t>Application Manager - WebForge[0000000000000000]</t>
  </si>
  <si>
    <t>5FC760B750B30A64</t>
  </si>
  <si>
    <t>Operations Manager - CRM-Pharma Italy[0000000000000000]</t>
  </si>
  <si>
    <t>71007631584A8A40</t>
  </si>
  <si>
    <t>Operations Manager - RTL[0000000000000000]</t>
  </si>
  <si>
    <t>81788925584A3AFB</t>
  </si>
  <si>
    <t>Application Manager - EBI Mobile (SFA)[0000000000000000]</t>
  </si>
  <si>
    <t>713D7FB54D3D0182</t>
  </si>
  <si>
    <t>IC Web Application Support Team[0000000000000000]</t>
  </si>
  <si>
    <t>6ECB879C4CE80A8B</t>
  </si>
  <si>
    <t>IBM[0000000000000000]</t>
  </si>
  <si>
    <t>929E9340564D476F</t>
  </si>
  <si>
    <t>Vendor Application Manager - Nielsen Consumer and market research agency[0000000000000000]</t>
  </si>
  <si>
    <t>A422AC6C59C4F57F</t>
  </si>
  <si>
    <t>Purchasing Contact - CEFIC[0000000000000000]</t>
  </si>
  <si>
    <t>A422AC6D59C4F5A0</t>
  </si>
  <si>
    <t>Application Contact - Archive of Expense Notes[0000000000000000]</t>
  </si>
  <si>
    <t>A422AC6E59C4F5C1</t>
  </si>
  <si>
    <t>Vendor Application Manager - Archive of Expense Notes[0000000000000000]</t>
  </si>
  <si>
    <t>A422AC6F59C4F5E2</t>
  </si>
  <si>
    <t>Purchasing Contact - Monthly Trade Union report Plants[0000000000000000]</t>
  </si>
  <si>
    <t>A422AC6F59C4F603</t>
  </si>
  <si>
    <t>Gravity[0000000000000000]</t>
  </si>
  <si>
    <t>81268670555948EF</t>
  </si>
  <si>
    <t>Overall service povider[0000000000000000]</t>
  </si>
  <si>
    <t>99960DF155CC2E36</t>
  </si>
  <si>
    <t>Sweetspot Intelligence[0000000000000000]</t>
  </si>
  <si>
    <t>8794AE3D5436462A</t>
  </si>
  <si>
    <t>Vendor Application Manager[0000000000000000]</t>
  </si>
  <si>
    <t>947F9998560A1482</t>
  </si>
  <si>
    <t>Vendor Application Manager - AppPulse[0000000000000000]</t>
  </si>
  <si>
    <t>D1AC52B057C561B5</t>
  </si>
  <si>
    <t>Vendor Application Manager - BOP Dashboard[0000000000000000]</t>
  </si>
  <si>
    <t>D0F3E6D8568F2064</t>
  </si>
  <si>
    <t>Vendor Application Manager - Brand mApp (Mobile App)[0000000000000000]</t>
  </si>
  <si>
    <t>E43DF70555DF505B</t>
  </si>
  <si>
    <t>Vendor Application Manager - Brand Social Application[0000000000000000]</t>
  </si>
  <si>
    <t>0C2610F355E03085</t>
  </si>
  <si>
    <t>Vendor Application Manager - Case Fill Rate[0000000000000000]</t>
  </si>
  <si>
    <t>826488D9560A3412</t>
  </si>
  <si>
    <t>Vendor Application Manager - CLD (Corporate Legal Desktop)[0000000000000000]</t>
  </si>
  <si>
    <t>1EE526BB569D0E5F</t>
  </si>
  <si>
    <t>Vendor Application Manager - FtP (Freedom to Practice)[0000000000000000]</t>
  </si>
  <si>
    <t>1EE52251569D0D02</t>
  </si>
  <si>
    <t>Vendor Application Manager - Global Legal Net[0000000000000000]</t>
  </si>
  <si>
    <t>1EE5244B569D0D60</t>
  </si>
  <si>
    <t>Vendor Application Manager - InvIns[0000000000000000]</t>
  </si>
  <si>
    <t>D33EDBE156554AFF</t>
  </si>
  <si>
    <t>Vendor Application Manager - LDMS[0000000000000000]</t>
  </si>
  <si>
    <t>9DA59FBE55473D39</t>
  </si>
  <si>
    <t>Vendor Application Manager - MapsLite (Matter and Accounts Payable System)[0000000000000000]</t>
  </si>
  <si>
    <t>1EE52605569D0E0C</t>
  </si>
  <si>
    <t>Vendor Application Manager - MDO[0000000000000000]</t>
  </si>
  <si>
    <t>947FA588560A1B31</t>
  </si>
  <si>
    <t>Vendor Application Manager - MEGA[0000000000000000]</t>
  </si>
  <si>
    <t>FAC4FF605552205B</t>
  </si>
  <si>
    <t>Vendor Application Manager - Memotech - FTF[0000000000000000]</t>
  </si>
  <si>
    <t>1EE52525569D0DB6</t>
  </si>
  <si>
    <t>Vendor Application Manager - MemoTech IP[0000000000000000]</t>
  </si>
  <si>
    <t>1EE52778569D0EB3</t>
  </si>
  <si>
    <t>Vendor Application Manager - myCoach[0000000000000000]</t>
  </si>
  <si>
    <t>D0F3EE7F568F21D0</t>
  </si>
  <si>
    <t>Vendor Application Manager - Prestige[0000000000000000]</t>
  </si>
  <si>
    <t>947FAE56560A205C</t>
  </si>
  <si>
    <t>Vendor Application Manager - REA[0000000000000000]</t>
  </si>
  <si>
    <t>D0F3E56B568F1FE9</t>
  </si>
  <si>
    <t>Vendor Application Manager - Resource Scheduler[0000000000000000]</t>
  </si>
  <si>
    <t>BD18D2C659127ABA</t>
  </si>
  <si>
    <t>Vendor Application Manager - Oral-B BOM[0000000000000000]</t>
  </si>
  <si>
    <t>BD18F8FE591299F2</t>
  </si>
  <si>
    <t>W1 Wonderware InTouch_Local_Application_Manager[0000000000000000]</t>
  </si>
  <si>
    <t>C57BCDC75AEAC6BE</t>
  </si>
  <si>
    <t>Application Manager - Stripped Risks Distibutor Reimbursement (SRD) Tool[0000000000000000]</t>
  </si>
  <si>
    <t>AF2FB8EC598018C6</t>
  </si>
  <si>
    <t>Application Contact - Provide meeting services and restaurant for 7Habits training IP, Corporate Athlete, coaching.[0000000000000000]</t>
  </si>
  <si>
    <t>A422AC0859C4E1C6</t>
  </si>
  <si>
    <t>W1 Wonderware InTouch_Business_Application_Manager[0000000000000000]</t>
  </si>
  <si>
    <t>C57BCDC85AEAC6D2</t>
  </si>
  <si>
    <t>Vendor Application Manager - JLL Work order[0000000000000000]</t>
  </si>
  <si>
    <t>263C2EAF58F7771B</t>
  </si>
  <si>
    <t>Application Manager - Worksoft Capture[0000000000000000]</t>
  </si>
  <si>
    <t>B340BE87574B55BF</t>
  </si>
  <si>
    <t>Vendor Application Manager - NexTEM[0000000000000000]</t>
  </si>
  <si>
    <t>9A4CCA92595C266F</t>
  </si>
  <si>
    <t>Application Manager - UV-VIS Chemstation CA[0000000000000000]</t>
  </si>
  <si>
    <t>C288EA7A59BA3016</t>
  </si>
  <si>
    <t>Application Manager - Citrix Infosys[0000000000000000]</t>
  </si>
  <si>
    <t>7A8A7ADB5911481A</t>
  </si>
  <si>
    <t>Application Manager - Citrix PLM[0000000000000000]</t>
  </si>
  <si>
    <t>7A8A7ADE59114873</t>
  </si>
  <si>
    <t>Application Manager - Citrix LIMS[0000000000000000]</t>
  </si>
  <si>
    <t>7A8A7ADF5911489A</t>
  </si>
  <si>
    <t>Application Manager - Citrix R&amp;I[0000000000000000]</t>
  </si>
  <si>
    <t>7A8A7AE0591148C4</t>
  </si>
  <si>
    <t>Gattatico OFS_Central_Application_Manager[0000000000000000]</t>
  </si>
  <si>
    <t>C57BCDD35AEAC72A</t>
  </si>
  <si>
    <t>Vendor Application Manager - Office[0000000000000000]</t>
  </si>
  <si>
    <t>DE8AF60A56CFCC7C</t>
  </si>
  <si>
    <t>Gattatico OFS_Local_Application_Manager[0000000000000000]</t>
  </si>
  <si>
    <t>C57BCDD55AEAC73A</t>
  </si>
  <si>
    <t>Gattatico OFS_Business_Application_Manager[0000000000000000]</t>
  </si>
  <si>
    <t>C57BCDD75AEAC752</t>
  </si>
  <si>
    <t>NetiViewer_Central_Application_Manager[0000000000000000]</t>
  </si>
  <si>
    <t>C57BCDD95AEAC766</t>
  </si>
  <si>
    <t>NetiViewer_Local_Application_Manager[0000000000000000]</t>
  </si>
  <si>
    <t>C57BCDDB5AEAC77C</t>
  </si>
  <si>
    <t>NetiViewer_Business_Application_Manager[0000000000000000]</t>
  </si>
  <si>
    <t>C57BCDDD5AEAC790</t>
  </si>
  <si>
    <t>PGP Wonderware InTouch_Central_Application_Manager[0000000000000000]</t>
  </si>
  <si>
    <t>C57BCDE15AEAC7BA</t>
  </si>
  <si>
    <t>Smartscope Application Manager[0000000000000000]</t>
  </si>
  <si>
    <t>DE8AEFC456CF8CCE</t>
  </si>
  <si>
    <t>Platform Manager - Domo[0000000000000000]</t>
  </si>
  <si>
    <t>85AC9AA95AF55FA0</t>
  </si>
  <si>
    <t>Image Analysis Application Manager[0000000000000000]</t>
  </si>
  <si>
    <t>DE8AEAC556CF2755</t>
  </si>
  <si>
    <t>Win Commander Application Manager[0000000000000000]</t>
  </si>
  <si>
    <t>DE8AFCC556CF83E7</t>
  </si>
  <si>
    <t>Application Manager - Proficy IGS[0000000000000000]</t>
  </si>
  <si>
    <t>E651349C4DED11D8</t>
  </si>
  <si>
    <t>GIA IT Leader[0000000000000000]</t>
  </si>
  <si>
    <t>A868899A58184E21</t>
  </si>
  <si>
    <t>Isys Application Manager[0000000000000000]</t>
  </si>
  <si>
    <t>DE8AEAC756CF2770</t>
  </si>
  <si>
    <t>team center Application Manager[0000000000000000]</t>
  </si>
  <si>
    <t>DE8AEFC756CF8D03</t>
  </si>
  <si>
    <t>Winroof, Zcl2 Application Manager[0000000000000000]</t>
  </si>
  <si>
    <t>DE8AFCC756CF842A</t>
  </si>
  <si>
    <t>Lead Solution Architect - Shortlink[0000000000000000]</t>
  </si>
  <si>
    <t>9ECDA1465AF55AA2</t>
  </si>
  <si>
    <t>KLA Tencor Application Manager[0000000000000000]</t>
  </si>
  <si>
    <t>DE8AEAC956CF27A1</t>
  </si>
  <si>
    <t>Lead Solution Architect - PG Tube[0000000000000000]</t>
  </si>
  <si>
    <t>9ECDA2BE5AF55B15</t>
  </si>
  <si>
    <t>Cloud Vetting Contact[0000000000000000]</t>
  </si>
  <si>
    <t>1A5C24D6580773EA</t>
  </si>
  <si>
    <t>Festo[0000000000000000]</t>
  </si>
  <si>
    <t>4CFF4E0D581012B9</t>
  </si>
  <si>
    <t>ABB[0000000000000000]</t>
  </si>
  <si>
    <t>4CFF4D9F5810127E</t>
  </si>
  <si>
    <t>Operations Manager - SAP -SM Code Inspector[0000000000000000]</t>
  </si>
  <si>
    <t>1B672A2C581B162B</t>
  </si>
  <si>
    <t>Operations Manager - SAP-SM Custom Code Lifecycle Manager (CCLM)[0000000000000000]</t>
  </si>
  <si>
    <t>2E08313A581B4889</t>
  </si>
  <si>
    <t>SMC Leadership via Corbus - 20237140[0000000000000000]</t>
  </si>
  <si>
    <t>D98A1C5B5A13746F</t>
  </si>
  <si>
    <t>Advanced Chemistry Development[0000000000000000]</t>
  </si>
  <si>
    <t>F1710FB358236E24</t>
  </si>
  <si>
    <t>Application Manager - Chromeleon[0000000000000000]</t>
  </si>
  <si>
    <t>5733848B59358426</t>
  </si>
  <si>
    <t>Lead Solution Architect - Qi Point Broken Link Manager[0000000000000000]</t>
  </si>
  <si>
    <t>9ECDA39B5AF55B6F</t>
  </si>
  <si>
    <t>vicon nexus,pro emg, ni max Application Manager[0000000000000000]</t>
  </si>
  <si>
    <t>DE8AEFCC56CF8D6A</t>
  </si>
  <si>
    <t>Visio scan 2000/AVRACK/ Application Manager[0000000000000000]</t>
  </si>
  <si>
    <t>DE8AEFCE56CF8DA0</t>
  </si>
  <si>
    <t>Application Manager - ADW RLS[0000000000000000]</t>
  </si>
  <si>
    <t>F51AF75D575E3D9F</t>
  </si>
  <si>
    <t>MY PG SERVICES-Dining Services[0000000000000000]</t>
  </si>
  <si>
    <t>72647B7450ED3B55</t>
  </si>
  <si>
    <t>HEWLETT PACKARD ENTERPRISE COMPANY - 79834910[0000000000000000]</t>
  </si>
  <si>
    <t>D98A42E95A13764A</t>
  </si>
  <si>
    <t>HEWLETT PACKARD ENTERPRISE COMPANY - 877147228[0000000000000000]</t>
  </si>
  <si>
    <t>D98A43745A1376A7</t>
  </si>
  <si>
    <t>COMSOL[0000000000000000]</t>
  </si>
  <si>
    <t>146B21E758231A21</t>
  </si>
  <si>
    <t>HS&amp;E Chemical Safety and Regulatory Affairs Leader[0000000000000000]</t>
  </si>
  <si>
    <t>002017395833452D</t>
  </si>
  <si>
    <t>Zygo microscope Application Manager[0000000000000000]</t>
  </si>
  <si>
    <t>DE8AEFCF56CF8DBE</t>
  </si>
  <si>
    <t>Malvern Mastersizer Application Manager[0000000000000000]</t>
  </si>
  <si>
    <t>DE8AEAD156CF2859</t>
  </si>
  <si>
    <t>Solution Manager - Voice[0000000000000000]</t>
  </si>
  <si>
    <t>71CC7C9550940B52</t>
  </si>
  <si>
    <t>Lead Solution Architect - Microsoft SharePoint Designer[0000000000000000]</t>
  </si>
  <si>
    <t>9ECDA45A5AF55BE1</t>
  </si>
  <si>
    <t>CEI Software[0000000000000000]</t>
  </si>
  <si>
    <t>146B439F58231CE6</t>
  </si>
  <si>
    <t>Lead Solution Architect - Microsoft O365 - SharePoint Online[0000000000000000]</t>
  </si>
  <si>
    <t>9ECDA4EA5AF55C4F</t>
  </si>
  <si>
    <t>Service Manager - Voice[0000000000000000]</t>
  </si>
  <si>
    <t>7EA3847F582B2B20</t>
  </si>
  <si>
    <t>Global Innovation (GI)  HS&amp;E Leader[0000000000000000]</t>
  </si>
  <si>
    <t>002016F958334503</t>
  </si>
  <si>
    <t>Lead Solution Architect - SH - P&amp;G Worldwide Shipments[0000000000000000]</t>
  </si>
  <si>
    <t>13D816D058487AA8</t>
  </si>
  <si>
    <t>Purchasing Contact - Outplant Panel - GerÃ¤teversand[0000000000000000]</t>
  </si>
  <si>
    <t>A422AC3559C4EA69</t>
  </si>
  <si>
    <t>Lead Solution Architerct - Inspiration[0000000000000000]</t>
  </si>
  <si>
    <t>13D8176758487B21</t>
  </si>
  <si>
    <t>Application Contact - Outplant Panel - GerÃ¤teversand[0000000000000000]</t>
  </si>
  <si>
    <t>A422AC3559C4EA8A</t>
  </si>
  <si>
    <t>Operations Manager - Audience Science (Hawkeye)[0000000000000000]</t>
  </si>
  <si>
    <t>13D81E2758487CED</t>
  </si>
  <si>
    <t>Lead Solution Architect - Audience Science[0000000000000000]</t>
  </si>
  <si>
    <t>13D81E6E58487D35</t>
  </si>
  <si>
    <t>Development B3 - Audience Science[0000000000000000]</t>
  </si>
  <si>
    <t>13D81EDE58487D82</t>
  </si>
  <si>
    <t>Vendor Application Manager - RTCIS[0000000000000000]</t>
  </si>
  <si>
    <t>DAB6E3C2568943EA</t>
  </si>
  <si>
    <t>Vendor Application Manager - SBD Assessments[0000000000000000]</t>
  </si>
  <si>
    <t>87C3880C566E0C2D</t>
  </si>
  <si>
    <t>Vendor Application Manager - SnapStream[0000000000000000]</t>
  </si>
  <si>
    <t>29AD2BBC56BC7AFF</t>
  </si>
  <si>
    <t>Vendor Application Manager - Spotfire[0000000000000000]</t>
  </si>
  <si>
    <t>B3A3B4C855AC11A2</t>
  </si>
  <si>
    <t>Vendor Application Manager - Outplant Panel - GerÃ¤teversand[0000000000000000]</t>
  </si>
  <si>
    <t>A422AC3659C4EAAB</t>
  </si>
  <si>
    <t>Purchasing Contact - Candidates for temporary work[0000000000000000]</t>
  </si>
  <si>
    <t>A422AC3759C4EACC</t>
  </si>
  <si>
    <t>Application Contact - Candidates for temporary work[0000000000000000]</t>
  </si>
  <si>
    <t>A422AC3759C4EAED</t>
  </si>
  <si>
    <t>Vendor Application Manager - SharePoint[0000000000000000]</t>
  </si>
  <si>
    <t>198E1CFB55A052DD</t>
  </si>
  <si>
    <t>Vendor Application Manager - Candidates for temporary work[0000000000000000]</t>
  </si>
  <si>
    <t>A422AC3859C4EB0E</t>
  </si>
  <si>
    <t>Purchasing Contact - Italy Lawyer[0000000000000000]</t>
  </si>
  <si>
    <t>A422AC3859C4EB2F</t>
  </si>
  <si>
    <t>Purchasing Contact - Consultants on HS&amp;E matters[0000000000000000]</t>
  </si>
  <si>
    <t>A422AC3959C4EB50</t>
  </si>
  <si>
    <t>Application Contact - Consultants on HS&amp;E matters[0000000000000000]</t>
  </si>
  <si>
    <t>A422AC3A59C4EB71</t>
  </si>
  <si>
    <t>Vendor Application Manager - Consultants on HS&amp;E matters[0000000000000000]</t>
  </si>
  <si>
    <t>A422AC3B59C4EB92</t>
  </si>
  <si>
    <t>Application Contact - UK - Cobalt - Applicant pipeline tracker[0000000000000000]</t>
  </si>
  <si>
    <t>A422AC3B59C4EBB3</t>
  </si>
  <si>
    <t>Application Contact - Digital CRM agency (Sampling Fullfillment)[0000000000000000]</t>
  </si>
  <si>
    <t>A422AC3C59C4EBD4</t>
  </si>
  <si>
    <t>Vendor Application Manager - Digital CRM agency (Sampling Fullfillment)[0000000000000000]</t>
  </si>
  <si>
    <t>A422AC3D59C4EBF5</t>
  </si>
  <si>
    <t>Purchasing Contact - Israel - Insurance for clinical testing[0000000000000000]</t>
  </si>
  <si>
    <t>A422AC3D59C4EC16</t>
  </si>
  <si>
    <t>Purchasing Contact - UK - Epic printing - business card employee data[0000000000000000]</t>
  </si>
  <si>
    <t>A422AC3E59C4EC37</t>
  </si>
  <si>
    <t>Application Contact - UK - Epic printing - business card employee data[0000000000000000]</t>
  </si>
  <si>
    <t>A422AC3E59C4EC58</t>
  </si>
  <si>
    <t>Vendor Application Manager - UK - Epic printing - business card employee data[0000000000000000]</t>
  </si>
  <si>
    <t>A422AC3F59C4EC79</t>
  </si>
  <si>
    <t>Application Contact - POH - Event organization[0000000000000000]</t>
  </si>
  <si>
    <t>A422AC4059C4EC9A</t>
  </si>
  <si>
    <t>Vendor Application Manager - POH - Event organization[0000000000000000]</t>
  </si>
  <si>
    <t>A422AC4059C4ECBB</t>
  </si>
  <si>
    <t>Purchasing Contact - PPP P11Dâ€™s Reporting[0000000000000000]</t>
  </si>
  <si>
    <t>A422AC4159C4ECDC</t>
  </si>
  <si>
    <t>Purchasing Contact - Marketing consultants[0000000000000000]</t>
  </si>
  <si>
    <t>A422AC7159C4F666</t>
  </si>
  <si>
    <t>Application Contact - Local association of volunteering[0000000000000000]</t>
  </si>
  <si>
    <t>A422AC7259C4F687</t>
  </si>
  <si>
    <t>Vendor Application Manager - Local association of volunteering[0000000000000000]</t>
  </si>
  <si>
    <t>A422AC7259C4F6A8</t>
  </si>
  <si>
    <t>Purchasing Contact - All payroll files[0000000000000000]</t>
  </si>
  <si>
    <t>A422AC7359C4F6C9</t>
  </si>
  <si>
    <t>Vendor Application Manager - eLearning[0000000000000000]</t>
  </si>
  <si>
    <t>8C8C93F0576A5917</t>
  </si>
  <si>
    <t>Application Contact - All payroll files[0000000000000000]</t>
  </si>
  <si>
    <t>A422AC7459C4F6EA</t>
  </si>
  <si>
    <t>Vendor Application Manager - All payroll files[0000000000000000]</t>
  </si>
  <si>
    <t>A422AC7459C4F70B</t>
  </si>
  <si>
    <t>Purchasing Contact - Sweden-TFA Work Injury &amp; TGL Group Life Insurance[0000000000000000]</t>
  </si>
  <si>
    <t>A422AC7559C4F72C</t>
  </si>
  <si>
    <t>Application Manager - Japan SMO Web Allocation tool[0000000000000000]</t>
  </si>
  <si>
    <t>09890BEA5AD653B5</t>
  </si>
  <si>
    <t>Family Care Global[0000000000000000]</t>
  </si>
  <si>
    <t>436E492A48770176</t>
  </si>
  <si>
    <t>Application Manager - SISS[0000000000000000]</t>
  </si>
  <si>
    <t>09890BEC5AD653D6</t>
  </si>
  <si>
    <t>Application Manager - Japan SMO Web OBR tool[0000000000000000]</t>
  </si>
  <si>
    <t>09890BEC5AD653ED</t>
  </si>
  <si>
    <t>Vendor Application Manager - Japan SMO Web OBR tool[0000000000000000]</t>
  </si>
  <si>
    <t>09890BED5AD65402</t>
  </si>
  <si>
    <t>Application Contact - Sweden-TFA Work Injury &amp; TGL Group Life Insurance[0000000000000000]</t>
  </si>
  <si>
    <t>A422AC7559C4F74D</t>
  </si>
  <si>
    <t>Application Manager - DC Damage tool[0000000000000000]</t>
  </si>
  <si>
    <t>09890BEE5AD6541A</t>
  </si>
  <si>
    <t>MAP3 software Application Manager[0000000000000000]</t>
  </si>
  <si>
    <t>6E8871AA56A8F460</t>
  </si>
  <si>
    <t>MAP4 software Application Manager[0000000000000000]</t>
  </si>
  <si>
    <t>6E8871AB56A8F47B</t>
  </si>
  <si>
    <t>Nortel Networks Contivity VPN Client Application Manager[0000000000000000]</t>
  </si>
  <si>
    <t>6E8871B156A8F526</t>
  </si>
  <si>
    <t>PanelBuilder32 Application Manager[0000000000000000]</t>
  </si>
  <si>
    <t>6E8871B256A8F540</t>
  </si>
  <si>
    <t>Symantec pcAnywhere Application Manager[0000000000000000]</t>
  </si>
  <si>
    <t>6E8871C256A8F759</t>
  </si>
  <si>
    <t>Operations Manager - EGN[0000000000000000]</t>
  </si>
  <si>
    <t>BD33BFCB58217D80</t>
  </si>
  <si>
    <t>Operations Manager - Doors[0000000000000000]</t>
  </si>
  <si>
    <t>BD33C56C58217F54</t>
  </si>
  <si>
    <t>Quality Manager - ModelingNetPlus[0000000000000000]</t>
  </si>
  <si>
    <t>BD33C77158217FE2</t>
  </si>
  <si>
    <t>Functional Business Owner - ModelingNetPlus[0000000000000000]</t>
  </si>
  <si>
    <t>BD33C7AE5821801B</t>
  </si>
  <si>
    <t>Configuration Manager - ModelingNetPlus[0000000000000000]</t>
  </si>
  <si>
    <t>BD33C7F55821807B</t>
  </si>
  <si>
    <t>Operations Manager - AM Portal[0000000000000000]</t>
  </si>
  <si>
    <t>BD33CA95582180E0</t>
  </si>
  <si>
    <t>Vendor Application Manager - Sweden-TFA Work Injury &amp; TGL Group Life Insurance[0000000000000000]</t>
  </si>
  <si>
    <t>A422AC7659C4F76E</t>
  </si>
  <si>
    <t>Operations Manager - TSSS[0000000000000000]</t>
  </si>
  <si>
    <t>F9A60F4257F643E7</t>
  </si>
  <si>
    <t>Development B3 - TSSS[0000000000000000]</t>
  </si>
  <si>
    <t>F9A60E9557F6439D</t>
  </si>
  <si>
    <t>Org-Unit-426[0000000000000000]</t>
  </si>
  <si>
    <t>F9A617BD57F64558</t>
  </si>
  <si>
    <t>Operations B3 - TSSS[0000000000000000]</t>
  </si>
  <si>
    <t>F9A617C557F64587</t>
  </si>
  <si>
    <t>Operations Manager - Corporate Athlete Assessment[0000000000000000]</t>
  </si>
  <si>
    <t>F9A6184F57F64602</t>
  </si>
  <si>
    <t>Operations Manager - MDM Reporting -BRS[0000000000000000]</t>
  </si>
  <si>
    <t>F9A618C857F64675</t>
  </si>
  <si>
    <t>Application Manager - BatchCompaign TJ5[0000000000000000]</t>
  </si>
  <si>
    <t>C576C630581C16AB</t>
  </si>
  <si>
    <t>Application Manager - FTBatch(TJ125)[0000000000000000]</t>
  </si>
  <si>
    <t>C576C632581C16C3</t>
  </si>
  <si>
    <t>Application Manager - FTBatch(TJ34)[0000000000000000]</t>
  </si>
  <si>
    <t>C576C633581C16D9</t>
  </si>
  <si>
    <t>Application Manager - Gretagmacbeth Color iControl[0000000000000000]</t>
  </si>
  <si>
    <t>C576C634581C16EF</t>
  </si>
  <si>
    <t>Device User[0000000000000000]</t>
  </si>
  <si>
    <t>A5B6B3E3582A4FD7</t>
  </si>
  <si>
    <t>Device Sponsor[0000000000000000]</t>
  </si>
  <si>
    <t>A5B6B72E582A50FF</t>
  </si>
  <si>
    <t>Site Cyber Security Lead[0000000000000000]</t>
  </si>
  <si>
    <t>A5B6B98B582A537C</t>
  </si>
  <si>
    <t>Smartprint Application Manager[0000000000000000]</t>
  </si>
  <si>
    <t>DE8AF61656CFCDA8</t>
  </si>
  <si>
    <t>Acrobat Pro Application Manager[0000000000000000]</t>
  </si>
  <si>
    <t>DE8AFC1656CF7419</t>
  </si>
  <si>
    <t>App with no name Application Manager[0000000000000000]</t>
  </si>
  <si>
    <t>DE8AF61C56CFCE3E</t>
  </si>
  <si>
    <t>Agilent Daemon Tools Application Manager[0000000000000000]</t>
  </si>
  <si>
    <t>DE8AFC1C56CF7473</t>
  </si>
  <si>
    <t>Agilent Gc Application Manager[0000000000000000]</t>
  </si>
  <si>
    <t>DE8AFC1D56CF7491</t>
  </si>
  <si>
    <t>Adobe Readers Application Manager[0000000000000000]</t>
  </si>
  <si>
    <t>DE8AE11E56CF73AD</t>
  </si>
  <si>
    <t>Agilent Instrument Ultilities Application Manager[0000000000000000]</t>
  </si>
  <si>
    <t>DE8AFC1E56CF74AF</t>
  </si>
  <si>
    <t>Vendor Application Manager - Provide meeting services and restaurant for 7Habits training IP, Corporate Athlete, coaching.[0000000000000000]</t>
  </si>
  <si>
    <t>A422AC0959C4E1E7</t>
  </si>
  <si>
    <t>CenterWare Application Manager[0000000000000000]</t>
  </si>
  <si>
    <t>DE8AE62056CFCF4F</t>
  </si>
  <si>
    <t>Agilent Lab Advisor Application Manager[0000000000000000]</t>
  </si>
  <si>
    <t>DE8AFC2056CF74CD</t>
  </si>
  <si>
    <t>Fabrice GRENET &lt;fabrice.grenet@contexa.ch&gt;</t>
  </si>
  <si>
    <t>Contex[0000000000000000]</t>
  </si>
  <si>
    <t>88AE9D1557ED27BB</t>
  </si>
  <si>
    <t>Common Vision Application Manager[0000000000000000]</t>
  </si>
  <si>
    <t>DE8AE62156CFCF6D</t>
  </si>
  <si>
    <t>Agilent Utilitites Application Manager[0000000000000000]</t>
  </si>
  <si>
    <t>DE8AFC2156CF74EB</t>
  </si>
  <si>
    <t>Databases Application Manager[0000000000000000]</t>
  </si>
  <si>
    <t>DE8AE62356CFCFA9</t>
  </si>
  <si>
    <t>Application Contact - Spain - Growing Families &amp; Dodot website creative and content agency[0000000000000000]</t>
  </si>
  <si>
    <t>A422AC0A59C4E208</t>
  </si>
  <si>
    <t>EignerPLM Application Manager[0000000000000000]</t>
  </si>
  <si>
    <t>DE8AE62556CFCFE5</t>
  </si>
  <si>
    <t>Vendor Application Manager - Spain - Growing Families &amp; Dodot website creative and content agency[0000000000000000]</t>
  </si>
  <si>
    <t>A422AC0A59C4E229</t>
  </si>
  <si>
    <t>RedPrairie[0000000000000000]</t>
  </si>
  <si>
    <t>08D70C3F4ECC04A4</t>
  </si>
  <si>
    <t>Leica Microsystems[0000000000000000]</t>
  </si>
  <si>
    <t>F8DF6F9F56CD6301</t>
  </si>
  <si>
    <t>Tobii Technology[0000000000000000]</t>
  </si>
  <si>
    <t>D20041A252372233</t>
  </si>
  <si>
    <t>Altair Engineering[0000000000000000]</t>
  </si>
  <si>
    <t>F171113958236F59</t>
  </si>
  <si>
    <t>Nortel Networks[0000000000000000]</t>
  </si>
  <si>
    <t>3B029EEA4BC3029A</t>
  </si>
  <si>
    <t>Purchasing Contact - MEGAVEND HELLAS SA / GREECE/ Vending machines for coffee and snacks[0000000000000000]</t>
  </si>
  <si>
    <t>A422AC0B59C4E24A</t>
  </si>
  <si>
    <t>Purchasing Contact - MMS PR Agency[0000000000000000]</t>
  </si>
  <si>
    <t>A422AC0B59C4E26B</t>
  </si>
  <si>
    <t>Skybox Security[0000000000000000]</t>
  </si>
  <si>
    <t>BD46D4E7543F7A8E</t>
  </si>
  <si>
    <t>Carl Zeiss[0000000000000000]</t>
  </si>
  <si>
    <t>1D071E01582C5D4F</t>
  </si>
  <si>
    <t>Vendor Application Manager - enrollment to OTP (fringe benefit)[0000000000000000]</t>
  </si>
  <si>
    <t>A422AC8D59C4FC33</t>
  </si>
  <si>
    <t>Application Contact - UK Retailer coupon agency - Tesco[0000000000000000]</t>
  </si>
  <si>
    <t>A422AC8E59C4FC54</t>
  </si>
  <si>
    <t>Vendor Application Manager - UK Retailer coupon agency - Tesco[0000000000000000]</t>
  </si>
  <si>
    <t>A422AC8F59C4FC75</t>
  </si>
  <si>
    <t>Purchasing Contact - Training to 1st aid responsibles[0000000000000000]</t>
  </si>
  <si>
    <t>A422AC8F59C4FC96</t>
  </si>
  <si>
    <t>Purchasing Contact - Pension consultation[0000000000000000]</t>
  </si>
  <si>
    <t>A422AC9059C4FCB7</t>
  </si>
  <si>
    <t>Application Contact - Pension consultation[0000000000000000]</t>
  </si>
  <si>
    <t>A422AC9159C4FCD8</t>
  </si>
  <si>
    <t>Vendor Application Manager - Pension consultation[0000000000000000]</t>
  </si>
  <si>
    <t>A422AC9159C4FCF9</t>
  </si>
  <si>
    <t>Application Contact - Weekly YourMobile Usage Report[0000000000000000]</t>
  </si>
  <si>
    <t>A422AC9259C4FD1A</t>
  </si>
  <si>
    <t>Purchasing Contact - Payroll Archive 5 years[0000000000000000]</t>
  </si>
  <si>
    <t>A422AC9359C4FD3B</t>
  </si>
  <si>
    <t>Application Contact - Payroll Archive 5 years[0000000000000000]</t>
  </si>
  <si>
    <t>A422AC9459C4FD5C</t>
  </si>
  <si>
    <t>Vendor Application Manager - Payroll Archive 5 years[0000000000000000]</t>
  </si>
  <si>
    <t>A422AC9459C4FD7D</t>
  </si>
  <si>
    <t>Application Contact - ABMs exposed to social media data[0000000000000000]</t>
  </si>
  <si>
    <t>A422AC9559C4FD9E</t>
  </si>
  <si>
    <t>Vendor Application Manager - ABMs exposed to social media data[0000000000000000]</t>
  </si>
  <si>
    <t>A422AC9659C4FDBF</t>
  </si>
  <si>
    <t>Purchasing Contact - UK-Manchester Associate Region Budget[0000000000000000]</t>
  </si>
  <si>
    <t>A422AC9659C4FDE0</t>
  </si>
  <si>
    <t>Application Contact - UK-Manchester Associate Region Budget[0000000000000000]</t>
  </si>
  <si>
    <t>A422AC9759C4FE01</t>
  </si>
  <si>
    <t>Vendor Application Manager - UK-Manchester Associate Region Budget[0000000000000000]</t>
  </si>
  <si>
    <t>A422AC9759C4FE22</t>
  </si>
  <si>
    <t>Purchasing Contact - Catring Company (Nathalie Celorio)[0000000000000000]</t>
  </si>
  <si>
    <t>A422AC9859C4FE43</t>
  </si>
  <si>
    <t>Purchasing Contact - Dormant Supplier - TBD[0000000000000000]</t>
  </si>
  <si>
    <t>A422AC9959C4FE64</t>
  </si>
  <si>
    <t>Purchasing Contact - Language School for  intl new hires[0000000000000000]</t>
  </si>
  <si>
    <t>A422AC9959C4FE85</t>
  </si>
  <si>
    <t>Application Contact - Language School for  intl new hires[0000000000000000]</t>
  </si>
  <si>
    <t>A422AC9A59C4FEA6</t>
  </si>
  <si>
    <t>Vendor Application Manager - Language School for  intl new hires[0000000000000000]</t>
  </si>
  <si>
    <t>A422AC9A59C4FEC7</t>
  </si>
  <si>
    <t>Purchasing Contact - Food Voucher Benefit with PII[0000000000000000]</t>
  </si>
  <si>
    <t>A422AC9B59C4FEE8</t>
  </si>
  <si>
    <t>Application Contact - Food Voucher Benefit with PII[0000000000000000]</t>
  </si>
  <si>
    <t>A422AC9B59C4FF09</t>
  </si>
  <si>
    <t>Vendor Application Manager - Food Voucher Benefit with PII[0000000000000000]</t>
  </si>
  <si>
    <t>A422AC9C59C4FF2A</t>
  </si>
  <si>
    <t>Purchasing Contact - PUBLICOM COMMUNICATI / Greece[0000000000000000]</t>
  </si>
  <si>
    <t>A422AC9D59C4FF4C</t>
  </si>
  <si>
    <t>Application Contact - Italy - Tax Preparation (for expats)[0000000000000000]</t>
  </si>
  <si>
    <t>A422AC9D59C4FF6D</t>
  </si>
  <si>
    <t>Vendor Application Manager - Italy - Tax Preparation (for expats)[0000000000000000]</t>
  </si>
  <si>
    <t>A422AC9E59C4FF8E</t>
  </si>
  <si>
    <t>Purchasing Contact - Cakmakova Law Firm legal advice Former Yougoslav Republic of Macedonia[0000000000000000]</t>
  </si>
  <si>
    <t>A422AC9F59C4FFAF</t>
  </si>
  <si>
    <t>Application Contact - Cakmakova Law Firm legal advice Former Yougoslav Republic of Macedonia[0000000000000000]</t>
  </si>
  <si>
    <t>A422AC9F59C4FFD0</t>
  </si>
  <si>
    <t>Vendor Application Manager - Cakmakova Law Firm legal advice Former Yougoslav Republic of Macedonia[0000000000000000]</t>
  </si>
  <si>
    <t>A422ACA059C4FFF1</t>
  </si>
  <si>
    <t>Purchasing Contact - TV Channel - contract with C. Cordula (H&amp;S Celebrity)[0000000000000000]</t>
  </si>
  <si>
    <t>A422ACA159C40012</t>
  </si>
  <si>
    <t>Purchasing Contact - Borislav Boyanov law firm Bulgaria[0000000000000000]</t>
  </si>
  <si>
    <t>A422AC4359C4ED3F</t>
  </si>
  <si>
    <t>Application Contact - Borislav Boyanov law firm Bulgaria[0000000000000000]</t>
  </si>
  <si>
    <t>A422AC4359C4ED60</t>
  </si>
  <si>
    <t>[Duplicate entry] Org-Unit-427[0000000000000000]</t>
  </si>
  <si>
    <t>09C114B9580A24EF</t>
  </si>
  <si>
    <t>Vendor Application Manager - Borislav Boyanov law firm Bulgaria[0000000000000000]</t>
  </si>
  <si>
    <t>A422AC4459C4ED81</t>
  </si>
  <si>
    <t>Reporting &amp; Analysis Tax Analyst[0000000000000000]</t>
  </si>
  <si>
    <t>E058F48757FF65A8</t>
  </si>
  <si>
    <t>Purchasing Contact - 47 Purity Street/ Greece / Handling of ticket service for the platform[0000000000000000]</t>
  </si>
  <si>
    <t>A422AC4459C4EDA2</t>
  </si>
  <si>
    <t>Corporate Finance Committee (CFC)[0000000000000000]</t>
  </si>
  <si>
    <t>DB66DFAE58203D81</t>
  </si>
  <si>
    <t>Regional Finance Committee (RFC)[0000000000000000]</t>
  </si>
  <si>
    <t>DB66E01458203DB5</t>
  </si>
  <si>
    <t>ICReport_Central_Application_Manager[0000000000000000]</t>
  </si>
  <si>
    <t>C57BCDAF5AEAC5D4</t>
  </si>
  <si>
    <t>ICReport_Local_Application_Manager[0000000000000000]</t>
  </si>
  <si>
    <t>C57BCDB05AEAC5E7</t>
  </si>
  <si>
    <t>ICReport_Business_Application_Manager[0000000000000000]</t>
  </si>
  <si>
    <t>C57BCDB25AEAC5F8</t>
  </si>
  <si>
    <t>W4 Wonderware InTouch_Central_Application_Manager[0000000000000000]</t>
  </si>
  <si>
    <t>C57BCDB65AEAC615</t>
  </si>
  <si>
    <t>Application Contact - 47 Purity Street/ Greece / Handling of ticket service for the platform[0000000000000000]</t>
  </si>
  <si>
    <t>A422AC4559C4EDC3</t>
  </si>
  <si>
    <t>W4 Wonderware InTouch_Local_Application_Manager[0000000000000000]</t>
  </si>
  <si>
    <t>C57BCDB85AEAC629</t>
  </si>
  <si>
    <t>W4 Wonderware InTouch_Business_Application_Manager[0000000000000000]</t>
  </si>
  <si>
    <t>C57BCDBA5AEAC63B</t>
  </si>
  <si>
    <t>Vendor Application Manager - 47 Purity Street/ Greece / Handling of ticket service for the platform[0000000000000000]</t>
  </si>
  <si>
    <t>A422AC4659C4EDE4</t>
  </si>
  <si>
    <t>Purchasing Contact - Platform for public tenders[0000000000000000]</t>
  </si>
  <si>
    <t>A422AC4659C4EE05</t>
  </si>
  <si>
    <t>Localization Operations Manager[0000000000000000]</t>
  </si>
  <si>
    <t>39BD3AE758383BC0</t>
  </si>
  <si>
    <t>Parker Hannifin[0000000000000000]</t>
  </si>
  <si>
    <t>669467DB58085BCA</t>
  </si>
  <si>
    <t>http://www.thermoscientific.com</t>
  </si>
  <si>
    <t>Thermo Fisher Scientific[0000000000000000]</t>
  </si>
  <si>
    <t>477047AF5580423D</t>
  </si>
  <si>
    <t>Application Contact - ICON - ISOP participant list[0000000000000000]</t>
  </si>
  <si>
    <t>A422AC4759C4EE26</t>
  </si>
  <si>
    <t>Adobe Systems[0000000000000000]</t>
  </si>
  <si>
    <t>669D853C4BC507A8</t>
  </si>
  <si>
    <t>Vendor Application Manager - ICON - ISOP participant list[0000000000000000]</t>
  </si>
  <si>
    <t>A422AC4859C4EE47</t>
  </si>
  <si>
    <t>Perforce Software[0000000000000000]</t>
  </si>
  <si>
    <t>F5F0FF1C54342E14</t>
  </si>
  <si>
    <t>PTC[0000000000000000]</t>
  </si>
  <si>
    <t>7F86896052537443</t>
  </si>
  <si>
    <t>Nielsen Company, The[0000000000000000]</t>
  </si>
  <si>
    <t>7F1D88BB50CB2208</t>
  </si>
  <si>
    <t>TOPS Engineering[0000000000000000]</t>
  </si>
  <si>
    <t>D200E983523601C4</t>
  </si>
  <si>
    <t>Sony Creative Software[0000000000000000]</t>
  </si>
  <si>
    <t>EF2A1D6854D17D0B</t>
  </si>
  <si>
    <t>Purchasing Contact - UK -London plant Doctor - employee name, medical records[0000000000000000]</t>
  </si>
  <si>
    <t>A422AC4859C4EE68</t>
  </si>
  <si>
    <t>Saba Software[0000000000000000]</t>
  </si>
  <si>
    <t>862C94F94DB0010E</t>
  </si>
  <si>
    <t>Application Contact - UK -London plant Doctor - employee name, medical records[0000000000000000]</t>
  </si>
  <si>
    <t>A422AC4959C4EE89</t>
  </si>
  <si>
    <t>Vendor Application Manager - UK -London plant Doctor - employee name, medical records[0000000000000000]</t>
  </si>
  <si>
    <t>A422AC4959C4EEAA</t>
  </si>
  <si>
    <t>Purchasing Contact - Headcount Validation[0000000000000000]</t>
  </si>
  <si>
    <t>A422AC4A59C4EECB</t>
  </si>
  <si>
    <t>Information Requirements Clearinghouse[0000000000000000]</t>
  </si>
  <si>
    <t>9B8CA8654E5400DE</t>
  </si>
  <si>
    <t>Site - Germany Innovation Center Schwalbach (GIC-S)[0000000000000000]</t>
  </si>
  <si>
    <t>3129333756CC2F55</t>
  </si>
  <si>
    <t>Site - Germany Innovation Center Kronberg (GIC-K)[0000000000000000]</t>
  </si>
  <si>
    <t>312932BC56CC2EB3</t>
  </si>
  <si>
    <t>Site - Mason Business Center (MBC)[0000000000000000]</t>
  </si>
  <si>
    <t>F50A4DC456D84CC4</t>
  </si>
  <si>
    <t>Site - Beckett Ridge Technical Center (BRIC B4&amp;5))[0000000000000000]</t>
  </si>
  <si>
    <t>F50A4D4F56D84C07</t>
  </si>
  <si>
    <t>Site - Beckett Ridge Technical Center (BR_BRB)[0000000000000000]</t>
  </si>
  <si>
    <t>F50A4D2156D84BD4</t>
  </si>
  <si>
    <t>Site - Beijing Innovation Center (BJIC)[0000000000000000]</t>
  </si>
  <si>
    <t>3129319A56CC2DCD</t>
  </si>
  <si>
    <t>Site - Latin America Innovation Center Caracas (LAIC)[0000000000000000]</t>
  </si>
  <si>
    <t>F50A4DA256D84C96</t>
  </si>
  <si>
    <t>Site - Fabric and Homecare Innovation Center (FHCIC)[0000000000000000]</t>
  </si>
  <si>
    <t>F50A4D6956D84C35</t>
  </si>
  <si>
    <t>Site - Greater London Innovation Center Egham (GLIC-E)[0000000000000000]</t>
  </si>
  <si>
    <t>3129325A56CC2E45</t>
  </si>
  <si>
    <t>Site - Hunt Valley (HVTC)[0000000000000000]</t>
  </si>
  <si>
    <t>F50A4D8456D84C63</t>
  </si>
  <si>
    <t>Site - Kobe Innovation Center (KIC)[0000000000000000]</t>
  </si>
  <si>
    <t>3129328A56CC2E7D</t>
  </si>
  <si>
    <t>Site - Brussels Innovation Center (BIC)[0000000000000000]</t>
  </si>
  <si>
    <t>3129323556CC2E0F</t>
  </si>
  <si>
    <t>Org-Unit-430[0000000000000000]</t>
  </si>
  <si>
    <t>24D2272D58336367</t>
  </si>
  <si>
    <t>Site - Greater London Innovation Center Reading (GLIC-R)[0000000000000000]</t>
  </si>
  <si>
    <t>3129331756CC2F1F</t>
  </si>
  <si>
    <t>Site - Sharon Woods Innovation Center (SWIC)[0000000000000000]</t>
  </si>
  <si>
    <t>F50A4DFD56D84D20</t>
  </si>
  <si>
    <t>Site - Singapore Innovation Center (SGIC)[0000000000000000]</t>
  </si>
  <si>
    <t>3129335B56CC2F8B</t>
  </si>
  <si>
    <t>Site - South Boston Innovation Center (SBIC)[0000000000000000]</t>
  </si>
  <si>
    <t>F50A4DE056D84CF2</t>
  </si>
  <si>
    <t>Site - Newcastle Innovation Center (NIC)[0000000000000000]</t>
  </si>
  <si>
    <t>312932ED56CC2EE9</t>
  </si>
  <si>
    <t>Thin Manager Application Manager[0000000000000000]</t>
  </si>
  <si>
    <t>6E8871C656A8F7CB</t>
  </si>
  <si>
    <t>Translate PLC-5_SLC 2.0 Application Manager[0000000000000000]</t>
  </si>
  <si>
    <t>6E8871C956A8F821</t>
  </si>
  <si>
    <t>Veeam Backup &amp; Replication Application Manager[0000000000000000]</t>
  </si>
  <si>
    <t>6E8871CC56A8F87E</t>
  </si>
  <si>
    <t>Intellicorp[0000000000000000]</t>
  </si>
  <si>
    <t>33AA35774FC50975</t>
  </si>
  <si>
    <t>WebVision Application Manager[0000000000000000]</t>
  </si>
  <si>
    <t>6E8871D056A8F8DE</t>
  </si>
  <si>
    <t>Asseco Poland[0000000000000000]</t>
  </si>
  <si>
    <t>6B1D6CB650098019</t>
  </si>
  <si>
    <t>Livermore Software Technology[0000000000000000]</t>
  </si>
  <si>
    <t>146B40B958231C8F</t>
  </si>
  <si>
    <t>Wonderware Application Server Application Manager[0000000000000000]</t>
  </si>
  <si>
    <t>6E8871D156A8F904</t>
  </si>
  <si>
    <t>Siemens[0000000000000000]</t>
  </si>
  <si>
    <t>A39BAFA24E3A0188</t>
  </si>
  <si>
    <t>Check Point Software Technologies[0000000000000000]</t>
  </si>
  <si>
    <t>669D848C4BC50751</t>
  </si>
  <si>
    <t>Application Manager - Consumption Mix[0000000000000000]</t>
  </si>
  <si>
    <t>818888FB56F13480</t>
  </si>
  <si>
    <t>DHL International[0000000000000000]</t>
  </si>
  <si>
    <t>9ACAA3384E960257</t>
  </si>
  <si>
    <t>AB SCIEX[0000000000000000]</t>
  </si>
  <si>
    <t>3DED6054575015C8</t>
  </si>
  <si>
    <t>Fuji Xerox[0000000000000000]</t>
  </si>
  <si>
    <t>27B15EE95075AEAB</t>
  </si>
  <si>
    <t>Mozilla Foundation[0000000000000000]</t>
  </si>
  <si>
    <t>669D6CFA4BC50129</t>
  </si>
  <si>
    <t>Perceptyx[0000000000000000]</t>
  </si>
  <si>
    <t>E035E06D5846097C</t>
  </si>
  <si>
    <t>Application Contact - MMS PR Agency[0000000000000000]</t>
  </si>
  <si>
    <t>A422AC0C59C4E28C</t>
  </si>
  <si>
    <t>Vendor Application Manager - MMS PR Agency[0000000000000000]</t>
  </si>
  <si>
    <t>A422AC0D59C4E2AD</t>
  </si>
  <si>
    <t>Purchasing Contact - UK - London plant Scottish power - training - employee name[0000000000000000]</t>
  </si>
  <si>
    <t>A422AC0D59C4E2CE</t>
  </si>
  <si>
    <t>Application Contact - UK - London plant Scottish power - training - employee name[0000000000000000]</t>
  </si>
  <si>
    <t>A422AC0E59C4E2EF</t>
  </si>
  <si>
    <t>Vendor Application Manager - UK - London plant Scottish power - training - employee name[0000000000000000]</t>
  </si>
  <si>
    <t>A422AC0F59C4E310</t>
  </si>
  <si>
    <t>Purchasing Contact - Salary Reintegration Data[0000000000000000]</t>
  </si>
  <si>
    <t>A422AC0F59C4E331</t>
  </si>
  <si>
    <t>Adecco[0000000000000000]</t>
  </si>
  <si>
    <t>6C897778563083B5</t>
  </si>
  <si>
    <t>ADP[0000000000000000]</t>
  </si>
  <si>
    <t>66346C16563C57DC</t>
  </si>
  <si>
    <t>Aero Fulfillment[0000000000000000]</t>
  </si>
  <si>
    <t>4DE6556D56383039</t>
  </si>
  <si>
    <t>Aquire[0000000000000000]</t>
  </si>
  <si>
    <t>4C254DB150AA1D54</t>
  </si>
  <si>
    <t>Artswave[0000000000000000]</t>
  </si>
  <si>
    <t>4DE6556F5638305F</t>
  </si>
  <si>
    <t>Artswave (Cincinnati) Application Manager[0000000000000000]</t>
  </si>
  <si>
    <t>4DE6556A56382FD7</t>
  </si>
  <si>
    <t>ASEGBS[0000000000000000]</t>
  </si>
  <si>
    <t>9AA0AAE64E0B0705</t>
  </si>
  <si>
    <t>Ashkom[0000000000000000]</t>
  </si>
  <si>
    <t>38B73E2656021A06</t>
  </si>
  <si>
    <t>Attachmate[0000000000000000]</t>
  </si>
  <si>
    <t>BD46C5E4543F7A04</t>
  </si>
  <si>
    <t>Audience Science[0000000000000000]</t>
  </si>
  <si>
    <t>472F5DF155700C50</t>
  </si>
  <si>
    <t>Avuity[0000000000000000]</t>
  </si>
  <si>
    <t>C7BAD2E357062338</t>
  </si>
  <si>
    <t>BE[0000000000000000]</t>
  </si>
  <si>
    <t>53619E3F4E0D1675</t>
  </si>
  <si>
    <t>Application Contact - Dawn Raid Preparedness doc[0000000000000000]</t>
  </si>
  <si>
    <t>A422AC1259C4E394</t>
  </si>
  <si>
    <t>Bluecomgroup company[0000000000000000]</t>
  </si>
  <si>
    <t>5AAB677753F326F5</t>
  </si>
  <si>
    <t>Purchasing Contact - UK - Sainsubry's Nectar - employee login data to access[0000000000000000]</t>
  </si>
  <si>
    <t>A422AC1259C4E3B5</t>
  </si>
  <si>
    <t>Bright Horizons[0000000000000000]</t>
  </si>
  <si>
    <t>66346C15563C57BD</t>
  </si>
  <si>
    <t>Citrix company[0000000000000000]</t>
  </si>
  <si>
    <t>14365AC255CA4D1C</t>
  </si>
  <si>
    <t>Application Contact - UK - Sainsubry's Nectar - employee login data to access[0000000000000000]</t>
  </si>
  <si>
    <t>A422AC1359C4E3D6</t>
  </si>
  <si>
    <t>Comnet[0000000000000000]</t>
  </si>
  <si>
    <t>BED0C4B04FFE3610</t>
  </si>
  <si>
    <t>Concur[0000000000000000]</t>
  </si>
  <si>
    <t>8F72A96A52EA735E</t>
  </si>
  <si>
    <t>Channel Advisor[0000000000000000]</t>
  </si>
  <si>
    <t>DE20E172574D42F4</t>
  </si>
  <si>
    <t>Creative Activation[0000000000000000]</t>
  </si>
  <si>
    <t>D100D489501F17AC</t>
  </si>
  <si>
    <t>Vendor Application Manager - UK - Sainsubry's Nectar - employee login data to access[0000000000000000]</t>
  </si>
  <si>
    <t>A422AC1459C4E3F7</t>
  </si>
  <si>
    <t>DemandWare[0000000000000000]</t>
  </si>
  <si>
    <t>2CD3470B510C5C7B</t>
  </si>
  <si>
    <t>Dextrys.com[0000000000000000]</t>
  </si>
  <si>
    <t>929E933E564D4734</t>
  </si>
  <si>
    <t>Discovery Health[0000000000000000]</t>
  </si>
  <si>
    <t>38B73E25560219EA</t>
  </si>
  <si>
    <t>Easyrecrue Application Manager[0000000000000000]</t>
  </si>
  <si>
    <t>F985FA9E561D4991</t>
  </si>
  <si>
    <t>EGYPAC[0000000000000000]</t>
  </si>
  <si>
    <t>38B73E24560219D6</t>
  </si>
  <si>
    <t>Application Contact - TV Channel - contract with C. Cordula (H&amp;S Celebrity)[0000000000000000]</t>
  </si>
  <si>
    <t>A422ACA159C40033</t>
  </si>
  <si>
    <t>Vendor Application Manager - TV Channel - contract with C. Cordula (H&amp;S Celebrity)[0000000000000000]</t>
  </si>
  <si>
    <t>A422ACA259C40054</t>
  </si>
  <si>
    <t>Purchasing Contact - Medical Inusrance list update[0000000000000000]</t>
  </si>
  <si>
    <t>A422ACA359C40075</t>
  </si>
  <si>
    <t>Object Studio/Fauser Application Manager[0000000000000000]</t>
  </si>
  <si>
    <t>DE8AEFB856CF8B9A</t>
  </si>
  <si>
    <t>offline Application Manager[0000000000000000]</t>
  </si>
  <si>
    <t>DE8AEFB956CF8BB2</t>
  </si>
  <si>
    <t>Cosmos Application Manager[0000000000000000]</t>
  </si>
  <si>
    <t>DE8AEABA56CF2673</t>
  </si>
  <si>
    <t>OJP Smartscope Application Manager[0000000000000000]</t>
  </si>
  <si>
    <t>DE8AEFBA56CF8BCF</t>
  </si>
  <si>
    <t>Application Contact - Medical Inusrance list update[0000000000000000]</t>
  </si>
  <si>
    <t>A422ACA359C40096</t>
  </si>
  <si>
    <t>PALPC Application Manager[0000000000000000]</t>
  </si>
  <si>
    <t>DE8AEFBB56CF8BEE</t>
  </si>
  <si>
    <t>pfv Application Manager[0000000000000000]</t>
  </si>
  <si>
    <t>DE8AEFBE56CF8C42</t>
  </si>
  <si>
    <t>pfv, measurement automation Application Manager[0000000000000000]</t>
  </si>
  <si>
    <t>DE8AEFC056CF8C60</t>
  </si>
  <si>
    <t>Vendor Application Manager - Medical Inusrance list update[0000000000000000]</t>
  </si>
  <si>
    <t>A422ACA459C400B7</t>
  </si>
  <si>
    <t>pro shield, pfv Application Manager[0000000000000000]</t>
  </si>
  <si>
    <t>DE8AEFC156CF8C7C</t>
  </si>
  <si>
    <t>VMWare vSphere Client Application Manager[0000000000000000]</t>
  </si>
  <si>
    <t>DE8AFCC156CF8386</t>
  </si>
  <si>
    <t>Purchasing Contact - Portugal - Investment in Digital[0000000000000000]</t>
  </si>
  <si>
    <t>A422ACA459C400D8</t>
  </si>
  <si>
    <t>Vendor Software Supplier - PGP Data Warehouse[0000000000000000]</t>
  </si>
  <si>
    <t>E96EF77D58471DF1</t>
  </si>
  <si>
    <t>Vendor Software Supplier - Fauser[0000000000000000]</t>
  </si>
  <si>
    <t>E96EFEDE58472399</t>
  </si>
  <si>
    <t>Purchasing Contact - Gym Provider on site[0000000000000000]</t>
  </si>
  <si>
    <t>A422ACA559C400F9</t>
  </si>
  <si>
    <t>Equifax[0000000000000000]</t>
  </si>
  <si>
    <t>62BD672B56305C93</t>
  </si>
  <si>
    <t>EYC Symphony[0000000000000000]</t>
  </si>
  <si>
    <t>C920CA1E543B7531</t>
  </si>
  <si>
    <t>FlightApps[0000000000000000]</t>
  </si>
  <si>
    <t>E67DE72056310A75</t>
  </si>
  <si>
    <t>Fluid Survey[0000000000000000]</t>
  </si>
  <si>
    <t>EB9CFA9956317EC9</t>
  </si>
  <si>
    <t>Fragomen[0000000000000000]</t>
  </si>
  <si>
    <t>F985FAA7561D4A6F</t>
  </si>
  <si>
    <t>FreshDesk[0000000000000000]</t>
  </si>
  <si>
    <t>0FC7120D55E47225</t>
  </si>
  <si>
    <t>GEMS Operations Manager[0000000000000000]</t>
  </si>
  <si>
    <t>B467B54751701B94</t>
  </si>
  <si>
    <t>GEMS Vendor Manager[0000000000000000]</t>
  </si>
  <si>
    <t>9183AA4152410A78</t>
  </si>
  <si>
    <t>Application Contact - Gym Provider on site[0000000000000000]</t>
  </si>
  <si>
    <t>A422ACA659C4011A</t>
  </si>
  <si>
    <t>GWI InformÃ¡tica[0000000000000000]</t>
  </si>
  <si>
    <t>48284EF251541FC7</t>
  </si>
  <si>
    <t>HireRight[0000000000000000]</t>
  </si>
  <si>
    <t>568757BB4B7D002E</t>
  </si>
  <si>
    <t>Hybris[0000000000000000]</t>
  </si>
  <si>
    <t>099B276251150996</t>
  </si>
  <si>
    <t>5549096608917604220</t>
  </si>
  <si>
    <t>Vendor Application Manager - SMA (Sell More Anywhere)[0000000000000000]</t>
  </si>
  <si>
    <t>C77C269759F74CC0</t>
  </si>
  <si>
    <t>Ipswitch What's Up Gold Application Manager[0000000000000000]</t>
  </si>
  <si>
    <t>6E8871A256A8F384</t>
  </si>
  <si>
    <t>Ipswitch WS_FTP Pro Application Manager[0000000000000000]</t>
  </si>
  <si>
    <t>9DDFB87B571D7619</t>
  </si>
  <si>
    <t>5561762982878693244</t>
  </si>
  <si>
    <t>Vendor Application Manager - Sell More Anywhere off line version of WOM[0000000000000000]</t>
  </si>
  <si>
    <t>C77C0B8C59F74A3A</t>
  </si>
  <si>
    <t>Vertex Inc.[0000000000000000]</t>
  </si>
  <si>
    <t>6D50B820526F5D50</t>
  </si>
  <si>
    <t>Worksoft[0000000000000000]</t>
  </si>
  <si>
    <t>D879DACA5386779B</t>
  </si>
  <si>
    <t>SERENA Software - via SHI - 20177451[0000000000000000]</t>
  </si>
  <si>
    <t>5FB075074E3C0845</t>
  </si>
  <si>
    <t>Valore Formazione[0000000000000000]</t>
  </si>
  <si>
    <t>F985FAAB561D4AD7</t>
  </si>
  <si>
    <t>United Way, UPIC[0000000000000000]</t>
  </si>
  <si>
    <t>4DE6556E5638304D</t>
  </si>
  <si>
    <t>United Way[0000000000000000]</t>
  </si>
  <si>
    <t>90CC921B56455DC0</t>
  </si>
  <si>
    <t>Triple-S[0000000000000000]</t>
  </si>
  <si>
    <t>6C89777656308372</t>
  </si>
  <si>
    <t>Triple-S Disability Payment history (Puerto Rico) Application Manager[0000000000000000]</t>
  </si>
  <si>
    <t>6C897771563082DA</t>
  </si>
  <si>
    <t>Titan.ebiz[0000000000000000]</t>
  </si>
  <si>
    <t>929E933F564D474C</t>
  </si>
  <si>
    <t>Techmobia[0000000000000000]</t>
  </si>
  <si>
    <t>48285E32515423AE</t>
  </si>
  <si>
    <t>TechRadium[0000000000000000]</t>
  </si>
  <si>
    <t>EB9CECF656317259</t>
  </si>
  <si>
    <t>SWIFT[0000000000000000]</t>
  </si>
  <si>
    <t>5E966CAD51474B16</t>
  </si>
  <si>
    <t>Sprinklr[0000000000000000]</t>
  </si>
  <si>
    <t>A176A9EF52556EE4</t>
  </si>
  <si>
    <t>Vendor Application Manager - Azure Active Directory Sync (ADConnect)[0000000000000000]</t>
  </si>
  <si>
    <t>9AAAA58359F711D7</t>
  </si>
  <si>
    <t>Signal[0000000000000000]</t>
  </si>
  <si>
    <t>49B7775C50193C62</t>
  </si>
  <si>
    <t>Signal Calc 350 Random Application Manager[0000000000000000]</t>
  </si>
  <si>
    <t>A691A77055836F41</t>
  </si>
  <si>
    <t>Signal Express Application Manager[0000000000000000]</t>
  </si>
  <si>
    <t>2DF5317D56DD70FC</t>
  </si>
  <si>
    <t>Sedgwick CMS[0000000000000000]</t>
  </si>
  <si>
    <t>62BD672A56305C7F</t>
  </si>
  <si>
    <t>Operations Manager - 1TMD Product Workflow[0000000000000000]</t>
  </si>
  <si>
    <t>BD19DCC8509C78C3</t>
  </si>
  <si>
    <t>Price Workflow Operations Manager[0000000000000000]</t>
  </si>
  <si>
    <t>806E8C5C58001FB2</t>
  </si>
  <si>
    <t>Property Tax Manager[0000000000000000]</t>
  </si>
  <si>
    <t>04916080581281FC</t>
  </si>
  <si>
    <t>Application Manager - RSA SecurID Back-End[0000000000000000]</t>
  </si>
  <si>
    <t>17BD36324FA45384</t>
  </si>
  <si>
    <t>Regional Tax Forecaster[0000000000000000]</t>
  </si>
  <si>
    <t>6F518DC7580750C0</t>
  </si>
  <si>
    <t>Purchasing Contact - Teta shopper understanding research[0000000000000000]</t>
  </si>
  <si>
    <t>A422AC7659C4F78F</t>
  </si>
  <si>
    <t>US DomTax Forecaster[0000000000000000]</t>
  </si>
  <si>
    <t>6F518DBC58075097</t>
  </si>
  <si>
    <t>State &amp; Local Tax Forecaster[0000000000000000]</t>
  </si>
  <si>
    <t>6F518E3E58075141</t>
  </si>
  <si>
    <t>Application Contact - Teta shopper understanding research[0000000000000000]</t>
  </si>
  <si>
    <t>A422AC7759C4F7B0</t>
  </si>
  <si>
    <t>US Intrntl Tax Manager[0000000000000000]</t>
  </si>
  <si>
    <t>6F51901558075340</t>
  </si>
  <si>
    <t>Vendor Application Manager - Teta shopper understanding research[0000000000000000]</t>
  </si>
  <si>
    <t>A422AC7859C4F7D1</t>
  </si>
  <si>
    <t>Regional Comptroller[0000000000000000]</t>
  </si>
  <si>
    <t>47DF79B758064A50</t>
  </si>
  <si>
    <t>Purchasing Contact - Univerity of Bonn[0000000000000000]</t>
  </si>
  <si>
    <t>A422AC7859C4F7F2</t>
  </si>
  <si>
    <t>Purchasing Contact - Bank File[0000000000000000]</t>
  </si>
  <si>
    <t>A422AC7959C4F813</t>
  </si>
  <si>
    <t>PPL Forecaster[0000000000000000]</t>
  </si>
  <si>
    <t>6F51B0E658075D0E</t>
  </si>
  <si>
    <t>Solution Architect - CMK[0000000000000000]</t>
  </si>
  <si>
    <t>635263BE514B5CA1</t>
  </si>
  <si>
    <t>Application Contact - Bank File[0000000000000000]</t>
  </si>
  <si>
    <t>A422AC7959C4F834</t>
  </si>
  <si>
    <t>Application Manager - BatchCompaign[0000000000000000]</t>
  </si>
  <si>
    <t>14E6157E581B1E44</t>
  </si>
  <si>
    <t>Application Manager - BatchCompaign(TJ1)[0000000000000000]</t>
  </si>
  <si>
    <t>14E61580581B1E5A</t>
  </si>
  <si>
    <t>Application Manager - BatchCompaign(TJ2)[0000000000000000]</t>
  </si>
  <si>
    <t>14E61581581B1E6B</t>
  </si>
  <si>
    <t>Application Manager - BatchCompaign(TJ3)[0000000000000000]</t>
  </si>
  <si>
    <t>14E61582581B1E81</t>
  </si>
  <si>
    <t>Application Manager - Color iQC Basic[0000000000000000]</t>
  </si>
  <si>
    <t>14E61584581B1E98</t>
  </si>
  <si>
    <t>Vendor Application Manager - Bank File[0000000000000000]</t>
  </si>
  <si>
    <t>A422AC7A59C4F855</t>
  </si>
  <si>
    <t>Operations Manager - Community News[0000000000000000]</t>
  </si>
  <si>
    <t>52336F6658346411</t>
  </si>
  <si>
    <t>myISOP Tax Forms - Operations Manager[0000000000000000]</t>
  </si>
  <si>
    <t>523373C65834648A</t>
  </si>
  <si>
    <t>myISOP Tax Forms - Applications Manager[0000000000000000]</t>
  </si>
  <si>
    <t>5233748F583464D1</t>
  </si>
  <si>
    <t>Security Weaver LLC[0000000000000000]</t>
  </si>
  <si>
    <t>D42DDBB3543F5456</t>
  </si>
  <si>
    <t>Schneider Electric[0000000000000000]</t>
  </si>
  <si>
    <t>D976E173566E7B75</t>
  </si>
  <si>
    <t>Schneider Electric Application Manager[0000000000000000]</t>
  </si>
  <si>
    <t>74CE781756556A0E</t>
  </si>
  <si>
    <t>Schneider Electric Power Monitor Application Manager[0000000000000000]</t>
  </si>
  <si>
    <t>0DBC0FE355D477ED</t>
  </si>
  <si>
    <t>Right Management[0000000000000000]</t>
  </si>
  <si>
    <t>4DE6557056383076</t>
  </si>
  <si>
    <t>Right Management Separation Program Application Manager[0000000000000000]</t>
  </si>
  <si>
    <t>4DE6556C56383008</t>
  </si>
  <si>
    <t>Rockwell Collins FlightManager Application Manager[0000000000000000]</t>
  </si>
  <si>
    <t>E67DE71D56310A2E</t>
  </si>
  <si>
    <t>RapidGate[0000000000000000]</t>
  </si>
  <si>
    <t>6612667F56442959</t>
  </si>
  <si>
    <t>Rapidgate Application Manager[0000000000000000]</t>
  </si>
  <si>
    <t>6612667E56442940</t>
  </si>
  <si>
    <t>Application Contact - UK - Cobalt - Rise Up Employee Tracker[0000000000000000]</t>
  </si>
  <si>
    <t>A422AC7A59C4F876</t>
  </si>
  <si>
    <t>Panther Global Group[0000000000000000]</t>
  </si>
  <si>
    <t>A8DCF91D53DB3E1F</t>
  </si>
  <si>
    <t>Project and Production Resources LLC[0000000000000000]</t>
  </si>
  <si>
    <t>4A9B5B4A57757452</t>
  </si>
  <si>
    <t>Presec Automation Corp[0000000000000000]</t>
  </si>
  <si>
    <t>C857E162552B608A</t>
  </si>
  <si>
    <t>Purchasing Contact - F&amp;RE Annual dining Survey Data[0000000000000000]</t>
  </si>
  <si>
    <t>A422AC1459C4E418</t>
  </si>
  <si>
    <t>Occupational Marketing, Inc. (OMI)[0000000000000000]</t>
  </si>
  <si>
    <t>38B73E2256021978</t>
  </si>
  <si>
    <t>ndd Medical Technologies, Inc[0000000000000000]</t>
  </si>
  <si>
    <t>38B73E235602198F</t>
  </si>
  <si>
    <t>National Instruments[0000000000000000]</t>
  </si>
  <si>
    <t>F921FE09556634D9</t>
  </si>
  <si>
    <t>National Instruments Measurement and Automation Explorer Application Manager[0000000000000000]</t>
  </si>
  <si>
    <t>C719D07D56CE4FFC</t>
  </si>
  <si>
    <t>COTS SnapStream[0000000000000000]</t>
  </si>
  <si>
    <t>29AD2D7756BC7BA5</t>
  </si>
  <si>
    <t>MP Belt Making[0000000000000000]</t>
  </si>
  <si>
    <t>1A9C1CF659EF904E</t>
  </si>
  <si>
    <t>Application Manager - HDL Packing POM[0000000000000000]</t>
  </si>
  <si>
    <t>7F46B8065C9C3A78</t>
  </si>
  <si>
    <t>Gestout[0000000000000000]</t>
  </si>
  <si>
    <t>F985FAAA561D4AC2</t>
  </si>
  <si>
    <t>Gestout Application Manager[0000000000000000]</t>
  </si>
  <si>
    <t>F985FAA0561D49C6</t>
  </si>
  <si>
    <t>Hellmann (BR)[0000000000000000]</t>
  </si>
  <si>
    <t>95CB9F655447460A</t>
  </si>
  <si>
    <t>Application Contact - insurance[0000000000000000]</t>
  </si>
  <si>
    <t>A422AC1659C4E47B</t>
  </si>
  <si>
    <t>Application Manager - Philippines INDI CRM[0000000000000000]</t>
  </si>
  <si>
    <t>3EE93FB659D34161</t>
  </si>
  <si>
    <t>iRise Application Manager[0000000000000000]</t>
  </si>
  <si>
    <t>BE9BC2CD51C262CC</t>
  </si>
  <si>
    <t>Juniper Networks[0000000000000000]</t>
  </si>
  <si>
    <t>BD46C64B543F7A4E</t>
  </si>
  <si>
    <t>MSA Service Manager[0000000000000000]</t>
  </si>
  <si>
    <t>6E3B7B0F5C9E72F0</t>
  </si>
  <si>
    <t>Kitry[0000000000000000]</t>
  </si>
  <si>
    <t>38B73E2756021A16</t>
  </si>
  <si>
    <t>Purchasing Contact - Slovakia -  cars[0000000000000000]</t>
  </si>
  <si>
    <t>A422AC1759C4E49C</t>
  </si>
  <si>
    <t>KNIME Platform Manager[0000000000000000]</t>
  </si>
  <si>
    <t>7EE5E8C0566E046F</t>
  </si>
  <si>
    <t>WONDER PRODUCTS[0000000000000000]</t>
  </si>
  <si>
    <t>7F46B9D25C9C3B4C</t>
  </si>
  <si>
    <t>Application Contact - Slovakia -  cars[0000000000000000]</t>
  </si>
  <si>
    <t>A422AC1759C4E4BD</t>
  </si>
  <si>
    <t>Logexsoft[0000000000000000]</t>
  </si>
  <si>
    <t>F2D2FCB054B4257F</t>
  </si>
  <si>
    <t>Markem-Imaje[0000000000000000]</t>
  </si>
  <si>
    <t>6D1E6FF3528A8354</t>
  </si>
  <si>
    <t>Vendor Application Manager - Slovakia -  cars[0000000000000000]</t>
  </si>
  <si>
    <t>A422AC1859C4E4DE</t>
  </si>
  <si>
    <t>Purchasing Contact - Census data for Health and LifeDisabilityAccident[0000000000000000]</t>
  </si>
  <si>
    <t>A422AC1959C4E4FF</t>
  </si>
  <si>
    <t>Site HS&amp;E Owner[0000000000000000]</t>
  </si>
  <si>
    <t>6C8374C358404948</t>
  </si>
  <si>
    <t>Site Engineering Delivery Leader[0000000000000000]</t>
  </si>
  <si>
    <t>6C83750F584049BC</t>
  </si>
  <si>
    <t>Metlife[0000000000000000]</t>
  </si>
  <si>
    <t>6C8977755630835E</t>
  </si>
  <si>
    <t>Metlife Disability Insurance (Puerto Rico) Application Manager[0000000000000000]</t>
  </si>
  <si>
    <t>6C897770563082C4</t>
  </si>
  <si>
    <t>MobileDay[0000000000000000]</t>
  </si>
  <si>
    <t>42B7436054496690</t>
  </si>
  <si>
    <t>Mettler LabX Application Manager[0000000000000000]</t>
  </si>
  <si>
    <t>DE8AEAD456CF288B</t>
  </si>
  <si>
    <t>OrderGroove[0000000000000000]</t>
  </si>
  <si>
    <t>2CD63052539F3A96</t>
  </si>
  <si>
    <t>Photonics[0000000000000000]</t>
  </si>
  <si>
    <t>62726BB3553A7D73</t>
  </si>
  <si>
    <t>Proforma[0000000000000000]</t>
  </si>
  <si>
    <t>5B535C6E52282C63</t>
  </si>
  <si>
    <t>Multisys POS Application Manager[0000000000000000]</t>
  </si>
  <si>
    <t>DE8AEAD756CF28D7</t>
  </si>
  <si>
    <t>Raw Material Shipper[0000000000000000]</t>
  </si>
  <si>
    <t>CCC4D1934CF5076C</t>
  </si>
  <si>
    <t>Raw Material Supplier[0000000000000000]</t>
  </si>
  <si>
    <t>EA390BCF4CC911BB</t>
  </si>
  <si>
    <t>NIS Elements Application Manager[0000000000000000]</t>
  </si>
  <si>
    <t>DE8AEAD856CF28F3</t>
  </si>
  <si>
    <t>SEFAZ[0000000000000000]</t>
  </si>
  <si>
    <t>DEC028614A6F08CB</t>
  </si>
  <si>
    <t>Syspro[0000000000000000]</t>
  </si>
  <si>
    <t>3AEE438657C97CBC</t>
  </si>
  <si>
    <t>TopQuadrant[0000000000000000]</t>
  </si>
  <si>
    <t>D61A003356253CB4</t>
  </si>
  <si>
    <t>Unilog (3PL)[0000000000000000]</t>
  </si>
  <si>
    <t>1F765C8E53E28B6C</t>
  </si>
  <si>
    <t>Desire2Learn[0000000000000000]</t>
  </si>
  <si>
    <t>43764AB04F951B69</t>
  </si>
  <si>
    <t>none Application Manager[0000000000000000]</t>
  </si>
  <si>
    <t>DE8AEAD956CF2910</t>
  </si>
  <si>
    <t>not available Application Manager[0000000000000000]</t>
  </si>
  <si>
    <t>DE8AEADB56CF2928</t>
  </si>
  <si>
    <t>Org-Unit-423[0000000000000000]</t>
  </si>
  <si>
    <t>BB95BE9B57E20F98</t>
  </si>
  <si>
    <t>Vendor Application Manager - eBusiness Dashboard (eBD)[0000000000000000]</t>
  </si>
  <si>
    <t>BB95BEBA57E20FC3</t>
  </si>
  <si>
    <t>Vendor Application Manager - PGP Warehouse[0000000000000000]</t>
  </si>
  <si>
    <t>E705520E55887CBB</t>
  </si>
  <si>
    <t>Vendor Application Manager - BMSO[0000000000000000]</t>
  </si>
  <si>
    <t>E4A1EC80573904D8</t>
  </si>
  <si>
    <t>Vendor Application Manager - GBS User Experience Survey[0000000000000000]</t>
  </si>
  <si>
    <t>BB95C1C257E21054</t>
  </si>
  <si>
    <t>Vendor Application Manager - Planview[0000000000000000]</t>
  </si>
  <si>
    <t>BB95C37B57E210B8</t>
  </si>
  <si>
    <t>Vendor Application Manager - DLP[0000000000000000]</t>
  </si>
  <si>
    <t>BB95C86557E2111E</t>
  </si>
  <si>
    <t>Vendor Application Manager - Real Time InStore Materials (RIM) - eLateral[0000000000000000]</t>
  </si>
  <si>
    <t>BB95CA3557E21188</t>
  </si>
  <si>
    <t>Vendor Application Manager - iTrial-Store Owner Vietnam[0000000000000000]</t>
  </si>
  <si>
    <t>BB95CB4457E211E2</t>
  </si>
  <si>
    <t>Vendor Application Manager - Consult (Digital In-Store Counselling)[0000000000000000]</t>
  </si>
  <si>
    <t>BB95CC3657E2123E</t>
  </si>
  <si>
    <t>Vendor Application Manager - Skybox Firewall Assurance[0000000000000000]</t>
  </si>
  <si>
    <t>BB95CD7657E2129F</t>
  </si>
  <si>
    <t>Vendor Application Manager - CFM Canada[0000000000000000]</t>
  </si>
  <si>
    <t>BB95CFB857E21303</t>
  </si>
  <si>
    <t>Vendor Application Manager - Consumer Views Russia[0000000000000000]</t>
  </si>
  <si>
    <t>BB95D0BD57E2135D</t>
  </si>
  <si>
    <t>not known Application Manager[0000000000000000]</t>
  </si>
  <si>
    <t>DE8AEADC56CF293C</t>
  </si>
  <si>
    <t>rockwell automation Application Manager[0000000000000000]</t>
  </si>
  <si>
    <t>DE8AEAE456CF29F1</t>
  </si>
  <si>
    <t>Vendor Application Manager - Runzheimer Driver Portal[0000000000000000]</t>
  </si>
  <si>
    <t>528159CE57640ABA</t>
  </si>
  <si>
    <t>Vendor Application Manager - Runzheimer mApp[0000000000000000]</t>
  </si>
  <si>
    <t>5281607957640B6A</t>
  </si>
  <si>
    <t>Shimadzu Uv Probe Application Manager[0000000000000000]</t>
  </si>
  <si>
    <t>DE8AEAE656CF2A29</t>
  </si>
  <si>
    <t>Siemens Application Manager[0000000000000000]</t>
  </si>
  <si>
    <t>DE8AEAE756CF2A40</t>
  </si>
  <si>
    <t>Operation Manager - SKII[0000000000000000]</t>
  </si>
  <si>
    <t>6E64B6A7581058C8</t>
  </si>
  <si>
    <t>Vendor AM - HP ALM and Application Testing[0000000000000000]</t>
  </si>
  <si>
    <t>C537C63355774C65</t>
  </si>
  <si>
    <t>Vendor AM - Rally Dev[0000000000000000]</t>
  </si>
  <si>
    <t>DD3C3F8755797B08</t>
  </si>
  <si>
    <t>Vendor AM - Walmart Retail Connect[0000000000000000]</t>
  </si>
  <si>
    <t>2E53447455CA5882</t>
  </si>
  <si>
    <t>Vendor Application and Operations Manager - i-uCMDB[0000000000000000]</t>
  </si>
  <si>
    <t>01800227577E3405</t>
  </si>
  <si>
    <t>Vendor Application Manager - 2D Barcode link with RTCIS[0000000000000000]</t>
  </si>
  <si>
    <t>AED4AF6E56FC5699</t>
  </si>
  <si>
    <t>Vendor Application Manager - Agency Compensation Engine[0000000000000000]</t>
  </si>
  <si>
    <t>1F0720D657E1117F</t>
  </si>
  <si>
    <t>Vendor Application Manager - Analytical - MicroCT Projects[0000000000000000]</t>
  </si>
  <si>
    <t>9BCAA992576774E8</t>
  </si>
  <si>
    <t>Vendor Application Manager - App Registration[0000000000000000]</t>
  </si>
  <si>
    <t>8CCF8D6B557671DA</t>
  </si>
  <si>
    <t>Vendor Application Manager - Beauty Microscopy &amp; Imaging Project Tracking[0000000000000000]</t>
  </si>
  <si>
    <t>2925303E5750653C</t>
  </si>
  <si>
    <t>Vendor Application Manager - BW BANK[0000000000000000]</t>
  </si>
  <si>
    <t>138D1762575F21B4</t>
  </si>
  <si>
    <t>Vendor Application Manager - BW COST (Cost Accounting)[0000000000000000]</t>
  </si>
  <si>
    <t>87F2BA92575E819E</t>
  </si>
  <si>
    <t>Vendor Application Manager - BW PMTS[0000000000000000]</t>
  </si>
  <si>
    <t>EC83FBB6577C7E0A</t>
  </si>
  <si>
    <t>Vendor Application Manager - Car Fleet Dashboard[0000000000000000]</t>
  </si>
  <si>
    <t>29252AE657503BA7</t>
  </si>
  <si>
    <t>Vendor Application Manager - Chemicals Contract Database[0000000000000000]</t>
  </si>
  <si>
    <t>29252AC657503986</t>
  </si>
  <si>
    <t>Vendor Application Manager - Crisis Management Mobile APP[0000000000000000]</t>
  </si>
  <si>
    <t>41F043125797176A</t>
  </si>
  <si>
    <t>Vendor Application Manager - Critical Codes[0000000000000000]</t>
  </si>
  <si>
    <t>3B76458857613E60</t>
  </si>
  <si>
    <t>BOI Solutions[0000000000000000]</t>
  </si>
  <si>
    <t>177D1CD2570D1C8B</t>
  </si>
  <si>
    <t>Millward Brown Digital[0000000000000000]</t>
  </si>
  <si>
    <t>6A626F39541939DE</t>
  </si>
  <si>
    <t>NAL Breakthrough Fuel (BTF)[0000000000000000]</t>
  </si>
  <si>
    <t>D887DAC350B45E3F</t>
  </si>
  <si>
    <t>POS Manager[0000000000000000]</t>
  </si>
  <si>
    <t>0F4766864E8B95D3</t>
  </si>
  <si>
    <t>POSM Installer[0000000000000000]</t>
  </si>
  <si>
    <t>A2CFCFCE4E85BD55</t>
  </si>
  <si>
    <t>Print Production Manager[0000000000000000]</t>
  </si>
  <si>
    <t>DC58F5674FF5A6B3</t>
  </si>
  <si>
    <t>Transport Validation Approver[0000000000000000]</t>
  </si>
  <si>
    <t>3F674DB1546F4898</t>
  </si>
  <si>
    <t>Salary Planner[0000000000000000]</t>
  </si>
  <si>
    <t>479C512951561F84</t>
  </si>
  <si>
    <t>ICS[0000000000000000]</t>
  </si>
  <si>
    <t>3186329D52286320</t>
  </si>
  <si>
    <t>GreenSpace Enterprise Tecnologies[0000000000000000]</t>
  </si>
  <si>
    <t>177D1D51570D1CDA</t>
  </si>
  <si>
    <t>Trustweaver[0000000000000000]</t>
  </si>
  <si>
    <t>B68DE05F528E7BAE</t>
  </si>
  <si>
    <t>Monetate[0000000000000000]</t>
  </si>
  <si>
    <t>2CD6303B539F3A45</t>
  </si>
  <si>
    <t>ADCS[0000000000000000]</t>
  </si>
  <si>
    <t>9EF2A1F54D6B03C5</t>
  </si>
  <si>
    <t>Vendor Application Manager - GBS FMC Archiving Application[0000000000000000]</t>
  </si>
  <si>
    <t>AED4AF6356FC55F6</t>
  </si>
  <si>
    <t>Vendor Application Manager - Images Database[0000000000000000]</t>
  </si>
  <si>
    <t>AED4AF6156FC55D3</t>
  </si>
  <si>
    <t>Vendor Application Manager - MM Data Delivery tracker beta[0000000000000000]</t>
  </si>
  <si>
    <t>AED4AF6956FC564F</t>
  </si>
  <si>
    <t>Trade Panel Data - AOS - Data Service â€“ Market Measurements (B2B)[0000000000000000]</t>
  </si>
  <si>
    <t>8104E33E53AA5355</t>
  </si>
  <si>
    <t>Business Reporting Services - Selling Operations - Data Service â€“ Shipments (B2B)[0000000000000000]</t>
  </si>
  <si>
    <t>8104914253AA40C7</t>
  </si>
  <si>
    <t>Market Measurement - Global - Data Service â€“ Market Measurements (B2B)[0000000000000000]</t>
  </si>
  <si>
    <t>8104E55D53AA567E</t>
  </si>
  <si>
    <t>Direct Shipment Data (B2B) - Data Service - Shipments (B2B)[0000000000000000]</t>
  </si>
  <si>
    <t>8104886353AA38E2</t>
  </si>
  <si>
    <t>Unproductive Inventory Analytics  - Supply Chain Analytics[0000000000000000]</t>
  </si>
  <si>
    <t>8104EB7953AA58A5</t>
  </si>
  <si>
    <t>Trade Panel Data - One Africa - Data Service â€“ Market Measurements (B2B)[0000000000000000]</t>
  </si>
  <si>
    <t>8104E38953AA53F4</t>
  </si>
  <si>
    <t>Market Measurement - Europe - Data Service â€“ Market Measurements (B2B)[0000000000000000]</t>
  </si>
  <si>
    <t>8104E28B53AA51E9</t>
  </si>
  <si>
    <t>CSD C Promotion Analytics[0000000000000000]</t>
  </si>
  <si>
    <t>8104ED8B53AA5BBF</t>
  </si>
  <si>
    <t>Indirect Shipment Data (B2B) - Data Service - Shipments (B2B)[0000000000000000]</t>
  </si>
  <si>
    <t>810490CF53AA4002</t>
  </si>
  <si>
    <t>Consumer Panel Data - Data Service â€“ Market Measurements (B2B)[0000000000000000]</t>
  </si>
  <si>
    <t>8104E2D853AA529F</t>
  </si>
  <si>
    <t>SPO Analytics - Supply Chain Analytics[0000000000000000]</t>
  </si>
  <si>
    <t>8104EBE953AA5969</t>
  </si>
  <si>
    <t>Sol Mngr - GRC Services[0000000000000000]</t>
  </si>
  <si>
    <t>BB04BB7A53C42718</t>
  </si>
  <si>
    <t>Sol Mngr ITS ITI EAI[0000000000000000]</t>
  </si>
  <si>
    <t>BB04BD7A53C4285A</t>
  </si>
  <si>
    <t>GMSS-BPS-ContentBooster[0000000000000000]</t>
  </si>
  <si>
    <t>0B050E154E17006F</t>
  </si>
  <si>
    <t>GMSS-BPS-CONSUMER[0000000000000000]</t>
  </si>
  <si>
    <t>0B050E234E17007F</t>
  </si>
  <si>
    <t>DeliveryMDOs-BPS-RecordsMgmt[0000000000000000]</t>
  </si>
  <si>
    <t>0B050E314E17008F</t>
  </si>
  <si>
    <t>GMSS-BPS-COCKPITS[0000000000000000]</t>
  </si>
  <si>
    <t>0B050E3F4E17009F</t>
  </si>
  <si>
    <t>DeliveryMDOs-BPS-ReSS[0000000000000000]</t>
  </si>
  <si>
    <t>0B050DA54E170033</t>
  </si>
  <si>
    <t>BPS-Infolytics[0000000000000000]</t>
  </si>
  <si>
    <t>0B050DF04E17004F</t>
  </si>
  <si>
    <t>ITS Solutions[0000000000000000]</t>
  </si>
  <si>
    <t>7A077B11542C1773</t>
  </si>
  <si>
    <t>Lead Technologist[0000000000000000]</t>
  </si>
  <si>
    <t>A40C179155143E9A</t>
  </si>
  <si>
    <t>Data Direct Solution soln mgr[0000000000000000]</t>
  </si>
  <si>
    <t>E30E080758AB681F</t>
  </si>
  <si>
    <t>Competitive Intelligence Signals soln mgr[0000000000000000]</t>
  </si>
  <si>
    <t>E30E034B58AB6600</t>
  </si>
  <si>
    <t>SAMANTA soln mgr[0000000000000000]</t>
  </si>
  <si>
    <t>E30E038758AB6664</t>
  </si>
  <si>
    <t>RUS744 - HS&amp;E Solutions soln mgr[0000000000000000]</t>
  </si>
  <si>
    <t>E30EE3A758AA6458</t>
  </si>
  <si>
    <t>Search Analytics  soln mgr[0000000000000000]</t>
  </si>
  <si>
    <t>E30E00BB58AB657E</t>
  </si>
  <si>
    <t>Neighborhood Analytics soln mgr[0000000000000000]</t>
  </si>
  <si>
    <t>E30E03C858AB66C8</t>
  </si>
  <si>
    <t>7548408799011355713</t>
  </si>
  <si>
    <t>PISCeS PSS[0000000000000000]</t>
  </si>
  <si>
    <t>840F9A5648110293</t>
  </si>
  <si>
    <t>W&amp;IS - Workplace &amp; Infrastructure Services[0000000000000000]</t>
  </si>
  <si>
    <t>840F9BBC4811031F</t>
  </si>
  <si>
    <t>ITS.IS.PCI Consultanting Services[0000000000000000]</t>
  </si>
  <si>
    <t>0012196C526806F1</t>
  </si>
  <si>
    <t>ITDO.BCS.EIMI.BI[0000000000000000]</t>
  </si>
  <si>
    <t>5E19820150869017</t>
  </si>
  <si>
    <t>GMSS-Consumer - eCommerce[0000000000000000]</t>
  </si>
  <si>
    <t>0278035F4DC8001F</t>
  </si>
  <si>
    <t>Org-Unit-437[0000000000000000]</t>
  </si>
  <si>
    <t>7DD385C358AD3796</t>
  </si>
  <si>
    <t>SAP ILM strategy soln mgr[0000000000000000]</t>
  </si>
  <si>
    <t>9E77AFF258100982</t>
  </si>
  <si>
    <t>SAP Run services soln mgr[0000000000000000]</t>
  </si>
  <si>
    <t>9E77AEF658100854</t>
  </si>
  <si>
    <t>My PG Services.DTS.PCM.[0000000000000000]</t>
  </si>
  <si>
    <t>B779F87F56F144B1</t>
  </si>
  <si>
    <t>Org-Unit-436[0000000000000000]</t>
  </si>
  <si>
    <t>EC79F4C958A20953</t>
  </si>
  <si>
    <t>Consumer Panel Data Service sol mgr[0000000000000000]</t>
  </si>
  <si>
    <t>0B7B109257211148</t>
  </si>
  <si>
    <t>Retail Execution Alerts (REA) soln mgr[0000000000000000]</t>
  </si>
  <si>
    <t>FD7B31B557AB110B</t>
  </si>
  <si>
    <t>MY PG SERVICES-Benefits[0000000000000000]</t>
  </si>
  <si>
    <t>067D552A51B8828A</t>
  </si>
  <si>
    <t>Teamspace 07 - Collaboration Services[0000000000000000]</t>
  </si>
  <si>
    <t>167E265C53A42F0B</t>
  </si>
  <si>
    <t>iFactbook - Collaboration Services[0000000000000000]</t>
  </si>
  <si>
    <t>167E289C53A43124</t>
  </si>
  <si>
    <t>Purchasing Master Data - Master Data Service[0000000000000000]</t>
  </si>
  <si>
    <t>167E1BA153A42C05</t>
  </si>
  <si>
    <t>Technical master data - Master Data Service[0000000000000000]</t>
  </si>
  <si>
    <t>167E1CB553A42DB7</t>
  </si>
  <si>
    <t>Teamspace Highly Restricted - Collaboration Services[0000000000000000]</t>
  </si>
  <si>
    <t>167E29E853A43248</t>
  </si>
  <si>
    <t>Enterprise Digital Asset Management - Master Data Service[0000000000000000]</t>
  </si>
  <si>
    <t>167E1BEA53A42CAD</t>
  </si>
  <si>
    <t>Purchases-Asia PSO[0000000000000000]</t>
  </si>
  <si>
    <t>E37FF0504CA50287</t>
  </si>
  <si>
    <t>Operational Reporting OM soln mgr[0000000000000000]</t>
  </si>
  <si>
    <t>1D82281A57962E33</t>
  </si>
  <si>
    <t>IT@Labs soln mgr[0000000000000000]</t>
  </si>
  <si>
    <t>1D82274657962DAB</t>
  </si>
  <si>
    <t>CSO Reporting soln mgr[0000000000000000]</t>
  </si>
  <si>
    <t>1D8222EA57962C30</t>
  </si>
  <si>
    <t>Business to Government soln mgr[0000000000000000]</t>
  </si>
  <si>
    <t>1D8221F757962B72</t>
  </si>
  <si>
    <t>CS-Digitizing Media Service[0000000000000000]</t>
  </si>
  <si>
    <t>968297014C54003D</t>
  </si>
  <si>
    <t>GMSS-SS GLOBAL[0000000000000000]</t>
  </si>
  <si>
    <t>96829D204C54020E</t>
  </si>
  <si>
    <t>GMSS-SS AP[0000000000000000]</t>
  </si>
  <si>
    <t>96829D2C4C54022A</t>
  </si>
  <si>
    <t>HRSS-Real Estate Asia[0000000000000000]</t>
  </si>
  <si>
    <t>96829C5C4C540154</t>
  </si>
  <si>
    <t>GMSS-ID Miscellaneous[0000000000000000]</t>
  </si>
  <si>
    <t>96829C9C4C54019F</t>
  </si>
  <si>
    <t>GMSS-ID Training &amp; Communication[0000000000000000]</t>
  </si>
  <si>
    <t>96829CAC4C5401BB</t>
  </si>
  <si>
    <t>PSAT soln mgr[0000000000000000]</t>
  </si>
  <si>
    <t>E482E74158054F0E</t>
  </si>
  <si>
    <t>IAM Operations soln mgr[0000000000000000]</t>
  </si>
  <si>
    <t>E482E57B58054E17</t>
  </si>
  <si>
    <t>RPCS-Brand Protection[0000000000000000]</t>
  </si>
  <si>
    <t>1183490C4CBF0170</t>
  </si>
  <si>
    <t>US Benefits F&amp;A (USRP, Health Care) soln mgr[0000000000000000]</t>
  </si>
  <si>
    <t>C684D00357720856</t>
  </si>
  <si>
    <t>Pensions-DB Plans soln mgr[0000000000000000]</t>
  </si>
  <si>
    <t>C684C98357720717</t>
  </si>
  <si>
    <t>Customer Business Analytics Lite soln mgr[0000000000000000]</t>
  </si>
  <si>
    <t>C684D49157720959</t>
  </si>
  <si>
    <t>ITDO.AO.GBU Operations.PLM[0000000000000000]</t>
  </si>
  <si>
    <t>5E19690F50866F3E</t>
  </si>
  <si>
    <t>ITDO.AO.GBU Operations.Physical Distribution[0000000000000000]</t>
  </si>
  <si>
    <t>5E196C07508672D3</t>
  </si>
  <si>
    <t>ITS.EA[0000000000000000]</t>
  </si>
  <si>
    <t>5E19760B5086807D</t>
  </si>
  <si>
    <t>ITDO.BCS.EIMBIZ.PSBI[0000000000000000]</t>
  </si>
  <si>
    <t>5E19811450868E03</t>
  </si>
  <si>
    <t>ITDO.BCS.CD.1CPData[0000000000000000]</t>
  </si>
  <si>
    <t>5E197918508685C9</t>
  </si>
  <si>
    <t>ITDO.BCS.EIMI.BW[0000000000000000]</t>
  </si>
  <si>
    <t>5E19852050869206</t>
  </si>
  <si>
    <t>ITS.EIS.Comm&amp;Gov[0000000000000000]</t>
  </si>
  <si>
    <t>5E19782A508683E0</t>
  </si>
  <si>
    <t>ITDO.BCS.DP.eContent[0000000000000000]</t>
  </si>
  <si>
    <t>5E197F3050868A14</t>
  </si>
  <si>
    <t>ITDO.AO.GBU Operations.Product Supply-EMEA[0000000000000000]</t>
  </si>
  <si>
    <t>5E196A345086703B</t>
  </si>
  <si>
    <t>ITDO.AO.GBU Operations.Planning[0000000000000000]</t>
  </si>
  <si>
    <t>5E196C365086731C</t>
  </si>
  <si>
    <t>ITDO.AO[0000000000000000]</t>
  </si>
  <si>
    <t>5E195F3950866B6D</t>
  </si>
  <si>
    <t>ITDO.BCS.EIMBIZ.SBS[0000000000000000]</t>
  </si>
  <si>
    <t>5E19813C50868E6B</t>
  </si>
  <si>
    <t>ITDO.BCS.DP.AMO[0000000000000000]</t>
  </si>
  <si>
    <t>5E197A415086880E</t>
  </si>
  <si>
    <t>ITDO.BCS.CD.1CPPlat[0000000000000000]</t>
  </si>
  <si>
    <t>5E1979475086863D</t>
  </si>
  <si>
    <t>ITS.C&amp;G[0000000000000000]</t>
  </si>
  <si>
    <t>5E19774C508682C2</t>
  </si>
  <si>
    <t>ITDO.BCS.DP.Media[0000000000000000]</t>
  </si>
  <si>
    <t>5E197F5A50868A5D</t>
  </si>
  <si>
    <t>ITDO.AO.GBU Operations.Product Supply-Asia[0000000000000000]</t>
  </si>
  <si>
    <t>5E19695C50866FC7</t>
  </si>
  <si>
    <t>ITS.ITX.Acceleration[0000000000000000]</t>
  </si>
  <si>
    <t>5E197660508680F5</t>
  </si>
  <si>
    <t>ITDO.AO.GBU Operations.Shelf2Cash[0000000000000000]</t>
  </si>
  <si>
    <t>5E196C6150867390</t>
  </si>
  <si>
    <t>ITDO.BCS.EIMI.CCSW[0000000000000000]</t>
  </si>
  <si>
    <t>5E1985645086927E</t>
  </si>
  <si>
    <t>ITDO.BCS.EIMBIZ.DistributorBI[0000000000000000]</t>
  </si>
  <si>
    <t>5E19806850868C82</t>
  </si>
  <si>
    <t>ITDO.BCS.CD.Counter[0000000000000000]</t>
  </si>
  <si>
    <t>5E197974508686A5</t>
  </si>
  <si>
    <t>ITDO.AO.GBU Operations.Product Supply-NALA[0000000000000000]</t>
  </si>
  <si>
    <t>5E196B79508671C1</t>
  </si>
  <si>
    <t>ITDO.AO.GBU Operations.Global Data Management[0000000000000000]</t>
  </si>
  <si>
    <t>5E196A83508670A3</t>
  </si>
  <si>
    <t>ITDO.BCS.DP.APPDEV.BASE[0000000000000000]</t>
  </si>
  <si>
    <t>5E197E88508688AF</t>
  </si>
  <si>
    <t>ITDO.BCS.DP.RETAILPOS[0000000000000000]</t>
  </si>
  <si>
    <t>5E197F8A50868AC5</t>
  </si>
  <si>
    <t>ITDO.AO.GBU Operations.UpstreamR&amp;D[0000000000000000]</t>
  </si>
  <si>
    <t>5E19689050866E81</t>
  </si>
  <si>
    <t>ITDO.BCS.EIMBIZ.ERP4GBS[0000000000000000]</t>
  </si>
  <si>
    <t>5E19809650868CEA</t>
  </si>
  <si>
    <t>ITDO.BCS.EIMI.BIPrototyping[0000000000000000]</t>
  </si>
  <si>
    <t>5E198299508690B6</t>
  </si>
  <si>
    <t>ITDO.AO.GBU Operations.FSS[0000000000000000]</t>
  </si>
  <si>
    <t>5E19619D50866DA5</t>
  </si>
  <si>
    <t>ITDO.BCS.EIMI.DC[0000000000000000]</t>
  </si>
  <si>
    <t>5E1985A3508692C7</t>
  </si>
  <si>
    <t>ITDO.BCS.EIMI.ADW[0000000000000000]</t>
  </si>
  <si>
    <t>5E1981AA50868F47</t>
  </si>
  <si>
    <t>ITDO.AO.GBU Operations.Purchases and Supplier Collaboration[0000000000000000]</t>
  </si>
  <si>
    <t>5E196CB2508673F8</t>
  </si>
  <si>
    <t>ITDO.BCS.CD.1CPApp[0000000000000000]</t>
  </si>
  <si>
    <t>5E1978B7508684F9</t>
  </si>
  <si>
    <t>ITDO.BCS.DP.SPECIAL.PROJECTS[0000000000000000]</t>
  </si>
  <si>
    <t>5E197FC050868B2E</t>
  </si>
  <si>
    <t>ITDO.BCS.EIMI.BPM[0000000000000000]</t>
  </si>
  <si>
    <t>5E1984CA5086912A</t>
  </si>
  <si>
    <t>Application Contact - HP extreme[0000000000000000]</t>
  </si>
  <si>
    <t>A422AC4C59C4EF2E</t>
  </si>
  <si>
    <t>Purchasing Contact - Application to record Employee Leave Requests[0000000000000000]</t>
  </si>
  <si>
    <t>A422AC4D59C4EF4F</t>
  </si>
  <si>
    <t>Application Manager - Online WeChat Game[0000000000000000]</t>
  </si>
  <si>
    <t>F11BF15E58AF0CA7</t>
  </si>
  <si>
    <t>Application Contact - Application to record Employee Leave Requests[0000000000000000]</t>
  </si>
  <si>
    <t>A422AC4D59C4EF70</t>
  </si>
  <si>
    <t>Application Manager - PG Online Seminar[0000000000000000]</t>
  </si>
  <si>
    <t>F11BF15158AF0C93</t>
  </si>
  <si>
    <t>Application Manager - PPMall[0000000000000000]</t>
  </si>
  <si>
    <t>F11BF15F58AF0CBC</t>
  </si>
  <si>
    <t>Application Manager - iGrow[0000000000000000]</t>
  </si>
  <si>
    <t>F11BF16058AF0CD2</t>
  </si>
  <si>
    <t>Application Manager - D-Sell ( Digital Sell)[0000000000000000]</t>
  </si>
  <si>
    <t>F11BF16258AF0CFE</t>
  </si>
  <si>
    <t>Application Manager - On-line Learning ÃÃ¸Ã‚Ã§Ã‘Â§ÃŒÃƒ[0000000000000000]</t>
  </si>
  <si>
    <t>F11BF16358AF0D11</t>
  </si>
  <si>
    <t>Application Manager - Coverage Navigator[0000000000000000]</t>
  </si>
  <si>
    <t>F11BF16458AF0D24</t>
  </si>
  <si>
    <t>Application Manager - CSO SMS system[0000000000000000]</t>
  </si>
  <si>
    <t>F11BF16558AF0D36</t>
  </si>
  <si>
    <t>Application Manager - Olay BC Payroll System[0000000000000000]</t>
  </si>
  <si>
    <t>F11BF16658AF0D4F</t>
  </si>
  <si>
    <t>Application Manager - Oral B Power Brush App (incl. Kids Disney App)[0000000000000000]</t>
  </si>
  <si>
    <t>F11BF16658AF0D62</t>
  </si>
  <si>
    <t>Application Manager - Vicks China wechat account[0000000000000000]</t>
  </si>
  <si>
    <t>F11BF16758AF0D74</t>
  </si>
  <si>
    <t>Application Manager - P&amp;G Merchandising System[0000000000000000]</t>
  </si>
  <si>
    <t>F11BF16858AF0D8D</t>
  </si>
  <si>
    <t>Employee Care - Executive PC Backup soln mgr[0000000000000000]</t>
  </si>
  <si>
    <t>C684D0CE577208C8</t>
  </si>
  <si>
    <t>Federation soln mgr[0000000000000000]</t>
  </si>
  <si>
    <t>639F6C2B57D15386</t>
  </si>
  <si>
    <t>Vulnerability Scanning Service (VSS) soln mgr[0000000000000000]</t>
  </si>
  <si>
    <t>639FA42F57D1610F</t>
  </si>
  <si>
    <t>Vendor Application Manager - Application to record Employee Leave Requests[0000000000000000]</t>
  </si>
  <si>
    <t>A422AC4E59C4EF91</t>
  </si>
  <si>
    <t>HP/Linux soln mgr[0000000000000000]</t>
  </si>
  <si>
    <t>639FA03557D15D83</t>
  </si>
  <si>
    <t>Data in Transit - Web &amp; Email soln mgr[0000000000000000]</t>
  </si>
  <si>
    <t>639F9E3B57D15ABA</t>
  </si>
  <si>
    <t>Purchasing Contact - Dossier Medical pour visite obligatoire[0000000000000000]</t>
  </si>
  <si>
    <t>A422AC4F59C4EFB2</t>
  </si>
  <si>
    <t>Security Awareness Website soln mgr[0000000000000000]</t>
  </si>
  <si>
    <t>639FB83F57D16968</t>
  </si>
  <si>
    <t>Global Secure Hosting (GSH) soln mgr[0000000000000000]</t>
  </si>
  <si>
    <t>639FA34457D15FF5</t>
  </si>
  <si>
    <t>Cloud Vetting Consulting soln mgr[0000000000000000]</t>
  </si>
  <si>
    <t>639FA54557D16284</t>
  </si>
  <si>
    <t>Penetration Testing (Red Team) soln mgr[0000000000000000]</t>
  </si>
  <si>
    <t>639FA64757D16383</t>
  </si>
  <si>
    <t>Conflict of Interest (SharePoint) soln mgr[0000000000000000]</t>
  </si>
  <si>
    <t>639FB54E57D165E5</t>
  </si>
  <si>
    <t>Access Provisioning soln mgr[0000000000000000]</t>
  </si>
  <si>
    <t>639F6D5657D15515</t>
  </si>
  <si>
    <t>SOC / Security Information Event Management (SIEM) soln mgr[0000000000000000]</t>
  </si>
  <si>
    <t>639F705B57D157DD</t>
  </si>
  <si>
    <t>Application Contact - Dossier Medical pour visite obligatoire[0000000000000000]</t>
  </si>
  <si>
    <t>A422AC4F59C4EFD3</t>
  </si>
  <si>
    <t>EndPoint Management soln mgr[0000000000000000]</t>
  </si>
  <si>
    <t>639F9D5F57D1598E</t>
  </si>
  <si>
    <t>Enhanced Vulnerability Protection (EVP) soln mgr[0000000000000000]</t>
  </si>
  <si>
    <t>639FA46057D16177</t>
  </si>
  <si>
    <t>Purchasing Contact - Concept Consult/Bulgaria/business travel service for employees[0000000000000000]</t>
  </si>
  <si>
    <t>A422AC7B59C4F897</t>
  </si>
  <si>
    <t>Application Contact - Concept Consult/Bulgaria/business travel service for employees[0000000000000000]</t>
  </si>
  <si>
    <t>A422AC7C59C4F8B8</t>
  </si>
  <si>
    <t>State Tax Analyst[0000000000000000]</t>
  </si>
  <si>
    <t>B19FE525586F7765</t>
  </si>
  <si>
    <t>ATL Blue Ash[0000000000000000]</t>
  </si>
  <si>
    <t>1FA73ACB4D073872</t>
  </si>
  <si>
    <t>Vendor Application Manager - Concept Consult/Bulgaria/business travel service for employees[0000000000000000]</t>
  </si>
  <si>
    <t>A422AC7C59C4F8D9</t>
  </si>
  <si>
    <t>Purchasing Contact - Clothing[0000000000000000]</t>
  </si>
  <si>
    <t>A422AC7D59C4F8FA</t>
  </si>
  <si>
    <t>Org-Unit-438[0000000000000000]</t>
  </si>
  <si>
    <t>9F85AAFD58AE3A20</t>
  </si>
  <si>
    <t>Vendor Operation Manager[0000000000000000]</t>
  </si>
  <si>
    <t>9F85B0A858AE3B75</t>
  </si>
  <si>
    <t>ITDO.BCS.EIMI.EIMArchitecture[0000000000000000]</t>
  </si>
  <si>
    <t>5E1985CF50869310</t>
  </si>
  <si>
    <t>ITDO.BCS.DP.DIGITAL.PLATFORM[0000000000000000]</t>
  </si>
  <si>
    <t>5E197ED250868938</t>
  </si>
  <si>
    <t>Vendor App Manager - CIGNA[0000000000000000]</t>
  </si>
  <si>
    <t>9F85A55058AE392E</t>
  </si>
  <si>
    <t>ITDO.BCS.EIMI.BAS/Analytics[0000000000000000]</t>
  </si>
  <si>
    <t>5E1981D550868FAF</t>
  </si>
  <si>
    <t>ITDO.AO.GBU Operations.Product Supply[0000000000000000]</t>
  </si>
  <si>
    <t>5E196BE05086726B</t>
  </si>
  <si>
    <t>ITDO.AO.GBU Operations.Manufacturing[0000000000000000]</t>
  </si>
  <si>
    <t>5E196AE15086714D</t>
  </si>
  <si>
    <t>ITDO.BCS.CD.GCR[0000000000000000]</t>
  </si>
  <si>
    <t>5E1979E55086873E</t>
  </si>
  <si>
    <t>ITDO.BCS.CD.1CPArch[0000000000000000]</t>
  </si>
  <si>
    <t>5E1978E650868561</t>
  </si>
  <si>
    <t>ITDO.BCS.EIMBIZ.NAOSB[0000000000000000]</t>
  </si>
  <si>
    <t>5E1980E850868DBA</t>
  </si>
  <si>
    <t>ITDO.BCS.EIMI.TFM BI[0000000000000000]</t>
  </si>
  <si>
    <t>5E1985EA50869346</t>
  </si>
  <si>
    <t>ITDO.BCS.EIMI.BUE[0000000000000000]</t>
  </si>
  <si>
    <t>5E1984F65086919E</t>
  </si>
  <si>
    <t>ITDO.BCS.DP.eCommerce[0000000000000000]</t>
  </si>
  <si>
    <t>5E197EFD508689A0</t>
  </si>
  <si>
    <t>Application Contact - Clothing[0000000000000000]</t>
  </si>
  <si>
    <t>A422AC7E59C4F91B</t>
  </si>
  <si>
    <t>Information Security BI soln mgr[0000000000000000]</t>
  </si>
  <si>
    <t>811A866757E264E7</t>
  </si>
  <si>
    <t>ITS.CSD.BCS Operations[0000000000000000]</t>
  </si>
  <si>
    <t>B41AB48351B13D2B</t>
  </si>
  <si>
    <t>HRSS-HCM-TalentMgmtSol[0000000000000000]</t>
  </si>
  <si>
    <t>E21A17074E930297</t>
  </si>
  <si>
    <t>Wide Area network (WAN) soln mgr[0000000000000000]</t>
  </si>
  <si>
    <t>6F1C782758A5079D</t>
  </si>
  <si>
    <t>Security Services: Perimeter Defense soln mgr[0000000000000000]</t>
  </si>
  <si>
    <t>6F1C793558A508E2</t>
  </si>
  <si>
    <t>Local Area Network (LAN) soln mgr[0000000000000000]</t>
  </si>
  <si>
    <t>6F1C785858A507DD</t>
  </si>
  <si>
    <t>Security Services: Authentication  soln mgr[0000000000000000]</t>
  </si>
  <si>
    <t>6F1C797458A50922</t>
  </si>
  <si>
    <t>Wireless Local Area Network (WLAN) soln mgr[0000000000000000]</t>
  </si>
  <si>
    <t>6F1C788358A5081D</t>
  </si>
  <si>
    <t>Security Services: Remote Access  soln mgr[0000000000000000]</t>
  </si>
  <si>
    <t>6F1C79A158A50962</t>
  </si>
  <si>
    <t>Dynamic Host Configuration Protocol (DHCP) soln mgr[0000000000000000]</t>
  </si>
  <si>
    <t>6F1C78B058A50861</t>
  </si>
  <si>
    <t>Vendor Application Manager - Clothing[0000000000000000]</t>
  </si>
  <si>
    <t>A422AC7E59C4F93C</t>
  </si>
  <si>
    <t>Application Manager - PG Recruiting WeChat account management[0000000000000000]</t>
  </si>
  <si>
    <t>F05CF09D58AF36E0</t>
  </si>
  <si>
    <t>Web SSO soln mgr[0000000000000000]</t>
  </si>
  <si>
    <t>639F6C6157D153C6</t>
  </si>
  <si>
    <t>Policy Maintenance &amp; Deployment soln mgr[0000000000000000]</t>
  </si>
  <si>
    <t>639FB96657D16A86</t>
  </si>
  <si>
    <t>Data at Rest - File Share soln mgr[0000000000000000]</t>
  </si>
  <si>
    <t>639F9E6F57D15B22</t>
  </si>
  <si>
    <t>Information Security Champion Network soln mgr[0000000000000000]</t>
  </si>
  <si>
    <t>639FB87057D169CC</t>
  </si>
  <si>
    <t>Cyber-Fit - Awareness Campaigns soln mgr[0000000000000000]</t>
  </si>
  <si>
    <t>639FB77457D16807</t>
  </si>
  <si>
    <t>Secure Hosting Environment (SHE) soln mgr[0000000000000000]</t>
  </si>
  <si>
    <t>639FA37557D1605A</t>
  </si>
  <si>
    <t>Incident Response soln mgr[0000000000000000]</t>
  </si>
  <si>
    <t>639F9C7F57D15888</t>
  </si>
  <si>
    <t>Audit &amp; Assessment Mgmt (SOX Audit &amp; Assessment) soln mgr[0000000000000000]</t>
  </si>
  <si>
    <t>639FB48157D1644F</t>
  </si>
  <si>
    <t>PC Encryption soln mgr[0000000000000000]</t>
  </si>
  <si>
    <t>639FA28257D15F27</t>
  </si>
  <si>
    <t>Insider Trading soln mgr[0000000000000000]</t>
  </si>
  <si>
    <t>639FB58257D1664F</t>
  </si>
  <si>
    <t>Access Reviews, Reporting &amp; Monitoring soln mgr[0000000000000000]</t>
  </si>
  <si>
    <t>639F6D8C57D15579</t>
  </si>
  <si>
    <t>Threat Intelligence &amp; Analysis soln mgr[0000000000000000]</t>
  </si>
  <si>
    <t>639F9D8C57D159F2</t>
  </si>
  <si>
    <t>Windows/Opsware Security soln mgr[0000000000000000]</t>
  </si>
  <si>
    <t>639FA18C57D15DF5</t>
  </si>
  <si>
    <t>Application Contact - Census data for Health and LifeDisabilityAccident[0000000000000000]</t>
  </si>
  <si>
    <t>A422AC1959C4E520</t>
  </si>
  <si>
    <t>Vendor Application Manager - Census data for Health and LifeDisabilityAccident[0000000000000000]</t>
  </si>
  <si>
    <t>A422AC1A59C4E541</t>
  </si>
  <si>
    <t>Purchasing Contact - ADVERTISERS ASSOCIATION / Greece / Advertisers association[0000000000000000]</t>
  </si>
  <si>
    <t>A422AC1B59C4E562</t>
  </si>
  <si>
    <t>Multi-Factor Authentication soln mgr[0000000000000000]</t>
  </si>
  <si>
    <t>639F6C9957D15407</t>
  </si>
  <si>
    <t>Data in Use - End Point soln mgr[0000000000000000]</t>
  </si>
  <si>
    <t>639F9E9A57D15B86</t>
  </si>
  <si>
    <t>Active Directory soln mgr[0000000000000000]</t>
  </si>
  <si>
    <t>639F6BA557D152F9</t>
  </si>
  <si>
    <t>Purchasing Contact - Grey/Bulgaria/Always School Program[0000000000000000]</t>
  </si>
  <si>
    <t>A422AC1C59C4E583</t>
  </si>
  <si>
    <t>BCP Planning soln mgr[0000000000000000]</t>
  </si>
  <si>
    <t>639FB4B157D164B7</t>
  </si>
  <si>
    <t>Network Security soln mgr[0000000000000000]</t>
  </si>
  <si>
    <t>639F9FB357D15CBA</t>
  </si>
  <si>
    <t>Regulatory Systems Compliance Consulting soln mgr[0000000000000000]</t>
  </si>
  <si>
    <t>639FB5B457D166B3</t>
  </si>
  <si>
    <t>Security Role Development soln mgr[0000000000000000]</t>
  </si>
  <si>
    <t>639F6DBB57D155DD</t>
  </si>
  <si>
    <t>eDiscovery soln mgr[0000000000000000]</t>
  </si>
  <si>
    <t>639F9DBB57D15A56</t>
  </si>
  <si>
    <t>Windows Audit soln mgr[0000000000000000]</t>
  </si>
  <si>
    <t>639FA1C157D15E59</t>
  </si>
  <si>
    <t>PKI Services soln mgr[0000000000000000]</t>
  </si>
  <si>
    <t>639F6CC857D15447</t>
  </si>
  <si>
    <t>Application Contact - Grey/Bulgaria/Always School Program[0000000000000000]</t>
  </si>
  <si>
    <t>A422AC1C59C4E5A4</t>
  </si>
  <si>
    <t>Threat Vulnerability Assessment Consulting soln mgr[0000000000000000]</t>
  </si>
  <si>
    <t>639FA5D157D162EE</t>
  </si>
  <si>
    <t>Vendor Application Manager - Grey/Bulgaria/Always School Program[0000000000000000]</t>
  </si>
  <si>
    <t>A422AC1D59C4E5C5</t>
  </si>
  <si>
    <t>Operations Manager - Retail Connect POS DS (Point-of-Sales Data Services)[0000000000000000]</t>
  </si>
  <si>
    <t>03D00537589B0D33</t>
  </si>
  <si>
    <t>PG Operation B3 - FastMart[0000000000000000]</t>
  </si>
  <si>
    <t>13D8355E58487E44</t>
  </si>
  <si>
    <t>Operations Manager - POS ADW[0000000000000000]</t>
  </si>
  <si>
    <t>0A4D53D6589850F7</t>
  </si>
  <si>
    <t>PG Development B3 - FastMart[0000000000000000]</t>
  </si>
  <si>
    <t>13D8353C58487E08</t>
  </si>
  <si>
    <t>Operations Manager - IDF-ADE (Intelligent Demand Forecasting - Application Data Engine)[0000000000000000]</t>
  </si>
  <si>
    <t>03D005BD589B0D8A</t>
  </si>
  <si>
    <t>Domain Name System (DNS)  soln mgr[0000000000000000]</t>
  </si>
  <si>
    <t>6F1C78E758A508A2</t>
  </si>
  <si>
    <t>Data Governance[0000000000000000]</t>
  </si>
  <si>
    <t>C274C3BD58A53884</t>
  </si>
  <si>
    <t>1375100707653754297</t>
  </si>
  <si>
    <t>1377633982444150201</t>
  </si>
  <si>
    <t>Data Governor[0000000000000000]</t>
  </si>
  <si>
    <t>1DB9DA1756CE1305</t>
  </si>
  <si>
    <t>1391144781326523833</t>
  </si>
  <si>
    <t>1393678056116919737</t>
  </si>
  <si>
    <t>Data Scientist[0000000000000000]</t>
  </si>
  <si>
    <t>1DB9DA1B56CE1344</t>
  </si>
  <si>
    <t>Information Architect[0000000000000000]</t>
  </si>
  <si>
    <t>7C449C3251FF5196</t>
  </si>
  <si>
    <t>IT&amp;OT at Plants soln mgr[0000000000000000]</t>
  </si>
  <si>
    <t>AB1DBA10577F77C9</t>
  </si>
  <si>
    <t>RUPI13 -Facility Design soln mgr[0000000000000000]</t>
  </si>
  <si>
    <t>AB1DCB59577F7C14</t>
  </si>
  <si>
    <t>eCarriers soln mgr[0000000000000000]</t>
  </si>
  <si>
    <t>AB1DB065577F75F0</t>
  </si>
  <si>
    <t>ODOT soln mgr[0000000000000000]</t>
  </si>
  <si>
    <t>AB1DB0B4577F7636</t>
  </si>
  <si>
    <t>RUPI13 -Process Design soln mgr[0000000000000000]</t>
  </si>
  <si>
    <t>AB1DCAEE577F7B9D</t>
  </si>
  <si>
    <t>RUS744 - Sustainability Solutions and HS&amp;E soln mgr[0000000000000000]</t>
  </si>
  <si>
    <t>AB1DCBF7577F7C88</t>
  </si>
  <si>
    <t>BI-M-Solution Store[0000000000000000]</t>
  </si>
  <si>
    <t>CE1FD0694C5200B7</t>
  </si>
  <si>
    <t>Service Strategy Consulting -GGO-Service Management Services[0000000000000000]</t>
  </si>
  <si>
    <t>4020682753BA14E1</t>
  </si>
  <si>
    <t>Presidents Relevance - GGO-Service Management Services[0000000000000000]</t>
  </si>
  <si>
    <t>4020694253BA1632</t>
  </si>
  <si>
    <t>Joint Business Planning / Action Planning-GGO-Portfolio Management Services[0000000000000000]</t>
  </si>
  <si>
    <t>4020657753BA12C9</t>
  </si>
  <si>
    <t>GBS Store - GGO-Service Management Services[0000000000000000]</t>
  </si>
  <si>
    <t>402068CB53BA156B</t>
  </si>
  <si>
    <t>Flow Innovation service[0000000000000000]</t>
  </si>
  <si>
    <t>46204E0753BC30B2</t>
  </si>
  <si>
    <t>Purchases-PSS Direct Procurement[0000000000000000]</t>
  </si>
  <si>
    <t>E72104204CBE07C4</t>
  </si>
  <si>
    <t>Facilities Projects R&amp;D SOLN MGR[0000000000000000]</t>
  </si>
  <si>
    <t>E721E7D8579826D3</t>
  </si>
  <si>
    <t>MY PG SERVICES-Tax Compliance[0000000000000000]</t>
  </si>
  <si>
    <t>0623072C4C560015</t>
  </si>
  <si>
    <t>HRSS-US Plans Data Management[0000000000000000]</t>
  </si>
  <si>
    <t>0623075B4C560065</t>
  </si>
  <si>
    <t>MY PG SERVICES-Relocation Accounting[0000000000000000]</t>
  </si>
  <si>
    <t>0623076F4C560085</t>
  </si>
  <si>
    <t>HRSS-MOT[0000000000000000]</t>
  </si>
  <si>
    <t>062328884C5601C9</t>
  </si>
  <si>
    <t>HRSS-HCM[0000000000000000]</t>
  </si>
  <si>
    <t>062327DE4C56015E</t>
  </si>
  <si>
    <t>ServiceNow Platform Management  soln mgr[0000000000000000]</t>
  </si>
  <si>
    <t>1B271F00587E1D41</t>
  </si>
  <si>
    <t>FSS-Delivery-Asia/CEEMEA[0000000000000000]</t>
  </si>
  <si>
    <t>4229659C507D1E41</t>
  </si>
  <si>
    <t>Application Manager - Touchplan[0000000000000000]</t>
  </si>
  <si>
    <t>B9D7BA7058A66616</t>
  </si>
  <si>
    <t>Application Manager - WordPress Cloud Portal[0000000000000000]</t>
  </si>
  <si>
    <t>B9D7BA6F58A66603</t>
  </si>
  <si>
    <t>Application Manager - Innovation Analytics Self-Service[0000000000000000]</t>
  </si>
  <si>
    <t>B9D7BA7158A6662A</t>
  </si>
  <si>
    <t>Mobility - US Benefits soln mgr[0000000000000000]</t>
  </si>
  <si>
    <t>C684C8E0577206AE</t>
  </si>
  <si>
    <t>ITS.EIS.Cross Functional Services and Solutions[0000000000000000]</t>
  </si>
  <si>
    <t>4C854D0750896254</t>
  </si>
  <si>
    <t>ITS.EIS[0000000000000000]</t>
  </si>
  <si>
    <t>4C854CBD508961E7</t>
  </si>
  <si>
    <t>SOARS Delivery sol mgr[0000000000000000]</t>
  </si>
  <si>
    <t>14861D14577D72BF</t>
  </si>
  <si>
    <t>Network Innovation[0000000000000000]</t>
  </si>
  <si>
    <t>14861922577D714F</t>
  </si>
  <si>
    <t>IRA/IPP Administration soln mgr[0000000000000000]</t>
  </si>
  <si>
    <t>14861E49577D737D</t>
  </si>
  <si>
    <t>Certent - Corporate Accounting interface soln mgr[0000000000000000]</t>
  </si>
  <si>
    <t>14861C9D577D722E</t>
  </si>
  <si>
    <t>ISOP Delivery sol mgr[0000000000000000]</t>
  </si>
  <si>
    <t>14861CE7577D7279</t>
  </si>
  <si>
    <t>ITS.ESS SERVICE MGNT[0000000000000000]</t>
  </si>
  <si>
    <t>7786875850515060</t>
  </si>
  <si>
    <t>ESS-Content[0000000000000000]</t>
  </si>
  <si>
    <t>63898BBB4C9706A0</t>
  </si>
  <si>
    <t>GMSS- Business Analytics - BI Customer[0000000000000000]</t>
  </si>
  <si>
    <t>63899CC14C970B97</t>
  </si>
  <si>
    <t>BI - A - AAIJK[0000000000000000]</t>
  </si>
  <si>
    <t>638999D04C970AA2</t>
  </si>
  <si>
    <t>ITS.EIS.OpsHorizontal[0000000000000000]</t>
  </si>
  <si>
    <t>F18BFD8A5627860B</t>
  </si>
  <si>
    <t>ITS.CSD.Customer.DistributorBI[0000000000000000]</t>
  </si>
  <si>
    <t>F18BFF9E5627880C</t>
  </si>
  <si>
    <t>ITS.ESS.Access[0000000000000000]</t>
  </si>
  <si>
    <t>F18BF3CD56277F2E</t>
  </si>
  <si>
    <t>ESS-Secure Access[0000000000000000]</t>
  </si>
  <si>
    <t>8090C4A94C9303D6</t>
  </si>
  <si>
    <t>ITS.CSD.BI Apps.Europe[0000000000000000]</t>
  </si>
  <si>
    <t>33913474527D4CC9</t>
  </si>
  <si>
    <t>Search Pulse - Brand  Management Analytics[0000000000000000]</t>
  </si>
  <si>
    <t>D691E40053AB5E9A</t>
  </si>
  <si>
    <t>BOP Analytics Consumption Forecast Insights - Business Management Analytics[0000000000000000]</t>
  </si>
  <si>
    <t>D691E00853AB53A9</t>
  </si>
  <si>
    <t>eBUsiness Dashboard - Brand  Management Analytics[0000000000000000]</t>
  </si>
  <si>
    <t>D691E30853AB5B8C</t>
  </si>
  <si>
    <t>Integrated MSE visibility Insights - Business Management Analytics[0000000000000000]</t>
  </si>
  <si>
    <t>D691E11553AB56FC</t>
  </si>
  <si>
    <t>E-Business Data - Data Service â€“ Market Measurements (B2B)[0000000000000000]</t>
  </si>
  <si>
    <t>D691EB3D53AB6CA4</t>
  </si>
  <si>
    <t>PSC Solutions - Supply Chain Analytics[0000000000000000]</t>
  </si>
  <si>
    <t>D691E74053AB6156</t>
  </si>
  <si>
    <t>eBusiness Review - Brand  Management Analytics[0000000000000000]</t>
  </si>
  <si>
    <t>D691E34353AB5C1F</t>
  </si>
  <si>
    <t>SRM strategic price/promo  insights - Business Management Analytics[0000000000000000]</t>
  </si>
  <si>
    <t>D691E24A53AB5975</t>
  </si>
  <si>
    <t>BOP Analytics Financial Insights - Business Management Analytics[0000000000000000]</t>
  </si>
  <si>
    <t>D691E04C53AB5484</t>
  </si>
  <si>
    <t>Retailer POS Data (B2B) - REA - BI-M-CBD POS[0000000000000000]</t>
  </si>
  <si>
    <t>D691D86953AB4E8E</t>
  </si>
  <si>
    <t>ePOS - Brand  Management Analytics[0000000000000000]</t>
  </si>
  <si>
    <t>D691E36F53AB5CB2</t>
  </si>
  <si>
    <t>Selling Operations Analytics[0000000000000000]</t>
  </si>
  <si>
    <t>D691DF7053AB52C9</t>
  </si>
  <si>
    <t>CSD Self-Serve/ Veritas[0000000000000000]</t>
  </si>
  <si>
    <t>D691E68153AB5FB0</t>
  </si>
  <si>
    <t>My.pg.com - Collaboration Services[0000000000000000]</t>
  </si>
  <si>
    <t>D691EC8C53AB6DDA</t>
  </si>
  <si>
    <t>FSS-Delivery-EMEA[0000000000000000]</t>
  </si>
  <si>
    <t>422965B3507D1E72</t>
  </si>
  <si>
    <t>Contractors Managment[0000000000000000]</t>
  </si>
  <si>
    <t>DB1EED7F58A5311A</t>
  </si>
  <si>
    <t>FSS-Delivery-LA[0000000000000000]</t>
  </si>
  <si>
    <t>422965C2507D1EA1</t>
  </si>
  <si>
    <t>PISCES.DevOps.Transportation[0000000000000000]</t>
  </si>
  <si>
    <t>A92CCF42558127ED</t>
  </si>
  <si>
    <t>PISCES.DevOps.Warehousing[0000000000000000]</t>
  </si>
  <si>
    <t>A92CCF5955812819</t>
  </si>
  <si>
    <t>PISCES.DevOps.STCS.R&amp;D[0000000000000000]</t>
  </si>
  <si>
    <t>A92CD26B55812922</t>
  </si>
  <si>
    <t>PISCES.DevOps.STCS.Engineering[0000000000000000]</t>
  </si>
  <si>
    <t>A92CD2795581294B</t>
  </si>
  <si>
    <t>PISCES.DevOps.STCS.Manufacturing[0000000000000000]</t>
  </si>
  <si>
    <t>A92CD28655812974</t>
  </si>
  <si>
    <t>PISCES.DevOps.STCS.Quality[0000000000000000]</t>
  </si>
  <si>
    <t>A92CD2925581299D</t>
  </si>
  <si>
    <t>Plant Temporary Labor sol mgr[0000000000000000]</t>
  </si>
  <si>
    <t>9B30A2F8577B41A4</t>
  </si>
  <si>
    <t>BI - A - Latin America[0000000000000000]</t>
  </si>
  <si>
    <t>3A333C874D96007D</t>
  </si>
  <si>
    <t>GMSS-Business Intelligence - Customer Analytics[0000000000000000]</t>
  </si>
  <si>
    <t>3A333ACD4D96001F</t>
  </si>
  <si>
    <t>MSA[0000000000000000]</t>
  </si>
  <si>
    <t>8E349A13484D01EF</t>
  </si>
  <si>
    <t>Financial Reporting - Actuals[0000000000000000]</t>
  </si>
  <si>
    <t>8E349A21484D01FE</t>
  </si>
  <si>
    <t>Banking Services-1[0000000000000000]</t>
  </si>
  <si>
    <t>8E349927484D0190</t>
  </si>
  <si>
    <t>7338428466178109413</t>
  </si>
  <si>
    <t>Consolidations[0000000000000000]</t>
  </si>
  <si>
    <t>8E349A30484D020D</t>
  </si>
  <si>
    <t>Financial Reporting - Forecasting[0000000000000000]</t>
  </si>
  <si>
    <t>8E349A3E484D021C</t>
  </si>
  <si>
    <t>Payment Services-1[0000000000000000]</t>
  </si>
  <si>
    <t>8E349946484D01A4</t>
  </si>
  <si>
    <t>General Ledger-1[0000000000000000]</t>
  </si>
  <si>
    <t>8E34995F484D01BD</t>
  </si>
  <si>
    <t>Affiliate[0000000000000000]</t>
  </si>
  <si>
    <t>8E3499D3484D01E0</t>
  </si>
  <si>
    <t>GMSS-SS CEEMEA[0000000000000000]</t>
  </si>
  <si>
    <t>1B351D5A4CBE0017</t>
  </si>
  <si>
    <t>GMSS-SS LA[0000000000000000]</t>
  </si>
  <si>
    <t>1B351D724CBE002B</t>
  </si>
  <si>
    <t>GMSS-SS NA[0000000000000000]</t>
  </si>
  <si>
    <t>1B351D8B4CBE003B</t>
  </si>
  <si>
    <t>GMSS-SS WE[0000000000000000]</t>
  </si>
  <si>
    <t>1B351DA24CBE004B</t>
  </si>
  <si>
    <t>4364926812243046935</t>
  </si>
  <si>
    <t>GGO[0000000000000000]</t>
  </si>
  <si>
    <t>0C39167D4C53F0E0</t>
  </si>
  <si>
    <t>FLOW[0000000000000000]</t>
  </si>
  <si>
    <t>0C390CA54C530013</t>
  </si>
  <si>
    <t>CSD BI Sales Analytics[0000000000000000]</t>
  </si>
  <si>
    <t>DF39104F55834182</t>
  </si>
  <si>
    <t>Origami solution manager[0000000000000000]</t>
  </si>
  <si>
    <t>F039F351572012F7</t>
  </si>
  <si>
    <t>Clavis (CARS insights eSF) soln mgr[0000000000000000]</t>
  </si>
  <si>
    <t>F039F15F572011CE</t>
  </si>
  <si>
    <t>Inventory Insights soln mgr[0000000000000000]</t>
  </si>
  <si>
    <t>F039F2AF57201278</t>
  </si>
  <si>
    <t>Low Dollar Spend[0000000000000000]</t>
  </si>
  <si>
    <t>393B40C3552555CC</t>
  </si>
  <si>
    <t>HRSS-Human Capital Management[0000000000000000]</t>
  </si>
  <si>
    <t>213D24004C530314</t>
  </si>
  <si>
    <t>Trendsense - Business Management Analytics[0000000000000000]</t>
  </si>
  <si>
    <t>D691E28D53AB5A14</t>
  </si>
  <si>
    <t>Trade Fund Insights - Business Management Analytics[0000000000000000]</t>
  </si>
  <si>
    <t>D691E1A353AB57DA</t>
  </si>
  <si>
    <t>eSales Fundamentals - Brand  Management Analytics[0000000000000000]</t>
  </si>
  <si>
    <t>D691E3A753AB5D74</t>
  </si>
  <si>
    <t>App Store/Veritas - Self-Serve/Verias[0000000000000000]</t>
  </si>
  <si>
    <t>D691E6C953AB6066</t>
  </si>
  <si>
    <t>CRM(CEV) - Brand  Management Analytics[0000000000000000]</t>
  </si>
  <si>
    <t>D691E2D253AB5AD6</t>
  </si>
  <si>
    <t>eShare insights - Brand  Management Analytics[0000000000000000]</t>
  </si>
  <si>
    <t>D691E3D353AB5E07</t>
  </si>
  <si>
    <t>App Factory/Veritas - Self-Serve/ Veritas[0000000000000000]</t>
  </si>
  <si>
    <t>D691E6E753AB60D7</t>
  </si>
  <si>
    <t>SRM HLD Insights - Business Management Analytics[0000000000000000]</t>
  </si>
  <si>
    <t>D691E1EF53AB5890</t>
  </si>
  <si>
    <t>RUSN38 - Global Loss Analysis soln mgr[0000000000000000]</t>
  </si>
  <si>
    <t>7893A769579868FB</t>
  </si>
  <si>
    <t>Sol Mngr - Finance Master Data[0000000000000000]</t>
  </si>
  <si>
    <t>8E938F0353B52326</t>
  </si>
  <si>
    <t>Sol Mngr - White Space[0000000000000000]</t>
  </si>
  <si>
    <t>8E938FC553B523D4</t>
  </si>
  <si>
    <t>eCommerce &amp; Engagement - Consumer Facing Service[0000000000000000]</t>
  </si>
  <si>
    <t>BD95CB2453A25D78</t>
  </si>
  <si>
    <t>Business Facing Service[0000000000000000]</t>
  </si>
  <si>
    <t>BD95C6ED53A25A00</t>
  </si>
  <si>
    <t>GMSS-Business Sufficiency - GBU Sufficiency[0000000000000000]</t>
  </si>
  <si>
    <t>219A23114CC80037</t>
  </si>
  <si>
    <t>GMSS-Business Sufficiency - MDO Sufficiency[0000000000000000]</t>
  </si>
  <si>
    <t>219A23264CC80047</t>
  </si>
  <si>
    <t>BI-S Innovation[0000000000000000]</t>
  </si>
  <si>
    <t>219A23404CC80057</t>
  </si>
  <si>
    <t>GMSS-Business Sufficiency - Top 50 Sufficiency[0000000000000000]</t>
  </si>
  <si>
    <t>219A23524CC80067</t>
  </si>
  <si>
    <t>Channel Sufficiency - Distributors[0000000000000000]</t>
  </si>
  <si>
    <t>219A23804CC80077</t>
  </si>
  <si>
    <t>GMSS-Business Sufficiency - eCommerce Sufficiency[0000000000000000]</t>
  </si>
  <si>
    <t>219A23BD4CC80087</t>
  </si>
  <si>
    <t>GMSS-Business Sufficiency - Supply Chain Sufficiency[0000000000000000]</t>
  </si>
  <si>
    <t>219A23D84CC80097</t>
  </si>
  <si>
    <t>GMSS-Business Sufficiency - Organization Sufficiency[0000000000000000]</t>
  </si>
  <si>
    <t>219A23EF4CC800A7</t>
  </si>
  <si>
    <t>Sol Mngr - Customer Analytic Advisors[0000000000000000]</t>
  </si>
  <si>
    <t>0D9D102353C54C4E</t>
  </si>
  <si>
    <t>SOl Manager - GBU Analytic Advisors[0000000000000000]</t>
  </si>
  <si>
    <t>0D9D112653C54DA5</t>
  </si>
  <si>
    <t>CSD BI Analytics[0000000000000000]</t>
  </si>
  <si>
    <t>0D9D0FB453C54B88</t>
  </si>
  <si>
    <t>Sol Manager - PS Analytic Advisors[0000000000000000]</t>
  </si>
  <si>
    <t>0D9D10C453C54CF7</t>
  </si>
  <si>
    <t>SOl Manager - SMO Analytic Advisors[0000000000000000]</t>
  </si>
  <si>
    <t>0D9D11DB53C54E80</t>
  </si>
  <si>
    <t>Information Security A&amp;D Consulting soln mgr[0000000000000000]</t>
  </si>
  <si>
    <t>639FB60B57D1671C</t>
  </si>
  <si>
    <t>Mandatory Training soln mgr[0000000000000000]</t>
  </si>
  <si>
    <t>639FB80D57D16900</t>
  </si>
  <si>
    <t>Incident Management (Archer) soln mgr[0000000000000000]</t>
  </si>
  <si>
    <t>639FB51657D16580</t>
  </si>
  <si>
    <t>Forensics soln mgr[0000000000000000]</t>
  </si>
  <si>
    <t>639F9D2157D15925</t>
  </si>
  <si>
    <t>Identity Management soln mgr[0000000000000000]</t>
  </si>
  <si>
    <t>639F6D2657D154AC</t>
  </si>
  <si>
    <t>Tax Analyst[0000000000000000]</t>
  </si>
  <si>
    <t>BC7D168B586C4A4C</t>
  </si>
  <si>
    <t>Application Manager - Clicktools[0000000000000000]</t>
  </si>
  <si>
    <t>9B799F375AD01CA5</t>
  </si>
  <si>
    <t>Master Part Library Owner[0000000000000000]</t>
  </si>
  <si>
    <t>63336C5E58807CB9</t>
  </si>
  <si>
    <t>Vendor Application Manager - Clicktools[0000000000000000]</t>
  </si>
  <si>
    <t>9B799F385AD01CBF</t>
  </si>
  <si>
    <t>Application Manager - Auditor[0000000000000000]</t>
  </si>
  <si>
    <t>9B799F395AD01CD8</t>
  </si>
  <si>
    <t>Vendor Application Manager - Auditor[0000000000000000]</t>
  </si>
  <si>
    <t>9B799F395AD01CF3</t>
  </si>
  <si>
    <t>Kadro Solutions[0000000000000000]</t>
  </si>
  <si>
    <t>9B799F3A5AD01D16</t>
  </si>
  <si>
    <t>Application Manager - Data Loader[0000000000000000]</t>
  </si>
  <si>
    <t>9B799F3B5AD01D2E</t>
  </si>
  <si>
    <t>Vendor Application Manager - Data Loader[0000000000000000]</t>
  </si>
  <si>
    <t>9B799F3C5AD01D47</t>
  </si>
  <si>
    <t>RPCS-Supplier Collaboration[0000000000000000]</t>
  </si>
  <si>
    <t>213D28054C5307F0</t>
  </si>
  <si>
    <t>FSS-Supply Chain Financial Reporting[0000000000000000]</t>
  </si>
  <si>
    <t>213D2F074C530FCC</t>
  </si>
  <si>
    <t>FSS-External Reporting[0000000000000000]</t>
  </si>
  <si>
    <t>213D2F184C530FEC</t>
  </si>
  <si>
    <t>ESS-Operations[0000000000000000]</t>
  </si>
  <si>
    <t>213D2E364C530E7D</t>
  </si>
  <si>
    <t>ESS-PC[0000000000000000]</t>
  </si>
  <si>
    <t>213D2E3E4C530E9C</t>
  </si>
  <si>
    <t>ESS-Mobility[0000000000000000]</t>
  </si>
  <si>
    <t>213D2E454C530EB8</t>
  </si>
  <si>
    <t>ESS-Employee Services[0000000000000000]</t>
  </si>
  <si>
    <t>213D2E574C530EF0</t>
  </si>
  <si>
    <t>GMSS-Initiative Delivery[0000000000000000]</t>
  </si>
  <si>
    <t>213D22664C5300F7</t>
  </si>
  <si>
    <t>GMSS-Site Services[0000000000000000]</t>
  </si>
  <si>
    <t>213D22704C530113</t>
  </si>
  <si>
    <t>RPCS-Business Intelligence[0000000000000000]</t>
  </si>
  <si>
    <t>213D27794C5306D9</t>
  </si>
  <si>
    <t>Purchases-Global ITHR[0000000000000000]</t>
  </si>
  <si>
    <t>213D26894C5305B5</t>
  </si>
  <si>
    <t>Purchases-Global SRA[0000000000000000]</t>
  </si>
  <si>
    <t>213D26964C5305D1</t>
  </si>
  <si>
    <t>RPCS-Customer Solutions TFM[0000000000000000]</t>
  </si>
  <si>
    <t>213D27964C53070D</t>
  </si>
  <si>
    <t>RPCS-Global Data Management[0000000000000000]</t>
  </si>
  <si>
    <t>213D27A34C53072D</t>
  </si>
  <si>
    <t>Purchases-Global ISS[0000000000000000]</t>
  </si>
  <si>
    <t>213D26A54C5305ED</t>
  </si>
  <si>
    <t>PISCeS Manufacturing[0000000000000000]</t>
  </si>
  <si>
    <t>213D27AC4C530749</t>
  </si>
  <si>
    <t>Purchases-Procurement Services &amp; Solutions[0000000000000000]</t>
  </si>
  <si>
    <t>213D26AF4C530609</t>
  </si>
  <si>
    <t>FSS-Internal Management Reporting[0000000000000000]</t>
  </si>
  <si>
    <t>213D2EF14C530F98</t>
  </si>
  <si>
    <t>DeliveryMDO-A&amp;D[0000000000000000]</t>
  </si>
  <si>
    <t>7B417B9B4DA4001F</t>
  </si>
  <si>
    <t>GBS Finance-Budgets/Forecasts[0000000000000000]</t>
  </si>
  <si>
    <t>044207394C5401CE</t>
  </si>
  <si>
    <t>GBS Finance-GBS Pricing[0000000000000000]</t>
  </si>
  <si>
    <t>044207524C5401EA</t>
  </si>
  <si>
    <t>GBS Finance-GBS Vendor Payments[0000000000000000]</t>
  </si>
  <si>
    <t>044207604C540206</t>
  </si>
  <si>
    <t>GMSS-BI Solutions - Initiative Solutions-1[0000000000000000]</t>
  </si>
  <si>
    <t>04420B6A4C540538</t>
  </si>
  <si>
    <t>GMSS-Business Process Services Platform[0000000000000000]</t>
  </si>
  <si>
    <t>044217724C5407A9</t>
  </si>
  <si>
    <t>GBS Finance-Portfolio/Project Financials[0000000000000000]</t>
  </si>
  <si>
    <t>044207744C540222</t>
  </si>
  <si>
    <t>GMSS-Business Operations - Sales Fundamentals[0000000000000000]</t>
  </si>
  <si>
    <t>04420B924C540590</t>
  </si>
  <si>
    <t>Jitterbit[0000000000000000]</t>
  </si>
  <si>
    <t>9B799F3C5AD01D62</t>
  </si>
  <si>
    <t>Application Manager - Congo Composer[0000000000000000]</t>
  </si>
  <si>
    <t>9B799F3D5AD01D80</t>
  </si>
  <si>
    <t>Dividend Planning Commitee[0000000000000000]</t>
  </si>
  <si>
    <t>8424A51F58597258</t>
  </si>
  <si>
    <t>Vendor Application Manager - Dossier Medical pour visite obligatoire[0000000000000000]</t>
  </si>
  <si>
    <t>A422AC5059C4EFF4</t>
  </si>
  <si>
    <t>Purchasing Contact - Payroll Process - Manual Payments[0000000000000000]</t>
  </si>
  <si>
    <t>A422AC5059C4F015</t>
  </si>
  <si>
    <t>Tax Planning Manager[0000000000000000]</t>
  </si>
  <si>
    <t>842491E358596177</t>
  </si>
  <si>
    <t>Application Contact - Payroll Process - Manual Payments[0000000000000000]</t>
  </si>
  <si>
    <t>A422AC5159C4F036</t>
  </si>
  <si>
    <t>Org-Unit-432[0000000000000000]</t>
  </si>
  <si>
    <t>9A919E7B58763AA8</t>
  </si>
  <si>
    <t>Operation Manager -DAT-AOV[0000000000000000]</t>
  </si>
  <si>
    <t>9CDB9F3D58A6064B</t>
  </si>
  <si>
    <t>Vendor Application Manager - Claims Manager[0000000000000000]</t>
  </si>
  <si>
    <t>9003CAEC589906C0</t>
  </si>
  <si>
    <t>Aethon[0000000000000000]</t>
  </si>
  <si>
    <t>44FF454B58A55DDA</t>
  </si>
  <si>
    <t>Vendor Application Manager - Payroll Process - Manual Payments[0000000000000000]</t>
  </si>
  <si>
    <t>A422AC5259C4F057</t>
  </si>
  <si>
    <t>Purchasing Contact - CONCEPT CONSULT &amp; PROSPECT SRL / Greece /[0000000000000000]</t>
  </si>
  <si>
    <t>A422AC5259C4F078</t>
  </si>
  <si>
    <t>Purchasing Contact - no employee data asset[0000000000000000]</t>
  </si>
  <si>
    <t>A422AC5359C4F099</t>
  </si>
  <si>
    <t>Purchasing Contact - Israel -Holiday vouchers[0000000000000000]</t>
  </si>
  <si>
    <t>A422AC5459C4F0BA</t>
  </si>
  <si>
    <t>Material Composition Library Owner[0000000000000000]</t>
  </si>
  <si>
    <t>CDF5DB1458B326CD</t>
  </si>
  <si>
    <t>Org-Unit-439[0000000000000000]</t>
  </si>
  <si>
    <t>D80AE35F58B3031C</t>
  </si>
  <si>
    <t>Org-Unit-440[0000000000000000]</t>
  </si>
  <si>
    <t>D80AE97858B30362</t>
  </si>
  <si>
    <t>Application Contact - Israel -Holiday vouchers[0000000000000000]</t>
  </si>
  <si>
    <t>A422AC5459C4F0DB</t>
  </si>
  <si>
    <t>Vendor Application Manager - Israel -Holiday vouchers[0000000000000000]</t>
  </si>
  <si>
    <t>A422AC5559C4F0FC</t>
  </si>
  <si>
    <t>SalesSample Admin[0000000000000000]</t>
  </si>
  <si>
    <t>37953B3858B45814</t>
  </si>
  <si>
    <t>GBS MANAGEMENT COMMUNICATIONS[0000000000000000]</t>
  </si>
  <si>
    <t>8D208F58525D3351</t>
  </si>
  <si>
    <t>GBS MANAGEMENT INNOVATION[0000000000000000]</t>
  </si>
  <si>
    <t>8D208F97525D339E</t>
  </si>
  <si>
    <t>GBS MANAGEMENT LEGAL[0000000000000000]</t>
  </si>
  <si>
    <t>8D208FCB525D33DF</t>
  </si>
  <si>
    <t>Purchases-Sourcing[0000000000000000]</t>
  </si>
  <si>
    <t>000205204FBD6FFC</t>
  </si>
  <si>
    <t>Operations Automation Solutions soln mgr[0000000000000000]</t>
  </si>
  <si>
    <t>340238C558AC7336</t>
  </si>
  <si>
    <t>Operation B3 - SAP-PI-Customer EDI[0000000000000000]</t>
  </si>
  <si>
    <t>9CDBA0C058A606DD</t>
  </si>
  <si>
    <t>Operation Manager- EDI[0000000000000000]</t>
  </si>
  <si>
    <t>A118A4F758A65983</t>
  </si>
  <si>
    <t>Event Management Solutions soln mgr[0000000000000000]</t>
  </si>
  <si>
    <t>3402347258AC72CF</t>
  </si>
  <si>
    <t>BI Services &amp; Solutions[0000000000000000]</t>
  </si>
  <si>
    <t>420247BC4D8200B2</t>
  </si>
  <si>
    <t>GMSS-Business Intelligence-BI Customer[0000000000000000]</t>
  </si>
  <si>
    <t>420245E74D820046</t>
  </si>
  <si>
    <t>Market Measurement - IMEA - Data Service - Market Measurements (B2B)[0000000000000000]</t>
  </si>
  <si>
    <t>8104E20453AA510D</t>
  </si>
  <si>
    <t>Sales Fundamental Data - Data Service â€“ Market Measurements (B2B)[0000000000000000]</t>
  </si>
  <si>
    <t>8104E42353AA54F3</t>
  </si>
  <si>
    <t>Salesbook Admin[0000000000000000]</t>
  </si>
  <si>
    <t>3795424158B45C5F</t>
  </si>
  <si>
    <t>FSS-Affiliate Accounting Services[0000000000000000]</t>
  </si>
  <si>
    <t>044206C84C54016F</t>
  </si>
  <si>
    <t>Product Supply Transfer Pricing Network[0000000000000000]</t>
  </si>
  <si>
    <t>46AFB67E5851355A</t>
  </si>
  <si>
    <t>GMSS-Business Operations - Retail Execution[0000000000000000]</t>
  </si>
  <si>
    <t>04420B9E4C5405AC</t>
  </si>
  <si>
    <t>PG Dev Placeholder 106[0000000000000000]</t>
  </si>
  <si>
    <t>E29FE8D258A629C6</t>
  </si>
  <si>
    <t>FSS-Product &amp; Asset Accounting[0000000000000000]</t>
  </si>
  <si>
    <t>044206B64C540153</t>
  </si>
  <si>
    <t>GMSS-Business Operations - Trade Promotions[0000000000000000]</t>
  </si>
  <si>
    <t>04420BCF4C5405EC</t>
  </si>
  <si>
    <t>GMSS-Business Operations - Financial External Reporting[0000000000000000]</t>
  </si>
  <si>
    <t>04420BDF4C540608</t>
  </si>
  <si>
    <t>Solution Mngr - Sustainability data quality[0000000000000000]</t>
  </si>
  <si>
    <t>0248062653AB0A73</t>
  </si>
  <si>
    <t>Brand Building Content - CS-Content Service[0000000000000000]</t>
  </si>
  <si>
    <t>0448084453A87302</t>
  </si>
  <si>
    <t>Governance for Strategic Partners Solution soln mgr[0000000000000000]</t>
  </si>
  <si>
    <t>664F690357F73A07</t>
  </si>
  <si>
    <t>Network Security Solution soln mgr[0000000000000000]</t>
  </si>
  <si>
    <t>664F671E57F7399F</t>
  </si>
  <si>
    <t>Penetration Testing Solution soln mgr[0000000000000000]</t>
  </si>
  <si>
    <t>664F6A2E57F73A7D</t>
  </si>
  <si>
    <t>Identity &amp; Access Management Solution soln mgr[0000000000000000]</t>
  </si>
  <si>
    <t>664F6AD557F73AE8</t>
  </si>
  <si>
    <t>BI - A - CEEMEA[0000000000000000]</t>
  </si>
  <si>
    <t>BB4FE6414E89061A</t>
  </si>
  <si>
    <t>BI - A - Greater China[0000000000000000]</t>
  </si>
  <si>
    <t>BB4FE6534E89062A</t>
  </si>
  <si>
    <t>BI - A - Business Analysts - Asia[0000000000000000]</t>
  </si>
  <si>
    <t>BB4FE9D64E890666</t>
  </si>
  <si>
    <t>BI - A - Western Europe[0000000000000000]</t>
  </si>
  <si>
    <t>BB4FE8EE4E890646</t>
  </si>
  <si>
    <t>F&amp;RE/JLL Tools Update soln mgr[0000000000000000]</t>
  </si>
  <si>
    <t>335060CE583C1CFE</t>
  </si>
  <si>
    <t>solution manager - DeliverySMOs-Global Organization IMEA[0000000000000000]</t>
  </si>
  <si>
    <t>38503C1953A82395</t>
  </si>
  <si>
    <t>solution manager - DeliverySMOs-Global Organization Europe[0000000000000000]</t>
  </si>
  <si>
    <t>38503C7B53A82420</t>
  </si>
  <si>
    <t>ITDO.SC.S2C.WE[0000000000000000]</t>
  </si>
  <si>
    <t>2D513804508A5C46</t>
  </si>
  <si>
    <t>ITDO.SC.S2C.NALA[0000000000000000]</t>
  </si>
  <si>
    <t>2D513708508A5A1E</t>
  </si>
  <si>
    <t>ITDO.SC.SAP PS[0000000000000000]</t>
  </si>
  <si>
    <t>2D513827508A5CB2</t>
  </si>
  <si>
    <t>ITDO.SC.M2P.PL-DP[0000000000000000]</t>
  </si>
  <si>
    <t>2D513528508A555E</t>
  </si>
  <si>
    <t>ITS.EIS.Voice Data Network[0000000000000000]</t>
  </si>
  <si>
    <t>2D512E37508A4E8A</t>
  </si>
  <si>
    <t>PISCES.DevOps[0000000000000000]</t>
  </si>
  <si>
    <t>2D512F39508A4F9A</t>
  </si>
  <si>
    <t>PISCES.DevOps.S2C[0000000000000000]</t>
  </si>
  <si>
    <t>2D51363D508A57AC</t>
  </si>
  <si>
    <t>ITDO.SC.M2P.PL-SP[0000000000000000]</t>
  </si>
  <si>
    <t>2D51354E508A55CA</t>
  </si>
  <si>
    <t>ITDO.SC.S2C.OAG[0000000000000000]</t>
  </si>
  <si>
    <t>2D513757508A5A8A</t>
  </si>
  <si>
    <t>ITDO.SC.S2C.AR[0000000000000000]</t>
  </si>
  <si>
    <t>2D513662508A5818</t>
  </si>
  <si>
    <t>ITS.SCIF.Physical Distribution[0000000000000000]</t>
  </si>
  <si>
    <t>2D513571508A5636</t>
  </si>
  <si>
    <t>ITDO.SC.S2C.OM[0000000000000000]</t>
  </si>
  <si>
    <t>2D51377C508A5AF6</t>
  </si>
  <si>
    <t>Vendor app Manager - eSocial V2.1[0000000000000000]</t>
  </si>
  <si>
    <t>7052CE7957024CF7</t>
  </si>
  <si>
    <t>External Tax Consultant[0000000000000000]</t>
  </si>
  <si>
    <t>D391E45A585A5090</t>
  </si>
  <si>
    <t>Operations Manager - ORDER Nordic mobile[0000000000000000]</t>
  </si>
  <si>
    <t>B492BC3D586B13C7</t>
  </si>
  <si>
    <t>Application Contact - UK - Lime talent  - agency recruitment[0000000000000000]</t>
  </si>
  <si>
    <t>A422AC1E59C4E607</t>
  </si>
  <si>
    <t>Purchasing Contact - UK - Lime talent  - agency recruitment[0000000000000000]</t>
  </si>
  <si>
    <t>A422AC1E59C4E5E6</t>
  </si>
  <si>
    <t>Vendor Application Manager - UK - Lime talent  - agency recruitment[0000000000000000]</t>
  </si>
  <si>
    <t>A422AC1F59C4E628</t>
  </si>
  <si>
    <t>FlourEssence Application Manager[0000000000000000]</t>
  </si>
  <si>
    <t>DE8AE62856CFD021</t>
  </si>
  <si>
    <t>Application Contact - PR agency Gillette[0000000000000000]</t>
  </si>
  <si>
    <t>A422AC2059C4E649</t>
  </si>
  <si>
    <t>Vendor Application Manager - PR agency Gillette[0000000000000000]</t>
  </si>
  <si>
    <t>A422AC2059C4E66A</t>
  </si>
  <si>
    <t>Purchasing Contact - IBM / Greece / E5, E6, E7 Forms - Termination Announcement[0000000000000000]</t>
  </si>
  <si>
    <t>A422AC2159C4E68B</t>
  </si>
  <si>
    <t>Application Contact - IBM / Greece / E5, E6, E7 Forms - Termination Announcement[0000000000000000]</t>
  </si>
  <si>
    <t>A422AC2259C4E6AC</t>
  </si>
  <si>
    <t>Vendor Application Manager - IBM / Greece / E5, E6, E7 Forms - Termination Announcement[0000000000000000]</t>
  </si>
  <si>
    <t>A422AC2359C4E6CD</t>
  </si>
  <si>
    <t>Purchasing Contact - Fitness Provider[0000000000000000]</t>
  </si>
  <si>
    <t>A422AC2359C4E6EE</t>
  </si>
  <si>
    <t>moorFLPI-2 Application Manager[0000000000000000]</t>
  </si>
  <si>
    <t>DE8AE62956CFD03F</t>
  </si>
  <si>
    <t>Bn20 Driver Application Manager[0000000000000000]</t>
  </si>
  <si>
    <t>DE8AFC2956CF75A6</t>
  </si>
  <si>
    <t>Cctv Application Manager[0000000000000000]</t>
  </si>
  <si>
    <t>DE8AFC2B56CF75C4</t>
  </si>
  <si>
    <t>Chemdoodle Application Manager[0000000000000000]</t>
  </si>
  <si>
    <t>DE8AFC2D56CF75E1</t>
  </si>
  <si>
    <t>Irfan View Application Manager[0000000000000000]</t>
  </si>
  <si>
    <t>DE8AE12F56CF7553</t>
  </si>
  <si>
    <t>Coherent Labmax Application Manager[0000000000000000]</t>
  </si>
  <si>
    <t>DE8AFC3056CF761E</t>
  </si>
  <si>
    <t>Macros Basic Application Manager[0000000000000000]</t>
  </si>
  <si>
    <t>DE8AE13356CF759C</t>
  </si>
  <si>
    <t>Mpa Application Manager[0000000000000000]</t>
  </si>
  <si>
    <t>DE8AE13656CF75ED</t>
  </si>
  <si>
    <t>MicroCapture Application Manager[0000000000000000]</t>
  </si>
  <si>
    <t>DE8AE63656CFD189</t>
  </si>
  <si>
    <t>Dymo Label Writer Application Manager[0000000000000000]</t>
  </si>
  <si>
    <t>DE8AFC3856CF76B4</t>
  </si>
  <si>
    <t>Muvee Ap4.1- Creative Application Manager[0000000000000000]</t>
  </si>
  <si>
    <t>DE8AE13956CF7627</t>
  </si>
  <si>
    <t>Nicolet Is5 Documentation Application Manager[0000000000000000]</t>
  </si>
  <si>
    <t>DE8AE13A56CF7642</t>
  </si>
  <si>
    <t>Factorytalk Tools(View) Application Manager[0000000000000000]</t>
  </si>
  <si>
    <t>DE8AFC3C56CF770E</t>
  </si>
  <si>
    <t>Optocat For Derma Top, Derma Surf, Xn View Application Manager[0000000000000000]</t>
  </si>
  <si>
    <t>DE8AE13D56CF7686</t>
  </si>
  <si>
    <t>Plossys Application Manager[0000000000000000]</t>
  </si>
  <si>
    <t>DE8AE63F56CFD279</t>
  </si>
  <si>
    <t>Fpa Application Manager[0000000000000000]</t>
  </si>
  <si>
    <t>DE8AFC3F56CF774A</t>
  </si>
  <si>
    <t>Photoshop Elements Application Manager[0000000000000000]</t>
  </si>
  <si>
    <t>DE8AE14056CF76D0</t>
  </si>
  <si>
    <t>Picture Tool Application Manager[0000000000000000]</t>
  </si>
  <si>
    <t>DE8AE14156CF76E8</t>
  </si>
  <si>
    <t>Gen5 Application Manager[0000000000000000]</t>
  </si>
  <si>
    <t>DE8AFC4156CF7786</t>
  </si>
  <si>
    <t>Org-Unit-514[0000000000000000]</t>
  </si>
  <si>
    <t>DE8AE14456CF771A</t>
  </si>
  <si>
    <t>Master Data Operator - raw material[0000000000000000]</t>
  </si>
  <si>
    <t>A2B9A3B958787D3A</t>
  </si>
  <si>
    <t>ITDO.SC.S2C.QM[0000000000000000]</t>
  </si>
  <si>
    <t>2D51379F508A5B62</t>
  </si>
  <si>
    <t>CDS C DevOps Trade Fund Mgmt[0000000000000000]</t>
  </si>
  <si>
    <t>F0FE9CF15435347B</t>
  </si>
  <si>
    <t>Solution Architect - Digital Mandideep[0000000000000000]</t>
  </si>
  <si>
    <t>8459852D5D08016C</t>
  </si>
  <si>
    <t>Vendor Application Manager - Digital Mandideep[0000000000000000]</t>
  </si>
  <si>
    <t>845985355D080195</t>
  </si>
  <si>
    <t>Vendor Application Manager - Cloud Provisioning Automation[0000000000000000]</t>
  </si>
  <si>
    <t>845985455D080224</t>
  </si>
  <si>
    <t>Operations Manager - Cloud Provisioning Automation[0000000000000000]</t>
  </si>
  <si>
    <t>845985475D08024D</t>
  </si>
  <si>
    <t>ITDO.SC.S2C.ASIA[0000000000000000]</t>
  </si>
  <si>
    <t>2D513684508A5884</t>
  </si>
  <si>
    <t>ITDO.SC.M2P.AV[0000000000000000]</t>
  </si>
  <si>
    <t>2D51308A508A5269</t>
  </si>
  <si>
    <t>ITDO.SC.S2C.CEEMEA[0000000000000000]</t>
  </si>
  <si>
    <t>2D5136A7508A58F0</t>
  </si>
  <si>
    <t>ITS.EIS.Infrastructure Operations[0000000000000000]</t>
  </si>
  <si>
    <t>2D512DC3508A4D8B</t>
  </si>
  <si>
    <t>ITDO.SC.S2C.SHX[0000000000000000]</t>
  </si>
  <si>
    <t>2D5137CE508A5BCE</t>
  </si>
  <si>
    <t>CDS C DevOps Paperless &amp; B2B Solutions[0000000000000000]</t>
  </si>
  <si>
    <t>F0FE8C9754353187</t>
  </si>
  <si>
    <t>ITS.CSD[0000000000000000]</t>
  </si>
  <si>
    <t>5E19785A50868429</t>
  </si>
  <si>
    <t>ITDO.SC.S2C.CRM[0000000000000000]</t>
  </si>
  <si>
    <t>2D5136DA508A598D</t>
  </si>
  <si>
    <t>CDS C DevOps Paperless &amp; B2B Solutions.Decommissioned Apps[0000000000000000]</t>
  </si>
  <si>
    <t>0BB1191455CB2680</t>
  </si>
  <si>
    <t>ITS.EIS.Initiatives and Projects[0000000000000000]</t>
  </si>
  <si>
    <t>2D512DE6508A4DD4</t>
  </si>
  <si>
    <t>CDS C DevOps Paperless &amp; B2B Solutions.Paperless Instore[0000000000000000]</t>
  </si>
  <si>
    <t>0BB1149F55CB258C</t>
  </si>
  <si>
    <t>Application Manager - KBD HLP - Key Business Driver, Historice List Percentage for PGP[0000000000000000]</t>
  </si>
  <si>
    <t>845985535D08033E</t>
  </si>
  <si>
    <t>Vendor Application Manager - KBD HLP - Key Business Driver, Historice List Percentage for PGP[0000000000000000]</t>
  </si>
  <si>
    <t>845985565D080376</t>
  </si>
  <si>
    <t>CDS C DevOps Paperless &amp; B2B Solutions.B2B Commerce Apps[0000000000000000]</t>
  </si>
  <si>
    <t>0BB1148755CB2563</t>
  </si>
  <si>
    <t>CDS C DevOps Paperless &amp; B2B Solutions.SalesBook[0000000000000000]</t>
  </si>
  <si>
    <t>0BB1185255CB2641</t>
  </si>
  <si>
    <t>Operations Manager - Requirements Management[0000000000000000]</t>
  </si>
  <si>
    <t>488A4B07588F57AE</t>
  </si>
  <si>
    <t>My PG Services.Personal Productivity[0000000000000000]</t>
  </si>
  <si>
    <t>A451A96A543E0516</t>
  </si>
  <si>
    <t>ITS.ESS.Managed Communication[0000000000000000]</t>
  </si>
  <si>
    <t>A451A571543E0238</t>
  </si>
  <si>
    <t>My PG Services.ESS.Managed Meeting[0000000000000000]</t>
  </si>
  <si>
    <t>A451A6BF543E0300</t>
  </si>
  <si>
    <t>DeliverySMOs -Client Management - Solution Manager[0000000000000000]</t>
  </si>
  <si>
    <t>1159135C537E084E</t>
  </si>
  <si>
    <t>Librarian Service - Solution Manager[0000000000000000]</t>
  </si>
  <si>
    <t>1159175D537E0B1F</t>
  </si>
  <si>
    <t>Agile Solution - Solution Manager[0000000000000000]</t>
  </si>
  <si>
    <t>115917A3537E0B84</t>
  </si>
  <si>
    <t>DeliverySMOs -Cluster/Site Leadership - Solution Manager[0000000000000000]</t>
  </si>
  <si>
    <t>115913BA537E08A7</t>
  </si>
  <si>
    <t>DeliverySMOs -Domain Leadership - Solution Manager[0000000000000000]</t>
  </si>
  <si>
    <t>115913FC537E0918</t>
  </si>
  <si>
    <t>ITS.Enterprise Architecture[0000000000000000]</t>
  </si>
  <si>
    <t>885DA52656972628</t>
  </si>
  <si>
    <t>ITS.Enterprise Architecture.Enterprise Architecture[0000000000000000]</t>
  </si>
  <si>
    <t>885DA5B25697267D</t>
  </si>
  <si>
    <t>FSS-Payment &amp; Banking Services[0000000000000000]</t>
  </si>
  <si>
    <t>1A601F004C530655</t>
  </si>
  <si>
    <t>FLOW-Other[0000000000000000]</t>
  </si>
  <si>
    <t>1A601E084C5305F1</t>
  </si>
  <si>
    <t>FSS-Supply Chain Services[0000000000000000]</t>
  </si>
  <si>
    <t>1A601F124C530665</t>
  </si>
  <si>
    <t>Application Contact - Life/Medical Ins.  registration forms[0000000000000000]</t>
  </si>
  <si>
    <t>A422AC5759C4F13E</t>
  </si>
  <si>
    <t>Purchasing Contact - Life/Medical Ins.  registration forms[0000000000000000]</t>
  </si>
  <si>
    <t>A422AC5659C4F11D</t>
  </si>
  <si>
    <t>Track PP stagings Application Manager[0000000000000000]</t>
  </si>
  <si>
    <t>288130F555E0EF7E</t>
  </si>
  <si>
    <t>Functional Business Owner - Memotech[0000000000000000]</t>
  </si>
  <si>
    <t>2E76325E5881598A</t>
  </si>
  <si>
    <t>Functional Business Owner - Memotech FTF[0000000000000000]</t>
  </si>
  <si>
    <t>2E76354258815ACA</t>
  </si>
  <si>
    <t>Users Application Manager[0000000000000000]</t>
  </si>
  <si>
    <t>288130F655E0EF92</t>
  </si>
  <si>
    <t>FP remnants Application Manager[0000000000000000]</t>
  </si>
  <si>
    <t>288130F855E0EFC6</t>
  </si>
  <si>
    <t>Dyebags picking Application Manager[0000000000000000]</t>
  </si>
  <si>
    <t>288130F955E0EFDC</t>
  </si>
  <si>
    <t>Org-Unit-434[0000000000000000]</t>
  </si>
  <si>
    <t>0A4D0CA358985066</t>
  </si>
  <si>
    <t>Org-Unit-435[0000000000000000]</t>
  </si>
  <si>
    <t>0A4D0CB458985090</t>
  </si>
  <si>
    <t>Vendor Application Manager - Life/Medical Ins.  registration forms[0000000000000000]</t>
  </si>
  <si>
    <t>A422AC5759C4F15F</t>
  </si>
  <si>
    <t>PG Owner EagleCore[0000000000000000]</t>
  </si>
  <si>
    <t>246524F158984187</t>
  </si>
  <si>
    <t>Purchasing Contact - UK - London Plant Sports &amp; social club-various employee information[0000000000000000]</t>
  </si>
  <si>
    <t>A422AC5859C4F180</t>
  </si>
  <si>
    <t>Application Contact - UK - London Plant Sports &amp; social club-various employee information[0000000000000000]</t>
  </si>
  <si>
    <t>A422AC5959C4F1A1</t>
  </si>
  <si>
    <t>List of dangerous goods Application Manager[0000000000000000]</t>
  </si>
  <si>
    <t>288130FA55E0EFF8</t>
  </si>
  <si>
    <t>PG POS-ADW Operation Manager[0000000000000000]</t>
  </si>
  <si>
    <t>0A4D5F08589851CB</t>
  </si>
  <si>
    <t>ITS.IS.Account Management[0000000000000000]</t>
  </si>
  <si>
    <t>BBD6C1C353FD2ED2</t>
  </si>
  <si>
    <t>ITS.IS.Awareness and Training Service[0000000000000000]</t>
  </si>
  <si>
    <t>0012188A52680638</t>
  </si>
  <si>
    <t>ITS.IS.Consulting Service[0000000000000000]</t>
  </si>
  <si>
    <t>D928D9CA51417368</t>
  </si>
  <si>
    <t>ITS.IS.Cyber Security[0000000000000000]</t>
  </si>
  <si>
    <t>BBD6BFA353FD2D6B</t>
  </si>
  <si>
    <t>ITS.IS.Data Loss Prevention Service[0000000000000000]</t>
  </si>
  <si>
    <t>0012179352680577</t>
  </si>
  <si>
    <t>ITS.IS.Directory Services[0000000000000000]</t>
  </si>
  <si>
    <t>BBD6C03F53FD2E06</t>
  </si>
  <si>
    <t>Vendor Application Manager - UK - London Plant Sports &amp; social club-various employee information[0000000000000000]</t>
  </si>
  <si>
    <t>A422AC5959C4F1C2</t>
  </si>
  <si>
    <t>ITS.IS.GRC Service[0000000000000000]</t>
  </si>
  <si>
    <t>6A4A6AF1523B4C8D</t>
  </si>
  <si>
    <t>ITS.IS.IdentityManagement[0000000000000000]</t>
  </si>
  <si>
    <t>BBD6C20753FD2F10</t>
  </si>
  <si>
    <t>ITS.IS.Password Management[0000000000000000]</t>
  </si>
  <si>
    <t>BBD6C24753FD2F61</t>
  </si>
  <si>
    <t>Application Contact - Ireland-Payslip - Hard Copy[0000000000000000]</t>
  </si>
  <si>
    <t>A422AC5A59C4F1E3</t>
  </si>
  <si>
    <t>ITS.IS.Risk Management[0000000000000000]</t>
  </si>
  <si>
    <t>BBD6C29253FD2FC1</t>
  </si>
  <si>
    <t>Packing list Application Manager[0000000000000000]</t>
  </si>
  <si>
    <t>288130FB55E0F00E</t>
  </si>
  <si>
    <t>Receiving on time report Application Manager[0000000000000000]</t>
  </si>
  <si>
    <t>288130FC55E0F022</t>
  </si>
  <si>
    <t>Shipping Application Manager[0000000000000000]</t>
  </si>
  <si>
    <t>288130FD55E0F038</t>
  </si>
  <si>
    <t>Sales Representative[0000000000000000]</t>
  </si>
  <si>
    <t>2F8447754D5A08C0</t>
  </si>
  <si>
    <t>Data Steward - Finished Product Basic Data[0000000000000000]</t>
  </si>
  <si>
    <t>BCA63FD1521E5855</t>
  </si>
  <si>
    <t>Consumer Data Steward[0000000000000000]</t>
  </si>
  <si>
    <t>580E5C0657F628BE</t>
  </si>
  <si>
    <t>GPS - Data Steward[0000000000000000]</t>
  </si>
  <si>
    <t>550C663B52696BF4</t>
  </si>
  <si>
    <t>11685528006708313153</t>
  </si>
  <si>
    <t>Purchases Master Data Steward[0000000000000000]</t>
  </si>
  <si>
    <t>7788A3534F577AE0</t>
  </si>
  <si>
    <t>Data Owner[0000000000000000]</t>
  </si>
  <si>
    <t>D56DD70058AD2BDE</t>
  </si>
  <si>
    <t>Data Provider[0000000000000000]</t>
  </si>
  <si>
    <t>D56DD70D58AD2C07</t>
  </si>
  <si>
    <t>Data Stakeholder[0000000000000000]</t>
  </si>
  <si>
    <t>D56DD71C58AD2C30</t>
  </si>
  <si>
    <t>Data COE[0000000000000000]</t>
  </si>
  <si>
    <t>D56DD73258AD2C59</t>
  </si>
  <si>
    <t>Data Consumer[0000000000000000]</t>
  </si>
  <si>
    <t>D56DD73C58AD2C82</t>
  </si>
  <si>
    <t>ESS-Collaboration and Meetings[0000000000000000]</t>
  </si>
  <si>
    <t>1A601D774C530593</t>
  </si>
  <si>
    <t>FSS-External Reporting Services[0000000000000000]</t>
  </si>
  <si>
    <t>1A601EEF4C530645</t>
  </si>
  <si>
    <t>Purchases-Global Energy[0000000000000000]</t>
  </si>
  <si>
    <t>C160C3014C5601DF</t>
  </si>
  <si>
    <t>RPCS-BI Manufacturing[0000000000000000]</t>
  </si>
  <si>
    <t>C160C7034C56050B</t>
  </si>
  <si>
    <t>Purchases-Global Facilities &amp; Real Estate[0000000000000000]</t>
  </si>
  <si>
    <t>C160C30B4C5601FB</t>
  </si>
  <si>
    <t>DeliveryMDOs-BPS-GDM[0000000000000000]</t>
  </si>
  <si>
    <t>C160CA0D4C56080A</t>
  </si>
  <si>
    <t>Purchases-Global MRO[0000000000000000]</t>
  </si>
  <si>
    <t>C160C31E4C560217</t>
  </si>
  <si>
    <t>RPCS-BI Purchasing[0000000000000000]</t>
  </si>
  <si>
    <t>C160C71F4C560543</t>
  </si>
  <si>
    <t>Purchases-R&amp;D[0000000000000000]</t>
  </si>
  <si>
    <t>C160C2214C5600D3</t>
  </si>
  <si>
    <t>Purchases-Contracted Labor[0000000000000000]</t>
  </si>
  <si>
    <t>C160C3274C560233</t>
  </si>
  <si>
    <t>ISES-Manufacturing - Contract Manufacturing[0000000000000000]</t>
  </si>
  <si>
    <t>C160CA314C56082E</t>
  </si>
  <si>
    <t>Purchases- R&amp;D and Corporate Advice[0000000000000000]</t>
  </si>
  <si>
    <t>C160C2344C5600EB</t>
  </si>
  <si>
    <t>Purchases-Global ISS Governance[0000000000000000]</t>
  </si>
  <si>
    <t>C160C3344C56024F</t>
  </si>
  <si>
    <t>S2C-CSO Shared Service[0000000000000000]</t>
  </si>
  <si>
    <t>C160D93F4C561366</t>
  </si>
  <si>
    <t>Purchases-Global HFS[0000000000000000]</t>
  </si>
  <si>
    <t>C160C2424C560107</t>
  </si>
  <si>
    <t>ISES-Manufacturing - Maintenance[0000000000000000]</t>
  </si>
  <si>
    <t>C160CA444C56084A</t>
  </si>
  <si>
    <t>Purchases-Global CBD[0000000000000000]</t>
  </si>
  <si>
    <t>C160C24C4C560127</t>
  </si>
  <si>
    <t>RPCS-Track &amp; Trace[0000000000000000]</t>
  </si>
  <si>
    <t>C160D94C4C561382</t>
  </si>
  <si>
    <t>RPCS-Sourcing[0000000000000000]</t>
  </si>
  <si>
    <t>C160DA504C56147E</t>
  </si>
  <si>
    <t>IIS-Innovation Solutions-Legal &amp; IP Services[0000000000000000]</t>
  </si>
  <si>
    <t>C160D7524C56112E</t>
  </si>
  <si>
    <t>RPCS-Connectivity[0000000000000000]</t>
  </si>
  <si>
    <t>C160DA564C56149A</t>
  </si>
  <si>
    <t>ISES-Manufacturing - Reliability[0000000000000000]</t>
  </si>
  <si>
    <t>C160CA5B4C56089E</t>
  </si>
  <si>
    <t>IIS-Innovation Solutions-Knowledge &amp; Collaboration Services[0000000000000000]</t>
  </si>
  <si>
    <t>C160D75F4C56114A</t>
  </si>
  <si>
    <t>ISES-Manufacturing - Workforce[0000000000000000]</t>
  </si>
  <si>
    <t>C160CA624C5608BA</t>
  </si>
  <si>
    <t>RPCS-External Data Standards[0000000000000000]</t>
  </si>
  <si>
    <t>C160D9634C56139E</t>
  </si>
  <si>
    <t>RPCS-BI SNO-PLANNING[0000000000000000]</t>
  </si>
  <si>
    <t>C160C7654C56055F</t>
  </si>
  <si>
    <t>S2C-Vendor Management[0000000000000000]</t>
  </si>
  <si>
    <t>C160D9794C5613BA</t>
  </si>
  <si>
    <t>Application Contact - Fitness Provider[0000000000000000]</t>
  </si>
  <si>
    <t>A422AC2459C4E70F</t>
  </si>
  <si>
    <t>Temporary Holding area[0000000000000000]</t>
  </si>
  <si>
    <t>CAF7CF5B58527802</t>
  </si>
  <si>
    <t>Vendor Application Manager - Fitness Provider[0000000000000000]</t>
  </si>
  <si>
    <t>A422AC2559C4E730</t>
  </si>
  <si>
    <t>Tax Incentive Manager[0000000000000000]</t>
  </si>
  <si>
    <t>16817D5758484C91</t>
  </si>
  <si>
    <t>Business Owner SEMI[0000000000000000]</t>
  </si>
  <si>
    <t>DACAE15C58A60E27</t>
  </si>
  <si>
    <t>International Tax Manager[0000000000000000]</t>
  </si>
  <si>
    <t>47DF798E58064A1C</t>
  </si>
  <si>
    <t>Instance Manager - PFM Amiens Production[0000000000000000]</t>
  </si>
  <si>
    <t>ABD8ACFC58AD73D8</t>
  </si>
  <si>
    <t>Application Contact - Israel -Candidate files[0000000000000000]</t>
  </si>
  <si>
    <t>A422AC2559C4E751</t>
  </si>
  <si>
    <t>Purchasing Contact - tax payment lists[0000000000000000]</t>
  </si>
  <si>
    <t>A422AC2659C4E772</t>
  </si>
  <si>
    <t>Application Contact - tax payment lists[0000000000000000]</t>
  </si>
  <si>
    <t>A422AC2759C4E793</t>
  </si>
  <si>
    <t>Application Contact - Spain - fulfillment[0000000000000000]</t>
  </si>
  <si>
    <t>A422AC2759C4E7B4</t>
  </si>
  <si>
    <t>Vendor Application Manager - Spain - fulfillment[0000000000000000]</t>
  </si>
  <si>
    <t>A422AC2859C4E7D5</t>
  </si>
  <si>
    <t>Instance Manager - U Pack Amiens Production[0000000000000000]</t>
  </si>
  <si>
    <t>ABD8AF7358AD742F</t>
  </si>
  <si>
    <t>Purchasing Contact - WHT and Soc Security payment reports (102 form)[0000000000000000]</t>
  </si>
  <si>
    <t>A422AC2959C4E7F6</t>
  </si>
  <si>
    <t>Application Contact - WHT and Soc Security payment reports (102 form)[0000000000000000]</t>
  </si>
  <si>
    <t>A422AC2959C4E817</t>
  </si>
  <si>
    <t>Transfer Pricing Manager[0000000000000000]</t>
  </si>
  <si>
    <t>4EAB5C215850769D</t>
  </si>
  <si>
    <t>Regional Transfer Pricing SPOC[0000000000000000]</t>
  </si>
  <si>
    <t>36929E09581BB6C4</t>
  </si>
  <si>
    <t>Regional Transfer Pricing Manager[0000000000000000]</t>
  </si>
  <si>
    <t>46AF9E2058512FE6</t>
  </si>
  <si>
    <t>Transfer Pricing Admin[0000000000000000]</t>
  </si>
  <si>
    <t>A63DB3D2585261A9</t>
  </si>
  <si>
    <t>Instance Manager -OPERA Amiens Production[0000000000000000]</t>
  </si>
  <si>
    <t>ABD8B08358AD74AA</t>
  </si>
  <si>
    <t>Domestic Tax Manager[0000000000000000]</t>
  </si>
  <si>
    <t>C252E46858417A67</t>
  </si>
  <si>
    <t>Global CorpTax Forecaster[0000000000000000]</t>
  </si>
  <si>
    <t>47DF7875580644AC</t>
  </si>
  <si>
    <t>Audit Manager[0000000000000000]</t>
  </si>
  <si>
    <t>C252CEE458416C25</t>
  </si>
  <si>
    <t>Corporate Tax Admin[0000000000000000]</t>
  </si>
  <si>
    <t>04916C4858128EA6</t>
  </si>
  <si>
    <t>Regional Tax Manager[0000000000000000]</t>
  </si>
  <si>
    <t>47DF750B580642FF</t>
  </si>
  <si>
    <t>State &amp; Local Tax Manager[0000000000000000]</t>
  </si>
  <si>
    <t>6F51AB5158075A11</t>
  </si>
  <si>
    <t>Tax Management[0000000000000000]</t>
  </si>
  <si>
    <t>6F51B36F58075F8E</t>
  </si>
  <si>
    <t>Vendor Application Manager - WHT and Soc Security payment reports (102 form)[0000000000000000]</t>
  </si>
  <si>
    <t>A422AC2A59C4E838</t>
  </si>
  <si>
    <t>Application Contact - Oakland consumer research (startup)[0000000000000000]</t>
  </si>
  <si>
    <t>A422AC2A59C4E859</t>
  </si>
  <si>
    <t>Instance Manager - Unload Planner Amiens Production[0000000000000000]</t>
  </si>
  <si>
    <t>ABD8B19758AD753D</t>
  </si>
  <si>
    <t>Instance Manager - N1B Amiens Production[0000000000000000]</t>
  </si>
  <si>
    <t>ABD8B31958AD75B9</t>
  </si>
  <si>
    <t>Instance Manager -AVERY Intouch Amiens Production[0000000000000000]</t>
  </si>
  <si>
    <t>ABD8B3A658AD761D</t>
  </si>
  <si>
    <t>BPS VS[0000000000000000]</t>
  </si>
  <si>
    <t>C160D77F4C561182</t>
  </si>
  <si>
    <t>Purchases-Global IT Services, Software &amp; MM[0000000000000000]</t>
  </si>
  <si>
    <t>C160C1894C56001E</t>
  </si>
  <si>
    <t>Plng-Promotion Planning[0000000000000000]</t>
  </si>
  <si>
    <t>C160CC924C560ACF</t>
  </si>
  <si>
    <t>Operations Manager -  IMS - Innovation Management Systems[0000000000000000]</t>
  </si>
  <si>
    <t>B0C5CC60588833F0</t>
  </si>
  <si>
    <t>PISCeS-PSS- Shopping and Order Management[0000000000000000]</t>
  </si>
  <si>
    <t>C160C5934C56032B</t>
  </si>
  <si>
    <t>RPCS-Legacy Solutions[0000000000000000]</t>
  </si>
  <si>
    <t>C160D79B4C56119E</t>
  </si>
  <si>
    <t>Purchases-Global Telecom, Hardware &amp; BPO[0000000000000000]</t>
  </si>
  <si>
    <t>C160C19D4C56003A</t>
  </si>
  <si>
    <t>Plng-Retail Supply Planning[0000000000000000]</t>
  </si>
  <si>
    <t>C160CCA44C560AEF</t>
  </si>
  <si>
    <t>Purchases-Global HR Services &amp; Solutions[0000000000000000]</t>
  </si>
  <si>
    <t>C160C1B04C560056</t>
  </si>
  <si>
    <t>Purchases-PSS Storeroom Procurement[0000000000000000]</t>
  </si>
  <si>
    <t>C160C5B14C560363</t>
  </si>
  <si>
    <t>Purchases-PSS Buying[0000000000000000]</t>
  </si>
  <si>
    <t>C160C5BD4C56037F</t>
  </si>
  <si>
    <t>Purchases-PSS Reporting[0000000000000000]</t>
  </si>
  <si>
    <t>C160C5CA4C56039B</t>
  </si>
  <si>
    <t>RPCS-BI CBD[0000000000000000]</t>
  </si>
  <si>
    <t>C160C6D14C56049B</t>
  </si>
  <si>
    <t>S2C-Accounts Receivable[0000000000000000]</t>
  </si>
  <si>
    <t>C160D8D44C56134A</t>
  </si>
  <si>
    <t>Purchases-Asia CPO[0000000000000000]</t>
  </si>
  <si>
    <t>C160C5D54C5603B7</t>
  </si>
  <si>
    <t>Purchases-Global Asset Recovery Purchases[0000000000000000]</t>
  </si>
  <si>
    <t>C160C2EE4C5601C3</t>
  </si>
  <si>
    <t>Invoicing &amp; Billing BackOffice[0000000000000000]</t>
  </si>
  <si>
    <t>3F6457D5498734EB</t>
  </si>
  <si>
    <t>3392431866131717561</t>
  </si>
  <si>
    <t>BI &amp; CONSUMER SERVICES[0000000000000000]</t>
  </si>
  <si>
    <t>6F65A5C44BCD02FF</t>
  </si>
  <si>
    <t>GLOBAL MIX ANALYTICS - sol mngr[0000000000000000]</t>
  </si>
  <si>
    <t>FF7101C553974F99</t>
  </si>
  <si>
    <t>eCollections - Direct to Consumer Selling (DTCS)[0000000000000000]</t>
  </si>
  <si>
    <t>3575575153AD3D96</t>
  </si>
  <si>
    <t>IT @ Labs soln mgr[0000000000000000]</t>
  </si>
  <si>
    <t>9E77AB01581005DF</t>
  </si>
  <si>
    <t>SAP license management soln mgr[0000000000000000]</t>
  </si>
  <si>
    <t>9E77AE2158100723</t>
  </si>
  <si>
    <t>Portals soln mgr[0000000000000000]</t>
  </si>
  <si>
    <t>9E77B037581009EB</t>
  </si>
  <si>
    <t>SAP SRU planning/release management soln mgr[0000000000000000]</t>
  </si>
  <si>
    <t>9E77AC3F58100651</t>
  </si>
  <si>
    <t>SAP IT Security Services soln mgr[0000000000000000]</t>
  </si>
  <si>
    <t>9E77AF64581008B9</t>
  </si>
  <si>
    <t>SAP relationship management soln mgr[0000000000000000]</t>
  </si>
  <si>
    <t>9E77AE7058100788</t>
  </si>
  <si>
    <t>UCC soln mgr[0000000000000000]</t>
  </si>
  <si>
    <t>9E77AA8958100579</t>
  </si>
  <si>
    <t>WAN soln mgr[0000000000000000]</t>
  </si>
  <si>
    <t>9E779FA558100226</t>
  </si>
  <si>
    <t>SAP Landscape Set-up &amp; Optimization soln mgr[0000000000000000]</t>
  </si>
  <si>
    <t>9E77AFAC5810091E</t>
  </si>
  <si>
    <t>SAP Platform Health soln mgr[0000000000000000]</t>
  </si>
  <si>
    <t>9E77AEAF581007EC</t>
  </si>
  <si>
    <t>WLAN soln mgr[0000000000000000]</t>
  </si>
  <si>
    <t>9E779FE35810028E</t>
  </si>
  <si>
    <t>SAP SRU execution soln mgr[0000000000000000]</t>
  </si>
  <si>
    <t>9E77ACF0581006BB</t>
  </si>
  <si>
    <t>Vendor Application Manager - Xerox Device Manager Polling Server 1[0000000000000000]</t>
  </si>
  <si>
    <t>669666C357F72921</t>
  </si>
  <si>
    <t>Vendor Application Manager - Xerox Device Manager[0000000000000000]</t>
  </si>
  <si>
    <t>60C5647758873B95</t>
  </si>
  <si>
    <t>Vendor Application Manager - Xerox Custom Authenication Service 2[0000000000000000]</t>
  </si>
  <si>
    <t>669666CB57F72997</t>
  </si>
  <si>
    <t>Vendor Application Manager - Xerox Custom Authenication Service 1[0000000000000000]</t>
  </si>
  <si>
    <t>669666C857F72971</t>
  </si>
  <si>
    <t>PISCES-PD-Customs Management Service[0000000000000000]</t>
  </si>
  <si>
    <t>1D821E2257962AA0</t>
  </si>
  <si>
    <t>PISCES-PD-Shipping Service[0000000000000000]</t>
  </si>
  <si>
    <t>C160CBF54C5609F4</t>
  </si>
  <si>
    <t>PISCES-Plng-Category Supply Planning[0000000000000000]</t>
  </si>
  <si>
    <t>C160CC5E4C560A5F</t>
  </si>
  <si>
    <t>PISCES-Plng-Demand Planning[0000000000000000]</t>
  </si>
  <si>
    <t>C160CC6C4C560A7B</t>
  </si>
  <si>
    <t>PISCES-Plng-Distribution Requirements Planning[0000000000000000]</t>
  </si>
  <si>
    <t>C160CC744C560A97</t>
  </si>
  <si>
    <t>PISCES-Plng-E2E Planning[0000000000000000]</t>
  </si>
  <si>
    <t>C160CC864C560AB7</t>
  </si>
  <si>
    <t>PISCES-Plng-Initiative Planning[0000000000000000]</t>
  </si>
  <si>
    <t>BBC5BDA24F197F4E</t>
  </si>
  <si>
    <t>Agent+_Local_Application_Manager[0000000000000000]</t>
  </si>
  <si>
    <t>9DB6A2FD5A375A0F</t>
  </si>
  <si>
    <t>PISCES-Plng-Response Management[0000000000000000]</t>
  </si>
  <si>
    <t>368F5DE1544A2C1C</t>
  </si>
  <si>
    <t>PISCES-Plng-Site Integrated Planning[0000000000000000]</t>
  </si>
  <si>
    <t>C160CCAE4C560B0B</t>
  </si>
  <si>
    <t>PISCES-S2C-CSO Reporting[0000000000000000]</t>
  </si>
  <si>
    <t>1D82228057962BC7</t>
  </si>
  <si>
    <t>PISCES-S2C-Customer Care[0000000000000000]</t>
  </si>
  <si>
    <t>C160D8B74C561312</t>
  </si>
  <si>
    <t>PISCES-S2C-Customer Self Service[0000000000000000]</t>
  </si>
  <si>
    <t>118325D34CBF00C4</t>
  </si>
  <si>
    <t>PISCES-S2C-Distributor SN Collaboration[0000000000000000]</t>
  </si>
  <si>
    <t>1DC153244C9A1126</t>
  </si>
  <si>
    <t>PISCES-S2C-Business to Government[0000000000000000]</t>
  </si>
  <si>
    <t>1D82215A57962B04</t>
  </si>
  <si>
    <t>PISCES-S2C-Order Acquisition[0000000000000000]</t>
  </si>
  <si>
    <t>C160D8A54C5612DA</t>
  </si>
  <si>
    <t>PISCES-S2C-Order Generation (DR, VMI, POS)[0000000000000000]</t>
  </si>
  <si>
    <t>C160D8AD4C5612F6</t>
  </si>
  <si>
    <t>PISCES-S2C-Order Generation (EDI, WOM)[0000000000000000]</t>
  </si>
  <si>
    <t>53A6557F517A4F25</t>
  </si>
  <si>
    <t>PISCES-S2C-Order Management[0000000000000000]</t>
  </si>
  <si>
    <t>C160D8C14C56132E</t>
  </si>
  <si>
    <t>PISCeS-STCS-Analytics[0000000000000000]</t>
  </si>
  <si>
    <t>1D8224D857962C9F</t>
  </si>
  <si>
    <t>Agent+_Business_Application_Manager[0000000000000000]</t>
  </si>
  <si>
    <t>9DB6A2FE5A375A28</t>
  </si>
  <si>
    <t>PISCeS-STCS-Sustainability+HS&amp;E[0000000000000000]</t>
  </si>
  <si>
    <t>BA35F9284F968325</t>
  </si>
  <si>
    <t>Alfa-center_Local_Application_Manager[0000000000000000]</t>
  </si>
  <si>
    <t>9DB6A2FF5A375A56</t>
  </si>
  <si>
    <t>Material Originator[0000000000000000]</t>
  </si>
  <si>
    <t>36FC4EDF5936323D</t>
  </si>
  <si>
    <t>SARTRE_TOOL_Local_Application_Manager[0000000000000000]</t>
  </si>
  <si>
    <t>BBEAD9FB5AB4C59A</t>
  </si>
  <si>
    <t>Alfa-center_Business_Application_Manager[0000000000000000]</t>
  </si>
  <si>
    <t>9DB6A2FF5A375A6F</t>
  </si>
  <si>
    <t>SARTRE_TOOL_Business_Application_Manager[0000000000000000]</t>
  </si>
  <si>
    <t>BBEAD9FC5AB4C5B1</t>
  </si>
  <si>
    <t>SAVE (Archivierung)_Local_Application_Manager[0000000000000000]</t>
  </si>
  <si>
    <t>BBEAD9FD5AB4C5E1</t>
  </si>
  <si>
    <t>SAVE (Archivierung)_Business_Application_Manager[0000000000000000]</t>
  </si>
  <si>
    <t>BBEAD9FE5AB4C5F6</t>
  </si>
  <si>
    <t>Milenio Security Incidents_Business_Application_Manager[0000000000000000]</t>
  </si>
  <si>
    <t>B16EB2A95A379B8F</t>
  </si>
  <si>
    <t>Vendor Application Manager - SHAREDOC[0000000000000000]</t>
  </si>
  <si>
    <t>9C1D9E0B56A0823C</t>
  </si>
  <si>
    <t>Milenio Recognition_Local_Application_Manager[0000000000000000]</t>
  </si>
  <si>
    <t>B16EB2AA5A379C12</t>
  </si>
  <si>
    <t>Milenio Recognition_Business_Application_Manager[0000000000000000]</t>
  </si>
  <si>
    <t>B16EB2AB5A379C33</t>
  </si>
  <si>
    <t>3043968455151103102</t>
  </si>
  <si>
    <t>Information Security BI Service[0000000000000000]</t>
  </si>
  <si>
    <t>811A860557E2647D</t>
  </si>
  <si>
    <t>Vendor Application Manager - MMV2 (LOGBOOK)[0000000000000000]</t>
  </si>
  <si>
    <t>9C1D9DF956A0804B</t>
  </si>
  <si>
    <t>Enterprise Security Engineering[0000000000000000]</t>
  </si>
  <si>
    <t>38D7455358D57E42</t>
  </si>
  <si>
    <t>Aspentech[0000000000000000]</t>
  </si>
  <si>
    <t>49A24A414BBE002D</t>
  </si>
  <si>
    <t>Vendor Application Manager - PORTALE QA[0000000000000000]</t>
  </si>
  <si>
    <t>9C1D9E0256A0813B</t>
  </si>
  <si>
    <t>Axicom[0000000000000000]</t>
  </si>
  <si>
    <t>B794BBB9590A826E</t>
  </si>
  <si>
    <t>BCNGiga[0000000000000000]</t>
  </si>
  <si>
    <t>B794BBBA590A828D</t>
  </si>
  <si>
    <t>Quality Alerts - eLQIS_Local_Application_Manager[0000000000000000]</t>
  </si>
  <si>
    <t>B16EB2AC5A379C58</t>
  </si>
  <si>
    <t>Markem[0000000000000000]</t>
  </si>
  <si>
    <t>B794BBBC590A82CF</t>
  </si>
  <si>
    <t>Setting Consulting[0000000000000000]</t>
  </si>
  <si>
    <t>B794BBBD590A82ED</t>
  </si>
  <si>
    <t>Varpe[0000000000000000]</t>
  </si>
  <si>
    <t>B794BBBD590A8312</t>
  </si>
  <si>
    <t>Org-Unit-442[0000000000000000]</t>
  </si>
  <si>
    <t>B794BBBE590A8329</t>
  </si>
  <si>
    <t>Org-Unit-443[0000000000000000]</t>
  </si>
  <si>
    <t>B794BBBF590A833D</t>
  </si>
  <si>
    <t>Quality Alerts - eLQIS_Business_Application_Manager[0000000000000000]</t>
  </si>
  <si>
    <t>B16EB2AC5A379C72</t>
  </si>
  <si>
    <t>Org-Unit-444[0000000000000000]</t>
  </si>
  <si>
    <t>B794BBF4590A87A4</t>
  </si>
  <si>
    <t>Org-Unit-445[0000000000000000]</t>
  </si>
  <si>
    <t>B794BBF5590A87B9</t>
  </si>
  <si>
    <t>Service Delivery &amp; Operations[0000000000000000]</t>
  </si>
  <si>
    <t>50655B7B59C509DC</t>
  </si>
  <si>
    <t>Org-Unit-446[0000000000000000]</t>
  </si>
  <si>
    <t>B794BFD7590A8C7E</t>
  </si>
  <si>
    <t>Org-Unit-447[0000000000000000]</t>
  </si>
  <si>
    <t>B794BFD8590A8C91</t>
  </si>
  <si>
    <t>Vendor Application Manager - PORTALE RMC[0000000000000000]</t>
  </si>
  <si>
    <t>9C1D9E0456A0816E</t>
  </si>
  <si>
    <t>QBOS (Quality Behavior Observation System)_Local_Application_Manager[0000000000000000]</t>
  </si>
  <si>
    <t>B16EB2AD5A379C9F</t>
  </si>
  <si>
    <t>Org-Unit-448[0000000000000000]</t>
  </si>
  <si>
    <t>8D77928A590B80DB</t>
  </si>
  <si>
    <t>Org-Unit-449[0000000000000000]</t>
  </si>
  <si>
    <t>8D77928B590B80F0</t>
  </si>
  <si>
    <t>QBOS (Quality Behavior Observation System)_Business_Application_Manager[0000000000000000]</t>
  </si>
  <si>
    <t>B16EB2AE5A379CB1</t>
  </si>
  <si>
    <t>Org-Unit-450[0000000000000000]</t>
  </si>
  <si>
    <t>8D779331590B830C</t>
  </si>
  <si>
    <t>Information Security Consulting Service[0000000000000000]</t>
  </si>
  <si>
    <t>639FA4E357D16208</t>
  </si>
  <si>
    <t>Org-Unit-451[0000000000000000]</t>
  </si>
  <si>
    <t>8D779332590B8320</t>
  </si>
  <si>
    <t>Tectrol[0000000000000000]</t>
  </si>
  <si>
    <t>B794BBBB590A82AE</t>
  </si>
  <si>
    <t>Org-Unit-452[0000000000000000]</t>
  </si>
  <si>
    <t>EC13ECC2590B4825</t>
  </si>
  <si>
    <t>Org-Unit-453[0000000000000000]</t>
  </si>
  <si>
    <t>EC13ECC2590B4839</t>
  </si>
  <si>
    <t>Vendor Application Manager - SAFETY TRIGGER[0000000000000000]</t>
  </si>
  <si>
    <t>9C1D9E0A56A08224</t>
  </si>
  <si>
    <t>3084219376820857982</t>
  </si>
  <si>
    <t>IS Training and Awareness[0000000000000000]</t>
  </si>
  <si>
    <t>639FB6D257D1675C</t>
  </si>
  <si>
    <t>Application Security &amp; Information Security BI[0000000000000000]</t>
  </si>
  <si>
    <t>639F65D257D14F61</t>
  </si>
  <si>
    <t>Vendor Application Manager - TravelSky[0000000000000000]</t>
  </si>
  <si>
    <t>A9C5DC68592E47AE</t>
  </si>
  <si>
    <t>Vendor Application Manager - MY PG SERVICES-Talent and Care[0000000000000000]</t>
  </si>
  <si>
    <t>63186AAE58D94BC4</t>
  </si>
  <si>
    <t>Application Manager - A&amp;I Portal[0000000000000000]</t>
  </si>
  <si>
    <t>C7B2CB01587543D7</t>
  </si>
  <si>
    <t>MIDAS 14_Local_Application_Manager[0000000000000000]</t>
  </si>
  <si>
    <t>9DB6A2E75A37561B</t>
  </si>
  <si>
    <t>MIDAS 14_Business_Application_Manager[0000000000000000]</t>
  </si>
  <si>
    <t>9DB6A2E85A37562E</t>
  </si>
  <si>
    <t>Testpoint[0000000000000000]</t>
  </si>
  <si>
    <t>9DB6A2E85A375640</t>
  </si>
  <si>
    <t>AXICON 7025_Local_Application_Manager[0000000000000000]</t>
  </si>
  <si>
    <t>699BA22B5B239478</t>
  </si>
  <si>
    <t>AXICON 7025_Business_Application_Manager[0000000000000000]</t>
  </si>
  <si>
    <t>699BA22C5B23948D</t>
  </si>
  <si>
    <t>DATALOGIC GRYPHON_Central_Application_Manager[0000000000000000]</t>
  </si>
  <si>
    <t>699BA22D5B23949E</t>
  </si>
  <si>
    <t>DATALOGIC GRYPHON_Local_Application_Manager[0000000000000000]</t>
  </si>
  <si>
    <t>699BA22E5B2394B6</t>
  </si>
  <si>
    <t>DATALOGIC GRYPHON_Business_Application_Manager[0000000000000000]</t>
  </si>
  <si>
    <t>699BA22F5B2394CA</t>
  </si>
  <si>
    <t>ZEN lite_Central_Application_Manager[0000000000000000]</t>
  </si>
  <si>
    <t>699BA2305B2394DE</t>
  </si>
  <si>
    <t>ZEN lite_Local_Application_Manager[0000000000000000]</t>
  </si>
  <si>
    <t>699BA2315B2394EE</t>
  </si>
  <si>
    <t>ZEN lite_Business_Application_Manager[0000000000000000]</t>
  </si>
  <si>
    <t>699BA2315B239504</t>
  </si>
  <si>
    <t>LIMS Bridge_Central_Application_Manager[0000000000000000]</t>
  </si>
  <si>
    <t>699BA2325B239518</t>
  </si>
  <si>
    <t>LIMS Bridge_Local_Application_Manager[0000000000000000]</t>
  </si>
  <si>
    <t>699BA2335B23952A</t>
  </si>
  <si>
    <t>LIMS Bridge_Business_Application_Manager[0000000000000000]</t>
  </si>
  <si>
    <t>699BA2345B23953E</t>
  </si>
  <si>
    <t>Rheo 3000_Central_Application_Manager[0000000000000000]</t>
  </si>
  <si>
    <t>699BA2355B239553</t>
  </si>
  <si>
    <t>Rheo 3000_Local_Application_Manager[0000000000000000]</t>
  </si>
  <si>
    <t>699BA2365B239565</t>
  </si>
  <si>
    <t>Rheo 3000_Business_Application_Manager[0000000000000000]</t>
  </si>
  <si>
    <t>699BA2375B23957D</t>
  </si>
  <si>
    <t>TRIOS_Central_Application_Manager[0000000000000000]</t>
  </si>
  <si>
    <t>016E153B5A8CB6B7</t>
  </si>
  <si>
    <t>TRIOS_Local_Application_Manager[0000000000000000]</t>
  </si>
  <si>
    <t>016E153B5A8CB6CE</t>
  </si>
  <si>
    <t>TRIOS_Business_Application_Manager[0000000000000000]</t>
  </si>
  <si>
    <t>016E153C5A8CB6E5</t>
  </si>
  <si>
    <t>RTGAM_Central_Application_Manager[0000000000000000]</t>
  </si>
  <si>
    <t>699BA2385B2395B4</t>
  </si>
  <si>
    <t>RTGAM_Local_Application_Manager[0000000000000000]</t>
  </si>
  <si>
    <t>699BA2395B2395C8</t>
  </si>
  <si>
    <t>RTGAM_Business_Application_Manager[0000000000000000]</t>
  </si>
  <si>
    <t>699BA23A5B2395DA</t>
  </si>
  <si>
    <t>Urlati_eHealthChecks_Central_Application_Manager[0000000000000000]</t>
  </si>
  <si>
    <t>699BA23B5B2395EF</t>
  </si>
  <si>
    <t>Urlati_eHealthChecks_Local_Application_Manager[0000000000000000]</t>
  </si>
  <si>
    <t>699BA23B5B239607</t>
  </si>
  <si>
    <t>Urlati_eHealthChecks_Business_Application_Manager[0000000000000000]</t>
  </si>
  <si>
    <t>699BA23C5B23961A</t>
  </si>
  <si>
    <t>OGP Measure Mind 3D MultiSensor_Local_Application_Manager[0000000000000000]</t>
  </si>
  <si>
    <t>9DB6A2E95A375669</t>
  </si>
  <si>
    <t>OGP Measure Mind 3D MultiSensor_Business_Application_Manager[0000000000000000]</t>
  </si>
  <si>
    <t>9DB6A2EA5A375687</t>
  </si>
  <si>
    <t>Application Manager - NEO-France[0000000000000000]</t>
  </si>
  <si>
    <t>4C916AC85B295081</t>
  </si>
  <si>
    <t>OGP Measure Mind Plus_Local_Application_Manager[0000000000000000]</t>
  </si>
  <si>
    <t>9DB6A2EB5A3756D8</t>
  </si>
  <si>
    <t>Application Manager - BOND-Nordic[0000000000000000]</t>
  </si>
  <si>
    <t>4C916C715B295155</t>
  </si>
  <si>
    <t>EUS - CCTV out_Business_Application_Manager[0000000000000000]</t>
  </si>
  <si>
    <t>BBEAD95B5AB4AECC</t>
  </si>
  <si>
    <t>RSLogix_Local_Application_Manager[0000000000000000]</t>
  </si>
  <si>
    <t>016E02DB5A8C49D1</t>
  </si>
  <si>
    <t>Application Manager - Retention Science[0000000000000000]</t>
  </si>
  <si>
    <t>0CDE0D925ADF15F5</t>
  </si>
  <si>
    <t>EUS - DDS Sheet_Local_Application_Manager[0000000000000000]</t>
  </si>
  <si>
    <t>BBEAD95D5AB4AEFF</t>
  </si>
  <si>
    <t>2D Barcode Scanner_Local_Application_Manager[0000000000000000]</t>
  </si>
  <si>
    <t>C57BE3825AEA58EC</t>
  </si>
  <si>
    <t>Lead Solution Architect - GET (Geographical Expansion Tool)[0000000000000000]</t>
  </si>
  <si>
    <t>88E2893A5A84367E</t>
  </si>
  <si>
    <t>ProNew BD_Central_Application_Manager[0000000000000000]</t>
  </si>
  <si>
    <t>49F152665AEC887E</t>
  </si>
  <si>
    <t>9B54B5295A8A541A</t>
  </si>
  <si>
    <t>EUS - DDS Sheet_Business_Application_Manager[0000000000000000]</t>
  </si>
  <si>
    <t>BBEAD95D5AB4AF12</t>
  </si>
  <si>
    <t>ProNew BD_Local_Application_Manager[0000000000000000]</t>
  </si>
  <si>
    <t>49F152685AEC8899</t>
  </si>
  <si>
    <t>Vendor Application Manager - Life &amp; Career[0000000000000000]</t>
  </si>
  <si>
    <t>3A005D2C59106EFD</t>
  </si>
  <si>
    <t>EUS - Distribution Center Cockpit (DCC)_Local_Application_Manager[0000000000000000]</t>
  </si>
  <si>
    <t>BBEAD95F5AB4AF36</t>
  </si>
  <si>
    <t>EUS - Distribution Center Cockpit (DCC)_Business_Application_Manager[0000000000000000]</t>
  </si>
  <si>
    <t>BBEAD9605AB4AF4B</t>
  </si>
  <si>
    <t>Application Manager - I Planning[0000000000000000]</t>
  </si>
  <si>
    <t>0CDE0D965ADF163C</t>
  </si>
  <si>
    <t>EUS - HAL_Local_Application_Manager[0000000000000000]</t>
  </si>
  <si>
    <t>BBEAD9615AB4AF75</t>
  </si>
  <si>
    <t>Lead Solution Architect - Online MET (Methyl Ester Tool)[0000000000000000]</t>
  </si>
  <si>
    <t>A8B2B0175A854ECE</t>
  </si>
  <si>
    <t>EUS - HAL_Business_Application_Manager[0000000000000000]</t>
  </si>
  <si>
    <t>BBEAD9625AB4AF8C</t>
  </si>
  <si>
    <t>Arizona Computer Service Inc[0000000000000000]</t>
  </si>
  <si>
    <t>0CDE0D985ADF1654</t>
  </si>
  <si>
    <t>EUS - PM Storeroom Operations_Local_Application_Manager[0000000000000000]</t>
  </si>
  <si>
    <t>BBEAD9635AB4AFBB</t>
  </si>
  <si>
    <t>EUS - PM Storeroom Operations_Business_Application_Manager[0000000000000000]</t>
  </si>
  <si>
    <t>BBEAD9645AB4AFD2</t>
  </si>
  <si>
    <t>Application Manager - Virtual i Assistant[0000000000000000]</t>
  </si>
  <si>
    <t>0CDE0D995ADF166C</t>
  </si>
  <si>
    <t>ProNew BD_Business_Application_Manager[0000000000000000]</t>
  </si>
  <si>
    <t>49F1526B5AEC88B7</t>
  </si>
  <si>
    <t>EUS - Ticket Tool_Local_Application_Manager[0000000000000000]</t>
  </si>
  <si>
    <t>BBEAD9655AB4AFFE</t>
  </si>
  <si>
    <t>RSLogix_Business_Application_Manager[0000000000000000]</t>
  </si>
  <si>
    <t>016E02DC5A8C49E2</t>
  </si>
  <si>
    <t>EUS - Ticket Tool_Business_Application_Manager[0000000000000000]</t>
  </si>
  <si>
    <t>BBEAD9665AB4B016</t>
  </si>
  <si>
    <t>The Upper Storey[0000000000000000]</t>
  </si>
  <si>
    <t>0CDE0D9C5ADF168D</t>
  </si>
  <si>
    <t>EZLAB-WTY1000_Central_Application_Manager[0000000000000000]</t>
  </si>
  <si>
    <t>49F1526E5AEC88D5</t>
  </si>
  <si>
    <t>EUS - Visualation_Local_Application_Manager[0000000000000000]</t>
  </si>
  <si>
    <t>BBEAD9675AB4B03E</t>
  </si>
  <si>
    <t>EUS - Visualation_Business_Application_Manager[0000000000000000]</t>
  </si>
  <si>
    <t>BBEAD9685AB4B052</t>
  </si>
  <si>
    <t>Application Manager - Digitize Operations[0000000000000000]</t>
  </si>
  <si>
    <t>0CDE0D9D5ADF16A7</t>
  </si>
  <si>
    <t>EUS - Visualization Tool_Local_Application_Manager[0000000000000000]</t>
  </si>
  <si>
    <t>BBEAD9695AB4B07D</t>
  </si>
  <si>
    <t>EUS - Visualization Tool_Business_Application_Manager[0000000000000000]</t>
  </si>
  <si>
    <t>BBEAD96A5AB4B092</t>
  </si>
  <si>
    <t>EZLAB-WTY1000_Local_Application_Manager[0000000000000000]</t>
  </si>
  <si>
    <t>49F152715AEC88F2</t>
  </si>
  <si>
    <t>EZLAB-WTY1000_Business_Application_Manager[0000000000000000]</t>
  </si>
  <si>
    <t>49F152735AEC890F</t>
  </si>
  <si>
    <t>Vendor Application Manager - FASTMART[0000000000000000]</t>
  </si>
  <si>
    <t>57C6698859251F26</t>
  </si>
  <si>
    <t>Application Manager - MEDAS[0000000000000000]</t>
  </si>
  <si>
    <t>D381D3EB5A01047B</t>
  </si>
  <si>
    <t>M&amp;N DVI GmbH[0000000000000000]</t>
  </si>
  <si>
    <t>D381D3EC5A010494</t>
  </si>
  <si>
    <t>Enterprise Directory soln mgr[0000000000000000]</t>
  </si>
  <si>
    <t>639F6BE157D15339</t>
  </si>
  <si>
    <t>Phishing Testing soln mgr[0000000000000000]</t>
  </si>
  <si>
    <t>639FB7E257D1689C</t>
  </si>
  <si>
    <t>Application Manager - VN Distributor ERP and Paperless[0000000000000000]</t>
  </si>
  <si>
    <t>D381D3ED5A0104AF</t>
  </si>
  <si>
    <t>Required Certification (Archer) soln mgr[0000000000000000]</t>
  </si>
  <si>
    <t>639FB4E657D1651C</t>
  </si>
  <si>
    <t>Platform Security soln mgr[0000000000000000]</t>
  </si>
  <si>
    <t>639F9FE757D15D1E</t>
  </si>
  <si>
    <t>FPT software[0000000000000000]</t>
  </si>
  <si>
    <t>D381D3EE5A0104CC</t>
  </si>
  <si>
    <t>Application Manager - ascribe[0000000000000000]</t>
  </si>
  <si>
    <t>D381D3EF5A0104E2</t>
  </si>
  <si>
    <t>Information Security iRisk Consulting Service soln mgr[0000000000000000]</t>
  </si>
  <si>
    <t>639F9EF257D15BFA</t>
  </si>
  <si>
    <t>WiFi soln mgr[0000000000000000]</t>
  </si>
  <si>
    <t>639FA2F757D15F8D</t>
  </si>
  <si>
    <t>Patch Quality/Compliance soln mgr[0000000000000000]</t>
  </si>
  <si>
    <t>639FA1FC57D15EC2</t>
  </si>
  <si>
    <t>Connectivity Platform Architecture &amp; Governance soln mgr[0000000000000000]</t>
  </si>
  <si>
    <t>C7A0C97E584A0358</t>
  </si>
  <si>
    <t>BI - A - North America[0000000000000000]</t>
  </si>
  <si>
    <t>ADA1B1F94B6A0510</t>
  </si>
  <si>
    <t>HP .net LA Support Team - Sol. Mngr[0000000000000000]</t>
  </si>
  <si>
    <t>9FA2CA5E53996CCB</t>
  </si>
  <si>
    <t>SoNI Solution Manager[0000000000000000]</t>
  </si>
  <si>
    <t>9FA2B87353996BF8</t>
  </si>
  <si>
    <t>Ascribe[0000000000000000]</t>
  </si>
  <si>
    <t>D381D3EF5A0104FA</t>
  </si>
  <si>
    <t>SAP-BO Platform soln mgr[0000000000000000]</t>
  </si>
  <si>
    <t>63A8681D588B2C7F</t>
  </si>
  <si>
    <t>Spotfire Platform soln mgr[0000000000000000]</t>
  </si>
  <si>
    <t>63A86859588B2CC2</t>
  </si>
  <si>
    <t>Oracle BI (Essbase/OBIEE) Platform soln mgr[0000000000000000]</t>
  </si>
  <si>
    <t>63A867BF588B2C3A</t>
  </si>
  <si>
    <t>ITS.Platforms.ERP Platform[0000000000000000]</t>
  </si>
  <si>
    <t>0FA9201553C61B8C</t>
  </si>
  <si>
    <t>Sol Mngr - Selling Operations[0000000000000000]</t>
  </si>
  <si>
    <t>0FA91E8253C619CF</t>
  </si>
  <si>
    <t>ITS.SCIF.Architecture[0000000000000000]</t>
  </si>
  <si>
    <t>0FA91FC953C61B16</t>
  </si>
  <si>
    <t>Sol Mngr - New Business Discovery[0000000000000000]</t>
  </si>
  <si>
    <t>0FA90FD453C617E3</t>
  </si>
  <si>
    <t>ITDO.BCS.EIMBIZ.IFR[0000000000000000]</t>
  </si>
  <si>
    <t>25AB381452147EDC</t>
  </si>
  <si>
    <t>GMSS-Delivery-CEEMEA[0000000000000000]</t>
  </si>
  <si>
    <t>28AB31114E7A011E</t>
  </si>
  <si>
    <t>GMSS-Delivery-LA[0000000000000000]</t>
  </si>
  <si>
    <t>28AB31344E7A012E</t>
  </si>
  <si>
    <t>GMSS-Delivery-NA[0000000000000000]</t>
  </si>
  <si>
    <t>28AB314B4E7A013E</t>
  </si>
  <si>
    <t>GMSS-Delivery[0000000000000000]</t>
  </si>
  <si>
    <t>28AB31624E7A014E</t>
  </si>
  <si>
    <t>GMSS- Delivery[0000000000000000]</t>
  </si>
  <si>
    <t>28AB2FFE4E7A00B8</t>
  </si>
  <si>
    <t>Facilities Energy Payments soln mger[0000000000000000]</t>
  </si>
  <si>
    <t>D1AFDB39586C2C1C</t>
  </si>
  <si>
    <t>Work Orders soln mgr[0000000000000000]</t>
  </si>
  <si>
    <t>D1AFDAC3586C2BA9</t>
  </si>
  <si>
    <t>Data Backup and Resilience  soln mger[0000000000000000]</t>
  </si>
  <si>
    <t>D1AFD6CC586C2AE7</t>
  </si>
  <si>
    <t>Initiative Normative Forecaster - CMK S&amp;S[0000000000000000]</t>
  </si>
  <si>
    <t>72B0791253A10E64</t>
  </si>
  <si>
    <t>Brand Health on Demand &amp; CMK S&amp;S[0000000000000000]</t>
  </si>
  <si>
    <t>72B0784553A10D5B</t>
  </si>
  <si>
    <t>Business Analyst[0000000000000000]</t>
  </si>
  <si>
    <t>72B07D5E53A11083</t>
  </si>
  <si>
    <t>Application Manager - Thycotic Secret Server[0000000000000000]</t>
  </si>
  <si>
    <t>D381D3F05A010514</t>
  </si>
  <si>
    <t>Thycotic[0000000000000000]</t>
  </si>
  <si>
    <t>D381D3F15A010526</t>
  </si>
  <si>
    <t>Operations Manager - OMP+ Platform[0000000000000000]</t>
  </si>
  <si>
    <t>EB6E2D55587E268C</t>
  </si>
  <si>
    <t>Milenio Point of sale CafÃ© System_Local_Application_Manager[0000000000000000]</t>
  </si>
  <si>
    <t>B16EB2AF5A379CE0</t>
  </si>
  <si>
    <t>Milenio Point of sale CafÃ© System_Business_Application_Manager[0000000000000000]</t>
  </si>
  <si>
    <t>B16EB2B05A379CF8</t>
  </si>
  <si>
    <t>DevOps Manager - DPF[0000000000000000]</t>
  </si>
  <si>
    <t>0E510FC1543E33B0</t>
  </si>
  <si>
    <t>Vendor Application Manager - RECO &amp; CELEBRATION[0000000000000000]</t>
  </si>
  <si>
    <t>9C1D9E0956A08206</t>
  </si>
  <si>
    <t>Application Manager - ARM FSS[0000000000000000]</t>
  </si>
  <si>
    <t>31793BF85AF56D3A</t>
  </si>
  <si>
    <t>Federal Social Security Fund of Russian Federation[0000000000000000]</t>
  </si>
  <si>
    <t>31793BF95AF56D51</t>
  </si>
  <si>
    <t>Pandora Application Manager[0000000000000000]</t>
  </si>
  <si>
    <t>745076395AD856D4</t>
  </si>
  <si>
    <t>State and Local Audit Manager[0000000000000000]</t>
  </si>
  <si>
    <t>37189870589B4BAA</t>
  </si>
  <si>
    <t>Application Manager - PMI[0000000000000000]</t>
  </si>
  <si>
    <t>262D2C0C58AD5964</t>
  </si>
  <si>
    <t>Application Manager - Aethon Fleet Manager[0000000000000000]</t>
  </si>
  <si>
    <t>262D2C0D58AD597E</t>
  </si>
  <si>
    <t>Application Manager - Onstage.com[0000000000000000]</t>
  </si>
  <si>
    <t>262D2C0D58AD5993</t>
  </si>
  <si>
    <t>Application Manager - AssignmentPro (APRO)[0000000000000000]</t>
  </si>
  <si>
    <t>262D2C0A58AD594D</t>
  </si>
  <si>
    <t>Application Manager - Substance Tracking Tool[0000000000000000]</t>
  </si>
  <si>
    <t>262D2C0E58AD59AD</t>
  </si>
  <si>
    <t>Application Manager - LogMeIn[0000000000000000]</t>
  </si>
  <si>
    <t>262D2C0F58AD59C3</t>
  </si>
  <si>
    <t>Application Manager - Gillette on Demand[0000000000000000]</t>
  </si>
  <si>
    <t>262D2C1058AD59DB</t>
  </si>
  <si>
    <t>Application Manager - Innotas Resource Manager[0000000000000000]</t>
  </si>
  <si>
    <t>262D2C1158AD59F5</t>
  </si>
  <si>
    <t>Application Manager - P&amp;G Delivery booking[0000000000000000]</t>
  </si>
  <si>
    <t>31793BFA5AF56D70</t>
  </si>
  <si>
    <t>Operations Manager - Planning[0000000000000000]</t>
  </si>
  <si>
    <t>38A83E4258B45E1E</t>
  </si>
  <si>
    <t>Application Manager - Project VOICE[0000000000000000]</t>
  </si>
  <si>
    <t>31793BFB5AF56D8F</t>
  </si>
  <si>
    <t>Plans (unsafe conditions)_Local_Application_Manager[0000000000000000]</t>
  </si>
  <si>
    <t>B16EB2B15A379D21</t>
  </si>
  <si>
    <t>Plans (unsafe conditions)_Business_Application_Manager[0000000000000000]</t>
  </si>
  <si>
    <t>B16EB2B15A379D3A</t>
  </si>
  <si>
    <t>Vision Builder for Automated Inspection - Application Manager[0000000000000000]</t>
  </si>
  <si>
    <t>09C75CB753F264A8</t>
  </si>
  <si>
    <t>DDI Gebze Liquid App Mng[0000000000000000]</t>
  </si>
  <si>
    <t>A3A3A4B558EB1533</t>
  </si>
  <si>
    <t>Verily[0000000000000000]</t>
  </si>
  <si>
    <t>31793BFB5AF56DA9</t>
  </si>
  <si>
    <t>Novus_Local_Application_Manager[0000000000000000]</t>
  </si>
  <si>
    <t>B16EB2B25A379D58</t>
  </si>
  <si>
    <t>Application Manager - Global Registration System (GRS)[0000000000000000]</t>
  </si>
  <si>
    <t>113963695AC767CB</t>
  </si>
  <si>
    <t>Vendor Application Manager - Lenel OnGuard[0000000000000000]</t>
  </si>
  <si>
    <t>113969F25AC768CF</t>
  </si>
  <si>
    <t>Novus_Business_Application_Manager[0000000000000000]</t>
  </si>
  <si>
    <t>B16EB2B25A379D73</t>
  </si>
  <si>
    <t>Vendor Application Manager - P1 EntryPass Platform[0000000000000000]</t>
  </si>
  <si>
    <t>11396A9D5AC7692A</t>
  </si>
  <si>
    <t>Application Manager - Itrade Reporting Tools[0000000000000000]</t>
  </si>
  <si>
    <t>31793BFD5AF56DC1</t>
  </si>
  <si>
    <t>Milenio LapTop registration_Local_Application_Manager[0000000000000000]</t>
  </si>
  <si>
    <t>B16EB2B35A379D8C</t>
  </si>
  <si>
    <t>Application Manager - Quality Alert System using MS PowerApps[0000000000000000]</t>
  </si>
  <si>
    <t>31793BFD5AF56DD9</t>
  </si>
  <si>
    <t>3898525999759584414</t>
  </si>
  <si>
    <t>Central Receiver[0000000000000000]</t>
  </si>
  <si>
    <t>EDD128CC4B1E095A</t>
  </si>
  <si>
    <t>Binh Doung Line Monitoring_Central_Application_Manager[0000000000000000]</t>
  </si>
  <si>
    <t>8979AD955AAB6CD4</t>
  </si>
  <si>
    <t>Rapports poids - Script Bash_Central_Application_Manager[0000000000000000]</t>
  </si>
  <si>
    <t>89798CD85AABC2E8</t>
  </si>
  <si>
    <t>Binh Doung Deedmac monitoring_Central_Application_Manager[0000000000000000]</t>
  </si>
  <si>
    <t>8979AD975AAB6D2B</t>
  </si>
  <si>
    <t>PG Operations Manager - APRO[0000000000000000]</t>
  </si>
  <si>
    <t>2DB4389258BE75EF</t>
  </si>
  <si>
    <t>Rapports sanit - Script Bash_Central_Application_Manager[0000000000000000]</t>
  </si>
  <si>
    <t>89798CDA5AABC32D</t>
  </si>
  <si>
    <t>PG Functional Business Owner - APRO[0000000000000000]</t>
  </si>
  <si>
    <t>2DB438F958BE767C</t>
  </si>
  <si>
    <t>PG Lead Solution Architect - APRO[0000000000000000]</t>
  </si>
  <si>
    <t>2DB4396058BE76AC</t>
  </si>
  <si>
    <t>Wonderware ABTCP Server_Central_Application_Manager[0000000000000000]</t>
  </si>
  <si>
    <t>89798D435AABD406</t>
  </si>
  <si>
    <t>PG Operations B3 - APRO[0000000000000000]</t>
  </si>
  <si>
    <t>2DB439AD58BE7705</t>
  </si>
  <si>
    <t>HONEYWELL INTERNATIONAL INC - 10015741[0000000000000000]</t>
  </si>
  <si>
    <t>5543AE3D5B2B629C</t>
  </si>
  <si>
    <t>eScoreCard Operation Manager[0000000000000000]</t>
  </si>
  <si>
    <t>438E560658D92C6A</t>
  </si>
  <si>
    <t>Solution Architect - Master Data (Capture and Manipulation)[0000000000000000]</t>
  </si>
  <si>
    <t>B1C8BBA758BE4FCB</t>
  </si>
  <si>
    <t>Binh Doung Temperature and humidity recording_Central_Application_Manager[0000000000000000]</t>
  </si>
  <si>
    <t>8979AD9A5AAB6D82</t>
  </si>
  <si>
    <t>OMI Gebze Operation Manager[0000000000000000]</t>
  </si>
  <si>
    <t>438E799258D931E4</t>
  </si>
  <si>
    <t>Abb Robot Studios Application Manager[0000000000000000]</t>
  </si>
  <si>
    <t>DE8AFC1356CF73DD</t>
  </si>
  <si>
    <t>Application Manager - iCollaboration Sharepoint[0000000000000000]</t>
  </si>
  <si>
    <t>573384A659358606</t>
  </si>
  <si>
    <t>Xibo_Central_Application_Manager[0000000000000000]</t>
  </si>
  <si>
    <t>89798CDE5AABC3CC</t>
  </si>
  <si>
    <t>Mettler Toledo TR[0000000000000000]</t>
  </si>
  <si>
    <t>52208EA058DB8232</t>
  </si>
  <si>
    <t>Cresendo[0000000000000000]</t>
  </si>
  <si>
    <t>52208F7758DB8306</t>
  </si>
  <si>
    <t>JDTECH[0000000000000000]</t>
  </si>
  <si>
    <t>5220924958DB83BB</t>
  </si>
  <si>
    <t>Data Owner Create Needed Data[0000000000000000]</t>
  </si>
  <si>
    <t>DC7BE5DA5B43305D</t>
  </si>
  <si>
    <t>Vendor Application Manager - Corporate Home Page[0000000000000000]</t>
  </si>
  <si>
    <t>8D629B295A955AB5</t>
  </si>
  <si>
    <t>Wonderware Historian Server_Central_Application_Manager[0000000000000000]</t>
  </si>
  <si>
    <t>8979AD545AAB63D3</t>
  </si>
  <si>
    <t>Third Party Vendor Representative[0000000000000000]</t>
  </si>
  <si>
    <t>10C948D658E32907</t>
  </si>
  <si>
    <t>TCF Solution Architect[0000000000000000]</t>
  </si>
  <si>
    <t>E83AED055AC5349F</t>
  </si>
  <si>
    <t>Business owner approves or rejects requests[0000000000000000]</t>
  </si>
  <si>
    <t>DC7BE5FF5B433085</t>
  </si>
  <si>
    <t>M&amp;N DVI GmbH - 10024017[0000000000000000]</t>
  </si>
  <si>
    <t>FC5626FA5ACD3E32</t>
  </si>
  <si>
    <t>Technical Standard Master Data Coordinator[0000000000000000]</t>
  </si>
  <si>
    <t>DC7BE2F15B432DFC</t>
  </si>
  <si>
    <t>Technical Standard Masterdata Coordinator[0000000000000000]</t>
  </si>
  <si>
    <t>BABABB7C5B4452CB</t>
  </si>
  <si>
    <t>Business Owner/Approver[0000000000000000]</t>
  </si>
  <si>
    <t>BABABB895B4452F4</t>
  </si>
  <si>
    <t>Masterdata Owner/Executor[0000000000000000]</t>
  </si>
  <si>
    <t>BABABB945B44531C</t>
  </si>
  <si>
    <t>Application Manager - India DTC Application[0000000000000000]</t>
  </si>
  <si>
    <t>E238E31F5B5629CB</t>
  </si>
  <si>
    <t>TPRM Back Office[0000000000000000]</t>
  </si>
  <si>
    <t>10C949D258E32ADB</t>
  </si>
  <si>
    <t>http://www.pa-consul.co.jp</t>
  </si>
  <si>
    <t>8801538781150219305</t>
  </si>
  <si>
    <t>Plus Alpha Consulting Co.,Ltd[0000000000000000]</t>
  </si>
  <si>
    <t>8C298EAB58E379CB</t>
  </si>
  <si>
    <t>EUS Backflush Inventory Programm_Local_Application_Manager[0000000000000000]</t>
  </si>
  <si>
    <t>BBEAD96C5AB4B0BC</t>
  </si>
  <si>
    <t>EUS Backflush Inventory Programm_Business_Application_Manager[0000000000000000]</t>
  </si>
  <si>
    <t>BBEAD96C5AB4B0D0</t>
  </si>
  <si>
    <t>TE-SWORKS_Central_Application_Manager[0000000000000000]</t>
  </si>
  <si>
    <t>49F152765AEC892B</t>
  </si>
  <si>
    <t>Operations Manager - ECO[0000000000000000]</t>
  </si>
  <si>
    <t>2197505E587F5A28</t>
  </si>
  <si>
    <t>Operations Manager - DOC Cener[0000000000000000]</t>
  </si>
  <si>
    <t>21975157587F5AB6</t>
  </si>
  <si>
    <t>Operations Manager - MTOG[0000000000000000]</t>
  </si>
  <si>
    <t>21975357587F5B32</t>
  </si>
  <si>
    <t>Operations Manager  - TED China[0000000000000000]</t>
  </si>
  <si>
    <t>219755EE587F5BB7</t>
  </si>
  <si>
    <t>TE-SWORKS_Local_Application_Manager[0000000000000000]</t>
  </si>
  <si>
    <t>49F152795AEC8949</t>
  </si>
  <si>
    <t>Operations Manager - IT Operational Excellence Dashboard[0000000000000000]</t>
  </si>
  <si>
    <t>219757A6587F5C1D</t>
  </si>
  <si>
    <t>Operations Manager - Learning Machines[0000000000000000]</t>
  </si>
  <si>
    <t>21975A56587F5CC0</t>
  </si>
  <si>
    <t>Operations Manager - Package Test[0000000000000000]</t>
  </si>
  <si>
    <t>21975FFD587F5E22</t>
  </si>
  <si>
    <t>Functional Business Owner - Package Test[0000000000000000]</t>
  </si>
  <si>
    <t>219760CA587F5E6E</t>
  </si>
  <si>
    <t>Data Steward[0000000000000000]</t>
  </si>
  <si>
    <t>5AF9B4C04DDE18FF</t>
  </si>
  <si>
    <t>Material Composition Library Owner to be deleted[0000000000000000]</t>
  </si>
  <si>
    <t>63336C9C58807CE4</t>
  </si>
  <si>
    <t>Innovation Record Practitioner[0000000000000000]</t>
  </si>
  <si>
    <t>D151FD4C58AF7808</t>
  </si>
  <si>
    <t>Digital Specification Technical Initiative Manager[0000000000000000]</t>
  </si>
  <si>
    <t>D151FD8358AF7831</t>
  </si>
  <si>
    <t>TE-SWORKS_Business_Application_Manager[0000000000000000]</t>
  </si>
  <si>
    <t>49F1527C5AEC8964</t>
  </si>
  <si>
    <t>CIMAT/ N1B_Central_Application_Manager[0000000000000000]</t>
  </si>
  <si>
    <t>49F1527F5AEC8983</t>
  </si>
  <si>
    <t>EUS Cockpit_Local_Application_Manager[0000000000000000]</t>
  </si>
  <si>
    <t>BBEAD96E5AB4B0F8</t>
  </si>
  <si>
    <t>EUS Cockpit_Business_Application_Manager[0000000000000000]</t>
  </si>
  <si>
    <t>BBEAD96E5AB4B10A</t>
  </si>
  <si>
    <t>CIMAT/ N1B_Local_Application_Manager[0000000000000000]</t>
  </si>
  <si>
    <t>49F152815AEC899F</t>
  </si>
  <si>
    <t>EUS Fork Lift Bump Detection_Local_Application_Manager[0000000000000000]</t>
  </si>
  <si>
    <t>BBEAD9705AB4B134</t>
  </si>
  <si>
    <t>EUS Fork Lift Bump Detection_Business_Application_Manager[0000000000000000]</t>
  </si>
  <si>
    <t>BBEAD9715AB4B147</t>
  </si>
  <si>
    <t>CIMAT/ N1B_Business_Application_Manager[0000000000000000]</t>
  </si>
  <si>
    <t>49F152845AEC89BC</t>
  </si>
  <si>
    <t>CSI_Central_Application_Manager[0000000000000000]</t>
  </si>
  <si>
    <t>49F152865AEC89DA</t>
  </si>
  <si>
    <t>Puantaj Gebze Operation Manager[0000000000000000]</t>
  </si>
  <si>
    <t>E628EDC058D94D84</t>
  </si>
  <si>
    <t>Corporate Functions PS (Product Supply)[0000000000000000]</t>
  </si>
  <si>
    <t>7C5D7DF658E347B3</t>
  </si>
  <si>
    <t>EUS Liniendaten_Local_Application_Manager[0000000000000000]</t>
  </si>
  <si>
    <t>BBEAD9725AB4B178</t>
  </si>
  <si>
    <t>Purchases for GBS[0000000000000000]</t>
  </si>
  <si>
    <t>7C5D7EEF58E34861</t>
  </si>
  <si>
    <t>IT Purchases Commercial &amp; Governance[0000000000000000]</t>
  </si>
  <si>
    <t>7C5D7F7F58E348D3</t>
  </si>
  <si>
    <t>EUS Liniendaten_Business_Application_Manager[0000000000000000]</t>
  </si>
  <si>
    <t>BBEAD9735AB4B18C</t>
  </si>
  <si>
    <t>CSI_Local_Application_Manager[0000000000000000]</t>
  </si>
  <si>
    <t>49F152895AEC89F7</t>
  </si>
  <si>
    <t>EUS PO Confirmation_Local_Application_Manager[0000000000000000]</t>
  </si>
  <si>
    <t>BBEAD9755AB4B1BB</t>
  </si>
  <si>
    <t>DMS 8000 Opr Mngr[0000000000000000]</t>
  </si>
  <si>
    <t>5574571E58F037F8</t>
  </si>
  <si>
    <t>DMS 8000 App Mngr[0000000000000000]</t>
  </si>
  <si>
    <t>557456F758F037C1</t>
  </si>
  <si>
    <t>Org-Unit-236[0000000000000000]</t>
  </si>
  <si>
    <t>72B07D7D53A110B7</t>
  </si>
  <si>
    <t>Brand Health on Demand - CMK S&amp;S[0000000000000000]</t>
  </si>
  <si>
    <t>72B078A553A10D97</t>
  </si>
  <si>
    <t>Purchases-Global HR Travel/Meetings &amp; Relocation[0000000000000000]</t>
  </si>
  <si>
    <t>74B3753C4CBF0004</t>
  </si>
  <si>
    <t>CMK Service &amp; Solution[0000000000000000]</t>
  </si>
  <si>
    <t>A4B3AF06517E6027</t>
  </si>
  <si>
    <t>HRSS-Unmapped Services[0000000000000000]</t>
  </si>
  <si>
    <t>4FB56C124C583CCC</t>
  </si>
  <si>
    <t>DeliveryMDO-Unmapped Service Categories[0000000000000000]</t>
  </si>
  <si>
    <t>4FB56C534C583D30</t>
  </si>
  <si>
    <t>ITS.Flow Innovation[0000000000000000]</t>
  </si>
  <si>
    <t>4FB56B634C583C0C</t>
  </si>
  <si>
    <t>RPCS-Unmapped Services[0000000000000000]</t>
  </si>
  <si>
    <t>4FB56C6A4C583D50</t>
  </si>
  <si>
    <t>FSS-Unmapped Service Categories[0000000000000000]</t>
  </si>
  <si>
    <t>4FB56B794C583C2C</t>
  </si>
  <si>
    <t>FSS-Unmapped Services[0000000000000000]</t>
  </si>
  <si>
    <t>4FB56B9D4C583C48</t>
  </si>
  <si>
    <t>GMSS-Unmapped Service Categories[0000000000000000]</t>
  </si>
  <si>
    <t>4FB56BB84C583C6C</t>
  </si>
  <si>
    <t>GMSS-Unmapped Services[0000000000000000]</t>
  </si>
  <si>
    <t>4FB56BD74C583C8C</t>
  </si>
  <si>
    <t>ISES Unmapped Service Catagories[0000000000000000]</t>
  </si>
  <si>
    <t>4FB56ADA4C583B9C</t>
  </si>
  <si>
    <t>HRSS-Unmapped Service Categories[0000000000000000]</t>
  </si>
  <si>
    <t>4FB56BF94C583CAC</t>
  </si>
  <si>
    <t>CSD Solutions to be assigned to a Service[0000000000000000]</t>
  </si>
  <si>
    <t>98B5145F541B7642</t>
  </si>
  <si>
    <t>RUS745 - STAMP soln mgr[0000000000000000]</t>
  </si>
  <si>
    <t>BEB7C03858803C3E</t>
  </si>
  <si>
    <t>8080396504788053989</t>
  </si>
  <si>
    <t>CSD Solutions related but not part of our official offerings (for visibility)[0000000000000000]</t>
  </si>
  <si>
    <t>68B8781653623297</t>
  </si>
  <si>
    <t>8083774204508647397</t>
  </si>
  <si>
    <t>CSD Solutions under innovation[0000000000000000]</t>
  </si>
  <si>
    <t>68B87A50536233F8</t>
  </si>
  <si>
    <t>CSD Clean-up[0000000000000000]</t>
  </si>
  <si>
    <t>68B8765953623162</t>
  </si>
  <si>
    <t>8089122229066149861</t>
  </si>
  <si>
    <t>CSD Solutions to be killed (with app)[0000000000000000]</t>
  </si>
  <si>
    <t>68B87775536231F3</t>
  </si>
  <si>
    <t>Service Hierarchy Clean-up[0000000000000000]</t>
  </si>
  <si>
    <t>68B8759353623123</t>
  </si>
  <si>
    <t>8093062878740099045</t>
  </si>
  <si>
    <t>CSD Solutions &amp; apps decommissioned completely (app kill award)[0000000000000000]</t>
  </si>
  <si>
    <t>68B877A153623222</t>
  </si>
  <si>
    <t>CSD Other issues[0000000000000000]</t>
  </si>
  <si>
    <t>68B877D25362325F</t>
  </si>
  <si>
    <t>sol mngr - Application Quality Management[0000000000000000]</t>
  </si>
  <si>
    <t>F6B8FD0253BF5D56</t>
  </si>
  <si>
    <t>ITS.EAI/AMH.Enterprise Mobility Services[0000000000000000]</t>
  </si>
  <si>
    <t>F6B8120853C0698B</t>
  </si>
  <si>
    <t>ITS.ITX[0000000000000000]</t>
  </si>
  <si>
    <t>F6B81A0953C06EF5</t>
  </si>
  <si>
    <t>Sol Mngr - Landscape Management[0000000000000000]</t>
  </si>
  <si>
    <t>F6B8FE0E53BF5F3F</t>
  </si>
  <si>
    <t>Sol Mngr - ITS-EIM-I-BI Webforge[0000000000000000]</t>
  </si>
  <si>
    <t>F6B80A2E53C0646E</t>
  </si>
  <si>
    <t>Sol Mngr - Build[0000000000000000]</t>
  </si>
  <si>
    <t>F6B8FD4A53BF5DB9</t>
  </si>
  <si>
    <t>Sol Mngr - Testing[0000000000000000]</t>
  </si>
  <si>
    <t>F6B8FE4B53BF5FB6</t>
  </si>
  <si>
    <t>Sol Mngr - Quickbase Platform[0000000000000000]</t>
  </si>
  <si>
    <t>F6B8084E53C06319</t>
  </si>
  <si>
    <t>sol mngr - Deploy[0000000000000000]</t>
  </si>
  <si>
    <t>F6B8FD7553BF5E0A</t>
  </si>
  <si>
    <t>Sol Mngr - ITS-EIM-I-BPM Platform[0000000000000000]</t>
  </si>
  <si>
    <t>F6B80A7653C064F8</t>
  </si>
  <si>
    <t>Sol Mngr - Infosys Governance[0000000000000000]</t>
  </si>
  <si>
    <t>F6B8108153C06845</t>
  </si>
  <si>
    <t>Sol Mngr - Design[0000000000000000]</t>
  </si>
  <si>
    <t>F6B8FD9A53BF5E5B</t>
  </si>
  <si>
    <t>EPAM - 15322040[0000000000000000]</t>
  </si>
  <si>
    <t>3A0075B259107F34</t>
  </si>
  <si>
    <t>Lead Solution architect - GEDB Workflow[0000000000000000]</t>
  </si>
  <si>
    <t>DF5A2343590B56F3</t>
  </si>
  <si>
    <t>Lead Solution Architect - GSDB Workflow[0000000000000000]</t>
  </si>
  <si>
    <t>DF5A2591590B5759</t>
  </si>
  <si>
    <t>Lead Solution Architect - GPDB[0000000000000000]</t>
  </si>
  <si>
    <t>DF5A26BC590B57B5</t>
  </si>
  <si>
    <t>Operation Manager - Price Workflow[0000000000000000]</t>
  </si>
  <si>
    <t>DF5A2910590B585D</t>
  </si>
  <si>
    <t>Operation Manager - SAP-PI MDM Webservices[0000000000000000]</t>
  </si>
  <si>
    <t>DF5A2ACD590B58E4</t>
  </si>
  <si>
    <t>Lead solution Architect - SAP-PI MDM Webservices[0000000000000000]</t>
  </si>
  <si>
    <t>DF5A2AE3590B5914</t>
  </si>
  <si>
    <t>Lead Solution architect  - TIBCO-BW (MDM component)[0000000000000000]</t>
  </si>
  <si>
    <t>DF5A2B6A590B596B</t>
  </si>
  <si>
    <t>BMC[0000000000000000]</t>
  </si>
  <si>
    <t>03FF18C04FB5776A</t>
  </si>
  <si>
    <t>Operation Manager - TIBCO-BW (MDM component)[0000000000000000]</t>
  </si>
  <si>
    <t>DF5A2B9A590B59AA</t>
  </si>
  <si>
    <t>Application Manager - Export Schedule and Execution Tool (ESET)[0000000000000000]</t>
  </si>
  <si>
    <t>31793BFF5AF56E05</t>
  </si>
  <si>
    <t>Application Manager - SK-II Interim Data Hub[0000000000000000]</t>
  </si>
  <si>
    <t>31793C005AF56E1E</t>
  </si>
  <si>
    <t>Application Manager - Fabric Care Alexa[0000000000000000]</t>
  </si>
  <si>
    <t>A37AA5B65A253213</t>
  </si>
  <si>
    <t>Amazon[0000000000000000]</t>
  </si>
  <si>
    <t>A37AA5B75A25322E</t>
  </si>
  <si>
    <t>Application Manager - SPC More Buyers[0000000000000000]</t>
  </si>
  <si>
    <t>31793C015AF56E33</t>
  </si>
  <si>
    <t>Application Manager - Notify[0000000000000000]</t>
  </si>
  <si>
    <t>A37AA5B85A253249</t>
  </si>
  <si>
    <t>Operation Manager - uCMDBToSNowIntegration[0000000000000000]</t>
  </si>
  <si>
    <t>BD1813A05913ADD6</t>
  </si>
  <si>
    <t>Vendor Application Manager - SPC More Buyers[0000000000000000]</t>
  </si>
  <si>
    <t>31793C015AF56E49</t>
  </si>
  <si>
    <t>Application Manager - Walk Me[0000000000000000]</t>
  </si>
  <si>
    <t>31793C035AF56E79</t>
  </si>
  <si>
    <t>WalkMe Digital Adoption Platform[0000000000000000]</t>
  </si>
  <si>
    <t>31793C045AF56E8E</t>
  </si>
  <si>
    <t>Application Manager - Dreamworld Resort Booking using MS PowerApps[0000000000000000]</t>
  </si>
  <si>
    <t>31793C055AF56EAC</t>
  </si>
  <si>
    <t>Application Manager - 1010 Data Platform (SaaS)[0000000000000000]</t>
  </si>
  <si>
    <t>9854AA1559E76D30</t>
  </si>
  <si>
    <t>Enterprise Security Architecture &amp; Engineering[0000000000000000]</t>
  </si>
  <si>
    <t>38D7444158D57D8B</t>
  </si>
  <si>
    <t>Application Manager - TPMS Bot[0000000000000000]</t>
  </si>
  <si>
    <t>31793BFE5AF56DEC</t>
  </si>
  <si>
    <t>Information Asset Classification Owner[0000000000000000]</t>
  </si>
  <si>
    <t>E08A3B675B1842A5</t>
  </si>
  <si>
    <t>Application Manager - Tmr2006 R 3.0.0.4 Production[0000000000000000]</t>
  </si>
  <si>
    <t>DC80F0385B186B98</t>
  </si>
  <si>
    <t>Application Manager - Bruker Esprit 2.0[0000000000000000]</t>
  </si>
  <si>
    <t>DC8002B85B196CAB</t>
  </si>
  <si>
    <t>GRP WLD Application Manager[0000000000000000]</t>
  </si>
  <si>
    <t>8F5490F659197D2E</t>
  </si>
  <si>
    <t>Application Manager - CAS Data Cubes (datamart)[0000000000000000]</t>
  </si>
  <si>
    <t>65ED6D155B1A5CF9</t>
  </si>
  <si>
    <t>Vendor Application Manager - Beauty Product Performance Testing[0000000000000000]</t>
  </si>
  <si>
    <t>A37AA5BA5A2532D9</t>
  </si>
  <si>
    <t>WonderWare Intouch_Central_Application_Manager[0000000000000000]</t>
  </si>
  <si>
    <t>1A9C1D1559EF928A</t>
  </si>
  <si>
    <t>Technical Systems Network QA[0000000000000000]</t>
  </si>
  <si>
    <t>D203642C5A38F103</t>
  </si>
  <si>
    <t>Lead Solution architect - MAVIS[0000000000000000]</t>
  </si>
  <si>
    <t>AAC1AC93591A510A</t>
  </si>
  <si>
    <t>Innovation Record Manager[0000000000000000]</t>
  </si>
  <si>
    <t>AC96D29058B722E1</t>
  </si>
  <si>
    <t>30 Tage_PAprodplan_Local_Application_Manager[0000000000000000]</t>
  </si>
  <si>
    <t>BBEAD8F35AB4A323</t>
  </si>
  <si>
    <t>30 Tage_PAprodplan_Business_Application_Manager[0000000000000000]</t>
  </si>
  <si>
    <t>BBEAD8F35AB4A333</t>
  </si>
  <si>
    <t>Application Manager - DigitalNewsletter[0000000000000000]</t>
  </si>
  <si>
    <t>E238E3215B562A06</t>
  </si>
  <si>
    <t>ITS.HRSS[0000000000000000]</t>
  </si>
  <si>
    <t>5BA05CA058CA45F8</t>
  </si>
  <si>
    <t>SIP[0000000000000000]</t>
  </si>
  <si>
    <t>733173FC4D6F04DF</t>
  </si>
  <si>
    <t>Application Manager - GBS FMC Archiving[0000000000000000]</t>
  </si>
  <si>
    <t>8340D2E55901777F</t>
  </si>
  <si>
    <t>MCF Tech - 15216108[0000000000000000]</t>
  </si>
  <si>
    <t>5C535E465A0401BF</t>
  </si>
  <si>
    <t>ADICOM_Local_Application_Manager[0000000000000000]</t>
  </si>
  <si>
    <t>BBEAD8F65AB4A373</t>
  </si>
  <si>
    <t>Test 1 May 3 2017 JP[0000000000000000]</t>
  </si>
  <si>
    <t>8B278D06590A71D8</t>
  </si>
  <si>
    <t>Test 1 May 3 2017 JP-1[0000000000000000]</t>
  </si>
  <si>
    <t>8B278D07590A71F0</t>
  </si>
  <si>
    <t>Vbase[0000000000000000]</t>
  </si>
  <si>
    <t>E238E3225B562A25</t>
  </si>
  <si>
    <t>Application Manager - iVMS-4200[0000000000000000]</t>
  </si>
  <si>
    <t>E238E3235B562A3A</t>
  </si>
  <si>
    <t>Operations Manager - BW FMR[0000000000000000]</t>
  </si>
  <si>
    <t>5D29A21858F86C14</t>
  </si>
  <si>
    <t>Test 1 May 3 2017 JP-2[0000000000000000]</t>
  </si>
  <si>
    <t>8B2799E5590A72F1</t>
  </si>
  <si>
    <t>Test 1 May 3 2017 JP-3[0000000000000000]</t>
  </si>
  <si>
    <t>8B2799E7590A7306</t>
  </si>
  <si>
    <t>EMNS via Corbus - 20237140[0000000000000000]</t>
  </si>
  <si>
    <t>A834B348594759D2</t>
  </si>
  <si>
    <t>316758324252138579</t>
  </si>
  <si>
    <t>Application Manager - FtP (Freedom to Practice)[0000000000000000]</t>
  </si>
  <si>
    <t>F4DEFC9A4C800D99</t>
  </si>
  <si>
    <t>AGV Manager_Local_Application_Manager[0000000000000000]</t>
  </si>
  <si>
    <t>BBEAD8F95AB4A3C7</t>
  </si>
  <si>
    <t>AGV Manager_Business_Application_Manager[0000000000000000]</t>
  </si>
  <si>
    <t>BBEAD8FA5AB4A3DE</t>
  </si>
  <si>
    <t>FSS-Global (Old)[0000000000000000]</t>
  </si>
  <si>
    <t>23C329D25179682C</t>
  </si>
  <si>
    <t>Application Manager - Serengeti Law[0000000000000000]</t>
  </si>
  <si>
    <t>4E818971582C8136</t>
  </si>
  <si>
    <t>431318639829736531</t>
  </si>
  <si>
    <t>Application Manager - IP Forecast[0000000000000000]</t>
  </si>
  <si>
    <t>2DF0321D582C3045</t>
  </si>
  <si>
    <t>FSS Delivery-Americas[0000000000000000]</t>
  </si>
  <si>
    <t>ECE11E9154C982DF</t>
  </si>
  <si>
    <t>Product Master Data (PMD) Analyst[0000000000000000]</t>
  </si>
  <si>
    <t>768A97DC5B580AC4</t>
  </si>
  <si>
    <t>FSS Delivery-Europe[0000000000000000]</t>
  </si>
  <si>
    <t>ECE11D9F54C981BA</t>
  </si>
  <si>
    <t>Application Manager - Legal Tracker[0000000000000000]</t>
  </si>
  <si>
    <t>D0E5D80658455C5F</t>
  </si>
  <si>
    <t>Vendor Application Manager - Legal Tracker[0000000000000000]</t>
  </si>
  <si>
    <t>5C538ADF5A04072F</t>
  </si>
  <si>
    <t>Org-Unit-478[0000000000000000]</t>
  </si>
  <si>
    <t>5C539AF05A040CCD</t>
  </si>
  <si>
    <t>FSS Finsol Productivity &amp; Compliance[0000000000000000]</t>
  </si>
  <si>
    <t>A152A18554FD6FFE</t>
  </si>
  <si>
    <t>Application Manager - Memotech - FTF[0000000000000000]</t>
  </si>
  <si>
    <t>13BE14335387560C</t>
  </si>
  <si>
    <t>FSS Innovation[0000000000000000]</t>
  </si>
  <si>
    <t>ECE1F7D954C87F6C</t>
  </si>
  <si>
    <t>Application Manager - PSG MU Software[0000000000000000]</t>
  </si>
  <si>
    <t>D110FA215B5A7DEF</t>
  </si>
  <si>
    <t>EUS PO Confirmation_Business_Application_Manager[0000000000000000]</t>
  </si>
  <si>
    <t>BBEAD9755AB4B1D3</t>
  </si>
  <si>
    <t>CSI_Business_Application_Manager[0000000000000000]</t>
  </si>
  <si>
    <t>49F1528C5AEC8A14</t>
  </si>
  <si>
    <t>EUS PO Confirmation Check_Local_Application_Manager[0000000000000000]</t>
  </si>
  <si>
    <t>BBEAD9775AB4B1FF</t>
  </si>
  <si>
    <t>Multicom_Central_Application_Manager[0000000000000000]</t>
  </si>
  <si>
    <t>49F1528E5AEC8A31</t>
  </si>
  <si>
    <t>DMS App Mngr[0000000000000000]</t>
  </si>
  <si>
    <t>55745D6958F038C2</t>
  </si>
  <si>
    <t>DMS Opr Mngr[0000000000000000]</t>
  </si>
  <si>
    <t>55745D7258F038F2</t>
  </si>
  <si>
    <t>EUS PO Confirmation Check_Business_Application_Manager[0000000000000000]</t>
  </si>
  <si>
    <t>BBEAD9785AB4B213</t>
  </si>
  <si>
    <t>HunterLab Gebze App Mngr[0000000000000000]</t>
  </si>
  <si>
    <t>5574604258F0398C</t>
  </si>
  <si>
    <t>HunterLab Gebze Opr Mngr[0000000000000000]</t>
  </si>
  <si>
    <t>5574605058F039C2</t>
  </si>
  <si>
    <t>Tekafos[0000000000000000]</t>
  </si>
  <si>
    <t>5574606A58F039F2</t>
  </si>
  <si>
    <t>Multicom_Local_Application_Manager[0000000000000000]</t>
  </si>
  <si>
    <t>49F152925AEC8A4E</t>
  </si>
  <si>
    <t>Multicom_Business_Application_Manager[0000000000000000]</t>
  </si>
  <si>
    <t>49F152945AEC8A6B</t>
  </si>
  <si>
    <t>Honeywell Gebze App Mngr[0000000000000000]</t>
  </si>
  <si>
    <t>5574624758F03B11</t>
  </si>
  <si>
    <t>ZETES Multicom[0000000000000000]</t>
  </si>
  <si>
    <t>49F152975AEC8A87</t>
  </si>
  <si>
    <t>Honeywell Support Company[0000000000000000]</t>
  </si>
  <si>
    <t>5574626D58F03B71</t>
  </si>
  <si>
    <t>EUS Site Services Operatons_Local_Application_Manager[0000000000000000]</t>
  </si>
  <si>
    <t>BBEAD9795AB4B242</t>
  </si>
  <si>
    <t>Gallery Gebze App Mngr[0000000000000000]</t>
  </si>
  <si>
    <t>55746E5E58F03E0A</t>
  </si>
  <si>
    <t>Gallery Gebze Opr Mngr[0000000000000000]</t>
  </si>
  <si>
    <t>55746E6158F03E35</t>
  </si>
  <si>
    <t>LCS Liquid App Mngr[0000000000000000]</t>
  </si>
  <si>
    <t>5574739E58F03ECE</t>
  </si>
  <si>
    <t>EUS Site Services Operatons_Business_Application_Manager[0000000000000000]</t>
  </si>
  <si>
    <t>BBEAD97A5AB4B259</t>
  </si>
  <si>
    <t>Jijona Print Manager_Central_Application_Manager[0000000000000000]</t>
  </si>
  <si>
    <t>49F1529A5AEC8AA5</t>
  </si>
  <si>
    <t>EUS- Supplier Database_Local_Application_Manager[0000000000000000]</t>
  </si>
  <si>
    <t>BBEAD97B5AB4B284</t>
  </si>
  <si>
    <t>LCS PSG Opr Mngr[0000000000000000]</t>
  </si>
  <si>
    <t>557475E058F04131</t>
  </si>
  <si>
    <t>LCS Paper Mngr[0000000000000000]</t>
  </si>
  <si>
    <t>557474DC58F03FB5</t>
  </si>
  <si>
    <t>Koro Ilac[0000000000000000]</t>
  </si>
  <si>
    <t>557476FD58F0420A</t>
  </si>
  <si>
    <t>Magellan Gebze App Mngr[0000000000000000]</t>
  </si>
  <si>
    <t>5574775058F0428B</t>
  </si>
  <si>
    <t>Magellan Gebze Opr Mngr[0000000000000000]</t>
  </si>
  <si>
    <t>5574775F58F042BB</t>
  </si>
  <si>
    <t>EUS- Supplier Database_Business_Application_Manager[0000000000000000]</t>
  </si>
  <si>
    <t>BBEAD97C5AB4B29B</t>
  </si>
  <si>
    <t>Optima CenterLine Gebze App Mngr[0000000000000000]</t>
  </si>
  <si>
    <t>55747B1D58F04392</t>
  </si>
  <si>
    <t>ODA App Mngr[0000000000000000]</t>
  </si>
  <si>
    <t>55747C8358F04480</t>
  </si>
  <si>
    <t>ODA Opr Mngr[0000000000000000]</t>
  </si>
  <si>
    <t>55747C8558F044A9</t>
  </si>
  <si>
    <t>PanelMate Pro App Mngr[0000000000000000]</t>
  </si>
  <si>
    <t>55747D6258F04519</t>
  </si>
  <si>
    <t>ITS.EAI/AMH[0000000000000000]</t>
  </si>
  <si>
    <t>F6B8F79B53BF5B00</t>
  </si>
  <si>
    <t>ITS.SCIF.Manufacturing[0000000000000000]</t>
  </si>
  <si>
    <t>F6B8169D53C06D5F</t>
  </si>
  <si>
    <t>PISCES.DevOps.Planning[0000000000000000]</t>
  </si>
  <si>
    <t>F6B816AC53C06D8E</t>
  </si>
  <si>
    <t>Sol Mngr - CTS Governance[0000000000000000]</t>
  </si>
  <si>
    <t>F6B810BE53C068F9</t>
  </si>
  <si>
    <t>Sol mngr Application document[0000000000000000]</t>
  </si>
  <si>
    <t>F6B8F9D353BF5C8A</t>
  </si>
  <si>
    <t>Sol Mngr - Integrated Change Management[0000000000000000]</t>
  </si>
  <si>
    <t>F6B8FDE753BF5EEE</t>
  </si>
  <si>
    <t>CSD BI360 InfoPage[0000000000000000]</t>
  </si>
  <si>
    <t>B4BAC3194F214ED0</t>
  </si>
  <si>
    <t>BI Business Information Management[0000000000000000]</t>
  </si>
  <si>
    <t>B4BABD564F214E0A</t>
  </si>
  <si>
    <t>S2C-Transportation Service[0000000000000000]</t>
  </si>
  <si>
    <t>FEC00117543D0394</t>
  </si>
  <si>
    <t>RPCS-Records Lifecycle Management[0000000000000000]</t>
  </si>
  <si>
    <t>1DC150404C9A0F6D</t>
  </si>
  <si>
    <t>New FSS-Source to Pay[0000000000000000]</t>
  </si>
  <si>
    <t>ACC1B5C354054DF5</t>
  </si>
  <si>
    <t>Hawkeye - Hawkeye[0000000000000000]</t>
  </si>
  <si>
    <t>49C2AE0853B268A8</t>
  </si>
  <si>
    <t>EAI Group[0000000000000000]</t>
  </si>
  <si>
    <t>8CC590D04A3700F4</t>
  </si>
  <si>
    <t>FSS-Payment &amp; Banking Services Unmapped Services[0000000000000000]</t>
  </si>
  <si>
    <t>36CD38294CC8003E</t>
  </si>
  <si>
    <t>FSS-Supply Chain Services Unmapped Services[0000000000000000]</t>
  </si>
  <si>
    <t>36CD387F4CC80069</t>
  </si>
  <si>
    <t>FSS-Business Planning &amp; Analysis Unmapped Services[0000000000000000]</t>
  </si>
  <si>
    <t>36CD378F4CC80004</t>
  </si>
  <si>
    <t>FSS-External Reporting Services Unmapped Services[0000000000000000]</t>
  </si>
  <si>
    <t>36CD38C54CC80094</t>
  </si>
  <si>
    <t>Technical Info Security Consulting soln mgr[0000000000000000]</t>
  </si>
  <si>
    <t>FDCEFF3957FD508A</t>
  </si>
  <si>
    <t>Application Security soln mgr[0000000000000000]</t>
  </si>
  <si>
    <t>FDCE01C257FE5140</t>
  </si>
  <si>
    <t>Visualization Solution soln mgr[0000000000000000]</t>
  </si>
  <si>
    <t>8CD5A23857A96B76</t>
  </si>
  <si>
    <t>Project Cost Control[0000000000000000]</t>
  </si>
  <si>
    <t>D8D8D962484E0024</t>
  </si>
  <si>
    <t>Capital Investment Management[0000000000000000]</t>
  </si>
  <si>
    <t>D8D8D8EF484E0015</t>
  </si>
  <si>
    <t>Chief Enterprise Architect[0000000000000000]</t>
  </si>
  <si>
    <t>42D943BA500564E9</t>
  </si>
  <si>
    <t>GLASS - Service Now soln mgr[0000000000000000]</t>
  </si>
  <si>
    <t>6DD96E8558A4587C</t>
  </si>
  <si>
    <t>dsousa@mega.com</t>
  </si>
  <si>
    <t>Plant-Shared Services[0000000000000000]</t>
  </si>
  <si>
    <t>6FD9723353C33D3F</t>
  </si>
  <si>
    <t>Sol Mngr - Facilities[0000000000000000]</t>
  </si>
  <si>
    <t>6FD9728053C33DF8</t>
  </si>
  <si>
    <t>Sol Mngr - Order Management[0000000000000000]</t>
  </si>
  <si>
    <t>6FD9738C53C33F37</t>
  </si>
  <si>
    <t>Time &amp; Workforce soln mgr[0000000000000000]</t>
  </si>
  <si>
    <t>3ADA3C175848732B</t>
  </si>
  <si>
    <t>TFM Market Solutions soln mgr[0000000000000000]</t>
  </si>
  <si>
    <t>2CDF5BCD57B46627</t>
  </si>
  <si>
    <t>ITS.ESS.Development[0000000000000000]</t>
  </si>
  <si>
    <t>BCE2BD3A55127113</t>
  </si>
  <si>
    <t>Calender sol manager[0000000000000000]</t>
  </si>
  <si>
    <t>92E4BDA7543F98A4</t>
  </si>
  <si>
    <t>Application mngr - Global Channel data App (VRBB)[0000000000000000]</t>
  </si>
  <si>
    <t>7CEA8E1C53C62F6A</t>
  </si>
  <si>
    <t>operation mngr - Global Channel data App (VRBB)[0000000000000000]</t>
  </si>
  <si>
    <t>7CEA8ECB53C63027</t>
  </si>
  <si>
    <t>GBS Enabling Organization[0000000000000000]</t>
  </si>
  <si>
    <t>9DEAA0D84A4801C4</t>
  </si>
  <si>
    <t>GBS Service Line[0000000000000000]</t>
  </si>
  <si>
    <t>9DEA9FEF4A480128</t>
  </si>
  <si>
    <t>Techdoc_Central_Application_Manager[0000000000000000]</t>
  </si>
  <si>
    <t>89798CBF5AABBF07</t>
  </si>
  <si>
    <t>APC Thin Manager_Central_Application_Manager[0000000000000000]</t>
  </si>
  <si>
    <t>89798D445AABD44D</t>
  </si>
  <si>
    <t>Binh Doung User hub_Central_Application_Manager[0000000000000000]</t>
  </si>
  <si>
    <t>8979AD9C5AAB6DD9</t>
  </si>
  <si>
    <t>Reintegration Etiquettes_Central_Application_Manager[0000000000000000]</t>
  </si>
  <si>
    <t>89798CE25AABC467</t>
  </si>
  <si>
    <t>Binh Doung UV probe_Central_Application_Manager[0000000000000000]</t>
  </si>
  <si>
    <t>8979AD9E5AAB6E30</t>
  </si>
  <si>
    <t>Gas Chromatograph_Central_Application_Manager[0000000000000000]</t>
  </si>
  <si>
    <t>89798CE45AABC4E1</t>
  </si>
  <si>
    <t>sc losses_Central_Application_Manager[0000000000000000]</t>
  </si>
  <si>
    <t>89798D495AABD4EE</t>
  </si>
  <si>
    <t>Binh Doung Easy MatchQC_Central_Application_Manager[0000000000000000]</t>
  </si>
  <si>
    <t>8979ADA15AAB6E87</t>
  </si>
  <si>
    <t>Maintenance Business Expert[0000000000000000]</t>
  </si>
  <si>
    <t>9A629D6E58864433</t>
  </si>
  <si>
    <t>Line Spect Solution manager[0000000000000000]</t>
  </si>
  <si>
    <t>9A629E2058864473</t>
  </si>
  <si>
    <t>Leadership Business Expert[0000000000000000]</t>
  </si>
  <si>
    <t>9A62A00D588644E6</t>
  </si>
  <si>
    <t>Leadership Solution Manager[0000000000000000]</t>
  </si>
  <si>
    <t>9A62A04458864525</t>
  </si>
  <si>
    <t>Proficy CIL Solution Manager[0000000000000000]</t>
  </si>
  <si>
    <t>9A62A2C5588645C0</t>
  </si>
  <si>
    <t>Production Business Expert[0000000000000000]</t>
  </si>
  <si>
    <t>9A62A2F858864605</t>
  </si>
  <si>
    <t>Batch History Solution Manager[0000000000000000]</t>
  </si>
  <si>
    <t>9A62A3395886464B</t>
  </si>
  <si>
    <t>EBPR Solution Manager[0000000000000000]</t>
  </si>
  <si>
    <t>9A62A4A658864703</t>
  </si>
  <si>
    <t>PE Solution Manager[0000000000000000]</t>
  </si>
  <si>
    <t>9A62A5505886477F</t>
  </si>
  <si>
    <t>Proficy Quality Business Expert[0000000000000000]</t>
  </si>
  <si>
    <t>9A62A573588647BD</t>
  </si>
  <si>
    <t>Proficy Quality Solution Manager[0000000000000000]</t>
  </si>
  <si>
    <t>9A62A5A0588647F5</t>
  </si>
  <si>
    <t>Maintenance Solution Manager[0000000000000000]</t>
  </si>
  <si>
    <t>9A62A6B558864902</t>
  </si>
  <si>
    <t>MMIS Buiness Expert[0000000000000000]</t>
  </si>
  <si>
    <t>9A62A83D58864AAB</t>
  </si>
  <si>
    <t>AccuTarget Buisness Owner[0000000000000000]</t>
  </si>
  <si>
    <t>9A62AB8D58864B08</t>
  </si>
  <si>
    <t>Preweigh Solution Manager[0000000000000000]</t>
  </si>
  <si>
    <t>9A62ACF558864CA4</t>
  </si>
  <si>
    <t>Rheometre_Central_Application_Manager[0000000000000000]</t>
  </si>
  <si>
    <t>89798CE65AABC529</t>
  </si>
  <si>
    <t>LIMS Business Expert[0000000000000000]</t>
  </si>
  <si>
    <t>9A62ADDF58864D60</t>
  </si>
  <si>
    <t>CaPA Buiness Expert[0000000000000000]</t>
  </si>
  <si>
    <t>9A62AE6858864DD1</t>
  </si>
  <si>
    <t>LIMS Solution Manager[0000000000000000]</t>
  </si>
  <si>
    <t>9A62AEBD58864E6B</t>
  </si>
  <si>
    <t>eCOA Business Expert[0000000000000000]</t>
  </si>
  <si>
    <t>9A62AEFE58864EAB</t>
  </si>
  <si>
    <t>eCOA Solution Manager[0000000000000000]</t>
  </si>
  <si>
    <t>9A62AF1A58864EE3</t>
  </si>
  <si>
    <t>SAP QM Buiness Expert[0000000000000000]</t>
  </si>
  <si>
    <t>9A62AF4458864F29</t>
  </si>
  <si>
    <t>SAP QM Solution Manager[0000000000000000]</t>
  </si>
  <si>
    <t>9A62AF5058864F59</t>
  </si>
  <si>
    <t>Equus[0000000000000000]</t>
  </si>
  <si>
    <t>46D948F558B616C3</t>
  </si>
  <si>
    <t>Solution Architect - Financial Planning &amp; Analysis[0000000000000000]</t>
  </si>
  <si>
    <t>C0BBC477522E5601</t>
  </si>
  <si>
    <t>Raco Industries[0000000000000000]</t>
  </si>
  <si>
    <t>8221825B58AE236A</t>
  </si>
  <si>
    <t>2258652782523773942</t>
  </si>
  <si>
    <t>Product Designer[0000000000000000]</t>
  </si>
  <si>
    <t>F3F6252D58BD1F2E</t>
  </si>
  <si>
    <t>ISP B3 Operations Manager[0000000000000000]</t>
  </si>
  <si>
    <t>ABE5BC9D58B656DC</t>
  </si>
  <si>
    <t>AIP Configurator_Business_Application_Manager[0000000000000000]</t>
  </si>
  <si>
    <t>BBEAD8FC5AB4A41E</t>
  </si>
  <si>
    <t>Org-Unit-441[0000000000000000]</t>
  </si>
  <si>
    <t>A7EBE92058FD2106</t>
  </si>
  <si>
    <t>Application Manager - InterAct Office[0000000000000000]</t>
  </si>
  <si>
    <t>0CDE0D6F5ADF13B9</t>
  </si>
  <si>
    <t>Application Manager - myCoach[0000000000000000]</t>
  </si>
  <si>
    <t>479B4A4650CB0A49</t>
  </si>
  <si>
    <t>AlpAnzeige_Local_Application_Manager[0000000000000000]</t>
  </si>
  <si>
    <t>BBEAD8FD5AB4A449</t>
  </si>
  <si>
    <t>AlpAnzeige_Business_Application_Manager[0000000000000000]</t>
  </si>
  <si>
    <t>BBEAD8FE5AB4A45A</t>
  </si>
  <si>
    <t>Vendor Application Manager - InterAct Office[0000000000000000]</t>
  </si>
  <si>
    <t>0CDE0D705ADF13D3</t>
  </si>
  <si>
    <t>Arrayent[0000000000000000]</t>
  </si>
  <si>
    <t>51236EA659151B19</t>
  </si>
  <si>
    <t>AnzeigeKomReihen_Local_Application_Manager[0000000000000000]</t>
  </si>
  <si>
    <t>BBEAD8FF5AB4A48A</t>
  </si>
  <si>
    <t>AnzeigeKomReihen_Business_Application_Manager[0000000000000000]</t>
  </si>
  <si>
    <t>BBEAD9005AB4A49F</t>
  </si>
  <si>
    <t>Philips Lighting[0000000000000000]</t>
  </si>
  <si>
    <t>0CDE0D725ADF13ED</t>
  </si>
  <si>
    <t>Upwork[0000000000000000]</t>
  </si>
  <si>
    <t>3626640B591B3501</t>
  </si>
  <si>
    <t>JK Howe[0000000000000000]</t>
  </si>
  <si>
    <t>66B9694A591B29FB</t>
  </si>
  <si>
    <t>Automatische DDS Folie_Local_Application_Manager[0000000000000000]</t>
  </si>
  <si>
    <t>BBEAD9015AB4A4CB</t>
  </si>
  <si>
    <t>Operation Manager - K8P[0000000000000000]</t>
  </si>
  <si>
    <t>961CAE2D591E2A3E</t>
  </si>
  <si>
    <t>Automatische DDS Folie_Business_Application_Manager[0000000000000000]</t>
  </si>
  <si>
    <t>BBEAD9025AB4A4E2</t>
  </si>
  <si>
    <t>Application Manager - ProdX - Data Management Software[0000000000000000]</t>
  </si>
  <si>
    <t>0CDE0D735ADF140C</t>
  </si>
  <si>
    <t>Autoscanning_Local_Application_Manager[0000000000000000]</t>
  </si>
  <si>
    <t>BBEAD9045AB4A50D</t>
  </si>
  <si>
    <t>Autoscanning_Business_Application_Manager[0000000000000000]</t>
  </si>
  <si>
    <t>BBEAD9045AB4A524</t>
  </si>
  <si>
    <t>Application Manager - L&amp;D Coach (Push) bot[0000000000000000]</t>
  </si>
  <si>
    <t>0CDE0D745ADF1425</t>
  </si>
  <si>
    <t>Barcu_Local_Application_Manager[0000000000000000]</t>
  </si>
  <si>
    <t>BBEAD9065AB4A552</t>
  </si>
  <si>
    <t>Barcu_Business_Application_Manager[0000000000000000]</t>
  </si>
  <si>
    <t>BBEAD9065AB4A56A</t>
  </si>
  <si>
    <t>Vendor Application Manager - L&amp;D Coach (Push) bot[0000000000000000]</t>
  </si>
  <si>
    <t>0CDE0D755ADF1439</t>
  </si>
  <si>
    <t>BenutzerVerwaltung_Local_Application_Manager[0000000000000000]</t>
  </si>
  <si>
    <t>BBEAD9085AB4A596</t>
  </si>
  <si>
    <t>AIP Configurator_Local_Application_Manager[0000000000000000]</t>
  </si>
  <si>
    <t>BBEAD8FB5AB4A407</t>
  </si>
  <si>
    <t>BenutzerVerwaltung_Business_Application_Manager[0000000000000000]</t>
  </si>
  <si>
    <t>BBEAD9095AB4A5AA</t>
  </si>
  <si>
    <t>Application Manager - e-NCR[0000000000000000]</t>
  </si>
  <si>
    <t>0CDE0D765ADF145D</t>
  </si>
  <si>
    <t>Bestandsabgleich_Local_Application_Manager[0000000000000000]</t>
  </si>
  <si>
    <t>BBEAD90A5AB4A5D7</t>
  </si>
  <si>
    <t>Bestandsabgleich_Business_Application_Manager[0000000000000000]</t>
  </si>
  <si>
    <t>BBEAD90B5AB4A5EF</t>
  </si>
  <si>
    <t>Application Manager - Alchemy Stream[0000000000000000]</t>
  </si>
  <si>
    <t>0CDE0D785ADF1479</t>
  </si>
  <si>
    <t>Bestellsystem Produktion_Local_Application_Manager[0000000000000000]</t>
  </si>
  <si>
    <t>BBEAD90C5AB4A61C</t>
  </si>
  <si>
    <t>Bestellsystem Produktion_Business_Application_Manager[0000000000000000]</t>
  </si>
  <si>
    <t>BBEAD90D5AB4A62F</t>
  </si>
  <si>
    <t>P&amp;G Alchemy[0000000000000000]</t>
  </si>
  <si>
    <t>0CDE0D7A5ADF1492</t>
  </si>
  <si>
    <t>Application Manager - Xmas Pack Add-in for Sharepoint[0000000000000000]</t>
  </si>
  <si>
    <t>0CDE0D7C5ADF14AF</t>
  </si>
  <si>
    <t>TCS for DB development purpose[0000000000000000]</t>
  </si>
  <si>
    <t>BBEAD97D5AB4B2B1</t>
  </si>
  <si>
    <t>Thinkray[0000000000000000]</t>
  </si>
  <si>
    <t>24DB277159C54795</t>
  </si>
  <si>
    <t>Security Architect - Identity &amp; Access Management[0000000000000000]</t>
  </si>
  <si>
    <t>EA85EB0C517A6E6B</t>
  </si>
  <si>
    <t>FSS MPS Self-Service Portal[0000000000000000]</t>
  </si>
  <si>
    <t>F668042258700834</t>
  </si>
  <si>
    <t>Application Manager - Auburn Schedule Pro[0000000000000000]</t>
  </si>
  <si>
    <t>24DB277259C547B4</t>
  </si>
  <si>
    <t>EDP Software[0000000000000000]</t>
  </si>
  <si>
    <t>24DB277359C547D7</t>
  </si>
  <si>
    <t>MPS PSS PMD Services AM[0000000000000000]</t>
  </si>
  <si>
    <t>F668065D5870096D</t>
  </si>
  <si>
    <t>MPS FSS ConSol AM[0000000000000000]</t>
  </si>
  <si>
    <t>F6680711587009D0</t>
  </si>
  <si>
    <t>Application Manager - Active Directory - Microsoft Management Console 3.0[0000000000000000]</t>
  </si>
  <si>
    <t>0BA20C965CD01349</t>
  </si>
  <si>
    <t>Application Manager - EAP (Emergency Alternative Plan)[0000000000000000]</t>
  </si>
  <si>
    <t>24DB277359C547EA</t>
  </si>
  <si>
    <t>Application Manager - PC Asset Management[0000000000000000]</t>
  </si>
  <si>
    <t>308D30E458AD31F3</t>
  </si>
  <si>
    <t>MPS FSS TCO Service AM[0000000000000000]</t>
  </si>
  <si>
    <t>F668092C58700B26</t>
  </si>
  <si>
    <t>MPS AFF AM[0000000000000000]</t>
  </si>
  <si>
    <t>F668098558700B71</t>
  </si>
  <si>
    <t>EUS-DDS Web Datenbank_Local_Application_Manager[0000000000000000]</t>
  </si>
  <si>
    <t>BBEAD97E5AB4B2D2</t>
  </si>
  <si>
    <t>MPS PS LA Distribution Price AM[0000000000000000]</t>
  </si>
  <si>
    <t>F6680DBE58700D0F</t>
  </si>
  <si>
    <t>EUS-DDS Web Datenbank_Business_Application_Manager[0000000000000000]</t>
  </si>
  <si>
    <t>BBEAD97F5AB4B2EE</t>
  </si>
  <si>
    <t>CS DevOps Digital Platform[0000000000000000]</t>
  </si>
  <si>
    <t>5E197A15508687A6</t>
  </si>
  <si>
    <t>Application Manager - PC Asset Management-1[0000000000000000]</t>
  </si>
  <si>
    <t>308D31A958AD32E3</t>
  </si>
  <si>
    <t>Application Manager - FactoryTalk Directory for Simulation[0000000000000000]</t>
  </si>
  <si>
    <t>0BA20CD75CD013D4</t>
  </si>
  <si>
    <t>Application Manager - Acron 7[0000000000000000]</t>
  </si>
  <si>
    <t>0BA20D195CD0147D</t>
  </si>
  <si>
    <t>Credo IT[0000000000000000]</t>
  </si>
  <si>
    <t>651A667558EC4A61</t>
  </si>
  <si>
    <t>Application Manager - Accuspeech Voice[0000000000000000]</t>
  </si>
  <si>
    <t>24DB277559C54841</t>
  </si>
  <si>
    <t>LMI Technologies[0000000000000000]</t>
  </si>
  <si>
    <t>5574834D58F04792</t>
  </si>
  <si>
    <t>Acronics Backup for Windows Server App Manager[0000000000000000]</t>
  </si>
  <si>
    <t>5574846158F04818</t>
  </si>
  <si>
    <t>Application Manager - Motrona Software[0000000000000000]</t>
  </si>
  <si>
    <t>0BA20D455CD01518</t>
  </si>
  <si>
    <t>PRS App Mngr[0000000000000000]</t>
  </si>
  <si>
    <t>557488B758F0497E</t>
  </si>
  <si>
    <t>Accuspeech Mobile[0000000000000000]</t>
  </si>
  <si>
    <t>24DB277659C5485B</t>
  </si>
  <si>
    <t>Application Manager - FreeWeigh.net[0000000000000000]</t>
  </si>
  <si>
    <t>0BA20D705CD015CD</t>
  </si>
  <si>
    <t>Wait Test Opr Mngr[0000000000000000]</t>
  </si>
  <si>
    <t>5574A66958F04A90</t>
  </si>
  <si>
    <t>WaIIT-3 Design[0000000000000000]</t>
  </si>
  <si>
    <t>5574A66B58F04AB9</t>
  </si>
  <si>
    <t>Speksa[0000000000000000]</t>
  </si>
  <si>
    <t>5574AD5058F04E33</t>
  </si>
  <si>
    <t>MAS Operation Manager[0000000000000000]</t>
  </si>
  <si>
    <t>5574BD9258F04E8F</t>
  </si>
  <si>
    <t>Application Manager - Maple Rapid Change Over (RCO) Missing Data Tool[0000000000000000]</t>
  </si>
  <si>
    <t>0BA20D8B5CD0161D</t>
  </si>
  <si>
    <t>P&amp;G Application  Manager[0000000000000000]</t>
  </si>
  <si>
    <t>0750088B588118DD</t>
  </si>
  <si>
    <t>Financial Services &amp; Solutions[0000000000000000]</t>
  </si>
  <si>
    <t>B6EBBC274BD000B8</t>
  </si>
  <si>
    <t>GCR B2B Service[0000000000000000]</t>
  </si>
  <si>
    <t>3BECB8C94D4612D6</t>
  </si>
  <si>
    <t>Capital/Fixed Assets[0000000000000000]</t>
  </si>
  <si>
    <t>A2ECA35F484D000E</t>
  </si>
  <si>
    <t>Tax[0000000000000000]</t>
  </si>
  <si>
    <t>A2ECA38E484D003B</t>
  </si>
  <si>
    <t>COPA[0000000000000000]</t>
  </si>
  <si>
    <t>A2ECA3B8484D0059</t>
  </si>
  <si>
    <t>RUPI13 - Equipment Design soln mgr[0000000000000000]</t>
  </si>
  <si>
    <t>FBED061357D76168</t>
  </si>
  <si>
    <t>My PG Services RSDM IMEA Soln mgr[0000000000000000]</t>
  </si>
  <si>
    <t>96EEA52958871448</t>
  </si>
  <si>
    <t>My PG Services RSDM LA soln mgr[0000000000000000]</t>
  </si>
  <si>
    <t>96EEA56D58871489</t>
  </si>
  <si>
    <t>My PG Services RSDM ASIA soln mgr[0000000000000000]</t>
  </si>
  <si>
    <t>96EEA4B2588713C4</t>
  </si>
  <si>
    <t>My PG Services RSDM NA soln mgr[0000000000000000]</t>
  </si>
  <si>
    <t>96EEA5B3588714C9</t>
  </si>
  <si>
    <t>My PG Services RSDM EUROPE soln mgr[0000000000000000]</t>
  </si>
  <si>
    <t>96EEA4EE58871404</t>
  </si>
  <si>
    <t>FLOW-Special Forces[0000000000000000]</t>
  </si>
  <si>
    <t>2BEF49624A361776</t>
  </si>
  <si>
    <t>FLOW-Design and Prototyping[0000000000000000]</t>
  </si>
  <si>
    <t>2BEF49754A361792</t>
  </si>
  <si>
    <t>FLOW-Initiative Mgmt / Project Mgmt[0000000000000000]</t>
  </si>
  <si>
    <t>2BEF49854A3617AE</t>
  </si>
  <si>
    <t>FSS-Innovations Services[0000000000000000]</t>
  </si>
  <si>
    <t>31F53437510112A9</t>
  </si>
  <si>
    <t>DDO - Base MPS Operations soln mgr[0000000000000000]</t>
  </si>
  <si>
    <t>D7F5D90257A934E9</t>
  </si>
  <si>
    <t>IBES Central soln mgr[0000000000000000]</t>
  </si>
  <si>
    <t>C9F9CD505829754F</t>
  </si>
  <si>
    <t>Org-Unit-429[0000000000000000]</t>
  </si>
  <si>
    <t>C9F9CDD8582975A7</t>
  </si>
  <si>
    <t>Mobile Security[0000000000000000]</t>
  </si>
  <si>
    <t>BBFBBCBA57D24D48</t>
  </si>
  <si>
    <t>Password Management soln mgr[0000000000000000]</t>
  </si>
  <si>
    <t>BBFBBDD757D24DC1</t>
  </si>
  <si>
    <t>ITS.CSD.MasterData.MasterData Mgmt[0000000000000000]</t>
  </si>
  <si>
    <t>F0FE9CF354353514</t>
  </si>
  <si>
    <t>ITS.CSD.MasterData.MasterData Operations[0000000000000000]</t>
  </si>
  <si>
    <t>F0FE9CF854353646</t>
  </si>
  <si>
    <t>LR Physics - 15320323[0000000000000000]</t>
  </si>
  <si>
    <t>B245B4F15AD872AD</t>
  </si>
  <si>
    <t>SAVe A.I._Local_Application_Manager[0000000000000000]</t>
  </si>
  <si>
    <t>BBEAD9FF5AB4C620</t>
  </si>
  <si>
    <t>SAVe A.I._Business_Application_Manager[0000000000000000]</t>
  </si>
  <si>
    <t>BBEADA005AB4C637</t>
  </si>
  <si>
    <t>SGDM-consulting[0000000000000000]</t>
  </si>
  <si>
    <t>D7CBE3865AEF2938</t>
  </si>
  <si>
    <t>Application Manager - DIANE[0000000000000000]</t>
  </si>
  <si>
    <t>D7CBE3875AEF295B</t>
  </si>
  <si>
    <t>Schichtbericht_LTA_Local_Application_Manager[0000000000000000]</t>
  </si>
  <si>
    <t>BBEADA015AB4C664</t>
  </si>
  <si>
    <t>Schichtbericht_LTA_Business_Application_Manager[0000000000000000]</t>
  </si>
  <si>
    <t>BBEADA025AB4C67A</t>
  </si>
  <si>
    <t>FDB[0000000000000000]</t>
  </si>
  <si>
    <t>D7CBE3885AEF2979</t>
  </si>
  <si>
    <t>Application Manager - LA Visibility[0000000000000000]</t>
  </si>
  <si>
    <t>D7CBE3895AEF2991</t>
  </si>
  <si>
    <t>Schichtplaner Tool RPM_Local_Application_Manager[0000000000000000]</t>
  </si>
  <si>
    <t>BBEADA035AB4C6A5</t>
  </si>
  <si>
    <t>Schichtplaner Tool RPM_Business_Application_Manager[0000000000000000]</t>
  </si>
  <si>
    <t>BBEADA045AB4C6BD</t>
  </si>
  <si>
    <t>Application Manager - Invoice System Tracker (IST)[0000000000000000]</t>
  </si>
  <si>
    <t>D7CBE38A5AEF29B7</t>
  </si>
  <si>
    <t>Application Manager - Hanson Vision Elite 8[0000000000000000]</t>
  </si>
  <si>
    <t>D7CBE38B5AEF29D9</t>
  </si>
  <si>
    <t>Data Analyst - Information Security[0000000000000000]</t>
  </si>
  <si>
    <t>D327D6D75A7A8499</t>
  </si>
  <si>
    <t>scorecard_pr_Central_Application_Manager[0000000000000000]</t>
  </si>
  <si>
    <t>89798D4A5AABD539</t>
  </si>
  <si>
    <t>Binh Doung Advance_Central_Application_Manager[0000000000000000]</t>
  </si>
  <si>
    <t>8979ADA35AAB6EDE</t>
  </si>
  <si>
    <t>Data Steward: IT Site Data[0000000000000000]</t>
  </si>
  <si>
    <t>D327D4355A7A81C4</t>
  </si>
  <si>
    <t>Application Manager - ALI IV[0000000000000000]</t>
  </si>
  <si>
    <t>573384A2593585C2</t>
  </si>
  <si>
    <t>LabVIEW Application Manager[0000000000000000]</t>
  </si>
  <si>
    <t>4DFB619156E2FCAC</t>
  </si>
  <si>
    <t>ICP_Central_Application_Manager[0000000000000000]</t>
  </si>
  <si>
    <t>89798CE85AABC56A</t>
  </si>
  <si>
    <t>KOLAR ASSOCIATES - 15288067[0000000000000000]</t>
  </si>
  <si>
    <t>657D6C7759C57A4D</t>
  </si>
  <si>
    <t>Colorymetre_Central_Application_Manager[0000000000000000]</t>
  </si>
  <si>
    <t>89798CE95AABC5AD</t>
  </si>
  <si>
    <t>Instance Manager -Colos Amiens Production[0000000000000000]</t>
  </si>
  <si>
    <t>886F9D5658AD2DA9</t>
  </si>
  <si>
    <t>Instance Manager - PI Amiens Production[0000000000000000]</t>
  </si>
  <si>
    <t>9DE9A0A858AD0900</t>
  </si>
  <si>
    <t>2275259806155142134</t>
  </si>
  <si>
    <t>Artwork Designer[0000000000000000]</t>
  </si>
  <si>
    <t>F3F6256658BD1F63</t>
  </si>
  <si>
    <t>2289896504949863414</t>
  </si>
  <si>
    <t>Consumer Unit Package Designer[0000000000000000]</t>
  </si>
  <si>
    <t>F3F625BA58BD1F9E</t>
  </si>
  <si>
    <t>2304533203743077366</t>
  </si>
  <si>
    <t>Customer Unit Designer[0000000000000000]</t>
  </si>
  <si>
    <t>F3F6260C58BD1FD2</t>
  </si>
  <si>
    <t>2319169902536029174</t>
  </si>
  <si>
    <t>Transport Unit Designer[0000000000000000]</t>
  </si>
  <si>
    <t>F3F6265A58BD2006</t>
  </si>
  <si>
    <t>My PGS B3 Approver - ESS[0000000000000000]</t>
  </si>
  <si>
    <t>A771AB7458BE4916</t>
  </si>
  <si>
    <t>Amiens Electronical Lab Book_Central_Application_Manager[0000000000000000]</t>
  </si>
  <si>
    <t>89798CEB5AABC5F6</t>
  </si>
  <si>
    <t>Raman_Central_Application_Manager[0000000000000000]</t>
  </si>
  <si>
    <t>89798CED5AABC63A</t>
  </si>
  <si>
    <t>Operations Manager - My Learning[0000000000000000]</t>
  </si>
  <si>
    <t>6A956B7258D92CF0</t>
  </si>
  <si>
    <t>Binh Doung Project Management Website_Central_Application_Manager[0000000000000000]</t>
  </si>
  <si>
    <t>8979ADA65AAB6F35</t>
  </si>
  <si>
    <t>Application Manager - INCA[0000000000000000]</t>
  </si>
  <si>
    <t>573384DE59358A2A</t>
  </si>
  <si>
    <t>Evaluate Operations Manager[0000000000000000]</t>
  </si>
  <si>
    <t>160122C354404B6C</t>
  </si>
  <si>
    <t>Solution Manager - My Learning[0000000000000000]</t>
  </si>
  <si>
    <t>6A956B6458D92CC8</t>
  </si>
  <si>
    <t>AMAZON COM INC - 15234656[0000000000000000]</t>
  </si>
  <si>
    <t>639B99C75A7C7669</t>
  </si>
  <si>
    <t>10009625995051542754</t>
  </si>
  <si>
    <t>Application Manager - Telepresence[0000000000000000]</t>
  </si>
  <si>
    <t>D5DBFE5D542B6452</t>
  </si>
  <si>
    <t>8232674467395615809</t>
  </si>
  <si>
    <t>Operations Manager - Telepresence[0000000000000000]</t>
  </si>
  <si>
    <t>5B225C44542E6F8B</t>
  </si>
  <si>
    <t>Pyris Manager Application Manager[0000000000000000]</t>
  </si>
  <si>
    <t>2DF5317256DD7002</t>
  </si>
  <si>
    <t>BeVo Plan_Business_Application_Manager[0000000000000000]</t>
  </si>
  <si>
    <t>BBEAD90F5AB4A675</t>
  </si>
  <si>
    <t>OPUS_Central_Application_Manager[0000000000000000]</t>
  </si>
  <si>
    <t>C662CA6059F17EC5</t>
  </si>
  <si>
    <t>Bioburden Finished Product testing_Local_Application_Manager[0000000000000000]</t>
  </si>
  <si>
    <t>BBEAD9115AB4A6A3</t>
  </si>
  <si>
    <t>Bioburden Finished Product testing_Business_Application_Manager[0000000000000000]</t>
  </si>
  <si>
    <t>BBEAD9125AB4A6B9</t>
  </si>
  <si>
    <t>OPUS_Local_Application_Manager[0000000000000000]</t>
  </si>
  <si>
    <t>C662CA6159F17EDF</t>
  </si>
  <si>
    <t>Corporate Tax - Band 5[0000000000000000]</t>
  </si>
  <si>
    <t>47DF77B058064436</t>
  </si>
  <si>
    <t>Corporate Tax - Band 4[0000000000000000]</t>
  </si>
  <si>
    <t>47DF77C15806445F</t>
  </si>
  <si>
    <t>Brandcodepreise filtern.exe_Local_Application_Manager[0000000000000000]</t>
  </si>
  <si>
    <t>BBEAD9135AB4A6E7</t>
  </si>
  <si>
    <t>Global Tax Operations Organization[0000000000000000]</t>
  </si>
  <si>
    <t>CAF7D208585279A8</t>
  </si>
  <si>
    <t>Global Tax Mergers and Acquisitions Organization[0000000000000000]</t>
  </si>
  <si>
    <t>CAF7D277585279E5</t>
  </si>
  <si>
    <t>LA Tax Operations[0000000000000000]</t>
  </si>
  <si>
    <t>816CCA4D58DE36AC</t>
  </si>
  <si>
    <t>Asia Tax Operations[0000000000000000]</t>
  </si>
  <si>
    <t>816CCA7458DE36DA</t>
  </si>
  <si>
    <t>Global Tax Planning Team[0000000000000000]</t>
  </si>
  <si>
    <t>DB66DECD58203CB8</t>
  </si>
  <si>
    <t>NA Tax Operations[0000000000000000]</t>
  </si>
  <si>
    <t>CAF7D3ED58527A51</t>
  </si>
  <si>
    <t>IMEA Tax Operations[0000000000000000]</t>
  </si>
  <si>
    <t>CAF7D40558527A7A</t>
  </si>
  <si>
    <t>BPO eContent Team[0000000000000000]</t>
  </si>
  <si>
    <t>F7E1062858E6512E</t>
  </si>
  <si>
    <t>Brandcodepreise filtern.exe_Business_Application_Manager[0000000000000000]</t>
  </si>
  <si>
    <t>BBEAD9145AB4A6FC</t>
  </si>
  <si>
    <t>BeVo Plan_Local_Application_Manager[0000000000000000]</t>
  </si>
  <si>
    <t>BBEAD90F5AB4A65F</t>
  </si>
  <si>
    <t>Conduent[0000000000000000]</t>
  </si>
  <si>
    <t>7FDB81CF591C0C9F</t>
  </si>
  <si>
    <t>OPUS_Business_Application_Manager[0000000000000000]</t>
  </si>
  <si>
    <t>C662CA6159F17EFD</t>
  </si>
  <si>
    <t>BUKO-Report_Local_Application_Manager[0000000000000000]</t>
  </si>
  <si>
    <t>BBEAD9165AB4A72E</t>
  </si>
  <si>
    <t>UHC - United Health Care[0000000000000000]</t>
  </si>
  <si>
    <t>7FDB83B8591C0DEE</t>
  </si>
  <si>
    <t>BUKO-Report_Business_Application_Manager[0000000000000000]</t>
  </si>
  <si>
    <t>BBEAD9165AB4A743</t>
  </si>
  <si>
    <t>ANTON PAAR SYSTEM_Central_Application_Manager[0000000000000000]</t>
  </si>
  <si>
    <t>8F4AAE555AD54BED</t>
  </si>
  <si>
    <t>CasePick_SPI_Local_Application_Manager[0000000000000000]</t>
  </si>
  <si>
    <t>BBEAD9185AB4A771</t>
  </si>
  <si>
    <t>CasePick_SPI_Business_Application_Manager[0000000000000000]</t>
  </si>
  <si>
    <t>BBEAD9195AB4A78B</t>
  </si>
  <si>
    <t>ANTON PAAR SYSTEM_Local_Application_Manager[0000000000000000]</t>
  </si>
  <si>
    <t>8F4AAE565AD54C09</t>
  </si>
  <si>
    <t>Claim investigation and administration_Local_Application_Manager[0000000000000000]</t>
  </si>
  <si>
    <t>BBEAD91A5AB4A7B7</t>
  </si>
  <si>
    <t>Claim investigation and administration_Business_Application_Manager[0000000000000000]</t>
  </si>
  <si>
    <t>BBEAD91B5AB4A7CD</t>
  </si>
  <si>
    <t>UV-VIS CHEMSTATION_Business_Application_Manager[0000000000000000]</t>
  </si>
  <si>
    <t>8F4AAE535AD54BBF</t>
  </si>
  <si>
    <t>Label View Gebze App Mngr[0000000000000000]</t>
  </si>
  <si>
    <t>5574BFAB58F04F63</t>
  </si>
  <si>
    <t>FactoryTalk View Sudio_Local_Application_Manager[0000000000000000]</t>
  </si>
  <si>
    <t>BBEAD9815AB4B31A</t>
  </si>
  <si>
    <t>FactoryTalk View Sudio_Business_Application_Manager[0000000000000000]</t>
  </si>
  <si>
    <t>BBEAD9825AB4B32F</t>
  </si>
  <si>
    <t>Application Manager - DISTRICOM[0000000000000000]</t>
  </si>
  <si>
    <t>634A63FD5AEB6DD5</t>
  </si>
  <si>
    <t>DISTRICOM[0000000000000000]</t>
  </si>
  <si>
    <t>634A64005AEB6DED</t>
  </si>
  <si>
    <t>US Check Printing HPe Engineer[0000000000000000]</t>
  </si>
  <si>
    <t>502554F558B07541</t>
  </si>
  <si>
    <t>Tracker PRO HPe Engineer[0000000000000000]</t>
  </si>
  <si>
    <t>5025552E58B07583</t>
  </si>
  <si>
    <t>Application Manager - NIELSEN QUARTERLY[0000000000000000]</t>
  </si>
  <si>
    <t>634A64035AEB6E0B</t>
  </si>
  <si>
    <t>GLEDS_Local_Application_Manager[0000000000000000]</t>
  </si>
  <si>
    <t>BBEAD9835AB4B357</t>
  </si>
  <si>
    <t>GLEDS_Business_Application_Manager[0000000000000000]</t>
  </si>
  <si>
    <t>BBEAD9845AB4B370</t>
  </si>
  <si>
    <t>ISOLUTIONS[0000000000000000]</t>
  </si>
  <si>
    <t>634A64055AEB6E27</t>
  </si>
  <si>
    <t>Operations Manager -ServiceNow[0000000000000000]</t>
  </si>
  <si>
    <t>EF2CFD8158FE4FC9</t>
  </si>
  <si>
    <t>AM- PowerSKU Prod instance[0000000000000000]</t>
  </si>
  <si>
    <t>EF2CFE1458FE5038</t>
  </si>
  <si>
    <t>GSSC Initiatives Tools - Overall assessment_Local_Application_Manager[0000000000000000]</t>
  </si>
  <si>
    <t>BBEAD9865AB4B3D4</t>
  </si>
  <si>
    <t>GSSC Initiatives Tools - Overall assessment_Business_Application_Manager[0000000000000000]</t>
  </si>
  <si>
    <t>BBEAD9875AB4B3E6</t>
  </si>
  <si>
    <t>Jijona Print Manager_Local_Application_Manager[0000000000000000]</t>
  </si>
  <si>
    <t>49F1529D5AEC8AC2</t>
  </si>
  <si>
    <t>Hilfstool fÃ¼r TDB Backup.exe_Local_Application_Manager[0000000000000000]</t>
  </si>
  <si>
    <t>BBEAD9885AB4B419</t>
  </si>
  <si>
    <t>Hilfstool fÃ¼r TDB Backup.exe_Business_Application_Manager[0000000000000000]</t>
  </si>
  <si>
    <t>BBEAD9895AB4B42E</t>
  </si>
  <si>
    <t>Jijona Print Manager_Business_Application_Manager[0000000000000000]</t>
  </si>
  <si>
    <t>49F152A05AEC8ADF</t>
  </si>
  <si>
    <t>HMTS (Hold Material Tracking System)_Local_Application_Manager[0000000000000000]</t>
  </si>
  <si>
    <t>BBEAD98B5AB4B45B</t>
  </si>
  <si>
    <t>HMTS (Hold Material Tracking System)_Business_Application_Manager[0000000000000000]</t>
  </si>
  <si>
    <t>BBEAD98C5AB4B46F</t>
  </si>
  <si>
    <t>ConverPal_Central_Application_Manager[0000000000000000]</t>
  </si>
  <si>
    <t>49F152A35AEC8AFC</t>
  </si>
  <si>
    <t>HP ExStream_Local_Application_Manager[0000000000000000]</t>
  </si>
  <si>
    <t>BBEAD98D5AB4B4A1</t>
  </si>
  <si>
    <t>ConverPal_Local_Application_Manager[0000000000000000]</t>
  </si>
  <si>
    <t>49F152A65AEC8B19</t>
  </si>
  <si>
    <t>SichtPlanner_Business_Application_Manager[0000000000000000]</t>
  </si>
  <si>
    <t>BBEADA075AB4C6FB</t>
  </si>
  <si>
    <t>Public[0000000000000000]</t>
  </si>
  <si>
    <t>E11BF9FA586C5216</t>
  </si>
  <si>
    <t>CIA Admin[0000000000000000]</t>
  </si>
  <si>
    <t>94E6AAD558B96ED3</t>
  </si>
  <si>
    <t>Master Data Specialist[0000000000000000]</t>
  </si>
  <si>
    <t>94E6AEF158B972AB</t>
  </si>
  <si>
    <t>Siekwel_Local_Application_Manager[0000000000000000]</t>
  </si>
  <si>
    <t>BBEADA085AB4C72B</t>
  </si>
  <si>
    <t>Siekwel_Business_Application_Manager[0000000000000000]</t>
  </si>
  <si>
    <t>BBEADA095AB4C741</t>
  </si>
  <si>
    <t>Approval Template Manager[0000000000000000]</t>
  </si>
  <si>
    <t>AC83C16258BF72D4</t>
  </si>
  <si>
    <t>Application Manager - FREE UNITS[0000000000000000]</t>
  </si>
  <si>
    <t>D7CBE38D5AEF2A07</t>
  </si>
  <si>
    <t>Vendor Application Manager - FREE UNITS[0000000000000000]</t>
  </si>
  <si>
    <t>D7CBE38E5AEF2A22</t>
  </si>
  <si>
    <t>Rio_Annex Order_Central_Application_Manager[0000000000000000]</t>
  </si>
  <si>
    <t>0B7D28D45AF477A3</t>
  </si>
  <si>
    <t>SichtPlanner_Local_Application_Manager[0000000000000000]</t>
  </si>
  <si>
    <t>BBEADA065AB4C6E9</t>
  </si>
  <si>
    <t>Rio_Annex Order_Local_Application_Manager[0000000000000000]</t>
  </si>
  <si>
    <t>0B7D28D75AF477B8</t>
  </si>
  <si>
    <t>SpedDCC_Local_Application_Manager[0000000000000000]</t>
  </si>
  <si>
    <t>BBEADA0A5AB4C76C</t>
  </si>
  <si>
    <t>SpedDCC_Business_Application_Manager[0000000000000000]</t>
  </si>
  <si>
    <t>BBEADA0B5AB4C782</t>
  </si>
  <si>
    <t>LA B2G Product Owner[0000000000000000]</t>
  </si>
  <si>
    <t>0C4F1DF358C97905</t>
  </si>
  <si>
    <t>Solution Manager - PG Communities[0000000000000000]</t>
  </si>
  <si>
    <t>0C4F1E7458C97967</t>
  </si>
  <si>
    <t>Solution Manager - RDC (Reference Data Client)[0000000000000000]</t>
  </si>
  <si>
    <t>0C4F25B258C97A87</t>
  </si>
  <si>
    <t>Rio_Annex Order_Business_Application_Manager[0000000000000000]</t>
  </si>
  <si>
    <t>0B7D28DA5AF477CA</t>
  </si>
  <si>
    <t>Solution Manager - My Career[0000000000000000]</t>
  </si>
  <si>
    <t>B52C130853587F03</t>
  </si>
  <si>
    <t>Operations Manager - G4P[0000000000000000]</t>
  </si>
  <si>
    <t>92E5FA5458CF3B75</t>
  </si>
  <si>
    <t>Strategic Delivery Director[0000000000000000]</t>
  </si>
  <si>
    <t>0C4F3E9F58C97BB6</t>
  </si>
  <si>
    <t>StackPalCimat_Local_Application_Manager[0000000000000000]</t>
  </si>
  <si>
    <t>BBEADA0C5AB4C7AA</t>
  </si>
  <si>
    <t>Solution manager - PUR - MyPurchases[0000000000000000]</t>
  </si>
  <si>
    <t>0C4F557158C97E1B</t>
  </si>
  <si>
    <t>MAMMA DE VENADITO SL - 15282050[0000000000000000]</t>
  </si>
  <si>
    <t>657D697859C50546</t>
  </si>
  <si>
    <t>POLIMIL LTD - 20601030[0000000000000000]</t>
  </si>
  <si>
    <t>657D6A7859C52D0A</t>
  </si>
  <si>
    <t>StackPalCimat_Business_Application_Manager[0000000000000000]</t>
  </si>
  <si>
    <t>BBEADA0D5AB4C7C2</t>
  </si>
  <si>
    <t>LASAGNA LISA - 15309349[0000000000000000]</t>
  </si>
  <si>
    <t>657D6C7859C57A6C</t>
  </si>
  <si>
    <t>Rio_Autonomous Maintenance Pillar_Central_Application_Manager[0000000000000000]</t>
  </si>
  <si>
    <t>0B7D28DC5AF477E1</t>
  </si>
  <si>
    <t>Service Category PPL - MY PG SERVICES-HCM-Talent Management[0000000000000000]</t>
  </si>
  <si>
    <t>2CC2314158D469C9</t>
  </si>
  <si>
    <t>Service Category Leader - MY PG SERVICES-HCM-Talent Management[0000000000000000]</t>
  </si>
  <si>
    <t>2CC231AD58D46A2B</t>
  </si>
  <si>
    <t>Service Organization Leader - MY PG SERVICES-HCM-Talent Management[0000000000000000]</t>
  </si>
  <si>
    <t>2CC2320D58D46A8B</t>
  </si>
  <si>
    <t>Datorama[0000000000000000]</t>
  </si>
  <si>
    <t>7F727FFF58787EE5</t>
  </si>
  <si>
    <t>Application Manager - Toolworx[0000000000000000]</t>
  </si>
  <si>
    <t>A6DDA70D58AE4ECE</t>
  </si>
  <si>
    <t>Application Manager - New Load Plan[0000000000000000]</t>
  </si>
  <si>
    <t>A6DDA71758AE4EDB</t>
  </si>
  <si>
    <t>Amiens New Load Plan_Central_Application_Manager[0000000000000000]</t>
  </si>
  <si>
    <t>89798D4E5AABD5D7</t>
  </si>
  <si>
    <t>Application Manager - Dynamic Call Off[0000000000000000]</t>
  </si>
  <si>
    <t>A6DDA71858AE4EF3</t>
  </si>
  <si>
    <t>Application Manager - A3M intouch[0000000000000000]</t>
  </si>
  <si>
    <t>A6DDA71958AE4F09</t>
  </si>
  <si>
    <t>Application Manager - P&amp;G Crossover Procedure Automation[0000000000000000]</t>
  </si>
  <si>
    <t>A6DDA71A58AE4F21</t>
  </si>
  <si>
    <t>Application Manager - Family Care Paper Making[0000000000000000]</t>
  </si>
  <si>
    <t>A6DDA71B58AE4F35</t>
  </si>
  <si>
    <t>Application Manager - CAQ[0000000000000000]</t>
  </si>
  <si>
    <t>7BDA925B5CD2767B</t>
  </si>
  <si>
    <t>Application Manager - Autodesk BIM360[0000000000000000]</t>
  </si>
  <si>
    <t>A6DDA71C58AE4F61</t>
  </si>
  <si>
    <t>Application Manager - Compass Portable Tracking[0000000000000000]</t>
  </si>
  <si>
    <t>A6DDA71D58AE4F7A</t>
  </si>
  <si>
    <t>CDO technologies[0000000000000000]</t>
  </si>
  <si>
    <t>8CC98D1B58B66D9C</t>
  </si>
  <si>
    <t>Perfume Material Process and Delivery[0000000000000000]</t>
  </si>
  <si>
    <t>D20364615A38F127</t>
  </si>
  <si>
    <t>Application Manager - BDE Online[0000000000000000]</t>
  </si>
  <si>
    <t>7BDA928B5CD276B2</t>
  </si>
  <si>
    <t>SCSK - 0015128142[0000000000000000]</t>
  </si>
  <si>
    <t>335D3E825A536A4D</t>
  </si>
  <si>
    <t>Consumer Research Respondant[0000000000000000]</t>
  </si>
  <si>
    <t>77FDBEFF58DA3BCA</t>
  </si>
  <si>
    <t>carlson.ec@pg.com</t>
  </si>
  <si>
    <t>REV 38[0000000000000000]</t>
  </si>
  <si>
    <t>05ED400558B76168</t>
  </si>
  <si>
    <t>Amiens Pallet Flow Manager_Central_Application_Manager[0000000000000000]</t>
  </si>
  <si>
    <t>89798D505AABD618</t>
  </si>
  <si>
    <t>VSR (VWR)_Central_Application_Manager[0000000000000000]</t>
  </si>
  <si>
    <t>89798CF05AABC6C3</t>
  </si>
  <si>
    <t>New Mise en Forme_Central_Application_Manager[0000000000000000]</t>
  </si>
  <si>
    <t>89798CF15AABC703</t>
  </si>
  <si>
    <t>Application Manager - TwinCat[0000000000000000]</t>
  </si>
  <si>
    <t>7BDA92A15CD27718</t>
  </si>
  <si>
    <t>Zwick Gebze Operation Manager[0000000000000000]</t>
  </si>
  <si>
    <t>3EF45BA458EB74BA</t>
  </si>
  <si>
    <t>PowerLogix ION_Business_Application_Manager[0000000000000000]</t>
  </si>
  <si>
    <t>B6BAB9785A3C0BE6</t>
  </si>
  <si>
    <t>Application Manager - PEMControl[0000000000000000]</t>
  </si>
  <si>
    <t>7BDA92EF5CD27799</t>
  </si>
  <si>
    <t>Zwick Avrasya[0000000000000000]</t>
  </si>
  <si>
    <t>3EF45D3958EB75B0</t>
  </si>
  <si>
    <t>QA Database B&amp;R_Local_Application_Manager[0000000000000000]</t>
  </si>
  <si>
    <t>B6BAB9795A3C0C14</t>
  </si>
  <si>
    <t>QA Database B&amp;R_Business_Application_Manager[0000000000000000]</t>
  </si>
  <si>
    <t>B6BAB97A5A3C0C2B</t>
  </si>
  <si>
    <t>CAPITA PLC - 298782947[0000000000000000]</t>
  </si>
  <si>
    <t>7BDA974D5CD29228</t>
  </si>
  <si>
    <t>OMRON CORPORATION - 690537899[0000000000000000]</t>
  </si>
  <si>
    <t>7BDA97635CD29246</t>
  </si>
  <si>
    <t>JIANGSU LAKE TAI CLOUD COMPUTING - 15290222[0000000000000000]</t>
  </si>
  <si>
    <t>7BDA97955CD2929D</t>
  </si>
  <si>
    <t>Truck Trucking Gebze App Manager[0000000000000000]</t>
  </si>
  <si>
    <t>3EF4610C58EB77F2</t>
  </si>
  <si>
    <t>STARVIEW INFORMATICA LTDA. - 905192006[0000000000000000]</t>
  </si>
  <si>
    <t>7BDA985A5CD29341</t>
  </si>
  <si>
    <t>Seimens InSight Building Mgmt_Local_Application_Manager[0000000000000000]</t>
  </si>
  <si>
    <t>B6BAB97B5A3C0C59</t>
  </si>
  <si>
    <t>PSG Reporting Gebze App Manager[0000000000000000]</t>
  </si>
  <si>
    <t>3EF4626558EB78DF</t>
  </si>
  <si>
    <t>PSG Reporting Gebze Opr Manager[0000000000000000]</t>
  </si>
  <si>
    <t>3EF4626758EB7908</t>
  </si>
  <si>
    <t>Vendor AM - Power of You[0000000000000000]</t>
  </si>
  <si>
    <t>263C4D0758F77B3B</t>
  </si>
  <si>
    <t>To be Deleted ITS.INFO-SEC[0000000000000000]</t>
  </si>
  <si>
    <t>E21A2AA250946468</t>
  </si>
  <si>
    <t>MyPGS MPS - B3 Approver[0000000000000000]</t>
  </si>
  <si>
    <t>54C0552258C01E7D</t>
  </si>
  <si>
    <t>ATP-THERMOPROFILE_Central_Application_Manager[0000000000000000]</t>
  </si>
  <si>
    <t>86BFDF1E5A9ABAA6</t>
  </si>
  <si>
    <t>Codi Tool_Local_Application_Manager[0000000000000000]</t>
  </si>
  <si>
    <t>BBEAD91C5AB4A7F9</t>
  </si>
  <si>
    <t>Codi Tool_Business_Application_Manager[0000000000000000]</t>
  </si>
  <si>
    <t>BBEAD91D5AB4A80E</t>
  </si>
  <si>
    <t>ATP-THERMOPROFILE_Local_Application_Manager[0000000000000000]</t>
  </si>
  <si>
    <t>86BFDF1F5A9ABABF</t>
  </si>
  <si>
    <t>Computer Aided Design_Local_Application_Manager[0000000000000000]</t>
  </si>
  <si>
    <t>BBEAD91F5AB4A848</t>
  </si>
  <si>
    <t>Computer Aided Design_Business_Application_Manager[0000000000000000]</t>
  </si>
  <si>
    <t>BBEAD91F5AB4A85F</t>
  </si>
  <si>
    <t>Colos Gebze Solution Architect[0000000000000000]</t>
  </si>
  <si>
    <t>48195BA458EB4833</t>
  </si>
  <si>
    <t>ATP-THERMOPROFILE_Business_Application_Manager[0000000000000000]</t>
  </si>
  <si>
    <t>86BFDF205A9ABAD1</t>
  </si>
  <si>
    <t>Control of TDB Ini_New_Local_Application_Manager[0000000000000000]</t>
  </si>
  <si>
    <t>BBEAD9215AB4A890</t>
  </si>
  <si>
    <t>Control of TDB Ini_New_Business_Application_Manager[0000000000000000]</t>
  </si>
  <si>
    <t>BBEAD9215AB4A8A1</t>
  </si>
  <si>
    <t>MADGETECH 4 SECURE DATA LOGGER APPLICATION_Central_Application_Manager[0000000000000000]</t>
  </si>
  <si>
    <t>8F4AAE575AD54C43</t>
  </si>
  <si>
    <t>ConveyorOutfeedVisualisation_Local_Application_Manager[0000000000000000]</t>
  </si>
  <si>
    <t>BBEAD9235AB4A8CE</t>
  </si>
  <si>
    <t>ConveyorOutfeedVisualisation_Business_Application_Manager[0000000000000000]</t>
  </si>
  <si>
    <t>BBEAD9235AB4A8E2</t>
  </si>
  <si>
    <t>MADGETECH 4 SECURE DATA LOGGER APPLICATION_Local_Application_Manager[0000000000000000]</t>
  </si>
  <si>
    <t>8F4AAE585AD54C57</t>
  </si>
  <si>
    <t>ConveyorVisualisation_Business_Application_Manager[0000000000000000]</t>
  </si>
  <si>
    <t>BBEAD9255AB4A920</t>
  </si>
  <si>
    <t>MADGETECH 4 SECURE DATA LOGGER APPLICATION_Business_Application_Manager[0000000000000000]</t>
  </si>
  <si>
    <t>8F4AAE595AD54C6C</t>
  </si>
  <si>
    <t>KB Advanced Engineering SA de CV[0000000000000000]</t>
  </si>
  <si>
    <t>97DF98D658DD5061</t>
  </si>
  <si>
    <t>Org-Unit-457[0000000000000000]</t>
  </si>
  <si>
    <t>85BC8FD25923769C</t>
  </si>
  <si>
    <t>INGDESI SA de CV[0000000000000000]</t>
  </si>
  <si>
    <t>85BC8FD3592376B6</t>
  </si>
  <si>
    <t>PowerSoft[0000000000000000]</t>
  </si>
  <si>
    <t>38B73E23560219A5</t>
  </si>
  <si>
    <t>Personal y Sistemas Integrados SA de CV[0000000000000000]</t>
  </si>
  <si>
    <t>85BC8FD4592376DA</t>
  </si>
  <si>
    <t>Desconocido[0000000000000000]</t>
  </si>
  <si>
    <t>85BC8FD5592376FE</t>
  </si>
  <si>
    <t>Manpower[0000000000000000]</t>
  </si>
  <si>
    <t>85BC8FD659237722</t>
  </si>
  <si>
    <t>Opalo Software SA de CV[0000000000000000]</t>
  </si>
  <si>
    <t>85BC8FD759237750</t>
  </si>
  <si>
    <t>Servicios de InformaciÃ³n Industrial SA de CV, KB Advanced Engineering SA de CV[0000000000000000]</t>
  </si>
  <si>
    <t>85BC8FD859237769</t>
  </si>
  <si>
    <t>Servicios de InformaciÃ³n Industrial SA de CV, KB Advanced Engineering SA de CV, Personal y Sistemas Integrados SA de CV[0000000000000000]</t>
  </si>
  <si>
    <t>85BC8FD959237784</t>
  </si>
  <si>
    <t>Servicios de InformaciÃ³n Industrial SA de CV[0000000000000000]</t>
  </si>
  <si>
    <t>85BC8FDA592377A4</t>
  </si>
  <si>
    <t>Servios de InformaciÃ³n Industrial SA de CV[0000000000000000]</t>
  </si>
  <si>
    <t>85BC8FDC592377DD</t>
  </si>
  <si>
    <t>GlobalSoft SA de CV[0000000000000000]</t>
  </si>
  <si>
    <t>85BC8FDC592377FA</t>
  </si>
  <si>
    <t>CPD_Local_Application_Manager[0000000000000000]</t>
  </si>
  <si>
    <t>BBEAD9275AB4A947</t>
  </si>
  <si>
    <t>CPD_Business_Application_Manager[0000000000000000]</t>
  </si>
  <si>
    <t>BBEAD9275AB4A961</t>
  </si>
  <si>
    <t>ANTON PAAR SYSTEM_Business_Application_Manager[0000000000000000]</t>
  </si>
  <si>
    <t>8F4AAE565AD54C23</t>
  </si>
  <si>
    <t>Dow Jones[0000000000000000]</t>
  </si>
  <si>
    <t>E11BF9E8586C51E7</t>
  </si>
  <si>
    <t>IBM / HR Contact Center[0000000000000000]</t>
  </si>
  <si>
    <t>17D93B9F51A226AC</t>
  </si>
  <si>
    <t>DONTKNOW INTERNET S L[0000000000000000]</t>
  </si>
  <si>
    <t>7F95800D58780979</t>
  </si>
  <si>
    <t>HP ExStream_Business_Application_Manager[0000000000000000]</t>
  </si>
  <si>
    <t>BBEAD98E5AB4B4B2</t>
  </si>
  <si>
    <t>[Duplicate entry] Org-Unit-433[0000000000000000]</t>
  </si>
  <si>
    <t>63B5712758907657</t>
  </si>
  <si>
    <t>Methrom_Business_Application_Manager[0000000000000000]</t>
  </si>
  <si>
    <t>C2D1C6845A65E3E9</t>
  </si>
  <si>
    <t>IBAU Ladetool Programm.xlsm_Local_Application_Manager[0000000000000000]</t>
  </si>
  <si>
    <t>BBEAD9905AB4B4DD</t>
  </si>
  <si>
    <t>IBAU Ladetool Programm.xlsm_Business_Application_Manager[0000000000000000]</t>
  </si>
  <si>
    <t>BBEAD9905AB4B4ED</t>
  </si>
  <si>
    <t>GlobalLink Solution Manager[0000000000000000]</t>
  </si>
  <si>
    <t>C642150A5A660A85</t>
  </si>
  <si>
    <t>Solution Architect - CCM[0000000000000000]</t>
  </si>
  <si>
    <t>48C8A4D058946FD3</t>
  </si>
  <si>
    <t>Business Owner- CCM[0000000000000000]</t>
  </si>
  <si>
    <t>48C8A5525894700E</t>
  </si>
  <si>
    <t>Operations Manager - CAS NA[0000000000000000]</t>
  </si>
  <si>
    <t>25CA54A455DB46E6</t>
  </si>
  <si>
    <t>Application Owner - CSL[0000000000000000]</t>
  </si>
  <si>
    <t>C786CAE7543C4890</t>
  </si>
  <si>
    <t>INDER_Local_Application_Manager[0000000000000000]</t>
  </si>
  <si>
    <t>BBEAD9925AB4B519</t>
  </si>
  <si>
    <t>Operations Manager - Data Validation Module[0000000000000000]</t>
  </si>
  <si>
    <t>CC5ED3F758BF7FDC</t>
  </si>
  <si>
    <t>Application Owner - CPEM[0000000000000000]</t>
  </si>
  <si>
    <t>C786CA0B543C468E</t>
  </si>
  <si>
    <t>Application Manager - CHS (Chemical Hazards System)[0000000000000000]</t>
  </si>
  <si>
    <t>704A70BB4E1D0029</t>
  </si>
  <si>
    <t>INDER_Business_Application_Manager[0000000000000000]</t>
  </si>
  <si>
    <t>BBEAD9935AB4B530</t>
  </si>
  <si>
    <t>DALMATEC SRL - 15239763[0000000000000000]</t>
  </si>
  <si>
    <t>657D677959C5A1D6</t>
  </si>
  <si>
    <t>Application Manager - PerkinElmer 2030 Manager[0000000000000000]</t>
  </si>
  <si>
    <t>4DFB61A756E2FEAA</t>
  </si>
  <si>
    <t>POLIS VIAGENS &amp; TURI - 15269521[0000000000000000]</t>
  </si>
  <si>
    <t>657D6A7959C52D27</t>
  </si>
  <si>
    <t>Service Organization PPL-MY PG SERVICES - HCM - Talent Management[0000000000000000]</t>
  </si>
  <si>
    <t>C744ED0858D82FEC</t>
  </si>
  <si>
    <t>Operations Manager - My Career[0000000000000000]</t>
  </si>
  <si>
    <t>C744F07C58D8306E</t>
  </si>
  <si>
    <t>Application Owner - Magic[0000000000000000]</t>
  </si>
  <si>
    <t>C786D180543C4F12</t>
  </si>
  <si>
    <t>Application Owner - P2KReset[0000000000000000]</t>
  </si>
  <si>
    <t>C786D328543C51D0</t>
  </si>
  <si>
    <t>TWOGO.com[0000000000000000]</t>
  </si>
  <si>
    <t>1E84220058FF07A9</t>
  </si>
  <si>
    <t>Operations Manager - SH-Business Pulse[0000000000000000]</t>
  </si>
  <si>
    <t>1E842ECB58FF09AB</t>
  </si>
  <si>
    <t>Operations Manager - ANP[0000000000000000]</t>
  </si>
  <si>
    <t>1E84305658FF0A40</t>
  </si>
  <si>
    <t>Application Owner - ES3[0000000000000000]</t>
  </si>
  <si>
    <t>C786CD78543C49B5</t>
  </si>
  <si>
    <t>Application Manager - ManagerPlus Enterprise Cloud Edition[0000000000000000]</t>
  </si>
  <si>
    <t>244245635A037DF8</t>
  </si>
  <si>
    <t>Operations manager - A6P[0000000000000000]</t>
  </si>
  <si>
    <t>1E8430A158FF0A90</t>
  </si>
  <si>
    <t>ManagerPlus[0000000000000000]</t>
  </si>
  <si>
    <t>244245645A037E19</t>
  </si>
  <si>
    <t>NA Tax Admin[0000000000000000]</t>
  </si>
  <si>
    <t>39FB8EE058B457F4</t>
  </si>
  <si>
    <t>Rio_Autonomous Maintenance Pillar_Business_Application_Manager[0000000000000000]</t>
  </si>
  <si>
    <t>0B7D28E25AF47805</t>
  </si>
  <si>
    <t>Rio_Autonomous Maintenance Pillar_Local_Application_Manager[0000000000000000]</t>
  </si>
  <si>
    <t>0B7D28DF5AF477F3</t>
  </si>
  <si>
    <t>Vendor Application Manager - Pypestream[0000000000000000]</t>
  </si>
  <si>
    <t>C3E6C5F55AD443C9</t>
  </si>
  <si>
    <t>Application Manager - Capture Financial Data[0000000000000000]</t>
  </si>
  <si>
    <t>F8A144965ADE1161</t>
  </si>
  <si>
    <t>Rio_Eletronic Label View (eLabelView)_Central_Application_Manager[0000000000000000]</t>
  </si>
  <si>
    <t>0B7D28E55AF47819</t>
  </si>
  <si>
    <t>Rio_Eletronic Label View (eLabelView)_Local_Application_Manager[0000000000000000]</t>
  </si>
  <si>
    <t>0B7D28E95AF4782E</t>
  </si>
  <si>
    <t>Rio_Eletronic Label View (eLabelView)_Business_Application_Manager[0000000000000000]</t>
  </si>
  <si>
    <t>0B7D28EC5AF4783F</t>
  </si>
  <si>
    <t>Rio_Eletronic Learning (e-Learning)_Central_Application_Manager[0000000000000000]</t>
  </si>
  <si>
    <t>0B7D28EE5AF47851</t>
  </si>
  <si>
    <t>Enterprise Platform Architect - Master Data Management[0000000000000000]</t>
  </si>
  <si>
    <t>28F351EB50472215</t>
  </si>
  <si>
    <t>Rio_Eletronic Learning (e-Learning)_Local_Application_Manager[0000000000000000]</t>
  </si>
  <si>
    <t>0B7D28F05AF47862</t>
  </si>
  <si>
    <t>Rio_Eletronic Learning (e-Learning)_Business_Application_Manager[0000000000000000]</t>
  </si>
  <si>
    <t>0B7D28F35AF47877</t>
  </si>
  <si>
    <t>Rio_Good Receipts Requests_Central_Application_Manager[0000000000000000]</t>
  </si>
  <si>
    <t>0B7D28F55AF47886</t>
  </si>
  <si>
    <t>Rio_Good Receipts Requests_Local_Application_Manager[0000000000000000]</t>
  </si>
  <si>
    <t>0B7D28F85AF47897</t>
  </si>
  <si>
    <t>Rio_Good Receipts Requests_Business_Application_Manager[0000000000000000]</t>
  </si>
  <si>
    <t>0B7D28FA5AF478AB</t>
  </si>
  <si>
    <t>Rio_Human Resource System_Central_Application_Manager[0000000000000000]</t>
  </si>
  <si>
    <t>0B7D28FC5AF478BE</t>
  </si>
  <si>
    <t>Naralogics[0000000000000000]</t>
  </si>
  <si>
    <t>284B387F58D46902</t>
  </si>
  <si>
    <t>Operations Manager - OJP[0000000000000000]</t>
  </si>
  <si>
    <t>F2B5F88F54446288</t>
  </si>
  <si>
    <t>Solution Manager - OJP[0000000000000000]</t>
  </si>
  <si>
    <t>6DCF6E9558D9759F</t>
  </si>
  <si>
    <t>Rio_Human Resource System_Local_Application_Manager[0000000000000000]</t>
  </si>
  <si>
    <t>0B7D28FF5AF478CF</t>
  </si>
  <si>
    <t>Itec Hankyu Hanshin[0000000000000000]</t>
  </si>
  <si>
    <t>2AA0378958DA1AC0</t>
  </si>
  <si>
    <t>Ramsoft[0000000000000000]</t>
  </si>
  <si>
    <t>2AA0383258DA1AEB</t>
  </si>
  <si>
    <t>Rio_Human Resource System_Business_Application_Manager[0000000000000000]</t>
  </si>
  <si>
    <t>0B7D29015AF478DF</t>
  </si>
  <si>
    <t>Rio_Internal Commission for Accident Prevention (CIPA)_Central_Application_Manager[0000000000000000]</t>
  </si>
  <si>
    <t>0B7D291B5AF479B5</t>
  </si>
  <si>
    <t>Rio_Internal Commission for Accident Prevention (CIPA)_Local_Application_Manager[0000000000000000]</t>
  </si>
  <si>
    <t>0B7D291E5AF479C9</t>
  </si>
  <si>
    <t>Rio_Internal Commission for Accident Prevention (CIPA)_Business_Application_Manager[0000000000000000]</t>
  </si>
  <si>
    <t>0B7D29205AF479DA</t>
  </si>
  <si>
    <t>App manager - Shopper Loyalty Data[0000000000000000]</t>
  </si>
  <si>
    <t>63139A1A58DB4B30</t>
  </si>
  <si>
    <t>Rio_Labels_Central_Application_Manager[0000000000000000]</t>
  </si>
  <si>
    <t>0B7D29225AF479F0</t>
  </si>
  <si>
    <t>Rio_Labels_Local_Application_Manager[0000000000000000]</t>
  </si>
  <si>
    <t>0B7D29255AF47A05</t>
  </si>
  <si>
    <t>Rio_Labels_Business_Application_Manager[0000000000000000]</t>
  </si>
  <si>
    <t>0B7D29275AF47A1E</t>
  </si>
  <si>
    <t>Rio_Library_Central_Application_Manager[0000000000000000]</t>
  </si>
  <si>
    <t>0B7D292B5AF47A33</t>
  </si>
  <si>
    <t>Rio_Library_Local_Application_Manager[0000000000000000]</t>
  </si>
  <si>
    <t>0B7D292D5AF47A47</t>
  </si>
  <si>
    <t>Ranorex[0000000000000000]</t>
  </si>
  <si>
    <t>7F727FD058787EC7</t>
  </si>
  <si>
    <t>Urlati Scanbatch_Central_Application_Manager[0000000000000000]</t>
  </si>
  <si>
    <t>699BA2075B2390E5</t>
  </si>
  <si>
    <t>Urlati Scanbatch_Local_Application_Manager[0000000000000000]</t>
  </si>
  <si>
    <t>699BA2085B2390FB</t>
  </si>
  <si>
    <t>Operations Manager - HIT[0000000000000000]</t>
  </si>
  <si>
    <t>B850C539545016E5</t>
  </si>
  <si>
    <t>Solution Architect - HIT[0000000000000000]</t>
  </si>
  <si>
    <t>87F29286575E78E2</t>
  </si>
  <si>
    <t>Urlati Scanbatch_Business_Application_Manager[0000000000000000]</t>
  </si>
  <si>
    <t>699BA2095B23910B</t>
  </si>
  <si>
    <t>Cognex Image Log Service_Central_Application_Manager[0000000000000000]</t>
  </si>
  <si>
    <t>699BA20A5B23912E</t>
  </si>
  <si>
    <t>Operations Manager - eQMS[0000000000000000]</t>
  </si>
  <si>
    <t>E10AE88957953F28</t>
  </si>
  <si>
    <t>Solution Manager - eQMS[0000000000000000]</t>
  </si>
  <si>
    <t>36FC45BA588F5321</t>
  </si>
  <si>
    <t>Business Owner - eQMS[0000000000000000]</t>
  </si>
  <si>
    <t>36FC46DF588F5369</t>
  </si>
  <si>
    <t>Solution Architect - eQMS[0000000000000000]</t>
  </si>
  <si>
    <t>36FC47BF588F53C3</t>
  </si>
  <si>
    <t>Cognex Image Log Service_Local_Application_Manager[0000000000000000]</t>
  </si>
  <si>
    <t>699BA20B5B239144</t>
  </si>
  <si>
    <t>Solution Manager - Camtasia Studio[0000000000000000]</t>
  </si>
  <si>
    <t>3844678658904D12</t>
  </si>
  <si>
    <t>Cognex Image Log Service_Business_Application_Manager[0000000000000000]</t>
  </si>
  <si>
    <t>699BA20C5B239155</t>
  </si>
  <si>
    <t>Application Manager - Soft Max Pro BEIJING TECHNICAL CENTER Prod[0000000000000000]</t>
  </si>
  <si>
    <t>DC8009515B196D94</t>
  </si>
  <si>
    <t>Application Manager - Soleris Production[0000000000000000]</t>
  </si>
  <si>
    <t>DC8011135B196ED9</t>
  </si>
  <si>
    <t>Application Manager - PerkinElmer Spectrum IMAGE[0000000000000000]</t>
  </si>
  <si>
    <t>DC80136C5B196FB2</t>
  </si>
  <si>
    <t>Application Manager - Spectrum BEIJING TECHNICAL CENTER Production[0000000000000000]</t>
  </si>
  <si>
    <t>DC8021FD5B197035</t>
  </si>
  <si>
    <t>Application Manager - Taste Sensing System TS-5000Z R 0.0 Production[0000000000000000]</t>
  </si>
  <si>
    <t>DC8043A45B197182</t>
  </si>
  <si>
    <t>WonderWare Intouch_Local_Application_Manager[0000000000000000]</t>
  </si>
  <si>
    <t>1A9C1D1559EF929A</t>
  </si>
  <si>
    <t>Global Treasury[0000000000000000]</t>
  </si>
  <si>
    <t>3A42410B4B50033D</t>
  </si>
  <si>
    <t>WonderWare Intouch_Business_Application_Manager[0000000000000000]</t>
  </si>
  <si>
    <t>1A9C1D1659EF92AC</t>
  </si>
  <si>
    <t>WS_FTP Server_Central_Application_Manager[0000000000000000]</t>
  </si>
  <si>
    <t>699BA20D5B23916F</t>
  </si>
  <si>
    <t>WS_FTP Server_Local_Application_Manager[0000000000000000]</t>
  </si>
  <si>
    <t>699BA20E5B239184</t>
  </si>
  <si>
    <t>WS_FTP Server_Business_Application_Manager[0000000000000000]</t>
  </si>
  <si>
    <t>699BA20F5B239199</t>
  </si>
  <si>
    <t>Urlati_CognexImage_Central_Application_Manager[0000000000000000]</t>
  </si>
  <si>
    <t>699BA2105B2391AB</t>
  </si>
  <si>
    <t>Urlati_CognexImage_Local_Application_Manager[0000000000000000]</t>
  </si>
  <si>
    <t>699BA2115B2391C1</t>
  </si>
  <si>
    <t>Urlati_CognexImage_Business_Application_Manager[0000000000000000]</t>
  </si>
  <si>
    <t>699BA2125B2391D7</t>
  </si>
  <si>
    <t>Urlati URT_Central_Application_Manager[0000000000000000]</t>
  </si>
  <si>
    <t>699BA2135B2391E9</t>
  </si>
  <si>
    <t>Urlati URT_Local_Application_Manager[0000000000000000]</t>
  </si>
  <si>
    <t>699BA2145B2391FB</t>
  </si>
  <si>
    <t>Urlati URT_Business_Application_Manager[0000000000000000]</t>
  </si>
  <si>
    <t>699BA2155B239211</t>
  </si>
  <si>
    <t>Urlati_SkyNet- NPNT PK_Central_Application_Manager[0000000000000000]</t>
  </si>
  <si>
    <t>699BA2165B23922A</t>
  </si>
  <si>
    <t>Vendor Application Manager - Nulogy QCloud[0000000000000000]</t>
  </si>
  <si>
    <t>C6DCC7745B236A2A</t>
  </si>
  <si>
    <t>CPD Identifizierung von Produktion_Local_Application_Manager[0000000000000000]</t>
  </si>
  <si>
    <t>BBEAD92A5AB4A99C</t>
  </si>
  <si>
    <t>BI Data Service - Shipments (B2B)[0000000000000000]</t>
  </si>
  <si>
    <t>BB4FC3B94E89001B</t>
  </si>
  <si>
    <t>Application Manager - BIC Datascience Lab[0000000000000000]</t>
  </si>
  <si>
    <t>A846A90259E71969</t>
  </si>
  <si>
    <t>Application Manager - HuangPu OralCareProduction Material information application system[0000000000000000]</t>
  </si>
  <si>
    <t>A846A90459E71984</t>
  </si>
  <si>
    <t>BI Business Reporting Service - Selling Ops[0000000000000000]</t>
  </si>
  <si>
    <t>D691DA1153AB501F</t>
  </si>
  <si>
    <t>H-VISIONS[0000000000000000]</t>
  </si>
  <si>
    <t>A846A90559E719A6</t>
  </si>
  <si>
    <t>Solution Architect - IMS[0000000000000000]</t>
  </si>
  <si>
    <t>1068315B58D10EFB</t>
  </si>
  <si>
    <t>MANDATORI GIOVANNI - 15268172[0000000000000000]</t>
  </si>
  <si>
    <t>657D6C7959C57A92</t>
  </si>
  <si>
    <t>Application Engineer - Splunk PGP[0000000000000000]</t>
  </si>
  <si>
    <t>A34FB70858E33D02</t>
  </si>
  <si>
    <t>Application Engineer - Splunk BRANDSTORE[0000000000000000]</t>
  </si>
  <si>
    <t>2FD2396B55CA7070</t>
  </si>
  <si>
    <t>CPD Identifizierung von Produktion_Business_Application_Manager[0000000000000000]</t>
  </si>
  <si>
    <t>BBEAD92A5AB4A9B4</t>
  </si>
  <si>
    <t>Nulogy Corporation[0000000000000000]</t>
  </si>
  <si>
    <t>C6DCC7755B236A41</t>
  </si>
  <si>
    <t>Application Manager - Trios[0000000000000000]</t>
  </si>
  <si>
    <t>A846A90159E7194F</t>
  </si>
  <si>
    <t>Application Manager - Brantford Vision System[0000000000000000]</t>
  </si>
  <si>
    <t>C6DCC7765B236A5D</t>
  </si>
  <si>
    <t>Tipping Point[0000000000000000]</t>
  </si>
  <si>
    <t>DBA907F759271CDE</t>
  </si>
  <si>
    <t>3d Systems[0000000000000000]</t>
  </si>
  <si>
    <t>C6DCC7775B236A7D</t>
  </si>
  <si>
    <t>Application Manager - TECAN i-control[0000000000000000]</t>
  </si>
  <si>
    <t>FDDB09B35A6A036E</t>
  </si>
  <si>
    <t>Application Manager - Teem[0000000000000000]</t>
  </si>
  <si>
    <t>31C7334358DA434B</t>
  </si>
  <si>
    <t>Application Owner - Chronos[0000000000000000]</t>
  </si>
  <si>
    <t>C5E8E302592705FD</t>
  </si>
  <si>
    <t>Application Owner - HPTS[0000000000000000]</t>
  </si>
  <si>
    <t>C5E8E6205927067C</t>
  </si>
  <si>
    <t>Application Owner - HMTS[0000000000000000]</t>
  </si>
  <si>
    <t>C5E8E6FE592706BF</t>
  </si>
  <si>
    <t>Application Owner - Qtrek[0000000000000000]</t>
  </si>
  <si>
    <t>C5E8E80A5927073C</t>
  </si>
  <si>
    <t>Application Owner - RTCIS[0000000000000000]</t>
  </si>
  <si>
    <t>C5E8E8E75927077F</t>
  </si>
  <si>
    <t>Application Owner - Seasec[0000000000000000]</t>
  </si>
  <si>
    <t>C5E8EC6D59270820</t>
  </si>
  <si>
    <t>Application Owner - Policy 22[0000000000000000]</t>
  </si>
  <si>
    <t>C5E8ECFD59270863</t>
  </si>
  <si>
    <t>Application Owner - CSI APT[0000000000000000]</t>
  </si>
  <si>
    <t>C5E8EE6D592708AD</t>
  </si>
  <si>
    <t>Application Owner - Nexon[0000000000000000]</t>
  </si>
  <si>
    <t>C5E8F00359270933</t>
  </si>
  <si>
    <t>Application Manager - Stock Options[0000000000000000]</t>
  </si>
  <si>
    <t>9A109BA458405817</t>
  </si>
  <si>
    <t>Application Manager - E*TRADE Commercial Website[0000000000000000]</t>
  </si>
  <si>
    <t>FDDB1A2C5A6A0766</t>
  </si>
  <si>
    <t>CPD Machinery Setup/Configuration_Local_Application_Manager[0000000000000000]</t>
  </si>
  <si>
    <t>BBEAD92C5AB4A9DE</t>
  </si>
  <si>
    <t>CPD Machinery Setup/Configuration_Business_Application_Manager[0000000000000000]</t>
  </si>
  <si>
    <t>BBEAD92C5AB4A9F4</t>
  </si>
  <si>
    <t>Application Manager - Korea OMNI KEY[0000000000000000]</t>
  </si>
  <si>
    <t>C6DCC7785B236A9B</t>
  </si>
  <si>
    <t>Application Manager - Opportunistic DPS Tool[0000000000000000]</t>
  </si>
  <si>
    <t>C6DCC7795B236AB6</t>
  </si>
  <si>
    <t>Craft_Local_Application_Manager[0000000000000000]</t>
  </si>
  <si>
    <t>BBEAD92E5AB4AA25</t>
  </si>
  <si>
    <t>Application Manager - Customer Complaint Management System[0000000000000000]</t>
  </si>
  <si>
    <t>C6DCC77A5B236ADA</t>
  </si>
  <si>
    <t>Initiative Dashboard_Local_Application_Manager[0000000000000000]</t>
  </si>
  <si>
    <t>BBEAD9945AB4B55F</t>
  </si>
  <si>
    <t>Solution Manager - PLOG[0000000000000000]</t>
  </si>
  <si>
    <t>21D12DCC58BD716F</t>
  </si>
  <si>
    <t>Initiative Dashboard_Business_Application_Manager[0000000000000000]</t>
  </si>
  <si>
    <t>BBEAD9955AB4B571</t>
  </si>
  <si>
    <t>ConverPal_Business_Application_Manager[0000000000000000]</t>
  </si>
  <si>
    <t>49F152A95AEC8B36</t>
  </si>
  <si>
    <t>Service Manager - Efficient Shelf Mgmt[0000000000000000]</t>
  </si>
  <si>
    <t>C1A2C3E258C2214C</t>
  </si>
  <si>
    <t>IRA Tool_Local_Application_Manager[0000000000000000]</t>
  </si>
  <si>
    <t>BBEAD9965AB4B59E</t>
  </si>
  <si>
    <t>IRA Tool_Business_Application_Manager[0000000000000000]</t>
  </si>
  <si>
    <t>BBEAD9975AB4B5B7</t>
  </si>
  <si>
    <t>GDProd_Central_Application_Manager[0000000000000000]</t>
  </si>
  <si>
    <t>49F152AD5AEC8B53</t>
  </si>
  <si>
    <t>iStability_Local_Application_Manager[0000000000000000]</t>
  </si>
  <si>
    <t>BBEAD9995AB4B5F0</t>
  </si>
  <si>
    <t>GDProd_Local_Application_Manager[0000000000000000]</t>
  </si>
  <si>
    <t>49F152B05AEC8B70</t>
  </si>
  <si>
    <t>iStability_Business_Application_Manager[0000000000000000]</t>
  </si>
  <si>
    <t>BBEAD9995AB4B607</t>
  </si>
  <si>
    <t>GDProd_Business_Application_Manager[0000000000000000]</t>
  </si>
  <si>
    <t>49F152B25AEC8B8D</t>
  </si>
  <si>
    <t>Kameleon_Local_Application_Manager[0000000000000000]</t>
  </si>
  <si>
    <t>BBEAD99B5AB4B63A</t>
  </si>
  <si>
    <t>Operations Manager - A7P[0000000000000000]</t>
  </si>
  <si>
    <t>1E8433B058FF0AF6</t>
  </si>
  <si>
    <t>Kameleon_Business_Application_Manager[0000000000000000]</t>
  </si>
  <si>
    <t>BBEAD99C5AB4B654</t>
  </si>
  <si>
    <t>Operation Manager - Propel IT Service Catalog[0000000000000000]</t>
  </si>
  <si>
    <t>1E84398658FF0B83</t>
  </si>
  <si>
    <t>Jijona Reporting CD Web application_Central_Application_Manager[0000000000000000]</t>
  </si>
  <si>
    <t>49F152B55AEC8BAA</t>
  </si>
  <si>
    <t>Jijona Reporting CD Web application_Local_Application_Manager[0000000000000000]</t>
  </si>
  <si>
    <t>49F152B75AEC8BC7</t>
  </si>
  <si>
    <t>Jijona Reporting CD Web application_Business_Application_Manager[0000000000000000]</t>
  </si>
  <si>
    <t>49F152BA5AEC8BE4</t>
  </si>
  <si>
    <t>KeyValues_Local_Application_Manager[0000000000000000]</t>
  </si>
  <si>
    <t>BBEAD99D5AB4B688</t>
  </si>
  <si>
    <t>KeyValues_Business_Application_Manager[0000000000000000]</t>
  </si>
  <si>
    <t>BBEAD99E5AB4B69C</t>
  </si>
  <si>
    <t>PCProduction_Central_Application_Manager[0000000000000000]</t>
  </si>
  <si>
    <t>49F152BD5AEC8C00</t>
  </si>
  <si>
    <t>KituSand_Local_Application_Manager[0000000000000000]</t>
  </si>
  <si>
    <t>BBEAD99F5AB4B6C7</t>
  </si>
  <si>
    <t>KituSand_Business_Application_Manager[0000000000000000]</t>
  </si>
  <si>
    <t>BBEAD9A05AB4B6DD</t>
  </si>
  <si>
    <t>PCProduction_Local_Application_Manager[0000000000000000]</t>
  </si>
  <si>
    <t>49F152C05AEC8C1E</t>
  </si>
  <si>
    <t>KomReihen_Local_Application_Manager[0000000000000000]</t>
  </si>
  <si>
    <t>BBEAD9A25AB4B709</t>
  </si>
  <si>
    <t>KomReihen_Business_Application_Manager[0000000000000000]</t>
  </si>
  <si>
    <t>BBEAD9A35AB4B720</t>
  </si>
  <si>
    <t>PCProduction_Business_Application_Manager[0000000000000000]</t>
  </si>
  <si>
    <t>49F152C45AEC8C3B</t>
  </si>
  <si>
    <t>No[0000000000000000]</t>
  </si>
  <si>
    <t>02FE085A590C5251</t>
  </si>
  <si>
    <t>StarView[0000000000000000]</t>
  </si>
  <si>
    <t>02FE085C590C526F</t>
  </si>
  <si>
    <t>Arquivar[0000000000000000]</t>
  </si>
  <si>
    <t>02FE085D590C528A</t>
  </si>
  <si>
    <t>Ahera[0000000000000000]</t>
  </si>
  <si>
    <t>02FE085E590C52A3</t>
  </si>
  <si>
    <t>Innovatec[0000000000000000]</t>
  </si>
  <si>
    <t>02FE085F590C52BB</t>
  </si>
  <si>
    <t>TCO Operations[0000000000000000]</t>
  </si>
  <si>
    <t>A9BBC4D652F9550B</t>
  </si>
  <si>
    <t>TCO - Direct Tax[0000000000000000]</t>
  </si>
  <si>
    <t>9BC9E2A658CA8D96</t>
  </si>
  <si>
    <t>TCO - Sales and Use Tax[0000000000000000]</t>
  </si>
  <si>
    <t>9BC9E2B858CA8DBF</t>
  </si>
  <si>
    <t>Solution Manager - PAT Lite[0000000000000000]</t>
  </si>
  <si>
    <t>65DC68AC58E20207</t>
  </si>
  <si>
    <t>CMK - Delivery[0000000000000000]</t>
  </si>
  <si>
    <t>32B3456858E50B9A</t>
  </si>
  <si>
    <t>Solution Manager - Corporate Athlete Assessment[0000000000000000]</t>
  </si>
  <si>
    <t>71BF722F58E26F76</t>
  </si>
  <si>
    <t>Application Manager - Sopas[0000000000000000]</t>
  </si>
  <si>
    <t>EFA800885ADA6162</t>
  </si>
  <si>
    <t>Application Manager - APOGEE[0000000000000000]</t>
  </si>
  <si>
    <t>EFA8FF295AD96075</t>
  </si>
  <si>
    <t>Purchasing Contact - A summary of ISOP[0000000000000000]</t>
  </si>
  <si>
    <t>A422ACB159C4034B</t>
  </si>
  <si>
    <t>Application Manager - Work Brain[0000000000000000]</t>
  </si>
  <si>
    <t>EFA801B55ADA61D3</t>
  </si>
  <si>
    <t>Application Contact - Pricewaterhousecooper/Bulgaria/tax preparation for expats and localization[0000000000000000]</t>
  </si>
  <si>
    <t>A422AEB359C45DA9</t>
  </si>
  <si>
    <t>IAM Governance &amp; Administration Functional Business Owner[0000000000000000]</t>
  </si>
  <si>
    <t>A1F5BB39543269FB</t>
  </si>
  <si>
    <t>MDS Platform and Opeartions Governance Leader[0000000000000000]</t>
  </si>
  <si>
    <t>11DB12424E0B0019</t>
  </si>
  <si>
    <t>MDS Platform Application Engineer[0000000000000000]</t>
  </si>
  <si>
    <t>E0E5E85E58EB5AA2</t>
  </si>
  <si>
    <t>IAM Governance &amp; Administration Operations Manager[0000000000000000]</t>
  </si>
  <si>
    <t>A1F5B9A95432693C</t>
  </si>
  <si>
    <t>Application Manager - Keyence[0000000000000000]</t>
  </si>
  <si>
    <t>EFA802EB5ADA623E</t>
  </si>
  <si>
    <t>Rio_Library_Business_Application_Manager[0000000000000000]</t>
  </si>
  <si>
    <t>0B7D29305AF47A56</t>
  </si>
  <si>
    <t>Gebze Traning Calendar Opr Mgr[0000000000000000]</t>
  </si>
  <si>
    <t>651A69C258EC4CFC</t>
  </si>
  <si>
    <t>MyPurchases Support[0000000000000000]</t>
  </si>
  <si>
    <t>AA19B2E94DE30544</t>
  </si>
  <si>
    <t>Application Manager - SAPGUI7.50 bugfix[0000000000000000]</t>
  </si>
  <si>
    <t>D381D3F25A010541</t>
  </si>
  <si>
    <t>Application Manager - Integrated Distributor Management and Collaboration Platform[0000000000000000]</t>
  </si>
  <si>
    <t>D381D3F35A010561</t>
  </si>
  <si>
    <t>BI APPS DEVOPS[0000000000000000]</t>
  </si>
  <si>
    <t>493A96135A01245E</t>
  </si>
  <si>
    <t>MEDICAL INFORMATICS ENGINEERING INC - 15319736[0000000000000000]</t>
  </si>
  <si>
    <t>CBBDE4675B904D85</t>
  </si>
  <si>
    <t>FM Systems[0000000000000000]</t>
  </si>
  <si>
    <t>3E0E58C058EF672C</t>
  </si>
  <si>
    <t>Rio_Meeting rooms reservation_Central_Application_Manager[0000000000000000]</t>
  </si>
  <si>
    <t>0B7D29335AF47A6C</t>
  </si>
  <si>
    <t>CA Technologies via Corbus - 20237140[0000000000000000]</t>
  </si>
  <si>
    <t>B00B15595A0371B5</t>
  </si>
  <si>
    <t>JD EDWARDS[0000000000000000]</t>
  </si>
  <si>
    <t>3E0E5B9F58EF68AA</t>
  </si>
  <si>
    <t>Rio_Meeting rooms reservation_Local_Application_Manager[0000000000000000]</t>
  </si>
  <si>
    <t>0B7D29355AF47A81</t>
  </si>
  <si>
    <t>TO be deleted - Operations Manager - Newton 1[0000000000000000]</t>
  </si>
  <si>
    <t>74E877FB51B03A56</t>
  </si>
  <si>
    <t>Application Manager - Amazon VS Alexa Skills[0000000000000000]</t>
  </si>
  <si>
    <t>CE73CF695A165443</t>
  </si>
  <si>
    <t>Vendor aplication Manger - SAD-SD (Shipping)[0000000000000000]</t>
  </si>
  <si>
    <t>3E0E719F58EF6CC0</t>
  </si>
  <si>
    <t>Rio_Meeting rooms reservation_Business_Application_Manager[0000000000000000]</t>
  </si>
  <si>
    <t>0B7D29385AF47A94</t>
  </si>
  <si>
    <t>FAIR ISAAC CORP - 15073192[0000000000000000]</t>
  </si>
  <si>
    <t>26CC7B695A157CF5</t>
  </si>
  <si>
    <t>Quality Alert Website_Central_Application_Manager[0000000000000000]</t>
  </si>
  <si>
    <t>8979ADA85AAB6F8C</t>
  </si>
  <si>
    <t>Order Management Automation Solution Manager[0000000000000000]</t>
  </si>
  <si>
    <t>9C25C0565A2664BD</t>
  </si>
  <si>
    <t>Order Management BPO Services Solution Manager[0000000000000000]</t>
  </si>
  <si>
    <t>4FB560C74C580769</t>
  </si>
  <si>
    <t>PISCES IT Operations Solution Manager[0000000000000000]</t>
  </si>
  <si>
    <t>F6B8184253C06E75</t>
  </si>
  <si>
    <t>Urlati_SkyNet- NPNT PK_Business_Application_Manager[0000000000000000]</t>
  </si>
  <si>
    <t>699BA2185B23924D</t>
  </si>
  <si>
    <t>Saplink_Central_Application_Manager[0000000000000000]</t>
  </si>
  <si>
    <t>89798D515AABD66A</t>
  </si>
  <si>
    <t>PrO Conf Qty Daily Scorecard_Central_Application_Manager[0000000000000000]</t>
  </si>
  <si>
    <t>89798CF35AABC743</t>
  </si>
  <si>
    <t>Fractal[0000000000000000]</t>
  </si>
  <si>
    <t>4F2F56535A717219</t>
  </si>
  <si>
    <t>Checkdel_Central_Application_Manager[0000000000000000]</t>
  </si>
  <si>
    <t>89798D535AABD6B2</t>
  </si>
  <si>
    <t>PrO Conf Timing Daily Scorecard_Central_Application_Manager[0000000000000000]</t>
  </si>
  <si>
    <t>89798CF55AABC791</t>
  </si>
  <si>
    <t>Wonderware Intouch Runtime_Central_Application_Manager[0000000000000000]</t>
  </si>
  <si>
    <t>8979AD635AAB65F2</t>
  </si>
  <si>
    <t>A3M HMI_Central_Application_Manager[0000000000000000]</t>
  </si>
  <si>
    <t>89798D555AABD6FA</t>
  </si>
  <si>
    <t>77GSI[0000000000000000]</t>
  </si>
  <si>
    <t>0F1F16045AFC10B2</t>
  </si>
  <si>
    <t>Urlati_SkyNet- NPNT PK_Local_Application_Manager[0000000000000000]</t>
  </si>
  <si>
    <t>699BA2175B23923C</t>
  </si>
  <si>
    <t>Eaton_PowerMonitoring_Central_Application_Manager[0000000000000000]</t>
  </si>
  <si>
    <t>699BA2195B23926B</t>
  </si>
  <si>
    <t>Eaton_PowerMonitoring_Local_Application_Manager[0000000000000000]</t>
  </si>
  <si>
    <t>699BA21A5B239282</t>
  </si>
  <si>
    <t>Eaton_PowerMonitoring_Business_Application_Manager[0000000000000000]</t>
  </si>
  <si>
    <t>699BA21B5B239294</t>
  </si>
  <si>
    <t>SIMATIC WinCC_Central_Application_Manager[0000000000000000]</t>
  </si>
  <si>
    <t>8D718FA85A3B718F</t>
  </si>
  <si>
    <t>SIMATIC WinCC_Local_Application_Manager[0000000000000000]</t>
  </si>
  <si>
    <t>8D718FA95A3B71A6</t>
  </si>
  <si>
    <t>Applicataion Manager - SAP-HR-PAYROLL- CR[0000000000000000]</t>
  </si>
  <si>
    <t>AD3DC36058BF5720</t>
  </si>
  <si>
    <t>DDI MPSP scorecard (M)_Central_Application_Manager[0000000000000000]</t>
  </si>
  <si>
    <t>89798CF75AABC7D3</t>
  </si>
  <si>
    <t>SIMATIC WinCC_Business_Application_Manager[0000000000000000]</t>
  </si>
  <si>
    <t>8D718FAA5A3B71BD</t>
  </si>
  <si>
    <t>FCI Inc.[0000000000000000]</t>
  </si>
  <si>
    <t>CE59D7A058BF5B18</t>
  </si>
  <si>
    <t>Control Center Monitor_Central_Application_Manager[0000000000000000]</t>
  </si>
  <si>
    <t>89798D565AABD741</t>
  </si>
  <si>
    <t>ZCP1 MACRO_Central_Application_Manager[0000000000000000]</t>
  </si>
  <si>
    <t>89798CF95AABC80E</t>
  </si>
  <si>
    <t>SAM Tool_Central_Application_Manager[0000000000000000]</t>
  </si>
  <si>
    <t>89798CFB5AABC854</t>
  </si>
  <si>
    <t>Axicon_Central_Application_Manager[0000000000000000]</t>
  </si>
  <si>
    <t>89798D595AABD7A6</t>
  </si>
  <si>
    <t>Wonderware Device Integration Server_Central_Application_Manager[0000000000000000]</t>
  </si>
  <si>
    <t>8979AD575AAB642A</t>
  </si>
  <si>
    <t>Row material Truck Weigher Opr Mngr[0000000000000000]</t>
  </si>
  <si>
    <t>3EF47E2058EB79E4</t>
  </si>
  <si>
    <t>Application Manager - I-Planning Pakistan[0000000000000000]</t>
  </si>
  <si>
    <t>60F3A55F5A716A1C</t>
  </si>
  <si>
    <t>Application Manager - FEM Care IPA[0000000000000000]</t>
  </si>
  <si>
    <t>60F3A5605A716A35</t>
  </si>
  <si>
    <t>Vendor Application Manager - FEM Care IPA[0000000000000000]</t>
  </si>
  <si>
    <t>60F3A5605A716A5A</t>
  </si>
  <si>
    <t>Scrap Online App Mngr[0000000000000000]</t>
  </si>
  <si>
    <t>3EF47F7558EB7ACD</t>
  </si>
  <si>
    <t>MyPGS B3 Approver - HRSS[0000000000000000]</t>
  </si>
  <si>
    <t>A9EBAD8F58BE65CC</t>
  </si>
  <si>
    <t>Craft_Business_Application_Manager[0000000000000000]</t>
  </si>
  <si>
    <t>BBEAD92F5AB4AA35</t>
  </si>
  <si>
    <t>Operations Manager - Process Integration (PI) (K9P)[0000000000000000]</t>
  </si>
  <si>
    <t>7B687E305925704E</t>
  </si>
  <si>
    <t>Vendor Application Manager - Customer Complaint Management System[0000000000000000]</t>
  </si>
  <si>
    <t>C6DCC77B5B236AFA</t>
  </si>
  <si>
    <t>KB Advanced Engineering[0000000000000000]</t>
  </si>
  <si>
    <t>C6DCC77C5B236B14</t>
  </si>
  <si>
    <t>Application Manager - Wayin[0000000000000000]</t>
  </si>
  <si>
    <t>C6DCC77D5B236B37</t>
  </si>
  <si>
    <t>Application Manager - ProxyClick[0000000000000000]</t>
  </si>
  <si>
    <t>C6DCC77F5B236B77</t>
  </si>
  <si>
    <t>ProxyClick[0000000000000000]</t>
  </si>
  <si>
    <t>C6DCC77F5B236B9B</t>
  </si>
  <si>
    <t>Application Manager - STAR (Kadro/PGP work order sync program)[0000000000000000]</t>
  </si>
  <si>
    <t>C6DCC7805B236BB9</t>
  </si>
  <si>
    <t>Vioso[0000000000000000]</t>
  </si>
  <si>
    <t>BBEAD92F5AB4AA4C</t>
  </si>
  <si>
    <t>Vendor Application Manager - STAR (Kadro/PGP work order sync program)[0000000000000000]</t>
  </si>
  <si>
    <t>C6DCC7815B236BCE</t>
  </si>
  <si>
    <t>Application Manager - Azure Resource Group for PH Image Recognition Service[0000000000000000]</t>
  </si>
  <si>
    <t>C6DCC7825B236BF0</t>
  </si>
  <si>
    <t>CUPDB_Local_Application_Manager[0000000000000000]</t>
  </si>
  <si>
    <t>BBEAD9315AB4AA76</t>
  </si>
  <si>
    <t>CUPDB_Business_Application_Manager[0000000000000000]</t>
  </si>
  <si>
    <t>BBEAD9325AB4AA86</t>
  </si>
  <si>
    <t>ITS.Network Transformation[0000000000000000]</t>
  </si>
  <si>
    <t>885DA122569723C9</t>
  </si>
  <si>
    <t>Application Manager - Microsoft Forms[0000000000000000]</t>
  </si>
  <si>
    <t>C6DCC7835B236C0D</t>
  </si>
  <si>
    <t>Application Manager - GCPOR (Guaranteed Cost Per Occupied Room)[0000000000000000]</t>
  </si>
  <si>
    <t>C6DCC7845B236C25</t>
  </si>
  <si>
    <t>Vendor Application Manager - GCPOR (Guaranteed Cost Per Occupied Room)[0000000000000000]</t>
  </si>
  <si>
    <t>C6DCC7855B236C43</t>
  </si>
  <si>
    <t>C Business Solutions (CBS)[0000000000000000]</t>
  </si>
  <si>
    <t>C6DCC7865B236C67</t>
  </si>
  <si>
    <t>Application Manager - Provisional Material Acceptance Management System[0000000000000000]</t>
  </si>
  <si>
    <t>C6DCC7875B236C82</t>
  </si>
  <si>
    <t>Vendor Application Manager - Provisional Material Acceptance Management System[0000000000000000]</t>
  </si>
  <si>
    <t>C6DCC7885B236C99</t>
  </si>
  <si>
    <t>Application Manager - DB Claim Request Portal[0000000000000000]</t>
  </si>
  <si>
    <t>C6DCC7895B236CBD</t>
  </si>
  <si>
    <t>Vendor Application Manager - DB Claim Request Portal[0000000000000000]</t>
  </si>
  <si>
    <t>C6DCC78A5B236CDC</t>
  </si>
  <si>
    <t>Application Manager - Brantford Baxter Robotics[0000000000000000]</t>
  </si>
  <si>
    <t>C6DCC78A5B236CF3</t>
  </si>
  <si>
    <t>Rethink Robotics[0000000000000000]</t>
  </si>
  <si>
    <t>C6DCC78B5B236D13</t>
  </si>
  <si>
    <t>Application Manager - Brantford Packsize[0000000000000000]</t>
  </si>
  <si>
    <t>C6DCC78C5B236D31</t>
  </si>
  <si>
    <t>Packsize International[0000000000000000]</t>
  </si>
  <si>
    <t>C6DCC78D5B236D48</t>
  </si>
  <si>
    <t>Application Manager - Brantford MSO Lot Code Determination Tool[0000000000000000]</t>
  </si>
  <si>
    <t>C6DCC78E5B236D65</t>
  </si>
  <si>
    <t>Application Manager - Brantford Bartender[0000000000000000]</t>
  </si>
  <si>
    <t>C6DCC78F5B236D82</t>
  </si>
  <si>
    <t>Application Manager - Lotame DMP[0000000000000000]</t>
  </si>
  <si>
    <t>C6DCC7905B236D9E</t>
  </si>
  <si>
    <t>Lotame[0000000000000000]</t>
  </si>
  <si>
    <t>C6DCC7915B236DB3</t>
  </si>
  <si>
    <t>Application Manager - Washer CO App[0000000000000000]</t>
  </si>
  <si>
    <t>C6DCC7925B236DD4</t>
  </si>
  <si>
    <t>Application Manager - Hive.ai (Castle Global Inc.)[0000000000000000]</t>
  </si>
  <si>
    <t>C6DCC7935B236DF1</t>
  </si>
  <si>
    <t>PCMonitor_Central_Application_Manager[0000000000000000]</t>
  </si>
  <si>
    <t>49F152C75AEC8C58</t>
  </si>
  <si>
    <t>Kundenwuensche_Local_Application_Manager[0000000000000000]</t>
  </si>
  <si>
    <t>BBEAD9B95AB4BDF6</t>
  </si>
  <si>
    <t>Kundenwuensche_Business_Application_Manager[0000000000000000]</t>
  </si>
  <si>
    <t>BBEAD9BA5AB4BE0B</t>
  </si>
  <si>
    <t>PCMonitor_Local_Application_Manager[0000000000000000]</t>
  </si>
  <si>
    <t>49F152C95AEC8C75</t>
  </si>
  <si>
    <t>Lagerung_und_Bestand_Local_Application_Manager[0000000000000000]</t>
  </si>
  <si>
    <t>BBEAD9BC5AB4BE37</t>
  </si>
  <si>
    <t>PCMonitor_Business_Application_Manager[0000000000000000]</t>
  </si>
  <si>
    <t>49F152CD5AEC8C92</t>
  </si>
  <si>
    <t>PCForklift_Central_Application_Manager[0000000000000000]</t>
  </si>
  <si>
    <t>49F152D05AEC8CAF</t>
  </si>
  <si>
    <t>PG Operations Manager -CA rules - Infosys[0000000000000000]</t>
  </si>
  <si>
    <t>71FCA0FD59002EEA</t>
  </si>
  <si>
    <t>PG Operations Manager -CA rules - local desktop[0000000000000000]</t>
  </si>
  <si>
    <t>71FCA0FE59002EFD</t>
  </si>
  <si>
    <t>Lagerung_und_Bestand_Business_Application_Manager[0000000000000000]</t>
  </si>
  <si>
    <t>BBEAD9BC5AB4BE49</t>
  </si>
  <si>
    <t>PG Operations Manager -Innowera[0000000000000000]</t>
  </si>
  <si>
    <t>71FCA10059002F2C</t>
  </si>
  <si>
    <t>PG Operations Manager -DQRR - NA readiness[0000000000000000]</t>
  </si>
  <si>
    <t>71FCA10059002F42</t>
  </si>
  <si>
    <t>PG Operations Manager -PSC Audit tools[0000000000000000]</t>
  </si>
  <si>
    <t>71FCA10259002F6D</t>
  </si>
  <si>
    <t>PG Operations Manager -Webcollage[0000000000000000]</t>
  </si>
  <si>
    <t>71FCA10259002F87</t>
  </si>
  <si>
    <t>PG Operations Manager -Asia Code Request Webflow[0000000000000000]</t>
  </si>
  <si>
    <t>71FCA10359002F9E</t>
  </si>
  <si>
    <t>PG Operations Manager -LA Product WF[0000000000000000]</t>
  </si>
  <si>
    <t>71FCA10459002FB6</t>
  </si>
  <si>
    <t>PG Operations Manager -PriME[0000000000000000]</t>
  </si>
  <si>
    <t>71FCA10459002FC8</t>
  </si>
  <si>
    <t>PG Operations Manager -AKERON[0000000000000000]</t>
  </si>
  <si>
    <t>71FCA10559002FDE</t>
  </si>
  <si>
    <t>LSA -CA rules - Infosys[0000000000000000]</t>
  </si>
  <si>
    <t>71FCB1DA59003193</t>
  </si>
  <si>
    <t>LSA -CA rules - local desktop[0000000000000000]</t>
  </si>
  <si>
    <t>71FCB1DB590031A9</t>
  </si>
  <si>
    <t>PCForklift_Local_Application_Manager[0000000000000000]</t>
  </si>
  <si>
    <t>49F152D45AEC8CCC</t>
  </si>
  <si>
    <t>LSA -Innowera[0000000000000000]</t>
  </si>
  <si>
    <t>71FCB1DC590031D9</t>
  </si>
  <si>
    <t>LSA -DQRR - NA readiness[0000000000000000]</t>
  </si>
  <si>
    <t>71FCB1DD590031F2</t>
  </si>
  <si>
    <t>LSA -LA Validator[0000000000000000]</t>
  </si>
  <si>
    <t>71FCB1DD5900320B</t>
  </si>
  <si>
    <t>LSA -PSC Audit tools[0000000000000000]</t>
  </si>
  <si>
    <t>71FCB1DE59003221</t>
  </si>
  <si>
    <t>LSA -Webcollage[0000000000000000]</t>
  </si>
  <si>
    <t>71FCB1DE59003235</t>
  </si>
  <si>
    <t>LSA -Asia Code Request Webflow[0000000000000000]</t>
  </si>
  <si>
    <t>71FCB1DF5900324C</t>
  </si>
  <si>
    <t>LSA -LA Product WF[0000000000000000]</t>
  </si>
  <si>
    <t>71FCB1E059003261</t>
  </si>
  <si>
    <t>LSA -PriME[0000000000000000]</t>
  </si>
  <si>
    <t>71FCB1E059003276</t>
  </si>
  <si>
    <t>LSA -AKERON[0000000000000000]</t>
  </si>
  <si>
    <t>71FCB1E15900328E</t>
  </si>
  <si>
    <t>Multpex[0000000000000000]</t>
  </si>
  <si>
    <t>02FE0860590C52D8</t>
  </si>
  <si>
    <t>NotiFier[0000000000000000]</t>
  </si>
  <si>
    <t>02FE0862590C52F6</t>
  </si>
  <si>
    <t>Lead Solution Architect  - IPAT[0000000000000000]</t>
  </si>
  <si>
    <t>1FAB2334590C6C9B</t>
  </si>
  <si>
    <t>Shopper Insights on Demand Solution Manager[0000000000000000]</t>
  </si>
  <si>
    <t>359C37365AB25F89</t>
  </si>
  <si>
    <t>Operations Manager - Lucy Chatbot[0000000000000000]</t>
  </si>
  <si>
    <t>28952B3C588147D6</t>
  </si>
  <si>
    <t>Solution Manager - Lucy Chatbot[0000000000000000]</t>
  </si>
  <si>
    <t>28952B4658814806</t>
  </si>
  <si>
    <t>Pypestream[0000000000000000]</t>
  </si>
  <si>
    <t>CE73CF6D5A16549D</t>
  </si>
  <si>
    <t>Application Manager - Pypestream[0000000000000000]</t>
  </si>
  <si>
    <t>CE73CF6C5A165481</t>
  </si>
  <si>
    <t>Rio_Safety Occurrences System Administration(SGO)_Central_Application_Manager[0000000000000000]</t>
  </si>
  <si>
    <t>0B7D293B5AF47AA7</t>
  </si>
  <si>
    <t>Solution Architect - Asset and Configuration Management[0000000000000000]</t>
  </si>
  <si>
    <t>5D4B9E85574E241F</t>
  </si>
  <si>
    <t>PS F&amp;A Operational Insights[0000000000000000]</t>
  </si>
  <si>
    <t>7042747A58C0127E</t>
  </si>
  <si>
    <t>Rio_Safety Occurrences System Administration(SGO)_Local_Application_Manager[0000000000000000]</t>
  </si>
  <si>
    <t>0B7D293D5AF47ABC</t>
  </si>
  <si>
    <t>Rio_Safety Occurrences System Administration(SGO)_Business_Application_Manager[0000000000000000]</t>
  </si>
  <si>
    <t>0B7D29405AF47AD2</t>
  </si>
  <si>
    <t>Rio_Scrap and Inventory_Central_Application_Manager[0000000000000000]</t>
  </si>
  <si>
    <t>0B7D29435AF47AE4</t>
  </si>
  <si>
    <t>Rio_Scrap and Inventory_Local_Application_Manager[0000000000000000]</t>
  </si>
  <si>
    <t>0B7D29455AF47AFC</t>
  </si>
  <si>
    <t>Operations Manager - Instore O2 Morocco[0000000000000000]</t>
  </si>
  <si>
    <t>ECD2F0C558CA3CD5</t>
  </si>
  <si>
    <t>Solution Manager - Microsoft Dynamics[0000000000000000]</t>
  </si>
  <si>
    <t>9436B6DE58CB0D7B</t>
  </si>
  <si>
    <t>Solution Manager - Swing[0000000000000000]</t>
  </si>
  <si>
    <t>C0FAC42E58CB0DF0</t>
  </si>
  <si>
    <t>Rio_Scrap and Inventory_Business_Application_Manager[0000000000000000]</t>
  </si>
  <si>
    <t>0B7D29485AF47B0F</t>
  </si>
  <si>
    <t>Rio_Start Page_Central_Application_Manager[0000000000000000]</t>
  </si>
  <si>
    <t>0B7D294C5AF47B24</t>
  </si>
  <si>
    <t>Application Manager - Safyr[0000000000000000]</t>
  </si>
  <si>
    <t>CE73CF6F5A1654B8</t>
  </si>
  <si>
    <t>Rio_Start Page_Local_Application_Manager[0000000000000000]</t>
  </si>
  <si>
    <t>0B7D294F5AF47B39</t>
  </si>
  <si>
    <t>Rio_Start Page_Business_Application_Manager[0000000000000000]</t>
  </si>
  <si>
    <t>0B7D29525AF47B49</t>
  </si>
  <si>
    <t>Integritie[0000000000000000]</t>
  </si>
  <si>
    <t>51B95BED58EE1FF0</t>
  </si>
  <si>
    <t>Rio_System Request Invoices_Central_Application_Manager[0000000000000000]</t>
  </si>
  <si>
    <t>0B7D29555AF47B5E</t>
  </si>
  <si>
    <t>Silwood[0000000000000000]</t>
  </si>
  <si>
    <t>CE73CF6F5A1654DB</t>
  </si>
  <si>
    <t>Application Manager - Easylog USB[0000000000000000]</t>
  </si>
  <si>
    <t>CE73CF715A1654F7</t>
  </si>
  <si>
    <t>Lascar Electronics[0000000000000000]</t>
  </si>
  <si>
    <t>CE73CF725A16550A</t>
  </si>
  <si>
    <t>Operations Manager - AMSS[0000000000000000]</t>
  </si>
  <si>
    <t>89CD99E258EE7A38</t>
  </si>
  <si>
    <t>Service Manager - AMSS[0000000000000000]</t>
  </si>
  <si>
    <t>89CD99F858EE7A68</t>
  </si>
  <si>
    <t>Solution Architect - AMSS[0000000000000000]</t>
  </si>
  <si>
    <t>89CD9A0358EE7A98</t>
  </si>
  <si>
    <t>Shipping Tracking for DC Operations Manager[0000000000000000]</t>
  </si>
  <si>
    <t>64A46E8D58F01201</t>
  </si>
  <si>
    <t>ESIT[0000000000000000]</t>
  </si>
  <si>
    <t>3EF47E2258EB7A0D</t>
  </si>
  <si>
    <t>MU TOOL_Central_Application_Manager[0000000000000000]</t>
  </si>
  <si>
    <t>89798CFC5AABC897</t>
  </si>
  <si>
    <t>FE Packing Wonderware Intouch_Central_Application_Manager[0000000000000000]</t>
  </si>
  <si>
    <t>89798D5A5AABD7ED</t>
  </si>
  <si>
    <t>Confiz LLC via Corbus - 15216108[0000000000000000]</t>
  </si>
  <si>
    <t>EB93ED785A0E58F8</t>
  </si>
  <si>
    <t>My PGS C&amp;CS - B3 Approver[0000000000000000]</t>
  </si>
  <si>
    <t>986C9DC358C06374</t>
  </si>
  <si>
    <t>My PGS PC&amp;Mob - B3 Approver[0000000000000000]</t>
  </si>
  <si>
    <t>986CA6C058C0654E</t>
  </si>
  <si>
    <t>Pov Analysis Tool_Central_Application_Manager[0000000000000000]</t>
  </si>
  <si>
    <t>89798CFE5AABC8DB</t>
  </si>
  <si>
    <t>FE Continuous making Wonderware Intouch_Central_Application_Manager[0000000000000000]</t>
  </si>
  <si>
    <t>8979AD5B5AAB64D8</t>
  </si>
  <si>
    <t>HDL Packing Wonderware Intouch_Central_Application_Manager[0000000000000000]</t>
  </si>
  <si>
    <t>89798D5D5AABD849</t>
  </si>
  <si>
    <t>Operations Manager - CCM[0000000000000000]</t>
  </si>
  <si>
    <t>A306A3A858C2516E</t>
  </si>
  <si>
    <t>Avery HMI_Central_Application_Manager[0000000000000000]</t>
  </si>
  <si>
    <t>89798D5E5AABD891</t>
  </si>
  <si>
    <t>Solution Manager PSC[0000000000000000]</t>
  </si>
  <si>
    <t>89CE8D1958D84F88</t>
  </si>
  <si>
    <t>Service Manager - MY PG SERVICES - HCM - Talent Management[0000000000000000]</t>
  </si>
  <si>
    <t>2CC2307558D46968</t>
  </si>
  <si>
    <t>Loftware Solution Architect[0000000000000000]</t>
  </si>
  <si>
    <t>613B63F158EB0BDA</t>
  </si>
  <si>
    <t>AutoAction Plan Manager[0000000000000000]</t>
  </si>
  <si>
    <t>3EF480F458EB7B94</t>
  </si>
  <si>
    <t>Capital Management App Mngt[0000000000000000]</t>
  </si>
  <si>
    <t>3EF4822E58EB7C6F</t>
  </si>
  <si>
    <t>MYP App Mngr[0000000000000000]</t>
  </si>
  <si>
    <t>3EF483A158EB7D7C</t>
  </si>
  <si>
    <t>STM[0000000000000000]</t>
  </si>
  <si>
    <t>3EF483A658EB7DCE</t>
  </si>
  <si>
    <t>Wonderware CAL_Central_Application_Manager[0000000000000000]</t>
  </si>
  <si>
    <t>8979AD5E5AAB652F</t>
  </si>
  <si>
    <t>Amiens UpdateDB_Central_Application_Manager[0000000000000000]</t>
  </si>
  <si>
    <t>89798D605AABD8DB</t>
  </si>
  <si>
    <t>Vendor App Manager - Active Directory[0000000000000000]</t>
  </si>
  <si>
    <t>7B36B31E58F02676</t>
  </si>
  <si>
    <t>VSR_Central_Application_Manager[0000000000000000]</t>
  </si>
  <si>
    <t>89798D015AABC95B</t>
  </si>
  <si>
    <t>Application Manager - Azure Active Directory (AzureAD)[0000000000000000]</t>
  </si>
  <si>
    <t>6D636FF757445BA0</t>
  </si>
  <si>
    <t>RSLIinx_Central_Application_Manager[0000000000000000]</t>
  </si>
  <si>
    <t>89798D625AABD927</t>
  </si>
  <si>
    <t>Delivery schedule_Central_Application_Manager[0000000000000000]</t>
  </si>
  <si>
    <t>89798D045AABC9EB</t>
  </si>
  <si>
    <t>Application Manager - Azure Active Directory Sync (ADConnect)[0000000000000000]</t>
  </si>
  <si>
    <t>6D63724B57445D09</t>
  </si>
  <si>
    <t>Vendor App Manager - Data Genie[0000000000000000]</t>
  </si>
  <si>
    <t>7B36B5B758F0280C</t>
  </si>
  <si>
    <t>Application Manager - Enterprise Directory[0000000000000000]</t>
  </si>
  <si>
    <t>369438B24D430054</t>
  </si>
  <si>
    <t>Vendor App Manager -Enterprise Directory (LDAP)[0000000000000000]</t>
  </si>
  <si>
    <t>7B36B91758F02A03</t>
  </si>
  <si>
    <t>Vendor App Manager  - SAP ERP  Payments[0000000000000000]</t>
  </si>
  <si>
    <t>7B369B0258F022FB</t>
  </si>
  <si>
    <t>Vendor App Manager - SAG[0000000000000000]</t>
  </si>
  <si>
    <t>7B369FF158F024D0</t>
  </si>
  <si>
    <t>ACL Services Ltd. - 20106818[0000000000000000]</t>
  </si>
  <si>
    <t>7F3C8CA259F13640</t>
  </si>
  <si>
    <t>HRSS-Benefits HRSS Concierge Solution Manager[0000000000000000]</t>
  </si>
  <si>
    <t>4FB561A34C580AED</t>
  </si>
  <si>
    <t>Org-Unit-458[0000000000000000]</t>
  </si>
  <si>
    <t>7BB57C2E5924733F</t>
  </si>
  <si>
    <t>Infrastructure Security[0000000000000000]</t>
  </si>
  <si>
    <t>639F65A257D14EE6</t>
  </si>
  <si>
    <t>3066486453288086654</t>
  </si>
  <si>
    <t>InfoSec Governance Service[0000000000000000]</t>
  </si>
  <si>
    <t>639FB43157D163D7</t>
  </si>
  <si>
    <t>3040872230406564990</t>
  </si>
  <si>
    <t>Acquisitions &amp; Divestitures[0000000000000000]</t>
  </si>
  <si>
    <t>170D177857E44CC5</t>
  </si>
  <si>
    <t>3079152827240066174</t>
  </si>
  <si>
    <t>IS Policies[0000000000000000]</t>
  </si>
  <si>
    <t>639FB8A657D16A0B</t>
  </si>
  <si>
    <t>DC-Facility Solution Manager[0000000000000000]</t>
  </si>
  <si>
    <t>8333BE825B178CE0</t>
  </si>
  <si>
    <t>FSS Service Management[0000000000000000]</t>
  </si>
  <si>
    <t>4AF64D145B184520</t>
  </si>
  <si>
    <t>3002874016780853751</t>
  </si>
  <si>
    <t>Vendor Application Manager - Media Tools[0000000000000000]</t>
  </si>
  <si>
    <t>D099D5AC592F6550</t>
  </si>
  <si>
    <t>FTI[0000000000000000]</t>
  </si>
  <si>
    <t>536773AE592DB6A1</t>
  </si>
  <si>
    <t>SQAD - 15317812[0000000000000000]</t>
  </si>
  <si>
    <t>D099D69D592F65C9</t>
  </si>
  <si>
    <t>Castle Global Inc.[0000000000000000]</t>
  </si>
  <si>
    <t>C6DCC7945B236E0A</t>
  </si>
  <si>
    <t>Sovos[0000000000000000]</t>
  </si>
  <si>
    <t>1EA6224159BA3755</t>
  </si>
  <si>
    <t>End User[0000000000000000]</t>
  </si>
  <si>
    <t>8F7096AB592D13FF</t>
  </si>
  <si>
    <t>Vendor Application Manager - FTF[0000000000000000]</t>
  </si>
  <si>
    <t>5C5390855A0409CD</t>
  </si>
  <si>
    <t>Application Manager - eBW[0000000000000000]</t>
  </si>
  <si>
    <t>673FBCF353CF6FF9</t>
  </si>
  <si>
    <t>EIM Application Manager - EDW[0000000000000000]</t>
  </si>
  <si>
    <t>BAC7BC51546B2CAA</t>
  </si>
  <si>
    <t>Application Manager - Unbounce[0000000000000000]</t>
  </si>
  <si>
    <t>C6DCC7955B236E2A</t>
  </si>
  <si>
    <t>Vendor Application Manager - GTOFRA[0000000000000000]</t>
  </si>
  <si>
    <t>651D6BED599E44C1</t>
  </si>
  <si>
    <t>Unbounce[0000000000000000]</t>
  </si>
  <si>
    <t>C6DCC7965B236E47</t>
  </si>
  <si>
    <t>Application Manager - Activity Register[0000000000000000]</t>
  </si>
  <si>
    <t>C6DCC7975B236E5E</t>
  </si>
  <si>
    <t>Vendor Application Manager - PUR-Requisite BugsEye/eMerge[0000000000000000]</t>
  </si>
  <si>
    <t>097C100F59303A8F</t>
  </si>
  <si>
    <t>Process Development Lead[0000000000000000]</t>
  </si>
  <si>
    <t>2594369E57FF71A3</t>
  </si>
  <si>
    <t>Vendor Application Manager - ORCA[0000000000000000]</t>
  </si>
  <si>
    <t>651D6BE5599E4379</t>
  </si>
  <si>
    <t>Vendor Application Manager - Spot Rate Request Tool[0000000000000000]</t>
  </si>
  <si>
    <t>651D6BEA599E4449</t>
  </si>
  <si>
    <t>Application Manager - Pulse Secure[0000000000000000]</t>
  </si>
  <si>
    <t>829884BA52B055BF</t>
  </si>
  <si>
    <t>Application Manager - PMAT[0000000000000000]</t>
  </si>
  <si>
    <t>C6DCC7985B236E71</t>
  </si>
  <si>
    <t>Serengeti[0000000000000000]</t>
  </si>
  <si>
    <t>D0992457593097EE</t>
  </si>
  <si>
    <t>Vendor Application Manager - PMAT[0000000000000000]</t>
  </si>
  <si>
    <t>C6DCC7995B236E86</t>
  </si>
  <si>
    <t>Application Manager - Siemens DMS[0000000000000000]</t>
  </si>
  <si>
    <t>C6DCC79A5B236E9B</t>
  </si>
  <si>
    <t>Application Manager - ECH (Echelon) Hierarchy Management: OTFH (Optima Trade Funds Hierarchy)[0000000000000000]</t>
  </si>
  <si>
    <t>4C916D4F5B2951E0</t>
  </si>
  <si>
    <t>Ranorex - Vendor Software Supplier[0000000000000000]</t>
  </si>
  <si>
    <t>E416E476588E3653</t>
  </si>
  <si>
    <t>Ranorex - User[0000000000000000]</t>
  </si>
  <si>
    <t>E416E6F5588E39C3</t>
  </si>
  <si>
    <t>Application Manager - PI TagConfigurator[0000000000000000]</t>
  </si>
  <si>
    <t>0BA20DD25CD016B3</t>
  </si>
  <si>
    <t>Boomi Inc. (Dell)[0000000000000000]</t>
  </si>
  <si>
    <t>3FC24DA3588F64F6</t>
  </si>
  <si>
    <t>Org-Unit-433[0000000000000000]</t>
  </si>
  <si>
    <t>67586A18589060C6</t>
  </si>
  <si>
    <t>Steelcase[0000000000000000]</t>
  </si>
  <si>
    <t>797B79D858A520CC</t>
  </si>
  <si>
    <t>PCForklift_Business_Application_Manager[0000000000000000]</t>
  </si>
  <si>
    <t>49F152D75AEC8CE9</t>
  </si>
  <si>
    <t>PCConsole_Central_Application_Manager[0000000000000000]</t>
  </si>
  <si>
    <t>49F152DA5AEC8D06</t>
  </si>
  <si>
    <t>Application Manager - Respiratory &amp; Oral Rinse Making (Pharma Making) FactoryTalk View Site Edition[0000000000000000]</t>
  </si>
  <si>
    <t>0BA20DF45CD01708</t>
  </si>
  <si>
    <t>Application Manager - Vmware Performance Monitor[0000000000000000]</t>
  </si>
  <si>
    <t>0BA20E075CD01771</t>
  </si>
  <si>
    <t>MEGA[0000000000000000]</t>
  </si>
  <si>
    <t>244245665A037E6A</t>
  </si>
  <si>
    <t>BeInformed via SHI - 20177451[0000000000000000]</t>
  </si>
  <si>
    <t>D4BFDA62559A77D2</t>
  </si>
  <si>
    <t>Application Manager - Label View-LI[0000000000000000]</t>
  </si>
  <si>
    <t>0BA20E375CD017E9</t>
  </si>
  <si>
    <t>CDS bpiOS DevOps IBES[0000000000000000]</t>
  </si>
  <si>
    <t>288A8D5D54521A7C</t>
  </si>
  <si>
    <t>STCS - Client Manager / RSDM / Org-Work Solution Manager[0000000000000000]</t>
  </si>
  <si>
    <t>80E791735A053432</t>
  </si>
  <si>
    <t>WUXI HUAXIA METROMEDIA INFORMATION - 15227009[0000000000000000]</t>
  </si>
  <si>
    <t>6D9E7806515516F4</t>
  </si>
  <si>
    <t>PCConsole_Local_Application_Manager[0000000000000000]</t>
  </si>
  <si>
    <t>49F152DD5AEC8D23</t>
  </si>
  <si>
    <t>CDS bpiOS RAS[0000000000000000]</t>
  </si>
  <si>
    <t>1AF52ECB4F1E02EC</t>
  </si>
  <si>
    <t>PCConsole_Business_Application_Manager[0000000000000000]</t>
  </si>
  <si>
    <t>49F152E05AEC8D40</t>
  </si>
  <si>
    <t>PCTerminal_Central_Application_Manager[0000000000000000]</t>
  </si>
  <si>
    <t>49F152E35AEC8D5D</t>
  </si>
  <si>
    <t>Operation Manager - ITAX[0000000000000000]</t>
  </si>
  <si>
    <t>1FAB265D590C6D5F</t>
  </si>
  <si>
    <t>PCTerminal_Local_Application_Manager[0000000000000000]</t>
  </si>
  <si>
    <t>49F152E65AEC8D7A</t>
  </si>
  <si>
    <t>Consumer Research Supplier[0000000000000000]</t>
  </si>
  <si>
    <t>3DF7969E58C9434F</t>
  </si>
  <si>
    <t>Application Manager - Respiratory &amp; Oral Rinse Making (Pharma Making) FactoryTalk Batch[0000000000000000]</t>
  </si>
  <si>
    <t>0BA20E565CD0188D</t>
  </si>
  <si>
    <t>Application Manager - National bank statistical reporting[0000000000000000]</t>
  </si>
  <si>
    <t>0BA20E775CD018E8</t>
  </si>
  <si>
    <t>SPO Migration Team User[0000000000000000]</t>
  </si>
  <si>
    <t>5C1E614658D94A7A</t>
  </si>
  <si>
    <t>Lead Solution Architect - ITAX[0000000000000000]</t>
  </si>
  <si>
    <t>1FAB266F590C6D8F</t>
  </si>
  <si>
    <t>Operation Manager - DIAMOND[0000000000000000]</t>
  </si>
  <si>
    <t>1FAB29FB590C6F1F</t>
  </si>
  <si>
    <t>LSA - DIAMOND[0000000000000000]</t>
  </si>
  <si>
    <t>1FAB2A24590C6F5E</t>
  </si>
  <si>
    <t>PCTerminal_Business_Application_Manager[0000000000000000]</t>
  </si>
  <si>
    <t>49F152EA5AEC8D97</t>
  </si>
  <si>
    <t>PSSS &amp; TO - Client Manager / RSDM / Org-Work Solution Manager[0000000000000000]</t>
  </si>
  <si>
    <t>80E797C15A0535AD</t>
  </si>
  <si>
    <t>PCSAP, PCJobs_Central_Application_Manager[0000000000000000]</t>
  </si>
  <si>
    <t>49F152ED5AEC8DB4</t>
  </si>
  <si>
    <t>Application Manager - eQMS[0000000000000000]</t>
  </si>
  <si>
    <t>E51EE6CF53E07325</t>
  </si>
  <si>
    <t>PTW - Client Manager / RSDM / Org-Work Solution Manager[0000000000000000]</t>
  </si>
  <si>
    <t>80E7A0985A0536E7</t>
  </si>
  <si>
    <t>Application Manager - Customer Workflow (Service Now)[0000000000000000]</t>
  </si>
  <si>
    <t>B11CC68258FF09B6</t>
  </si>
  <si>
    <t>PCSAP, PCJobs_Local_Application_Manager[0000000000000000]</t>
  </si>
  <si>
    <t>49F152F05AEC8DD1</t>
  </si>
  <si>
    <t>Application Manager - CCM[0000000000000000]</t>
  </si>
  <si>
    <t>665796E84FE0836A</t>
  </si>
  <si>
    <t>Row material Truck Weigher for Liquid Operations Manager[0000000000000000]</t>
  </si>
  <si>
    <t>64A4757958F013CF</t>
  </si>
  <si>
    <t>Baykon[0000000000000000]</t>
  </si>
  <si>
    <t>64A4758858F013F7</t>
  </si>
  <si>
    <t>Application Manager - Metrohm MagIC Net[0000000000000000]</t>
  </si>
  <si>
    <t>7BDA8E445CD2704B</t>
  </si>
  <si>
    <t>Application Manager - Solicitacao de GR - BY[0000000000000000]</t>
  </si>
  <si>
    <t>7BDA8E975CD2709C</t>
  </si>
  <si>
    <t>Rio_System Request Invoices_Local_Application_Manager[0000000000000000]</t>
  </si>
  <si>
    <t>0B7D29575AF47B73</t>
  </si>
  <si>
    <t>Vendor Application Manager - SAS[0000000000000000]</t>
  </si>
  <si>
    <t>7BDA8F355CD27208</t>
  </si>
  <si>
    <t>Application Manager - CLQ Control[0000000000000000]</t>
  </si>
  <si>
    <t>7BDA901B5CD27260</t>
  </si>
  <si>
    <t>Rio_System Request Invoices_Business_Application_Manager[0000000000000000]</t>
  </si>
  <si>
    <t>0B7D29595AF47B89</t>
  </si>
  <si>
    <t>Quality Alert Gebze Operations Manager[0000000000000000]</t>
  </si>
  <si>
    <t>64A4808858F017D9</t>
  </si>
  <si>
    <t>Application Manager - List Validation Master Server[0000000000000000]</t>
  </si>
  <si>
    <t>7BDA906B5CD272E1</t>
  </si>
  <si>
    <t>Application Manager - LR Environment Setup (AMT GmbH)[0000000000000000]</t>
  </si>
  <si>
    <t>7BDA90975CD27310</t>
  </si>
  <si>
    <t>Rio_Time Registration_Central_Application_Manager[0000000000000000]</t>
  </si>
  <si>
    <t>0B7D295C5AF47B9A</t>
  </si>
  <si>
    <t>PSD Sieve Size LabView Operations Manager[0000000000000000]</t>
  </si>
  <si>
    <t>A431A92658F007CE</t>
  </si>
  <si>
    <t>LabView[0000000000000000]</t>
  </si>
  <si>
    <t>A431A94558F007F7</t>
  </si>
  <si>
    <t>Rio_Time Registration_Local_Application_Manager[0000000000000000]</t>
  </si>
  <si>
    <t>0B7D29605AF47BB0</t>
  </si>
  <si>
    <t>Application Manager - Change Management Eletronico Manaus Production Instance[0000000000000000]</t>
  </si>
  <si>
    <t>7BDA90D25CD27390</t>
  </si>
  <si>
    <t>GalileuLOG[0000000000000000]</t>
  </si>
  <si>
    <t>CE73CF745A165548</t>
  </si>
  <si>
    <t>Rio_Time Registration_Business_Application_Manager[0000000000000000]</t>
  </si>
  <si>
    <t>0B7D29635AF47BC6</t>
  </si>
  <si>
    <t>Application Manager - GalileuLog[0000000000000000]</t>
  </si>
  <si>
    <t>CE73CF735A16552A</t>
  </si>
  <si>
    <t>Rio_Web Based MOE System (WBMS)_Central_Application_Manager[0000000000000000]</t>
  </si>
  <si>
    <t>0B7D29655AF47BD9</t>
  </si>
  <si>
    <t>Application Manager - FERI (Front-End Reporting Interface)[0000000000000000]</t>
  </si>
  <si>
    <t>CE73CF755A165563</t>
  </si>
  <si>
    <t>Vedor Application Manager - FERI (Front-End Reporting Interface)[0000000000000000]</t>
  </si>
  <si>
    <t>CE73CF765A165584</t>
  </si>
  <si>
    <t>Rio_Web Based MOE System (WBMS)_Local_Application_Manager[0000000000000000]</t>
  </si>
  <si>
    <t>0B7D29685AF47BEA</t>
  </si>
  <si>
    <t>Rio_Web Based MOE System (WBMS)_Business_Application_Manager[0000000000000000]</t>
  </si>
  <si>
    <t>0B7D296A5AF47BFD</t>
  </si>
  <si>
    <t>Rio_Call Center of Facilities_Central_Application_Manager[0000000000000000]</t>
  </si>
  <si>
    <t>0B7D296D5AF47C13</t>
  </si>
  <si>
    <t>Rio_Call Center of Facilities_Local_Application_Manager[0000000000000000]</t>
  </si>
  <si>
    <t>0B7D296F5AF47C25</t>
  </si>
  <si>
    <t>Application Manager - Barcode sampling[0000000000000000]</t>
  </si>
  <si>
    <t>CE73CF785A1655A3</t>
  </si>
  <si>
    <t>Newoceaninfosys[0000000000000000]</t>
  </si>
  <si>
    <t>CE73CF795A1655BB</t>
  </si>
  <si>
    <t>Transfer Pricing Reserve Forecaster[0000000000000000]</t>
  </si>
  <si>
    <t>1D8B36AA58A7847C</t>
  </si>
  <si>
    <t>Domestic Forecaster[0000000000000000]</t>
  </si>
  <si>
    <t>1D8B3EB558A79258</t>
  </si>
  <si>
    <t>Domestic Forecast Reviewer[0000000000000000]</t>
  </si>
  <si>
    <t>1D8B3F6C58A79304</t>
  </si>
  <si>
    <t>Lead Solution Architect - BITLY[0000000000000000]</t>
  </si>
  <si>
    <t>9ECDA5625AF55CAE</t>
  </si>
  <si>
    <t>Application Manager - Instore O2 Touch[0000000000000000]</t>
  </si>
  <si>
    <t>4C6550A84D3D01A3</t>
  </si>
  <si>
    <t>Desigo Insight_Central_Application_Manager[0000000000000000]</t>
  </si>
  <si>
    <t>9DB6A3005A375A80</t>
  </si>
  <si>
    <t>OM Forms Operations Manager[0000000000000000]</t>
  </si>
  <si>
    <t>5FDB62D758E221AE</t>
  </si>
  <si>
    <t>EPAM SYSTEM INC - 15323991[0000000000000000]</t>
  </si>
  <si>
    <t>E653F3F95A092972</t>
  </si>
  <si>
    <t>OM Forms Solution Manager[0000000000000000]</t>
  </si>
  <si>
    <t>5FDB62F558E221FE</t>
  </si>
  <si>
    <t>Application Manager - Customer Forms[0000000000000000]</t>
  </si>
  <si>
    <t>959E9A4657A40B11</t>
  </si>
  <si>
    <t>Desigo Insight_Local_Application_Manager[0000000000000000]</t>
  </si>
  <si>
    <t>9DB6A3005A375A9B</t>
  </si>
  <si>
    <t>Radiant Logic via DXC - 15256934[0000000000000000]</t>
  </si>
  <si>
    <t>EB93F7F15A0E6197</t>
  </si>
  <si>
    <t>Desigo Insight_Business_Application_Manager[0000000000000000]</t>
  </si>
  <si>
    <t>9DB6A3015A375AB4</t>
  </si>
  <si>
    <t>To be Deleted ITS.IS[0000000000000000]</t>
  </si>
  <si>
    <t>2D512E06508A4E1D</t>
  </si>
  <si>
    <t>To be Deleted ITS.IS.Enterprise Application Security[0000000000000000]</t>
  </si>
  <si>
    <t>BBD6C18753FD2E75</t>
  </si>
  <si>
    <t>CISCO Configuration Professional_Central_Application_Manager[0000000000000000]</t>
  </si>
  <si>
    <t>699BA21C5B2392DF</t>
  </si>
  <si>
    <t>Operations Manager - VIGOR[0000000000000000]</t>
  </si>
  <si>
    <t>2FC6473C58FE221A</t>
  </si>
  <si>
    <t>Operations Manager - AGAT[0000000000000000]</t>
  </si>
  <si>
    <t>2FC6487958FE2269</t>
  </si>
  <si>
    <t>Operations Manager - Customer Workflow[0000000000000000]</t>
  </si>
  <si>
    <t>2FC649DB58FE22BD</t>
  </si>
  <si>
    <t>LSA - Customer Workflow[0000000000000000]</t>
  </si>
  <si>
    <t>2FC654E558FE2354</t>
  </si>
  <si>
    <t>Lead Solution Architect - AGAT[0000000000000000]</t>
  </si>
  <si>
    <t>2FC6555E58FE2394</t>
  </si>
  <si>
    <t>lEAD Solution Architect - VIGOR[0000000000000000]</t>
  </si>
  <si>
    <t>2FC655A758FE23D8</t>
  </si>
  <si>
    <t>Lead Solution Architect - RDS[0000000000000000]</t>
  </si>
  <si>
    <t>2FC657BC58FE2430</t>
  </si>
  <si>
    <t>Lead Solution Architect - RDC ( Data Client)[0000000000000000]</t>
  </si>
  <si>
    <t>2FC65B3F58FE249D</t>
  </si>
  <si>
    <t>Lead Solution Architect - PLOG[0000000000000000]</t>
  </si>
  <si>
    <t>2FC65BDE58FE24EB</t>
  </si>
  <si>
    <t>Application Manager - CRT &amp; IPAT[0000000000000000]</t>
  </si>
  <si>
    <t>FCE0079E561D2B8B</t>
  </si>
  <si>
    <t>Application Manager - MIND[0000000000000000]</t>
  </si>
  <si>
    <t>0D2D68E452F26B9F</t>
  </si>
  <si>
    <t>Source - 1000594[0000000000000000]</t>
  </si>
  <si>
    <t>EB930A4F5A0F62DC</t>
  </si>
  <si>
    <t>Application Manager - eSales Fundamentals[0000000000000000]</t>
  </si>
  <si>
    <t>ABEBACB056F345D4</t>
  </si>
  <si>
    <t>Vendor Application Manager - Origami[0000000000000000]</t>
  </si>
  <si>
    <t>EB930E385A0F6428</t>
  </si>
  <si>
    <t>CISCO Configuration Professional_Local_Application_Manager[0000000000000000]</t>
  </si>
  <si>
    <t>699BA21D5B2392F7</t>
  </si>
  <si>
    <t>Application Manager - CFTI[0000000000000000]</t>
  </si>
  <si>
    <t>7EE97FEB55ED12B1</t>
  </si>
  <si>
    <t>CISCO Configuration Professional_Business_Application_Manager[0000000000000000]</t>
  </si>
  <si>
    <t>699BA21E5B23930C</t>
  </si>
  <si>
    <t>Application Manager - Mix[0000000000000000]</t>
  </si>
  <si>
    <t>9781EFF552251856</t>
  </si>
  <si>
    <t>Application Manager - Shipments Mix[0000000000000000]</t>
  </si>
  <si>
    <t>E7C22D5857717EAD</t>
  </si>
  <si>
    <t>Americas Sol Mngr[0000000000000000]</t>
  </si>
  <si>
    <t>308230D9558356B3</t>
  </si>
  <si>
    <t>Spector Soft Server Manager_Central_Application_Manager[0000000000000000]</t>
  </si>
  <si>
    <t>699BA21F5B23932B</t>
  </si>
  <si>
    <t>MyPGS Comp&amp;Ben - B3 Approver[0000000000000000]</t>
  </si>
  <si>
    <t>67E9695258C117A1</t>
  </si>
  <si>
    <t>MyPGS Governance - B3 Approver[0000000000000000]</t>
  </si>
  <si>
    <t>67E96D7E58C11A4C</t>
  </si>
  <si>
    <t>MyPGS Talent&amp;Care - B3 Approver[0000000000000000]</t>
  </si>
  <si>
    <t>67E96DCE58C11A9C</t>
  </si>
  <si>
    <t>SMO PS[0000000000000000]</t>
  </si>
  <si>
    <t>765D7E884D3E0276</t>
  </si>
  <si>
    <t>MyPGS Travel&amp;Relo - B3 Approver[0000000000000000]</t>
  </si>
  <si>
    <t>67E9719D58C11D3C</t>
  </si>
  <si>
    <t>MyPGS Relo - B3 Approver[0000000000000000]</t>
  </si>
  <si>
    <t>67E9724E58C11DBB</t>
  </si>
  <si>
    <t>MyPGS FS - B3 Approver[0000000000000000]</t>
  </si>
  <si>
    <t>67E972CE58C11E4A</t>
  </si>
  <si>
    <t>MyPGS F&amp;RE - B3 Approver[0000000000000000]</t>
  </si>
  <si>
    <t>67E9761158C11F97</t>
  </si>
  <si>
    <t>Connected Components Workbench Application Manager[0000000000000000]</t>
  </si>
  <si>
    <t>3C8D3DF756552A32</t>
  </si>
  <si>
    <t>Direct PL[0000000000000000]</t>
  </si>
  <si>
    <t>0CDE0D805ADF14E6</t>
  </si>
  <si>
    <t>Vendor Application Manager - Xmas Pack Add-in for Sharepoint[0000000000000000]</t>
  </si>
  <si>
    <t>0CDE0D7E5ADF14D1</t>
  </si>
  <si>
    <t>Application Manager - Penetration Testing[0000000000000000]</t>
  </si>
  <si>
    <t>0CDE0D825ADF14FD</t>
  </si>
  <si>
    <t>Operations Manager - BrandStore[0000000000000000]</t>
  </si>
  <si>
    <t>2FBD3E11536A87DE</t>
  </si>
  <si>
    <t>Solution Architect - BrandStore[0000000000000000]</t>
  </si>
  <si>
    <t>2FBD3E58536A8852</t>
  </si>
  <si>
    <t>applicatin Manager - SAP-S2C BW Direct Sales Reporting REp[0000000000000000]</t>
  </si>
  <si>
    <t>14F2581659318BC0</t>
  </si>
  <si>
    <t>AWP[0000000000000000]</t>
  </si>
  <si>
    <t>112A5E69593145ED</t>
  </si>
  <si>
    <t>GPS[0000000000000000]</t>
  </si>
  <si>
    <t>112A5E9359314624</t>
  </si>
  <si>
    <t>Application Manager - EVP AmeriSolutions Solution[0000000000000000]</t>
  </si>
  <si>
    <t>772589BF593118B9</t>
  </si>
  <si>
    <t>Application Manager - RITA[0000000000000000]</t>
  </si>
  <si>
    <t>6B776D0C589263F2</t>
  </si>
  <si>
    <t>Vendor Application Manager - EVP AmeriSolutions Solution[0000000000000000]</t>
  </si>
  <si>
    <t>772589FE59311901</t>
  </si>
  <si>
    <t>Application Manager - EVP Compliance Reporting[0000000000000000]</t>
  </si>
  <si>
    <t>77258A7C59311969</t>
  </si>
  <si>
    <t>Vendor Application Manager - EVP Compliance Reporting[0000000000000000]</t>
  </si>
  <si>
    <t>77258ABB593119CD</t>
  </si>
  <si>
    <t>Application Manager - Workfusion Automation - OM[0000000000000000]</t>
  </si>
  <si>
    <t>000203505A184640</t>
  </si>
  <si>
    <t>Platform Manager - S/4HANA[0000000000000000]</t>
  </si>
  <si>
    <t>AAA0AC6958DA0F10</t>
  </si>
  <si>
    <t>Application Manager - SAP-ERP[0000000000000000]</t>
  </si>
  <si>
    <t>894489924D3E0034</t>
  </si>
  <si>
    <t>Application Manager - EVP DXC Solution[0000000000000000]</t>
  </si>
  <si>
    <t>77258B7F59311AF0</t>
  </si>
  <si>
    <t>Vendor Application Manager - EVP DXC Solution[0000000000000000]</t>
  </si>
  <si>
    <t>77258B8959311B20</t>
  </si>
  <si>
    <t>Application Manager - EVP Interstates Solution[0000000000000000]</t>
  </si>
  <si>
    <t>77258C3059311BD9</t>
  </si>
  <si>
    <t>Application Manager - Mexico Bot[0000000000000000]</t>
  </si>
  <si>
    <t>0CDE0D845ADF151F</t>
  </si>
  <si>
    <t>Vendor Application Manager - EVP Interstates Solution[0000000000000000]</t>
  </si>
  <si>
    <t>77258C3A59311C09</t>
  </si>
  <si>
    <t>Interstates[0000000000000000]</t>
  </si>
  <si>
    <t>77258C8559311C63</t>
  </si>
  <si>
    <t>Application Manager Montage -Video Interviewing[0000000000000000]</t>
  </si>
  <si>
    <t>0F6D3604581B22B4</t>
  </si>
  <si>
    <t>Application Manager - e-Xceptions[0000000000000000]</t>
  </si>
  <si>
    <t>0CDE0D865ADF153A</t>
  </si>
  <si>
    <t>eLearning Application Manager[0000000000000000]</t>
  </si>
  <si>
    <t>963F970555D163A2</t>
  </si>
  <si>
    <t>Line Rework Tool_Local_Application_Manager[0000000000000000]</t>
  </si>
  <si>
    <t>BBEAD9BE5AB4BE77</t>
  </si>
  <si>
    <t>Application Manager - SEMI[0000000000000000]</t>
  </si>
  <si>
    <t>7FCFB1735A0C65C7</t>
  </si>
  <si>
    <t>Line Rework Tool_Business_Application_Manager[0000000000000000]</t>
  </si>
  <si>
    <t>BBEAD9BF5AB4BE8D</t>
  </si>
  <si>
    <t>PCSAP, PCJobs_Business_Application_Manager[0000000000000000]</t>
  </si>
  <si>
    <t>49F152F35AEC8DEE</t>
  </si>
  <si>
    <t>Application Manager - PSC Audit tools[0000000000000000]</t>
  </si>
  <si>
    <t>B11CC68A58FF0A6B</t>
  </si>
  <si>
    <t>Solution manager - Reporting[0000000000000000]</t>
  </si>
  <si>
    <t>BE5009F959FA6F2F</t>
  </si>
  <si>
    <t>Application Manager - Perfect Store Brazil app[0000000000000000]</t>
  </si>
  <si>
    <t>B14DBDA7581C12B3</t>
  </si>
  <si>
    <t>Jijona EAP R&amp;P OWOS_Central_Application_Manager[0000000000000000]</t>
  </si>
  <si>
    <t>49F152F65AEC8E0B</t>
  </si>
  <si>
    <t>Jijona EAP R&amp;P OWOS_Local_Application_Manager[0000000000000000]</t>
  </si>
  <si>
    <t>49F152F95AEC8E28</t>
  </si>
  <si>
    <t>9021930301987960291</t>
  </si>
  <si>
    <t>Initiative Diamond Leader - IDL[0000000000000000]</t>
  </si>
  <si>
    <t>1078117A4E940CA9</t>
  </si>
  <si>
    <t>Innowera Technology Supplier[0000000000000000]</t>
  </si>
  <si>
    <t>28642EC95A1D3BF7</t>
  </si>
  <si>
    <t>Jijona EAP R&amp;P OWOS_Business_Application_Manager[0000000000000000]</t>
  </si>
  <si>
    <t>49F152FC5AEC8E45</t>
  </si>
  <si>
    <t>LogopakDB_Local_Application_Manager[0000000000000000]</t>
  </si>
  <si>
    <t>BBEAD9C05AB4BEBA</t>
  </si>
  <si>
    <t>PowerLogic ION Enterprise_Central_Application_Manager[0000000000000000]</t>
  </si>
  <si>
    <t>49F152FF5AEC8E61</t>
  </si>
  <si>
    <t>Application Manager - REA Uploader[0000000000000000]</t>
  </si>
  <si>
    <t>CA54CA85585B1D95</t>
  </si>
  <si>
    <t>PowerLogic ION Enterprise_Local_Application_Manager[0000000000000000]</t>
  </si>
  <si>
    <t>49F153015AEC8E7F</t>
  </si>
  <si>
    <t>Application Manager - NA PEA (Promotion Effectiveness Analytics)[0000000000000000]</t>
  </si>
  <si>
    <t>8A409EFD59670F9A</t>
  </si>
  <si>
    <t>LogopakDB_Business_Application_Manager[0000000000000000]</t>
  </si>
  <si>
    <t>BBEAD9C15AB4BECF</t>
  </si>
  <si>
    <t>MDS Product Capture Solution Manager[0000000000000000]</t>
  </si>
  <si>
    <t>286463D75A1D4725</t>
  </si>
  <si>
    <t>PowerLogic ION Enterprise_Business_Application_Manager[0000000000000000]</t>
  </si>
  <si>
    <t>49F153035AEC8E9C</t>
  </si>
  <si>
    <t>Application Manager - Cyber Incident Response Database (IRDB)[0000000000000000]</t>
  </si>
  <si>
    <t>82D1851D5A29078C</t>
  </si>
  <si>
    <t>Maengelbericht_Local_Application_Manager[0000000000000000]</t>
  </si>
  <si>
    <t>BBEAD9C25AB4BEFD</t>
  </si>
  <si>
    <t>Maengelbericht_Business_Application_Manager[0000000000000000]</t>
  </si>
  <si>
    <t>BBEAD9C35AB4BF15</t>
  </si>
  <si>
    <t>VTEX[0000000000000000]</t>
  </si>
  <si>
    <t>82D1851E5A2907BA</t>
  </si>
  <si>
    <t>Preven Riesgos 32_Central_Application_Manager[0000000000000000]</t>
  </si>
  <si>
    <t>49F153065AEC8EB9</t>
  </si>
  <si>
    <t>Makro HP-Locations_Local_Application_Manager[0000000000000000]</t>
  </si>
  <si>
    <t>BBEAD9C45AB4BF43</t>
  </si>
  <si>
    <t>Makro HP-Locations_Business_Application_Manager[0000000000000000]</t>
  </si>
  <si>
    <t>BBEAD9C55AB4BF59</t>
  </si>
  <si>
    <t>FSS MPS Cross row AM[0000000000000000]</t>
  </si>
  <si>
    <t>D91AFBF359112432</t>
  </si>
  <si>
    <t>Messdas_Local_Application_Manager[0000000000000000]</t>
  </si>
  <si>
    <t>BBEAD9C65AB4BF7F</t>
  </si>
  <si>
    <t>Finsol.P2P-B AR[0000000000000000]</t>
  </si>
  <si>
    <t>980C9C34558D073A</t>
  </si>
  <si>
    <t>Application Manager - WinTest[0000000000000000]</t>
  </si>
  <si>
    <t>B3F0B7AE5A2A5DC4</t>
  </si>
  <si>
    <t>Coty[0000000000000000]</t>
  </si>
  <si>
    <t>722B760259155355</t>
  </si>
  <si>
    <t>Org-Unit-454[0000000000000000]</t>
  </si>
  <si>
    <t>79357D3559157D63</t>
  </si>
  <si>
    <t>Application Manager - T70 Terminal[0000000000000000]</t>
  </si>
  <si>
    <t>B3F0B7AF5A2A5DE0</t>
  </si>
  <si>
    <t>Rio_Thank You Card_Central_Application_Manager[0000000000000000]</t>
  </si>
  <si>
    <t>0B7D29755AF47C50</t>
  </si>
  <si>
    <t>Rio_Call Center of Facilities_Business_Application_Manager[0000000000000000]</t>
  </si>
  <si>
    <t>0B7D29725AF47C3A</t>
  </si>
  <si>
    <t>Rio_Thank You Card_Local_Application_Manager[0000000000000000]</t>
  </si>
  <si>
    <t>0B7D29775AF47C62</t>
  </si>
  <si>
    <t>Argus Solution Manager[0000000000000000]</t>
  </si>
  <si>
    <t>00E204D75ADF554D</t>
  </si>
  <si>
    <t>Application Manager - Master Minder[0000000000000000]</t>
  </si>
  <si>
    <t>66CA912A57D107CB</t>
  </si>
  <si>
    <t>Rio_Thank You Card_Business_Application_Manager[0000000000000000]</t>
  </si>
  <si>
    <t>0B7D297B5AF47C78</t>
  </si>
  <si>
    <t>Rio_TaÃ§a CBN_Central_Application_Manager[0000000000000000]</t>
  </si>
  <si>
    <t>0B7D297D5AF47C8D</t>
  </si>
  <si>
    <t>Kelli Waldo[0000000000000000]</t>
  </si>
  <si>
    <t>129A185F5A0A0AD2</t>
  </si>
  <si>
    <t>Rio_TaÃ§a CBN_Local_Application_Manager[0000000000000000]</t>
  </si>
  <si>
    <t>0B7D29805AF47C9D</t>
  </si>
  <si>
    <t>Rio_TaÃ§a CBN_Business_Application_Manager[0000000000000000]</t>
  </si>
  <si>
    <t>0B7D29825AF47CB1</t>
  </si>
  <si>
    <t>Rio_CatÃ¡logo de materias_Central_Application_Manager[0000000000000000]</t>
  </si>
  <si>
    <t>0B7D29855AF47CC7</t>
  </si>
  <si>
    <t>Rio_CatÃ¡logo de materias_Local_Application_Manager[0000000000000000]</t>
  </si>
  <si>
    <t>0B7D29885AF47CD8</t>
  </si>
  <si>
    <t>Rio_CatÃ¡logo de materias_Business_Application_Manager[0000000000000000]</t>
  </si>
  <si>
    <t>0B7D298C5AF47CEE</t>
  </si>
  <si>
    <t>Rio_Sistema de FADO - Correto: sistema de ATIVOS FIXOS_Central_Application_Manager[0000000000000000]</t>
  </si>
  <si>
    <t>0B7D298F5AF47D07</t>
  </si>
  <si>
    <t>Rio_Sistema de FADO - Correto: sistema de ATIVOS FIXOS_Local_Application_Manager[0000000000000000]</t>
  </si>
  <si>
    <t>0B7D29925AF47D18</t>
  </si>
  <si>
    <t>Rio_Sistema de FADO - Correto: sistema de ATIVOS FIXOS_Business_Application_Manager[0000000000000000]</t>
  </si>
  <si>
    <t>0B7D29955AF47D2B</t>
  </si>
  <si>
    <t>Rio_Cautus Rio De Janeiro Production Instance_Central_Application_Manager[0000000000000000]</t>
  </si>
  <si>
    <t>0B7D29985AF47D3D</t>
  </si>
  <si>
    <t>Rio_Cautus Rio De Janeiro Production Instance_Local_Application_Manager[0000000000000000]</t>
  </si>
  <si>
    <t>0B7D299B5AF47D53</t>
  </si>
  <si>
    <t>Application Manager - Cloud Automation Platform[0000000000000000]</t>
  </si>
  <si>
    <t>CE73CF7D5A165617</t>
  </si>
  <si>
    <t>Rio_Cautus Rio De Janeiro Production Instance_Business_Application_Manager[0000000000000000]</t>
  </si>
  <si>
    <t>0B7D299D5AF47D69</t>
  </si>
  <si>
    <t>Digital_Solucoes_em_Sistemas[0000000000000000]</t>
  </si>
  <si>
    <t>0B7D29A05AF47D7A</t>
  </si>
  <si>
    <t>Rio_eOperations_Central_Application_Manager[0000000000000000]</t>
  </si>
  <si>
    <t>0B7D29A35AF47D93</t>
  </si>
  <si>
    <t>Application Manager - Quality Data Recording[0000000000000000]</t>
  </si>
  <si>
    <t>CE73CF7E5A16563D</t>
  </si>
  <si>
    <t>Application Manager - Cathexis Vision[0000000000000000]</t>
  </si>
  <si>
    <t>CE73CF7F5A165658</t>
  </si>
  <si>
    <t>MPD/Tech Pack[0000000000000000]</t>
  </si>
  <si>
    <t>590F68D95900249F</t>
  </si>
  <si>
    <t>Cathexis[0000000000000000]</t>
  </si>
  <si>
    <t>CE73CF805A165671</t>
  </si>
  <si>
    <t>Application Manager - AI-live Caption Viewer[0000000000000000]</t>
  </si>
  <si>
    <t>CE73CF815A165694</t>
  </si>
  <si>
    <t>Rio_eOperations_Local_Application_Manager[0000000000000000]</t>
  </si>
  <si>
    <t>0B7D29A65AF47DA5</t>
  </si>
  <si>
    <t>DevOps Manger - SH Business Pulse[0000000000000000]</t>
  </si>
  <si>
    <t>3774626B57A43DAE</t>
  </si>
  <si>
    <t>Functional Business Owner - ES3[0000000000000000]</t>
  </si>
  <si>
    <t>D344D7E15AF57642</t>
  </si>
  <si>
    <t>AM -SLovenia Payroll[0000000000000000]</t>
  </si>
  <si>
    <t>8B9FA19559006B0A</t>
  </si>
  <si>
    <t>AM Lebanon Payroll[0000000000000000]</t>
  </si>
  <si>
    <t>8B9FA23E59006B90</t>
  </si>
  <si>
    <t>ai-media[0000000000000000]</t>
  </si>
  <si>
    <t>CE73CF825A1656B1</t>
  </si>
  <si>
    <t>Application Manager - IMPROVEMENT RAW MATERIAL WEBSITE[0000000000000000]</t>
  </si>
  <si>
    <t>CE73CF845A1656CD</t>
  </si>
  <si>
    <t>Technical Systems QA SAS[0000000000000000]</t>
  </si>
  <si>
    <t>15FE873B5A39B1FF</t>
  </si>
  <si>
    <t>Technical System QA Analytical[0000000000000000]</t>
  </si>
  <si>
    <t>15FE91E55A39B85D</t>
  </si>
  <si>
    <t>Application_Central_Application_Manager[0000000000000000]</t>
  </si>
  <si>
    <t>8979AD605AAB6586</t>
  </si>
  <si>
    <t>Solution Architect - Oral-B BOM[0000000000000000]</t>
  </si>
  <si>
    <t>FEFF01A158B76101</t>
  </si>
  <si>
    <t>VSR STDR_Central_Application_Manager[0000000000000000]</t>
  </si>
  <si>
    <t>89798D065AABCA2C</t>
  </si>
  <si>
    <t>Vulnerability Supply_Central_Application_Manager[0000000000000000]</t>
  </si>
  <si>
    <t>89798D085AABCA73</t>
  </si>
  <si>
    <t>Month End Tool_Central_Application_Manager[0000000000000000]</t>
  </si>
  <si>
    <t>89798D0A5AABCAB7</t>
  </si>
  <si>
    <t>Test Works_Central_Application_Manager[0000000000000000]</t>
  </si>
  <si>
    <t>89798D655AABD9BF</t>
  </si>
  <si>
    <t>WDS_Central_Application_Manager[0000000000000000]</t>
  </si>
  <si>
    <t>89798D0B5AABCAF3</t>
  </si>
  <si>
    <t>MDS Process Expert[0000000000000000]</t>
  </si>
  <si>
    <t>5B29E354590C7C8C</t>
  </si>
  <si>
    <t>MDS Operations Mgr[0000000000000000]</t>
  </si>
  <si>
    <t>5B29E360590C7CB3</t>
  </si>
  <si>
    <t>GFCode_Local_Application_Manager[0000000000000000]</t>
  </si>
  <si>
    <t>3A303ABF5A3A4C66</t>
  </si>
  <si>
    <t>GFCode_Business_Application_Manager[0000000000000000]</t>
  </si>
  <si>
    <t>3A303AC05A3A4C7B</t>
  </si>
  <si>
    <t>Banco and Millennium Trust[0000000000000000]</t>
  </si>
  <si>
    <t>029220285914262A</t>
  </si>
  <si>
    <t>RCP[0000000000000000]</t>
  </si>
  <si>
    <t>029220A4591426B1</t>
  </si>
  <si>
    <t>U Pack HMI_Central_Application_Manager[0000000000000000]</t>
  </si>
  <si>
    <t>89798D675AABDA0C</t>
  </si>
  <si>
    <t>Mix/Mixweb Server_Local_Application_Manager[0000000000000000]</t>
  </si>
  <si>
    <t>3A303AC15A3A4CC6</t>
  </si>
  <si>
    <t>Mix/Mixweb Server_Business_Application_Manager[0000000000000000]</t>
  </si>
  <si>
    <t>3A303AC25A3A4CDF</t>
  </si>
  <si>
    <t>Nagios XI_Central_Application_Manager[0000000000000000]</t>
  </si>
  <si>
    <t>89798D0D5AABCB7C</t>
  </si>
  <si>
    <t>Operations manager - OPSA[0000000000000000]</t>
  </si>
  <si>
    <t>AAC1AEEF591A51E5</t>
  </si>
  <si>
    <t>Foresight Group[0000000000000000]</t>
  </si>
  <si>
    <t>029264D359146C25</t>
  </si>
  <si>
    <t>Highpoint Solutions[0000000000000000]</t>
  </si>
  <si>
    <t>029264ED59146C66</t>
  </si>
  <si>
    <t>Thin RDP_Central_Application_Manager[0000000000000000]</t>
  </si>
  <si>
    <t>89798D0F5AABCBC3</t>
  </si>
  <si>
    <t>Safety Screen Xibo_Central_Application_Manager[0000000000000000]</t>
  </si>
  <si>
    <t>89798D115AABCC0E</t>
  </si>
  <si>
    <t>Ysoft[0000000000000000]</t>
  </si>
  <si>
    <t>AAC1B69A591A574B</t>
  </si>
  <si>
    <t>Video Security Server_Local_Application_Manager[0000000000000000]</t>
  </si>
  <si>
    <t>3A303AC45A3A4D24</t>
  </si>
  <si>
    <t>Video Security Server_Business_Application_Manager[0000000000000000]</t>
  </si>
  <si>
    <t>3A303AC45A3A4D3F</t>
  </si>
  <si>
    <t>ProcÃ©dure de renouvellement_Central_Application_Manager[0000000000000000]</t>
  </si>
  <si>
    <t>89798D125AABCC59</t>
  </si>
  <si>
    <t>Asset Centre CheckStatus_Central_Application_Manager[0000000000000000]</t>
  </si>
  <si>
    <t>89798D165AABCD01</t>
  </si>
  <si>
    <t>Global Product Stewardship Approver[0000000000000000]</t>
  </si>
  <si>
    <t>9518BC9C56DDEA09</t>
  </si>
  <si>
    <t>Global Product Stewardship Lead[0000000000000000]</t>
  </si>
  <si>
    <t>A08CE978591A41FF</t>
  </si>
  <si>
    <t>SWIFT RESEARCH LTD - 10063285[0000000000000000]</t>
  </si>
  <si>
    <t>657D6B7559C55015</t>
  </si>
  <si>
    <t>Vendor Application Manager - Taleo[0000000000000000]</t>
  </si>
  <si>
    <t>77259C8A593131A1</t>
  </si>
  <si>
    <t>ITS.OpExGov.People[0000000000000000]</t>
  </si>
  <si>
    <t>E8BE49A2592C5E13</t>
  </si>
  <si>
    <t>JOBSEARCH AZ LLC - 15311067[0000000000000000]</t>
  </si>
  <si>
    <t>657D6C7559C57A0F</t>
  </si>
  <si>
    <t>MILLWARD BROWN SA - 78502527[0000000000000000]</t>
  </si>
  <si>
    <t>657D6D7559C5A346</t>
  </si>
  <si>
    <t>Application Manager - ECH (Echelon) Hierarchy Management: OSGH (Optima SKU Group Hierarchy)[0000000000000000]</t>
  </si>
  <si>
    <t>4C916E455B295267</t>
  </si>
  <si>
    <t>Vendor Application Manager - Affordable Care Act (ACA) Reporting[0000000000000000]</t>
  </si>
  <si>
    <t>E6D5076A58D00E8C</t>
  </si>
  <si>
    <t>Vendor Application Manager - APRO[0000000000000000]</t>
  </si>
  <si>
    <t>B2F3C54B591112A5</t>
  </si>
  <si>
    <t>Vendor Application Manager - Expense On Line (EOL+ / IBM GERS)[0000000000000000]</t>
  </si>
  <si>
    <t>80699EDF58BD95E4</t>
  </si>
  <si>
    <t>Vendor Application Manager - JLL OneView Analytics[0000000000000000]</t>
  </si>
  <si>
    <t>3E0E547A58EF6505</t>
  </si>
  <si>
    <t>Vendor Application Manager - JLL OneView Service Center[0000000000000000]</t>
  </si>
  <si>
    <t>3E0E562458EF65D3</t>
  </si>
  <si>
    <t>Vendor Application Manager - JLL OneView Space Management[0000000000000000]</t>
  </si>
  <si>
    <t>3E0E585658EF66D4</t>
  </si>
  <si>
    <t>Application Manager - Microsoft Powerpoint for iPad[0000000000000000]</t>
  </si>
  <si>
    <t>78959D305B347C2F</t>
  </si>
  <si>
    <t>Vendor Application Manager - Manual Preweigh (MPW)[0000000000000000]</t>
  </si>
  <si>
    <t>73007338590C769B</t>
  </si>
  <si>
    <t>Vendor Application Manager - Microsoft Lync[0000000000000000]</t>
  </si>
  <si>
    <t>3A006488591072EE</t>
  </si>
  <si>
    <t>Vendor Application Manager - Microsoft OneDrive online[0000000000000000]</t>
  </si>
  <si>
    <t>CD0CDE71590A1669</t>
  </si>
  <si>
    <t>Vendor Application Manager - Microsoft Skype Online[0000000000000000]</t>
  </si>
  <si>
    <t>3A006A0E59107618</t>
  </si>
  <si>
    <t>Vendor Application Manager - My Learning[0000000000000000]</t>
  </si>
  <si>
    <t>B2F3C0675911099B</t>
  </si>
  <si>
    <t>3738930134408986337</t>
  </si>
  <si>
    <t>Vendor Application Manager - MyStock (Web App)[0000000000000000]</t>
  </si>
  <si>
    <t>7EE1C53F592533A8</t>
  </si>
  <si>
    <t>Vendor Application Manager - myGBP[0000000000000000]</t>
  </si>
  <si>
    <t>B945B9DB592F2F67</t>
  </si>
  <si>
    <t>Vendor Application Manager - Potential Assessment Tool[0000000000000000]</t>
  </si>
  <si>
    <t>24C530DA58876598</t>
  </si>
  <si>
    <t>Vendor application Manager - PrIME[0000000000000000]</t>
  </si>
  <si>
    <t>3A004416591064AC</t>
  </si>
  <si>
    <t>Application Manager - Microsoft Word for iPad[0000000000000000]</t>
  </si>
  <si>
    <t>78959F1C5B347C9E</t>
  </si>
  <si>
    <t>Vendor Application Manager - PRStoryPro[0000000000000000]</t>
  </si>
  <si>
    <t>0B4B0BB4592819F4</t>
  </si>
  <si>
    <t>Vendor application manager - Roadmap[0000000000000000]</t>
  </si>
  <si>
    <t>BD18C547591271B9</t>
  </si>
  <si>
    <t>Vendor Application Manager - Visier Pilot[0000000000000000]</t>
  </si>
  <si>
    <t>AAC1BEF8591A6263</t>
  </si>
  <si>
    <t>Vendor Application Manager - Concerto[0000000000000000]</t>
  </si>
  <si>
    <t>02921A3F5914206A</t>
  </si>
  <si>
    <t>Vendor Application Manager - CARS[0000000000000000]</t>
  </si>
  <si>
    <t>E67C4DAB59247F4B</t>
  </si>
  <si>
    <t>Vendor Application Manager - AGAT[0000000000000000]</t>
  </si>
  <si>
    <t>BD18EB6F59128A9F</t>
  </si>
  <si>
    <t>Vendor Application Manager -Geneva carpooling[0000000000000000]</t>
  </si>
  <si>
    <t>1E8421B858FF075A</t>
  </si>
  <si>
    <t>Papermaking Application Manager[0000000000000000]</t>
  </si>
  <si>
    <t>FC4502D15B356F12</t>
  </si>
  <si>
    <t>Operations Manager - Downtime Viewer[0000000000000000]</t>
  </si>
  <si>
    <t>BBB2C0F2588009A6</t>
  </si>
  <si>
    <t>Messdas_Business_Application_Manager[0000000000000000]</t>
  </si>
  <si>
    <t>BBEAD9C75AB4BF96</t>
  </si>
  <si>
    <t>3D Scanner Operation Manager[0000000000000000]</t>
  </si>
  <si>
    <t>E956F40158D829FD</t>
  </si>
  <si>
    <t>Preven Riesgos 32_Local_Application_Manager[0000000000000000]</t>
  </si>
  <si>
    <t>49F1530A5AEC8ED6</t>
  </si>
  <si>
    <t>BLW BC Operation Manager[0000000000000000]</t>
  </si>
  <si>
    <t>E956F8FD58D82AB9</t>
  </si>
  <si>
    <t>MMS (Material Management System)_Local_Application_Manager[0000000000000000]</t>
  </si>
  <si>
    <t>BBEAD9C95AB4BFC4</t>
  </si>
  <si>
    <t>MMS (Material Management System)_Business_Application_Manager[0000000000000000]</t>
  </si>
  <si>
    <t>BBEAD9C95AB4BFDF</t>
  </si>
  <si>
    <t>Preven Riesgos 32_Business_Application_Manager[0000000000000000]</t>
  </si>
  <si>
    <t>49F1530C5AEC8EF3</t>
  </si>
  <si>
    <t>Jijona Shop management_Central_Application_Manager[0000000000000000]</t>
  </si>
  <si>
    <t>49F1530F5AEC8F10</t>
  </si>
  <si>
    <t>Application Manager - HARDNESS TESTER[0000000000000000]</t>
  </si>
  <si>
    <t>B3F0B7B05A2A5E2F</t>
  </si>
  <si>
    <t>Application Manager - GMG ColorProof[0000000000000000]</t>
  </si>
  <si>
    <t>B3F0B7B15A2A5E4D</t>
  </si>
  <si>
    <t>Jijona Shop management_Local_Application_Manager[0000000000000000]</t>
  </si>
  <si>
    <t>49F153135AEC8F2D</t>
  </si>
  <si>
    <t>PalDataLogger_Local_Application_Manager[0000000000000000]</t>
  </si>
  <si>
    <t>BBEAD9CB5AB4C00C</t>
  </si>
  <si>
    <t>PalDataLogger_Business_Application_Manager[0000000000000000]</t>
  </si>
  <si>
    <t>BBEAD9CC5AB4C027</t>
  </si>
  <si>
    <t>Jijona Shop management_Business_Application_Manager[0000000000000000]</t>
  </si>
  <si>
    <t>49F153155AEC8F4A</t>
  </si>
  <si>
    <t>Application Manager - P&amp;G XY LOTION Table System[0000000000000000]</t>
  </si>
  <si>
    <t>B3F0B7B15A2A5E73</t>
  </si>
  <si>
    <t>Vendor Application Manager - Consignments[0000000000000000]</t>
  </si>
  <si>
    <t>75EB8F1F592D0F66</t>
  </si>
  <si>
    <t>Operation manager - MAVIS[0000000000000000]</t>
  </si>
  <si>
    <t>4A1A4C3F59195DCC</t>
  </si>
  <si>
    <t>Application Manager - TA texture[0000000000000000]</t>
  </si>
  <si>
    <t>B3F0B7B25A2A5E8C</t>
  </si>
  <si>
    <t>KPMG[0000000000000000]</t>
  </si>
  <si>
    <t>4A1A720C59196206</t>
  </si>
  <si>
    <t>Application Manager - Airwatch SaaS[0000000000000000]</t>
  </si>
  <si>
    <t>DF63E2B95B2B6A6C</t>
  </si>
  <si>
    <t>Application Manager - Profilometer Software[0000000000000000]</t>
  </si>
  <si>
    <t>B3F0B7AF5A2A5E07</t>
  </si>
  <si>
    <t>INTERNATIONAL SOS ASSISTANCE INC - 15068118[0000000000000000]</t>
  </si>
  <si>
    <t>38B73E2056021942</t>
  </si>
  <si>
    <t>Org-Unit-455[0000000000000000]</t>
  </si>
  <si>
    <t>71D57E7259193B1A</t>
  </si>
  <si>
    <t>OGP Measure Mind Plus_Business_Application_Manager[0000000000000000]</t>
  </si>
  <si>
    <t>9DB6A2EC5A3756F1</t>
  </si>
  <si>
    <t>Paledo_Local_Application_Manager[0000000000000000]</t>
  </si>
  <si>
    <t>BBEAD9CD5AB4C04F</t>
  </si>
  <si>
    <t>LDS Application Manager[0000000000000000]</t>
  </si>
  <si>
    <t>BE10BFE1544F4090</t>
  </si>
  <si>
    <t>Finsol UX and Smart Automation support[0000000000000000]</t>
  </si>
  <si>
    <t>6E3C966F591458AC</t>
  </si>
  <si>
    <t>Coupa tools users[0000000000000000]</t>
  </si>
  <si>
    <t>DBE2DFE95A336405</t>
  </si>
  <si>
    <t>Woolfelt2C2007_Local_Application_Manager[0000000000000000]</t>
  </si>
  <si>
    <t>9DB6A2ED5A37571C</t>
  </si>
  <si>
    <t>Safety Data Sheet Practitioner[0000000000000000]</t>
  </si>
  <si>
    <t>EE15F0E9591B37F6</t>
  </si>
  <si>
    <t>Rio_Sistema de Etiquetas (AM Pillar)_Central_Application_Manager[0000000000000000]</t>
  </si>
  <si>
    <t>0B7D29AC5AF47DCB</t>
  </si>
  <si>
    <t>Rio_Sistema de Etiquetas (AM Pillar)_Local_Application_Manager[0000000000000000]</t>
  </si>
  <si>
    <t>0B7D29AF5AF47DE1</t>
  </si>
  <si>
    <t>Rio_Sistema de Etiquetas (AM Pillar)_Business_Application_Manager[0000000000000000]</t>
  </si>
  <si>
    <t>0B7D29B25AF47DF6</t>
  </si>
  <si>
    <t>Beauty Making Infrastructure platform 1.0 WonderWare Intouch_Central_Application_Manager[0000000000000000]</t>
  </si>
  <si>
    <t>0B7D29B85AF47E19</t>
  </si>
  <si>
    <t>Rio_eOperations_Business_Application_Manager[0000000000000000]</t>
  </si>
  <si>
    <t>0B7D29A95AF47DB9</t>
  </si>
  <si>
    <t>Beauty Making Infrastructure platform 1.0 WonderWare Intouch_Local_Application_Manager[0000000000000000]</t>
  </si>
  <si>
    <t>0B7D29BA5AF47E2E</t>
  </si>
  <si>
    <t>Beauty Making Infrastructure platform 1.0 WonderWare Intouch_Business_Application_Manager[0000000000000000]</t>
  </si>
  <si>
    <t>0B7D29BD5AF47E3F</t>
  </si>
  <si>
    <t>Functional Business Owner - MAGIC[0000000000000000]</t>
  </si>
  <si>
    <t>D344D85A5AF576BB</t>
  </si>
  <si>
    <t>Functional Business - Owner PaperMIL[0000000000000000]</t>
  </si>
  <si>
    <t>D344D9675AF57783</t>
  </si>
  <si>
    <t>GTDVN Software Solutions[0000000000000000]</t>
  </si>
  <si>
    <t>CE73CF845A1656E7</t>
  </si>
  <si>
    <t>Functional Business Owner - SMART[0000000000000000]</t>
  </si>
  <si>
    <t>D344DA005AF5781A</t>
  </si>
  <si>
    <t>Functional Business Owner - Supplier Docs[0000000000000000]</t>
  </si>
  <si>
    <t>D344DA805AF57865</t>
  </si>
  <si>
    <t>Functional Business Owner -WebGSMS[0000000000000000]</t>
  </si>
  <si>
    <t>D344DB255AF578DE</t>
  </si>
  <si>
    <t>Functional Business Owner - CPEM[0000000000000000]</t>
  </si>
  <si>
    <t>DC6CE0BF5AF56A70</t>
  </si>
  <si>
    <t>633564F95AFD2944</t>
  </si>
  <si>
    <t>Application Manager - Package Type Planning[0000000000000000]</t>
  </si>
  <si>
    <t>A944A9A55B0B38D6</t>
  </si>
  <si>
    <t>Application Manager - Qlever[0000000000000000]</t>
  </si>
  <si>
    <t>A944A9A65B0B38ED</t>
  </si>
  <si>
    <t>KNIME (Web) User[0000000000000000]</t>
  </si>
  <si>
    <t>8AB296425AFA2EA7</t>
  </si>
  <si>
    <t>Application Manager - Taicang LIMS[0000000000000000]</t>
  </si>
  <si>
    <t>CE73CF855A165703</t>
  </si>
  <si>
    <t>Hanmin[0000000000000000]</t>
  </si>
  <si>
    <t>CE73CF865A165718</t>
  </si>
  <si>
    <t>KNIME Workflow Manager[0000000000000000]</t>
  </si>
  <si>
    <t>9652968A5AFA10EF</t>
  </si>
  <si>
    <t>77GSI Resource[0000000000000000]</t>
  </si>
  <si>
    <t>6335669D5AFD2AE5</t>
  </si>
  <si>
    <t>Org-Unit-517[0000000000000000]</t>
  </si>
  <si>
    <t>151216C05B033F89</t>
  </si>
  <si>
    <t>TBD[0000000000000000]</t>
  </si>
  <si>
    <t>A834B346594759A1</t>
  </si>
  <si>
    <t>Application Manager - Auto sorting &amp; loading[0000000000000000]</t>
  </si>
  <si>
    <t>CE73CF885A165732</t>
  </si>
  <si>
    <t>TMI-Orion[0000000000000000]</t>
  </si>
  <si>
    <t>A944A9A75B0B3907</t>
  </si>
  <si>
    <t>Org-Unit-482[0000000000000000]</t>
  </si>
  <si>
    <t>F9F7FADF5A1B5267</t>
  </si>
  <si>
    <t>Application Manager - Pemac[0000000000000000]</t>
  </si>
  <si>
    <t>A944A9A85B0B3925</t>
  </si>
  <si>
    <t>Application Manager - clc-dashboard.pg.com[0000000000000000]</t>
  </si>
  <si>
    <t>8DECA06E5A1D7221</t>
  </si>
  <si>
    <t>Application Manager - Global File Repository (GFR)[0000000000000000]</t>
  </si>
  <si>
    <t>F4DEFCC44C800DE1</t>
  </si>
  <si>
    <t>Application Manager - Planning Days 4-19[0000000000000000]</t>
  </si>
  <si>
    <t>A944A9A95B0B3949</t>
  </si>
  <si>
    <t>Application Manager - Moff[0000000000000000]</t>
  </si>
  <si>
    <t>A944A9AA5B0B3964</t>
  </si>
  <si>
    <t>Moff,inc[0000000000000000]</t>
  </si>
  <si>
    <t>A944A9AA5B0B3981</t>
  </si>
  <si>
    <t>Southpaw via SHI - 20177451[0000000000000000]</t>
  </si>
  <si>
    <t>8DECA4955A1D748E</t>
  </si>
  <si>
    <t>Application Manager - BD Reconcile system[0000000000000000]</t>
  </si>
  <si>
    <t>A944A9AB5B0B3997</t>
  </si>
  <si>
    <t>GTD VN Software[0000000000000000]</t>
  </si>
  <si>
    <t>A944A9AC5B0B39A6</t>
  </si>
  <si>
    <t>Application Manager - Everest Audio[0000000000000000]</t>
  </si>
  <si>
    <t>E117E1925CD9110C</t>
  </si>
  <si>
    <t>Seimens InSight Building Mgmt_Business_Application_Manager[0000000000000000]</t>
  </si>
  <si>
    <t>B6BAB97C5A3C0C70</t>
  </si>
  <si>
    <t>PG Functional Business Owner - Concur Expense[0000000000000000]</t>
  </si>
  <si>
    <t>60C67E5558BD03EA</t>
  </si>
  <si>
    <t>Stream_Local_Application_Manager[0000000000000000]</t>
  </si>
  <si>
    <t>B6BAB97D5A3C0C9E</t>
  </si>
  <si>
    <t>PG Functional Business Owner - Expense On Line (EOL+ / IBM GERS)[0000000000000000]</t>
  </si>
  <si>
    <t>80698B2F58BD8512</t>
  </si>
  <si>
    <t>Global Product Stewardship Member[0000000000000000]</t>
  </si>
  <si>
    <t>9518BCE456DDEA84</t>
  </si>
  <si>
    <t>Project Team Member[0000000000000000]</t>
  </si>
  <si>
    <t>A08CF59C591A5745</t>
  </si>
  <si>
    <t>Stream_Business_Application_Manager[0000000000000000]</t>
  </si>
  <si>
    <t>B6BAB97D5A3C0CB5</t>
  </si>
  <si>
    <t>PG Functional Business Owner - GetThere Online Booking[0000000000000000]</t>
  </si>
  <si>
    <t>806998D658BD8A47</t>
  </si>
  <si>
    <t>Vendor Application Manager - HRG Online[0000000000000000]</t>
  </si>
  <si>
    <t>80699B8158BD8FDE</t>
  </si>
  <si>
    <t>Vendor Application Manager - GetThere Online Booking[0000000000000000]</t>
  </si>
  <si>
    <t>806997EE58BD8992</t>
  </si>
  <si>
    <t>PG Functional Business Owner - HRG Online[0000000000000000]</t>
  </si>
  <si>
    <t>80699C8758BD9076</t>
  </si>
  <si>
    <t>Vendor Application Manager - Concur Expense[0000000000000000]</t>
  </si>
  <si>
    <t>60C67A4C58BD027F</t>
  </si>
  <si>
    <t>Vendor Application Manager - Egencia Online Booking[0000000000000000]</t>
  </si>
  <si>
    <t>806982BB58BD7DE6</t>
  </si>
  <si>
    <t>Application Manager - RMC TOOLS[0000000000000000]</t>
  </si>
  <si>
    <t>E117E2025CD911D8</t>
  </si>
  <si>
    <t>Vendor Application Manager - Serko Online booking[0000000000000000]</t>
  </si>
  <si>
    <t>8069A06B58BD96B9</t>
  </si>
  <si>
    <t>PG Functonal Business Owner - Serko Online booking[0000000000000000]</t>
  </si>
  <si>
    <t>8069A15F58BD9753</t>
  </si>
  <si>
    <t>Engineer Lead[0000000000000000]</t>
  </si>
  <si>
    <t>6C8370F658404561</t>
  </si>
  <si>
    <t>Material Development Member[0000000000000000]</t>
  </si>
  <si>
    <t>9518CBA156DDFBD6</t>
  </si>
  <si>
    <t>Modeling and Simulation Member[0000000000000000]</t>
  </si>
  <si>
    <t>9518C15356DDF5E9</t>
  </si>
  <si>
    <t>AutoCAD_Local_Application_Manager[0000000000000000]</t>
  </si>
  <si>
    <t>77747A3959F08F4F</t>
  </si>
  <si>
    <t>Product Design Lead[0000000000000000]</t>
  </si>
  <si>
    <t>4C746C5357DA53DA</t>
  </si>
  <si>
    <t>Product Design Member[0000000000000000]</t>
  </si>
  <si>
    <t>9518019856DE123F</t>
  </si>
  <si>
    <t>Product Research Lead[0000000000000000]</t>
  </si>
  <si>
    <t>4C7469EF57DA52D9</t>
  </si>
  <si>
    <t>Product Research Member[0000000000000000]</t>
  </si>
  <si>
    <t>9518C35556DDFAD4</t>
  </si>
  <si>
    <t>AutoCAD_Business_Application_Manager[0000000000000000]</t>
  </si>
  <si>
    <t>77747A3959F08F6B</t>
  </si>
  <si>
    <t>Org-Unit-456[0000000000000000]</t>
  </si>
  <si>
    <t>3D794D63591C6D89</t>
  </si>
  <si>
    <t>AutoDesk[0000000000000000]</t>
  </si>
  <si>
    <t>E365F16753F5368E</t>
  </si>
  <si>
    <t>Global Product Stewardship Regulatory &amp; Human Safety Lead[0000000000000000]</t>
  </si>
  <si>
    <t>30E632FC560A49CC</t>
  </si>
  <si>
    <t>Vendor Application Manager - Core Data Hub - LA[0000000000000000]</t>
  </si>
  <si>
    <t>E117E21A5CD9120F</t>
  </si>
  <si>
    <t>SolidWorks_Local_Application_Manager[0000000000000000]</t>
  </si>
  <si>
    <t>77747A4B59F091AB</t>
  </si>
  <si>
    <t>Application Manager - HC Tank Level[0000000000000000]</t>
  </si>
  <si>
    <t>E117E24C5CD912AD</t>
  </si>
  <si>
    <t>Application Manager - BD - REA data pipe[0000000000000000]</t>
  </si>
  <si>
    <t>E117E2985CD91319</t>
  </si>
  <si>
    <t>Application Manager - FLUXDIAC[0000000000000000]</t>
  </si>
  <si>
    <t>E117E2CB5CD91444</t>
  </si>
  <si>
    <t>Application Manager - PwC My Mobility mobile app[0000000000000000]</t>
  </si>
  <si>
    <t>0DF610CD592E3FF3</t>
  </si>
  <si>
    <t>Vendor Application Manager - itAccess[0000000000000000]</t>
  </si>
  <si>
    <t>1D57424559256085</t>
  </si>
  <si>
    <t>Vendor Application Manager - JLL JD Edwards[0000000000000000]</t>
  </si>
  <si>
    <t>3E0E5BC358EF68E6</t>
  </si>
  <si>
    <t>Vendor Application Manager - MyCareer[0000000000000000]</t>
  </si>
  <si>
    <t>465E6B10590080D2</t>
  </si>
  <si>
    <t>Vendor Application Manager - Open Job Posting[0000000000000000]</t>
  </si>
  <si>
    <t>465E6C0059008196</t>
  </si>
  <si>
    <t>Vendor Application Manager - SAS QLA[0000000000000000]</t>
  </si>
  <si>
    <t>7E62DD7258EC3416</t>
  </si>
  <si>
    <t>Vendor Application Manager - SCF[0000000000000000]</t>
  </si>
  <si>
    <t>4A1A9E19591975C5</t>
  </si>
  <si>
    <t>Vendor Application Manager - SLS[0000000000000000]</t>
  </si>
  <si>
    <t>09C10F35580A246A</t>
  </si>
  <si>
    <t>Vendor Application Manager - Symposia City[0000000000000000]</t>
  </si>
  <si>
    <t>0C4F49C358C97CE3</t>
  </si>
  <si>
    <t>Vendor Application Manager - Xbox[0000000000000000]</t>
  </si>
  <si>
    <t>8393857558EF2000</t>
  </si>
  <si>
    <t>Vendor Application Manager - CPR[0000000000000000]</t>
  </si>
  <si>
    <t>4A1AA266591976DF</t>
  </si>
  <si>
    <t>Vendor Application Manager - Frontend - MAP[0000000000000000]</t>
  </si>
  <si>
    <t>7676BDC8577B4A23</t>
  </si>
  <si>
    <t>Vendor Application Manager - GMNet[0000000000000000]</t>
  </si>
  <si>
    <t>ACFDB166556D40BB</t>
  </si>
  <si>
    <t>Vendor Application Manager - RAMP[0000000000000000]</t>
  </si>
  <si>
    <t>2BE634D555D47ECA</t>
  </si>
  <si>
    <t>Vendor Application Manager - Voice[0000000000000000]</t>
  </si>
  <si>
    <t>79357A0759157298</t>
  </si>
  <si>
    <t>Application Manager - MR-ROBOT[0000000000000000]</t>
  </si>
  <si>
    <t>82D1851C5A290753</t>
  </si>
  <si>
    <t>Vendor Application Manager - iIBP US / Analytics[0000000000000000]</t>
  </si>
  <si>
    <t>E7C2170757717CD8</t>
  </si>
  <si>
    <t>Vendor Application Manager - RDS[0000000000000000]</t>
  </si>
  <si>
    <t>73AA8EF759265A0C</t>
  </si>
  <si>
    <t>Vendor Application Manager - HR Analytics[0000000000000000]</t>
  </si>
  <si>
    <t>473CA8DE591D5EA6</t>
  </si>
  <si>
    <t>chang qiu[0000000000000000]</t>
  </si>
  <si>
    <t>03A904F15A203D83</t>
  </si>
  <si>
    <t>Vendor Application Manager - Backend - MAP[0000000000000000]</t>
  </si>
  <si>
    <t>7676BD1A577B497B</t>
  </si>
  <si>
    <t>Vendor Application Manager - SmartSheet[0000000000000000]</t>
  </si>
  <si>
    <t>99A8F21C576B2B66</t>
  </si>
  <si>
    <t>Vendor Application Manager - IMS[0000000000000000]</t>
  </si>
  <si>
    <t>57C66BE859251FE3</t>
  </si>
  <si>
    <t>Vendor Application Manager - Exoprise CloudReady[0000000000000000]</t>
  </si>
  <si>
    <t>4A1AA62C59197B58</t>
  </si>
  <si>
    <t>Vendor Application Manager - ADW  Reference Data[0000000000000000]</t>
  </si>
  <si>
    <t>24C52DEB5887651E</t>
  </si>
  <si>
    <t>Vendor Application Manager - A&amp;I Visualization Website[0000000000000000]</t>
  </si>
  <si>
    <t>D5ECD647580C61C2</t>
  </si>
  <si>
    <t>Vendor Application Manager - Anti Diversion Control System[0000000000000000]</t>
  </si>
  <si>
    <t>1FF620CB588B5CAB</t>
  </si>
  <si>
    <t>Vendor Application Manager - ArcSight[0000000000000000]</t>
  </si>
  <si>
    <t>F70CF76358DC1A23</t>
  </si>
  <si>
    <t>Vendor Application Manager - Auto Gatehouse entrance[0000000000000000]</t>
  </si>
  <si>
    <t>6FFD704C59255AFE</t>
  </si>
  <si>
    <t>Vendor Application Manager - Avaya Call Center[0000000000000000]</t>
  </si>
  <si>
    <t>722B765F591553B0</t>
  </si>
  <si>
    <t>Application Manager - SmartSIP web dashboard[0000000000000000]</t>
  </si>
  <si>
    <t>82D1851D5A290772</t>
  </si>
  <si>
    <t>Woolfelt2C2007_Business_Application_Manager[0000000000000000]</t>
  </si>
  <si>
    <t>9DB6A2ED5A375732</t>
  </si>
  <si>
    <t>Paledo_Business_Application_Manager[0000000000000000]</t>
  </si>
  <si>
    <t>BBEAD9CE5AB4C065</t>
  </si>
  <si>
    <t>Application Manager - Airwatch Cloud Connector[0000000000000000]</t>
  </si>
  <si>
    <t>DF63E3565B2B6ADF</t>
  </si>
  <si>
    <t>PePe-Packplan_Local_Application_Manager[0000000000000000]</t>
  </si>
  <si>
    <t>BBEAD9D05AB4C0AC</t>
  </si>
  <si>
    <t>PePe-Packplan_Business_Application_Manager[0000000000000000]</t>
  </si>
  <si>
    <t>BBEAD9D15AB4C0C3</t>
  </si>
  <si>
    <t>FSS Consol Service Management[0000000000000000]</t>
  </si>
  <si>
    <t>72D673CA5B324D51</t>
  </si>
  <si>
    <t>OBIEE AM[0000000000000000]</t>
  </si>
  <si>
    <t>4A1AAF4559198943</t>
  </si>
  <si>
    <t>FSS Cost Service Manager[0000000000000000]</t>
  </si>
  <si>
    <t>72D6764E5B324DA4</t>
  </si>
  <si>
    <t>9515355936328925140</t>
  </si>
  <si>
    <t>Standards Office Lead[0000000000000000]</t>
  </si>
  <si>
    <t>107811854E940E30</t>
  </si>
  <si>
    <t>DataMetrix_Local_Application_Manager[0000000000000000]</t>
  </si>
  <si>
    <t>9DB6A2EE5A375769</t>
  </si>
  <si>
    <t>Material Owner Lead[0000000000000000]</t>
  </si>
  <si>
    <t>7EF18B3F5213359C</t>
  </si>
  <si>
    <t>Information Security Gov Strategic Partners[0000000000000000]</t>
  </si>
  <si>
    <t>639FA49657D161B7</t>
  </si>
  <si>
    <t>Flavors and Fragrances Lead[0000000000000000]</t>
  </si>
  <si>
    <t>3CC6709457C85728</t>
  </si>
  <si>
    <t>PO Nachbuchung_Local_Application_Manager[0000000000000000]</t>
  </si>
  <si>
    <t>BBEAD9D35AB4C0F0</t>
  </si>
  <si>
    <t>DataMetrix_Business_Application_Manager[0000000000000000]</t>
  </si>
  <si>
    <t>9DB6A2EF5A37577C</t>
  </si>
  <si>
    <t>PO Nachbuchung_Business_Application_Manager[0000000000000000]</t>
  </si>
  <si>
    <t>BBEAD9D35AB4C106</t>
  </si>
  <si>
    <t>DAR_Local_Application_Manager[0000000000000000]</t>
  </si>
  <si>
    <t>9DB6A2F05A3757B6</t>
  </si>
  <si>
    <t>Jakarta Codesoft Owner[0000000000000000]</t>
  </si>
  <si>
    <t>840A85695B3F631D</t>
  </si>
  <si>
    <t>DAR_Business_Application_Manager[0000000000000000]</t>
  </si>
  <si>
    <t>9DB6A2F05A3757CC</t>
  </si>
  <si>
    <t>RAMSOFT SA de CV[0000000000000000]</t>
  </si>
  <si>
    <t>85BC8FDB592377BD</t>
  </si>
  <si>
    <t>Solution Manager - ALOHA[0000000000000000]</t>
  </si>
  <si>
    <t>7747BDE659228DC7</t>
  </si>
  <si>
    <t>Service manager -ALOHA[0000000000000000]</t>
  </si>
  <si>
    <t>7747BE2459228E0D</t>
  </si>
  <si>
    <t>POD Small_Local_Application_Manager[0000000000000000]</t>
  </si>
  <si>
    <t>BBEAD9D55AB4C135</t>
  </si>
  <si>
    <t>POD Small_Business_Application_Manager[0000000000000000]</t>
  </si>
  <si>
    <t>BBEAD9D65AB4C14C</t>
  </si>
  <si>
    <t>tbc_Local_Application_Manager[0000000000000000]</t>
  </si>
  <si>
    <t>9DB6A2F15A3757FF</t>
  </si>
  <si>
    <t>tbc_Business_Application_Manager[0000000000000000]</t>
  </si>
  <si>
    <t>9DB6A2F25A37581A</t>
  </si>
  <si>
    <t>Application Manager - C2 iCounter (Super i) Release[0000000000000000]</t>
  </si>
  <si>
    <t>F27C2C925B471F53</t>
  </si>
  <si>
    <t>POD Small (Backup)_Local_Application_Manager[0000000000000000]</t>
  </si>
  <si>
    <t>BBEAD9D75AB4C17A</t>
  </si>
  <si>
    <t>POD Small (Backup)_Business_Application_Manager[0000000000000000]</t>
  </si>
  <si>
    <t>BBEAD9D85AB4C193</t>
  </si>
  <si>
    <t>Application Manager - MULTIPROC Marktheidenfeld Production Instance[0000000000000000]</t>
  </si>
  <si>
    <t>452C5EDD5B47137B</t>
  </si>
  <si>
    <t>DSE_Local_Application_Manager[0000000000000000]</t>
  </si>
  <si>
    <t>9DB6A2F35A37584D</t>
  </si>
  <si>
    <t>DSE_Business_Application_Manager[0000000000000000]</t>
  </si>
  <si>
    <t>9DB6A2F35A375864</t>
  </si>
  <si>
    <t>PreScaning_Local_Application_Manager[0000000000000000]</t>
  </si>
  <si>
    <t>BBEAD9D95AB4C1BD</t>
  </si>
  <si>
    <t>APACS_Local_Application_Manager[0000000000000000]</t>
  </si>
  <si>
    <t>9DB6A2F55A375892</t>
  </si>
  <si>
    <t>APACS_Business_Application_Manager[0000000000000000]</t>
  </si>
  <si>
    <t>9DB6A2F55A3758AA</t>
  </si>
  <si>
    <t>PreScaning_Business_Application_Manager[0000000000000000]</t>
  </si>
  <si>
    <t>BBEAD9DA5AB4C1D2</t>
  </si>
  <si>
    <t>Manager[0000000000000000]</t>
  </si>
  <si>
    <t>81E3831C5B0D2AFA</t>
  </si>
  <si>
    <t>Info Security Service Operations[0000000000000000]</t>
  </si>
  <si>
    <t>833384E35B177486</t>
  </si>
  <si>
    <t>Info Security Service[0000000000000000]</t>
  </si>
  <si>
    <t>639F65C457D14F38</t>
  </si>
  <si>
    <t>Portfolio &amp; Program Management[0000000000000000]</t>
  </si>
  <si>
    <t>833387AE5B1774E2</t>
  </si>
  <si>
    <t>Application Manager - Fair by Fairy - Amazon Alexa Echo Skill - UK[0000000000000000]</t>
  </si>
  <si>
    <t>506652D65A282D37</t>
  </si>
  <si>
    <t>Rain.Agency[0000000000000000]</t>
  </si>
  <si>
    <t>506652D65A282D51</t>
  </si>
  <si>
    <t>Application Manager - Web DDS[0000000000000000]</t>
  </si>
  <si>
    <t>506652D75A282D69</t>
  </si>
  <si>
    <t>E6[0000000000000000]</t>
  </si>
  <si>
    <t>506652D75A282D8A</t>
  </si>
  <si>
    <t>Access Enforcement[0000000000000000]</t>
  </si>
  <si>
    <t>833388195B177524</t>
  </si>
  <si>
    <t>GRC[0000000000000000]</t>
  </si>
  <si>
    <t>833388245B17754C</t>
  </si>
  <si>
    <t>Insider Risk[0000000000000000]</t>
  </si>
  <si>
    <t>833388385B177574</t>
  </si>
  <si>
    <t>Incident Respose &amp; Forensics[0000000000000000]</t>
  </si>
  <si>
    <t>833388CC5B1775F0</t>
  </si>
  <si>
    <t>Solution Architect - Microsoft Visio Viewer[0000000000000000]</t>
  </si>
  <si>
    <t>26B927435D002AE3</t>
  </si>
  <si>
    <t>3076619552449670270</t>
  </si>
  <si>
    <t>Threat Management[0000000000000000]</t>
  </si>
  <si>
    <t>639F6E9257D15672</t>
  </si>
  <si>
    <t>Authentication Management[0000000000000000]</t>
  </si>
  <si>
    <t>5065579E59C506CF</t>
  </si>
  <si>
    <t>Application Manager - nginx webserver[0000000000000000]</t>
  </si>
  <si>
    <t>506652D85A282DA3</t>
  </si>
  <si>
    <t>3074086277659274366</t>
  </si>
  <si>
    <t>Autorization Management[0000000000000000]</t>
  </si>
  <si>
    <t>639F6A8E57D15178</t>
  </si>
  <si>
    <t>nginx[0000000000000000]</t>
  </si>
  <si>
    <t>506652D85A282DB7</t>
  </si>
  <si>
    <t>Application Manager - i-speed Suite[0000000000000000]</t>
  </si>
  <si>
    <t>65BD6C865A2A2AF5</t>
  </si>
  <si>
    <t>Solution Architect - Microsoft Project Professional[0000000000000000]</t>
  </si>
  <si>
    <t>26B927915D00338C</t>
  </si>
  <si>
    <t>Vendor Application Manager - Microsoft Project Professional[0000000000000000]</t>
  </si>
  <si>
    <t>26B927935D0033A4</t>
  </si>
  <si>
    <t>BPT[0000000000000000]</t>
  </si>
  <si>
    <t>749E7A7B5A292ACD</t>
  </si>
  <si>
    <t>Application Manager - Diener Plasma Treatment software[0000000000000000]</t>
  </si>
  <si>
    <t>26B927995D0034D3</t>
  </si>
  <si>
    <t>Application Manager - FireEye ETP[0000000000000000]</t>
  </si>
  <si>
    <t>506652D45A282CF6</t>
  </si>
  <si>
    <t>Purchasing BPT[0000000000000000]</t>
  </si>
  <si>
    <t>749E7A9A5A292AEF</t>
  </si>
  <si>
    <t>Solution Architect - Microsoft O365 - Outlook Groups[0000000000000000]</t>
  </si>
  <si>
    <t>26B9279C5D00351A</t>
  </si>
  <si>
    <t>Vendor Application Manager - Informatica Cloud Application[0000000000000000]</t>
  </si>
  <si>
    <t>26B9279E5D00356F</t>
  </si>
  <si>
    <t>Application Manager - Brush Offload Station TwinCat PLC/HMI Runtime[0000000000000000]</t>
  </si>
  <si>
    <t>26B927A05D0035BD</t>
  </si>
  <si>
    <t>3091819201192111230</t>
  </si>
  <si>
    <t>Vulnerability Service[0000000000000000]</t>
  </si>
  <si>
    <t>639FA3EA57D16099</t>
  </si>
  <si>
    <t>ABAC AntiBribery AntiCorruption[0000000000000000]</t>
  </si>
  <si>
    <t>749E7AE75A292B5B</t>
  </si>
  <si>
    <t>Ethical Hacking (Red Team)[0000000000000000]</t>
  </si>
  <si>
    <t>F4A6F61557F5224F</t>
  </si>
  <si>
    <t>InfoSec[0000000000000000]</t>
  </si>
  <si>
    <t>749E7B775A292BDA</t>
  </si>
  <si>
    <t>Application Manager - Movie maker[0000000000000000]</t>
  </si>
  <si>
    <t>65BD6C865A2A2B0F</t>
  </si>
  <si>
    <t>3061701378683939966</t>
  </si>
  <si>
    <t>Application Scanning[0000000000000000]</t>
  </si>
  <si>
    <t>E482E6A258054E95</t>
  </si>
  <si>
    <t>3089285926401715326</t>
  </si>
  <si>
    <t>Data Loss Prevention[0000000000000000]</t>
  </si>
  <si>
    <t>639F6EE057D156C4</t>
  </si>
  <si>
    <t>Application Manager - JMP Pro13[0000000000000000]</t>
  </si>
  <si>
    <t>65BD6C875A2A2B2F</t>
  </si>
  <si>
    <t>Application Manager - PartnerRIP White Ver8.2[0000000000000000]</t>
  </si>
  <si>
    <t>65BD6C885A2A2B5B</t>
  </si>
  <si>
    <t>Vendor Application Manager - Instant Support App[0000000000000000]</t>
  </si>
  <si>
    <t>D899D8FF58A226B0</t>
  </si>
  <si>
    <t>5777934826680527459</t>
  </si>
  <si>
    <t>Vendor Application Manager - Inventory insights (iOS)[0000000000000000]</t>
  </si>
  <si>
    <t>AA63AF76591C4FF9</t>
  </si>
  <si>
    <t>CoreMfg/SAP Solution Manager[0000000000000000]</t>
  </si>
  <si>
    <t>3E703EE75A396092</t>
  </si>
  <si>
    <t>Learning Solutions - eMFG/AMDB Solution Manager[0000000000000000]</t>
  </si>
  <si>
    <t>3E703F4D5A396101</t>
  </si>
  <si>
    <t>Vendor Application Manager - Microsoft Office Online[0000000000000000]</t>
  </si>
  <si>
    <t>A0E3AD21591E7BCF</t>
  </si>
  <si>
    <t>Visual Inspection_Central_Application_Manager[0000000000000000]</t>
  </si>
  <si>
    <t>8979AD675AAB665E</t>
  </si>
  <si>
    <t>Maple Solution Manager[0000000000000000]</t>
  </si>
  <si>
    <t>3E703FB45A396177</t>
  </si>
  <si>
    <t>GLPI_Central_Application_Manager[0000000000000000]</t>
  </si>
  <si>
    <t>89798D185AABCD44</t>
  </si>
  <si>
    <t>PE Solutions Solution Manager[0000000000000000]</t>
  </si>
  <si>
    <t>3E70401D5A3961ED</t>
  </si>
  <si>
    <t>No Paper No touch_Central_Application_Manager[0000000000000000]</t>
  </si>
  <si>
    <t>89798D1A5AABCD88</t>
  </si>
  <si>
    <t>Supplier Integration Solution Manager[0000000000000000]</t>
  </si>
  <si>
    <t>3E70407E5A396263</t>
  </si>
  <si>
    <t>MADETRAS_Central_Application_Manager[0000000000000000]</t>
  </si>
  <si>
    <t>89798D1C5AABCDE4</t>
  </si>
  <si>
    <t>Operations Manager Citrix/Windows and PCIM - F1[0000000000000000]</t>
  </si>
  <si>
    <t>665867BE515531A6</t>
  </si>
  <si>
    <t>Operations Manager Oracle/Linux/Unix - F1[0000000000000000]</t>
  </si>
  <si>
    <t>473CA6EC591D5D6D</t>
  </si>
  <si>
    <t>iVid Solution Manager[0000000000000000]</t>
  </si>
  <si>
    <t>3E7040BE5A3962D9</t>
  </si>
  <si>
    <t>Amiens My App_Central_Application_Manager[0000000000000000]</t>
  </si>
  <si>
    <t>89798D1D5AABCE28</t>
  </si>
  <si>
    <t>Die Tracking Database_Business_Application_Manager[0000000000000000]</t>
  </si>
  <si>
    <t>B6BAB96E5A3C0A8D</t>
  </si>
  <si>
    <t>Amiens maple custom reports_Central_Application_Manager[0000000000000000]</t>
  </si>
  <si>
    <t>89798D1F5AABCE70</t>
  </si>
  <si>
    <t>Sachet Reblend Wonderware Intouch Runtime_Central_Application_Manager[0000000000000000]</t>
  </si>
  <si>
    <t>8979AD6C5AAB670C</t>
  </si>
  <si>
    <t>7ZIP[0000000000000000]</t>
  </si>
  <si>
    <t>8FC1BDA3591D460B</t>
  </si>
  <si>
    <t>Vendor Application Manager - 7Zip[0000000000000000]</t>
  </si>
  <si>
    <t>8FC1BDCD591D4646</t>
  </si>
  <si>
    <t>Eventide_Local_Application_Manager[0000000000000000]</t>
  </si>
  <si>
    <t>B6BAB9705A3C0ABB</t>
  </si>
  <si>
    <t>Downtime Maintenance_Central_Application_Manager[0000000000000000]</t>
  </si>
  <si>
    <t>89798D215AABCECD</t>
  </si>
  <si>
    <t>Eventide_Business_Application_Manager[0000000000000000]</t>
  </si>
  <si>
    <t>B6BAB9715A3C0AD2</t>
  </si>
  <si>
    <t>Rapports incidents_Central_Application_Manager[0000000000000000]</t>
  </si>
  <si>
    <t>89798D235AABCF16</t>
  </si>
  <si>
    <t>Vendor Application Manager - External Backup Solution[0000000000000000]</t>
  </si>
  <si>
    <t>8FC1C015591D470E</t>
  </si>
  <si>
    <t>Johnson Controls_Local_Application_Manager[0000000000000000]</t>
  </si>
  <si>
    <t>B6BAB9725A3C0B00</t>
  </si>
  <si>
    <t>Johnson Controls_Business_Application_Manager[0000000000000000]</t>
  </si>
  <si>
    <t>B6BAB9725A3C0B17</t>
  </si>
  <si>
    <t>Bing Duong Open Web Buggy Management System (BMS)_Central_Application_Manager[0000000000000000]</t>
  </si>
  <si>
    <t>8979AD6F5AAB6763</t>
  </si>
  <si>
    <t>Vendor Application Manager - RedPrairie Client[0000000000000000]</t>
  </si>
  <si>
    <t>E960F80C591E0CC3</t>
  </si>
  <si>
    <t>LobbyWorks_Local_Application_Manager[0000000000000000]</t>
  </si>
  <si>
    <t>B6BAB9745A3C0B45</t>
  </si>
  <si>
    <t>LobbyWorks_Business_Application_Manager[0000000000000000]</t>
  </si>
  <si>
    <t>B6BAB9745A3C0B5C</t>
  </si>
  <si>
    <t>Cutler Hammer Panelmate Power Pro_Local_Application_Manager[0000000000000000]</t>
  </si>
  <si>
    <t>BBEAD9335AB4AAA7</t>
  </si>
  <si>
    <t>Vendor Application Manager - Banking Prepaid Cards[0000000000000000]</t>
  </si>
  <si>
    <t>51236659591515A5</t>
  </si>
  <si>
    <t>Vendor Application Manager - BW Checkmate[0000000000000000]</t>
  </si>
  <si>
    <t>1D5746E2592561F0</t>
  </si>
  <si>
    <t>Vendor Application Manager - Box.com[0000000000000000]</t>
  </si>
  <si>
    <t>CD0CDC95590A154D</t>
  </si>
  <si>
    <t>Vendor Application Manager - BW GBSP[0000000000000000]</t>
  </si>
  <si>
    <t>9F5AA5264F814A67</t>
  </si>
  <si>
    <t>Cutler Hammer Panelmate Power Pro_Business_Application_Manager[0000000000000000]</t>
  </si>
  <si>
    <t>BBEAD9345AB4AABE</t>
  </si>
  <si>
    <t>Vendor Application Manager - FC Reporting Cube[0000000000000000]</t>
  </si>
  <si>
    <t>CB8FFDB258102EC2</t>
  </si>
  <si>
    <t>Vendor Application Manager - find.pg.com[0000000000000000]</t>
  </si>
  <si>
    <t>D099EEF8592F680E</t>
  </si>
  <si>
    <t>Vendor Application Manager - FTI Consulting[0000000000000000]</t>
  </si>
  <si>
    <t>536773ED592DB6F4</t>
  </si>
  <si>
    <t>Vendor Application Manager - DPF[0000000000000000]</t>
  </si>
  <si>
    <t>14F36FDA58A43BC5</t>
  </si>
  <si>
    <t>Vendor Application Manager - DOMO[0000000000000000]</t>
  </si>
  <si>
    <t>536783D0592DB967</t>
  </si>
  <si>
    <t>Vendor Application Manager - Deloitte Connect[0000000000000000]</t>
  </si>
  <si>
    <t>FE4BFE9E58211C92</t>
  </si>
  <si>
    <t>Vendor Application Manager - eECC (electronic Employee Care Center)[0000000000000000]</t>
  </si>
  <si>
    <t>9E599E9C58D3246C</t>
  </si>
  <si>
    <t>Vendor Application Manager - eHR (electronic human resource)[0000000000000000]</t>
  </si>
  <si>
    <t>9E599E9A58D32441</t>
  </si>
  <si>
    <t>Vendor Application Manager - Electronic Data Colletion System (EDCS)[0000000000000000]</t>
  </si>
  <si>
    <t>1FF622D7588B5D99</t>
  </si>
  <si>
    <t>Vendor Application Manager - Enovia PLM[0000000000000000]</t>
  </si>
  <si>
    <t>473C4BDC591D5BDC</t>
  </si>
  <si>
    <t>Vendor Application Manager - Evaluate[0000000000000000]</t>
  </si>
  <si>
    <t>46E9685F588F0B2C</t>
  </si>
  <si>
    <t>Vendor Application Manager - Control M[0000000000000000]</t>
  </si>
  <si>
    <t>BD18E6DB59128407</t>
  </si>
  <si>
    <t>Vendor Application Manager - Corrigo[0000000000000000]</t>
  </si>
  <si>
    <t>1E301E6D590B0616</t>
  </si>
  <si>
    <t>Vendor Application Manager - Crestron AirMedia Wireless Display[0000000000000000]</t>
  </si>
  <si>
    <t>4362439F587714C6</t>
  </si>
  <si>
    <t>Vendor Application Manager - CRT &amp; IPAT[0000000000000000]</t>
  </si>
  <si>
    <t>CA47CF11592F73E0</t>
  </si>
  <si>
    <t>Vendor Application Manager - CSTS[0000000000000000]</t>
  </si>
  <si>
    <t>E67C203559247A1B</t>
  </si>
  <si>
    <t>PG Development B3 - BIS Webcenter[0000000000000000]</t>
  </si>
  <si>
    <t>A0CDCA4858E47BD0</t>
  </si>
  <si>
    <t>Vendor Application Manager - Gillette 5 Silver Bullets LA App[0000000000000000]</t>
  </si>
  <si>
    <t>3EFF409859197BA5</t>
  </si>
  <si>
    <t>Vendor Application Manager - GLAA[0000000000000000]</t>
  </si>
  <si>
    <t>3B766E9D5761461F</t>
  </si>
  <si>
    <t>Vendor Application Manager - GPJ Meeting &amp; Event Portal[0000000000000000]</t>
  </si>
  <si>
    <t>FE4BFE9958211C36</t>
  </si>
  <si>
    <t>Vendor Application Manager - GSS[0000000000000000]</t>
  </si>
  <si>
    <t>768F94FB58D21A81</t>
  </si>
  <si>
    <t>Vendor Application Manager - HLD[0000000000000000]</t>
  </si>
  <si>
    <t>E67C15C559246C4E</t>
  </si>
  <si>
    <t>Vendor Application Manager - Hotspots Mobile[0000000000000000]</t>
  </si>
  <si>
    <t>7C617CC4591D6B99</t>
  </si>
  <si>
    <t>Vendor Application Manager - HP Authorized u CMDB[0000000000000000]</t>
  </si>
  <si>
    <t>1920228E591002AC</t>
  </si>
  <si>
    <t>Vendor Application Manager - HPE IT Operational Analytics[0000000000000000]</t>
  </si>
  <si>
    <t>FE4BFE9D58211C73</t>
  </si>
  <si>
    <t>CDC ACCESS DATABASE_Central_Application_Manager[0000000000000000]</t>
  </si>
  <si>
    <t>8F4AAE5A5AD54C7F</t>
  </si>
  <si>
    <t>Daily MUT_Local_Application_Manager[0000000000000000]</t>
  </si>
  <si>
    <t>BBEAD9365AB4AAE7</t>
  </si>
  <si>
    <t>Daily MUT_Business_Application_Manager[0000000000000000]</t>
  </si>
  <si>
    <t>BBEAD9365AB4AAFB</t>
  </si>
  <si>
    <t>CDC ACCESS DATABASE_Local_Application_Manager[0000000000000000]</t>
  </si>
  <si>
    <t>8F4AAE5B5AD54C94</t>
  </si>
  <si>
    <t>APP_SEGURIDAD_QA Jijona_Central_Application_Manager[0000000000000000]</t>
  </si>
  <si>
    <t>49F153185AEC8F67</t>
  </si>
  <si>
    <t>Timex_Local_Application_Manager[0000000000000000]</t>
  </si>
  <si>
    <t>9DB6A2F65A3758DA</t>
  </si>
  <si>
    <t>Timex_Business_Application_Manager[0000000000000000]</t>
  </si>
  <si>
    <t>9DB6A2F65A3758F4</t>
  </si>
  <si>
    <t>Proficy Equipment Standardisation Score Card (PESSC)_Local_Application_Manager[0000000000000000]</t>
  </si>
  <si>
    <t>BBEAD9DB5AB4C1FE</t>
  </si>
  <si>
    <t>Citrix_Local_Application_Manager[0000000000000000]</t>
  </si>
  <si>
    <t>9DB6A2F85A375925</t>
  </si>
  <si>
    <t>Proficy Equipment Standardisation Score Card (PESSC)_Business_Application_Manager[0000000000000000]</t>
  </si>
  <si>
    <t>BBEAD9DC5AB4C215</t>
  </si>
  <si>
    <t>Citrix_Business_Application_Manager[0000000000000000]</t>
  </si>
  <si>
    <t>9DB6A2F85A37593E</t>
  </si>
  <si>
    <t>APP_SEGURIDAD_QA Jijona_Local_Application_Manager[0000000000000000]</t>
  </si>
  <si>
    <t>49F1531A5AEC8F84</t>
  </si>
  <si>
    <t>Manager - K6P[0000000000000000]</t>
  </si>
  <si>
    <t>1D5731E959255F22</t>
  </si>
  <si>
    <t>Providentia_Local_Application_Manager[0000000000000000]</t>
  </si>
  <si>
    <t>BBEAD9DE5AB4C240</t>
  </si>
  <si>
    <t>Providentia_Business_Application_Manager[0000000000000000]</t>
  </si>
  <si>
    <t>BBEAD9DE5AB4C255</t>
  </si>
  <si>
    <t>trassir_Local_Application_Manager[0000000000000000]</t>
  </si>
  <si>
    <t>9DB6A2F95A37596C</t>
  </si>
  <si>
    <t>APP_SEGURIDAD_QA Jijona_Business_Application_Manager[0000000000000000]</t>
  </si>
  <si>
    <t>49F1531D5AEC8FA1</t>
  </si>
  <si>
    <t>trassir_Business_Application_Manager[0000000000000000]</t>
  </si>
  <si>
    <t>9DB6A2FA5A375981</t>
  </si>
  <si>
    <t>Platform Owner -itAccess[0000000000000000]</t>
  </si>
  <si>
    <t>1D5742A5592560FD</t>
  </si>
  <si>
    <t>PiterCo[0000000000000000]</t>
  </si>
  <si>
    <t>9DB6A2FB5A37599A</t>
  </si>
  <si>
    <t>Reference Data Tool (RDT)_Local_Application_Manager[0000000000000000]</t>
  </si>
  <si>
    <t>BBEAD9E05AB4C27C</t>
  </si>
  <si>
    <t>samsung (tbc)_Local_Application_Manager[0000000000000000]</t>
  </si>
  <si>
    <t>9DB6A2FC5A3759C8</t>
  </si>
  <si>
    <t>Support&amp;Development â€“ Non GBS Local Apps solution manager[0000000000000000]</t>
  </si>
  <si>
    <t>813087EF5B4855ED</t>
  </si>
  <si>
    <t>3046501729941499006</t>
  </si>
  <si>
    <t>FSS-Forecasting &amp; Reporting[0000000000000000]</t>
  </si>
  <si>
    <t>213D2EFD4C530FB4</t>
  </si>
  <si>
    <t>Application Owner - PSS[0000000000000000]</t>
  </si>
  <si>
    <t>C019C4B459272379</t>
  </si>
  <si>
    <t>3049035004731894910</t>
  </si>
  <si>
    <t>ITS.Network.Data[0000000000000000]</t>
  </si>
  <si>
    <t>FE4A00AC56E30FBE</t>
  </si>
  <si>
    <t>3051568279522290814</t>
  </si>
  <si>
    <t>FSS-Finsol Productivity &amp; Compliance[0000000000000000]</t>
  </si>
  <si>
    <t>A152A2C954FD70A0</t>
  </si>
  <si>
    <t>3053820079336041598</t>
  </si>
  <si>
    <t>ITS.Network.Operations[0000000000000000]</t>
  </si>
  <si>
    <t>885DA02556972361</t>
  </si>
  <si>
    <t>3056634829103148158</t>
  </si>
  <si>
    <t>ITS.Network Transformation.Network Transformation[0000000000000000]</t>
  </si>
  <si>
    <t>885DA1AC5697241D</t>
  </si>
  <si>
    <t>Application Manager - Electrocardiography analysis Production Instance[0000000000000000]</t>
  </si>
  <si>
    <t>AA08AB035B4D1D69</t>
  </si>
  <si>
    <t>Application Manager - Apnea analysis Production Instance[0000000000000000]</t>
  </si>
  <si>
    <t>AA08B1A25B4D1E9B</t>
  </si>
  <si>
    <t>3064234653474401406</t>
  </si>
  <si>
    <t>TISL Consulting Service[0000000000000000]</t>
  </si>
  <si>
    <t>639F6F2757D15715</t>
  </si>
  <si>
    <t>Application Manager - Perimeter analysis Production Instance[0000000000000000]</t>
  </si>
  <si>
    <t>AA08C10C5B4D2065</t>
  </si>
  <si>
    <t>Application Manager - Cognex - Floor 1 Marktheidenfeld Production Instance[0000000000000000]</t>
  </si>
  <si>
    <t>AA08C5785B4D2231</t>
  </si>
  <si>
    <t>Application Manager - Release Tool[0000000000000000]</t>
  </si>
  <si>
    <t>CD2DDAAD5B510D00</t>
  </si>
  <si>
    <t>samsung (tbc)_Business_Application_Manager[0000000000000000]</t>
  </si>
  <si>
    <t>9DB6A2FC5A3759E4</t>
  </si>
  <si>
    <t>EURL ESKV[0000000000000000]</t>
  </si>
  <si>
    <t>CD2DDAAE5B510D1D</t>
  </si>
  <si>
    <t>Application Manager - IK Office Mold Manager[0000000000000000]</t>
  </si>
  <si>
    <t>CD2DDAAF5B510D3D</t>
  </si>
  <si>
    <t>Reference Data Tool (RDT)_Business_Application_Manager[0000000000000000]</t>
  </si>
  <si>
    <t>BBEAD9E15AB4C290</t>
  </si>
  <si>
    <t>3071271527892167806</t>
  </si>
  <si>
    <t>Platform Security[0000000000000000]</t>
  </si>
  <si>
    <t>639F9F5C57D15C40</t>
  </si>
  <si>
    <t>Security Architecture &amp; Engineering[0000000000000000]</t>
  </si>
  <si>
    <t>38D7454058D57E19</t>
  </si>
  <si>
    <t>Security Operations Center (SOC) solution manager[0000000000000000]</t>
  </si>
  <si>
    <t>833397855B1779F8</t>
  </si>
  <si>
    <t>IS Training &amp; Awareness solution manager[0000000000000000]</t>
  </si>
  <si>
    <t>833397D65B177A5E</t>
  </si>
  <si>
    <t>IS Strategy solution manager[0000000000000000]</t>
  </si>
  <si>
    <t>8333981A5B177AC4</t>
  </si>
  <si>
    <t>IS Program &amp; Project Management solution Manager[0000000000000000]</t>
  </si>
  <si>
    <t>8333984D5B177B26</t>
  </si>
  <si>
    <t>IS Business Intelligence Solution Manager[0000000000000000]</t>
  </si>
  <si>
    <t>833398765B177B88</t>
  </si>
  <si>
    <t>Enterprise Security Leadership Team solution manager[0000000000000000]</t>
  </si>
  <si>
    <t>833398BF5B177BEA</t>
  </si>
  <si>
    <t>BCP / Disaster Recovery solution manager[0000000000000000]</t>
  </si>
  <si>
    <t>833398F25B177C4C</t>
  </si>
  <si>
    <t>Directories Solution Manager[0000000000000000]</t>
  </si>
  <si>
    <t>8333997D5B177CB3</t>
  </si>
  <si>
    <t>Identity Digital Certificate Management solution manager[0000000000000000]</t>
  </si>
  <si>
    <t>833399B35B177D15</t>
  </si>
  <si>
    <t>Legacy Identity Apps solution Manger[0000000000000000]</t>
  </si>
  <si>
    <t>833399E35B177D77</t>
  </si>
  <si>
    <t>Authentication Federation solution manager[0000000000000000]</t>
  </si>
  <si>
    <t>83339A625B177DE6</t>
  </si>
  <si>
    <t>Authentication Digital Certificate Management Solution manager[0000000000000000]</t>
  </si>
  <si>
    <t>83339A965B177E48</t>
  </si>
  <si>
    <t>itAccess solution manager[0000000000000000]</t>
  </si>
  <si>
    <t>83339ABF5B177EAA</t>
  </si>
  <si>
    <t>GBS Financial Management Services[0000000000000000]</t>
  </si>
  <si>
    <t>FBCB2CEE51F0678C</t>
  </si>
  <si>
    <t>Conflicting Capabilities solution manager[0000000000000000]</t>
  </si>
  <si>
    <t>83339AFB5B177F0C</t>
  </si>
  <si>
    <t>3059168103893544062</t>
  </si>
  <si>
    <t>Network Security[0000000000000000]</t>
  </si>
  <si>
    <t>527E530C57F248D3</t>
  </si>
  <si>
    <t>Access Access Management solution manager[0000000000000000]</t>
  </si>
  <si>
    <t>83339B3E5B177F6E</t>
  </si>
  <si>
    <t>Application Manager - Load Tester WinKsa[0000000000000000]</t>
  </si>
  <si>
    <t>65BD6C885A2A2B70</t>
  </si>
  <si>
    <t>Access Privileged Access Management solution manager[0000000000000000]</t>
  </si>
  <si>
    <t>83339B7D5B177FD5</t>
  </si>
  <si>
    <t>Application Manager - Vpanel[0000000000000000]</t>
  </si>
  <si>
    <t>65BD6C895A2A2BAE</t>
  </si>
  <si>
    <t>Application Manager - SRP Player[0000000000000000]</t>
  </si>
  <si>
    <t>65BD6C8A5A2A2BC6</t>
  </si>
  <si>
    <t>Application Manager - Axio Vision 4[0000000000000000]</t>
  </si>
  <si>
    <t>65BD6C8A5A2A2BE4</t>
  </si>
  <si>
    <t>Network Access Control solution manager[0000000000000000]</t>
  </si>
  <si>
    <t>83339BBA5B178037</t>
  </si>
  <si>
    <t>Application Manager - Micro Capture[0000000000000000]</t>
  </si>
  <si>
    <t>65BD6C8B5A2A2C07</t>
  </si>
  <si>
    <t>Application Manager - Agilent Benchlink Data Logger 3[0000000000000000]</t>
  </si>
  <si>
    <t>65BD6C8C5A2A2C21</t>
  </si>
  <si>
    <t>Application Manager - Objet studio[0000000000000000]</t>
  </si>
  <si>
    <t>65BD6C8C5A2A2C37</t>
  </si>
  <si>
    <t>Application Manager - Adobe Photoshop CS4[0000000000000000]</t>
  </si>
  <si>
    <t>65BD6C8D5A2A2C53</t>
  </si>
  <si>
    <t>Enforcement Privideged Access Management solution manager[0000000000000000]</t>
  </si>
  <si>
    <t>83339BEA5B178099</t>
  </si>
  <si>
    <t>Application Manager - Color iControl[0000000000000000]</t>
  </si>
  <si>
    <t>65BD6C8D5A2A2C6E</t>
  </si>
  <si>
    <t>Application Manager - Net Profiler[0000000000000000]</t>
  </si>
  <si>
    <t>65BD6C8E5A2A2C7D</t>
  </si>
  <si>
    <t>Application Manager - Java[0000000000000000]</t>
  </si>
  <si>
    <t>65BD6C8E5A2A2C9C</t>
  </si>
  <si>
    <t>Aarschot GBS Cluster Leader[0000000000000000]</t>
  </si>
  <si>
    <t>1855298C526F4605</t>
  </si>
  <si>
    <t>eHealth-check_Central_Application_Manager[0000000000000000]</t>
  </si>
  <si>
    <t>8979AD765AAB6868</t>
  </si>
  <si>
    <t>Sistema de Intrusao_Local_Application_Manager[0000000000000000]</t>
  </si>
  <si>
    <t>3A303AC55A3A4D6C</t>
  </si>
  <si>
    <t>9976411947799619810</t>
  </si>
  <si>
    <t>Application Manager - Outlook Web Access[0000000000000000]</t>
  </si>
  <si>
    <t>D5DBFE4F542B621B</t>
  </si>
  <si>
    <t>Vendor Application Manager - Outlook Web Access[0000000000000000]</t>
  </si>
  <si>
    <t>1D973137591F2411</t>
  </si>
  <si>
    <t>Vendor Application Manager - Microsoft Exchange[0000000000000000]</t>
  </si>
  <si>
    <t>862988ED591F7878</t>
  </si>
  <si>
    <t>Vendor Application Manager - SMTP Backbone[0000000000000000]</t>
  </si>
  <si>
    <t>86298A1A591F7922</t>
  </si>
  <si>
    <t>Vendor Application Manager - Symantec Cloud Email Security[0000000000000000]</t>
  </si>
  <si>
    <t>86298BBD591F79C7</t>
  </si>
  <si>
    <t>Application Manager - Test 2 for AppRegistration[0000000000000000]</t>
  </si>
  <si>
    <t>2B1A2B8B59253D3D</t>
  </si>
  <si>
    <t>Sistema de Intrusao_Business_Application_Manager[0000000000000000]</t>
  </si>
  <si>
    <t>3A303AC55A3A4D83</t>
  </si>
  <si>
    <t>Org-Unit-459[0000000000000000]</t>
  </si>
  <si>
    <t>9AB09B4659241B89</t>
  </si>
  <si>
    <t>Binh Doung DDS web_Central_Application_Manager[0000000000000000]</t>
  </si>
  <si>
    <t>8979AD795AAB68BF</t>
  </si>
  <si>
    <t>MES Platform Artwork Checks_Central_Application_Manager[0000000000000000]</t>
  </si>
  <si>
    <t>89798D2F5AABD0BF</t>
  </si>
  <si>
    <t>Sistema NotiFier_Local_Application_Manager[0000000000000000]</t>
  </si>
  <si>
    <t>3A303AC65A3A4DB7</t>
  </si>
  <si>
    <t>Sistema NotiFier_Business_Application_Manager[0000000000000000]</t>
  </si>
  <si>
    <t>3A303AC75A3A4DD2</t>
  </si>
  <si>
    <t>Global Perfume Technical Standard Office[0000000000000000]</t>
  </si>
  <si>
    <t>C8DDF3845A3B82CA</t>
  </si>
  <si>
    <t>LabelMaker_RP_Central_Application_Manager[0000000000000000]</t>
  </si>
  <si>
    <t>89798CC05AABBF48</t>
  </si>
  <si>
    <t>Global Perfume Delivery Technical Standards Office[0000000000000000]</t>
  </si>
  <si>
    <t>C8DDEFD15A3B8189</t>
  </si>
  <si>
    <t>Online CCR_Central_Application_Manager[0000000000000000]</t>
  </si>
  <si>
    <t>8979AD7B5AAB6916</t>
  </si>
  <si>
    <t>Calcul Megot_Central_Application_Manager[0000000000000000]</t>
  </si>
  <si>
    <t>89798D315AABD108</t>
  </si>
  <si>
    <t>LabelMaker_Central_Application_Manager[0000000000000000]</t>
  </si>
  <si>
    <t>89798CC25AABBF85</t>
  </si>
  <si>
    <t>Vendor Application Manager - Tangoe[0000000000000000]</t>
  </si>
  <si>
    <t>20AA25ED59261210</t>
  </si>
  <si>
    <t>vaultnetworks[0000000000000000]</t>
  </si>
  <si>
    <t>57C67F8559253CB7</t>
  </si>
  <si>
    <t>LPD Intouch_Central_Application_Manager[0000000000000000]</t>
  </si>
  <si>
    <t>89798D325AABD150</t>
  </si>
  <si>
    <t>Binh Doung Reconsile website_Central_Application_Manager[0000000000000000]</t>
  </si>
  <si>
    <t>8979AD7D5AAB696D</t>
  </si>
  <si>
    <t>Application Manager - PwC-GDC[0000000000000000]</t>
  </si>
  <si>
    <t>7EE1A30959252C24</t>
  </si>
  <si>
    <t>Vendor Application Manager - MOBI[0000000000000000]</t>
  </si>
  <si>
    <t>20AA292D59261373</t>
  </si>
  <si>
    <t>OneKey_Local_Application_Manager[0000000000000000]</t>
  </si>
  <si>
    <t>B6BAB9765A3C0B8A</t>
  </si>
  <si>
    <t>Accellion[0000000000000000]</t>
  </si>
  <si>
    <t>7EE1D2575925367F</t>
  </si>
  <si>
    <t>OneKey_Business_Application_Manager[0000000000000000]</t>
  </si>
  <si>
    <t>B6BAB9765A3C0BA1</t>
  </si>
  <si>
    <t>Vendor Application Manager - Payroll Performance Management[0000000000000000]</t>
  </si>
  <si>
    <t>20AA3423592615A9</t>
  </si>
  <si>
    <t>Label Maker V2 (Delssi)_Central_Application_Manager[0000000000000000]</t>
  </si>
  <si>
    <t>89798CC35AABBFCB</t>
  </si>
  <si>
    <t>PowerLogix ION_Local_Application_Manager[0000000000000000]</t>
  </si>
  <si>
    <t>B6BAB9775A3C0BCF</t>
  </si>
  <si>
    <t>KnowledgeHound[0000000000000000]</t>
  </si>
  <si>
    <t>D472E65259265B4F</t>
  </si>
  <si>
    <t>Application Manager - Olay Dolphin[0000000000000000]</t>
  </si>
  <si>
    <t>FD8AFDE75A9F5319</t>
  </si>
  <si>
    <t>Nakama Mexico[0000000000000000]</t>
  </si>
  <si>
    <t>63CEB52A5ACF5EA8</t>
  </si>
  <si>
    <t>Vendor Application Manager - Info Sec Physical and Electronic Audits[0000000000000000]</t>
  </si>
  <si>
    <t>ACF0B06458D83503</t>
  </si>
  <si>
    <t>GB Papermaking Application Owner[0000000000000000]</t>
  </si>
  <si>
    <t>FC4503A75B356FC4</t>
  </si>
  <si>
    <t>Daily_PAprodplan_Local_Application_Manager[0000000000000000]</t>
  </si>
  <si>
    <t>BBEAD9385AB4AB26</t>
  </si>
  <si>
    <t>Daily_PAprodplan_Business_Application_Manager[0000000000000000]</t>
  </si>
  <si>
    <t>BBEAD9395AB4AB38</t>
  </si>
  <si>
    <t>PG Operations B3 - LifeCycle Analysis (environmental)[0000000000000000]</t>
  </si>
  <si>
    <t>EC85F9715A823698</t>
  </si>
  <si>
    <t>MP Papermaking Owner[0000000000000000]</t>
  </si>
  <si>
    <t>FC45048A5B357044</t>
  </si>
  <si>
    <t>Operations Manager - Consumer Central[0000000000000000]</t>
  </si>
  <si>
    <t>EC85FC475A823766</t>
  </si>
  <si>
    <t>Operations B3 - Consumer Central[0000000000000000]</t>
  </si>
  <si>
    <t>EC85FC9B5A8237B4</t>
  </si>
  <si>
    <t>Damage Tool_Local_Application_Manager[0000000000000000]</t>
  </si>
  <si>
    <t>BBEAD93B5AB4AB5A</t>
  </si>
  <si>
    <t>Application Manager - Survey Monkey[0000000000000000]</t>
  </si>
  <si>
    <t>E310E633584F41CF</t>
  </si>
  <si>
    <t>Damage Tool_Business_Application_Manager[0000000000000000]</t>
  </si>
  <si>
    <t>BBEAD93B5AB4AB6B</t>
  </si>
  <si>
    <t>Operations Manager - SEMI[0000000000000000]</t>
  </si>
  <si>
    <t>EC8503205A8338CB</t>
  </si>
  <si>
    <t>Dream Report_Central_Application_Manager[0000000000000000]</t>
  </si>
  <si>
    <t>89798D385AABD22B</t>
  </si>
  <si>
    <t>Dream Report_Local_Application_Manager[0000000000000000]</t>
  </si>
  <si>
    <t>89798D385AABD246</t>
  </si>
  <si>
    <t>Dream Report_Business_Application_Manager[0000000000000000]</t>
  </si>
  <si>
    <t>89798D395AABD25A</t>
  </si>
  <si>
    <t>Application Manager - Hair Code[0000000000000000]</t>
  </si>
  <si>
    <t>D110FA225B5A7E07</t>
  </si>
  <si>
    <t>E&amp;L Java Common_Local_Application_Manager[0000000000000000]</t>
  </si>
  <si>
    <t>BBEAD93E5AB4ABAC</t>
  </si>
  <si>
    <t>E&amp;L Java Common_Business_Application_Manager[0000000000000000]</t>
  </si>
  <si>
    <t>BBEAD93F5AB4ABBF</t>
  </si>
  <si>
    <t>Operations Manager[0000000000000000]</t>
  </si>
  <si>
    <t>3CF33DC65B3523A9</t>
  </si>
  <si>
    <t>Eagle Pattern Manager_Local_Application_Manager[0000000000000000]</t>
  </si>
  <si>
    <t>BBEAD9415AB4ABE8</t>
  </si>
  <si>
    <t>Eagle Pattern Manager_Business_Application_Manager[0000000000000000]</t>
  </si>
  <si>
    <t>BBEAD9425AB4ABFD</t>
  </si>
  <si>
    <t>B2G[0000000000000000]</t>
  </si>
  <si>
    <t>3CF342315B35243C</t>
  </si>
  <si>
    <t>Vendor Application Manager - Intelligent Daily Forecasting[0000000000000000]</t>
  </si>
  <si>
    <t>81C39C78589042CE</t>
  </si>
  <si>
    <t>Operations B3 - Expat Tax Email Reminder (ETER)[0000000000000000]</t>
  </si>
  <si>
    <t>EC85388D5A833B59</t>
  </si>
  <si>
    <t>Solution Architect - SEMI[0000000000000000]</t>
  </si>
  <si>
    <t>EC85041F5A83391F</t>
  </si>
  <si>
    <t>GB Quality Lab Owner[0000000000000000]</t>
  </si>
  <si>
    <t>61B86B6E5B361677</t>
  </si>
  <si>
    <t>Application Manager - GSAM[0000000000000000]</t>
  </si>
  <si>
    <t>9AA0A3D64E0B03B7</t>
  </si>
  <si>
    <t>SensAble/Magics Application Manager[0000000000000000]</t>
  </si>
  <si>
    <t>DE8AEFC356CF8CB4</t>
  </si>
  <si>
    <t>Application Manager - AMY (Application Manager for You)[0000000000000000]</t>
  </si>
  <si>
    <t>EC85396A5A833BDB</t>
  </si>
  <si>
    <t>Vendor Application Manager - IK Office Mold Manager[0000000000000000]</t>
  </si>
  <si>
    <t>CD2DDAB05B510D5D</t>
  </si>
  <si>
    <t>3086752651611253886</t>
  </si>
  <si>
    <t>Identity and Access Management Service[0000000000000000]</t>
  </si>
  <si>
    <t>639F69D457D150F6</t>
  </si>
  <si>
    <t>IK Office[0000000000000000]</t>
  </si>
  <si>
    <t>CD2DDAB15B510D73</t>
  </si>
  <si>
    <t>Application Manager - Data Hub Architecture in Google Cloud[0000000000000000]</t>
  </si>
  <si>
    <t>CD2DDAB35B510D87</t>
  </si>
  <si>
    <t>Extensis via SHI - 611429481[0000000000000000]</t>
  </si>
  <si>
    <t>34BA376D5A1D3EAA</t>
  </si>
  <si>
    <t>3097167225749613694</t>
  </si>
  <si>
    <t>FSS-Delivery-Europe[0000000000000000]</t>
  </si>
  <si>
    <t>7BEA8572507D7E31</t>
  </si>
  <si>
    <t>3099137550586588286</t>
  </si>
  <si>
    <t>FSS-Delivery-Americas[0000000000000000]</t>
  </si>
  <si>
    <t>7BEA85BC507D7E8A</t>
  </si>
  <si>
    <t>3101952300353760382</t>
  </si>
  <si>
    <t>FSS-Innovation[0000000000000000]</t>
  </si>
  <si>
    <t>31F5349C5101133A</t>
  </si>
  <si>
    <t>Application Manager - Cloud Risk Assessment Self-Discovery[0000000000000000]</t>
  </si>
  <si>
    <t>82C1BA285A8D4151</t>
  </si>
  <si>
    <t>HP/ IBW Euskirchen[0000000000000000]</t>
  </si>
  <si>
    <t>BBEAD9E15AB4C2A6</t>
  </si>
  <si>
    <t>Stabilitas[0000000000000000]</t>
  </si>
  <si>
    <t>4C964D0659305210</t>
  </si>
  <si>
    <t>Application Manager - alwaysescuelas[0000000000000000]</t>
  </si>
  <si>
    <t>CD2DDAB45B510DAC</t>
  </si>
  <si>
    <t>Relabelling of Gillette-Pallets replenished to Euskirchen_Local_Application_Manager[0000000000000000]</t>
  </si>
  <si>
    <t>BBEAD9E35AB4C2D2</t>
  </si>
  <si>
    <t>Relabelling of Gillette-Pallets replenished to Euskirchen_Business_Application_Manager[0000000000000000]</t>
  </si>
  <si>
    <t>BBEAD9E45AB4C2E8</t>
  </si>
  <si>
    <t>Application Manager - Radiant RFID[0000000000000000]</t>
  </si>
  <si>
    <t>C033C0735A8E1613</t>
  </si>
  <si>
    <t>BILATINA SA[0000000000000000]</t>
  </si>
  <si>
    <t>CD2DDAB55B510DC5</t>
  </si>
  <si>
    <t>REP_KeineLagen_Local_Application_Manager[0000000000000000]</t>
  </si>
  <si>
    <t>BBEAD9E55AB4C315</t>
  </si>
  <si>
    <t>Highradius - 15313562[0000000000000000]</t>
  </si>
  <si>
    <t>4BF85706572A79A6</t>
  </si>
  <si>
    <t>REP_KeineLagen_Business_Application_Manager[0000000000000000]</t>
  </si>
  <si>
    <t>BBEAD9E65AB4C328</t>
  </si>
  <si>
    <t>Jijona FIRE PREVENTION SOFTWARE_Central_Application_Manager[0000000000000000]</t>
  </si>
  <si>
    <t>49F153265AEC8FF0</t>
  </si>
  <si>
    <t>RIU_Tool_Local_Application_Manager[0000000000000000]</t>
  </si>
  <si>
    <t>BBEAD9E85AB4C353</t>
  </si>
  <si>
    <t>RIU_Tool_Business_Application_Manager[0000000000000000]</t>
  </si>
  <si>
    <t>BBEAD9E85AB4C369</t>
  </si>
  <si>
    <t>Jijona FIRE PREVENTION SOFTWARE_Local_Application_Manager[0000000000000000]</t>
  </si>
  <si>
    <t>49F153295AEC900D</t>
  </si>
  <si>
    <t>Radiant RFID[0000000000000000]</t>
  </si>
  <si>
    <t>C033C0755A8E1656</t>
  </si>
  <si>
    <t>Rockwell 1394 GMC Fault Finder_Local_Application_Manager[0000000000000000]</t>
  </si>
  <si>
    <t>BBEAD9EA5AB4C392</t>
  </si>
  <si>
    <t>Rockwell 1394 GMC Fault Finder_Business_Application_Manager[0000000000000000]</t>
  </si>
  <si>
    <t>BBEAD9EA5AB4C3A9</t>
  </si>
  <si>
    <t>Jijona FIRE PREVENTION SOFTWARE_Business_Application_Manager[0000000000000000]</t>
  </si>
  <si>
    <t>49F1532C5AEC902A</t>
  </si>
  <si>
    <t>RSLogix 5_Local_Application_Manager[0000000000000000]</t>
  </si>
  <si>
    <t>BBEAD9EC5AB4C3E3</t>
  </si>
  <si>
    <t>RSLogix 5_Business_Application_Manager[0000000000000000]</t>
  </si>
  <si>
    <t>BBEAD9ED5AB4C3FD</t>
  </si>
  <si>
    <t>Jijona VIDEO CAMERAS MANAGEMENT_Central_Application_Manager[0000000000000000]</t>
  </si>
  <si>
    <t>49F1532F5AEC9047</t>
  </si>
  <si>
    <t>Application Manager - FLEX|Wash[0000000000000000]</t>
  </si>
  <si>
    <t>C033C0755A8E166D</t>
  </si>
  <si>
    <t>Jijona VIDEO CAMERAS MANAGEMENT_Local_Application_Manager[0000000000000000]</t>
  </si>
  <si>
    <t>49F153325AEC9064</t>
  </si>
  <si>
    <t>Vendor Application Manager - LIFO[0000000000000000]</t>
  </si>
  <si>
    <t>53678251592DB8FE</t>
  </si>
  <si>
    <t>Vendor Application Manager - FLEX|Wash[0000000000000000]</t>
  </si>
  <si>
    <t>C033C0765A8E1684</t>
  </si>
  <si>
    <t>Application Manager - Atom[0000000000000000]</t>
  </si>
  <si>
    <t>65BD6C8F5A2A2CBC</t>
  </si>
  <si>
    <t>Application Manager - Oracle VM VirtualBox[0000000000000000]</t>
  </si>
  <si>
    <t>65BD6C905A2A2CD3</t>
  </si>
  <si>
    <t>Application Manager - ACD/Labs 2016 Freeware[0000000000000000]</t>
  </si>
  <si>
    <t>65BD6C905A2A2CED</t>
  </si>
  <si>
    <t>Application Manager - Cmake[0000000000000000]</t>
  </si>
  <si>
    <t>65BD6C915A2A2D14</t>
  </si>
  <si>
    <t>Application Manager - Kite[0000000000000000]</t>
  </si>
  <si>
    <t>65BD6C915A2A2D2B</t>
  </si>
  <si>
    <t>Application Manager - Sawtooth Lighthouse Studio[0000000000000000]</t>
  </si>
  <si>
    <t>65BD6C925A2A2D3E</t>
  </si>
  <si>
    <t>Application Manager - Sawtooth Software CBC/HB 5.5.4[0000000000000000]</t>
  </si>
  <si>
    <t>65BD6C935A2A2D62</t>
  </si>
  <si>
    <t>Application Manager - Sawtooth Software CCEA 3.2.1[0000000000000000]</t>
  </si>
  <si>
    <t>65BD6C935A2A2D81</t>
  </si>
  <si>
    <t>Application Manager - JMP[0000000000000000]</t>
  </si>
  <si>
    <t>65BD6C945A2A2D93</t>
  </si>
  <si>
    <t>Application Manager - BayesiaLab[0000000000000000]</t>
  </si>
  <si>
    <t>65BD6C945A2A2DBB</t>
  </si>
  <si>
    <t>Application Manager - Accelrys Pipeline Pilot Client[0000000000000000]</t>
  </si>
  <si>
    <t>65BD6C955A2A2DDA</t>
  </si>
  <si>
    <t>Application Manager - Anaconda[0000000000000000]</t>
  </si>
  <si>
    <t>65BD6C955A2A2DF2</t>
  </si>
  <si>
    <t>Application Manager - Octave[0000000000000000]</t>
  </si>
  <si>
    <t>65BD6C965A2A2E13</t>
  </si>
  <si>
    <t>Application Manager - BJIC Employee eHome[0000000000000000]</t>
  </si>
  <si>
    <t>65BD6C975A2A2E2C</t>
  </si>
  <si>
    <t>Application Manager - RST control and RSV[0000000000000000]</t>
  </si>
  <si>
    <t>65BD6C975A2A2E4D</t>
  </si>
  <si>
    <t>Enforcement Single Sign-On solution manager[0000000000000000]</t>
  </si>
  <si>
    <t>83339C255B1780FB</t>
  </si>
  <si>
    <t>Enforcement Federation solution manager[0000000000000000]</t>
  </si>
  <si>
    <t>83339C4D5B17815D</t>
  </si>
  <si>
    <t>IT &amp; Security Risk solution manager[0000000000000000]</t>
  </si>
  <si>
    <t>83339C7E5B1781C3</t>
  </si>
  <si>
    <t>Eselta_Local_Application_Manager[0000000000000000]</t>
  </si>
  <si>
    <t>9DB6A3025A375AE0</t>
  </si>
  <si>
    <t>Eselta_Business_Application_Manager[0000000000000000]</t>
  </si>
  <si>
    <t>9DB6A3035A375AF9</t>
  </si>
  <si>
    <t>ZenOn_Local_Application_Manager[0000000000000000]</t>
  </si>
  <si>
    <t>D972E87E59FA98B2</t>
  </si>
  <si>
    <t>ZenOn_Business_Application_Manager[0000000000000000]</t>
  </si>
  <si>
    <t>D972E87F59FA98CB</t>
  </si>
  <si>
    <t>Vendor Application Manager - RSLogix 5[0000000000000000]</t>
  </si>
  <si>
    <t>11391E1F5AC75B6B</t>
  </si>
  <si>
    <t>Business Resiliency solution manager[0000000000000000]</t>
  </si>
  <si>
    <t>83339CAE5B178229</t>
  </si>
  <si>
    <t>Enterprise &amp; Operational Risk solution manager[0000000000000000]</t>
  </si>
  <si>
    <t>83339CD75B17828C</t>
  </si>
  <si>
    <t>Orion_Local_Application_Manager[0000000000000000]</t>
  </si>
  <si>
    <t>9DB6A3045A375B3E</t>
  </si>
  <si>
    <t>Orion_Business_Application_Manager[0000000000000000]</t>
  </si>
  <si>
    <t>9DB6A3045A375B55</t>
  </si>
  <si>
    <t>Vendor Application Manager - AM4IPAD[0000000000000000]</t>
  </si>
  <si>
    <t>9C1D9E0556A08186</t>
  </si>
  <si>
    <t>Kompas 3D_Local_Application_Manager[0000000000000000]</t>
  </si>
  <si>
    <t>9DB6A3055A375B85</t>
  </si>
  <si>
    <t>Kompas 3D_Business_Application_Manager[0000000000000000]</t>
  </si>
  <si>
    <t>9DB6A3065A375B9E</t>
  </si>
  <si>
    <t>Third Party Governance solution manager[0000000000000000]</t>
  </si>
  <si>
    <t>83339CFE5B1782EE</t>
  </si>
  <si>
    <t>Prod_dates_Local_Application_Manager[0000000000000000]</t>
  </si>
  <si>
    <t>9DB6A3075A375BD0</t>
  </si>
  <si>
    <t>Prod_dates_Business_Application_Manager[0000000000000000]</t>
  </si>
  <si>
    <t>9DB6A3075A375BEA</t>
  </si>
  <si>
    <t>CANBAN - Orders_Central_Application_Manager[0000000000000000]</t>
  </si>
  <si>
    <t>9DB6A3085A375C00</t>
  </si>
  <si>
    <t>Vendor Application Manager - VCB-6W2H[0000000000000000]</t>
  </si>
  <si>
    <t>9C1D9DFA56A08062</t>
  </si>
  <si>
    <t>Solution Manager - Potential Assessment Tool[0000000000000000]</t>
  </si>
  <si>
    <t>F1F1F38D58D848E6</t>
  </si>
  <si>
    <t>Dymo_Central_Application_Manager[0000000000000000]</t>
  </si>
  <si>
    <t>89798D345AABD199</t>
  </si>
  <si>
    <t>Binh Doung Online E&amp;T_Central_Application_Manager[0000000000000000]</t>
  </si>
  <si>
    <t>8979AD7F5AAB69C4</t>
  </si>
  <si>
    <t>Solution Manager - Career by Design[0000000000000000]</t>
  </si>
  <si>
    <t>F1F1FA1358D84A6F</t>
  </si>
  <si>
    <t>Solution Manager - Evaluate[0000000000000000]</t>
  </si>
  <si>
    <t>F1F1FBC058D84AE5</t>
  </si>
  <si>
    <t>Solution Manager - Global Separation System (GSS)[0000000000000000]</t>
  </si>
  <si>
    <t>F1F1003D58D94B9A</t>
  </si>
  <si>
    <t>Vendor Application Manager - Market Logic[0000000000000000]</t>
  </si>
  <si>
    <t>D472EBEF59265C9B</t>
  </si>
  <si>
    <t>Amiens Securite_Central_Application_Manager[0000000000000000]</t>
  </si>
  <si>
    <t>89798CC55AABC016</t>
  </si>
  <si>
    <t>Application Manager - Auvesy[0000000000000000]</t>
  </si>
  <si>
    <t>7BDA911B5CD27417</t>
  </si>
  <si>
    <t>Sitrion[0000000000000000]</t>
  </si>
  <si>
    <t>D472F1DC5926602E</t>
  </si>
  <si>
    <t>Amiens Document Unique_Central_Application_Manager[0000000000000000]</t>
  </si>
  <si>
    <t>89798CC75AABC05B</t>
  </si>
  <si>
    <t>7500561729125667954</t>
  </si>
  <si>
    <t>Vendor Application Manager - Grasp[0000000000000000]</t>
  </si>
  <si>
    <t>D4722849592767D7</t>
  </si>
  <si>
    <t>URT LPD_Central_Application_Manager[0000000000000000]</t>
  </si>
  <si>
    <t>89798D365AABD1E4</t>
  </si>
  <si>
    <t>Application Owner - Seawork[0000000000000000]</t>
  </si>
  <si>
    <t>FD37FFC559272D8B</t>
  </si>
  <si>
    <t>Application Owner - BMC lot calculator[0000000000000000]</t>
  </si>
  <si>
    <t>FD37019359282DCE</t>
  </si>
  <si>
    <t>Bright Horizons Day Care_Business_Application_Manager[0000000000000000]</t>
  </si>
  <si>
    <t>B6BAB96A5A3C0A03</t>
  </si>
  <si>
    <t>Application Manager - SENF Manaus Production Instance[0000000000000000]</t>
  </si>
  <si>
    <t>7BDA91095CD273DD</t>
  </si>
  <si>
    <t>Binh Doung Line Statistic_Central_Application_Manager[0000000000000000]</t>
  </si>
  <si>
    <t>8979AD825AAB6A1B</t>
  </si>
  <si>
    <t>Amiens Environnement_Central_Application_Manager[0000000000000000]</t>
  </si>
  <si>
    <t>89798CC85AABC095</t>
  </si>
  <si>
    <t>Data Metrics_Local_Application_Manager[0000000000000000]</t>
  </si>
  <si>
    <t>B6BAB96C5A3C0A31</t>
  </si>
  <si>
    <t>Data Metrics_Business_Application_Manager[0000000000000000]</t>
  </si>
  <si>
    <t>B6BAB96C5A3C0A48</t>
  </si>
  <si>
    <t>Application Manager - Sistema NotiFier - BY[0000000000000000]</t>
  </si>
  <si>
    <t>7BDA91545CD2746F</t>
  </si>
  <si>
    <t>Binh Doung Online Feedback_Central_Application_Manager[0000000000000000]</t>
  </si>
  <si>
    <t>8979AD855AAB6A72</t>
  </si>
  <si>
    <t>Traitement des dÃ©chets_Central_Application_Manager[0000000000000000]</t>
  </si>
  <si>
    <t>89798CCA5AABC0D4</t>
  </si>
  <si>
    <t>Binh Doung Troubleshooting website_Central_Application_Manager[0000000000000000]</t>
  </si>
  <si>
    <t>8979AD875AAB6AC9</t>
  </si>
  <si>
    <t>DXC AM  - MS Technologies Apps for CA[0000000000000000]</t>
  </si>
  <si>
    <t>7AC17B2359285504</t>
  </si>
  <si>
    <t>Lead Solution Architect - S2P Analytics[0000000000000000]</t>
  </si>
  <si>
    <t>632F67B959DB5B98</t>
  </si>
  <si>
    <t>Die Tracking Database_Local_Application_Manager[0000000000000000]</t>
  </si>
  <si>
    <t>B6BAB96E5A3C0A76</t>
  </si>
  <si>
    <t>Application Manager - WAUPlus[0000000000000000]</t>
  </si>
  <si>
    <t>7BDA91835CD274CD</t>
  </si>
  <si>
    <t>Application Manager - ConfiDent[0000000000000000]</t>
  </si>
  <si>
    <t>7BDA91AD5CD2751B</t>
  </si>
  <si>
    <t>ALIML_Local_Application_Manager[0000000000000000]</t>
  </si>
  <si>
    <t>9DB6A2E25A37550B</t>
  </si>
  <si>
    <t>ALIML_Business_Application_Manager[0000000000000000]</t>
  </si>
  <si>
    <t>9DB6A2E25A37552D</t>
  </si>
  <si>
    <t>Application Manager - Visual Control - Floor 2 (Optische Kontrolle - Ebene2): MH[0000000000000000]</t>
  </si>
  <si>
    <t>7BDA91EB5CD275C4</t>
  </si>
  <si>
    <t>RPA: DQA Robot[0000000000000000]</t>
  </si>
  <si>
    <t>ECF7EE6C59DD6921</t>
  </si>
  <si>
    <t>Application Manager - Visual Control - Molding (Optische Kontrolle - Molding) - MH[0000000000000000]</t>
  </si>
  <si>
    <t>7BDA923C5CD2762B</t>
  </si>
  <si>
    <t>AMAZON WEB SERVICES INC - 15320411[0000000000000000]</t>
  </si>
  <si>
    <t>5BB262605A3B457D</t>
  </si>
  <si>
    <t>Vitronic Application Manager[0000000000000000]</t>
  </si>
  <si>
    <t>DE8AE64F56CFD3EF</t>
  </si>
  <si>
    <t>To be deleted - Dynamic System Solutions - DSS[0000000000000000]</t>
  </si>
  <si>
    <t>D1877786552528B5</t>
  </si>
  <si>
    <t>EDBD (Einsatzbericht Datenbank) Einsatzberichte 2010_Local_Application_Manager[0000000000000000]</t>
  </si>
  <si>
    <t>BBEAD9435AB4AC23</t>
  </si>
  <si>
    <t>EDBD (Einsatzbericht Datenbank) Einsatzberichte 2010_Business_Application_Manager[0000000000000000]</t>
  </si>
  <si>
    <t>BBEAD9445AB4AC38</t>
  </si>
  <si>
    <t>Application Manager - Lab e-Xcellence[0000000000000000]</t>
  </si>
  <si>
    <t>0CDE0D885ADF1550</t>
  </si>
  <si>
    <t>elVis Digital Signage_Local_Application_Manager[0000000000000000]</t>
  </si>
  <si>
    <t>BBEAD9465AB4AC60</t>
  </si>
  <si>
    <t>elVis Digital Signage_Business_Application_Manager[0000000000000000]</t>
  </si>
  <si>
    <t>BBEAD9475AB4AC76</t>
  </si>
  <si>
    <t>DAQ Box Tester Application Manager[0000000000000000]</t>
  </si>
  <si>
    <t>DE8AF60156CFCB8C</t>
  </si>
  <si>
    <t>Canfield Capture Application Manager[0000000000000000]</t>
  </si>
  <si>
    <t>4DFB60A656E2E88A</t>
  </si>
  <si>
    <t>Application Manager - Canfield Facial Imager[0000000000000000]</t>
  </si>
  <si>
    <t>5733847259358255</t>
  </si>
  <si>
    <t>Canfield Mirror Application Manager[0000000000000000]</t>
  </si>
  <si>
    <t>4DFB60A956E2E8C6</t>
  </si>
  <si>
    <t>Application Manager - Microsoft power bi[0000000000000000]</t>
  </si>
  <si>
    <t>0CDE0D8A5ADF1565</t>
  </si>
  <si>
    <t>EnCe CAVE_Local_Application_Manager[0000000000000000]</t>
  </si>
  <si>
    <t>BBEAD9485AB4AC9F</t>
  </si>
  <si>
    <t>EnCe CAVE_Business_Application_Manager[0000000000000000]</t>
  </si>
  <si>
    <t>BBEAD9495AB4ACB6</t>
  </si>
  <si>
    <t>Application Manager - OTM printing service[0000000000000000]</t>
  </si>
  <si>
    <t>0CDE0D8B5ADF1588</t>
  </si>
  <si>
    <t>EnCe Media Editing / Displaying_Local_Application_Manager[0000000000000000]</t>
  </si>
  <si>
    <t>BBEAD94A5AB4ACDD</t>
  </si>
  <si>
    <t>ThermaCam Application Manager[0000000000000000]</t>
  </si>
  <si>
    <t>2DF5318456DD7198</t>
  </si>
  <si>
    <t>EnCe Media Editing / Displaying_Business_Application_Manager[0000000000000000]</t>
  </si>
  <si>
    <t>BBEAD94B5AB4ACF1</t>
  </si>
  <si>
    <t>Application Manager - Vectra[0000000000000000]</t>
  </si>
  <si>
    <t>573384A4593585EE</t>
  </si>
  <si>
    <t>EnCe Tools for Operation_Local_Application_Manager[0000000000000000]</t>
  </si>
  <si>
    <t>BBEAD94D5AB4AD1B</t>
  </si>
  <si>
    <t>EnCe Tools for Operation_Business_Application_Manager[0000000000000000]</t>
  </si>
  <si>
    <t>BBEAD94D5AB4AD2B</t>
  </si>
  <si>
    <t>Vendor Application Manager - IP Forecast[0000000000000000]</t>
  </si>
  <si>
    <t>D09923AC59309742</t>
  </si>
  <si>
    <t>Application Manager - Old Spice goes AR[0000000000000000]</t>
  </si>
  <si>
    <t>0CDE0D8E5ADF15C3</t>
  </si>
  <si>
    <t>Application Manager - Vaestro[0000000000000000]</t>
  </si>
  <si>
    <t>7CBB896A578E2931</t>
  </si>
  <si>
    <t>VMI Solution Manager[0000000000000000]</t>
  </si>
  <si>
    <t>4FB562A54C581E8E</t>
  </si>
  <si>
    <t>EnCe Whiteboard and Collaboration_Local_Application_Manager[0000000000000000]</t>
  </si>
  <si>
    <t>BBEAD94F5AB4AD5C</t>
  </si>
  <si>
    <t>EnCe Whiteboard and Collaboration_Business_Application_Manager[0000000000000000]</t>
  </si>
  <si>
    <t>BBEAD9505AB4AD71</t>
  </si>
  <si>
    <t>Eplan_Local_Application_Manager[0000000000000000]</t>
  </si>
  <si>
    <t>BBEAD9515AB4AD9A</t>
  </si>
  <si>
    <t>CDC ACCESS DATABASE_Business_Application_Manager[0000000000000000]</t>
  </si>
  <si>
    <t>8F4AAE5B5AD54CAC</t>
  </si>
  <si>
    <t>Vendor Application Manager - JLL OneView Transaction[0000000000000000]</t>
  </si>
  <si>
    <t>8340A99A590171BD</t>
  </si>
  <si>
    <t>Jijona VIDEO CAMERAS MANAGEMENT_Business_Application_Manager[0000000000000000]</t>
  </si>
  <si>
    <t>49F153365AEC9081</t>
  </si>
  <si>
    <t>Sodexo Security[0000000000000000]</t>
  </si>
  <si>
    <t>49F153395AEC909D</t>
  </si>
  <si>
    <t>RSMacc Verification_Local_Application_Manager[0000000000000000]</t>
  </si>
  <si>
    <t>BBEAD9EF5AB4C44A</t>
  </si>
  <si>
    <t>RSMacc Verification_Business_Application_Manager[0000000000000000]</t>
  </si>
  <si>
    <t>BBEAD9F05AB4C45E</t>
  </si>
  <si>
    <t>Application Manager - Mequinenza Make &amp; Ship Manager Tool[0000000000000000]</t>
  </si>
  <si>
    <t>D7CBE37E5AEF2835</t>
  </si>
  <si>
    <t>RSStudio 5000 Logix Designer_Local_Application_Manager[0000000000000000]</t>
  </si>
  <si>
    <t>BBEAD9F25AB4C48F</t>
  </si>
  <si>
    <t>RSStudio 5000 Logix Designer_Business_Application_Manager[0000000000000000]</t>
  </si>
  <si>
    <t>BBEAD9F35AB4C4A6</t>
  </si>
  <si>
    <t>Vendor Application Manager - Mequinenza Make &amp; Ship Manager Tool[0000000000000000]</t>
  </si>
  <si>
    <t>D7CBE37F5AEF285A</t>
  </si>
  <si>
    <t>SAMS Manager_Local_Application_Manager[0000000000000000]</t>
  </si>
  <si>
    <t>BBEAD9F45AB4C4CD</t>
  </si>
  <si>
    <t>ESKV SARL[0000000000000000]</t>
  </si>
  <si>
    <t>D7CBE3805AEF2871</t>
  </si>
  <si>
    <t>Application Manager - Olay Labs[0000000000000000]</t>
  </si>
  <si>
    <t>D7CBE3815AEF288B</t>
  </si>
  <si>
    <t>SAMS Manager_Business_Application_Manager[0000000000000000]</t>
  </si>
  <si>
    <t>BBEAD9F55AB4C4E2</t>
  </si>
  <si>
    <t>Vendor Application Manager - Olay Labs[0000000000000000]</t>
  </si>
  <si>
    <t>D7CBE3825AEF28AC</t>
  </si>
  <si>
    <t>SAP Order Health Check_Local_Application_Manager[0000000000000000]</t>
  </si>
  <si>
    <t>BBEAD9F65AB4C514</t>
  </si>
  <si>
    <t>Application Manager - DXC E2E Application Polling[0000000000000000]</t>
  </si>
  <si>
    <t>B301BEFE5A74514F</t>
  </si>
  <si>
    <t>SAP Order Health Check_Business_Application_Manager[0000000000000000]</t>
  </si>
  <si>
    <t>BBEAD9F75AB4C52A</t>
  </si>
  <si>
    <t>Application Manager - Loodsman[0000000000000000]</t>
  </si>
  <si>
    <t>D7CBE3835AEF28C8</t>
  </si>
  <si>
    <t>Application Manager - UDW[0000000000000000]</t>
  </si>
  <si>
    <t>03CA04384E33003D</t>
  </si>
  <si>
    <t>SAP_Einlag_Local_Application_Manager[0000000000000000]</t>
  </si>
  <si>
    <t>BBEAD9F95AB4C556</t>
  </si>
  <si>
    <t>SAP_Einlag_Business_Application_Manager[0000000000000000]</t>
  </si>
  <si>
    <t>BBEAD9F95AB4C56C</t>
  </si>
  <si>
    <t>Application Manager - Manufacturing Net[0000000000000000]</t>
  </si>
  <si>
    <t>774077A04E420030</t>
  </si>
  <si>
    <t>Askon[0000000000000000]</t>
  </si>
  <si>
    <t>D7CBE3845AEF28DB</t>
  </si>
  <si>
    <t>Application Manager - LBI[0000000000000000]</t>
  </si>
  <si>
    <t>D7CBE3845AEF28FC</t>
  </si>
  <si>
    <t>Vendor Application Manager - LBI[0000000000000000]</t>
  </si>
  <si>
    <t>D7CBE3855AEF291E</t>
  </si>
  <si>
    <t>Vendor Application Manager - MSI[0000000000000000]</t>
  </si>
  <si>
    <t>E67C18C259247089</t>
  </si>
  <si>
    <t>Vendor Application Manager - MGP Call Center Sales BO Brazil[0000000000000000]</t>
  </si>
  <si>
    <t>954B959558E40F97</t>
  </si>
  <si>
    <t>Application Manager Backend - MAP/WWMD[0000000000000000]</t>
  </si>
  <si>
    <t>25B427AC55F81789</t>
  </si>
  <si>
    <t>Vendor Application Manager - MAVIS[0000000000000000]</t>
  </si>
  <si>
    <t>AAC1ACE3591A514A</t>
  </si>
  <si>
    <t>Vendor Application Manager - Material Consumption Tool[0000000000000000]</t>
  </si>
  <si>
    <t>684F68A058E72651</t>
  </si>
  <si>
    <t>Best Doctors App Manager[0000000000000000]</t>
  </si>
  <si>
    <t>16011DA2544044AC</t>
  </si>
  <si>
    <t>Vendor Application Manager - OC Savings Tracking Tool[0000000000000000]</t>
  </si>
  <si>
    <t>DF5AF106590A4F56</t>
  </si>
  <si>
    <t>Vendor Application Manager - Optima Tx[0000000000000000]</t>
  </si>
  <si>
    <t>4A1A6DDC59195E7F</t>
  </si>
  <si>
    <t>Vendor Application Manager - PC Asset Management[0000000000000000]</t>
  </si>
  <si>
    <t>308D30F658AD3200</t>
  </si>
  <si>
    <t>Vendor Application Manager - PC Asset Management-1[0000000000000000]</t>
  </si>
  <si>
    <t>308D31AA58AD32F8</t>
  </si>
  <si>
    <t>Vendor Application Manager - Performance Scorecard v1[0000000000000000]</t>
  </si>
  <si>
    <t>46E968EB588F0B74</t>
  </si>
  <si>
    <t>Kiosk Application Manager[0000000000000000]</t>
  </si>
  <si>
    <t>826E831E55D16AB8</t>
  </si>
  <si>
    <t>CANBAN - Orders_Business_Application_Manager[0000000000000000]</t>
  </si>
  <si>
    <t>9DB6A3095A375C2D</t>
  </si>
  <si>
    <t>Insider Data Loss Detection solution manager[0000000000000000]</t>
  </si>
  <si>
    <t>83339D755B1783B2</t>
  </si>
  <si>
    <t>CANBAN - Orders_Local_Application_Manager[0000000000000000]</t>
  </si>
  <si>
    <t>9DB6A3085A375C19</t>
  </si>
  <si>
    <t>Vendor Application Manager - BALANCE CHART[0000000000000000]</t>
  </si>
  <si>
    <t>9C1D9DFD56A080B3</t>
  </si>
  <si>
    <t>Application Manager - True Reconciliation[0000000000000000]</t>
  </si>
  <si>
    <t>611461D759D341A1</t>
  </si>
  <si>
    <t>P&amp;G Platform Contact[0000000000000000]</t>
  </si>
  <si>
    <t>A447DDF159DC4F30</t>
  </si>
  <si>
    <t>Smart Jet_Local_Application_Manager[0000000000000000]</t>
  </si>
  <si>
    <t>9DB6A30A5A375C56</t>
  </si>
  <si>
    <t>Smart Jet_Business_Application_Manager[0000000000000000]</t>
  </si>
  <si>
    <t>9DB6A30A5A375C70</t>
  </si>
  <si>
    <t>Insider Data Loss Prevention solution manager[0000000000000000]</t>
  </si>
  <si>
    <t>83339D975B178414</t>
  </si>
  <si>
    <t>Milenio Validations System_Local_Application_Manager[0000000000000000]</t>
  </si>
  <si>
    <t>B16EB2A35A379A5D</t>
  </si>
  <si>
    <t>Milenio Validations System_Business_Application_Manager[0000000000000000]</t>
  </si>
  <si>
    <t>B16EB2A35A379A73</t>
  </si>
  <si>
    <t>Vendor Application Manager - FEEDBACK TO DESIGN[0000000000000000]</t>
  </si>
  <si>
    <t>9C1D9E0C56A08257</t>
  </si>
  <si>
    <t>ToolRoom_Local_Application_Manager[0000000000000000]</t>
  </si>
  <si>
    <t>B16EB2A45A379A9C</t>
  </si>
  <si>
    <t>ToolRoom_Business_Application_Manager[0000000000000000]</t>
  </si>
  <si>
    <t>B16EB2A45A379AB0</t>
  </si>
  <si>
    <t>Audit Management solution manager[0000000000000000]</t>
  </si>
  <si>
    <t>83339D2A5B178350</t>
  </si>
  <si>
    <t>Milenio Skills and tests_Local_Application_Manager[0000000000000000]</t>
  </si>
  <si>
    <t>B16EB2A55A379AEC</t>
  </si>
  <si>
    <t>FindBuyer[0000000000000000]</t>
  </si>
  <si>
    <t>0CF5300359DF1B85</t>
  </si>
  <si>
    <t>Milenio Skills and tests_Business_Application_Manager[0000000000000000]</t>
  </si>
  <si>
    <t>B16EB2A65A379B08</t>
  </si>
  <si>
    <t>Vendor Application Manager - FLUSSO FCR[0000000000000000]</t>
  </si>
  <si>
    <t>9C1D9DF756A08016</t>
  </si>
  <si>
    <t>Insider Incident Response solution manager[0000000000000000]</t>
  </si>
  <si>
    <t>83339DC25B178476</t>
  </si>
  <si>
    <t>POCZTA POLSKA SA - 15211331[0000000000000000]</t>
  </si>
  <si>
    <t>657D6A7659C52CBA</t>
  </si>
  <si>
    <t>Simplex_Local_Application_Manager[0000000000000000]</t>
  </si>
  <si>
    <t>B16EB2A75A379B38</t>
  </si>
  <si>
    <t>Vendor Application Manager - LISTA DIFETTI[0000000000000000]</t>
  </si>
  <si>
    <t>9C1D9DFF56A080EF</t>
  </si>
  <si>
    <t>InfoSec Governance[0000000000000000]</t>
  </si>
  <si>
    <t>639F65B157D14F0F</t>
  </si>
  <si>
    <t>JORDI JORDANO MASSO - 15156312[0000000000000000]</t>
  </si>
  <si>
    <t>657D6C7659C57A2C</t>
  </si>
  <si>
    <t>3069019728078482558</t>
  </si>
  <si>
    <t>Security Ops Center[0000000000000000]</t>
  </si>
  <si>
    <t>639F6E3F57D1561C</t>
  </si>
  <si>
    <t>AMCHAM EU - 52044744[0000000000000000]</t>
  </si>
  <si>
    <t>657D667759C57743</t>
  </si>
  <si>
    <t>Vendor Application Manager - Logmanager[0000000000000000]</t>
  </si>
  <si>
    <t>9C1D9E1056A082C7</t>
  </si>
  <si>
    <t>Simplex_Business_Application_Manager[0000000000000000]</t>
  </si>
  <si>
    <t>B16EB2A75A379B50</t>
  </si>
  <si>
    <t>Cyber Defense Operations[0000000000000000]</t>
  </si>
  <si>
    <t>639F658357D14EBD</t>
  </si>
  <si>
    <t>Milenio Security Incidents_Local_Application_Manager[0000000000000000]</t>
  </si>
  <si>
    <t>B16EB2A85A379B7D</t>
  </si>
  <si>
    <t>Vendor Application Manager - TRIGGER MONITOR LINEA[0000000000000000]</t>
  </si>
  <si>
    <t>9C1D9E0856A081EC</t>
  </si>
  <si>
    <t>3081686102030462078</t>
  </si>
  <si>
    <t>Application Security - Assessment[0000000000000000]</t>
  </si>
  <si>
    <t>639F68CE57D1506E</t>
  </si>
  <si>
    <t>Imaging Technology[0000000000000000]</t>
  </si>
  <si>
    <t>9DB6A2E35A375544</t>
  </si>
  <si>
    <t>Amiens Process safety_Central_Application_Manager[0000000000000000]</t>
  </si>
  <si>
    <t>89798CCC5AABC11D</t>
  </si>
  <si>
    <t>CIM_Local_Application_Manager[0000000000000000]</t>
  </si>
  <si>
    <t>9DB6A2E45A375575</t>
  </si>
  <si>
    <t>CIM_Business_Application_Manager[0000000000000000]</t>
  </si>
  <si>
    <t>9DB6A2E45A37558B</t>
  </si>
  <si>
    <t>Amiens FDS_Central_Application_Manager[0000000000000000]</t>
  </si>
  <si>
    <t>89798CCD5AABC166</t>
  </si>
  <si>
    <t>Wonderware System Platform_Central_Application_Manager[0000000000000000]</t>
  </si>
  <si>
    <t>89798D3B5AABD2CB</t>
  </si>
  <si>
    <t>Spector Soft Server Manager_Business_Application_Manager[0000000000000000]</t>
  </si>
  <si>
    <t>699BA2215B239351</t>
  </si>
  <si>
    <t>Binh Doung Micro dashboard_Central_Application_Manager[0000000000000000]</t>
  </si>
  <si>
    <t>8979AD895AAB6B21</t>
  </si>
  <si>
    <t>PRTG Network Monitor_Central_Application_Manager[0000000000000000]</t>
  </si>
  <si>
    <t>699BA2225B239366</t>
  </si>
  <si>
    <t>Amiens Unload Plan_Central_Application_Manager[0000000000000000]</t>
  </si>
  <si>
    <t>89798CCF5AABC1AD</t>
  </si>
  <si>
    <t>Spector Soft Server Manager_Local_Application_Manager[0000000000000000]</t>
  </si>
  <si>
    <t>699BA2205B23933C</t>
  </si>
  <si>
    <t>Binh Doung Raw material sampling_Central_Application_Manager[0000000000000000]</t>
  </si>
  <si>
    <t>8979AD8C5AAB6B78</t>
  </si>
  <si>
    <t>PRTG Network Monitor_Local_Application_Manager[0000000000000000]</t>
  </si>
  <si>
    <t>699BA2235B239379</t>
  </si>
  <si>
    <t>Wonderware ABCIP Server_Central_Application_Manager[0000000000000000]</t>
  </si>
  <si>
    <t>89798D3D5AABD315</t>
  </si>
  <si>
    <t>PRTG Network Monitor_Business_Application_Manager[0000000000000000]</t>
  </si>
  <si>
    <t>699BA2245B23938C</t>
  </si>
  <si>
    <t>Wonderware core G-2.0_Central_Application_Manager[0000000000000000]</t>
  </si>
  <si>
    <t>89798D3E5AABD35C</t>
  </si>
  <si>
    <t>Dell MD Storage Software_Central_Application_Manager[0000000000000000]</t>
  </si>
  <si>
    <t>699BA2255B2393A2</t>
  </si>
  <si>
    <t>Binh Doung Load Buidler_Central_Application_Manager[0000000000000000]</t>
  </si>
  <si>
    <t>8979AD8E5AAB6BCF</t>
  </si>
  <si>
    <t>Dell MD Storage Software_Local_Application_Manager[0000000000000000]</t>
  </si>
  <si>
    <t>699BA2255B2393B9</t>
  </si>
  <si>
    <t>Macro Parfum_Central_Application_Manager[0000000000000000]</t>
  </si>
  <si>
    <t>89798CD25AABC209</t>
  </si>
  <si>
    <t>Dell MD Storage Software_Business_Application_Manager[0000000000000000]</t>
  </si>
  <si>
    <t>699BA2265B2393D1</t>
  </si>
  <si>
    <t>FTIR Spectrum Two_Central_Application_Manager[0000000000000000]</t>
  </si>
  <si>
    <t>89798CD45AABC256</t>
  </si>
  <si>
    <t>Celsis Advance.Im_Central_Application_Manager[0000000000000000]</t>
  </si>
  <si>
    <t>90259D065AAFA252</t>
  </si>
  <si>
    <t>Celsis Advance.Im_Local_Application_Manager[0000000000000000]</t>
  </si>
  <si>
    <t>90259D075AAFA269</t>
  </si>
  <si>
    <t>Binh Doung Plant Dashboard_Central_Application_Manager[0000000000000000]</t>
  </si>
  <si>
    <t>8979AD935AAB6C7D</t>
  </si>
  <si>
    <t>Celsis Advance.Im_Business_Application_Manager[0000000000000000]</t>
  </si>
  <si>
    <t>90259D085AAFA280</t>
  </si>
  <si>
    <t>Vendor Application Manager - OM Forms[0000000000000000]</t>
  </si>
  <si>
    <t>A9C515A4592F4C79</t>
  </si>
  <si>
    <t>Primefaces[0000000000000000]</t>
  </si>
  <si>
    <t>E32EE70C592D2F7E</t>
  </si>
  <si>
    <t>CMT_Local_Application_Manager[0000000000000000]</t>
  </si>
  <si>
    <t>9DB6A2E55A3755B9</t>
  </si>
  <si>
    <t>CMT_Business_Application_Manager[0000000000000000]</t>
  </si>
  <si>
    <t>9DB6A2E65A3755D4</t>
  </si>
  <si>
    <t>Application Manager - E*Trade Stock Options[0000000000000000]</t>
  </si>
  <si>
    <t>16F91902592E5791</t>
  </si>
  <si>
    <t>Clemex Technologies[0000000000000000]</t>
  </si>
  <si>
    <t>9DB6A2E65A3755EE</t>
  </si>
  <si>
    <t>AXICON 7025_Central_Application_Manager[0000000000000000]</t>
  </si>
  <si>
    <t>699BA22A5B239464</t>
  </si>
  <si>
    <t>Vendor Application Manager - ABR[0000000000000000]</t>
  </si>
  <si>
    <t>A9C5D891592E46F3</t>
  </si>
  <si>
    <t>3836885096107834276</t>
  </si>
  <si>
    <t>Vendor Application Manager - Internet Guest Access[0000000000000000]</t>
  </si>
  <si>
    <t>72F176B9597B2152</t>
  </si>
  <si>
    <t>Eplan_Business_Application_Manager[0000000000000000]</t>
  </si>
  <si>
    <t>BBEAD9525AB4ADAF</t>
  </si>
  <si>
    <t>DUIT App Manager[0000000000000000]</t>
  </si>
  <si>
    <t>F1A0334254497AFC</t>
  </si>
  <si>
    <t>Family Care Strength Tester Owner[0000000000000000]</t>
  </si>
  <si>
    <t>61B86C2E5B361709</t>
  </si>
  <si>
    <t>Vendor App Manager ISC[0000000000000000]</t>
  </si>
  <si>
    <t>473CC13B591D80E1</t>
  </si>
  <si>
    <t>EUS - Behavorial Op F Study (BOFS)_Local_Application_Manager[0000000000000000]</t>
  </si>
  <si>
    <t>BBEAD9535AB4ADDC</t>
  </si>
  <si>
    <t>EUS - Behavorial Op F Study (BOFS)_Business_Application_Manager[0000000000000000]</t>
  </si>
  <si>
    <t>BBEAD9545AB4ADF5</t>
  </si>
  <si>
    <t>SAP SUCCESSFACTORS[0000000000000000]</t>
  </si>
  <si>
    <t>D110FA255B5A7E5B</t>
  </si>
  <si>
    <t>Application Manager - GMIP[0000000000000000]</t>
  </si>
  <si>
    <t>4CAD4F0650AA03CE</t>
  </si>
  <si>
    <t>EUS - Capitol_Local_Application_Manager[0000000000000000]</t>
  </si>
  <si>
    <t>BBEAD9555AB4AE23</t>
  </si>
  <si>
    <t>Application Manager - SAP-ERP (Technical Services)[0000000000000000]</t>
  </si>
  <si>
    <t>818886F656F13422</t>
  </si>
  <si>
    <t>EUS - Capitol_Business_Application_Manager[0000000000000000]</t>
  </si>
  <si>
    <t>BBEAD9565AB4AE35</t>
  </si>
  <si>
    <t>Crime Moppers INC - 15305662[0000000000000000]</t>
  </si>
  <si>
    <t>4F8A70735B61794B</t>
  </si>
  <si>
    <t>Vendor Application Manager - ITSM Toolset[0000000000000000]</t>
  </si>
  <si>
    <t>1D57490B59256796</t>
  </si>
  <si>
    <t>Application Manager - EKM Client[0000000000000000]</t>
  </si>
  <si>
    <t>4F8A8E825B617AC9</t>
  </si>
  <si>
    <t>Application Manager - Panaya CloudQuality[0000000000000000]</t>
  </si>
  <si>
    <t>8000866158000E9E</t>
  </si>
  <si>
    <t>Oxnard Plant Employee[0000000000000000]</t>
  </si>
  <si>
    <t>F835FD425B6151DF</t>
  </si>
  <si>
    <t>EUS - CCTV in_Local_Application_Manager[0000000000000000]</t>
  </si>
  <si>
    <t>BBEAD9575AB4AE5F</t>
  </si>
  <si>
    <t>EUS - CCTV in_Business_Application_Manager[0000000000000000]</t>
  </si>
  <si>
    <t>BBEAD9585AB4AE74</t>
  </si>
  <si>
    <t>Full Service Cost (WBS) Solution Mgr[0000000000000000]</t>
  </si>
  <si>
    <t>FCBC19795B5B59D7</t>
  </si>
  <si>
    <t>Human Resource Pay roll system Application Manager[0000000000000000]</t>
  </si>
  <si>
    <t>E600E8CE55A76B21</t>
  </si>
  <si>
    <t>GBS &amp; IT Invoice Solution Mgr[0000000000000000]</t>
  </si>
  <si>
    <t>FCBC1A1A5B5B5A1B</t>
  </si>
  <si>
    <t>HR Government department system Application Manager[0000000000000000]</t>
  </si>
  <si>
    <t>E600E8CC55A76B1F</t>
  </si>
  <si>
    <t>ARAG App Manager[0000000000000000]</t>
  </si>
  <si>
    <t>16011F50544047A7</t>
  </si>
  <si>
    <t>iPi Motion Capture (Kinect) Application Manager[0000000000000000]</t>
  </si>
  <si>
    <t>2DF5315F56DD6E33</t>
  </si>
  <si>
    <t>Funding Management Solution Manager[0000000000000000]</t>
  </si>
  <si>
    <t>FBCB2EFC51F06ACA</t>
  </si>
  <si>
    <t>Full Service Cost Solution Manager[0000000000000000]</t>
  </si>
  <si>
    <t>FBCB2E9E51F06A17</t>
  </si>
  <si>
    <t>GBS Cost Distribution Solution Mgr[0000000000000000]</t>
  </si>
  <si>
    <t>40204EE653BA1170</t>
  </si>
  <si>
    <t>ADCOS de MÃ©xico S. A. de C. V.[0000000000000000]</t>
  </si>
  <si>
    <t>133919FC5B616359</t>
  </si>
  <si>
    <t>Application Manager - SBD booklet[0000000000000000]</t>
  </si>
  <si>
    <t>520C8EFB582C29E0</t>
  </si>
  <si>
    <t>Instron Application Manager[0000000000000000]</t>
  </si>
  <si>
    <t>DE8AEF9956CF88C6</t>
  </si>
  <si>
    <t>Lead Solution Architect - Avecto - Defend Point[0000000000000000]</t>
  </si>
  <si>
    <t>9E14A8B05B623697</t>
  </si>
  <si>
    <t>EUS - CCTV out_Local_Application_Manager[0000000000000000]</t>
  </si>
  <si>
    <t>BBEAD95A5AB4AEB5</t>
  </si>
  <si>
    <t>Application Manager - Teleform[0000000000000000]</t>
  </si>
  <si>
    <t>91B9946756E273CC</t>
  </si>
  <si>
    <t>Vendor Application manager - Price Corridor[0000000000000000]</t>
  </si>
  <si>
    <t>E67C19B35924714B</t>
  </si>
  <si>
    <t>Vendor Application Manager - REA Uploader[0000000000000000]</t>
  </si>
  <si>
    <t>CA54CA8A585B1DAC</t>
  </si>
  <si>
    <t>Vendor Application Manager - Reference Data[0000000000000000]</t>
  </si>
  <si>
    <t>60C567CB58873C13</t>
  </si>
  <si>
    <t>Vendor Application Manager - Remote Card Reader[0000000000000000]</t>
  </si>
  <si>
    <t>A6A3B37E590070E8</t>
  </si>
  <si>
    <t>Vendor Application Manager - RSI[0000000000000000]</t>
  </si>
  <si>
    <t>57C666AD59251E8D</t>
  </si>
  <si>
    <t>Vendor Application Manager - sandbox[0000000000000000]</t>
  </si>
  <si>
    <t>E67C1B9459247488</t>
  </si>
  <si>
    <t>Vendor Application Manager - T&amp;W[0000000000000000]</t>
  </si>
  <si>
    <t>473CC558591D8794</t>
  </si>
  <si>
    <t>Vendor Application Manager - TAX Vault[0000000000000000]</t>
  </si>
  <si>
    <t>7E62D88C58EC32CA</t>
  </si>
  <si>
    <t>Vendor Application Manager - TempTrax Refrigeration Monitor[0000000000000000]</t>
  </si>
  <si>
    <t>4362439E58771497</t>
  </si>
  <si>
    <t>Vendor Application Manager - ttSMARTBuy[0000000000000000]</t>
  </si>
  <si>
    <t>1FF621EA588B5D2F</t>
  </si>
  <si>
    <t>Vendor Application Manager - Store Pulse[0000000000000000]</t>
  </si>
  <si>
    <t>0428047159142B35</t>
  </si>
  <si>
    <t>Vendor Application Manager - Stock Options Online[0000000000000000]</t>
  </si>
  <si>
    <t>AA00AF3558D2852C</t>
  </si>
  <si>
    <t>Vendor Application Manager - Specification Read-Only[0000000000000000]</t>
  </si>
  <si>
    <t>954B959658E40FB5</t>
  </si>
  <si>
    <t>Vendor Application Manager - Service Transition Register[0000000000000000]</t>
  </si>
  <si>
    <t>4A1AA88159197E2C</t>
  </si>
  <si>
    <t>Vendor Application Manager - Serengeti Law[0000000000000000]</t>
  </si>
  <si>
    <t>D0992438593097A9</t>
  </si>
  <si>
    <t>Vendor Application Manager - SAP Netweaver[0000000000000000]</t>
  </si>
  <si>
    <t>3E0E4CD458EF6273</t>
  </si>
  <si>
    <t>Vendor Application Manager - VIA[0000000000000000]</t>
  </si>
  <si>
    <t>24C53E8E588766B0</t>
  </si>
  <si>
    <t>Vendor Application Manager - China Loyalty &amp; CRM Platform (Arvato IX)[0000000000000000]</t>
  </si>
  <si>
    <t>FF32FFAE583F4E74</t>
  </si>
  <si>
    <t>Vendor Application Manager - Citrix Infosys[0000000000000000]</t>
  </si>
  <si>
    <t>7A8A7ADC5911482D</t>
  </si>
  <si>
    <t>Vendor Application Manager - Citrix LIMS[0000000000000000]</t>
  </si>
  <si>
    <t>7A8A7AE0591148AF</t>
  </si>
  <si>
    <t>Vendor Application Manager - Citrix Milenio[0000000000000000]</t>
  </si>
  <si>
    <t>7A8A7AE659114988</t>
  </si>
  <si>
    <t>Vendor Application Manager - Citrix PGVirtualApp[0000000000000000]</t>
  </si>
  <si>
    <t>7A8A7AE459114930</t>
  </si>
  <si>
    <t>Vendor Application Manager - Citrix PLM[0000000000000000]</t>
  </si>
  <si>
    <t>7A8A7ADE59114885</t>
  </si>
  <si>
    <t>Vendor Application Manager - Citrix R&amp;I[0000000000000000]</t>
  </si>
  <si>
    <t>7A8A7AE1591148DE</t>
  </si>
  <si>
    <t>Vendor Application Manager - Citrix RPA[0000000000000000]</t>
  </si>
  <si>
    <t>7A8A7ADD5911485D</t>
  </si>
  <si>
    <t>Vendor Application Manager - Citrix St Petersburg[0000000000000000]</t>
  </si>
  <si>
    <t>7A8A7AE55911495A</t>
  </si>
  <si>
    <t>Vendor Application Manager - Citrix VirtualAppPilot[0000000000000000]</t>
  </si>
  <si>
    <t>7A8A7AE259114902</t>
  </si>
  <si>
    <t>Vendor Application Manager - Zabbix[0000000000000000]</t>
  </si>
  <si>
    <t>D5ECD657580C62BD</t>
  </si>
  <si>
    <t>Vendor Application Manager - Yard Management System (Based on PDP)[0000000000000000]</t>
  </si>
  <si>
    <t>A6A3AAC259006845</t>
  </si>
  <si>
    <t>Vendor Application Manager - Xerox Secure Print Manager Suite[0000000000000000]</t>
  </si>
  <si>
    <t>A6A3AAC9590068F1</t>
  </si>
  <si>
    <t>Vendor Application Manager - Xerox Print Awareness Tool[0000000000000000]</t>
  </si>
  <si>
    <t>E293E2F15811735E</t>
  </si>
  <si>
    <t>Vendor Application Manager - Xerox Device Manager Polling Server 2[0000000000000000]</t>
  </si>
  <si>
    <t>669666C657F7294B</t>
  </si>
  <si>
    <t>Vendor Application Manager - Israel - Diversity assosiation[0000000000000000]</t>
  </si>
  <si>
    <t>561057B659CD5E00</t>
  </si>
  <si>
    <t>Purchasing Contact - Israel - Diversity assosiation[0000000000000000]</t>
  </si>
  <si>
    <t>561057B759CD5E21</t>
  </si>
  <si>
    <t>Application Contact - Israel - external trainings[0000000000000000]</t>
  </si>
  <si>
    <t>561057B859CD5E42</t>
  </si>
  <si>
    <t>Vendor Application Manager - Israel - external trainings[0000000000000000]</t>
  </si>
  <si>
    <t>561057B959CD5E63</t>
  </si>
  <si>
    <t>Purchasing Contact - Israel - external trainings[0000000000000000]</t>
  </si>
  <si>
    <t>561057B959CD5E84</t>
  </si>
  <si>
    <t>Application Contact - Israel - Kesher Car leasing[0000000000000000]</t>
  </si>
  <si>
    <t>561057BA59CD5EA5</t>
  </si>
  <si>
    <t>Vendor Application Manager - Israel - Kesher Car leasing[0000000000000000]</t>
  </si>
  <si>
    <t>561057BB59CD5EC6</t>
  </si>
  <si>
    <t>Purchasing Contact - Israel - Kesher Car leasing[0000000000000000]</t>
  </si>
  <si>
    <t>561057BC59CD5EE7</t>
  </si>
  <si>
    <t>Application Contact - Israel - Kesher Car leasing - Paper[0000000000000000]</t>
  </si>
  <si>
    <t>561057BD59CD5F08</t>
  </si>
  <si>
    <t>Vendor Application Manager - Israel - Kesher Car leasing - Paper[0000000000000000]</t>
  </si>
  <si>
    <t>561057BE59CD5F29</t>
  </si>
  <si>
    <t>Purchasing Contact - Israel - Kesher Car leasing - Paper[0000000000000000]</t>
  </si>
  <si>
    <t>561057BF59CD5F4A</t>
  </si>
  <si>
    <t>Application Contact - Israel - Pension broker - Fund Enrollment Form[0000000000000000]</t>
  </si>
  <si>
    <t>561057BF59CD5F6B</t>
  </si>
  <si>
    <t>Vendor Application Manager - Israel - Pension broker - Fund Enrollment Form[0000000000000000]</t>
  </si>
  <si>
    <t>561057C059CD5F8C</t>
  </si>
  <si>
    <t>Purchasing Contact - Israel - Pension broker - Fund Enrollment Form[0000000000000000]</t>
  </si>
  <si>
    <t>561057C159CD5FAD</t>
  </si>
  <si>
    <t>Application Contact - Israel - Pension broker - Fund Enrollment Form - Paper[0000000000000000]</t>
  </si>
  <si>
    <t>561057C259CD5FCE</t>
  </si>
  <si>
    <t>Vendor Application Manager - Israel - Pension broker - Fund Enrollment Form - Paper[0000000000000000]</t>
  </si>
  <si>
    <t>561057C359CD5FEF</t>
  </si>
  <si>
    <t>Purchasing Contact - Israel - Pension broker - Fund Enrollment Form - Paper[0000000000000000]</t>
  </si>
  <si>
    <t>561057C359CD6010</t>
  </si>
  <si>
    <t>Application Contact - Italy - Campus[0000000000000000]</t>
  </si>
  <si>
    <t>561057C459CD6031</t>
  </si>
  <si>
    <t>Vendor Application Manager - Italy - Campus[0000000000000000]</t>
  </si>
  <si>
    <t>561057C559CD6052</t>
  </si>
  <si>
    <t>Application Contact - Italy - Employee Events[0000000000000000]</t>
  </si>
  <si>
    <t>561057C659CD6073</t>
  </si>
  <si>
    <t>Application Contact - Italy - training organization[0000000000000000]</t>
  </si>
  <si>
    <t>561057C659CD6094</t>
  </si>
  <si>
    <t>Vendor Application Manager - Italy - training organization[0000000000000000]</t>
  </si>
  <si>
    <t>561057C759CD60B5</t>
  </si>
  <si>
    <t>Purchasing Contact - Italy - training organization[0000000000000000]</t>
  </si>
  <si>
    <t>561057C859CD60D6</t>
  </si>
  <si>
    <t>Application Contact - Italy - VISA for employees/guests visiting Italian facilities[0000000000000000]</t>
  </si>
  <si>
    <t>561057C959CD60F7</t>
  </si>
  <si>
    <t>Application Contact - Italy - VISA for employees/guests visiting Italian facilities - Paper[0000000000000000]</t>
  </si>
  <si>
    <t>561057C959CD6118</t>
  </si>
  <si>
    <t>Vendor Application Manager - Italy - VISA for employees/guests visiting Italian facilities - Paper[0000000000000000]</t>
  </si>
  <si>
    <t>561057CA59CD6139</t>
  </si>
  <si>
    <t>Purchasing Contact - Italy - VISA for employees/guests visiting Italian facilities - Paper[0000000000000000]</t>
  </si>
  <si>
    <t>561057CB59CD615A</t>
  </si>
  <si>
    <t>Application Contact - IWS InfoBoards and Tours - Paper[0000000000000000]</t>
  </si>
  <si>
    <t>561057CC59CD617B</t>
  </si>
  <si>
    <t>Vendor Application Manager - IWS InfoBoards and Tours - Paper[0000000000000000]</t>
  </si>
  <si>
    <t>561057CD59CD619C</t>
  </si>
  <si>
    <t>Purchasing Contact - IWS InfoBoards and Tours - Paper[0000000000000000]</t>
  </si>
  <si>
    <t>561057CE59CD61BD</t>
  </si>
  <si>
    <t>Application Contact - LIMPANTSIS IMPORTS SOLESHARE HOLDER (Life) / Greece / In-Store &amp; Congresses support[0000000000000000]</t>
  </si>
  <si>
    <t>561057CF59CD61DE</t>
  </si>
  <si>
    <t>Dentifrice DMHS (Simulation) FactoryTalk View Site Edition_Business_Application_Manager[0000000000000000]</t>
  </si>
  <si>
    <t>15C219F75A00098E</t>
  </si>
  <si>
    <t>Agilent OpenLAB CDS ChemStation_Local_Application_Manager[0000000000000000]</t>
  </si>
  <si>
    <t>BBEAF8CA5AB45D81</t>
  </si>
  <si>
    <t>CCM Service (Contec)_Local_Application_Manager[0000000000000000]</t>
  </si>
  <si>
    <t>15C219FA5A0009BC</t>
  </si>
  <si>
    <t>CCM Service (Contec)_Business_Application_Manager[0000000000000000]</t>
  </si>
  <si>
    <t>15C219FA5A0009D3</t>
  </si>
  <si>
    <t>Agilent OpenLAB CDS ChemStation_Business_Application_Manager[0000000000000000]</t>
  </si>
  <si>
    <t>BBEAF8CC5AB45D9E</t>
  </si>
  <si>
    <t>Dentifrice Packing FactoryTalk View Site Edition_Local_Application_Manager[0000000000000000]</t>
  </si>
  <si>
    <t>15C219FC5A000A01</t>
  </si>
  <si>
    <t>Dentifrice Packing FactoryTalk View Site Edition_Business_Application_Manager[0000000000000000]</t>
  </si>
  <si>
    <t>15C219FC5A000A18</t>
  </si>
  <si>
    <t>INKdraw_Local_Application_Manager[0000000000000000]</t>
  </si>
  <si>
    <t>B6CCB9D15B0661A6</t>
  </si>
  <si>
    <t>Denture Making WonderWare Application Server_Local_Application_Manager[0000000000000000]</t>
  </si>
  <si>
    <t>15C219FE5A000A46</t>
  </si>
  <si>
    <t>Denture Making WonderWare Application Server_Business_Application_Manager[0000000000000000]</t>
  </si>
  <si>
    <t>15C219FF5A000A5D</t>
  </si>
  <si>
    <t>Agilent Parts Finder_Local_Application_Manager[0000000000000000]</t>
  </si>
  <si>
    <t>BBEAF8CF5AB45DD9</t>
  </si>
  <si>
    <t>ArchestrA License Server_Local_Application_Manager[0000000000000000]</t>
  </si>
  <si>
    <t>15C21A005A000A8B</t>
  </si>
  <si>
    <t>ArchestrA License Server_Business_Application_Manager[0000000000000000]</t>
  </si>
  <si>
    <t>15C21A015A000AA2</t>
  </si>
  <si>
    <t>Agilent Parts Finder_Business_Application_Manager[0000000000000000]</t>
  </si>
  <si>
    <t>BBEAF8D15AB45DF6</t>
  </si>
  <si>
    <t>INKdraw_Business_Application_Manager[0000000000000000]</t>
  </si>
  <si>
    <t>B6CCB9D25B0661BF</t>
  </si>
  <si>
    <t>InTouch WindowViewer_Central_Application_Manager[0000000000000000]</t>
  </si>
  <si>
    <t>B6CCB9D35B0661D2</t>
  </si>
  <si>
    <t>InTouch WindowViewer_Local_Application_Manager[0000000000000000]</t>
  </si>
  <si>
    <t>B6CCB9D35B0661EE</t>
  </si>
  <si>
    <t>Denture Making WonderWare InTouch_Local_Application_Manager[0000000000000000]</t>
  </si>
  <si>
    <t>15C21A045A000B15</t>
  </si>
  <si>
    <t>Denture Making WonderWare InTouch_Business_Application_Manager[0000000000000000]</t>
  </si>
  <si>
    <t>15C21A055A000B2C</t>
  </si>
  <si>
    <t>LabX 2017_Local_Application_Manager[0000000000000000]</t>
  </si>
  <si>
    <t>BBEAF8D55AB45E30</t>
  </si>
  <si>
    <t>InTouch WindowViewer_Business_Application_Manager[0000000000000000]</t>
  </si>
  <si>
    <t>B6CCB9D45B06620B</t>
  </si>
  <si>
    <t>Virtual management FactoryTalkÂ® View Site Edition_Central_Application_Manager[0000000000000000]</t>
  </si>
  <si>
    <t>37833BE45A00A13B</t>
  </si>
  <si>
    <t>Virtual management FactoryTalkÂ® View Site Edition_Local_Application_Manager[0000000000000000]</t>
  </si>
  <si>
    <t>37833BE55A00A152</t>
  </si>
  <si>
    <t>Virtual management FactoryTalkÂ® View Site Edition_Business_Application_Manager[0000000000000000]</t>
  </si>
  <si>
    <t>37833BE65A00A169</t>
  </si>
  <si>
    <t>Dentifrice Raw material Making HMI FactoryTalkÂ® View Site Edition_Central_Application_Manager[0000000000000000]</t>
  </si>
  <si>
    <t>37833BE75A00A180</t>
  </si>
  <si>
    <t>Dentifrice Raw material Making HMI FactoryTalkÂ® View Site Edition_Local_Application_Manager[0000000000000000]</t>
  </si>
  <si>
    <t>37833BE75A00A197</t>
  </si>
  <si>
    <t>Dentifrice Raw material Making HMI FactoryTalkÂ® View Site Edition_Business_Application_Manager[0000000000000000]</t>
  </si>
  <si>
    <t>37833BE85A00A1AE</t>
  </si>
  <si>
    <t>LabX 2017_Business_Application_Manager[0000000000000000]</t>
  </si>
  <si>
    <t>BBEAF8D65AB45E4C</t>
  </si>
  <si>
    <t>Process Data Historian VantagePoint System Server_Local_Application_Manager[0000000000000000]</t>
  </si>
  <si>
    <t>37833BEA5A00A1DC</t>
  </si>
  <si>
    <t>Process Data Historian VantagePoint System Server_Business_Application_Manager[0000000000000000]</t>
  </si>
  <si>
    <t>37833BEA5A00A1F3</t>
  </si>
  <si>
    <t>LPK22 Application Manager[0000000000000000]</t>
  </si>
  <si>
    <t>A30FAD7856E7D9B1</t>
  </si>
  <si>
    <t>APT-COM 3 Application Manager[0000000000000000]</t>
  </si>
  <si>
    <t>A30FB42856E71BF3</t>
  </si>
  <si>
    <t>kes-mes Application Manager[0000000000000000]</t>
  </si>
  <si>
    <t>A30FA77556E78ACC</t>
  </si>
  <si>
    <t>TCAS 3.exe Application Manager[0000000000000000]</t>
  </si>
  <si>
    <t>A30FA79556E78D6D</t>
  </si>
  <si>
    <t>APVD Application Manager[0000000000000000]</t>
  </si>
  <si>
    <t>A30FB42A56E71C11</t>
  </si>
  <si>
    <t>GFK ROMANIA - 15021295[0000000000000000]</t>
  </si>
  <si>
    <t>657D684559C5CB57</t>
  </si>
  <si>
    <t>GFK SE - 52042624[0000000000000000]</t>
  </si>
  <si>
    <t>657D684559C5CB79</t>
  </si>
  <si>
    <t>PARIDA - 15198506[0000000000000000]</t>
  </si>
  <si>
    <t>657D6A4559C520D7</t>
  </si>
  <si>
    <t>L&amp;W System Assistant Application Manager[0000000000000000]</t>
  </si>
  <si>
    <t>A30FA77656E78AE1</t>
  </si>
  <si>
    <t>XPE GROUP NV - 15274083[0000000000000000]</t>
  </si>
  <si>
    <t>657D6C4559C573B7</t>
  </si>
  <si>
    <t>Amira Application Manager[0000000000000000]</t>
  </si>
  <si>
    <t>A30FA75756E7887C</t>
  </si>
  <si>
    <t>Tensil Measurements Testing Application Manager[0000000000000000]</t>
  </si>
  <si>
    <t>A30FA79756E78D85</t>
  </si>
  <si>
    <t>GFK SLOVAKIA S R O - 15307179[0000000000000000]</t>
  </si>
  <si>
    <t>657D684659C5CBA1</t>
  </si>
  <si>
    <t>APVD Software Application Manager[0000000000000000]</t>
  </si>
  <si>
    <t>A30FA75856E78895</t>
  </si>
  <si>
    <t>LAYA HEALTHCARE LTD - 15131476[0000000000000000]</t>
  </si>
  <si>
    <t>657D694659C5FE7D</t>
  </si>
  <si>
    <t>MICROLAB PC Application Manager[0000000000000000]</t>
  </si>
  <si>
    <t>A30FAD7A56E7D9D6</t>
  </si>
  <si>
    <t>PSA Application Manager[0000000000000000]</t>
  </si>
  <si>
    <t>A30FB44B56E71EE1</t>
  </si>
  <si>
    <t>AR instrument control software Application Manager[0000000000000000]</t>
  </si>
  <si>
    <t>A30FB42B56E71C2F</t>
  </si>
  <si>
    <t>Test Suite Application Manager[0000000000000000]</t>
  </si>
  <si>
    <t>A30FA79856E78D9C</t>
  </si>
  <si>
    <t>TIA Application Manager[0000000000000000]</t>
  </si>
  <si>
    <t>A30FA79A56E78DB3</t>
  </si>
  <si>
    <t>CLICKWORKER GMBH - 15298374[0000000000000000]</t>
  </si>
  <si>
    <t>657D674759C59A09</t>
  </si>
  <si>
    <t>GFK SVERIGE AB - 60076367[0000000000000000]</t>
  </si>
  <si>
    <t>657D684759C5CBC8</t>
  </si>
  <si>
    <t>QUICK CAPTURE PRO Application Manager[0000000000000000]</t>
  </si>
  <si>
    <t>A30FB44D56E71EFF</t>
  </si>
  <si>
    <t>Endress &amp; Hauser Configuration Software Application Manager[0000000000000000]</t>
  </si>
  <si>
    <t>A30F0A6F56E94256</t>
  </si>
  <si>
    <t>MOUNTAINS MAP Application Manager[0000000000000000]</t>
  </si>
  <si>
    <t>A30FAD7B56E7D9F4</t>
  </si>
  <si>
    <t>Automated Bulk Density Test Application Manager[0000000000000000]</t>
  </si>
  <si>
    <t>A30FA75A56E788C2</t>
  </si>
  <si>
    <t>Mannequin application test (MAT)  Application Manager[0000000000000000]</t>
  </si>
  <si>
    <t>A30FA77A56E78B27</t>
  </si>
  <si>
    <t>AVerMedia C727 PCIe HD Capture Device Application Manager[0000000000000000]</t>
  </si>
  <si>
    <t>A30FB42E56E71C6B</t>
  </si>
  <si>
    <t>Microscope User Interface Application Manager[0000000000000000]</t>
  </si>
  <si>
    <t>A30FA77C56E78B44</t>
  </si>
  <si>
    <t>ADECCO IRELAND - 15177499[0000000000000000]</t>
  </si>
  <si>
    <t>657D664859C570A2</t>
  </si>
  <si>
    <t>CLINICA UME SL - 15168141[0000000000000000]</t>
  </si>
  <si>
    <t>657D674859C59A2B</t>
  </si>
  <si>
    <t>Dynamic Measurement Module--Universal Tampon Analyzer Application Manager[0000000000000000]</t>
  </si>
  <si>
    <t>A30FB44E56E71F1D</t>
  </si>
  <si>
    <t>Application Manager - Area Balance[0000000000000000]</t>
  </si>
  <si>
    <t>5733848A5935840E</t>
  </si>
  <si>
    <t>PAULY CONSULT GMBH - 15215079[0000000000000000]</t>
  </si>
  <si>
    <t>657D6A4859C52147</t>
  </si>
  <si>
    <t>eSOP_Local_Application_Manager[0000000000000000]</t>
  </si>
  <si>
    <t>8D6B90E45AA737FA</t>
  </si>
  <si>
    <t>Application Manager - FitPro+ Fit Test Software[0000000000000000]</t>
  </si>
  <si>
    <t>E99827C85A660DAA</t>
  </si>
  <si>
    <t>LUX MED SP ZOO - 15218668[0000000000000000]</t>
  </si>
  <si>
    <t>657D696C59C503D0</t>
  </si>
  <si>
    <t>GALAXY CO LTD - 15297642[0000000000000000]</t>
  </si>
  <si>
    <t>657D6C6C59C578F7</t>
  </si>
  <si>
    <t>eSOP_Business_Application_Manager[0000000000000000]</t>
  </si>
  <si>
    <t>8D6B90E55AA7380B</t>
  </si>
  <si>
    <t>Application Manager - CBA Lite[0000000000000000]</t>
  </si>
  <si>
    <t>562E573155AD5588</t>
  </si>
  <si>
    <t>Application Manager - Nielsen Database[0000000000000000]</t>
  </si>
  <si>
    <t>0B04157356A25C49</t>
  </si>
  <si>
    <t>HEGEDUS ENIKO BEATA - 15301926[0000000000000000]</t>
  </si>
  <si>
    <t>657D686D59C5D28F</t>
  </si>
  <si>
    <t>STUDIO MANDOLESI - 15013583[0000000000000000]</t>
  </si>
  <si>
    <t>657D6B6D59C54E9F</t>
  </si>
  <si>
    <t>Application Manager - Mobile Unlock Tool[0000000000000000]</t>
  </si>
  <si>
    <t>7504801252B07AD8</t>
  </si>
  <si>
    <t>GIUSEPPE BIAFORA - 15108744[0000000000000000]</t>
  </si>
  <si>
    <t>657D6C6D59C57918</t>
  </si>
  <si>
    <t>Application Manager - Electronic Data Collection System (EDCS)[0000000000000000]</t>
  </si>
  <si>
    <t>EAD422FD4FAD664F</t>
  </si>
  <si>
    <t>SNS Service Manager - Track &amp; Trace[0000000000000000]</t>
  </si>
  <si>
    <t>2F7E48794A5F01ED</t>
  </si>
  <si>
    <t>Application Manager - BrandStore[0000000000000000]</t>
  </si>
  <si>
    <t>59BD5F7452F96978</t>
  </si>
  <si>
    <t>GLEDS Applciation manager[0000000000000000]</t>
  </si>
  <si>
    <t>5A055B3157C94752</t>
  </si>
  <si>
    <t>M2 &amp; PARTNERS SRL - 15287431[0000000000000000]</t>
  </si>
  <si>
    <t>657D696E59C503F6</t>
  </si>
  <si>
    <t>Application Manager - Big Data[0000000000000000]</t>
  </si>
  <si>
    <t>811D876E56B87E00</t>
  </si>
  <si>
    <t>GOENCZOEL PETER - 15295689[0000000000000000]</t>
  </si>
  <si>
    <t>657D6C6E59C57942</t>
  </si>
  <si>
    <t>MERAK NV SA - 10041143[0000000000000000]</t>
  </si>
  <si>
    <t>657D6D6E59C5A25D</t>
  </si>
  <si>
    <t>Application Manager - ServiceNow[0000000000000000]</t>
  </si>
  <si>
    <t>E705616655897ED3</t>
  </si>
  <si>
    <t>SmartGraph Data Acquisition - application manager[0000000000000000]</t>
  </si>
  <si>
    <t>47245F8659C9764D</t>
  </si>
  <si>
    <t>Application Manager - GENEX[0000000000000000]</t>
  </si>
  <si>
    <t>9D069DF758FD5BB0</t>
  </si>
  <si>
    <t>HELDER WERK BV - 15177522[0000000000000000]</t>
  </si>
  <si>
    <t>657D686F59C5D2D7</t>
  </si>
  <si>
    <t>SUMCLISA SL - 15172174[0000000000000000]</t>
  </si>
  <si>
    <t>657D6B6F59C54F0E</t>
  </si>
  <si>
    <t>Application Manager - OMP+ Platform[0000000000000000]</t>
  </si>
  <si>
    <t>C14CC31357BA0F04</t>
  </si>
  <si>
    <t>Almadue srl - 10006737[0000000000000000]</t>
  </si>
  <si>
    <t>657D667059C57623</t>
  </si>
  <si>
    <t>CROWN WORLDWIDE SAS - 15277729[0000000000000000]</t>
  </si>
  <si>
    <t>657D677059C5A079</t>
  </si>
  <si>
    <t>HELEN BLOOM - 15080181[0000000000000000]</t>
  </si>
  <si>
    <t>657D687059C5D2F4</t>
  </si>
  <si>
    <t>MAALA - 15176395[0000000000000000]</t>
  </si>
  <si>
    <t>657D697059C50442</t>
  </si>
  <si>
    <t>PLUM PUDDING OVODA - 15289751[0000000000000000]</t>
  </si>
  <si>
    <t>657D6A7059C52C02</t>
  </si>
  <si>
    <t>Application Manager - SalesSamples[0000000000000000]</t>
  </si>
  <si>
    <t>5208851057C511F1</t>
  </si>
  <si>
    <t>GREG MASSEY - 15322375[0000000000000000]</t>
  </si>
  <si>
    <t>657D6C7059C57961</t>
  </si>
  <si>
    <t>METLIFE LIFE INSURAN - 10071487[0000000000000000]</t>
  </si>
  <si>
    <t>657D6D7059C5A2B4</t>
  </si>
  <si>
    <t>Vendor Application Manager - LIMPANTSIS IMPORTS SOLESHARE HOLDER (Life) / Greece / In-Store &amp; Congresses support[0000000000000000]</t>
  </si>
  <si>
    <t>561057D059CD61FF</t>
  </si>
  <si>
    <t>Purchasing Contact - LIMPANTSIS IMPORTS SOLESHARE HOLDER (Life) / Greece / In-Store &amp; Congresses support[0000000000000000]</t>
  </si>
  <si>
    <t>561057D159CD6220</t>
  </si>
  <si>
    <t>Application Contact - LIMPANTSIS IMPORTS SOLESHARE HOLDER (Life) / Greece / In-Store &amp; Congresses support - Paper[0000000000000000]</t>
  </si>
  <si>
    <t>561057D259CD6241</t>
  </si>
  <si>
    <t>Vendor Application Manager - LIMPANTSIS IMPORTS SOLESHARE HOLDER (Life) / Greece / In-Store &amp; Congresses support - Paper[0000000000000000]</t>
  </si>
  <si>
    <t>561057D259CD6262</t>
  </si>
  <si>
    <t>Purchasing Contact - LIMPANTSIS IMPORTS SOLESHARE HOLDER (Life) / Greece / In-Store &amp; Congresses support - Paper[0000000000000000]</t>
  </si>
  <si>
    <t>561057D359CD6283</t>
  </si>
  <si>
    <t>Application Contact - Managed through IBM File[0000000000000000]</t>
  </si>
  <si>
    <t>561057D459CD62A4</t>
  </si>
  <si>
    <t>Vendor Application Manager - Managed through IBM File[0000000000000000]</t>
  </si>
  <si>
    <t>561057D559CD62C5</t>
  </si>
  <si>
    <t>Purchasing Contact - Managed through IBM File[0000000000000000]</t>
  </si>
  <si>
    <t>561057D659CD62E6</t>
  </si>
  <si>
    <t>Application Contact - Managed through IBM File - Paper[0000000000000000]</t>
  </si>
  <si>
    <t>561057D759CD6307</t>
  </si>
  <si>
    <t>Vendor Application Manager - Managed through IBM File - Paper[0000000000000000]</t>
  </si>
  <si>
    <t>561057D759CD6328</t>
  </si>
  <si>
    <t>Purchasing Contact - Managed through IBM File - Paper[0000000000000000]</t>
  </si>
  <si>
    <t>561057D859CD6349</t>
  </si>
  <si>
    <t>Application Contact - Market measurement institute[0000000000000000]</t>
  </si>
  <si>
    <t>561057D959CD636A</t>
  </si>
  <si>
    <t>Vendor Application Manager - Market measurement institute[0000000000000000]</t>
  </si>
  <si>
    <t>561057DA59CD638B</t>
  </si>
  <si>
    <t>Application Contact - Medical certificate that confirms that new hire is able to work - Paper[0000000000000000]</t>
  </si>
  <si>
    <t>561057DB59CD63AC</t>
  </si>
  <si>
    <t>Application Contact - MEDICAL INSURANCE[0000000000000000]</t>
  </si>
  <si>
    <t>561057DC59CD63CD</t>
  </si>
  <si>
    <t>Vendor Application Manager - MEDICAL INSURANCE[0000000000000000]</t>
  </si>
  <si>
    <t>561057DD59CD63EE</t>
  </si>
  <si>
    <t>Purchasing Contact - MEDICAL INSURANCE[0000000000000000]</t>
  </si>
  <si>
    <t>561057DE59CD640F</t>
  </si>
  <si>
    <t>Application Contact - Medical services[0000000000000000]</t>
  </si>
  <si>
    <t>561057DF59CD6430</t>
  </si>
  <si>
    <t>Vendor Application Manager - Medical services[0000000000000000]</t>
  </si>
  <si>
    <t>561057DF59CD6451</t>
  </si>
  <si>
    <t>Purchasing Contact - Medical services[0000000000000000]</t>
  </si>
  <si>
    <t>561057E059CD6472</t>
  </si>
  <si>
    <t>Application Contact - Medical Services - Paper[0000000000000000]</t>
  </si>
  <si>
    <t>561057E159CD6493</t>
  </si>
  <si>
    <t>Vendor Application Manager - Medical Services - Paper[0000000000000000]</t>
  </si>
  <si>
    <t>561057E259CD64B4</t>
  </si>
  <si>
    <t>Purchasing Contact - Medical Services - Paper[0000000000000000]</t>
  </si>
  <si>
    <t>561057E359CD64D5</t>
  </si>
  <si>
    <t>Application Contact - Medical Services Provider[0000000000000000]</t>
  </si>
  <si>
    <t>561057E459CD64F6</t>
  </si>
  <si>
    <t>Vendor Application Manager - Medical Services Provider[0000000000000000]</t>
  </si>
  <si>
    <t>561057E559CD6517</t>
  </si>
  <si>
    <t>Purchasing Contact - Medical Services Provider[0000000000000000]</t>
  </si>
  <si>
    <t>561057E659CD6538</t>
  </si>
  <si>
    <t>Application Contact - Medical Services Provider - Paper[0000000000000000]</t>
  </si>
  <si>
    <t>561057E659CD6559</t>
  </si>
  <si>
    <t>Vendor Application Manager - Medical Services Provider - Paper[0000000000000000]</t>
  </si>
  <si>
    <t>561057E759CD657A</t>
  </si>
  <si>
    <t>Purchasing Contact - Medical Services Provider - Paper[0000000000000000]</t>
  </si>
  <si>
    <t>561057E859CD659B</t>
  </si>
  <si>
    <t>Application Contact - METLIFE INSURANCE SA / Greece / Benefit Medical insurance[0000000000000000]</t>
  </si>
  <si>
    <t>561057E959CD65BC</t>
  </si>
  <si>
    <t>Vendor Application Manager - METLIFE INSURANCE SA / Greece / Benefit Medical insurance[0000000000000000]</t>
  </si>
  <si>
    <t>561057EA59CD65DD</t>
  </si>
  <si>
    <t>METTLER TOLEDO BalanceLink_Local_Application_Manager[0000000000000000]</t>
  </si>
  <si>
    <t>BBEAF8D95AB45E86</t>
  </si>
  <si>
    <t>TeamViewer_Local_Application_Manager[0000000000000000]</t>
  </si>
  <si>
    <t>37833BEC5A00A221</t>
  </si>
  <si>
    <t>TeamViewer_Business_Application_Manager[0000000000000000]</t>
  </si>
  <si>
    <t>37833BED5A00A238</t>
  </si>
  <si>
    <t>METTLER TOLEDO BalanceLink_Business_Application_Manager[0000000000000000]</t>
  </si>
  <si>
    <t>BBEAF8DB5AB45EA4</t>
  </si>
  <si>
    <t>NETSUPPORT_Local_Application_Manager[0000000000000000]</t>
  </si>
  <si>
    <t>37833BEE5A00A266</t>
  </si>
  <si>
    <t>NETSUPPORT_Business_Application_Manager[0000000000000000]</t>
  </si>
  <si>
    <t>37833BEE5A00A27D</t>
  </si>
  <si>
    <t>LabX titration_Central_Application_Manager[0000000000000000]</t>
  </si>
  <si>
    <t>E2C0E4F05A44BA78</t>
  </si>
  <si>
    <t>VISIWIN STUDIO tool box_Local_Application_Manager[0000000000000000]</t>
  </si>
  <si>
    <t>37833BF05A00A2AB</t>
  </si>
  <si>
    <t>VISIWIN STUDIO tool box_Business_Application_Manager[0000000000000000]</t>
  </si>
  <si>
    <t>37833BF15A00A2C2</t>
  </si>
  <si>
    <t>LabX titration_Local_Application_Manager[0000000000000000]</t>
  </si>
  <si>
    <t>E2C0E4F15A44BA8F</t>
  </si>
  <si>
    <t>ELAU EPAS-4_Local_Application_Manager[0000000000000000]</t>
  </si>
  <si>
    <t>37833BF25A00A2F0</t>
  </si>
  <si>
    <t>ELAU EPAS-4_Business_Application_Manager[0000000000000000]</t>
  </si>
  <si>
    <t>37833BF35A00A307</t>
  </si>
  <si>
    <t>LabX titration_Business_Application_Manager[0000000000000000]</t>
  </si>
  <si>
    <t>E2C0E4F15A44BAA6</t>
  </si>
  <si>
    <t>ELAU Firmware Assistant_Local_Application_Manager[0000000000000000]</t>
  </si>
  <si>
    <t>37833BF45A00A335</t>
  </si>
  <si>
    <t>ELAU Firmware Assistant_Business_Application_Manager[0000000000000000]</t>
  </si>
  <si>
    <t>37833BF55A00A34C</t>
  </si>
  <si>
    <t>ELAU OPC Server_Local_Application_Manager[0000000000000000]</t>
  </si>
  <si>
    <t>37833BF65A00A37A</t>
  </si>
  <si>
    <t>ELAU OPC Server_Business_Application_Manager[0000000000000000]</t>
  </si>
  <si>
    <t>37833BF75A00A391</t>
  </si>
  <si>
    <t>CSDW Module-Q.A KF_Local_Application_Manager[0000000000000000]</t>
  </si>
  <si>
    <t>BBEAF8DF5AB45EF3</t>
  </si>
  <si>
    <t>ELAU PacDrive Backup_Local_Application_Manager[0000000000000000]</t>
  </si>
  <si>
    <t>37833BF85A00A3BF</t>
  </si>
  <si>
    <t>ELAU PacDrive Backup_Business_Application_Manager[0000000000000000]</t>
  </si>
  <si>
    <t>37833BF95A00A3D6</t>
  </si>
  <si>
    <t>CSDW Module-Q.A KF_Business_Application_Manager[0000000000000000]</t>
  </si>
  <si>
    <t>BBEAF8E15AB45F10</t>
  </si>
  <si>
    <t>ELAU PacDrive Diagnostrics_Local_Application_Manager[0000000000000000]</t>
  </si>
  <si>
    <t>37833BFA5A00A404</t>
  </si>
  <si>
    <t>ELAU PacDrive Diagnostrics_Business_Application_Manager[0000000000000000]</t>
  </si>
  <si>
    <t>37833BFA5A00A41B</t>
  </si>
  <si>
    <t>Videojet_Central_Application_Manager[0000000000000000]</t>
  </si>
  <si>
    <t>43A951CE5A3A5DDC</t>
  </si>
  <si>
    <t>ELAU PacDrive Netmanage_Local_Application_Manager[0000000000000000]</t>
  </si>
  <si>
    <t>37833BFC5A00A449</t>
  </si>
  <si>
    <t>ELAU PacDrive Netmanage_Business_Application_Manager[0000000000000000]</t>
  </si>
  <si>
    <t>37833BFC5A00A460</t>
  </si>
  <si>
    <t>Videojet_Local_Application_Manager[0000000000000000]</t>
  </si>
  <si>
    <t>43A951CF5A3A5DFA</t>
  </si>
  <si>
    <t>ELAU PacDrive SERCOS Firmware Assistant_Local_Application_Manager[0000000000000000]</t>
  </si>
  <si>
    <t>37833BFD5A00A48E</t>
  </si>
  <si>
    <t>ELAU PacDrive SERCOS Firmware Assistant_Business_Application_Manager[0000000000000000]</t>
  </si>
  <si>
    <t>37833BFE5A00A4A5</t>
  </si>
  <si>
    <t>Videojet_Business_Application_Manager[0000000000000000]</t>
  </si>
  <si>
    <t>43A951CF5A3A5E14</t>
  </si>
  <si>
    <t>HIP_XP_Local_Application_Manager[0000000000000000]</t>
  </si>
  <si>
    <t>37833C055A00A4D3</t>
  </si>
  <si>
    <t>HIP_XP_Business_Application_Manager[0000000000000000]</t>
  </si>
  <si>
    <t>37833C055A00A4EA</t>
  </si>
  <si>
    <t>Sepha OPC Module_Local_Application_Manager[0000000000000000]</t>
  </si>
  <si>
    <t>BBEAF8E65AB45F5F</t>
  </si>
  <si>
    <t>Application Manager - Digital Line Clearance[0000000000000000]</t>
  </si>
  <si>
    <t>7CEF7DE6596342D9</t>
  </si>
  <si>
    <t>MP Expert Application Manager[0000000000000000]</t>
  </si>
  <si>
    <t>A30FAD7D56E7DA12</t>
  </si>
  <si>
    <t>ULS CONTROL.exe Application Manager[0000000000000000]</t>
  </si>
  <si>
    <t>A30FA79C56E78DE8</t>
  </si>
  <si>
    <t>WARSAW STUDY CENTRE - 78504833[0000000000000000]</t>
  </si>
  <si>
    <t>657D6D4859C59D3E</t>
  </si>
  <si>
    <t>CMGRP UK LTD - 15152466[0000000000000000]</t>
  </si>
  <si>
    <t>657D674959C59A4C</t>
  </si>
  <si>
    <t>GLOBOFORCE LTD - 15307902[0000000000000000]</t>
  </si>
  <si>
    <t>657D684959C5CC3B</t>
  </si>
  <si>
    <t>LEADING TALENT - 15306771[0000000000000000]</t>
  </si>
  <si>
    <t>657D694959C5FECC</t>
  </si>
  <si>
    <t>Application Manager - Braun Femcare Aperture Inspection[0000000000000000]</t>
  </si>
  <si>
    <t>573384F659358BC8</t>
  </si>
  <si>
    <t>Aztec Inca Application Manager[0000000000000000]</t>
  </si>
  <si>
    <t>A30FA75C56E788E2</t>
  </si>
  <si>
    <t>ADECCO ITALIA SPA - 15271655[0000000000000000]</t>
  </si>
  <si>
    <t>657D664A59C570C5</t>
  </si>
  <si>
    <t>Festo Application Manager[0000000000000000]</t>
  </si>
  <si>
    <t>A30F0A7056E9427B</t>
  </si>
  <si>
    <t>GLORIBOX BVBA - 15205234[0000000000000000]</t>
  </si>
  <si>
    <t>657D684A59C5CC5D</t>
  </si>
  <si>
    <t>Mocon Program (winperm.exe) Application Manager[0000000000000000]</t>
  </si>
  <si>
    <t>A30FA77D56E78B5F</t>
  </si>
  <si>
    <t>Unity Application Manager[0000000000000000]</t>
  </si>
  <si>
    <t>A30FA79D56E78E04</t>
  </si>
  <si>
    <t>SODEXO ENTREPRISES - 20616146[0000000000000000]</t>
  </si>
  <si>
    <t>657D6B4A59C54982</t>
  </si>
  <si>
    <t>YONTEM KOZMETIK AS - 15284802[0000000000000000]</t>
  </si>
  <si>
    <t>657D6C4A59C5744C</t>
  </si>
  <si>
    <t>YOU LEAD - 15302912[0000000000000000]</t>
  </si>
  <si>
    <t>657D6C4A59C5746E</t>
  </si>
  <si>
    <t>MULTIQUANT Application Manager[0000000000000000]</t>
  </si>
  <si>
    <t>A30FAD7E56E7DA30</t>
  </si>
  <si>
    <t>Application Manager - CAPSORB[0000000000000000]</t>
  </si>
  <si>
    <t>573384CB593588BF</t>
  </si>
  <si>
    <t>GLUECKSKINDER GMBH - 15279829[0000000000000000]</t>
  </si>
  <si>
    <t>657D684B59C5CC83</t>
  </si>
  <si>
    <t>GMR MARKETING LTD - 15264020[0000000000000000]</t>
  </si>
  <si>
    <t>657D684B59C5CCA8</t>
  </si>
  <si>
    <t>RS Logix Application Manager[0000000000000000]</t>
  </si>
  <si>
    <t>A30FB44F56E71F3B</t>
  </si>
  <si>
    <t>PECA DE FRUTA LDA - 15301036[0000000000000000]</t>
  </si>
  <si>
    <t>657D6A4B59C521B0</t>
  </si>
  <si>
    <t>Heuft Service Center Application Manager[0000000000000000]</t>
  </si>
  <si>
    <t>A30F0A7256E94299</t>
  </si>
  <si>
    <t>IRON MOUNTAIN SRL - 15146132[0000000000000000]</t>
  </si>
  <si>
    <t>657D6D4B59C59D84</t>
  </si>
  <si>
    <t>ADECCO ROMANIA SRL - 15214451[0000000000000000]</t>
  </si>
  <si>
    <t>657D664C59C5710E</t>
  </si>
  <si>
    <t>COCOMORE AG - 15065966[0000000000000000]</t>
  </si>
  <si>
    <t>657D674C59C59AB9</t>
  </si>
  <si>
    <t>COCOSOFT BV - 15111466[0000000000000000]</t>
  </si>
  <si>
    <t>657D674C59C59ADB</t>
  </si>
  <si>
    <t>LEASE PLAN PORTUGAL - 75066432[0000000000000000]</t>
  </si>
  <si>
    <t>657D694C59C5FF3C</t>
  </si>
  <si>
    <t>Motion Console Application Manager[0000000000000000]</t>
  </si>
  <si>
    <t>A30FA77F56E78B7E</t>
  </si>
  <si>
    <t>SODEXO ITALIA SPA - 10045994[0000000000000000]</t>
  </si>
  <si>
    <t>657D6B4C59C549CB</t>
  </si>
  <si>
    <t>YOURENCORE GMBH - 15232284[0000000000000000]</t>
  </si>
  <si>
    <t>657D6C4C59C57493</t>
  </si>
  <si>
    <t>YOURENCORE LTD - 15196182[0000000000000000]</t>
  </si>
  <si>
    <t>657D6C4C59C574B6</t>
  </si>
  <si>
    <t>UNIVERSE Application Manager[0000000000000000]</t>
  </si>
  <si>
    <t>A30FA79F56E78E19</t>
  </si>
  <si>
    <t>ALMALAUREA SRL - 15315792[0000000000000000]</t>
  </si>
  <si>
    <t>657D667159C5764C</t>
  </si>
  <si>
    <t>ALTIVA AB - 82000369[0000000000000000]</t>
  </si>
  <si>
    <t>657D667159C5766D</t>
  </si>
  <si>
    <t>CROWN WORLDWIDE SRL - 15288571[0000000000000000]</t>
  </si>
  <si>
    <t>657D677159C5A09A</t>
  </si>
  <si>
    <t>VCAOptimaXE Application Manager[0000000000000000]</t>
  </si>
  <si>
    <t>2DF5318C56DD721D</t>
  </si>
  <si>
    <t>MAERSK LINE AS - 15306333[0000000000000000]</t>
  </si>
  <si>
    <t>657D697159C50466</t>
  </si>
  <si>
    <t>PM FULFILLMENT GMBH - 15305778[0000000000000000]</t>
  </si>
  <si>
    <t>657D6A7159C52C23</t>
  </si>
  <si>
    <t>Application Manager - Hotspots and SOI Automation[0000000000000000]</t>
  </si>
  <si>
    <t>C8BECB195C6662BE</t>
  </si>
  <si>
    <t>ILMUTLUHAN SELCUK - 15219912[0000000000000000]</t>
  </si>
  <si>
    <t>657D6C7159C57982</t>
  </si>
  <si>
    <t>METRIXLAB US INC - 85001606[0000000000000000]</t>
  </si>
  <si>
    <t>657D6D7159C5A2D9</t>
  </si>
  <si>
    <t>ALTKOM AKADEMIA SA - 15059808[0000000000000000]</t>
  </si>
  <si>
    <t>657D667259C57692</t>
  </si>
  <si>
    <t>CTPARTNERS SA - 15154482[0000000000000000]</t>
  </si>
  <si>
    <t>657D677259C5A0B7</t>
  </si>
  <si>
    <t>Application Manager - HDW Fairy 13 Packing[0000000000000000]</t>
  </si>
  <si>
    <t>9B64BC1A58CA4E5D</t>
  </si>
  <si>
    <t>FRACTAL ANALYTICS INC. &amp; WeCrunch[0000000000000000]</t>
  </si>
  <si>
    <t>C8BECB1C5C6662F5</t>
  </si>
  <si>
    <t>SURVEY ANALYTICS LLC - 15269163[0000000000000000]</t>
  </si>
  <si>
    <t>657D6B7259C54F84</t>
  </si>
  <si>
    <t>INFORMAME SL - 15257056[0000000000000000]</t>
  </si>
  <si>
    <t>657D6C7259C579A4</t>
  </si>
  <si>
    <t>Application Manager - Gige Vision Device[0000000000000000]</t>
  </si>
  <si>
    <t>C8BECB1D5C666311</t>
  </si>
  <si>
    <t>ALUMA3 SL - 15166750[0000000000000000]</t>
  </si>
  <si>
    <t>657D667359C576B5</t>
  </si>
  <si>
    <t>CBD Capability Application Manager[0000000000000000]</t>
  </si>
  <si>
    <t>31CE330659488079</t>
  </si>
  <si>
    <t>Aggregated Tools eContent- Application Manager[0000000000000000]</t>
  </si>
  <si>
    <t>7A08CB0C5A3B793E</t>
  </si>
  <si>
    <t>PMICOMBERA SP ZOO - 78504673[0000000000000000]</t>
  </si>
  <si>
    <t>657D6A7359C52C6D</t>
  </si>
  <si>
    <t>SURVEYMONKEY EUROPE - 15302154[0000000000000000]</t>
  </si>
  <si>
    <t>657D6B7359C54FA9</t>
  </si>
  <si>
    <t>SVETLANA NEMCOVA - 15304330[0000000000000000]</t>
  </si>
  <si>
    <t>657D6B7359C54FD1</t>
  </si>
  <si>
    <t>Intulogic - 15176963[0000000000000000]</t>
  </si>
  <si>
    <t>657D6C7359C579C8</t>
  </si>
  <si>
    <t>AM ARCHIVE - 20601076[0000000000000000]</t>
  </si>
  <si>
    <t>657D667459C576D1</t>
  </si>
  <si>
    <t>Aggregated Tools Pricing - Application Manager[0000000000000000]</t>
  </si>
  <si>
    <t>8869946A5A4B05BF</t>
  </si>
  <si>
    <t>Aggregated Tools Customer - Application Manager[0000000000000000]</t>
  </si>
  <si>
    <t>7A08B4905A3B5B80</t>
  </si>
  <si>
    <t>MAILTECK SA - 15012159[0000000000000000]</t>
  </si>
  <si>
    <t>657D697459C504D7</t>
  </si>
  <si>
    <t>Teledyne dalsa[0000000000000000]</t>
  </si>
  <si>
    <t>C8BECB1E5C66632F</t>
  </si>
  <si>
    <t>IRFOCOM SRL - 15205397[0000000000000000]</t>
  </si>
  <si>
    <t>657D6C7459C579EE</t>
  </si>
  <si>
    <t>Aggregated Tools Product - Application Manager[0000000000000000]</t>
  </si>
  <si>
    <t>886994A05A4B0603</t>
  </si>
  <si>
    <t>AMAPA SRL - 15245514[0000000000000000]</t>
  </si>
  <si>
    <t>657D667559C576F6</t>
  </si>
  <si>
    <t>Aggregated Tools PA - Application Manager[0000000000000000]</t>
  </si>
  <si>
    <t>886994275A4B0544</t>
  </si>
  <si>
    <t>Aggregated Tools PDM/REA - Application Manager[0000000000000000]</t>
  </si>
  <si>
    <t>886994475A4B0587</t>
  </si>
  <si>
    <t>Application Manager - Networked Insights[0000000000000000]</t>
  </si>
  <si>
    <t>BC08C91F582E7B39</t>
  </si>
  <si>
    <t>Application Manager - REDB (Reliability Database)[0000000000000000]</t>
  </si>
  <si>
    <t>C8BECB1F5C666354</t>
  </si>
  <si>
    <t>Purchasing Contact - METLIFE INSURANCE SA / Greece / Benefit Medical insurance[0000000000000000]</t>
  </si>
  <si>
    <t>561057EB59CD65FE</t>
  </si>
  <si>
    <t>Application Contact - METLIFE INSURANCE SA / Greece / Benefit Medical insurance - Paper[0000000000000000]</t>
  </si>
  <si>
    <t>561057EB59CD661F</t>
  </si>
  <si>
    <t>Vendor Application Manager - METLIFE INSURANCE SA / Greece / Benefit Medical insurance - Paper[0000000000000000]</t>
  </si>
  <si>
    <t>561057EC59CD6640</t>
  </si>
  <si>
    <t>Purchasing Contact - METLIFE INSURANCE SA / Greece / Benefit Medical insurance - Paper[0000000000000000]</t>
  </si>
  <si>
    <t>561057ED59CD6661</t>
  </si>
  <si>
    <t>Application Contact - NGO[0000000000000000]</t>
  </si>
  <si>
    <t>561057EE59CD6682</t>
  </si>
  <si>
    <t>Vendor Application Manager - NGO[0000000000000000]</t>
  </si>
  <si>
    <t>561057EF59CD66A3</t>
  </si>
  <si>
    <t>Purchasing Contact - NGO[0000000000000000]</t>
  </si>
  <si>
    <t>561057EF59CD66C4</t>
  </si>
  <si>
    <t>Application Contact - Notary - Paper[0000000000000000]</t>
  </si>
  <si>
    <t>561057F159CD66E5</t>
  </si>
  <si>
    <t>Vendor Application Manager - Notary - Paper[0000000000000000]</t>
  </si>
  <si>
    <t>561057F159CD6706</t>
  </si>
  <si>
    <t>Purchasing Contact - Notary - Paper[0000000000000000]</t>
  </si>
  <si>
    <t>561057F259CD6727</t>
  </si>
  <si>
    <t>Application Contact - Online coupon agency[0000000000000000]</t>
  </si>
  <si>
    <t>561057F359CD6748</t>
  </si>
  <si>
    <t>Vendor Application Manager - Online coupon agency[0000000000000000]</t>
  </si>
  <si>
    <t>561057F459CD6769</t>
  </si>
  <si>
    <t>Application Contact - Onsite Customs Clearance Vendor[0000000000000000]</t>
  </si>
  <si>
    <t>561057F459CD678A</t>
  </si>
  <si>
    <t>Vendor Application Manager - Onsite Customs Clearance Vendor[0000000000000000]</t>
  </si>
  <si>
    <t>561057F559CD67AB</t>
  </si>
  <si>
    <t>Purchasing Contact - Onsite Customs Clearance Vendor[0000000000000000]</t>
  </si>
  <si>
    <t>561057F659CD67CC</t>
  </si>
  <si>
    <t>Application Contact - OPTUM HEALTH SOLUTIONS UK LTD / Greece / EAP services[0000000000000000]</t>
  </si>
  <si>
    <t>561057F759CD67ED</t>
  </si>
  <si>
    <t>Vendor Application Manager - OPTUM HEALTH SOLUTIONS UK LTD / Greece / EAP services[0000000000000000]</t>
  </si>
  <si>
    <t>561057F859CD680E</t>
  </si>
  <si>
    <t>Purchasing Contact - OPTUM HEALTH SOLUTIONS UK LTD / Greece / EAP services[0000000000000000]</t>
  </si>
  <si>
    <t>561057F959CD682F</t>
  </si>
  <si>
    <t>Application Contact - OPTUM HEALTH SOLUTIONS UK LTD / Greece / EAP services - Paper[0000000000000000]</t>
  </si>
  <si>
    <t>561057FA59CD6850</t>
  </si>
  <si>
    <t>Vendor Application Manager - OPTUM HEALTH SOLUTIONS UK LTD / Greece / EAP services - Paper[0000000000000000]</t>
  </si>
  <si>
    <t>561057FB59CD6871</t>
  </si>
  <si>
    <t>Purchasing Contact - OPTUM HEALTH SOLUTIONS UK LTD / Greece / EAP services - Paper[0000000000000000]</t>
  </si>
  <si>
    <t>561057FC59CD6892</t>
  </si>
  <si>
    <t>Application Contact - Outside Legal Counselling - Investigating[0000000000000000]</t>
  </si>
  <si>
    <t>561057FD59CD68B3</t>
  </si>
  <si>
    <t>Vendor Application Manager - Outside Legal Counselling - Investigating[0000000000000000]</t>
  </si>
  <si>
    <t>561057FD59CD68D4</t>
  </si>
  <si>
    <t>Purchasing Contact - Outside Legal Counselling - Investigating[0000000000000000]</t>
  </si>
  <si>
    <t>561057FE59CD68F5</t>
  </si>
  <si>
    <t>Application Contact - Outside Legal Counselling - Paper[0000000000000000]</t>
  </si>
  <si>
    <t>561057FF59CD6916</t>
  </si>
  <si>
    <t>Vendor Application Manager - Outside Legal Counselling - Paper[0000000000000000]</t>
  </si>
  <si>
    <t>5610580059CD6937</t>
  </si>
  <si>
    <t>Purchasing Contact - Outside Legal Counselling - Paper[0000000000000000]</t>
  </si>
  <si>
    <t>5610580159CD6958</t>
  </si>
  <si>
    <t>Application Contact - P&amp;G / Greece / HR processes[0000000000000000]</t>
  </si>
  <si>
    <t>5610580259CD6979</t>
  </si>
  <si>
    <t>Application Contact - Participant report, Certificates, Declarations - Paper[0000000000000000]</t>
  </si>
  <si>
    <t>5610580259CD699A</t>
  </si>
  <si>
    <t>Vendor Application Manager - Participant report, Certificates, Declarations - Paper[0000000000000000]</t>
  </si>
  <si>
    <t>5610580359CD69BB</t>
  </si>
  <si>
    <t>Purchasing Contact - Participant report, Certificates, Declarations - Paper[0000000000000000]</t>
  </si>
  <si>
    <t>5610580459CD69DC</t>
  </si>
  <si>
    <t>KUKA.USB_Local_Application_Manager[0000000000000000]</t>
  </si>
  <si>
    <t>37833C075A00A518</t>
  </si>
  <si>
    <t>KUKA.USB_Business_Application_Manager[0000000000000000]</t>
  </si>
  <si>
    <t>37833C075A00A52F</t>
  </si>
  <si>
    <t>Sepha OPC Module_Business_Application_Manager[0000000000000000]</t>
  </si>
  <si>
    <t>BBEAF8E85AB45F7C</t>
  </si>
  <si>
    <t>VISION Pro_Local_Application_Manager[0000000000000000]</t>
  </si>
  <si>
    <t>37833C0A5A00A55D</t>
  </si>
  <si>
    <t>VISION Pro_Business_Application_Manager[0000000000000000]</t>
  </si>
  <si>
    <t>37833C0B5A00A574</t>
  </si>
  <si>
    <t>Application Manager - Dental Dots TLE (Transactional Learning Experiment)[0000000000000000]</t>
  </si>
  <si>
    <t>072208255CAE7BED</t>
  </si>
  <si>
    <t>OMNIC_Local_Application_Manager[0000000000000000]</t>
  </si>
  <si>
    <t>15C2196C5A00F772</t>
  </si>
  <si>
    <t>OMNIC_Business_Application_Manager[0000000000000000]</t>
  </si>
  <si>
    <t>15C2196C5A00F789</t>
  </si>
  <si>
    <t>PakScan_Local_Application_Manager[0000000000000000]</t>
  </si>
  <si>
    <t>BBEAF8F85AB45FB4</t>
  </si>
  <si>
    <t>SavanatAA_Local_Application_Manager[0000000000000000]</t>
  </si>
  <si>
    <t>37833C0D5A00A5B7</t>
  </si>
  <si>
    <t>SavanatAA_Business_Application_Manager[0000000000000000]</t>
  </si>
  <si>
    <t>37833C0D5A00A5CE</t>
  </si>
  <si>
    <t>PakScan_Business_Application_Manager[0000000000000000]</t>
  </si>
  <si>
    <t>BBEAF9095AB45FD1</t>
  </si>
  <si>
    <t>OpenLAB CDS for LC &amp; LC/MS Systems_Local_Application_Manager[0000000000000000]</t>
  </si>
  <si>
    <t>37833C0F5A00A5FC</t>
  </si>
  <si>
    <t>OpenLAB CDS for LC &amp; LC/MS Systems_Business_Application_Manager[0000000000000000]</t>
  </si>
  <si>
    <t>37833C0F5A00A613</t>
  </si>
  <si>
    <t>Application Manager - SK-II Smart Cap[0000000000000000]</t>
  </si>
  <si>
    <t>BFF2C0B65C942C5D</t>
  </si>
  <si>
    <t>OpenLAB CDS for for GC Systems_Local_Application_Manager[0000000000000000]</t>
  </si>
  <si>
    <t>37833C115A00A641</t>
  </si>
  <si>
    <t>OpenLAB CDS for for GC Systems_Business_Application_Manager[0000000000000000]</t>
  </si>
  <si>
    <t>37833C125A00A658</t>
  </si>
  <si>
    <t>National Instrument Packscan_Local_Application_Manager[0000000000000000]</t>
  </si>
  <si>
    <t>BBEAF90D5AB4600B</t>
  </si>
  <si>
    <t>DIGIFORTE Professional Surveillance Client_Local_Application_Manager[0000000000000000]</t>
  </si>
  <si>
    <t>37833C135A00A686</t>
  </si>
  <si>
    <t>DIGIFORTE Professional Surveillance Client_Business_Application_Manager[0000000000000000]</t>
  </si>
  <si>
    <t>37833C135A00A69D</t>
  </si>
  <si>
    <t>ALCANCE[0000000000000000]</t>
  </si>
  <si>
    <t>37833C145A00A6B4</t>
  </si>
  <si>
    <t>National Instrument Packscan_Business_Application_Manager[0000000000000000]</t>
  </si>
  <si>
    <t>BBEAF90E5AB46027</t>
  </si>
  <si>
    <t>Call Center - Facilities Cruzeiro do Sul_Local_Application_Manager[0000000000000000]</t>
  </si>
  <si>
    <t>37833C155A00A6E2</t>
  </si>
  <si>
    <t>Call Center - Facilities Cruzeiro do Sul_Business_Application_Manager[0000000000000000]</t>
  </si>
  <si>
    <t>37833C165A00A6F9</t>
  </si>
  <si>
    <t>Application Manager - Upack Dammam Production Instance[A6B7A6FB49890001]</t>
  </si>
  <si>
    <t>2C98780F5CB4208A</t>
  </si>
  <si>
    <t>Org-Unit-550[A6B7A6FB49890001]</t>
  </si>
  <si>
    <t>110A15165CB563DF</t>
  </si>
  <si>
    <t>Cautus Cruzeiro Do Sul_Local_Application_Manager[0000000000000000]</t>
  </si>
  <si>
    <t>37833C185A00A73E</t>
  </si>
  <si>
    <t>Cautus Cruzeiro Do Sul_Business_Application_Manager[0000000000000000]</t>
  </si>
  <si>
    <t>37833C185A00A755</t>
  </si>
  <si>
    <t>Digital Solucion[0000000000000000]</t>
  </si>
  <si>
    <t>37833C195A00A76C</t>
  </si>
  <si>
    <t>BatchMetrics_Local_Application_Manager[0000000000000000]</t>
  </si>
  <si>
    <t>BBEAF9115AB46064</t>
  </si>
  <si>
    <t>Human Resources System_Local_Application_Manager[0000000000000000]</t>
  </si>
  <si>
    <t>37833C1A5A00A79A</t>
  </si>
  <si>
    <t>Human Resources System_Business_Application_Manager[0000000000000000]</t>
  </si>
  <si>
    <t>37833C1A5A00A7B1</t>
  </si>
  <si>
    <t>Application Manager - Engineering Intelligent Work Process System[0000000000000000]</t>
  </si>
  <si>
    <t>7A4F82075CB536DE</t>
  </si>
  <si>
    <t>Application Manager - Smartcommerce[0000000000000000]</t>
  </si>
  <si>
    <t>7A4F82095CB536FC</t>
  </si>
  <si>
    <t>BatchMetrics MWS_Local_Application_Manager[0000000000000000]</t>
  </si>
  <si>
    <t>BBEAF9145AB460BB</t>
  </si>
  <si>
    <t>DAT Application Manager[0000000000000000]</t>
  </si>
  <si>
    <t>A30FAD6356E7D849</t>
  </si>
  <si>
    <t>Upkin/Uptake Kinetics Software Application Manager[0000000000000000]</t>
  </si>
  <si>
    <t>A30FA7A056E78E2E</t>
  </si>
  <si>
    <t>ADECCO UK LTD - 60076720[0000000000000000]</t>
  </si>
  <si>
    <t>657D664D59C57141</t>
  </si>
  <si>
    <t>Nano Scope 5.31 r1 Application Manager[0000000000000000]</t>
  </si>
  <si>
    <t>A30FA78056E78B99</t>
  </si>
  <si>
    <t>QicPic Testing Application Manager[0000000000000000]</t>
  </si>
  <si>
    <t>A30FAD8156E7DA6C</t>
  </si>
  <si>
    <t>Cognes In-Sight Explorer Application Manager[0000000000000000]</t>
  </si>
  <si>
    <t>A30FB43356E71CE3</t>
  </si>
  <si>
    <t>CPR EBP Team[0000000000000000]</t>
  </si>
  <si>
    <t>16D1304D594A77C7</t>
  </si>
  <si>
    <t>Madison Design Group[0000000000000000]</t>
  </si>
  <si>
    <t>E60DECD6594B290C</t>
  </si>
  <si>
    <t>PELARGOS SP ZOO - 78505073[0000000000000000]</t>
  </si>
  <si>
    <t>657D6A4D59C521F1</t>
  </si>
  <si>
    <t>Application Manager - Mass Movement Tool[0000000000000000]</t>
  </si>
  <si>
    <t>3B823F2E595579F1</t>
  </si>
  <si>
    <t>Application Manager - New StarStats[0000000000000000]</t>
  </si>
  <si>
    <t>3B8240AB59557AF5</t>
  </si>
  <si>
    <t>Application Manager - Planilla XML[0000000000000000]</t>
  </si>
  <si>
    <t>3B825C0059557C8D</t>
  </si>
  <si>
    <t>Application Manager - Status 30[0000000000000000]</t>
  </si>
  <si>
    <t>3B825D7E59557D98</t>
  </si>
  <si>
    <t>Application Manager - XML Reader[0000000000000000]</t>
  </si>
  <si>
    <t>3B825F1859557EAF</t>
  </si>
  <si>
    <t>Application Manager - ManualPayments Monitoring[0000000000000000]</t>
  </si>
  <si>
    <t>3B82606959557FBA</t>
  </si>
  <si>
    <t>Application Manager - Reversal Tool[0000000000000000]</t>
  </si>
  <si>
    <t>3B8261B2595580C0</t>
  </si>
  <si>
    <t>Application Manager - Reversal Web Tool[0000000000000000]</t>
  </si>
  <si>
    <t>3B826321595581C7</t>
  </si>
  <si>
    <t>Application Manager - Americas GR/IR[0000000000000000]</t>
  </si>
  <si>
    <t>3B826524595584F2</t>
  </si>
  <si>
    <t>Application Manager - Data Collect Desktop[0000000000000000]</t>
  </si>
  <si>
    <t>66B5689E595576BD</t>
  </si>
  <si>
    <t>Org-Unit-464[0000000000000000]</t>
  </si>
  <si>
    <t>66B569B05955779A</t>
  </si>
  <si>
    <t>Application Manager - Data Collect Web[0000000000000000]</t>
  </si>
  <si>
    <t>66B569B2595577C3</t>
  </si>
  <si>
    <t>SODEXO LTD - 15025178[0000000000000000]</t>
  </si>
  <si>
    <t>657D6B4D59C549EC</t>
  </si>
  <si>
    <t>Application Manager - GL Upload[0000000000000000]</t>
  </si>
  <si>
    <t>6AE06C1A59550A7D</t>
  </si>
  <si>
    <t>Application Manager - FTView[0000000000000000]</t>
  </si>
  <si>
    <t>38CE392A595B5918</t>
  </si>
  <si>
    <t>Application Manager - China eCom Auto Pilot eStore Operation[0000000000000000]</t>
  </si>
  <si>
    <t>38CE392D595B595F</t>
  </si>
  <si>
    <t>Application Manager - ECP/ Rotacja[0000000000000000]</t>
  </si>
  <si>
    <t>38CE392F595B5996</t>
  </si>
  <si>
    <t>S.E.R. Solutions Polska[0000000000000000]</t>
  </si>
  <si>
    <t>38CE3930595B59AE</t>
  </si>
  <si>
    <t>ChemInstrument EZLab-WTY Application Manager[0000000000000000]</t>
  </si>
  <si>
    <t>A30FA76056E78936</t>
  </si>
  <si>
    <t>GIMP.org[0000000000000000]</t>
  </si>
  <si>
    <t>38CE3932595B59E3</t>
  </si>
  <si>
    <t>Application Manager - eKali[0000000000000000]</t>
  </si>
  <si>
    <t>38CE3933595B59FD</t>
  </si>
  <si>
    <t>Care Center soln mgr[0000000000000000]</t>
  </si>
  <si>
    <t>8F13910F5942371A</t>
  </si>
  <si>
    <t>Service Portfolio Management coln mgr[0000000000000000]</t>
  </si>
  <si>
    <t>8F1395A759423781</t>
  </si>
  <si>
    <t>Project Delivery soln mgr[0000000000000000]</t>
  </si>
  <si>
    <t>8F1395EA594237E5</t>
  </si>
  <si>
    <t>MY PG SERVICES-Facilities &amp; Real Estate R&amp;D[0000000000000000]</t>
  </si>
  <si>
    <t>E721E78057982667</t>
  </si>
  <si>
    <t>MY PG SERVICES-Project Delivery[0000000000000000]</t>
  </si>
  <si>
    <t>0623288E4C5601DD</t>
  </si>
  <si>
    <t>eFax soln mgr[0000000000000000]</t>
  </si>
  <si>
    <t>6527663359383B24</t>
  </si>
  <si>
    <t>Audio &amp; Web Conference soln mgr[0000000000000000]</t>
  </si>
  <si>
    <t>652765D559383AEB</t>
  </si>
  <si>
    <t>REACH soln mgr[0000000000000000]</t>
  </si>
  <si>
    <t>7B27881D593E4412</t>
  </si>
  <si>
    <t>Real Estate Lease Administration soln mgr[0000000000000000]</t>
  </si>
  <si>
    <t>3E2A4D355938538B</t>
  </si>
  <si>
    <t>Facilities EDR soln mgr[0000000000000000]</t>
  </si>
  <si>
    <t>3E2A4C925938531E</t>
  </si>
  <si>
    <t>Real Estate Portfolio Planning[0000000000000000]</t>
  </si>
  <si>
    <t>3E2A4CDB59385354</t>
  </si>
  <si>
    <t>Contact Centre soln mgr[0000000000000000]</t>
  </si>
  <si>
    <t>5C325D4158C9367E</t>
  </si>
  <si>
    <t>Telephony soln mgr[0000000000000000]</t>
  </si>
  <si>
    <t>5C325CC058C935B5</t>
  </si>
  <si>
    <t>Conferencing soln mgr[0000000000000000]</t>
  </si>
  <si>
    <t>5C325CFD58C9361A</t>
  </si>
  <si>
    <t>Virtual Solutions soln mgr[0000000000000000]</t>
  </si>
  <si>
    <t>44344A8B59C93332</t>
  </si>
  <si>
    <t>DC- LAN soln mgr[0000000000000000]</t>
  </si>
  <si>
    <t>2436347359032B35</t>
  </si>
  <si>
    <t>Veeva Quality Solution Solution Manager[0000000000000000]</t>
  </si>
  <si>
    <t>7D407F1F59943BDD</t>
  </si>
  <si>
    <t>Business Process Experts soln mgr[0000000000000000]</t>
  </si>
  <si>
    <t>9651ADDF594272C8</t>
  </si>
  <si>
    <t>Org-Unit-463[0000000000000000]</t>
  </si>
  <si>
    <t>9D549E17595324DA</t>
  </si>
  <si>
    <t>IIS-Innovation Solutions-Simulation Lifecycle Solutions[0000000000000000]</t>
  </si>
  <si>
    <t>C160D7724C561166</t>
  </si>
  <si>
    <t>MY PG SERVICES-Facilities &amp; Real Estate IMEA[0000000000000000]</t>
  </si>
  <si>
    <t>7264797D50ED3860</t>
  </si>
  <si>
    <t>MY PG SERVICES-Facilities &amp; Real Estate Europe[0000000000000000]</t>
  </si>
  <si>
    <t>7264798C50ED389B</t>
  </si>
  <si>
    <t>MY PG SERVICES-Facilities &amp; Real Estate LA[0000000000000000]</t>
  </si>
  <si>
    <t>7264799D50ED38CA</t>
  </si>
  <si>
    <t>MY PG SERVICES-Facilities &amp; Real Estate NA[0000000000000000]</t>
  </si>
  <si>
    <t>726479A750ED38F9</t>
  </si>
  <si>
    <t>Risk Assessment Solution(iRisk) soln mgr[0000000000000000]</t>
  </si>
  <si>
    <t>5065520959C504EA</t>
  </si>
  <si>
    <t>Data Genie soln mgr[0000000000000000]</t>
  </si>
  <si>
    <t>5065591659C5083B</t>
  </si>
  <si>
    <t>Privliege Access Management (PAM) soln mgr[0000000000000000]</t>
  </si>
  <si>
    <t>5065553159C50626</t>
  </si>
  <si>
    <t>People Finder Web Services soln mgr[0000000000000000]</t>
  </si>
  <si>
    <t>5065595059C5089D</t>
  </si>
  <si>
    <t>Ethics &amp; Compliance Solutions soln mgr[0000000000000000]</t>
  </si>
  <si>
    <t>5065518A59C50484</t>
  </si>
  <si>
    <t>Directory Middleware Services soln mgr[0000000000000000]</t>
  </si>
  <si>
    <t>5065598A59C508FF</t>
  </si>
  <si>
    <t>Group Genie soln mgr[0000000000000000]</t>
  </si>
  <si>
    <t>5065589259C50773</t>
  </si>
  <si>
    <t>Identity Management Services[0000000000000000]</t>
  </si>
  <si>
    <t>506554A559C505A9</t>
  </si>
  <si>
    <t>Wirekey soln mgr[0000000000000000]</t>
  </si>
  <si>
    <t>506558CC59C507D9</t>
  </si>
  <si>
    <t>Web API Gateway soln mgr[0000000000000000]</t>
  </si>
  <si>
    <t>50655AE059C50996</t>
  </si>
  <si>
    <t>Vendor Application Manager - CFM US/PR[0000000000000000]</t>
  </si>
  <si>
    <t>482BA50459526332</t>
  </si>
  <si>
    <t>Application Manager - RFID M&amp;S[0000000000000000]</t>
  </si>
  <si>
    <t>96A4C54D5B0206C5</t>
  </si>
  <si>
    <t>Singapore FP Standards Tracking_Local_Application_Manager[0000000000000000]</t>
  </si>
  <si>
    <t>BBEAF94A5AB465A8</t>
  </si>
  <si>
    <t>You Experience[0000000000000000]</t>
  </si>
  <si>
    <t>2C262CAC5942577E</t>
  </si>
  <si>
    <t>ITS.CSD.BI Apps.Europe.DevOps B3 -1-[0000000000000000]</t>
  </si>
  <si>
    <t>63EB8CE8594A1919</t>
  </si>
  <si>
    <t>Sticktech via Corbus - 15216108[0000000000000000]</t>
  </si>
  <si>
    <t>6CB9789B4E32009E</t>
  </si>
  <si>
    <t>Advance II.im Application Manager[0000000000000000]</t>
  </si>
  <si>
    <t>4DFB607456E2E434</t>
  </si>
  <si>
    <t>PC-DMIS Application Manager[0000000000000000]</t>
  </si>
  <si>
    <t>2DF5316A56DD6F4C</t>
  </si>
  <si>
    <t>Application Manager - DataQ[0000000000000000]</t>
  </si>
  <si>
    <t>573384B2593586E6</t>
  </si>
  <si>
    <t>Application Manager - Causelink IGU[0000000000000000]</t>
  </si>
  <si>
    <t>219F2EC756AB484A</t>
  </si>
  <si>
    <t>Application Manager - Datacolor Tools[0000000000000000]</t>
  </si>
  <si>
    <t>57338459593580A2</t>
  </si>
  <si>
    <t>C&amp;B ALTERNATIVE - 15221949[0000000000000000]</t>
  </si>
  <si>
    <t>657D671159C591E0</t>
  </si>
  <si>
    <t>KETCHUM LTD - 20106338[0000000000000000]</t>
  </si>
  <si>
    <t>657D691159C5EE8A</t>
  </si>
  <si>
    <t>NEWPORT CONTROLS LTD - 15130094[0000000000000000]</t>
  </si>
  <si>
    <t>657D6A1159C51A1F</t>
  </si>
  <si>
    <t>SC IRCA SISTEM SRL - 15271648[0000000000000000]</t>
  </si>
  <si>
    <t>657D6B1159C541BB</t>
  </si>
  <si>
    <t>VERIZON SPAIN S L - 15311943[0000000000000000]</t>
  </si>
  <si>
    <t>657D6C1159C56C72</t>
  </si>
  <si>
    <t>C3 IMAGING LTD - 15203578[0000000000000000]</t>
  </si>
  <si>
    <t>657D671259C59203</t>
  </si>
  <si>
    <t>Application Manager - Linksys32[0000000000000000]</t>
  </si>
  <si>
    <t>5733844259357F28</t>
  </si>
  <si>
    <t>Spectro Shade Application Manager[0000000000000000]</t>
  </si>
  <si>
    <t>4DFB61FA56E20576</t>
  </si>
  <si>
    <t>NEXON - 15010629[0000000000000000]</t>
  </si>
  <si>
    <t>657D6A1259C51A67</t>
  </si>
  <si>
    <t>SC NEW VIEW SRL - 15158926[0000000000000000]</t>
  </si>
  <si>
    <t>657D6B1259C541E0</t>
  </si>
  <si>
    <t>VERSUS GRAFICAS SA - 15088615[0000000000000000]</t>
  </si>
  <si>
    <t>657D6C1259C56C95</t>
  </si>
  <si>
    <t>TechnoRiver Studio Application Manager[0000000000000000]</t>
  </si>
  <si>
    <t>4DFB621656E20775</t>
  </si>
  <si>
    <t>KETCHUM SA - 15054119[0000000000000000]</t>
  </si>
  <si>
    <t>657D691359C5EED0</t>
  </si>
  <si>
    <t>Application Manager - Kbase[0000000000000000]</t>
  </si>
  <si>
    <t>5733844559357F53</t>
  </si>
  <si>
    <t>Application Manager - LabKars[0000000000000000]</t>
  </si>
  <si>
    <t>5733849C59358558</t>
  </si>
  <si>
    <t>VHI HEALTHCARE - 15153265[0000000000000000]</t>
  </si>
  <si>
    <t>657D6C1359C56CDC</t>
  </si>
  <si>
    <t>SOFRA YEMEK URETIM - 15150984[0000000000000000]</t>
  </si>
  <si>
    <t>657D6D1359C5960A</t>
  </si>
  <si>
    <t>CABC - 20635398[0000000000000000]</t>
  </si>
  <si>
    <t>657D671459C5922B</t>
  </si>
  <si>
    <t>ND-1000 Application Manager[0000000000000000]</t>
  </si>
  <si>
    <t>4DFB619256E2FCCA</t>
  </si>
  <si>
    <t>Test Method Management (TMM) Application Manager[0000000000000000]</t>
  </si>
  <si>
    <t>DE8AF61A56CFCE02</t>
  </si>
  <si>
    <t>Application Manager - Future Design Multi View[0000000000000000]</t>
  </si>
  <si>
    <t>5733843F59357EE5</t>
  </si>
  <si>
    <t>VIAGENS EL CORTE ING - 15238677[0000000000000000]</t>
  </si>
  <si>
    <t>657D6C1459C56CFC</t>
  </si>
  <si>
    <t>Application Manager - C+D Select[0000000000000000]</t>
  </si>
  <si>
    <t>C4EBEBF94ECC0A64</t>
  </si>
  <si>
    <t>Application Manager - epBlue Client[0000000000000000]</t>
  </si>
  <si>
    <t>5733847D5935831A</t>
  </si>
  <si>
    <t>Application Manager - Hot Tack Tester &amp; Seal Tester SL-10[0000000000000000]</t>
  </si>
  <si>
    <t>5733850759358D07</t>
  </si>
  <si>
    <t>Application Manager - GHM Stat Report[0000000000000000]</t>
  </si>
  <si>
    <t>5733843B59357EA9</t>
  </si>
  <si>
    <t>Ocurrence Management System (SGO)_Local_Application_Manager[0000000000000000]</t>
  </si>
  <si>
    <t>37833C1C5A00A7DF</t>
  </si>
  <si>
    <t>Ocurrence Management System (SGO)_Business_Application_Manager[0000000000000000]</t>
  </si>
  <si>
    <t>37833C1C5A00A7F6</t>
  </si>
  <si>
    <t>Smartcommerce[0000000000000000]</t>
  </si>
  <si>
    <t>7A4F820C5CB53715</t>
  </si>
  <si>
    <t>Reserve rooms Cruzeiro Do Sul_Local_Application_Manager[0000000000000000]</t>
  </si>
  <si>
    <t>37833C1D5A00A824</t>
  </si>
  <si>
    <t>Reserve rooms Cruzeiro Do Sul_Business_Application_Manager[0000000000000000]</t>
  </si>
  <si>
    <t>37833C1E5A00A83B</t>
  </si>
  <si>
    <t>Singapore FP Standards Tracking_Business_Application_Manager[0000000000000000]</t>
  </si>
  <si>
    <t>BBEAF94B5AB465C5</t>
  </si>
  <si>
    <t>Thank You Card_Local_Application_Manager[0000000000000000]</t>
  </si>
  <si>
    <t>37833C1F5A00A869</t>
  </si>
  <si>
    <t>Thank You Card_Business_Application_Manager[0000000000000000]</t>
  </si>
  <si>
    <t>37833C205A00A880</t>
  </si>
  <si>
    <t>Application Manager - Water making GT[A6B7A6FB49890001]</t>
  </si>
  <si>
    <t>8B9B8D785CB56867</t>
  </si>
  <si>
    <t>Time Registration_Local_Application_Manager[0000000000000000]</t>
  </si>
  <si>
    <t>37833C215A00A8AE</t>
  </si>
  <si>
    <t>Time Registration_Business_Application_Manager[0000000000000000]</t>
  </si>
  <si>
    <t>37833C225A00A8C5</t>
  </si>
  <si>
    <t>WBMS - Web Based MOE System_Central_Application_Manager[0000000000000000]</t>
  </si>
  <si>
    <t>37833C225A00A8DC</t>
  </si>
  <si>
    <t>WBMS - Web Based MOE System_Local_Application_Manager[0000000000000000]</t>
  </si>
  <si>
    <t>37833C235A00A8F3</t>
  </si>
  <si>
    <t>WBMS - Web Based MOE System_Business_Application_Manager[0000000000000000]</t>
  </si>
  <si>
    <t>37833C235A00A90A</t>
  </si>
  <si>
    <t>Singapore Bench Mix Lot Number Log Sheet_Local_Application_Manager[0000000000000000]</t>
  </si>
  <si>
    <t>BBEAF94D5AB465FD</t>
  </si>
  <si>
    <t>Change Management Eletronico_Local_Application_Manager[0000000000000000]</t>
  </si>
  <si>
    <t>37833C255A00A938</t>
  </si>
  <si>
    <t>Change Management Eletronico_Business_Application_Manager[0000000000000000]</t>
  </si>
  <si>
    <t>37833C255A00A94F</t>
  </si>
  <si>
    <t>Singapore Bench Mix Lot Number Log Sheet_Business_Application_Manager[0000000000000000]</t>
  </si>
  <si>
    <t>BBEAF94F5AB4661B</t>
  </si>
  <si>
    <t>Good Receipts Requests_Local_Application_Manager[0000000000000000]</t>
  </si>
  <si>
    <t>37833C275A00A97D</t>
  </si>
  <si>
    <t>Good Receipts Requests_Business_Application_Manager[0000000000000000]</t>
  </si>
  <si>
    <t>37833C275A00A994</t>
  </si>
  <si>
    <t>QABOS Server (Sistema de Observacion Comportamental de Qualidade)_Local_Application_Manager[0000000000000000]</t>
  </si>
  <si>
    <t>37833C295A00A9C2</t>
  </si>
  <si>
    <t>QABOS Server (Sistema de Observacion Comportamental de Qualidade)_Business_Application_Manager[0000000000000000]</t>
  </si>
  <si>
    <t>37833C295A00A9D9</t>
  </si>
  <si>
    <t>Singapore Powder,heated, mat check_Local_Application_Manager[0000000000000000]</t>
  </si>
  <si>
    <t>BBEAF9515AB46656</t>
  </si>
  <si>
    <t>Application Manager - MKG01-Historian GT[A6B7A6FB49890001]</t>
  </si>
  <si>
    <t>8B9B93B05CB56AEB</t>
  </si>
  <si>
    <t>Dental Service Provider[0000000000000000]</t>
  </si>
  <si>
    <t>957898705A0029E0</t>
  </si>
  <si>
    <t>Singapore Powder,heated, mat check_Business_Application_Manager[0000000000000000]</t>
  </si>
  <si>
    <t>BBEAF9525AB46673</t>
  </si>
  <si>
    <t>Radiant Logic[0000000000000000]</t>
  </si>
  <si>
    <t>7B36B89358F0296D</t>
  </si>
  <si>
    <t>Singapore DDS_Local_Application_Manager[0000000000000000]</t>
  </si>
  <si>
    <t>BBEAF9555AB466AD</t>
  </si>
  <si>
    <t>Altiva via Corbus - 15216108[0000000000000000]</t>
  </si>
  <si>
    <t>BE50110559FA70A1</t>
  </si>
  <si>
    <t>Singapore DDS_Business_Application_Manager[0000000000000000]</t>
  </si>
  <si>
    <t>BBEAF9565AB466C7</t>
  </si>
  <si>
    <t>Application Manager - GEDB Workflow[0000000000000000]</t>
  </si>
  <si>
    <t>F46E502859CA138A</t>
  </si>
  <si>
    <t>Application Manager - BOS/OFS[0000000000000000]</t>
  </si>
  <si>
    <t>38CE3935595B5A34</t>
  </si>
  <si>
    <t>Functional Business Owner - ABF[0000000000000000]</t>
  </si>
  <si>
    <t>D344D3C65AF5745D</t>
  </si>
  <si>
    <t>Functional Business Owner - CHS[0000000000000000]</t>
  </si>
  <si>
    <t>D344D4855AF574D6</t>
  </si>
  <si>
    <t>Functional Business Owner - COMPASS[0000000000000000]</t>
  </si>
  <si>
    <t>D344D5185AF5754E</t>
  </si>
  <si>
    <t>Functional Business Owner - CSL[0000000000000000]</t>
  </si>
  <si>
    <t>D344D5D65AF575C6</t>
  </si>
  <si>
    <t>Application Manager - TMR2000 2.0.27.16[0000000000000000]</t>
  </si>
  <si>
    <t>917FED375B177DAB</t>
  </si>
  <si>
    <t>RSLinx OEM_Central_Application_Manager[0000000000000000]</t>
  </si>
  <si>
    <t>7DE09E2A5B270B46</t>
  </si>
  <si>
    <t>RSLinx OEM_Local_Application_Manager[0000000000000000]</t>
  </si>
  <si>
    <t>7DE09E2B5B270B62</t>
  </si>
  <si>
    <t>RSNetWorx_Local_Application_Manager[0000000000000000]</t>
  </si>
  <si>
    <t>56F959E95ABFEE52</t>
  </si>
  <si>
    <t>RSNetWorx_Business_Application_Manager[0000000000000000]</t>
  </si>
  <si>
    <t>56F959EA5ABFEE69</t>
  </si>
  <si>
    <t>Operations Manager - TIE[0000000000000000]</t>
  </si>
  <si>
    <t>DE1C1993594D348D</t>
  </si>
  <si>
    <t>RSLinx OEM_Business_Application_Manager[0000000000000000]</t>
  </si>
  <si>
    <t>7DE09E2C5B270B7D</t>
  </si>
  <si>
    <t>Utility Centerline Auto Audit System_Central_Application_Manager[0000000000000000]</t>
  </si>
  <si>
    <t>7DE09E2D5B270B93</t>
  </si>
  <si>
    <t>Direct Communication[0000000000000000]</t>
  </si>
  <si>
    <t>38CE3936595B5A50</t>
  </si>
  <si>
    <t>Singapore 6W2H file for LE and Safety_Local_Application_Manager[0000000000000000]</t>
  </si>
  <si>
    <t>BBEAF9605AB467B2</t>
  </si>
  <si>
    <t>Singapore 6W2H file for LE and Safety_Business_Application_Manager[0000000000000000]</t>
  </si>
  <si>
    <t>BBEAF9625AB467CF</t>
  </si>
  <si>
    <t>Utility Centerline Auto Audit System_Local_Application_Manager[0000000000000000]</t>
  </si>
  <si>
    <t>7DE09E2E5B270BA8</t>
  </si>
  <si>
    <t>Novalab[0000000000000000]</t>
  </si>
  <si>
    <t>F894F92C594848C2</t>
  </si>
  <si>
    <t>Application Manager - DriveTools SP[0000000000000000]</t>
  </si>
  <si>
    <t>38CE3937595B5A89</t>
  </si>
  <si>
    <t>Utility Centerline Auto Audit System_Business_Application_Manager[0000000000000000]</t>
  </si>
  <si>
    <t>7DE09E2E5B270BBE</t>
  </si>
  <si>
    <t>Application Manager - Platnik[0000000000000000]</t>
  </si>
  <si>
    <t>38CE3939595B5ABD</t>
  </si>
  <si>
    <t>Org-Unit-466[0000000000000000]</t>
  </si>
  <si>
    <t>DBA2E76E595B170D</t>
  </si>
  <si>
    <t>Singapore Special Instruction Sheet(SIS)_Local_Application_Manager[0000000000000000]</t>
  </si>
  <si>
    <t>BBEAF9645AB46809</t>
  </si>
  <si>
    <t>Singapore Special Instruction Sheet(SIS)_Business_Application_Manager[0000000000000000]</t>
  </si>
  <si>
    <t>BBEAF9655AB46826</t>
  </si>
  <si>
    <t>Dimension Data[0000000000000000]</t>
  </si>
  <si>
    <t>9A4CC66F595C2614</t>
  </si>
  <si>
    <t>Application Manager - Visualization[0000000000000000]</t>
  </si>
  <si>
    <t>2EFF30BC59630675</t>
  </si>
  <si>
    <t>EMS System (Energy Monitor System)_Central_Application_Manager[0000000000000000]</t>
  </si>
  <si>
    <t>7DE09E2F5B270BD5</t>
  </si>
  <si>
    <t>EMS System (Energy Monitor System)_Local_Application_Manager[0000000000000000]</t>
  </si>
  <si>
    <t>7DE09E305B270BEC</t>
  </si>
  <si>
    <t>Application Manager - VLC[0000000000000000]</t>
  </si>
  <si>
    <t>2EFF30BD59630691</t>
  </si>
  <si>
    <t>EMS System (Energy Monitor System)_Business_Application_Manager[0000000000000000]</t>
  </si>
  <si>
    <t>7DE09E315B270C03</t>
  </si>
  <si>
    <t>VideoLAN[0000000000000000]</t>
  </si>
  <si>
    <t>2EFF30BE596306B3</t>
  </si>
  <si>
    <t>9202922631781984276</t>
  </si>
  <si>
    <t>Vendor Application Manager - Price Workflow (Chemicals and CA)[0000000000000000]</t>
  </si>
  <si>
    <t>A814DA30595F7F6B</t>
  </si>
  <si>
    <t>Chiller Plant Monitor System_Central_Application_Manager[0000000000000000]</t>
  </si>
  <si>
    <t>7DE09E325B270C1B</t>
  </si>
  <si>
    <t>Application Manager - Slovakia Payroll (HELIOS)[0000000000000000]</t>
  </si>
  <si>
    <t>DA61E6555B232EFF</t>
  </si>
  <si>
    <t>Lougang EDDS_Business_Application_Manager[0000000000000000]</t>
  </si>
  <si>
    <t>7DE09E1A5B2709CB</t>
  </si>
  <si>
    <t>Towers Watson Delaware Inc - 15298211[0000000000000000]</t>
  </si>
  <si>
    <t>505F52EB5A983B83</t>
  </si>
  <si>
    <t>Application Manager - Nigeria Payroll (VIP)[0000000000000000]</t>
  </si>
  <si>
    <t>DA61F3625B233300</t>
  </si>
  <si>
    <t>PS Shared Services &amp; Technology Operations[0000000000000000]</t>
  </si>
  <si>
    <t>3ED53F8853BC396A</t>
  </si>
  <si>
    <t>3383706141853687225</t>
  </si>
  <si>
    <t>PTW[0000000000000000]</t>
  </si>
  <si>
    <t>6F65A60C4BCD0337</t>
  </si>
  <si>
    <t>Application Manager - Romania Payroll (DP, BERG)[0000000000000000]</t>
  </si>
  <si>
    <t>CCB7D56C5B2368B4</t>
  </si>
  <si>
    <t>PTW - Planning[0000000000000000]</t>
  </si>
  <si>
    <t>213D27D74C53079C</t>
  </si>
  <si>
    <t>PTW - T&amp;W/OPS[0000000000000000]</t>
  </si>
  <si>
    <t>CB24F1FE481103B4</t>
  </si>
  <si>
    <t>LG HS&amp;E E-System_Central_Application_Manager[0000000000000000]</t>
  </si>
  <si>
    <t>7DE09E1B5B2709E0</t>
  </si>
  <si>
    <t>PSSS &amp; TO - Plant Services[0000000000000000]</t>
  </si>
  <si>
    <t>4620526D53BC33A0</t>
  </si>
  <si>
    <t>Computer Sciences Corporation - 9581091[0000000000000000]</t>
  </si>
  <si>
    <t>29082E2351A63265</t>
  </si>
  <si>
    <t>PTW - PD-Transportation Service[0000000000000000]</t>
  </si>
  <si>
    <t>C160CBE64C5609D4</t>
  </si>
  <si>
    <t>PTW - PD-Warehouse Management[0000000000000000]</t>
  </si>
  <si>
    <t>C160CBDB4C5609BC</t>
  </si>
  <si>
    <t>FactoryTalk View Studio SE_Local_Application_Manager[0000000000000000]</t>
  </si>
  <si>
    <t>B58DB7505AC499D4</t>
  </si>
  <si>
    <t>Cartus - 259902513[0000000000000000]</t>
  </si>
  <si>
    <t>740CD3094C7C10AF</t>
  </si>
  <si>
    <t>PTW - Planning Service[0000000000000000]</t>
  </si>
  <si>
    <t>E8BEEA0D592B56D8</t>
  </si>
  <si>
    <t>PSSS &amp; TO - Cyber Security[0000000000000000]</t>
  </si>
  <si>
    <t>1D8226C657962D39</t>
  </si>
  <si>
    <t>FactoryTalk View Studio SE_Business_Application_Manager[0000000000000000]</t>
  </si>
  <si>
    <t>B58DB7515AC499E8</t>
  </si>
  <si>
    <t>RSLinx Classic Gateway_Central_Application_Manager[0000000000000000]</t>
  </si>
  <si>
    <t>769289DC5A9EC66E</t>
  </si>
  <si>
    <t>PSSS &amp; TO - Customer Collaboration[0000000000000000]</t>
  </si>
  <si>
    <t>E8BEEED5592B57F5</t>
  </si>
  <si>
    <t>INTERNATIONAL BUSINESS MACHINES CORPORATION - 1368083[0000000000000000]</t>
  </si>
  <si>
    <t>840FA2B94811057B</t>
  </si>
  <si>
    <t>RSLinx Classic Gateway_Local_Application_Manager[0000000000000000]</t>
  </si>
  <si>
    <t>769289DE5A9EC685</t>
  </si>
  <si>
    <t>LG HS&amp;E E-System_Local_Application_Manager[0000000000000000]</t>
  </si>
  <si>
    <t>7DE09E1C5B2709F6</t>
  </si>
  <si>
    <t>LG HS&amp;E E-System_Business_Application_Manager[0000000000000000]</t>
  </si>
  <si>
    <t>7DE09E1E5B270A0B</t>
  </si>
  <si>
    <t>Sensaphone_Central_Application_Manager[0000000000000000]</t>
  </si>
  <si>
    <t>7DE09E1F5B270A22</t>
  </si>
  <si>
    <t>PSSS &amp; TO - e2e Storeroom[0000000000000000]</t>
  </si>
  <si>
    <t>B280B52F55113840</t>
  </si>
  <si>
    <t>PSSS &amp; TO - Plant Facilities[0000000000000000]</t>
  </si>
  <si>
    <t>B280B4F95511380C</t>
  </si>
  <si>
    <t>PSSS &amp; TO - Plant Temporary Labor[0000000000000000]</t>
  </si>
  <si>
    <t>9B30A290577B413C</t>
  </si>
  <si>
    <t>RSLinx Classic Gateway_Business_Application_Manager[0000000000000000]</t>
  </si>
  <si>
    <t>769289DF5A9EC69C</t>
  </si>
  <si>
    <t>Sensaphone_Local_Application_Manager[0000000000000000]</t>
  </si>
  <si>
    <t>7DE09E205B270A33</t>
  </si>
  <si>
    <t>PSSS &amp; TO - Low Dollar Spend[0000000000000000]</t>
  </si>
  <si>
    <t>A92CCAAB55812690</t>
  </si>
  <si>
    <t>PSSS &amp; TO - Manufacturing[0000000000000000]</t>
  </si>
  <si>
    <t>C160CA4E4C560866</t>
  </si>
  <si>
    <t>PSSS &amp; TO - OPS-IT&amp;OT[0000000000000000]</t>
  </si>
  <si>
    <t>FEC0036D543D05B7</t>
  </si>
  <si>
    <t>PTW - OPS-IT Operations[0000000000000000]</t>
  </si>
  <si>
    <t>5E195FE050866C51</t>
  </si>
  <si>
    <t>Vendor Application Manager - BD - E2E Storeroom[0000000000000000]</t>
  </si>
  <si>
    <t>75787ADA5AEB35DE</t>
  </si>
  <si>
    <t>Application Manager - Kustomer[0000000000000000]</t>
  </si>
  <si>
    <t>1A9C1E5F5AFC71F6</t>
  </si>
  <si>
    <t>Kustomer Inc[0000000000000000]</t>
  </si>
  <si>
    <t>1A9C1E615AFC7217</t>
  </si>
  <si>
    <t>Application Manager - SCSI (Supply Chain Synchronization Insights)[0000000000000000]</t>
  </si>
  <si>
    <t>1A9C1E625AFC7229</t>
  </si>
  <si>
    <t>BI Supply Chain Analytics[0000000000000000]</t>
  </si>
  <si>
    <t>1A9C1E625AFC7248</t>
  </si>
  <si>
    <t>Application Manager - Japan SMO Web Daily PSI Report Tool[0000000000000000]</t>
  </si>
  <si>
    <t>1A9C1E635AFC7267</t>
  </si>
  <si>
    <t>Application Manager - JBT SGV Manager[0000000000000000]</t>
  </si>
  <si>
    <t>1A9C1E645AFC727A</t>
  </si>
  <si>
    <t>Application Manager - Novo MSG Opera Control system[0000000000000000]</t>
  </si>
  <si>
    <t>1A9C1E655AFC728E</t>
  </si>
  <si>
    <t>KIRSCH &amp; SOHN GMBH - 20592481[0000000000000000]</t>
  </si>
  <si>
    <t>657D691559C5EF18</t>
  </si>
  <si>
    <t>Application Manager - IDOL[0000000000000000]</t>
  </si>
  <si>
    <t>1A9C1E665AFC72AD</t>
  </si>
  <si>
    <t>Vendor Application Manager - SAP ERP Financials - Assets[0000000000000000]</t>
  </si>
  <si>
    <t>B3CCB810594B3FE9</t>
  </si>
  <si>
    <t>Analytical Lead[0000000000000000]</t>
  </si>
  <si>
    <t>9518BC0C56DDE966</t>
  </si>
  <si>
    <t>poliner.l[0000000000000000]</t>
  </si>
  <si>
    <t>5AAF7174594D7EC8</t>
  </si>
  <si>
    <t>Packaging Development  Lead[0000000000000000]</t>
  </si>
  <si>
    <t>9518033756DE12FA</t>
  </si>
  <si>
    <t>External - Board of Health[0000000000000000]</t>
  </si>
  <si>
    <t>A8A0D13B57512673</t>
  </si>
  <si>
    <t>Vendor Application Manager - RFID M&amp;S[0000000000000000]</t>
  </si>
  <si>
    <t>96A4C54E5B0206E1</t>
  </si>
  <si>
    <t>5024988260704845856</t>
  </si>
  <si>
    <t>HSE Lead[0000000000000000]</t>
  </si>
  <si>
    <t>002017A55833457B</t>
  </si>
  <si>
    <t>Org-Unit-467[0000000000000000]</t>
  </si>
  <si>
    <t>8D889420595D615A</t>
  </si>
  <si>
    <t>Application Manager - ABSORPTION DAQ V 3-5[0000000000000000]</t>
  </si>
  <si>
    <t>57338469593581BF</t>
  </si>
  <si>
    <t>SCAT EUROPE LTD - 52048375[0000000000000000]</t>
  </si>
  <si>
    <t>657D6B1559C54250</t>
  </si>
  <si>
    <t>AirInc[0000000000000000]</t>
  </si>
  <si>
    <t>8D889F02595D6383</t>
  </si>
  <si>
    <t>VIAJES BARCELO S L - 15301052[0000000000000000]</t>
  </si>
  <si>
    <t>657D6C1559C56D19</t>
  </si>
  <si>
    <t>P&amp;G-Combing Application Manager[0000000000000000]</t>
  </si>
  <si>
    <t>569F72B456E6C023</t>
  </si>
  <si>
    <t>Expat Comp - Admin[0000000000000000]</t>
  </si>
  <si>
    <t>8D8899EA595D61CA</t>
  </si>
  <si>
    <t>Expat Comp - BSS[0000000000000000]</t>
  </si>
  <si>
    <t>D73A004C595E2FF4</t>
  </si>
  <si>
    <t>DXP ENTERPRISES, INC. - 967296120[0000000000000000]</t>
  </si>
  <si>
    <t>4ED04F1559EF0D02</t>
  </si>
  <si>
    <t>KISS ISTVAN - 15231111[0000000000000000]</t>
  </si>
  <si>
    <t>657D691659C5EF40</t>
  </si>
  <si>
    <t>eProcess LOTO DB_Local_Application_Manager[0000000000000000]</t>
  </si>
  <si>
    <t>F198F8935A8F6F6C</t>
  </si>
  <si>
    <t>VIAJES EL CORTE INGL - 63110067[0000000000000000]</t>
  </si>
  <si>
    <t>657D6C1659C56D42</t>
  </si>
  <si>
    <t>CROWN WORLDWIDE GMBH - 15269297[0000000000000000]</t>
  </si>
  <si>
    <t>657D6D1659C59686</t>
  </si>
  <si>
    <t>eProcess LOTO DB_Business_Application_Manager[0000000000000000]</t>
  </si>
  <si>
    <t>F198F8935A8F6F83</t>
  </si>
  <si>
    <t>Application Manager - Costa Rica Outbount Application[0000000000000000]</t>
  </si>
  <si>
    <t>96A4C5505B020718</t>
  </si>
  <si>
    <t>eProcess belt change tool_Local_Application_Manager[0000000000000000]</t>
  </si>
  <si>
    <t>F198F8955A8F6FB1</t>
  </si>
  <si>
    <t>Application Manager - China Transportation Control Tower[0000000000000000]</t>
  </si>
  <si>
    <t>96A4C5505B02072E</t>
  </si>
  <si>
    <t>SHEN ZHEN E6 TECHNOLOGE CO INC.[0000000000000000]</t>
  </si>
  <si>
    <t>96A4C5515B020753</t>
  </si>
  <si>
    <t>RU Billing Information Owner[0000000000000000]</t>
  </si>
  <si>
    <t>0B3A0BF05A010E2D</t>
  </si>
  <si>
    <t>SEAL SYSTEMS[0000000000000000]</t>
  </si>
  <si>
    <t>6A2A86B94BC405B0</t>
  </si>
  <si>
    <t>SAP AG - 10008315[0000000000000000]</t>
  </si>
  <si>
    <t>04CA2AF95A045337</t>
  </si>
  <si>
    <t>AR TECH SRL - 15215937[0000000000000000]</t>
  </si>
  <si>
    <t>04CA52FC5A0459CA</t>
  </si>
  <si>
    <t>ERNST &amp; YOUNG LLP - 58369562[0000000000000000]</t>
  </si>
  <si>
    <t>04CA53BD5A045A22</t>
  </si>
  <si>
    <t>Blackline via SHI - 20177451[0000000000000000]</t>
  </si>
  <si>
    <t>04CA59C75A045BCE</t>
  </si>
  <si>
    <t>Runbook Company[0000000000000000]</t>
  </si>
  <si>
    <t>E95602D14F88892E</t>
  </si>
  <si>
    <t>GEEK POWER INC - 15316926[0000000000000000]</t>
  </si>
  <si>
    <t>04CA64B15A045CCA</t>
  </si>
  <si>
    <t>Siemens AG - 10039436[0000000000000000]</t>
  </si>
  <si>
    <t>54607D355A040EA8</t>
  </si>
  <si>
    <t>RUIZ GOMES INFORMATICA LTDA ME - 15125159[0000000000000000]</t>
  </si>
  <si>
    <t>198A1DD759F85E2E</t>
  </si>
  <si>
    <t>DINTEC LLC - 15077264[0000000000000000]</t>
  </si>
  <si>
    <t>4D1B87E35A092EB5</t>
  </si>
  <si>
    <t>7268627294539876274</t>
  </si>
  <si>
    <t>Application Manager - SCDR Supply Chain Defect Reporting[0000000000000000]</t>
  </si>
  <si>
    <t>95BFB2CF57621A58</t>
  </si>
  <si>
    <t>Vendor Application Manager - SCDR Supply Chain Defect Reporting[0000000000000000]</t>
  </si>
  <si>
    <t>07B277E85A0364EA</t>
  </si>
  <si>
    <t>CORBUS LIMITED - 15311897[0000000000000000]</t>
  </si>
  <si>
    <t>8C40A5D45A0A1296</t>
  </si>
  <si>
    <t>2000340731[0000000000000000]</t>
  </si>
  <si>
    <t>657D6DAC59C5AAE1</t>
  </si>
  <si>
    <t>Application Manager - Leave &amp; OT System fo GoaPlant[0000000000000000]</t>
  </si>
  <si>
    <t>AFD4D4045A0A4E61</t>
  </si>
  <si>
    <t>Secura[0000000000000000]</t>
  </si>
  <si>
    <t>AFD4D4055A0A4E7A</t>
  </si>
  <si>
    <t>Application Manager - B0N541[0000000000000000]</t>
  </si>
  <si>
    <t>AFD4D4065A0A4E98</t>
  </si>
  <si>
    <t>Kali[0000000000000000]</t>
  </si>
  <si>
    <t>AFD4D4075A0A4EBC</t>
  </si>
  <si>
    <t>Application Manager - CA Network Operations Solution[0000000000000000]</t>
  </si>
  <si>
    <t>AFD4D4085A0A4ECE</t>
  </si>
  <si>
    <t>Application Manager - Sandbox[0000000000000000]</t>
  </si>
  <si>
    <t>E67C1B8359247444</t>
  </si>
  <si>
    <t>Sphera Solutions - 15319613Â [0000000000000000]</t>
  </si>
  <si>
    <t>8C40D73F5A0A1645</t>
  </si>
  <si>
    <t>Application Manager - Sandbox Component[0000000000000000]</t>
  </si>
  <si>
    <t>5B6660E35A0B3FE3</t>
  </si>
  <si>
    <t>Application Manager - SAP-S2C BW Export Business Reporting[0000000000000000]</t>
  </si>
  <si>
    <t>2662297C5A0B6F2B</t>
  </si>
  <si>
    <t>Vendor Application Manager - Sandbox component[0000000000000000]</t>
  </si>
  <si>
    <t>5B6661175A0B4031</t>
  </si>
  <si>
    <t>Org-Unit-479[0000000000000000]</t>
  </si>
  <si>
    <t>5B66618A5A0B40A6</t>
  </si>
  <si>
    <t>Application Manager - HIT[0000000000000000]</t>
  </si>
  <si>
    <t>214C617B544E33C3</t>
  </si>
  <si>
    <t>Vendor Application Manager - Hierarchy Tool (HIT)[0000000000000000]</t>
  </si>
  <si>
    <t>5B6665815A0B41CA</t>
  </si>
  <si>
    <t>Application Manager - TVS[0000000000000000]</t>
  </si>
  <si>
    <t>C077C0E852000EC7</t>
  </si>
  <si>
    <t>Unity Technologies Via SHI - 20177451[0000000000000000]</t>
  </si>
  <si>
    <t>5B6669F45A0B4422</t>
  </si>
  <si>
    <t>Operations Manager - Boomi-CISCODV-eBest iMarket[0000000000000000]</t>
  </si>
  <si>
    <t>00D902FF5A0C0955</t>
  </si>
  <si>
    <t>Operations Manager - Boomi-SalesCoreData-eBest iMarket[0000000000000000]</t>
  </si>
  <si>
    <t>00D903305A0C0995</t>
  </si>
  <si>
    <t>Participant[0000000000000000]</t>
  </si>
  <si>
    <t>AAF6AEB4593908C5</t>
  </si>
  <si>
    <t>Site Resource - SIEL[0000000000000000]</t>
  </si>
  <si>
    <t>AAF6AEDE593908F9</t>
  </si>
  <si>
    <t>Application Manager - Agreement Report[0000000000000000]</t>
  </si>
  <si>
    <t>8A41E61A593E4534</t>
  </si>
  <si>
    <t>Application Manager - HSE Change Mgt[0000000000000000]</t>
  </si>
  <si>
    <t>2AFC5960584052C4</t>
  </si>
  <si>
    <t>Tax control plate_Central_Application_Manager[0000000000000000]</t>
  </si>
  <si>
    <t>7DE09E225B270A5F</t>
  </si>
  <si>
    <t>Sensaphone_Business_Application_Manager[0000000000000000]</t>
  </si>
  <si>
    <t>7DE09E215B270A4D</t>
  </si>
  <si>
    <t>Vendor Application Manager - CyberArk[0000000000000000]</t>
  </si>
  <si>
    <t>598A861C5AE85F28</t>
  </si>
  <si>
    <t>CYBER-ARK SOFTWARE INC. - 616727504[0000000000000000]</t>
  </si>
  <si>
    <t>D6C8DD374F8B11CC</t>
  </si>
  <si>
    <t>Tax control plate_Local_Application_Manager[0000000000000000]</t>
  </si>
  <si>
    <t>7DE09E235B270A78</t>
  </si>
  <si>
    <t>Tax control plate_Business_Application_Manager[0000000000000000]</t>
  </si>
  <si>
    <t>7DE09E245B270A8B</t>
  </si>
  <si>
    <t>Application Manager - Line Status Viewer[0000000000000000]</t>
  </si>
  <si>
    <t>2EFF30BF596306CF</t>
  </si>
  <si>
    <t>Application Manager - Video Wall[0000000000000000]</t>
  </si>
  <si>
    <t>2EFF30C1596307A6</t>
  </si>
  <si>
    <t>Video Wall[0000000000000000]</t>
  </si>
  <si>
    <t>2EFF30C2596307C4</t>
  </si>
  <si>
    <t>Application Manager - Vehicle Management System[0000000000000000]</t>
  </si>
  <si>
    <t>2EFF30C3596307E6</t>
  </si>
  <si>
    <t>Intoweb Business[0000000000000000]</t>
  </si>
  <si>
    <t>2EFF30C3596307FD</t>
  </si>
  <si>
    <t>Application Manager - Tricentis Tosca[0000000000000000]</t>
  </si>
  <si>
    <t>2EFF30C459630824</t>
  </si>
  <si>
    <t>Tricentis[0000000000000000]</t>
  </si>
  <si>
    <t>2EFF30C459630842</t>
  </si>
  <si>
    <t>ACNielsen[0000000000000000]</t>
  </si>
  <si>
    <t>64706B4D4DDE12D1</t>
  </si>
  <si>
    <t>YUKSEL KOK - 15289582[0000000000000000]</t>
  </si>
  <si>
    <t>657D6C4D59C574DD</t>
  </si>
  <si>
    <t>ADHOC EXPERIENCE SRL - 15136673[0000000000000000]</t>
  </si>
  <si>
    <t>657D664E59C57161</t>
  </si>
  <si>
    <t>Application Manager - CrashPlan PROe[0000000000000000]</t>
  </si>
  <si>
    <t>C719D05256CE4B9F</t>
  </si>
  <si>
    <t>Vendor Application Manager - FSDS (First Stop Data Shop)[0000000000000000]</t>
  </si>
  <si>
    <t>1A2E1F105A0B29B4</t>
  </si>
  <si>
    <t>POROLUX 100NW Application Manager[0000000000000000]</t>
  </si>
  <si>
    <t>2DF5316F56DD6FB3</t>
  </si>
  <si>
    <t>PERCEPTYX INC - 15170426[0000000000000000]</t>
  </si>
  <si>
    <t>657D6A4E59C52218</t>
  </si>
  <si>
    <t>Vendor Application Manager - CTI (Computer Telephony Interface) - Employee Care[0000000000000000]</t>
  </si>
  <si>
    <t>E83AEADA5A82596D</t>
  </si>
  <si>
    <t>ZADOR NORA - 15303553[0000000000000000]</t>
  </si>
  <si>
    <t>657D6C4E59C57502</t>
  </si>
  <si>
    <t>JUNG RELATIONS AB - 15254732[0000000000000000]</t>
  </si>
  <si>
    <t>657D6D4E59C59DFC</t>
  </si>
  <si>
    <t>Guangdong Province Enterprise Income Tax Reporting System_Central_Application_Manager[0000000000000000]</t>
  </si>
  <si>
    <t>7DE09E255B270A9B</t>
  </si>
  <si>
    <t>COFELY ITALIA SPA - 10065113[0000000000000000]</t>
  </si>
  <si>
    <t>657D674F59C59B41</t>
  </si>
  <si>
    <t>GRAFICAS GEMINIS SL - 15165865[0000000000000000]</t>
  </si>
  <si>
    <t>657D684F59C5CD31</t>
  </si>
  <si>
    <t>Guangdong Province Enterprise Income Tax Reporting System_Local_Application_Manager[0000000000000000]</t>
  </si>
  <si>
    <t>7DE09E265B270AB5</t>
  </si>
  <si>
    <t>LEASEPLAN HELLAS AE - 15112127[0000000000000000]</t>
  </si>
  <si>
    <t>657D694F59C5FFAF</t>
  </si>
  <si>
    <t>HCL GROUP PLC - 15320018[0000000000000000]</t>
  </si>
  <si>
    <t>160B2B0F5A9028D9</t>
  </si>
  <si>
    <t>AutoCAD Mechanical Application Manager[0000000000000000]</t>
  </si>
  <si>
    <t>573384CC593588D5</t>
  </si>
  <si>
    <t>Application Manager - iQagent[0000000000000000]</t>
  </si>
  <si>
    <t>A6A3AAC459006870</t>
  </si>
  <si>
    <t>PSSS &amp; TO - Order Management IT[0000000000000000]</t>
  </si>
  <si>
    <t>E8BEEE59592B5794</t>
  </si>
  <si>
    <t>IAM Governance &amp; Administration soln mgr[0000000000000000]</t>
  </si>
  <si>
    <t>50655BFC59C50A43</t>
  </si>
  <si>
    <t>Validation Services soln mgr[0000000000000000]</t>
  </si>
  <si>
    <t>6E666EC458D201D1</t>
  </si>
  <si>
    <t>Managed Print soln mgr[0000000000000000]</t>
  </si>
  <si>
    <t>4D68521E58B56D9C</t>
  </si>
  <si>
    <t>Basic Print soln mgr[0000000000000000]</t>
  </si>
  <si>
    <t>4D68519A58B56CD3</t>
  </si>
  <si>
    <t>Digital Document Center soln mger[0000000000000000]</t>
  </si>
  <si>
    <t>4D6851E358B56D38</t>
  </si>
  <si>
    <t>Wireless Area Network (WLAN) - P&amp;G Managed soln mger[0000000000000000]</t>
  </si>
  <si>
    <t>756F76C4597F26D3</t>
  </si>
  <si>
    <t>Distributor Dashboards soln mgr[0000000000000000]</t>
  </si>
  <si>
    <t>C874E715599610AF</t>
  </si>
  <si>
    <t>In Store Performance  soln mgr[0000000000000000]</t>
  </si>
  <si>
    <t>C874E68959960FE6</t>
  </si>
  <si>
    <t>In Store Resource / Capability Management soln mgr[0000000000000000]</t>
  </si>
  <si>
    <t>C874E6CA59961048</t>
  </si>
  <si>
    <t>Employee Data Governance soln mgr[0000000000000000]</t>
  </si>
  <si>
    <t>AE79B1A058EC0894</t>
  </si>
  <si>
    <t>My PG Services.Browsers and Java[0000000000000000]</t>
  </si>
  <si>
    <t>B779F73856F1445F</t>
  </si>
  <si>
    <t>My PG Services.Application Install and Use[0000000000000000]</t>
  </si>
  <si>
    <t>B779F6B756F1440C</t>
  </si>
  <si>
    <t>ICCS - STCS soln mgr[0000000000000000]</t>
  </si>
  <si>
    <t>837C8F1E595A5D9E</t>
  </si>
  <si>
    <t>Hotspots Reporting soln mgr[0000000000000000]</t>
  </si>
  <si>
    <t>837C9143595A5EED</t>
  </si>
  <si>
    <t>Trackwise soln mgr[0000000000000000]</t>
  </si>
  <si>
    <t>837C8F59595A5E02</t>
  </si>
  <si>
    <t>Regulatory soln mgr[0000000000000000]</t>
  </si>
  <si>
    <t>837C8F8B595A5E66</t>
  </si>
  <si>
    <t>SAP Quality soln mgr[0000000000000000]</t>
  </si>
  <si>
    <t>837C8EE3595A5D3A</t>
  </si>
  <si>
    <t>Supply Chain Guru soln mgr[0000000000000000]</t>
  </si>
  <si>
    <t>277F371459350384</t>
  </si>
  <si>
    <t>WebCenter Solutions soln mgr[0000000000000000]</t>
  </si>
  <si>
    <t>277F3246593502AA</t>
  </si>
  <si>
    <t>CDS Regional SDMs soln mgr[0000000000000000]</t>
  </si>
  <si>
    <t>277F3F8759350601</t>
  </si>
  <si>
    <t>PS BI Analysts soln mgr[0000000000000000]</t>
  </si>
  <si>
    <t>277F36CF5935031B</t>
  </si>
  <si>
    <t>MY PG SERVICES-Facilities &amp; Real Estate APAC[0000000000000000]</t>
  </si>
  <si>
    <t>96829C524C540138</t>
  </si>
  <si>
    <t>Application Network Profiling soln mgr[0000000000000000]</t>
  </si>
  <si>
    <t>6F85702159004E48</t>
  </si>
  <si>
    <t>Response Time Analysis soln mgr[0000000000000000]</t>
  </si>
  <si>
    <t>6F85706859004E90</t>
  </si>
  <si>
    <t>Media Reporting Solution soln mgr[0000000000000000]</t>
  </si>
  <si>
    <t>11921BCD58C053EB</t>
  </si>
  <si>
    <t>MY PG SERVICES-Facilities &amp; Real Estate GC[0000000000000000]</t>
  </si>
  <si>
    <t>D994DDCA53632EA3</t>
  </si>
  <si>
    <t>SAP soln mgr[0000000000000000]</t>
  </si>
  <si>
    <t>D096D134592629A3</t>
  </si>
  <si>
    <t>Siebel soln mgr[0000000000000000]</t>
  </si>
  <si>
    <t>D096D15759262A06</t>
  </si>
  <si>
    <t>Voice Application soln mgr[0000000000000000]</t>
  </si>
  <si>
    <t>429E432259A55C9F</t>
  </si>
  <si>
    <t>Control M soln mgr[0000000000000000]</t>
  </si>
  <si>
    <t>EDA2066E58B8431F</t>
  </si>
  <si>
    <t>Windows File Share (WFS) soln mgr[0000000000000000]</t>
  </si>
  <si>
    <t>57AF5878590873EB</t>
  </si>
  <si>
    <t>Horizontal Operations soln mger[0000000000000000]</t>
  </si>
  <si>
    <t>B0AFB95F59433212</t>
  </si>
  <si>
    <t>C3BD soln mgr[0000000000000000]</t>
  </si>
  <si>
    <t>BBB3BF3B594A41BF</t>
  </si>
  <si>
    <t>Care Europe soln mgr[0000000000000000]</t>
  </si>
  <si>
    <t>BBB3BFA7594A4227</t>
  </si>
  <si>
    <t>Vendor Application Manager - JLL PEERS[0000000000000000]</t>
  </si>
  <si>
    <t>D877DCD259436954</t>
  </si>
  <si>
    <t>Singapore Bulk Summary Report_Local_Application_Manager[0000000000000000]</t>
  </si>
  <si>
    <t>BBEAF9675AB46860</t>
  </si>
  <si>
    <t>4438958530643809773</t>
  </si>
  <si>
    <t>Vendor Application Manager - Seitcom Tetris[0000000000000000]</t>
  </si>
  <si>
    <t>D5EDD77C59433D67</t>
  </si>
  <si>
    <t>Bar Code Printer_Central_Application_Manager[0000000000000000]</t>
  </si>
  <si>
    <t>B58DB7445AC49899</t>
  </si>
  <si>
    <t>Time Office System (SECURA)_Local_Application_Manager[0000000000000000]</t>
  </si>
  <si>
    <t>DDBBE0465AB88BE1</t>
  </si>
  <si>
    <t>IS[0000000000000000]</t>
  </si>
  <si>
    <t>44A166745956077D</t>
  </si>
  <si>
    <t>Vendor Application Manager - eCommerce Sufficiency[0000000000000000]</t>
  </si>
  <si>
    <t>44A167BD59560865</t>
  </si>
  <si>
    <t>Application Manager - GTM (HP Srv)[0000000000000000]</t>
  </si>
  <si>
    <t>3F779336595A7341</t>
  </si>
  <si>
    <t>Application Manager - Bellringer[0000000000000000]</t>
  </si>
  <si>
    <t>3F7755C3595A6488</t>
  </si>
  <si>
    <t>Application Manager - Argentina Funding[0000000000000000]</t>
  </si>
  <si>
    <t>3F775742595A6568</t>
  </si>
  <si>
    <t>Application Manager - Monitor[0000000000000000]</t>
  </si>
  <si>
    <t>3F779471595A747C</t>
  </si>
  <si>
    <t>Application Manager - Bank Accounts Recon[0000000000000000]</t>
  </si>
  <si>
    <t>3F775945595A6678</t>
  </si>
  <si>
    <t>Application Manager - BankRec DMS[0000000000000000]</t>
  </si>
  <si>
    <t>3F775A98595A6798</t>
  </si>
  <si>
    <t>Time Office System (SECURA)_Business_Application_Manager[0000000000000000]</t>
  </si>
  <si>
    <t>DDBBE0475AB88BF3</t>
  </si>
  <si>
    <t>Application Manager - Defective/High Value[0000000000000000]</t>
  </si>
  <si>
    <t>3F776450595A69D7</t>
  </si>
  <si>
    <t>Application Manager - MiddleOffice Application[0000000000000000]</t>
  </si>
  <si>
    <t>3F776579595A6AEE</t>
  </si>
  <si>
    <t>Application Manager - Stop &amp; Voids[0000000000000000]</t>
  </si>
  <si>
    <t>3F7766A8595A6C0B</t>
  </si>
  <si>
    <t>Application Manager - NALA Blocked Invoices[0000000000000000]</t>
  </si>
  <si>
    <t>3F7795DA595A7598</t>
  </si>
  <si>
    <t>Application Manager - B09 iTemplate Conversion[0000000000000000]</t>
  </si>
  <si>
    <t>3F7772F7595A6D35</t>
  </si>
  <si>
    <t>Application Manager - Resubmission &amp; Adj Proje[0000000000000000]</t>
  </si>
  <si>
    <t>3F7797E4595A76CF</t>
  </si>
  <si>
    <t>Application Manager - BO ONE CALENDAR[0000000000000000]</t>
  </si>
  <si>
    <t>3F7775E6595A6EBF</t>
  </si>
  <si>
    <t>Application Manager - E2E Tracker Tool[0000000000000000]</t>
  </si>
  <si>
    <t>3F777718595A6FDB</t>
  </si>
  <si>
    <t>Application Manager - Global Orgs PCs LP[0000000000000000]</t>
  </si>
  <si>
    <t>3F777927595A70FB</t>
  </si>
  <si>
    <t>Application Manager - GTM[0000000000000000]</t>
  </si>
  <si>
    <t>3F777AB3595A7202</t>
  </si>
  <si>
    <t>Bar Code Printer_Local_Application_Manager[0000000000000000]</t>
  </si>
  <si>
    <t>B58DB7455AC498B5</t>
  </si>
  <si>
    <t>Application Manager - Volume[0000000000000000]</t>
  </si>
  <si>
    <t>3F779987595A77F2</t>
  </si>
  <si>
    <t>Goa Surveillance (CCTV) System_Local_Application_Manager[0000000000000000]</t>
  </si>
  <si>
    <t>DDBBE0485AB88C1C</t>
  </si>
  <si>
    <t>Application Engineer - APS OMP+[0000000000000000]</t>
  </si>
  <si>
    <t>955797E04D0B0144</t>
  </si>
  <si>
    <t>Application Manager - APS OMP+[0000000000000000]</t>
  </si>
  <si>
    <t>955798224D0B016E</t>
  </si>
  <si>
    <t>Functional Business Owner - APS OMP+[0000000000000000]</t>
  </si>
  <si>
    <t>203220B951D16809</t>
  </si>
  <si>
    <t>Goa Surveillance (CCTV) System_Business_Application_Manager[0000000000000000]</t>
  </si>
  <si>
    <t>DDBBE0495AB88C35</t>
  </si>
  <si>
    <t>Operations Manager B3 - APS OMP+[0000000000000000]</t>
  </si>
  <si>
    <t>83B6885857FC36F8</t>
  </si>
  <si>
    <t>Service Manager - APS OMP+[0000000000000000]</t>
  </si>
  <si>
    <t>9557984D4D0B018B</t>
  </si>
  <si>
    <t>Application Engineer - APS Deployment - OMP+[0000000000000000]</t>
  </si>
  <si>
    <t>90F496B559636157</t>
  </si>
  <si>
    <t>Operations Manager - APS Deployment - OMP+[0000000000000000]</t>
  </si>
  <si>
    <t>90F494A759636090</t>
  </si>
  <si>
    <t>Macrium Reflect Home Edition_Business_Application_Manager[0000000000000000]</t>
  </si>
  <si>
    <t>37833BCB5A009E72</t>
  </si>
  <si>
    <t>Making - ManDoS DMHS AZO HMI Application_Local_Application_Manager[0000000000000000]</t>
  </si>
  <si>
    <t>37833BCC5A009EA0</t>
  </si>
  <si>
    <t>Making - ManDoS DMHS AZO HMI Application_Business_Application_Manager[0000000000000000]</t>
  </si>
  <si>
    <t>37833BCD5A009EB7</t>
  </si>
  <si>
    <t>FGC/FGC+ Pad Making Secondary Packing HMI_Local_Application_Manager[0000000000000000]</t>
  </si>
  <si>
    <t>DDBBE04F5AB88CD1</t>
  </si>
  <si>
    <t>Making - Mandos Flavors AZO HMI Application_Local_Application_Manager[0000000000000000]</t>
  </si>
  <si>
    <t>37833BCF5A009EE5</t>
  </si>
  <si>
    <t>Making - Mandos Flavors AZO HMI Application_Business_Application_Manager[0000000000000000]</t>
  </si>
  <si>
    <t>37833BCF5A009EFC</t>
  </si>
  <si>
    <t>FGC/FGC+ Pad Making Secondary Packing HMI_Business_Application_Manager[0000000000000000]</t>
  </si>
  <si>
    <t>DDBBE0505AB88CE7</t>
  </si>
  <si>
    <t>Making - Mandos DMHS Colors AZO HMI Application_Local_Application_Manager[0000000000000000]</t>
  </si>
  <si>
    <t>37833BD15A009F2A</t>
  </si>
  <si>
    <t>Making - Mandos DMHS Colors AZO HMI Application_Business_Application_Manager[0000000000000000]</t>
  </si>
  <si>
    <t>37833BD25A009F41</t>
  </si>
  <si>
    <t>FactoryTalkÂ® View Site Edition Client_Central_Application_Manager[0000000000000000]</t>
  </si>
  <si>
    <t>37833BD25A009F58</t>
  </si>
  <si>
    <t>FactoryTalkÂ® View Site Edition Client_Local_Application_Manager[0000000000000000]</t>
  </si>
  <si>
    <t>37833BD35A009F6F</t>
  </si>
  <si>
    <t>FactoryTalkÂ® View Site Edition Client_Business_Application_Manager[0000000000000000]</t>
  </si>
  <si>
    <t>37833BD45A009F86</t>
  </si>
  <si>
    <t>Dentifrice Making FactoryTalkÂ® View Site Edition_Central_Application_Manager[0000000000000000]</t>
  </si>
  <si>
    <t>37833BD45A009F9D</t>
  </si>
  <si>
    <t>Dentifrice Making FactoryTalkÂ® View Site Edition_Local_Application_Manager[0000000000000000]</t>
  </si>
  <si>
    <t>37833BD55A009FB4</t>
  </si>
  <si>
    <t>Dentifrice Making FactoryTalkÂ® View Site Edition_Business_Application_Manager[0000000000000000]</t>
  </si>
  <si>
    <t>37833BD65A009FCB</t>
  </si>
  <si>
    <t>Dentifrice Making FactoryTalk Batch_Local_Application_Manager[0000000000000000]</t>
  </si>
  <si>
    <t>37833BD75A009FF9</t>
  </si>
  <si>
    <t>Dentifrice Making FactoryTalk Batch_Business_Application_Manager[0000000000000000]</t>
  </si>
  <si>
    <t>37833BD85A00A010</t>
  </si>
  <si>
    <t>Dentifrice DMHS FactoryTalkÂ® View Site Edition_Central_Application_Manager[0000000000000000]</t>
  </si>
  <si>
    <t>37833BDA5A00A027</t>
  </si>
  <si>
    <t>Dentifrice DMHS FactoryTalkÂ® View Site Edition_Local_Application_Manager[0000000000000000]</t>
  </si>
  <si>
    <t>37833BDA5A00A03E</t>
  </si>
  <si>
    <t>Dentifrice DMHS FactoryTalkÂ® View Site Edition_Business_Application_Manager[0000000000000000]</t>
  </si>
  <si>
    <t>37833BDB5A00A055</t>
  </si>
  <si>
    <t>FactoryTalkÂ® View Site Edition_Central_Application_Manager[0000000000000000]</t>
  </si>
  <si>
    <t>37833BDC5A00A06C</t>
  </si>
  <si>
    <t>FactoryTalkÂ® View Site Edition_Local_Application_Manager[0000000000000000]</t>
  </si>
  <si>
    <t>37833BDD5A00A083</t>
  </si>
  <si>
    <t>FactoryTalkÂ® View Site Edition_Business_Application_Manager[0000000000000000]</t>
  </si>
  <si>
    <t>37833BDE5A00A09A</t>
  </si>
  <si>
    <t>Dentifrice Packing HMIs (Paste Supply &amp; Proficy) FactoryTalkÂ® View Studio Enterprise_Central_Application_Manager[0000000000000000]</t>
  </si>
  <si>
    <t>37833BDF5A00A0B1</t>
  </si>
  <si>
    <t>Dentifrice Packing HMIs (Paste Supply &amp; Proficy) FactoryTalkÂ® View Studio Enterprise_Local_Application_Manager[0000000000000000]</t>
  </si>
  <si>
    <t>37833BE05A00A0C8</t>
  </si>
  <si>
    <t>Dentifrice Packing HMIs (Paste Supply &amp; Proficy) FactoryTalkÂ® View Studio Enterprise_Business_Application_Manager[0000000000000000]</t>
  </si>
  <si>
    <t>37833BE15A00A0DF</t>
  </si>
  <si>
    <t>ClearKeeper_Local_Application_Manager[0000000000000000]</t>
  </si>
  <si>
    <t>DDBBE0515AB88D0F</t>
  </si>
  <si>
    <t>ClearKeeper_Business_Application_Manager[0000000000000000]</t>
  </si>
  <si>
    <t>DDBBE0525AB88D21</t>
  </si>
  <si>
    <t>Application Manager - SAPPHIRE[0000000000000000]</t>
  </si>
  <si>
    <t>F46E597059CA1534</t>
  </si>
  <si>
    <t>Alegra[0000000000000000]</t>
  </si>
  <si>
    <t>F0A3396259552DBC</t>
  </si>
  <si>
    <t>iQuest[0000000000000000]</t>
  </si>
  <si>
    <t>079207FB5A9430CC</t>
  </si>
  <si>
    <t>Service Manager -ECOA[0000000000000000]</t>
  </si>
  <si>
    <t>F28DF3BB595D5A12</t>
  </si>
  <si>
    <t>Project Portfolio Leader (PPL)[0000000000000000]</t>
  </si>
  <si>
    <t>5AA488645B9F70BA</t>
  </si>
  <si>
    <t>Service Ops B3[0000000000000000]</t>
  </si>
  <si>
    <t>F28DF3E0595D5A81</t>
  </si>
  <si>
    <t>[Duplicate entry] Org-Unit-467[0000000000000000]</t>
  </si>
  <si>
    <t>F28DF3E9595D5AB8</t>
  </si>
  <si>
    <t>ZAMPPLE HELLAS EPE - 15280340[0000000000000000]</t>
  </si>
  <si>
    <t>657D6C4F59C57526</t>
  </si>
  <si>
    <t>Application Manager - Multpex Sop in Shop[0000000000000000]</t>
  </si>
  <si>
    <t>079207FD5A9430EC</t>
  </si>
  <si>
    <t>Application Manager - JLL Facilities Survey[0000000000000000]</t>
  </si>
  <si>
    <t>079207FE5A943102</t>
  </si>
  <si>
    <t>Cognex In-Sight OPC Server Application Manager[0000000000000000]</t>
  </si>
  <si>
    <t>A30FB43556E71D01</t>
  </si>
  <si>
    <t>Application Manager - RemoteAR[0000000000000000]</t>
  </si>
  <si>
    <t>079208005A943137</t>
  </si>
  <si>
    <t>PERNA STEFANIA - 15288244[0000000000000000]</t>
  </si>
  <si>
    <t>657D6A5059C52260</t>
  </si>
  <si>
    <t>NETFORCE Application Manager[0000000000000000]</t>
  </si>
  <si>
    <t>A30FA78156E78BB2</t>
  </si>
  <si>
    <t>DAT HIGHSPEED Application Manager[0000000000000000]</t>
  </si>
  <si>
    <t>A30FAD6456E7D867</t>
  </si>
  <si>
    <t>Application Manager - Emerson AMS-LI[0000000000000000]</t>
  </si>
  <si>
    <t>0BA20EC35CD01A6D</t>
  </si>
  <si>
    <t>Vic-3D Application Manager[0000000000000000]</t>
  </si>
  <si>
    <t>A30FA7A156E78E4C</t>
  </si>
  <si>
    <t>RESONANCE RINMR Application Manager[0000000000000000]</t>
  </si>
  <si>
    <t>A30FAD8256E7DA8A</t>
  </si>
  <si>
    <t>Cheminstruments EZ Lab 2.4 Application Manager[0000000000000000]</t>
  </si>
  <si>
    <t>A30FA76156E7894E</t>
  </si>
  <si>
    <t>GREEK STATE - 15208625[0000000000000000]</t>
  </si>
  <si>
    <t>657D685159C5CDA5</t>
  </si>
  <si>
    <t>PERSONALITY MEDIA SL - 15296659[0000000000000000]</t>
  </si>
  <si>
    <t>657D6A5159C52288</t>
  </si>
  <si>
    <t>Sodexo OY - 82021184[0000000000000000]</t>
  </si>
  <si>
    <t>657D6B5159C54A7B</t>
  </si>
  <si>
    <t>Nicolet 6700 and 8700 Application Manager[0000000000000000]</t>
  </si>
  <si>
    <t>A30FA78256E78BCD</t>
  </si>
  <si>
    <t>Application Manager - Tomcat[0000000000000000]</t>
  </si>
  <si>
    <t>BB18BC215CD018FD</t>
  </si>
  <si>
    <t>application Manager - Aimia Smartbutton[0000000000000000]</t>
  </si>
  <si>
    <t>960BC6C55A0A63DD</t>
  </si>
  <si>
    <t>Application Manager - ERwin Web Portal[0000000000000000]</t>
  </si>
  <si>
    <t>F11FF164594C4F7A</t>
  </si>
  <si>
    <t>Application Manager - Unfall Datenbank[0000000000000000]</t>
  </si>
  <si>
    <t>0BA20F2B5CD01C3E</t>
  </si>
  <si>
    <t>Application Manager - REDaxis_AR[0000000000000000]</t>
  </si>
  <si>
    <t>968996D85A9E4BFA</t>
  </si>
  <si>
    <t>Application Manager - Iowa City Sanitization Record System[0000000000000000]</t>
  </si>
  <si>
    <t>E10FE1E6591A2D80</t>
  </si>
  <si>
    <t>Application Manager - GCR AVA[0000000000000000]</t>
  </si>
  <si>
    <t>E10FE1E7591A2D96</t>
  </si>
  <si>
    <t>Application Manager - E2R - Education &amp; Electronic Recruiting[0000000000000000]</t>
  </si>
  <si>
    <t>F11FF168594C5001</t>
  </si>
  <si>
    <t>Works Japan[0000000000000000]</t>
  </si>
  <si>
    <t>F11FF16A594C503A</t>
  </si>
  <si>
    <t>Application Manager - Microsoft Wireless Display Adapter[0000000000000000]</t>
  </si>
  <si>
    <t>F11FF16B594C5053</t>
  </si>
  <si>
    <t>GREY ADVERTISING LTD - 15285183[0000000000000000]</t>
  </si>
  <si>
    <t>657D685259C5CDCE</t>
  </si>
  <si>
    <t>Vendor Application Manager - ODOT-LI[0000000000000000]</t>
  </si>
  <si>
    <t>0BA20F4D5CD01C89</t>
  </si>
  <si>
    <t>Application Manager - Winlog.Basic[0000000000000000]</t>
  </si>
  <si>
    <t>0BA20F845CD01D5A</t>
  </si>
  <si>
    <t>Application Manager - Optistroke[0000000000000000]</t>
  </si>
  <si>
    <t>0BA20FD55CD01F5D</t>
  </si>
  <si>
    <t>Application Manager - Defect Finding and Fixing System - GO[0000000000000000]</t>
  </si>
  <si>
    <t>0BA20FFC5CD01FC2</t>
  </si>
  <si>
    <t>IDM IL/IDL/Analyst or Financial Analyst[071A080949980039]</t>
  </si>
  <si>
    <t>C8E1D6A85C0778D5</t>
  </si>
  <si>
    <t>eCommerce solng mgr[0000000000000000]</t>
  </si>
  <si>
    <t>3DBA470059393738</t>
  </si>
  <si>
    <t>Consumer Omni Channel soln mgr[0000000000000000]</t>
  </si>
  <si>
    <t>3DBA462D593936CA</t>
  </si>
  <si>
    <t>Digital Media soln mgr[0000000000000000]</t>
  </si>
  <si>
    <t>3DBA469559393701</t>
  </si>
  <si>
    <t>MY PG SERVICES-Travel &amp; Relocation Resources[0000000000000000]</t>
  </si>
  <si>
    <t>E8BE005F592C5A61</t>
  </si>
  <si>
    <t>ShortLink soln mgr[0000000000000000]</t>
  </si>
  <si>
    <t>DAD5EFFA58F942E3</t>
  </si>
  <si>
    <t>Enterprise Security Engineering Solution soln mgr[0000000000000000]</t>
  </si>
  <si>
    <t>38D7461C58D57F1E</t>
  </si>
  <si>
    <t>Enterprise Security Architecture Solution soln mgr[0000000000000000]</t>
  </si>
  <si>
    <t>38D745C458D57EB5</t>
  </si>
  <si>
    <t>Data Fabric soln mgr[0000000000000000]</t>
  </si>
  <si>
    <t>7EDC813359367FBD</t>
  </si>
  <si>
    <t>My PG Services.ESS.Application Install and Use[0000000000000000]</t>
  </si>
  <si>
    <t>BCE2BF005512719A</t>
  </si>
  <si>
    <t>RUS742 - Plant Digital Platform Solution Manager[0000000000000000]</t>
  </si>
  <si>
    <t>ADEDB02C58C21CA8</t>
  </si>
  <si>
    <t>Smart Bots Service  soln mgr[0000000000000000]</t>
  </si>
  <si>
    <t>27FD28F3598C7526</t>
  </si>
  <si>
    <t>Application Manager - Windchill[0000000000000000]</t>
  </si>
  <si>
    <t>DE8AE65856CFD4A3</t>
  </si>
  <si>
    <t>PG Operation Manager - Paperless Trial[0000000000000000]</t>
  </si>
  <si>
    <t>66D971BE59DC096A</t>
  </si>
  <si>
    <t>Application Manager - Electronic Odor System[0000000000000000]</t>
  </si>
  <si>
    <t>F808F835589A0201</t>
  </si>
  <si>
    <t>User (Operators)[0000000000000000]</t>
  </si>
  <si>
    <t>DE5DE8DF59DB2FCA</t>
  </si>
  <si>
    <t>Administrator(Technical Resources)[0000000000000000]</t>
  </si>
  <si>
    <t>471751124E823388</t>
  </si>
  <si>
    <t>EAI Factory Team[0000000000000000]</t>
  </si>
  <si>
    <t>508A75035A9E6CAA</t>
  </si>
  <si>
    <t>Vendor Application Manager - Localization (Adstream / SMOLL)[0000000000000000]</t>
  </si>
  <si>
    <t>A14BB0655AA66216</t>
  </si>
  <si>
    <t>GRAY MATTER SYSTEMS LLC - 20513812[0000000000000000]</t>
  </si>
  <si>
    <t>BC69CEA95AA6554D</t>
  </si>
  <si>
    <t>LTI - 688012467[0000000000000000]</t>
  </si>
  <si>
    <t>7418C779596361F3</t>
  </si>
  <si>
    <t>SurveyMonkey - 15265192[0000000000000000]</t>
  </si>
  <si>
    <t>A14BFCAC5AA666A1</t>
  </si>
  <si>
    <t>Hamilton Microlab swap software venus two Application Manager[0000000000000000]</t>
  </si>
  <si>
    <t>C719D06556CE4D7F</t>
  </si>
  <si>
    <t>Vendor Application Manager - (VMS) Global[0000000000000000]</t>
  </si>
  <si>
    <t>B3E1E3105AA72529</t>
  </si>
  <si>
    <t>End User [SACT/HelpDesk][0000000000000000]</t>
  </si>
  <si>
    <t>4D5655BF51005F67</t>
  </si>
  <si>
    <t>Agilent Open Lab ECM Application Manager[0000000000000000]</t>
  </si>
  <si>
    <t>F808F833589A01DA</t>
  </si>
  <si>
    <t>Requisite Software Inc - 3101543[0000000000000000]</t>
  </si>
  <si>
    <t>AA19B1A34DE304F3</t>
  </si>
  <si>
    <t>Application Manager - connect fenwick[0000000000000000]</t>
  </si>
  <si>
    <t>F808F836589A0216</t>
  </si>
  <si>
    <t>Application Manager - Synchroniztion Board[0000000000000000]</t>
  </si>
  <si>
    <t>F808F837589A022A</t>
  </si>
  <si>
    <t>Application Manager - Stormboard[0000000000000000]</t>
  </si>
  <si>
    <t>F808F838589A023D</t>
  </si>
  <si>
    <t>Application Manager - ACL AX[0000000000000000]</t>
  </si>
  <si>
    <t>D636DFE752967B32</t>
  </si>
  <si>
    <t>Application Manager - Coupa Mobile App[0000000000000000]</t>
  </si>
  <si>
    <t>96A4C5525B020772</t>
  </si>
  <si>
    <t>eProcess belt change tool_Business_Application_Manager[0000000000000000]</t>
  </si>
  <si>
    <t>F198F8965A8F6FC8</t>
  </si>
  <si>
    <t>Application Manager - EDC-IDSE (Electronic Data Center - Internet desde su Empresa)[0000000000000000]</t>
  </si>
  <si>
    <t>96A4C5535B02078A</t>
  </si>
  <si>
    <t>Vendor Application Manager - Microsoft Productivity Financial Applications X-Row[0000000000000000]</t>
  </si>
  <si>
    <t>732182E0594A0A29</t>
  </si>
  <si>
    <t>VIAJES HALCON SAU - 63009328[0000000000000000]</t>
  </si>
  <si>
    <t>657D6C1759C56D68</t>
  </si>
  <si>
    <t>MY PG SERVICES-Global Time &amp; Workforce Management[0000000000000000]</t>
  </si>
  <si>
    <t>3ADA3B2B584872A3</t>
  </si>
  <si>
    <t>CTB SRL - 15321775[0000000000000000]</t>
  </si>
  <si>
    <t>657D6D1759C596AD</t>
  </si>
  <si>
    <t>CARAT ESPANA S A U - 15311419[0000000000000000]</t>
  </si>
  <si>
    <t>657D671859C592B1</t>
  </si>
  <si>
    <t>Carvajal Tecnologia y Servicios[0000000000000000]</t>
  </si>
  <si>
    <t>96A4C5535B0207A9</t>
  </si>
  <si>
    <t>KLIKKAPROMO S P A - 15305177[0000000000000000]</t>
  </si>
  <si>
    <t>657D691859C5EF64</t>
  </si>
  <si>
    <t>Box Elder HSE Incident Database_Local_Application_Manager[0000000000000000]</t>
  </si>
  <si>
    <t>F198F8975A8F6FF6</t>
  </si>
  <si>
    <t>Box Elder HSE Incident Database_Business_Application_Manager[0000000000000000]</t>
  </si>
  <si>
    <t>F198F8985A8F700D</t>
  </si>
  <si>
    <t>Comply Plus_Local_Application_Manager[0000000000000000]</t>
  </si>
  <si>
    <t>F198F8995A8F703B</t>
  </si>
  <si>
    <t>KOCAELI SANAYI ODASI - 15083041[0000000000000000]</t>
  </si>
  <si>
    <t>657D691959C5EF8A</t>
  </si>
  <si>
    <t>Comply Plus_Business_Application_Manager[0000000000000000]</t>
  </si>
  <si>
    <t>F198F89A5A8F7052</t>
  </si>
  <si>
    <t>to be deleted - Application Manager - Click Tools[0000000000000000]</t>
  </si>
  <si>
    <t>21FB35A64D45051B</t>
  </si>
  <si>
    <t>Cabuyao Buggy Floor Management (BMS)_Central_Application_Manager[0000000000000000]</t>
  </si>
  <si>
    <t>B6CCB9B85B065EF4</t>
  </si>
  <si>
    <t>Cabuyao Buggy Floor Management (BMS)_Local_Application_Manager[0000000000000000]</t>
  </si>
  <si>
    <t>B6CCB9BA5B065F0C</t>
  </si>
  <si>
    <t>Vendor Application Manager - K2 BlackPearl[0000000000000000]</t>
  </si>
  <si>
    <t>732189B4594A0DDD</t>
  </si>
  <si>
    <t>GBS MANAGEMENT HR Services[0000000000000000]</t>
  </si>
  <si>
    <t>7427A8B0593A14FF</t>
  </si>
  <si>
    <t>SD DIENSTEN NV SA - 10040765[0000000000000000]</t>
  </si>
  <si>
    <t>657D6B1959C542DB</t>
  </si>
  <si>
    <t>VIRGINIA HAYWARD LTD - 15297183[0000000000000000]</t>
  </si>
  <si>
    <t>657D6C1959C56DB1</t>
  </si>
  <si>
    <t>K2[0000000000000000]</t>
  </si>
  <si>
    <t>73218A83594A0E92</t>
  </si>
  <si>
    <t>Vendor Application Manager - ServiceNow Case Management Solution[0000000000000000]</t>
  </si>
  <si>
    <t>73219BD1594A1664</t>
  </si>
  <si>
    <t>Application Manager - TechDoc[0000000000000000]</t>
  </si>
  <si>
    <t>7321BF58594A1730</t>
  </si>
  <si>
    <t>Vendor Application Manager - PREDIX[0000000000000000]</t>
  </si>
  <si>
    <t>7321D270594A17F5</t>
  </si>
  <si>
    <t>Cabuyao Buggy Floor Management (BMS)_Business_Application_Manager[0000000000000000]</t>
  </si>
  <si>
    <t>B6CCB9BB5B065F23</t>
  </si>
  <si>
    <t>Plant IT/OT Leader[0000000000000000]</t>
  </si>
  <si>
    <t>ACB6FC7A524E2146</t>
  </si>
  <si>
    <t>Application Manager - API Venezuela[0000000000000000]</t>
  </si>
  <si>
    <t>8A9A936F595F2F6C</t>
  </si>
  <si>
    <t>Vision Systems (SmartAdvisor / Event Capture / HindSight)_Local_Application_Manager[0000000000000000]</t>
  </si>
  <si>
    <t>F198F89C5A8F7080</t>
  </si>
  <si>
    <t>Application Engineer - APS STP/LTP - OMP+[0000000000000000]</t>
  </si>
  <si>
    <t>AE92BF1B50234B41</t>
  </si>
  <si>
    <t>GDPR Data Administrator[0000000000000000]</t>
  </si>
  <si>
    <t>668D68AC59CA2459</t>
  </si>
  <si>
    <t>GDPR Quintet[0000000000000000]</t>
  </si>
  <si>
    <t>668D690C59CA2486</t>
  </si>
  <si>
    <t>GDPR Privacy Compliance Team[0000000000000000]</t>
  </si>
  <si>
    <t>668D693A59CA24B3</t>
  </si>
  <si>
    <t>Application Manager - ZeroFOX cloud-based software as a service[0000000000000000]</t>
  </si>
  <si>
    <t>9444AF265A654E2D</t>
  </si>
  <si>
    <t>Solution Architect - Global Trade Management[0000000000000000]</t>
  </si>
  <si>
    <t>52A597F259CA13FE</t>
  </si>
  <si>
    <t>Application Manager - Imperva[0000000000000000]</t>
  </si>
  <si>
    <t>977F99A659CA53B5</t>
  </si>
  <si>
    <t>Imperva[0000000000000000]</t>
  </si>
  <si>
    <t>977F99A759CA53CB</t>
  </si>
  <si>
    <t>Application Manager - PGP Horeca Selling application[0000000000000000]</t>
  </si>
  <si>
    <t>977F99A859CA53E8</t>
  </si>
  <si>
    <t>Application Manager - Dentsu Aegis Data Labs (DADL)[0000000000000000]</t>
  </si>
  <si>
    <t>FEB901C159CD615C</t>
  </si>
  <si>
    <t>Amazon (AWS)[0000000000000000]</t>
  </si>
  <si>
    <t>FEB901C259CD6181</t>
  </si>
  <si>
    <t>Application Manager - Solarwinds (DXC)[0000000000000000]</t>
  </si>
  <si>
    <t>FEB901C359CD61A3</t>
  </si>
  <si>
    <t>Vendor Application Manager - Solarwinds (DXC)[0000000000000000]</t>
  </si>
  <si>
    <t>FEB901C459CD61C1</t>
  </si>
  <si>
    <t>Application Manager - SQL Server Reporting Service (SSRS)[0000000000000000]</t>
  </si>
  <si>
    <t>C479324259DE7393</t>
  </si>
  <si>
    <t>Application Manager - HP Service Manager Data Warehouse[0000000000000000]</t>
  </si>
  <si>
    <t>0CF50E1D59DF19E9</t>
  </si>
  <si>
    <t>i-uCMDB Data Providers[0000000000000000]</t>
  </si>
  <si>
    <t>6C49780C59E51877</t>
  </si>
  <si>
    <t>CARAT ITALIA SPA - 15289975[0000000000000000]</t>
  </si>
  <si>
    <t>657D671A59C592DC</t>
  </si>
  <si>
    <t>Application Manager - Daily Sell Out[0000000000000000]</t>
  </si>
  <si>
    <t>9444AF275A654E6C</t>
  </si>
  <si>
    <t>Application Manager - Windose UK[0000000000000000]</t>
  </si>
  <si>
    <t>9444AF285A654E88</t>
  </si>
  <si>
    <t>FLEISHMAN HILLARD - 57107465[0000000000000000]</t>
  </si>
  <si>
    <t>657D681A59C5C3A3</t>
  </si>
  <si>
    <t>Vendor Application Manager - Windose UK[0000000000000000]</t>
  </si>
  <si>
    <t>9444AF285A654EAC</t>
  </si>
  <si>
    <t>NMBS NV - 20528990[0000000000000000]</t>
  </si>
  <si>
    <t>657D6A1A59C51B3B</t>
  </si>
  <si>
    <t>LR Physics[0000000000000000]</t>
  </si>
  <si>
    <t>9444AF295A654EC6</t>
  </si>
  <si>
    <t>VITALISTA S L - 15306200[0000000000000000]</t>
  </si>
  <si>
    <t>657D6C1A59C56DD8</t>
  </si>
  <si>
    <t>Application Manager - Office 2010 CN STA-2[0000000000000000]</t>
  </si>
  <si>
    <t>9444AF295A654EE7</t>
  </si>
  <si>
    <t>Vendor Application Manager - Office 2010 CN STA-2[0000000000000000]</t>
  </si>
  <si>
    <t>9444AF2A5A654F02</t>
  </si>
  <si>
    <t>Application Manager - Windows7 CN PRO-2[0000000000000000]</t>
  </si>
  <si>
    <t>9444AF2B5A654F15</t>
  </si>
  <si>
    <t>KOVACS LASZLO JOZSEF - 15308139[0000000000000000]</t>
  </si>
  <si>
    <t>657D691B59C5F004</t>
  </si>
  <si>
    <t>Vendor Application Manager - Windows7 CN PRO-2[0000000000000000]</t>
  </si>
  <si>
    <t>9444AF2B5A654F29</t>
  </si>
  <si>
    <t>Application Manager - Expert Panel[0000000000000000]</t>
  </si>
  <si>
    <t>9444AF2C5A654F44</t>
  </si>
  <si>
    <t>VITALSMARTS LC - 15212350[0000000000000000]</t>
  </si>
  <si>
    <t>657D6C1B59C56DFD</t>
  </si>
  <si>
    <t>Vendor Application Manager - Expert Panel[0000000000000000]</t>
  </si>
  <si>
    <t>9444AF2D5A654F5D</t>
  </si>
  <si>
    <t>Application Manager - JLL PEERS[0000000000000000]</t>
  </si>
  <si>
    <t>7BA58BD9594239AC</t>
  </si>
  <si>
    <t>Application Manager - JLL OneView Lease Administration[0000000000000000]</t>
  </si>
  <si>
    <t>7BA58CA2594239FF</t>
  </si>
  <si>
    <t>Application Manager - Terminland[0000000000000000]</t>
  </si>
  <si>
    <t>F11FF16E594C50A7</t>
  </si>
  <si>
    <t>Schulz &amp; LÃ¶w Consulting GmbH[0000000000000000]</t>
  </si>
  <si>
    <t>F11FF170594C50DD</t>
  </si>
  <si>
    <t>Application Manager - Edassist[0000000000000000]</t>
  </si>
  <si>
    <t>F11FF171594C5114</t>
  </si>
  <si>
    <t>EdAssist[0000000000000000]</t>
  </si>
  <si>
    <t>F11FF172594C5149</t>
  </si>
  <si>
    <t>Application Manager - P&amp;G Total Country Import and Export System[0000000000000000]</t>
  </si>
  <si>
    <t>F0E5F72459530CC2</t>
  </si>
  <si>
    <t>Vendor Application Manager - SATI-SPED[0000000000000000]</t>
  </si>
  <si>
    <t>F0E5FBAF59531135</t>
  </si>
  <si>
    <t>LEIJNSE ARTZ - 15016010[0000000000000000]</t>
  </si>
  <si>
    <t>657D695259C5003C</t>
  </si>
  <si>
    <t>PG ASSIST - 15169694[0000000000000000]</t>
  </si>
  <si>
    <t>657D6A5259C522AA</t>
  </si>
  <si>
    <t>Vendor Application Manager - PUR-Fieldglass[0000000000000000]</t>
  </si>
  <si>
    <t>F0E50F2559541566</t>
  </si>
  <si>
    <t>Pontoon[0000000000000000]</t>
  </si>
  <si>
    <t>F0E51024595415CA</t>
  </si>
  <si>
    <t>Topfin[0000000000000000]</t>
  </si>
  <si>
    <t>F0E51030595415FA</t>
  </si>
  <si>
    <t>SODEXO POLSKA SP ZOO - 15200614[0000000000000000]</t>
  </si>
  <si>
    <t>657D6B5259C54A9D</t>
  </si>
  <si>
    <t>ZENOPA LTD - 15242320[0000000000000000]</t>
  </si>
  <si>
    <t>657D6C5259C57592</t>
  </si>
  <si>
    <t>MPS FSS P2P Services AM[0000000000000000]</t>
  </si>
  <si>
    <t>F66805F95870090C</t>
  </si>
  <si>
    <t>Application Manager - IRIS[0000000000000000]</t>
  </si>
  <si>
    <t>420F45C7528B287F</t>
  </si>
  <si>
    <t>Vendor Application Manager - MPS FSS Payment Services[0000000000000000]</t>
  </si>
  <si>
    <t>F0E512EA59541830</t>
  </si>
  <si>
    <t>HCL GROUP PLC[0000000000000000]</t>
  </si>
  <si>
    <t>97D1993A5A7D3CBD</t>
  </si>
  <si>
    <t>Application Manager - Operations Excellence Management System[0000000000000000]</t>
  </si>
  <si>
    <t>97D1993C5A7D3CD1</t>
  </si>
  <si>
    <t>Vendor Application Manager - Operations Excellence Management System[0000000000000000]</t>
  </si>
  <si>
    <t>97D1993D5A7D3CE5</t>
  </si>
  <si>
    <t>LELLA ERNESTO - 15285486[0000000000000000]</t>
  </si>
  <si>
    <t>657D695359C50061</t>
  </si>
  <si>
    <t>LARSEN &amp; TOUBRO INFOTECH LLC[0000000000000000]</t>
  </si>
  <si>
    <t>968996DA5A9E4C1F</t>
  </si>
  <si>
    <t>Sodexo Services GmbH - 15247656[0000000000000000]</t>
  </si>
  <si>
    <t>657D6B5359C54ABB</t>
  </si>
  <si>
    <t>ZERTROX GMBH &amp; CO KG - 15133661[0000000000000000]</t>
  </si>
  <si>
    <t>657D6C5359C575BB</t>
  </si>
  <si>
    <t>ADVENIO SRO - 20568161[0000000000000000]</t>
  </si>
  <si>
    <t>657D665459C57246</t>
  </si>
  <si>
    <t>COMMUNISIS SPAIN SL - 15161917[0000000000000000]</t>
  </si>
  <si>
    <t>657D675459C59BF2</t>
  </si>
  <si>
    <t>Application Manager - FG color testing[0000000000000000]</t>
  </si>
  <si>
    <t>968996DB5A9E4C42</t>
  </si>
  <si>
    <t>Color Global ltd[0000000000000000]</t>
  </si>
  <si>
    <t>968996DD5A9E4C55</t>
  </si>
  <si>
    <t>Application Manager - E2E POSM SalesForce[0000000000000000]</t>
  </si>
  <si>
    <t>968996E05A9E4C7F</t>
  </si>
  <si>
    <t>SODEXO SRL - 15223926[0000000000000000]</t>
  </si>
  <si>
    <t>657D6B5459C54ADD</t>
  </si>
  <si>
    <t>Application Manager - CATIONIC ANALYSER[0000000000000000]</t>
  </si>
  <si>
    <t>968996E25A9E4C9D</t>
  </si>
  <si>
    <t>Tiamo[0000000000000000]</t>
  </si>
  <si>
    <t>968996E45A9E4CBF</t>
  </si>
  <si>
    <t>Freight Forwarder,  4PL, contractors[0000000000000000]</t>
  </si>
  <si>
    <t>561F69F359C94E76</t>
  </si>
  <si>
    <t>iTrade,  Purch[0000000000000000]</t>
  </si>
  <si>
    <t>561F799B59C95522</t>
  </si>
  <si>
    <t>ChainAlytic[0000000000000000]</t>
  </si>
  <si>
    <t>561F79A959C95549</t>
  </si>
  <si>
    <t>LST (Local Solutions Team)[0000000000000000]</t>
  </si>
  <si>
    <t>8A41E6D4593E458F</t>
  </si>
  <si>
    <t>Prism Application Manager[0000000000000000]</t>
  </si>
  <si>
    <t>4DFB61AF56E2FF5E</t>
  </si>
  <si>
    <t>MCOSMOS Application Manager[0000000000000000]</t>
  </si>
  <si>
    <t>DE8AEFA256CF89A1</t>
  </si>
  <si>
    <t>Epsilon - 382248680[0000000000000000]</t>
  </si>
  <si>
    <t>CE21D1AC4FA3329C</t>
  </si>
  <si>
    <t>ACM Application Manager[0000000000000000]</t>
  </si>
  <si>
    <t>DE8AE61A56CFCEB2</t>
  </si>
  <si>
    <t>8240837241720224833</t>
  </si>
  <si>
    <t>Operations Manager - WebEx[0000000000000000]</t>
  </si>
  <si>
    <t>5B225C45542E6FCF</t>
  </si>
  <si>
    <t>Application Manager - Sitecore - Consumer[0000000000000000]</t>
  </si>
  <si>
    <t>8A40A7D259671127</t>
  </si>
  <si>
    <t>Application Manager SAT[0000000000000000]</t>
  </si>
  <si>
    <t>7046730553C73CA1</t>
  </si>
  <si>
    <t>Application manager - skill matrix[0000000000000000]</t>
  </si>
  <si>
    <t>A90AB3A8546D27E4</t>
  </si>
  <si>
    <t>Application Manager - empty bottle scanning system[0000000000000000]</t>
  </si>
  <si>
    <t>DA77FBD3543F1BEB</t>
  </si>
  <si>
    <t>FSS App Manager - ACCAD[0000000000000000]</t>
  </si>
  <si>
    <t>4AA051AB4D9C02C9</t>
  </si>
  <si>
    <t>Synchronoss Technologies, Inc. - 616379520[0000000000000000]</t>
  </si>
  <si>
    <t>7B36B8DF58F029AF</t>
  </si>
  <si>
    <t>Picasa 3 Application Manager[0000000000000000]</t>
  </si>
  <si>
    <t>9EEFC72D56678C27</t>
  </si>
  <si>
    <t>FSS - Intercompany Inventory Application Manager[0000000000000000]</t>
  </si>
  <si>
    <t>228133BD538F7DF2</t>
  </si>
  <si>
    <t>Application Manager - Salon Professional Reporting apps[0000000000000000]</t>
  </si>
  <si>
    <t>C6A0E3874D410391</t>
  </si>
  <si>
    <t>Application Manager - Reflektive[0000000000000000]</t>
  </si>
  <si>
    <t>520C91A7582C2B9F</t>
  </si>
  <si>
    <t>Accenture SCA - 400073636[0000000000000000]</t>
  </si>
  <si>
    <t>0D3C32B04A4A0077</t>
  </si>
  <si>
    <t>Application Manager - SkillSoft[0000000000000000]</t>
  </si>
  <si>
    <t>520C89E0582C27D1</t>
  </si>
  <si>
    <t>Application Manager - VirtuStream[0000000000000000]</t>
  </si>
  <si>
    <t>520C838C582C263E</t>
  </si>
  <si>
    <t>Application Manager - OCT6-HR Overtime[0000000000000000]</t>
  </si>
  <si>
    <t>830C83F758880C7A</t>
  </si>
  <si>
    <t>Application Manager - Automated Funding Package[0000000000000000]</t>
  </si>
  <si>
    <t>830C83F858880CA5</t>
  </si>
  <si>
    <t>Moore &amp; Associates - 88393769[0000000000000000]</t>
  </si>
  <si>
    <t>243E651D4A0C1F15</t>
  </si>
  <si>
    <t>Application Manager - Workato[0000000000000000]</t>
  </si>
  <si>
    <t>830C83F458880C3A</t>
  </si>
  <si>
    <t>Application Manager - Chatbot[0000000000000000]</t>
  </si>
  <si>
    <t>830C83F658880C51</t>
  </si>
  <si>
    <t>Vertex - 15035494[0000000000000000]</t>
  </si>
  <si>
    <t>144317FD4EB4005B</t>
  </si>
  <si>
    <t>Loftware - Print server &amp; Label Manager_Local_Application_Manager[0000000000000000]</t>
  </si>
  <si>
    <t>86BF8B395A9A7732</t>
  </si>
  <si>
    <t>Towers Watson - 15051497[0000000000000000]</t>
  </si>
  <si>
    <t>5F46785450168562</t>
  </si>
  <si>
    <t>Loftware - Print server &amp; Label Manager_Business_Application_Manager[0000000000000000]</t>
  </si>
  <si>
    <t>86BF8B3A5A9A7744</t>
  </si>
  <si>
    <t>Application Manager - MSG-Electronic Release[0000000000000000]</t>
  </si>
  <si>
    <t>830C83F658880C62</t>
  </si>
  <si>
    <t>Metrohm Tiamo_Central_Application_Manager[0000000000000000]</t>
  </si>
  <si>
    <t>B6CCB9BB5B065F34</t>
  </si>
  <si>
    <t>Metrohm Tiamo_Local_Application_Manager[0000000000000000]</t>
  </si>
  <si>
    <t>B6CCB9BC5B065F4A</t>
  </si>
  <si>
    <t>Metrohm Tiamo_Business_Application_Manager[0000000000000000]</t>
  </si>
  <si>
    <t>B6CCB9BD5B065F60</t>
  </si>
  <si>
    <t>Cabuyao Recipe Manager_Central_Application_Manager[0000000000000000]</t>
  </si>
  <si>
    <t>B6CCB9BF5B065F83</t>
  </si>
  <si>
    <t>Cabuyao Recipe Manager_Local_Application_Manager[0000000000000000]</t>
  </si>
  <si>
    <t>B6CCB9C05B065F9A</t>
  </si>
  <si>
    <t>Cabuyao Recipe Manager_Business_Application_Manager[0000000000000000]</t>
  </si>
  <si>
    <t>B6CCB9C15B065FB2</t>
  </si>
  <si>
    <t>VMware vCenter_Central_Application_Manager[0000000000000000]</t>
  </si>
  <si>
    <t>AA5DAC295A33325F</t>
  </si>
  <si>
    <t>Application Manager - Capital Req2PO[0000000000000000]</t>
  </si>
  <si>
    <t>E611EA3C595C09E5</t>
  </si>
  <si>
    <t>Application Manager - Credits ST100 Americas[0000000000000000]</t>
  </si>
  <si>
    <t>E611EB8C595C0ADE</t>
  </si>
  <si>
    <t>Application Manager - Credits ST100 Asia[0000000000000000]</t>
  </si>
  <si>
    <t>E611EC95595C0BD8</t>
  </si>
  <si>
    <t>VMware vCenter_Local_Application_Manager[0000000000000000]</t>
  </si>
  <si>
    <t>AA5DAC2A5A333279</t>
  </si>
  <si>
    <t>VMware vCenter_Business_Application_Manager[0000000000000000]</t>
  </si>
  <si>
    <t>AA5DAC2A5A333290</t>
  </si>
  <si>
    <t>DigiFort Enterprise_Central_Application_Manager[0000000000000000]</t>
  </si>
  <si>
    <t>B6CCB9C35B065FF6</t>
  </si>
  <si>
    <t>DigiFort Enterprise_Local_Application_Manager[0000000000000000]</t>
  </si>
  <si>
    <t>B6CCB9C45B06600C</t>
  </si>
  <si>
    <t>DigiFort Enterprise_Business_Application_Manager[0000000000000000]</t>
  </si>
  <si>
    <t>B6CCB9C55B066023</t>
  </si>
  <si>
    <t>C-Cure 9000_Central_Application_Manager[0000000000000000]</t>
  </si>
  <si>
    <t>5E60631C59F8079B</t>
  </si>
  <si>
    <t>C-Cure 9000_Local_Application_Manager[0000000000000000]</t>
  </si>
  <si>
    <t>5E60631D59F807B2</t>
  </si>
  <si>
    <t>C-Cure 9000_Business_Application_Manager[0000000000000000]</t>
  </si>
  <si>
    <t>5E60631E59F807C9</t>
  </si>
  <si>
    <t>CS China Consumer Solutions[0000000000000000]</t>
  </si>
  <si>
    <t>3DBA452F5939365D</t>
  </si>
  <si>
    <t>Application Manager - BSS CRD[0000000000000000]</t>
  </si>
  <si>
    <t>E611E908595C08E7</t>
  </si>
  <si>
    <t>Application Manager - Credits ST100 EMEA[0000000000000000]</t>
  </si>
  <si>
    <t>E611F597595C0CD8</t>
  </si>
  <si>
    <t>Application Manager - Credits ST37 Americas[0000000000000000]</t>
  </si>
  <si>
    <t>E611F6F3595C0DD6</t>
  </si>
  <si>
    <t>Application Manager - Credits ST37 Asia[0000000000000000]</t>
  </si>
  <si>
    <t>E611F828595C0ED4</t>
  </si>
  <si>
    <t>Application Manager - LA Fiscal Year End[0000000000000000]</t>
  </si>
  <si>
    <t>E6113091595D2681</t>
  </si>
  <si>
    <t>Application Manager - Credits ST37 EMEA[0000000000000000]</t>
  </si>
  <si>
    <t>E611F94A595C1019</t>
  </si>
  <si>
    <t>Application Manager - CRM tool[0000000000000000]</t>
  </si>
  <si>
    <t>E611FA61595C1118</t>
  </si>
  <si>
    <t>Application Manager - Direct Blocked Invoices[0000000000000000]</t>
  </si>
  <si>
    <t>E611FB9D595C1216</t>
  </si>
  <si>
    <t>Application Manager - ERS Report[0000000000000000]</t>
  </si>
  <si>
    <t>E611FCD0595C1322</t>
  </si>
  <si>
    <t>Application Manager - FIT_P2PReporting[0000000000000000]</t>
  </si>
  <si>
    <t>E611FDFD595C1420</t>
  </si>
  <si>
    <t>Application Manager - Foreign Orders - CCT[0000000000000000]</t>
  </si>
  <si>
    <t>E6111369595D151F</t>
  </si>
  <si>
    <t>Application Manager - APTrade[0000000000000000]</t>
  </si>
  <si>
    <t>E6112044595D245F</t>
  </si>
  <si>
    <t>Application Manager - HP Productivity Tool[0000000000000000]</t>
  </si>
  <si>
    <t>E6112F68595D257F</t>
  </si>
  <si>
    <t>Application Manager - Logistics BI[0000000000000000]</t>
  </si>
  <si>
    <t>E611358D595D277F</t>
  </si>
  <si>
    <t>Application Manager - Massive Changes One[0000000000000000]</t>
  </si>
  <si>
    <t>E61136C7595D288E</t>
  </si>
  <si>
    <t>Application Manager - MCLog[0000000000000000]</t>
  </si>
  <si>
    <t>E6114A8D595D29DD</t>
  </si>
  <si>
    <t>FLEXICON AG - 10005800[0000000000000000]</t>
  </si>
  <si>
    <t>657D681C59C5C414</t>
  </si>
  <si>
    <t>Application Manager - ABDT[0000000000000000]</t>
  </si>
  <si>
    <t>9444AF2E5A654F94</t>
  </si>
  <si>
    <t>KPN BV - 10077499[0000000000000000]</t>
  </si>
  <si>
    <t>657D691C59C5F029</t>
  </si>
  <si>
    <t>NORA AS - 15296326[0000000000000000]</t>
  </si>
  <si>
    <t>657D6A1C59C51B81</t>
  </si>
  <si>
    <t>FKV Techno[0000000000000000]</t>
  </si>
  <si>
    <t>9444AF2E5A654FBE</t>
  </si>
  <si>
    <t>Application Manager - Office 2010 CN STA-1[0000000000000000]</t>
  </si>
  <si>
    <t>9444AF2F5A654FDE</t>
  </si>
  <si>
    <t>Vendor Application Manager - Office 2010 CN STA-1[0000000000000000]</t>
  </si>
  <si>
    <t>9444AF305A654FF4</t>
  </si>
  <si>
    <t>CARE DIRECT SA - 20507157[0000000000000000]</t>
  </si>
  <si>
    <t>657D671D59C59365</t>
  </si>
  <si>
    <t>Application Manager - Windows7 CN PRO-1[0000000000000000]</t>
  </si>
  <si>
    <t>9444AF305A65500B</t>
  </si>
  <si>
    <t>KROLL ONTRACK GMBH - 10053217[0000000000000000]</t>
  </si>
  <si>
    <t>657D691D59C5F04C</t>
  </si>
  <si>
    <t>Vendor Application Manager - Windows7 CN PRO-1[0000000000000000]</t>
  </si>
  <si>
    <t>9444AF315A655024</t>
  </si>
  <si>
    <t>Application Manager - Track &amp; Trace[0000000000000000]</t>
  </si>
  <si>
    <t>9444AF325A65503E</t>
  </si>
  <si>
    <t>Unigis[0000000000000000]</t>
  </si>
  <si>
    <t>9444AF325A655059</t>
  </si>
  <si>
    <t>R&amp;P Buyer[0000000000000000]</t>
  </si>
  <si>
    <t>168F182C5A6660F8</t>
  </si>
  <si>
    <t>FOCUS SRL - 10032177[0000000000000000]</t>
  </si>
  <si>
    <t>657D681E59C5C458</t>
  </si>
  <si>
    <t>KROLL ONTRACK SARL - 15159529[0000000000000000]</t>
  </si>
  <si>
    <t>657D691E59C5F077</t>
  </si>
  <si>
    <t>Price Analyst[0000000000000000]</t>
  </si>
  <si>
    <t>60DE6B53538E1126</t>
  </si>
  <si>
    <t>ESS Buyer[0000000000000000]</t>
  </si>
  <si>
    <t>5A91620E53DB54B9</t>
  </si>
  <si>
    <t>GIROLAMO DI GERONIMO - 15068527[0000000000000000]</t>
  </si>
  <si>
    <t>657D6D1E59C59798</t>
  </si>
  <si>
    <t>Application Manager - ITAM Website[0000000000000000]</t>
  </si>
  <si>
    <t>16B1246F5A6A319C</t>
  </si>
  <si>
    <t>Application Manager - Multilizer PDF Translator[0000000000000000]</t>
  </si>
  <si>
    <t>16B124705A6A31B0</t>
  </si>
  <si>
    <t>Avagante[0000000000000000]</t>
  </si>
  <si>
    <t>16B124705A6A31CD</t>
  </si>
  <si>
    <t>Application Manager - PMP Part Creation Tool[0000000000000000]</t>
  </si>
  <si>
    <t>16B124715A6A31E8</t>
  </si>
  <si>
    <t>NOTA BENE SL - 15137883[0000000000000000]</t>
  </si>
  <si>
    <t>657D6A1F59C51BF1</t>
  </si>
  <si>
    <t>SECURITAS SA - 75001958[0000000000000000]</t>
  </si>
  <si>
    <t>657D6B1F59C5437D</t>
  </si>
  <si>
    <t>VODAFONE ESPANA SAU - 63010892[0000000000000000]</t>
  </si>
  <si>
    <t>657D6C1F59C56E64</t>
  </si>
  <si>
    <t>Vendor Application Manager - PMP Part Creation Tool[0000000000000000]</t>
  </si>
  <si>
    <t>16B124725A6A31FC</t>
  </si>
  <si>
    <t>FGC/FGC+ Pad Making Web Converting HMI_Local_Application_Manager[0000000000000000]</t>
  </si>
  <si>
    <t>DDBBE04B5AB88C5C</t>
  </si>
  <si>
    <t>Synology[0000000000000000]</t>
  </si>
  <si>
    <t>FFF411455A6B679B</t>
  </si>
  <si>
    <t>Application Manager - Brandtenna[0000000000000000]</t>
  </si>
  <si>
    <t>F24CF909571834DF</t>
  </si>
  <si>
    <t>Application Manager - P&amp;G Annual Survey[0000000000000000]</t>
  </si>
  <si>
    <t>FF32FFAF583F4E8C</t>
  </si>
  <si>
    <t>Vendor Application Manager - P&amp;G Annual Survey[0000000000000000]</t>
  </si>
  <si>
    <t>FF32FFB1583F4EA4</t>
  </si>
  <si>
    <t>Application Manager - Lucy Chatbot[0000000000000000]</t>
  </si>
  <si>
    <t>28952B2F588147A5</t>
  </si>
  <si>
    <t>Application Manager - PGClub- Watsons Singapore[0000000000000000]</t>
  </si>
  <si>
    <t>974E99735A813301</t>
  </si>
  <si>
    <t>Adecco Singapore[0000000000000000]</t>
  </si>
  <si>
    <t>974E99745A813321</t>
  </si>
  <si>
    <t>Application Manager - HairDresser eBooking[0000000000000000]</t>
  </si>
  <si>
    <t>974E99755A81333F</t>
  </si>
  <si>
    <t>Application Manager - Oral-B leasing[0000000000000000]</t>
  </si>
  <si>
    <t>974E99765A813351</t>
  </si>
  <si>
    <t>Guangdong Province Enterprise Income Tax Reporting System_Business_Application_Manager[0000000000000000]</t>
  </si>
  <si>
    <t>7DE09E275B270ACC</t>
  </si>
  <si>
    <t>Application Manager - CapitalDB_II[0000000000000000]</t>
  </si>
  <si>
    <t>284D553C595E71E1</t>
  </si>
  <si>
    <t>Rslogix 5000_Central_Application_Manager[0000000000000000]</t>
  </si>
  <si>
    <t>1A9C1CF359EF8FEC</t>
  </si>
  <si>
    <t>Org-Unit-461[0000000000000000]</t>
  </si>
  <si>
    <t>387A492759397541</t>
  </si>
  <si>
    <t>Application Manager - ABT[0000000000000000]</t>
  </si>
  <si>
    <t>284D53A5595E70BE</t>
  </si>
  <si>
    <t>Application Manager - CopsProofingCheckAnalysis[0000000000000000]</t>
  </si>
  <si>
    <t>284D567F595E72EF</t>
  </si>
  <si>
    <t>Application Manager - PKFEE reconciliation[0000000000000000]</t>
  </si>
  <si>
    <t>284D89C3595E7870</t>
  </si>
  <si>
    <t>Application Manager - Daily Conference Brazil[0000000000000000]</t>
  </si>
  <si>
    <t>284D5894595E73FF</t>
  </si>
  <si>
    <t>Rslogix 5000_Local_Application_Manager[0000000000000000]</t>
  </si>
  <si>
    <t>1A9C1CF359EF9005</t>
  </si>
  <si>
    <t>Application Manager - ExportExpenses Automation[0000000000000000]</t>
  </si>
  <si>
    <t>284D59C7595E7512</t>
  </si>
  <si>
    <t>Application Manager - IC Markup Reclass[0000000000000000]</t>
  </si>
  <si>
    <t>284D6816595E763B</t>
  </si>
  <si>
    <t>Application Manager - Peru Electronic Books[0000000000000000]</t>
  </si>
  <si>
    <t>284D6A46595E7762</t>
  </si>
  <si>
    <t>Rslogix 5000_Business_Application_Manager[0000000000000000]</t>
  </si>
  <si>
    <t>1A9C1CF459EF9015</t>
  </si>
  <si>
    <t>Application Manager - Printing Audit Tool[0000000000000000]</t>
  </si>
  <si>
    <t>284D8C2C595E799F</t>
  </si>
  <si>
    <t>RSNetWorx_Central_Application_Manager[0000000000000000]</t>
  </si>
  <si>
    <t>56F959E85ABFEE3B</t>
  </si>
  <si>
    <t>Application Manager - Spool Downloader[0000000000000000]</t>
  </si>
  <si>
    <t>284D8D57595E7AAB</t>
  </si>
  <si>
    <t>Application Manager - UPT[0000000000000000]</t>
  </si>
  <si>
    <t>284D8F2A595E7BD2</t>
  </si>
  <si>
    <t>Application Manager - Asistente Libros GT[0000000000000000]</t>
  </si>
  <si>
    <t>284D9082595E7CE0</t>
  </si>
  <si>
    <t>Application Manager - Income Reconciliation[0000000000000000]</t>
  </si>
  <si>
    <t>284D91B9595E7DF1</t>
  </si>
  <si>
    <t>Application Manager - Argentina SIRE[0000000000000000]</t>
  </si>
  <si>
    <t>284D93EB595E7F17</t>
  </si>
  <si>
    <t>Application Manager - Audit Tool Brazil[0000000000000000]</t>
  </si>
  <si>
    <t>284D961B595E8035</t>
  </si>
  <si>
    <t>Application Manager - AuditTool Front Office BR[0000000000000000]</t>
  </si>
  <si>
    <t>284D977F595E814F</t>
  </si>
  <si>
    <t>Application Manager - SCRAP_CIAP_ICMST_Tool[0000000000000000]</t>
  </si>
  <si>
    <t>284D98CE595E8261</t>
  </si>
  <si>
    <t>Application Manager - WBDS[0000000000000000]</t>
  </si>
  <si>
    <t>284D9EBF595E8374</t>
  </si>
  <si>
    <t>Application Manager - WBDS Web[0000000000000000]</t>
  </si>
  <si>
    <t>284D9FD5595E8487</t>
  </si>
  <si>
    <t>Application Manager - Back Posting Tool[0000000000000000]</t>
  </si>
  <si>
    <t>284DA184595E85A6</t>
  </si>
  <si>
    <t>Application Manager - Exch Rate Check[0000000000000000]</t>
  </si>
  <si>
    <t>284DA359595E86F6</t>
  </si>
  <si>
    <t>GREY GLOBAL GROUP - 15149401[0000000000000000]</t>
  </si>
  <si>
    <t>657D685559C5CE66</t>
  </si>
  <si>
    <t>LENOVO SPAIN SL - 15309786[0000000000000000]</t>
  </si>
  <si>
    <t>657D695559C500B0</t>
  </si>
  <si>
    <t>Application Manager - Inbox Distribution[0000000000000000]</t>
  </si>
  <si>
    <t>284DA4BF595E8833</t>
  </si>
  <si>
    <t>Application Manager - Inventory Recognition Enh[0000000000000000]</t>
  </si>
  <si>
    <t>284DA64B595E8980</t>
  </si>
  <si>
    <t>Application Manager - Reco N4[0000000000000000]</t>
  </si>
  <si>
    <t>284DA7B9595E8A85</t>
  </si>
  <si>
    <t>Application Manager - SRAP Amortization[0000000000000000]</t>
  </si>
  <si>
    <t>284DA920595E8B8D</t>
  </si>
  <si>
    <t>SODEXO SRO - 15215289[0000000000000000]</t>
  </si>
  <si>
    <t>657D6B5559C54B07</t>
  </si>
  <si>
    <t>Bagtrans (BTMS)_Local_Application_Manager[0000000000000000]</t>
  </si>
  <si>
    <t>86BF8B3B5A9A7775</t>
  </si>
  <si>
    <t>Mindtree Limited - 650685022[0000000000000000]</t>
  </si>
  <si>
    <t>9656EDAA4FEC710E</t>
  </si>
  <si>
    <t>Bagtrans (BTMS)_Business_Application_Manager[0000000000000000]</t>
  </si>
  <si>
    <t>86BF8B3C5A9A7791</t>
  </si>
  <si>
    <t>6184946323668172119</t>
  </si>
  <si>
    <t>P&amp;G - 00000000[0000000000000000]</t>
  </si>
  <si>
    <t>7D57801E57E955A1</t>
  </si>
  <si>
    <t>Wonderware Window Maker_Local_Application_Manager[0000000000000000]</t>
  </si>
  <si>
    <t>BBEAF9265AB46283</t>
  </si>
  <si>
    <t>HMS_Local_Application_Manager[0000000000000000]</t>
  </si>
  <si>
    <t>86BF8B3D5A9A77B6</t>
  </si>
  <si>
    <t>HMS_Business_Application_Manager[0000000000000000]</t>
  </si>
  <si>
    <t>86BF8B3E5A9A77D2</t>
  </si>
  <si>
    <t>Wonderware Window Maker_Business_Application_Manager[0000000000000000]</t>
  </si>
  <si>
    <t>BBEAF9275AB462A0</t>
  </si>
  <si>
    <t>Toll_Local_Application_Manager[0000000000000000]</t>
  </si>
  <si>
    <t>86BF8B415A9A77FC</t>
  </si>
  <si>
    <t>Toll_Business_Application_Manager[0000000000000000]</t>
  </si>
  <si>
    <t>86BF8B435A9A7810</t>
  </si>
  <si>
    <t>Order release &amp; Load planning_Local_Application_Manager[0000000000000000]</t>
  </si>
  <si>
    <t>86BF8B465A9A783A</t>
  </si>
  <si>
    <t>Order release &amp; Load planning_Business_Application_Manager[0000000000000000]</t>
  </si>
  <si>
    <t>86BF8B475A9A784C</t>
  </si>
  <si>
    <t>IPSOS - 262057268[0000000000000000]</t>
  </si>
  <si>
    <t>6A626F9554193B3D</t>
  </si>
  <si>
    <t>Wonderware System Management Console_Local_Application_Manager[0000000000000000]</t>
  </si>
  <si>
    <t>BBEAF9295AB462D9</t>
  </si>
  <si>
    <t>Truck log_Local_Application_Manager[0000000000000000]</t>
  </si>
  <si>
    <t>86BF8B4A5A9A7876</t>
  </si>
  <si>
    <t>7786255154011187426</t>
  </si>
  <si>
    <t>BT Group PLC - 221724714[0000000000000000]</t>
  </si>
  <si>
    <t>2D6A43E14A425A1A</t>
  </si>
  <si>
    <t>Truck log_Business_Application_Manager[0000000000000000]</t>
  </si>
  <si>
    <t>86BF8B4C5A9A7886</t>
  </si>
  <si>
    <t>General Electric Company - 1367960[0000000000000000]</t>
  </si>
  <si>
    <t>176E1FF64A14060D</t>
  </si>
  <si>
    <t>Honico Systems Gmbh - 316132773[0000000000000000]</t>
  </si>
  <si>
    <t>A970B0CF544F0292</t>
  </si>
  <si>
    <t>Linfox[0000000000000000]</t>
  </si>
  <si>
    <t>86BF8B4D5A9A789A</t>
  </si>
  <si>
    <t>Wonderware System Management Console_Business_Application_Manager[0000000000000000]</t>
  </si>
  <si>
    <t>BBEAF92A5AB462F7</t>
  </si>
  <si>
    <t>Driver self induction_Local_Application_Manager[0000000000000000]</t>
  </si>
  <si>
    <t>86BF8B4F5A9A78C7</t>
  </si>
  <si>
    <t>Driver self induction_Business_Application_Manager[0000000000000000]</t>
  </si>
  <si>
    <t>86BF8B505A9A78E3</t>
  </si>
  <si>
    <t>DASSAULT SYSTEMES - 269913802[0000000000000000]</t>
  </si>
  <si>
    <t>E174E4884B83029C</t>
  </si>
  <si>
    <t>Resource allocator_Local_Application_Manager[0000000000000000]</t>
  </si>
  <si>
    <t>86BF8B515A9A790F</t>
  </si>
  <si>
    <t>Resource allocator_Business_Application_Manager[0000000000000000]</t>
  </si>
  <si>
    <t>86BF8B525A9A7924</t>
  </si>
  <si>
    <t>BRIGHTMAN &amp; ALMAGOR - 20601104[0000000000000000]</t>
  </si>
  <si>
    <t>657D670059C58F8D</t>
  </si>
  <si>
    <t>Zebra Printer_Local_Application_Manager[0000000000000000]</t>
  </si>
  <si>
    <t>BBEAF92D5AB46344</t>
  </si>
  <si>
    <t>Logistics customer master database_Local_Application_Manager[0000000000000000]</t>
  </si>
  <si>
    <t>86BF8B535A9A7950</t>
  </si>
  <si>
    <t>Logistics customer master database_Business_Application_Manager[0000000000000000]</t>
  </si>
  <si>
    <t>86BF8B545A9A7960</t>
  </si>
  <si>
    <t>Zebra Printer_Business_Application_Manager[0000000000000000]</t>
  </si>
  <si>
    <t>BBEAF92F5AB46363</t>
  </si>
  <si>
    <t>RTT_Central_Application_Manager[0000000000000000]</t>
  </si>
  <si>
    <t>B6CCB9C65B06604C</t>
  </si>
  <si>
    <t>Standzeiten_Local_Application_Manager[0000000000000000]</t>
  </si>
  <si>
    <t>BBEADA0E5AB4C7F0</t>
  </si>
  <si>
    <t>RTT_Local_Application_Manager[0000000000000000]</t>
  </si>
  <si>
    <t>B6CCB9C75B06606B</t>
  </si>
  <si>
    <t>RTT_Business_Application_Manager[0000000000000000]</t>
  </si>
  <si>
    <t>B6CCB9C75B066080</t>
  </si>
  <si>
    <t>Org-Unit-465[0000000000000000]</t>
  </si>
  <si>
    <t>71AB9B5E595A4EA7</t>
  </si>
  <si>
    <t>EBP Building Designer[0000000000000000]</t>
  </si>
  <si>
    <t>0535230259411E3D</t>
  </si>
  <si>
    <t>Color iQC Professional with SLITaper_Central_Application_Manager[0000000000000000]</t>
  </si>
  <si>
    <t>B6CCB9C85B0660A0</t>
  </si>
  <si>
    <t>Standzeiten_Business_Application_Manager[0000000000000000]</t>
  </si>
  <si>
    <t>BBEADA0F5AB4C803</t>
  </si>
  <si>
    <t>Bar Code Printer_Business_Application_Manager[0000000000000000]</t>
  </si>
  <si>
    <t>B58DB7465AC498C8</t>
  </si>
  <si>
    <t>Storm_Local_Application_Manager[0000000000000000]</t>
  </si>
  <si>
    <t>BBEADA115AB4C836</t>
  </si>
  <si>
    <t>SIEMENS AG - 316067164[0000000000000000]</t>
  </si>
  <si>
    <t>BD0B049F59FB16F7</t>
  </si>
  <si>
    <t>MEGA L2 Operations[0000000000000000]</t>
  </si>
  <si>
    <t>38D85CC1594B75C9</t>
  </si>
  <si>
    <t>Operations Manager - APS Scheduling - OMP+[0000000000000000]</t>
  </si>
  <si>
    <t>90F495A5596360DC</t>
  </si>
  <si>
    <t>Storm_Business_Application_Manager[0000000000000000]</t>
  </si>
  <si>
    <t>BBEADA115AB4C84C</t>
  </si>
  <si>
    <t>Color iQC Professional with SLITaper_Local_Application_Manager[0000000000000000]</t>
  </si>
  <si>
    <t>B6CCB9C95B0660B9</t>
  </si>
  <si>
    <t>Color iQC Professional with SLITaper_Business_Application_Manager[0000000000000000]</t>
  </si>
  <si>
    <t>B6CCB9CA5B0660D2</t>
  </si>
  <si>
    <t>Easy MatchQC_Central_Application_Manager[0000000000000000]</t>
  </si>
  <si>
    <t>B6CCB9CB5B0660EC</t>
  </si>
  <si>
    <t>TMS_Central_Application_Manager[0000000000000000]</t>
  </si>
  <si>
    <t>B58DB7475AC498DE</t>
  </si>
  <si>
    <t>RSA[0000000000000000]</t>
  </si>
  <si>
    <t>0A971A7F595D6EEE</t>
  </si>
  <si>
    <t>Systems_Local_Application_Manager[0000000000000000]</t>
  </si>
  <si>
    <t>BBEADA135AB4C877</t>
  </si>
  <si>
    <t>Application Engineer - APS Scheduling - OMP+[0000000000000000]</t>
  </si>
  <si>
    <t>90F497045963619A</t>
  </si>
  <si>
    <t>8641942991656127127</t>
  </si>
  <si>
    <t>Vendor Application Manager - C&amp;F Cost &amp; Feasibility[0000000000000000]</t>
  </si>
  <si>
    <t>0A972A89595D779E</t>
  </si>
  <si>
    <t>8965076265142520471</t>
  </si>
  <si>
    <t>Vendor Application Manager - Clustering[0000000000000000]</t>
  </si>
  <si>
    <t>8E0E92B656807A5E</t>
  </si>
  <si>
    <t>Application Manager - PBS Library Reports[0000000000000000]</t>
  </si>
  <si>
    <t>E6114CC3595D2AE6</t>
  </si>
  <si>
    <t>Application Manager - PMDA Tool[0000000000000000]</t>
  </si>
  <si>
    <t>E6115025595D2BE9</t>
  </si>
  <si>
    <t>Application Manager - PO Creator[0000000000000000]</t>
  </si>
  <si>
    <t>E611514B595D2CEB</t>
  </si>
  <si>
    <t>Application Manager - Return to Vendor[0000000000000000]</t>
  </si>
  <si>
    <t>E611522D595D2DE5</t>
  </si>
  <si>
    <t>Application Manager - UMOF[0000000000000000]</t>
  </si>
  <si>
    <t>E61153DF595D2F29</t>
  </si>
  <si>
    <t>TMS_Local_Application_Manager[0000000000000000]</t>
  </si>
  <si>
    <t>B58DB7485AC498F4</t>
  </si>
  <si>
    <t>Application Manager - Variants DB[0000000000000000]</t>
  </si>
  <si>
    <t>E611553A595D302F</t>
  </si>
  <si>
    <t>Application Manager - Web Portal[0000000000000000]</t>
  </si>
  <si>
    <t>E6115649595D3131</t>
  </si>
  <si>
    <t>Vendor Application Manager - Customer Workflow (Service Now)[0000000000000000]</t>
  </si>
  <si>
    <t>0A9756D9595D861C</t>
  </si>
  <si>
    <t>Operations Manager - APS OMP+[0000000000000000]</t>
  </si>
  <si>
    <t>888089394E040078</t>
  </si>
  <si>
    <t>Systems_Business_Application_Manager[0000000000000000]</t>
  </si>
  <si>
    <t>BBEADA145AB4C88F</t>
  </si>
  <si>
    <t>TMS_Business_Application_Manager[0000000000000000]</t>
  </si>
  <si>
    <t>B58DB7485AC49908</t>
  </si>
  <si>
    <t>TDB CheckmissingNo.exe_Local_Application_Manager[0000000000000000]</t>
  </si>
  <si>
    <t>BBEADA155AB4C8B8</t>
  </si>
  <si>
    <t>Vision Systems (SmartAdvisor / Event Capture / HindSight)_Business_Application_Manager[0000000000000000]</t>
  </si>
  <si>
    <t>F198F89C5A8F7097</t>
  </si>
  <si>
    <t>CARTUS CORP - 15004801[0000000000000000]</t>
  </si>
  <si>
    <t>657D672159C59403</t>
  </si>
  <si>
    <t>Application Manager e-Room[0000000000000000]</t>
  </si>
  <si>
    <t>3F7753025BE36433</t>
  </si>
  <si>
    <t>FC e-process and Papermaking Lockouts_Local_Application_Manager[0000000000000000]</t>
  </si>
  <si>
    <t>1A9C1D3A59EF97D5</t>
  </si>
  <si>
    <t>KURT WINKLER - 15239639[0000000000000000]</t>
  </si>
  <si>
    <t>657D692159C5F0DE</t>
  </si>
  <si>
    <t>Chemical Approval (CHEMS)_Local_Application_Manager_2[0000000000000000]</t>
  </si>
  <si>
    <t>1A9C1D3659EF9752</t>
  </si>
  <si>
    <t>TSPV Pressure Vessel Tanks Reporting_Local_Application_Manager[0000000000000000]</t>
  </si>
  <si>
    <t>1A9C1D3859EF9793</t>
  </si>
  <si>
    <t>Second Copy Application Manager[0000000000000000]</t>
  </si>
  <si>
    <t>C719D09156CE5236</t>
  </si>
  <si>
    <t>FactorTalk View SE_Local_Application_Manager[0000000000000000]</t>
  </si>
  <si>
    <t>F198F89E5A8F70C5</t>
  </si>
  <si>
    <t>FRAGOMEN GLOBAL LLP - 15204956[0000000000000000]</t>
  </si>
  <si>
    <t>657D682259C5C534</t>
  </si>
  <si>
    <t>FactorTalk View SE_Business_Application_Manager[0000000000000000]</t>
  </si>
  <si>
    <t>F198F89E5A8F70DC</t>
  </si>
  <si>
    <t>Application Manager - Tableau HiR[0000000000000000]</t>
  </si>
  <si>
    <t>E77EF0F25BE156A1</t>
  </si>
  <si>
    <t>SEGMANTA LTD - 15303899[0000000000000000]</t>
  </si>
  <si>
    <t>657D6B2259C543EC</t>
  </si>
  <si>
    <t>Application Manager Milenio Recognition[0000000000000000]</t>
  </si>
  <si>
    <t>3F7753BE5BE36485</t>
  </si>
  <si>
    <t>Aplication Manager - Milenio Contractor Management[0000000000000000]</t>
  </si>
  <si>
    <t>3F774EFC5BE3638B</t>
  </si>
  <si>
    <t>CASPAR CO GMBH - 15284649[0000000000000000]</t>
  </si>
  <si>
    <t>657D672359C59456</t>
  </si>
  <si>
    <t>FRAGOMEN LLP - 15066430[0000000000000000]</t>
  </si>
  <si>
    <t>657D682359C5C554</t>
  </si>
  <si>
    <t>Application Manager Milenio Employees shopping cart[0000000000000000]</t>
  </si>
  <si>
    <t>3F7757A15BE36548</t>
  </si>
  <si>
    <t>NUFFIELD HEALTH - 62008924[0000000000000000]</t>
  </si>
  <si>
    <t>657D6A2359C51C84</t>
  </si>
  <si>
    <t>Application manager Milenio Change Management[0000000000000000]</t>
  </si>
  <si>
    <t>3F77592C5BE365B6</t>
  </si>
  <si>
    <t>EDENRED FINLAND OY - 20588372[0000000000000000]</t>
  </si>
  <si>
    <t>657D6D2359C5982D</t>
  </si>
  <si>
    <t>Application Manager Plans[0000000000000000]</t>
  </si>
  <si>
    <t>3F775A7D5BE3668D</t>
  </si>
  <si>
    <t>FRANK WAHL - 20614753[0000000000000000]</t>
  </si>
  <si>
    <t>657D682459C5C578</t>
  </si>
  <si>
    <t>FRANKLINCOVEY - 10024899[0000000000000000]</t>
  </si>
  <si>
    <t>657D682459C5C59A</t>
  </si>
  <si>
    <t>Application Manager Milenio Skills and Test[0000000000000000]</t>
  </si>
  <si>
    <t>3F775C6A5BE36739</t>
  </si>
  <si>
    <t>Application Manager Health Check[0000000000000000]</t>
  </si>
  <si>
    <t>3F775E5F5BE367D3</t>
  </si>
  <si>
    <t>SEKA SA - 15114029[0000000000000000]</t>
  </si>
  <si>
    <t>657D6B2459C5442D</t>
  </si>
  <si>
    <t>VOEROES JOZSEF - 15289586[0000000000000000]</t>
  </si>
  <si>
    <t>657D6C2459C56F06</t>
  </si>
  <si>
    <t>Application Manager eReal[0000000000000000]</t>
  </si>
  <si>
    <t>3F775F385BE36866</t>
  </si>
  <si>
    <t>IKA - 10067483[0000000000000000]</t>
  </si>
  <si>
    <t>657D6D2459C59853</t>
  </si>
  <si>
    <t>CASTAGNA VITTORIA - 15287191[0000000000000000]</t>
  </si>
  <si>
    <t>657D672559C59497</t>
  </si>
  <si>
    <t>Application Manager Validations[0000000000000000]</t>
  </si>
  <si>
    <t>3F7761865BE36928</t>
  </si>
  <si>
    <t>Application Manager Milenio Studio 5000[0000000000000000]</t>
  </si>
  <si>
    <t>3F7762A85BE369C5</t>
  </si>
  <si>
    <t>LA GIOIA LUIGI - 15221958[0000000000000000]</t>
  </si>
  <si>
    <t>657D692559C5F171</t>
  </si>
  <si>
    <t>Operations Manager - CFM[0000000000000000]</t>
  </si>
  <si>
    <t>A158ADDC59535841</t>
  </si>
  <si>
    <t>Vendor Application Manager - FSS Testing &amp; Automation Service Management Tool[0000000000000000]</t>
  </si>
  <si>
    <t>B5BCEF5E59531D7B</t>
  </si>
  <si>
    <t>Central Materials Group Lead[0000000000000000]</t>
  </si>
  <si>
    <t>572F7D5B59631F95</t>
  </si>
  <si>
    <t>Substance Library Owner[0000000000000000]</t>
  </si>
  <si>
    <t>572F7EA159632616</t>
  </si>
  <si>
    <t>Confidential Composition Library Owner[0000000000000000]</t>
  </si>
  <si>
    <t>572F7EB259632653</t>
  </si>
  <si>
    <t>Engineering Lead[0000000000000000]</t>
  </si>
  <si>
    <t>D86D0F2D58137F57</t>
  </si>
  <si>
    <t>GPS Lead[0000000000000000]</t>
  </si>
  <si>
    <t>DB46EBCB57515B7E</t>
  </si>
  <si>
    <t>3643791862002448859</t>
  </si>
  <si>
    <t>External - Endorsing Body[0000000000000000]</t>
  </si>
  <si>
    <t>DB46EAAD57515AC9</t>
  </si>
  <si>
    <t>Blackline[0000000000000000]</t>
  </si>
  <si>
    <t>611461D759D341BF</t>
  </si>
  <si>
    <t>Vendor Application Manager - PLOG Tactical[0000000000000000]</t>
  </si>
  <si>
    <t>7C2F7CB959E71A7C</t>
  </si>
  <si>
    <t>BD - PS Data Asset (OSI) - Application Manager[0000000000000000]</t>
  </si>
  <si>
    <t>7914834F5A746A11</t>
  </si>
  <si>
    <t>Vendor Application Manager - PLOG US&amp;UK[0000000000000000]</t>
  </si>
  <si>
    <t>7C2F827659E71B59</t>
  </si>
  <si>
    <t>ZORG VAN DE ZAAK - 15314135[0000000000000000]</t>
  </si>
  <si>
    <t>657D6C5559C575FD</t>
  </si>
  <si>
    <t>Passagepoint Application Manager[0000000000000000]</t>
  </si>
  <si>
    <t>EB9CECF556317231</t>
  </si>
  <si>
    <t>COMPANY SRO - 15177813[0000000000000000]</t>
  </si>
  <si>
    <t>657D675659C59C34</t>
  </si>
  <si>
    <t>Tyco - 15285175[0000000000000000]</t>
  </si>
  <si>
    <t>DAF6F7DC5A7D69BE</t>
  </si>
  <si>
    <t>LEO BURNETT SP ZOO - 10021476[0000000000000000]</t>
  </si>
  <si>
    <t>657D695659C500DA</t>
  </si>
  <si>
    <t>PILOT44 LLC - 15294558[0000000000000000]</t>
  </si>
  <si>
    <t>657D6A5659C5233F</t>
  </si>
  <si>
    <t>SOFT2TEC GMBH - 15266129[0000000000000000]</t>
  </si>
  <si>
    <t>657D6B5659C54B28</t>
  </si>
  <si>
    <t>Stopware - 20554260[0000000000000000]</t>
  </si>
  <si>
    <t>DAF6F8115A7D69FE</t>
  </si>
  <si>
    <t>Application Manager - P&amp;G Careers Site[0000000000000000]</t>
  </si>
  <si>
    <t>C5C2C6015A8A6C72</t>
  </si>
  <si>
    <t>Application Manager - GNU Octave[0000000000000000]</t>
  </si>
  <si>
    <t>C5C2C6025A8A6C8B</t>
  </si>
  <si>
    <t>Free Software Foundation[0000000000000000]</t>
  </si>
  <si>
    <t>C5C2C6025A8A6CAB</t>
  </si>
  <si>
    <t>Application Manager - MBC HC PRL LSR (Leapfrog) Dentifrice Making System[0000000000000000]</t>
  </si>
  <si>
    <t>C5C2C6005A8A6C5C</t>
  </si>
  <si>
    <t>Application Manager - Waga online[0000000000000000]</t>
  </si>
  <si>
    <t>C5C2C6035A8A6CC8</t>
  </si>
  <si>
    <t>SOGES SRL - 15258960[0000000000000000]</t>
  </si>
  <si>
    <t>657D6B5759C54B4C</t>
  </si>
  <si>
    <t>ZURICH ASSURANCE LTD - 15306171[0000000000000000]</t>
  </si>
  <si>
    <t>657D6C5759C57646</t>
  </si>
  <si>
    <t>Application Manager - AppPulse[0000000000000000]</t>
  </si>
  <si>
    <t>D1AC4E5057C560F4</t>
  </si>
  <si>
    <t>Application Manager - H2H Trial Application[0000000000000000]</t>
  </si>
  <si>
    <t>FD8AFDE85A9F5332</t>
  </si>
  <si>
    <t>GRP GMBH &amp; CO KG - 15243227[0000000000000000]</t>
  </si>
  <si>
    <t>657D685859C5CF12</t>
  </si>
  <si>
    <t>GROEP ARTHUR - 15259685[0000000000000000]</t>
  </si>
  <si>
    <t>657D685859C5CEED</t>
  </si>
  <si>
    <t>easy on PC_Central_Application_Manager[0000000000000000]</t>
  </si>
  <si>
    <t>769289EF5A9EC7C7</t>
  </si>
  <si>
    <t>Burner Management (Coen, etc.)_Local_Application_Manager[0000000000000000]</t>
  </si>
  <si>
    <t>F198F8725A8F6B34</t>
  </si>
  <si>
    <t>Burner Management (Coen, etc.)_Business_Application_Manager[0000000000000000]</t>
  </si>
  <si>
    <t>F198F8735A8F6B4B</t>
  </si>
  <si>
    <t>Singapore Incoming PRM LQD and Retained Sample Status_Local_Application_Manager[0000000000000000]</t>
  </si>
  <si>
    <t>BBEAF9315AB4639D</t>
  </si>
  <si>
    <t>NALLIAN NV - 15311689[0000000000000000]</t>
  </si>
  <si>
    <t>657D6A0159C51813</t>
  </si>
  <si>
    <t>Rockwell RS Links Classic_Local_Application_Manager[0000000000000000]</t>
  </si>
  <si>
    <t>F198F8745A8F6B79</t>
  </si>
  <si>
    <t>Rockwell RS Links Classic_Business_Application_Manager[0000000000000000]</t>
  </si>
  <si>
    <t>F198F8755A8F6B90</t>
  </si>
  <si>
    <t>Singapore Incoming PRM LQD and Retained Sample Status_Business_Application_Manager[0000000000000000]</t>
  </si>
  <si>
    <t>BBEAF9325AB463BA</t>
  </si>
  <si>
    <t>easy on PC_Local_Application_Manager[0000000000000000]</t>
  </si>
  <si>
    <t>769289F05A9EC7DE</t>
  </si>
  <si>
    <t>Singapore FOC QA tracking_Local_Application_Manager[0000000000000000]</t>
  </si>
  <si>
    <t>BBEAF9355AB463F4</t>
  </si>
  <si>
    <t>FINANCIJSKA AGENCIJA - 20568914[0000000000000000]</t>
  </si>
  <si>
    <t>657D680259C5B842</t>
  </si>
  <si>
    <t>Singapore FOC QA tracking_Business_Application_Manager[0000000000000000]</t>
  </si>
  <si>
    <t>BBEAF9375AB46411</t>
  </si>
  <si>
    <t>SAP reprorts ZPVR and ZPRS to build a BOM_Local_Application_Manager[0000000000000000]</t>
  </si>
  <si>
    <t>F198F8785A8F6BD3</t>
  </si>
  <si>
    <t>SALIH CREATIVE LTD - 15224310[0000000000000000]</t>
  </si>
  <si>
    <t>657D6B0259C53F97</t>
  </si>
  <si>
    <t>SAP reprorts ZPVR and ZPRS to build a BOM_Business_Application_Manager[0000000000000000]</t>
  </si>
  <si>
    <t>F198F8795A8F6BEA</t>
  </si>
  <si>
    <t>easy on PC_Business_Application_Manager[0000000000000000]</t>
  </si>
  <si>
    <t>769289F15A9EC7F5</t>
  </si>
  <si>
    <t>BT BILISIM HIZ AS - 15220057[0000000000000000]</t>
  </si>
  <si>
    <t>657D670359C58FF3</t>
  </si>
  <si>
    <t>Capacity &amp; Rate tester_Local_Application_Manager[0000000000000000]</t>
  </si>
  <si>
    <t>F198F87A5A8F6C18</t>
  </si>
  <si>
    <t>KABA GMBH - 15220631[0000000000000000]</t>
  </si>
  <si>
    <t>657D690359C5EC80</t>
  </si>
  <si>
    <t>SANDOR ISTVAN - 15306615[0000000000000000]</t>
  </si>
  <si>
    <t>657D6B0359C53FBD</t>
  </si>
  <si>
    <t>UWV - 15212348[0000000000000000]</t>
  </si>
  <si>
    <t>657D6C0359C56AA2</t>
  </si>
  <si>
    <t>BAZAARVOICE INC - 15168888[0000000000000000]</t>
  </si>
  <si>
    <t>657D6D0359C593ED</t>
  </si>
  <si>
    <t>BT ESPANA - 20574315[0000000000000000]</t>
  </si>
  <si>
    <t>657D670459C59012</t>
  </si>
  <si>
    <t>Capacity &amp; Rate tester_Business_Application_Manager[0000000000000000]</t>
  </si>
  <si>
    <t>F198F87B5A8F6C2F</t>
  </si>
  <si>
    <t>FIRST MOVE SLU - 15293326[0000000000000000]</t>
  </si>
  <si>
    <t>657D680459C5B8A7</t>
  </si>
  <si>
    <t>KAMER VAN KOOPHANDEL - 15291529[0000000000000000]</t>
  </si>
  <si>
    <t>657D690459C5ECA7</t>
  </si>
  <si>
    <t>Singapore LAB-FP-01_A01.01 Odor grading, colour and appearance check sheet_Local_Application_Manager[0000000000000000]</t>
  </si>
  <si>
    <t>BBEAF9395AB4644B</t>
  </si>
  <si>
    <t>Easy match_Local_Application_Manager[0000000000000000]</t>
  </si>
  <si>
    <t>F198F87C5A8F6C5D</t>
  </si>
  <si>
    <t>Hyderabad Enterprise Health_Central_Application_Manager[0000000000000000]</t>
  </si>
  <si>
    <t>B58DB74A5AC49933</t>
  </si>
  <si>
    <t>Easy match_Business_Application_Manager[0000000000000000]</t>
  </si>
  <si>
    <t>F198F87D5A8F6C74</t>
  </si>
  <si>
    <t>KANCELARIA ADWOKACKA - 15255268[0000000000000000]</t>
  </si>
  <si>
    <t>657D690559C5ECC7</t>
  </si>
  <si>
    <t>Singapore LAB-FP-01_A01.01 Odor grading, colour and appearance check sheet_Business_Application_Manager[0000000000000000]</t>
  </si>
  <si>
    <t>BBEAF93B5AB46468</t>
  </si>
  <si>
    <t>GFM microcad software Emboss testing_Local_Application_Manager[0000000000000000]</t>
  </si>
  <si>
    <t>F198F87E5A8F6CA2</t>
  </si>
  <si>
    <t>GFM microcad software Emboss testing_Business_Application_Manager[0000000000000000]</t>
  </si>
  <si>
    <t>F198F87F5A8F6CB9</t>
  </si>
  <si>
    <t>Easy MatchQC_Local_Application_Manager[0000000000000000]</t>
  </si>
  <si>
    <t>B6CCB9CC5B066105</t>
  </si>
  <si>
    <t>Easy MatchQC_Business_Application_Manager[0000000000000000]</t>
  </si>
  <si>
    <t>B6CCB9CC5B066120</t>
  </si>
  <si>
    <t>TDB CheckmissingNo.exe_Business_Application_Manager[0000000000000000]</t>
  </si>
  <si>
    <t>BBEADA165AB4C8CD</t>
  </si>
  <si>
    <t>Advance_Business_Application_Manager[0000000000000000]</t>
  </si>
  <si>
    <t>15C219745A00F89D</t>
  </si>
  <si>
    <t>Mitsubishi GT Designer_Central_Application_Manager[0000000000000000]</t>
  </si>
  <si>
    <t>B6CCB9CD5B066133</t>
  </si>
  <si>
    <t>MY PG SERVICES-PC-Old[0000000000000000]</t>
  </si>
  <si>
    <t>3E2A48FA5938527A</t>
  </si>
  <si>
    <t>Mitsubishi GT Designer_Local_Application_Manager[0000000000000000]</t>
  </si>
  <si>
    <t>B6CCB9CE5B06614B</t>
  </si>
  <si>
    <t>Mitsubishi GT Designer_Business_Application_Manager[0000000000000000]</t>
  </si>
  <si>
    <t>B6CCB9CF5B06615D</t>
  </si>
  <si>
    <t>Cognex In-Sight Explorer_Central_Application_Manager[0000000000000000]</t>
  </si>
  <si>
    <t>D99BE4775A3C4B2C</t>
  </si>
  <si>
    <t>Cognex In-Sight Explorer_Local_Application_Manager[0000000000000000]</t>
  </si>
  <si>
    <t>D99BE4785A3C4B40</t>
  </si>
  <si>
    <t>SmartVue_Local_Application_Manager[0000000000000000]</t>
  </si>
  <si>
    <t>15C219755A00F8CB</t>
  </si>
  <si>
    <t>SmartVue_Business_Application_Manager[0000000000000000]</t>
  </si>
  <si>
    <t>15C219755A00F8E2</t>
  </si>
  <si>
    <t>TDB Notfallknopf.exe_Local_Application_Manager[0000000000000000]</t>
  </si>
  <si>
    <t>BBEADA185AB4C8F9</t>
  </si>
  <si>
    <t>UV WinLab ES_Local_Application_Manager[0000000000000000]</t>
  </si>
  <si>
    <t>15C219775A00F910</t>
  </si>
  <si>
    <t>UV WinLab ES_Business_Application_Manager[0000000000000000]</t>
  </si>
  <si>
    <t>15C219775A00F927</t>
  </si>
  <si>
    <t>TDB Notfallknopf.exe_Business_Application_Manager[0000000000000000]</t>
  </si>
  <si>
    <t>BBEADA185AB4C90A</t>
  </si>
  <si>
    <t>Sievers DataPro2_Local_Application_Manager[0000000000000000]</t>
  </si>
  <si>
    <t>15C219785A00F955</t>
  </si>
  <si>
    <t>Sievers DataPro2_Business_Application_Manager[0000000000000000]</t>
  </si>
  <si>
    <t>15C219795A00F96C</t>
  </si>
  <si>
    <t>Cognex In-Sight Explorer_Business_Application_Manager[0000000000000000]</t>
  </si>
  <si>
    <t>D99BE4785A3C4B58</t>
  </si>
  <si>
    <t>Exponent Lite_Local_Application_Manager[0000000000000000]</t>
  </si>
  <si>
    <t>15C2197A5A00F9AF</t>
  </si>
  <si>
    <t>Exponent Lite_Business_Application_Manager[0000000000000000]</t>
  </si>
  <si>
    <t>15C2197B5A00F9C6</t>
  </si>
  <si>
    <t>TDBbereinigung.exe_Local_Application_Manager[0000000000000000]</t>
  </si>
  <si>
    <t>BBEADA1A5AB4C935</t>
  </si>
  <si>
    <t>OMI(Spirometer)_Local_Application_Manager[0000000000000000]</t>
  </si>
  <si>
    <t>15C2197C5A00F9F4</t>
  </si>
  <si>
    <t>OMI(Spirometer)_Business_Application_Manager[0000000000000000]</t>
  </si>
  <si>
    <t>15C2197C5A00FA0B</t>
  </si>
  <si>
    <t>TDBbereinigung.exe_Business_Application_Manager[0000000000000000]</t>
  </si>
  <si>
    <t>BBEADA1A5AB4C948</t>
  </si>
  <si>
    <t>AD Intellex embedded software_Local_Application_Manager[0000000000000000]</t>
  </si>
  <si>
    <t>15C2197E5A00FA50</t>
  </si>
  <si>
    <t>AD Intellex embedded software_Business_Application_Manager[0000000000000000]</t>
  </si>
  <si>
    <t>15C2197F5A00FA67</t>
  </si>
  <si>
    <t>INKdraw_Central_Application_Manager[0000000000000000]</t>
  </si>
  <si>
    <t>B6CCB9D05B066196</t>
  </si>
  <si>
    <t>Milestone XProtect Professional 2013_Local_Application_Manager[0000000000000000]</t>
  </si>
  <si>
    <t>15C219805A00FA95</t>
  </si>
  <si>
    <t>Milestone XProtect Professional 2013_Business_Application_Manager[0000000000000000]</t>
  </si>
  <si>
    <t>15C219815A00FAAC</t>
  </si>
  <si>
    <t>TeCo Tool_Local_Application_Manager[0000000000000000]</t>
  </si>
  <si>
    <t>BBEADA1C5AB4C97B</t>
  </si>
  <si>
    <t>Milestone XProtect Enterprise_Local_Application_Manager[0000000000000000]</t>
  </si>
  <si>
    <t>15C219825A00FADA</t>
  </si>
  <si>
    <t>Milestone XProtect Enterprise_Business_Application_Manager[0000000000000000]</t>
  </si>
  <si>
    <t>15C219825A00FAF1</t>
  </si>
  <si>
    <t>TeCo Tool_Business_Application_Manager[0000000000000000]</t>
  </si>
  <si>
    <t>BBEADA1D5AB4C993</t>
  </si>
  <si>
    <t>Application Manager - China VS online salon[0000000000000000]</t>
  </si>
  <si>
    <t>AF08AF635A964693</t>
  </si>
  <si>
    <t>JIANGSU LAKE TAI CLOUD COMPUTING INFORMATION TECHNOLOGY CO LTD[0000000000000000]</t>
  </si>
  <si>
    <t>AF08AF665A9646B0</t>
  </si>
  <si>
    <t>Application Manager - Cloudparts for eplan[0000000000000000]</t>
  </si>
  <si>
    <t>AF08AF685A9646CD</t>
  </si>
  <si>
    <t>Application Manager - AES Training Mible Application[0000000000000000]</t>
  </si>
  <si>
    <t>AF08AF6D5A9646FE</t>
  </si>
  <si>
    <t>FRAUNHOFER IAP - 10069135[0000000000000000]</t>
  </si>
  <si>
    <t>657D682659C5C5FD</t>
  </si>
  <si>
    <t>LA MAISON DU TEST - 52044235[0000000000000000]</t>
  </si>
  <si>
    <t>657D692659C5F196</t>
  </si>
  <si>
    <t>Guangzhou Sufen Digital Technology Co, Ltd.[0000000000000000]</t>
  </si>
  <si>
    <t>AF08AF6F5A964721</t>
  </si>
  <si>
    <t>Application Manager - HCL Kaleidoscope[0000000000000000]</t>
  </si>
  <si>
    <t>AF08AF705A964736</t>
  </si>
  <si>
    <t>Application Manager - Automatic Layer Picking System[0000000000000000]</t>
  </si>
  <si>
    <t>AF08AF725A96474D</t>
  </si>
  <si>
    <t>Aberle Software[0000000000000000]</t>
  </si>
  <si>
    <t>AF08AF745A96476D</t>
  </si>
  <si>
    <t>Application Manager - eCarriers[0000000000000000]</t>
  </si>
  <si>
    <t>41F04340579719BB</t>
  </si>
  <si>
    <t>FRAUNHOFER IVV - 15287280[0000000000000000]</t>
  </si>
  <si>
    <t>657D682759C5C614</t>
  </si>
  <si>
    <t>FREE FOREVER SP ZOO - 15312031[0000000000000000]</t>
  </si>
  <si>
    <t>657D682759C5C636</t>
  </si>
  <si>
    <t>Application Manager - Paymetric Cloud[0000000000000000]</t>
  </si>
  <si>
    <t>A12CA2DA5A281873</t>
  </si>
  <si>
    <t>Regional Legal &amp; Tax Solution AM[0000000000000000]</t>
  </si>
  <si>
    <t>AD0CB09559146556</t>
  </si>
  <si>
    <t>Application Manager - USSD Application[0000000000000000]</t>
  </si>
  <si>
    <t>95BF9B7B57620E88</t>
  </si>
  <si>
    <t>Application Manager - Telepresence - CUCM[0000000000000000]</t>
  </si>
  <si>
    <t>F70CF75F58DC19B2</t>
  </si>
  <si>
    <t>CCVOSSEL GMBH - 15297252[0000000000000000]</t>
  </si>
  <si>
    <t>657D672859C59516</t>
  </si>
  <si>
    <t>FREEFIT LTD - 15279228[0000000000000000]</t>
  </si>
  <si>
    <t>657D682859C5C65D</t>
  </si>
  <si>
    <t>LABOR TEAM W AG - 15279229[0000000000000000]</t>
  </si>
  <si>
    <t>657D692859C5F1E9</t>
  </si>
  <si>
    <t>ODTH NV - 15012798[0000000000000000]</t>
  </si>
  <si>
    <t>657D6A2859C51D3B</t>
  </si>
  <si>
    <t>Application Manager - Telepresence - TMS[0000000000000000]</t>
  </si>
  <si>
    <t>F70CF76058DC19C8</t>
  </si>
  <si>
    <t>Application Manager - Telepresence - VCSc[0000000000000000]</t>
  </si>
  <si>
    <t>F70CF76158DC19DA</t>
  </si>
  <si>
    <t>Application Manager - Telepresence - TMSXE[0000000000000000]</t>
  </si>
  <si>
    <t>F70CF76158DC19F4</t>
  </si>
  <si>
    <t>CEDEGO ADAM SIKORA - 15238808[0000000000000000]</t>
  </si>
  <si>
    <t>657D672959C59538</t>
  </si>
  <si>
    <t>Application Manager - Scanproof 3.1.0[0000000000000000]</t>
  </si>
  <si>
    <t>F70CF76358DC1A35</t>
  </si>
  <si>
    <t>Darwin Application Manager[0000000000000000]</t>
  </si>
  <si>
    <t>EC0DF1AF56A06B28</t>
  </si>
  <si>
    <t>Ministry of Manpower (MOM) Application Manager[0000000000000000]</t>
  </si>
  <si>
    <t>FA0DFE5B563678FC</t>
  </si>
  <si>
    <t>Central Provident Fund Board (CPF) Application Manager[0000000000000000]</t>
  </si>
  <si>
    <t>FA0DFE5C56367911</t>
  </si>
  <si>
    <t>VUKMIR I SURADNICI - 15081123[0000000000000000]</t>
  </si>
  <si>
    <t>657D6C2959C56F98</t>
  </si>
  <si>
    <t>Marsh Singapore Pte Ltd Application Manager[0000000000000000]</t>
  </si>
  <si>
    <t>FA0DFE5D56367926</t>
  </si>
  <si>
    <t>CEFIC - 57102985[0000000000000000]</t>
  </si>
  <si>
    <t>657D672A59C5955C</t>
  </si>
  <si>
    <t>Healthway Medical Corporation Application Manager[0000000000000000]</t>
  </si>
  <si>
    <t>FA0DFE5E56367938</t>
  </si>
  <si>
    <t>Application Manager - Pampers POME[0000000000000000]</t>
  </si>
  <si>
    <t>FD8AFDEA5A9F536A</t>
  </si>
  <si>
    <t>LEWIS SILKIN LLP - 20523364[0000000000000000]</t>
  </si>
  <si>
    <t>657D695859C50129</t>
  </si>
  <si>
    <t>PIVO BRANDWEERSCHOOL - 15207298[0000000000000000]</t>
  </si>
  <si>
    <t>657D6A5859C52363</t>
  </si>
  <si>
    <t>Planet retail Ltd - 15057633[0000000000000000]</t>
  </si>
  <si>
    <t>657D6A5859C52381</t>
  </si>
  <si>
    <t>SOLEIL SA - 15304469[0000000000000000]</t>
  </si>
  <si>
    <t>657D6B5859C54B6E</t>
  </si>
  <si>
    <t>Application Manager - SAP-HR-PAYROLL-JP[0000000000000000]</t>
  </si>
  <si>
    <t>3B4C46E45AA17065</t>
  </si>
  <si>
    <t>AECOC - 10042947[0000000000000000]</t>
  </si>
  <si>
    <t>657D665959C572F9</t>
  </si>
  <si>
    <t>Application Manager - SAP-HR-PAYROLL-RU[0000000000000000]</t>
  </si>
  <si>
    <t>3B4C499F5AA171E2</t>
  </si>
  <si>
    <t>CONAC CVBA - 15047852[0000000000000000]</t>
  </si>
  <si>
    <t>657D675959C59CC3</t>
  </si>
  <si>
    <t>Application Manager - SAP-HR-PAYROLL-ES[0000000000000000]</t>
  </si>
  <si>
    <t>3B4C4AE05AA17295</t>
  </si>
  <si>
    <t>Operations Manager -SuccessFactors Workforce Planning &amp; Analytics[0000000000000000]</t>
  </si>
  <si>
    <t>3B4C4F7F5AA1739F</t>
  </si>
  <si>
    <t>Application Manager - ESS - Leave/Vacation - AU[0000000000000000]</t>
  </si>
  <si>
    <t>3B4C525E5AA17446</t>
  </si>
  <si>
    <t>ZURICH INSURANCE PLC - 15307295[0000000000000000]</t>
  </si>
  <si>
    <t>657D6C5959C5766C</t>
  </si>
  <si>
    <t>KERCIA SOLUTION - 15297075[0000000000000000]</t>
  </si>
  <si>
    <t>657D6D5959C59F7E</t>
  </si>
  <si>
    <t>AESKULAB AS - 15259969[0000000000000000]</t>
  </si>
  <si>
    <t>657D665A59C5731E</t>
  </si>
  <si>
    <t>GRUP ADVERTISING SRL - 15204657[0000000000000000]</t>
  </si>
  <si>
    <t>657D685A59C5CF58</t>
  </si>
  <si>
    <t>Application Manager - ESS - Leave/Vacation - MY[0000000000000000]</t>
  </si>
  <si>
    <t>3B4C52A75AA17497</t>
  </si>
  <si>
    <t>Application Manager - ESS - Leave/Vacation - NZ[0000000000000000]</t>
  </si>
  <si>
    <t>3B4C531A5AA17500</t>
  </si>
  <si>
    <t>PLANET SEVEN SRL - 15086986[0000000000000000]</t>
  </si>
  <si>
    <t>657D6A5A59C523A9</t>
  </si>
  <si>
    <t>Space Doctors Ltd - 15040743[0000000000000000]</t>
  </si>
  <si>
    <t>657D6B5A59C54BBA</t>
  </si>
  <si>
    <t>Application Manager - ESS - Leave/Vacation - PH[0000000000000000]</t>
  </si>
  <si>
    <t>3B4C535A5AA17551</t>
  </si>
  <si>
    <t>Application Manager - ESS - Leave/Vacation - TH[0000000000000000]</t>
  </si>
  <si>
    <t>3B4C53975AA175A2</t>
  </si>
  <si>
    <t>Application Manager - ESS - Leave/Vacation - CN[0000000000000000]</t>
  </si>
  <si>
    <t>3B4C53F05AA175FF</t>
  </si>
  <si>
    <t>GRUPO CDM SPAIN SL - 15076353[0000000000000000]</t>
  </si>
  <si>
    <t>657D685B59C5CF93</t>
  </si>
  <si>
    <t>Application Manager - ESS - Leave/Vacation - HK[0000000000000000]</t>
  </si>
  <si>
    <t>3B4C543F5AA17657</t>
  </si>
  <si>
    <t>Application Manager - ESS - Leave/Vacation - TW[0000000000000000]</t>
  </si>
  <si>
    <t>3B4C54805AA176A8</t>
  </si>
  <si>
    <t>SPANSET LTD - 10078419[0000000000000000]</t>
  </si>
  <si>
    <t>657D6B5B59C54BDD</t>
  </si>
  <si>
    <t>ZWITSERLEVEN - 20529315[0000000000000000]</t>
  </si>
  <si>
    <t>657D6C5B59C576B3</t>
  </si>
  <si>
    <t>Application Manager - ESS - Leave/Vacation - JP[0000000000000000]</t>
  </si>
  <si>
    <t>3B4C54D35AA17705</t>
  </si>
  <si>
    <t>AGENCJA K2 PL SP ZOO - 15310594[0000000000000000]</t>
  </si>
  <si>
    <t>657D665C59C57368</t>
  </si>
  <si>
    <t>Application Manager - ESS - Leave/Vacation - CA[0000000000000000]</t>
  </si>
  <si>
    <t>3B4C55385AA17765</t>
  </si>
  <si>
    <t>Application Manager - ESS - Leave/Vacation - US[0000000000000000]</t>
  </si>
  <si>
    <t>3B4C55815AA177B8</t>
  </si>
  <si>
    <t>Application Manager - ESS - Leave/Vacation - FR[0000000000000000]</t>
  </si>
  <si>
    <t>3B4C55D75AA17816</t>
  </si>
  <si>
    <t>Line Clearance Prints the Line Clearance_Local_Application_Manager[0000000000000000]</t>
  </si>
  <si>
    <t>F198F8805A8F6CE7</t>
  </si>
  <si>
    <t>Line Clearance Prints the Line Clearance_Business_Application_Manager[0000000000000000]</t>
  </si>
  <si>
    <t>F198F8815A8F6CFE</t>
  </si>
  <si>
    <t>Singapore FP Retained Samples_Local_Application_Manager[0000000000000000]</t>
  </si>
  <si>
    <t>BBEAF93D5AB464A2</t>
  </si>
  <si>
    <t>MAP4_Local_Application_Manager[0000000000000000]</t>
  </si>
  <si>
    <t>F198F8825A8F6D2C</t>
  </si>
  <si>
    <t>VALASSIS LTD - 20520613[0000000000000000]</t>
  </si>
  <si>
    <t>657D6C0659C56B0C</t>
  </si>
  <si>
    <t>MAP4_Business_Application_Manager[0000000000000000]</t>
  </si>
  <si>
    <t>F198F8835A8F6D43</t>
  </si>
  <si>
    <t>Singapore FP Retained Samples_Business_Application_Manager[0000000000000000]</t>
  </si>
  <si>
    <t>BBEAF93E5AB464BF</t>
  </si>
  <si>
    <t>BTS USA INC - 15166941[0000000000000000]</t>
  </si>
  <si>
    <t>657D670759C59070</t>
  </si>
  <si>
    <t>Simplex EO Packaging_Local_Application_Manager[0000000000000000]</t>
  </si>
  <si>
    <t>F198F8845A8F6D71</t>
  </si>
  <si>
    <t>SAROS RESEARCH LTD - 20591965[0000000000000000]</t>
  </si>
  <si>
    <t>657D6B0759C54047</t>
  </si>
  <si>
    <t>Simplex EO Packaging_Business_Application_Manager[0000000000000000]</t>
  </si>
  <si>
    <t>F198F8855A8F6D88</t>
  </si>
  <si>
    <t>BUFETE ORTEGA SLP - 15274050[0000000000000000]</t>
  </si>
  <si>
    <t>657D670859C59091</t>
  </si>
  <si>
    <t>DAT - Data Automation Tool_Local_Application_Manager[0000000000000000]</t>
  </si>
  <si>
    <t>F198F8865A8F6DB6</t>
  </si>
  <si>
    <t>DAT - Data Automation Tool_Business_Application_Manager[0000000000000000]</t>
  </si>
  <si>
    <t>F198F8875A8F6DCD</t>
  </si>
  <si>
    <t>Singapore Retains GHS Label_Local_Application_Manager[0000000000000000]</t>
  </si>
  <si>
    <t>BBEAF9425AB464F9</t>
  </si>
  <si>
    <t>Video/Security Camera Solution_Local_Application_Manager[0000000000000000]</t>
  </si>
  <si>
    <t>F198F8885A8F6DFB</t>
  </si>
  <si>
    <t>Video/Security Camera Solution_Business_Application_Manager[0000000000000000]</t>
  </si>
  <si>
    <t>F198F8895A8F6E12</t>
  </si>
  <si>
    <t>Singapore Retains GHS Label_Business_Application_Manager[0000000000000000]</t>
  </si>
  <si>
    <t>BBEAF9435AB46516</t>
  </si>
  <si>
    <t>Occupational Health Manager (OHM)_Local_Application_Manager[0000000000000000]</t>
  </si>
  <si>
    <t>F198F88B5A8F6E58</t>
  </si>
  <si>
    <t>Occupational Health Manager (OHM)_Business_Application_Manager[0000000000000000]</t>
  </si>
  <si>
    <t>F198F88B5A8F6E6F</t>
  </si>
  <si>
    <t>OMI Pulmmonary function function_Local_Application_Manager[0000000000000000]</t>
  </si>
  <si>
    <t>F198F88D5A8F6E9D</t>
  </si>
  <si>
    <t>NEOPUBLIC SRO - 15279283[0000000000000000]</t>
  </si>
  <si>
    <t>657D6A0A59C5194B</t>
  </si>
  <si>
    <t>OMI Pulmmonary function function_Business_Application_Manager[0000000000000000]</t>
  </si>
  <si>
    <t>F198F88E5A8F6EB4</t>
  </si>
  <si>
    <t>singapore ce_Local_Application_Manager[0000000000000000]</t>
  </si>
  <si>
    <t>BBEAF9465AB46550</t>
  </si>
  <si>
    <t>DB Database_Local_Application_Manager[0000000000000000]</t>
  </si>
  <si>
    <t>F198F88F5A8F6EE2</t>
  </si>
  <si>
    <t>DB Database_Business_Application_Manager[0000000000000000]</t>
  </si>
  <si>
    <t>F198F88F5A8F6EF9</t>
  </si>
  <si>
    <t>singapore ce_Business_Application_Manager[0000000000000000]</t>
  </si>
  <si>
    <t>BBEAF9475AB4656D</t>
  </si>
  <si>
    <t>eProcess Vacation Planner_Local_Application_Manager[0000000000000000]</t>
  </si>
  <si>
    <t>F198F8915A8F6F27</t>
  </si>
  <si>
    <t>eProcess Vacation Planner_Business_Application_Manager[0000000000000000]</t>
  </si>
  <si>
    <t>F198F8915A8F6F3E</t>
  </si>
  <si>
    <t>SC 2ACTIVEPR SRL - 20578067[0000000000000000]</t>
  </si>
  <si>
    <t>657D6B0B59C540D4</t>
  </si>
  <si>
    <t>Functional Business Owner - GEDB[0000000000000000]</t>
  </si>
  <si>
    <t>30A445D34E0C080C</t>
  </si>
  <si>
    <t>AccuTarget Application Manager[0000000000000000]</t>
  </si>
  <si>
    <t>094E0F1657069350</t>
  </si>
  <si>
    <t>PG Functional Business Owner - Canada Pension Plan - Ariel[0000000000000000]</t>
  </si>
  <si>
    <t>245A29855949432C</t>
  </si>
  <si>
    <t>Application Manager - Distributor In-store MER SFA[0000000000000000]</t>
  </si>
  <si>
    <t>5C2968D759FB618D</t>
  </si>
  <si>
    <t>PG Functional Business Owner - Canada Pension Plan - GLOBAL[0000000000000000]</t>
  </si>
  <si>
    <t>245A2A1C59494392</t>
  </si>
  <si>
    <t>Application Manager - Canada Pension Plan[0000000000000000]</t>
  </si>
  <si>
    <t>5213542058EF552C</t>
  </si>
  <si>
    <t>Vendor Application Manager - Exceed-LI (ACTIV Reporting)[0000000000000000]</t>
  </si>
  <si>
    <t>0BA210195CD02038</t>
  </si>
  <si>
    <t>PG Functional Business Owner - Canada Pension Plan - PIN[0000000000000000]</t>
  </si>
  <si>
    <t>245A2F67594944C8</t>
  </si>
  <si>
    <t>Application Manager - HP Service Manager[0000000000000000]</t>
  </si>
  <si>
    <t>245A3E7F5949459E</t>
  </si>
  <si>
    <t>Application Manager - Test Application for iRisk[0000000000000000]</t>
  </si>
  <si>
    <t>5C2968D859FB61A8</t>
  </si>
  <si>
    <t>Application Manager - Exceed-LI (ACTIV Reporting)[0000000000000000]</t>
  </si>
  <si>
    <t>0BA210135CD0201A</t>
  </si>
  <si>
    <t>Application Manager - BjIC Skin Careâ€”Body Wash Making[0000000000000000]</t>
  </si>
  <si>
    <t>5C2968DA59FB61E2</t>
  </si>
  <si>
    <t>Application Manager - Autodesk AutoCAD LT 2016[0000000000000000]</t>
  </si>
  <si>
    <t>5C2968DC59FB621C</t>
  </si>
  <si>
    <t>Application Manager - logopak[0000000000000000]</t>
  </si>
  <si>
    <t>0BA2103D5CD020AD</t>
  </si>
  <si>
    <t>Application Manager - Digital FMOT Book[0000000000000000]</t>
  </si>
  <si>
    <t>5C2968DE59FB624F</t>
  </si>
  <si>
    <t>Application Manager - China Digital Camera[0000000000000000]</t>
  </si>
  <si>
    <t>5C2968DF59FB626D</t>
  </si>
  <si>
    <t>Shanghai Winner Information Technology Co.,Inc.[0000000000000000]</t>
  </si>
  <si>
    <t>5C2968DF59FB628B</t>
  </si>
  <si>
    <t>Application Manager - BJIC Oral Care LSR[0000000000000000]</t>
  </si>
  <si>
    <t>5C2968E059FB62A5</t>
  </si>
  <si>
    <t>Application Manager - Window Viewer[0000000000000000]</t>
  </si>
  <si>
    <t>5C2968E159FB62BD</t>
  </si>
  <si>
    <t>Application Manager - RPA Blueprism PSC[0000000000000000]</t>
  </si>
  <si>
    <t>5C2968E259FB62DC</t>
  </si>
  <si>
    <t>Application Manager - My Store My Face[0000000000000000]</t>
  </si>
  <si>
    <t>5C2968E359FB62F3</t>
  </si>
  <si>
    <t>Application Manager - BJIC Baby-Fem Care PRLO Printer[0000000000000000]</t>
  </si>
  <si>
    <t>5C2968E459FB6313</t>
  </si>
  <si>
    <t>EPSON[0000000000000000]</t>
  </si>
  <si>
    <t>5C2968E459FB632F</t>
  </si>
  <si>
    <t>Application Manager - BJIC Oral Care 400L Batch Mix[0000000000000000]</t>
  </si>
  <si>
    <t>5C2968E559FB634D</t>
  </si>
  <si>
    <t>Application Manager - EPSON Stylus Pro 4880C[0000000000000000]</t>
  </si>
  <si>
    <t>5C2968E659FB6361</t>
  </si>
  <si>
    <t>Application Manager - Laundry Room Smart Data Collection[0000000000000000]</t>
  </si>
  <si>
    <t>5C2968E759FB637F</t>
  </si>
  <si>
    <t>Application Manager - BasicSystem KS[0000000000000000]</t>
  </si>
  <si>
    <t>0BA2105F5CD02115</t>
  </si>
  <si>
    <t>APAL_Local_Application_Manager[0000000000000000]</t>
  </si>
  <si>
    <t>15C219845A00FB1F</t>
  </si>
  <si>
    <t>APAL_Business_Application_Manager[0000000000000000]</t>
  </si>
  <si>
    <t>15C219845A00FB36</t>
  </si>
  <si>
    <t>Application Manager - Endress+Hauser FieldCare-LI[0000000000000000]</t>
  </si>
  <si>
    <t>0BA210755CD021B5</t>
  </si>
  <si>
    <t>AS_Local_Application_Manager[0000000000000000]</t>
  </si>
  <si>
    <t>15C219855A00FB64</t>
  </si>
  <si>
    <t>AS_Business_Application_Manager[0000000000000000]</t>
  </si>
  <si>
    <t>15C219865A00FB7B</t>
  </si>
  <si>
    <t>Citrix Receiver 9000(Ccure)_Local_Application_Manager[0000000000000000]</t>
  </si>
  <si>
    <t>15C219885A00FBA9</t>
  </si>
  <si>
    <t>Citrix Receiver 9000(Ccure)_Business_Application_Manager[0000000000000000]</t>
  </si>
  <si>
    <t>15C219895A00FBC0</t>
  </si>
  <si>
    <t>Occhio Instruments[0000000000000000]</t>
  </si>
  <si>
    <t>826888F05BC55DAE</t>
  </si>
  <si>
    <t>Application Manager TF[0000000000000000]</t>
  </si>
  <si>
    <t>946895A552777FC7</t>
  </si>
  <si>
    <t>Fractal Team[0000000000000000]</t>
  </si>
  <si>
    <t>6C6E777051C96410</t>
  </si>
  <si>
    <t>Application Manager - Profile Editor[0000000000000000]</t>
  </si>
  <si>
    <t>602366F159CB0153</t>
  </si>
  <si>
    <t>EFTS Application Manager[0000000000000000]</t>
  </si>
  <si>
    <t>A30FB43656E71D1F</t>
  </si>
  <si>
    <t>Rosemount Application Manager[0000000000000000]</t>
  </si>
  <si>
    <t>A30F0A7356E942C5</t>
  </si>
  <si>
    <t>Rhino Application Manager[0000000000000000]</t>
  </si>
  <si>
    <t>A30FAD8456E7DAA8</t>
  </si>
  <si>
    <t>DasyLab Application Manager[0000000000000000]</t>
  </si>
  <si>
    <t>A30FA76256E78962</t>
  </si>
  <si>
    <t>E2ESOFT MYCAM Application Manager[0000000000000000]</t>
  </si>
  <si>
    <t>A30FAD6656E7D885</t>
  </si>
  <si>
    <t>OCView 7 (OCView.exe) Application Manager[0000000000000000]</t>
  </si>
  <si>
    <t>A30FA78456E78BE7</t>
  </si>
  <si>
    <t>Win Wedge.exe Application Manager[0000000000000000]</t>
  </si>
  <si>
    <t>A30FA7A356E78E74</t>
  </si>
  <si>
    <t>FPT31 Application Manager[0000000000000000]</t>
  </si>
  <si>
    <t>A30FB43856E71D3D</t>
  </si>
  <si>
    <t>FULL SERVICE SRL - 10006855[0000000000000000]</t>
  </si>
  <si>
    <t>657D682B59C5C6F0</t>
  </si>
  <si>
    <t>ULTRASONIC FHH Application Manager[0000000000000000]</t>
  </si>
  <si>
    <t>A30FB45256E71F7E</t>
  </si>
  <si>
    <t>OH ASSIST LTD - 15312064[0000000000000000]</t>
  </si>
  <si>
    <t>657D6A2B59C51D9D</t>
  </si>
  <si>
    <t>SET AUTO LTD MMM - 20635345[0000000000000000]</t>
  </si>
  <si>
    <t>657D6B2B59C54523</t>
  </si>
  <si>
    <t>WA HIENFELD BV - 15179939[0000000000000000]</t>
  </si>
  <si>
    <t>657D6C2B59C56FD9</t>
  </si>
  <si>
    <t>Digital Micrograph Application Manager[0000000000000000]</t>
  </si>
  <si>
    <t>A30FA76356E7897C</t>
  </si>
  <si>
    <t>Application Manager - EMTEC TSA[0000000000000000]</t>
  </si>
  <si>
    <t>5733844159357F12</t>
  </si>
  <si>
    <t>Padvision Application Manager[0000000000000000]</t>
  </si>
  <si>
    <t>A30FA78556E78BFF</t>
  </si>
  <si>
    <t>LANG LTC SP ZOO - 15272683[0000000000000000]</t>
  </si>
  <si>
    <t>657D692C59C5F27C</t>
  </si>
  <si>
    <t>WALZER ELEKTRONIK - 20592539[0000000000000000]</t>
  </si>
  <si>
    <t>657D6C2C59C56FFC</t>
  </si>
  <si>
    <t>Application Manager - DLS[0000000000000000]</t>
  </si>
  <si>
    <t>5733848159358376</t>
  </si>
  <si>
    <t>01 PARTNER SP ZOO - 15196923[0000000000000000]</t>
  </si>
  <si>
    <t>657D662D59C56CA0</t>
  </si>
  <si>
    <t>FIBERMASTER Application Manager[0000000000000000]</t>
  </si>
  <si>
    <t>A30FAD6A56E7D8C1</t>
  </si>
  <si>
    <t>WinRheo 32 bit Application Manager[0000000000000000]</t>
  </si>
  <si>
    <t>A30FA7A556E78EAF</t>
  </si>
  <si>
    <t>OLIS Systems[0000000000000000]</t>
  </si>
  <si>
    <t>826889955BC55E0D</t>
  </si>
  <si>
    <t>Dry Laudry Making Apllication Wonderware Intouch_Local_Application_Manager[0000000000000000]</t>
  </si>
  <si>
    <t>769278765A9E3F1F</t>
  </si>
  <si>
    <t>Dry Laudry Making Apllication Wonderware Intouch_Business_Application_Manager[0000000000000000]</t>
  </si>
  <si>
    <t>769278785A9E3F31</t>
  </si>
  <si>
    <t>Adept Turnkey[0000000000000000]</t>
  </si>
  <si>
    <t>82688C9B5BC55EEF</t>
  </si>
  <si>
    <t>PG Operations Manager - FastMart[0000000000000000]</t>
  </si>
  <si>
    <t>8268C2515BC56412</t>
  </si>
  <si>
    <t>Waters Ltd - 10022860[0000000000000000]</t>
  </si>
  <si>
    <t>657D6C2D59C57022</t>
  </si>
  <si>
    <t>Phantom PCC Application Manager[0000000000000000]</t>
  </si>
  <si>
    <t>A30FA78656E78C19</t>
  </si>
  <si>
    <t>EIC Differential Refractometer software Application Manager[0000000000000000]</t>
  </si>
  <si>
    <t>A30FA76656E789B1</t>
  </si>
  <si>
    <t>Vendor Application Manager - Cisco Stealthwatch[0000000000000000]</t>
  </si>
  <si>
    <t>C799DEBC5BC5146D</t>
  </si>
  <si>
    <t>Application Manager - Talent Brew[0000000000000000]</t>
  </si>
  <si>
    <t>B560B5B1595364E5</t>
  </si>
  <si>
    <t>Application Manager - ESS Timesheet - CR[0000000000000000]</t>
  </si>
  <si>
    <t>B7E5B81C59533325</t>
  </si>
  <si>
    <t>Application Manager - SAP Timesheet CATS[0000000000000000]</t>
  </si>
  <si>
    <t>B7E5B82759533354</t>
  </si>
  <si>
    <t>Product Research Senior Approver[0000000000000000]</t>
  </si>
  <si>
    <t>B02ABC495964158C</t>
  </si>
  <si>
    <t>External - Regulatory Agency[0000000000000000]</t>
  </si>
  <si>
    <t>EB9D0AE2511932CB</t>
  </si>
  <si>
    <t>External - Supplier[0000000000000000]</t>
  </si>
  <si>
    <t>B02AC837596427D6</t>
  </si>
  <si>
    <t>External - Contractor[0000000000000000]</t>
  </si>
  <si>
    <t>153B414857E45259</t>
  </si>
  <si>
    <t>Application Manager - Store Execution App[0000000000000000]</t>
  </si>
  <si>
    <t>A8CD0EA652A21F82</t>
  </si>
  <si>
    <t>Application Manager - ESS (Employee Self Service) - T4[0000000000000000]</t>
  </si>
  <si>
    <t>4CDF4D2B594A5D12</t>
  </si>
  <si>
    <t>Application Manager - MF5 Control System[0000000000000000]</t>
  </si>
  <si>
    <t>4CDF4D2C594A5D29</t>
  </si>
  <si>
    <t>Application Manager - LLPD Control System[0000000000000000]</t>
  </si>
  <si>
    <t>4CDF4D2D594A5D43</t>
  </si>
  <si>
    <t>Application Manager - Making Control System[0000000000000000]</t>
  </si>
  <si>
    <t>4CDF4D2E594A5D5A</t>
  </si>
  <si>
    <t>Application Manager - Line PLC system[0000000000000000]</t>
  </si>
  <si>
    <t>4CDF4D2E594A5D79</t>
  </si>
  <si>
    <t>Application Manager - Earning Statement Tool - US Only[0000000000000000]</t>
  </si>
  <si>
    <t>4CDF4D2F594A5D93</t>
  </si>
  <si>
    <t>Application Manager - ECOA (Electronic Certificate of Analysis) G2 (Generation 2)[0000000000000000]</t>
  </si>
  <si>
    <t>4CDF4D30594A5DAD</t>
  </si>
  <si>
    <t>GBS-PISCES[0000000000000000]</t>
  </si>
  <si>
    <t>4CDF4D31594A5DC8</t>
  </si>
  <si>
    <t>Application Manager - FormulaNet: 60-day Demo site[0000000000000000]</t>
  </si>
  <si>
    <t>4CDF4D32594A5DE4</t>
  </si>
  <si>
    <t>Applied Maths, Inc.[0000000000000000]</t>
  </si>
  <si>
    <t>4CDF4D33594A5DFF</t>
  </si>
  <si>
    <t>Application Manager - easyApps Connect[0000000000000000]</t>
  </si>
  <si>
    <t>4CDF4D34594A5E1B</t>
  </si>
  <si>
    <t>Singapore Bulk Summary Report_Business_Application_Manager[0000000000000000]</t>
  </si>
  <si>
    <t>BBEAF9685AB4687A</t>
  </si>
  <si>
    <t>OPC Core Components Redistributable_Business_Application_Manager[0000000000000000]</t>
  </si>
  <si>
    <t>DDBBE0575AB88DB9</t>
  </si>
  <si>
    <t>Application Manager - Boomi-BoxFileIntegration[0000000000000000]</t>
  </si>
  <si>
    <t>4CDF4D37594A5E6D</t>
  </si>
  <si>
    <t>Application Manager - WorkFusion[0000000000000000]</t>
  </si>
  <si>
    <t>4CDF4D38594A5EA8</t>
  </si>
  <si>
    <t>HEWLETT PACKARD CO[0000000000000000]</t>
  </si>
  <si>
    <t>4CDF4D39594A5EC4</t>
  </si>
  <si>
    <t>Operations Manager - Store Execution App[0000000000000000]</t>
  </si>
  <si>
    <t>AD7CB03252930616</t>
  </si>
  <si>
    <t>OSIsoft MS Runtime_Local_Application_Manager[0000000000000000]</t>
  </si>
  <si>
    <t>DDBBE0585AB88DDE</t>
  </si>
  <si>
    <t>OSIsoft MS Runtime_Business_Application_Manager[0000000000000000]</t>
  </si>
  <si>
    <t>DDBBE0595AB88DF4</t>
  </si>
  <si>
    <t>Rockwell Automation Download Manager_Local_Application_Manager[0000000000000000]</t>
  </si>
  <si>
    <t>DDBBE05B5AB88E21</t>
  </si>
  <si>
    <t>Pilot Plant Lead[0000000000000000]</t>
  </si>
  <si>
    <t>B02AB93A59641290</t>
  </si>
  <si>
    <t>Rockwell Automation Download Manager_Business_Application_Manager[0000000000000000]</t>
  </si>
  <si>
    <t>DDBBE05B5AB88E35</t>
  </si>
  <si>
    <t>Application Manager - fRED[0000000000000000]</t>
  </si>
  <si>
    <t>13ED26A25A674C60</t>
  </si>
  <si>
    <t>Application Manager - OpSec Security cloud-based software as a service[0000000000000000]</t>
  </si>
  <si>
    <t>13ED26A45A674C80</t>
  </si>
  <si>
    <t>KARINCA LOJISTIK AS - 15136304[0000000000000000]</t>
  </si>
  <si>
    <t>657D690C59C5EDCE</t>
  </si>
  <si>
    <t>Application Manager - Distributor Analysis Tool[0000000000000000]</t>
  </si>
  <si>
    <t>13ED26A55A674CC7</t>
  </si>
  <si>
    <t>Application Manager - gillettefirstreal website[0000000000000000]</t>
  </si>
  <si>
    <t>13ED26A55A674CE7</t>
  </si>
  <si>
    <t>Application Manager - Chemopower[0000000000000000]</t>
  </si>
  <si>
    <t>13ED26A65A674D06</t>
  </si>
  <si>
    <t>Chemopower[0000000000000000]</t>
  </si>
  <si>
    <t>13ED26A65A674D1A</t>
  </si>
  <si>
    <t>Application Manager - SLAN (SAP Lease Administration by Nakisa)[0000000000000000]</t>
  </si>
  <si>
    <t>13ED26A75A674D32</t>
  </si>
  <si>
    <t>Application Manager - ANSYS[0000000000000000]</t>
  </si>
  <si>
    <t>377B39EB54465BEC</t>
  </si>
  <si>
    <t>Rheolab Application Manager[0000000000000000]</t>
  </si>
  <si>
    <t>C719D08E56CE51DC</t>
  </si>
  <si>
    <t>Siemens Plant Simulation Application Manager[0000000000000000]</t>
  </si>
  <si>
    <t>569F865C56E6B1D0</t>
  </si>
  <si>
    <t>Application Manager - Tecnomatix FactoryFLOW[0000000000000000]</t>
  </si>
  <si>
    <t>57565B5854740687</t>
  </si>
  <si>
    <t>Application Manager - TcVis[0000000000000000]</t>
  </si>
  <si>
    <t>7CA87ED74F011E3C</t>
  </si>
  <si>
    <t>Application Manager - FactoryCAD[0000000000000000]</t>
  </si>
  <si>
    <t>377B3A9C54465CFE</t>
  </si>
  <si>
    <t>Application Manager - Tecnomatix Jack[0000000000000000]</t>
  </si>
  <si>
    <t>575658BF54740465</t>
  </si>
  <si>
    <t>Application Manager Tecnomatix[0000000000000000]</t>
  </si>
  <si>
    <t>75E7D8265252490F</t>
  </si>
  <si>
    <t>cell sens Application Manager[0000000000000000]</t>
  </si>
  <si>
    <t>DE8AEF9056CF87F2</t>
  </si>
  <si>
    <t>VAT FORUM CV SC - 15005263[0000000000000000]</t>
  </si>
  <si>
    <t>657D6C0E59C56C04</t>
  </si>
  <si>
    <t>ScreenWorks Application Manager[0000000000000000]</t>
  </si>
  <si>
    <t>4DFB61DE56E2033C</t>
  </si>
  <si>
    <t>Exterity Avedia Server Application Manager[0000000000000000]</t>
  </si>
  <si>
    <t>3D983F3A56CC9907</t>
  </si>
  <si>
    <t>Application Contact - Adecco/Romania/candidate management center - outsourcing services[0000000000000000]</t>
  </si>
  <si>
    <t>5610573D59CD4CFB</t>
  </si>
  <si>
    <t>Vendor Application Manager - Adecco/Romania/candidate management center - outsourcing services[0000000000000000]</t>
  </si>
  <si>
    <t>5610573F59CD4D1C</t>
  </si>
  <si>
    <t>Purchasing Contact - Adecco/Romania/candidate management center - outsourcing services[0000000000000000]</t>
  </si>
  <si>
    <t>5610574059CD4D3D</t>
  </si>
  <si>
    <t>Application Contact - Adecco/Romania/candidate management center - outsourcing services - Paper[0000000000000000]</t>
  </si>
  <si>
    <t>5610574059CD4D5E</t>
  </si>
  <si>
    <t>Vendor Application Manager - Adecco/Romania/candidate management center - outsourcing services - Paper[0000000000000000]</t>
  </si>
  <si>
    <t>5610574259CD4D7F</t>
  </si>
  <si>
    <t>Purchasing Contact - Adecco/Romania/candidate management center - outsourcing services - Paper[0000000000000000]</t>
  </si>
  <si>
    <t>5610574359CD4DA0</t>
  </si>
  <si>
    <t>Application Contact - Agency for celebrities management[0000000000000000]</t>
  </si>
  <si>
    <t>5610574459CD4DC1</t>
  </si>
  <si>
    <t>Vendor Application Manager - Agency for celebrities management[0000000000000000]</t>
  </si>
  <si>
    <t>5610574559CD4DE2</t>
  </si>
  <si>
    <t>SC EJOBS GROUP SRL - 15136327[0000000000000000]</t>
  </si>
  <si>
    <t>657D6B0F59C54173</t>
  </si>
  <si>
    <t>VDAB - 15274725[0000000000000000]</t>
  </si>
  <si>
    <t>657D6C0F59C56C24</t>
  </si>
  <si>
    <t>VENICE PRAHA SRO - 20146866[0000000000000000]</t>
  </si>
  <si>
    <t>657D6C0F59C56C4A</t>
  </si>
  <si>
    <t>Bluehill Application Manager[0000000000000000]</t>
  </si>
  <si>
    <t>C719CA8B56CEB6DC</t>
  </si>
  <si>
    <t>Hyderabad Enterprise Health_Business_Application_Manager[0000000000000000]</t>
  </si>
  <si>
    <t>B58DB74B5AC49959</t>
  </si>
  <si>
    <t>Cash flow_Local_Application_Manager[0000000000000000]</t>
  </si>
  <si>
    <t>5E60631659F80708</t>
  </si>
  <si>
    <t>Cash flow_Business_Application_Manager[0000000000000000]</t>
  </si>
  <si>
    <t>5E60631759F8071F</t>
  </si>
  <si>
    <t>Ultra Servo Drive Maintenance_Local_Application_Manager[0000000000000000]</t>
  </si>
  <si>
    <t>BBEADA1F5AB4C9BF</t>
  </si>
  <si>
    <t>BS QA Validation_Local_Application_Manager[0000000000000000]</t>
  </si>
  <si>
    <t>15C2198A5A00FC03</t>
  </si>
  <si>
    <t>BS QA Validation_Business_Application_Manager[0000000000000000]</t>
  </si>
  <si>
    <t>15C2198B5A00FC1A</t>
  </si>
  <si>
    <t>Ultra Servo Drive Maintenance_Business_Application_Manager[0000000000000000]</t>
  </si>
  <si>
    <t>BBEADA1F5AB4C9D7</t>
  </si>
  <si>
    <t>BS QA Change Control_Local_Application_Manager[0000000000000000]</t>
  </si>
  <si>
    <t>15C2198C5A00FC48</t>
  </si>
  <si>
    <t>BS QA Change Control_Business_Application_Manager[0000000000000000]</t>
  </si>
  <si>
    <t>15C2198D5A00FC5F</t>
  </si>
  <si>
    <t>FactoryTalk View Client Site Edition_Central_Application_Manager[0000000000000000]</t>
  </si>
  <si>
    <t>B58DB74C5AC49969</t>
  </si>
  <si>
    <t>ViewLink_Local_Application_Manager[0000000000000000]</t>
  </si>
  <si>
    <t>15C2198E5A00FC8D</t>
  </si>
  <si>
    <t>ViewLink_Business_Application_Manager[0000000000000000]</t>
  </si>
  <si>
    <t>15C2198F5A00FCA4</t>
  </si>
  <si>
    <t>V-Control_Local_Application_Manager[0000000000000000]</t>
  </si>
  <si>
    <t>BBEADA215AB4CA0C</t>
  </si>
  <si>
    <t>WonderWare Application Server /Archestra)_Local_Application_Manager[0000000000000000]</t>
  </si>
  <si>
    <t>15C219905A00FCD2</t>
  </si>
  <si>
    <t>WonderWare Application Server /Archestra)_Business_Application_Manager[0000000000000000]</t>
  </si>
  <si>
    <t>15C219915A00FCE9</t>
  </si>
  <si>
    <t>Vendor Application Manager - CE Sell-out System[0000000000000000]</t>
  </si>
  <si>
    <t>434E43F25A997508</t>
  </si>
  <si>
    <t>Application Manager - Celsis analyser[0000000000000000]</t>
  </si>
  <si>
    <t>434E43F45A997526</t>
  </si>
  <si>
    <t>Application Manager - CE Sell-out System[0000000000000000]</t>
  </si>
  <si>
    <t>434E43F05A9974EF</t>
  </si>
  <si>
    <t>V-Control_Business_Application_Manager[0000000000000000]</t>
  </si>
  <si>
    <t>BBEADA225AB4CA1E</t>
  </si>
  <si>
    <t>WonderWare Historian 2014_Local_Application_Manager[0000000000000000]</t>
  </si>
  <si>
    <t>15C219945A00FD5C</t>
  </si>
  <si>
    <t>WonderWare Historian 2014_Business_Application_Manager[0000000000000000]</t>
  </si>
  <si>
    <t>15C219945A00FD73</t>
  </si>
  <si>
    <t>DKSH supply[0000000000000000]</t>
  </si>
  <si>
    <t>434E43F65A997548</t>
  </si>
  <si>
    <t>FactoryTalk View Client Site Edition_Local_Application_Manager[0000000000000000]</t>
  </si>
  <si>
    <t>B58DB74D5AC4997F</t>
  </si>
  <si>
    <t>Verlinkungs Generator_Local_Application_Manager[0000000000000000]</t>
  </si>
  <si>
    <t>BBEADA245AB4CA4C</t>
  </si>
  <si>
    <t>MI 70 Link Application Manager[0000000000000000]</t>
  </si>
  <si>
    <t>4DFB616E56E2F9A0</t>
  </si>
  <si>
    <t>Verlinkungs Generator_Business_Application_Manager[0000000000000000]</t>
  </si>
  <si>
    <t>BBEADA255AB4CA61</t>
  </si>
  <si>
    <t>FactoryTalk View Client Site Edition_Business_Application_Manager[0000000000000000]</t>
  </si>
  <si>
    <t>B58DB74E5AC49993</t>
  </si>
  <si>
    <t>Vioso Anyblend 4_Local_Application_Manager[0000000000000000]</t>
  </si>
  <si>
    <t>BBEADA265AB4CA92</t>
  </si>
  <si>
    <t>FTBatch ( incl FT Security , FT Activation )_Local_Application_Manager[0000000000000000]</t>
  </si>
  <si>
    <t>15C219985A00FDFB</t>
  </si>
  <si>
    <t>FTBatch ( incl FT Security , FT Activation )_Business_Application_Manager[0000000000000000]</t>
  </si>
  <si>
    <t>15C219985A00FE12</t>
  </si>
  <si>
    <t>Vioso Anyblend 4_Business_Application_Manager[0000000000000000]</t>
  </si>
  <si>
    <t>BBEADA275AB4CAA3</t>
  </si>
  <si>
    <t>WonderWare Application Server 2014 /Archestra)_Local_Application_Manager[0000000000000000]</t>
  </si>
  <si>
    <t>15C2199F5A00FE40</t>
  </si>
  <si>
    <t>WonderWare Application Server 2014 /Archestra)_Business_Application_Manager[0000000000000000]</t>
  </si>
  <si>
    <t>15C219A05A00FE57</t>
  </si>
  <si>
    <t>Hyderabad Enterprise Health_Local_Application_Manager[0000000000000000]</t>
  </si>
  <si>
    <t>B58DB74A5AC49948</t>
  </si>
  <si>
    <t>FUNDACION VALORA - 15312631[0000000000000000]</t>
  </si>
  <si>
    <t>657D682E59C5C791</t>
  </si>
  <si>
    <t>LANTEL DOO - 20568863[0000000000000000]</t>
  </si>
  <si>
    <t>657D692E59C5F2C6</t>
  </si>
  <si>
    <t>Current Program Updater_Central_Application_Manager[0000000000000000]</t>
  </si>
  <si>
    <t>E2C0E52E5A44C49B</t>
  </si>
  <si>
    <t>SFR - 15273350[0000000000000000]</t>
  </si>
  <si>
    <t>657D6B2E59C5458C</t>
  </si>
  <si>
    <t>WEST A E - 15155061[0000000000000000]</t>
  </si>
  <si>
    <t>657D6C2E59C57042</t>
  </si>
  <si>
    <t>RSView32_Local_Application_Manager[0000000000000000]</t>
  </si>
  <si>
    <t>769278805A9E3FBC</t>
  </si>
  <si>
    <t>013 NETVISION LTD - 20601103[0000000000000000]</t>
  </si>
  <si>
    <t>657D662F59C56CBC</t>
  </si>
  <si>
    <t>10BIS.CO.IL - 20601019[0000000000000000]</t>
  </si>
  <si>
    <t>657D662F59C56CE3</t>
  </si>
  <si>
    <t>RSView32_Business_Application_Manager[0000000000000000]</t>
  </si>
  <si>
    <t>769278815A9E3FCD</t>
  </si>
  <si>
    <t>FUTURE FIT TRAINING - 15310223[0000000000000000]</t>
  </si>
  <si>
    <t>657D682F59C5C7B3</t>
  </si>
  <si>
    <t>LAUFER AVIATION  GHI - 20601048[0000000000000000]</t>
  </si>
  <si>
    <t>657D692F59C5F310</t>
  </si>
  <si>
    <t>Current Program Updater_Local_Application_Manager[0000000000000000]</t>
  </si>
  <si>
    <t>E2C0E52E5A44C4B2</t>
  </si>
  <si>
    <t>SGDM CONSULTING - 15173824[0000000000000000]</t>
  </si>
  <si>
    <t>657D6B2F59C545B1</t>
  </si>
  <si>
    <t>Application Manager - Absence Report[0000000000000000]</t>
  </si>
  <si>
    <t>88E9C3075AD9298A</t>
  </si>
  <si>
    <t>Current Program Updater_Business_Application_Manager[0000000000000000]</t>
  </si>
  <si>
    <t>E2C0E52F5A44C4C9</t>
  </si>
  <si>
    <t>FactoryTalk AssetCentre_Central_Application_Manager[0000000000000000]</t>
  </si>
  <si>
    <t>411B41D85A5374C4</t>
  </si>
  <si>
    <t>FactoryTalk AssetCentre_Local_Application_Manager[0000000000000000]</t>
  </si>
  <si>
    <t>411B41D95A5374D7</t>
  </si>
  <si>
    <t>FactoryTalk AssetCentre_Business_Application_Manager[0000000000000000]</t>
  </si>
  <si>
    <t>411B41DA5A5374E8</t>
  </si>
  <si>
    <t>SHCT S R O - 15290161[0000000000000000]</t>
  </si>
  <si>
    <t>657D6B3059C545D5</t>
  </si>
  <si>
    <t>WINCANTON GROUP LTD - 15116942[0000000000000000]</t>
  </si>
  <si>
    <t>657D6C3059C5708C</t>
  </si>
  <si>
    <t>CESIF CONSULTORIA SA - 15159130[0000000000000000]</t>
  </si>
  <si>
    <t>657D673159C5967D</t>
  </si>
  <si>
    <t>VEEAM Backup and Replication_Local_Application_Manager[0000000000000000]</t>
  </si>
  <si>
    <t>769278875A9E4021</t>
  </si>
  <si>
    <t>VEEAM Backup and Replication_Business_Application_Manager[0000000000000000]</t>
  </si>
  <si>
    <t>769278885A9E4033</t>
  </si>
  <si>
    <t>Casablanca Overtime_Local_Application_Manager[0000000000000000]</t>
  </si>
  <si>
    <t>7692788C5A9E405E</t>
  </si>
  <si>
    <t>Casablanca Overtime_Business_Application_Manager[0000000000000000]</t>
  </si>
  <si>
    <t>7692788D5A9E4070</t>
  </si>
  <si>
    <t>RTCIS LABEL PRINRING APPLICATION_Local_Application_Manager[0000000000000000]</t>
  </si>
  <si>
    <t>769278945A9E40BF</t>
  </si>
  <si>
    <t>22 DANDAR PARK KFT - 15308426[0000000000000000]</t>
  </si>
  <si>
    <t>657D663259C56D2B</t>
  </si>
  <si>
    <t>RTCIS LABEL PRINRING APPLICATION_Business_Application_Manager[0000000000000000]</t>
  </si>
  <si>
    <t>769278955A9E40D1</t>
  </si>
  <si>
    <t>CESKA POJISTOVNA AS - 20590370[0000000000000000]</t>
  </si>
  <si>
    <t>657D673259C5969F</t>
  </si>
  <si>
    <t>OPC Core Components Redistributable_Local_Application_Manager[0000000000000000]</t>
  </si>
  <si>
    <t>DDBBE0565AB88DA4</t>
  </si>
  <si>
    <t>Application Manager - GST Clearing Entry[0000000000000000]</t>
  </si>
  <si>
    <t>68D76BFB596379A4</t>
  </si>
  <si>
    <t>CS AIO[0000000000000000]</t>
  </si>
  <si>
    <t>5E19788450868491</t>
  </si>
  <si>
    <t>Application Manager - DOP Equalization[0000000000000000]</t>
  </si>
  <si>
    <t>68D76A655963789C</t>
  </si>
  <si>
    <t>OptiView Silver_Central_Application_Manager[0000000000000000]</t>
  </si>
  <si>
    <t>B6CCB9D55B066240</t>
  </si>
  <si>
    <t>Application Manager - P&amp;E Report Tool[0000000000000000]</t>
  </si>
  <si>
    <t>68D76D9959637AE0</t>
  </si>
  <si>
    <t>Application Manager - Proof Analysis Tool[0000000000000000]</t>
  </si>
  <si>
    <t>68D76E9059637BE0</t>
  </si>
  <si>
    <t>Application Manager - Sales &amp; Use[0000000000000000]</t>
  </si>
  <si>
    <t>68D76F8A59637CE7</t>
  </si>
  <si>
    <t>Application Manager - SM37 Download[0000000000000000]</t>
  </si>
  <si>
    <t>68D7708059637DE4</t>
  </si>
  <si>
    <t>Application Manager - Venezuela Reconciliation[0000000000000000]</t>
  </si>
  <si>
    <t>68D773A359637F05</t>
  </si>
  <si>
    <t>Application Manager - ISS WHT[0000000000000000]</t>
  </si>
  <si>
    <t>68D77C945963801B</t>
  </si>
  <si>
    <t>Singapore Daily Shift Work Plan and followups_Local_Application_Manager[0000000000000000]</t>
  </si>
  <si>
    <t>BBEAF9595AB46703</t>
  </si>
  <si>
    <t>Singapore Daily Shift Work Plan and followups_Business_Application_Manager[0000000000000000]</t>
  </si>
  <si>
    <t>BBEAF95A5AB46720</t>
  </si>
  <si>
    <t>OptiView Silver_Local_Application_Manager[0000000000000000]</t>
  </si>
  <si>
    <t>B6CCB9D65B066259</t>
  </si>
  <si>
    <t>Singapore Quality Alert(6W2H), Supplier Complaint_Local_Application_Manager[0000000000000000]</t>
  </si>
  <si>
    <t>BBEAF95C5AB4675B</t>
  </si>
  <si>
    <t>Singapore Quality Alert(6W2H), Supplier Complaint_Business_Application_Manager[0000000000000000]</t>
  </si>
  <si>
    <t>BBEAF95D5AB46778</t>
  </si>
  <si>
    <t>OptiView Silver_Business_Application_Manager[0000000000000000]</t>
  </si>
  <si>
    <t>B6CCB9D75B066275</t>
  </si>
  <si>
    <t>Org-Unit-518[0000000000000000]</t>
  </si>
  <si>
    <t>855685C45B1120ED</t>
  </si>
  <si>
    <t>Traveler[0000000000000000]</t>
  </si>
  <si>
    <t>26B13BE859CB84FE</t>
  </si>
  <si>
    <t>Data Asset Owner[0000000000000000]</t>
  </si>
  <si>
    <t>668D6A5059CA25EB</t>
  </si>
  <si>
    <t>GDPR Data Analyst[0000000000000000]</t>
  </si>
  <si>
    <t>5EFA650959CC2290</t>
  </si>
  <si>
    <t>Data Quality Administration team[0000000000000000]</t>
  </si>
  <si>
    <t>38D85C08594B7495</t>
  </si>
  <si>
    <t>GDPR Purchasing Back Office[0000000000000000]</t>
  </si>
  <si>
    <t>6AACCB5C59CC2705</t>
  </si>
  <si>
    <t>GS1 CROATIA - 20568829[0000000000000000]</t>
  </si>
  <si>
    <t>657D685C59C5CFD1</t>
  </si>
  <si>
    <t>LIME TALENT LTD - 15285749[0000000000000000]</t>
  </si>
  <si>
    <t>657D695C59C501C8</t>
  </si>
  <si>
    <t>Application Manager - CTI (Computer Telephony Interface) - Employee Care[0000000000000000]</t>
  </si>
  <si>
    <t>E83AEAD95A825958</t>
  </si>
  <si>
    <t>Application Manager - ESS - Leave/Vacation - SG[0000000000000000]</t>
  </si>
  <si>
    <t>3B4C562B5AA17876</t>
  </si>
  <si>
    <t>AIM WESDORP NIJS - 54285340[0000000000000000]</t>
  </si>
  <si>
    <t>657D6C5C59C576DF</t>
  </si>
  <si>
    <t>Application Manager - Bomgar[0000000000000000]</t>
  </si>
  <si>
    <t>E83AEADB5A825982</t>
  </si>
  <si>
    <t>CONSULTECO S R O - 15307606[0000000000000000]</t>
  </si>
  <si>
    <t>657D675D59C59D58</t>
  </si>
  <si>
    <t>Application Manager - Omnic BEIJING TECHNICAL CENTER Production[0000000000000000]</t>
  </si>
  <si>
    <t>917FE4BB5B177C3B</t>
  </si>
  <si>
    <t>Application Manager - Livestation[0000000000000000]</t>
  </si>
  <si>
    <t>E83AEADE5A8259E6</t>
  </si>
  <si>
    <t>ALAN MEAD - 15300031[0000000000000000]</t>
  </si>
  <si>
    <t>657D6C5D59C57705</t>
  </si>
  <si>
    <t>Application Manager - PC_Sem R 0.0 Production[0000000000000000]</t>
  </si>
  <si>
    <t>917FEB405B177D0F</t>
  </si>
  <si>
    <t>Application Contact - Agency for celebrities management - Paper[0000000000000000]</t>
  </si>
  <si>
    <t>5610574659CD4E03</t>
  </si>
  <si>
    <t>Vendor Application Manager - Agency for celebrities management - Paper[0000000000000000]</t>
  </si>
  <si>
    <t>5610574759CD4E24</t>
  </si>
  <si>
    <t>Application Contact - Agency for celebrities management (BFO lead)[0000000000000000]</t>
  </si>
  <si>
    <t>5610574859CD4E45</t>
  </si>
  <si>
    <t>Vendor Application Manager - Agency for celebrities management (BFO lead)[0000000000000000]</t>
  </si>
  <si>
    <t>5610574859CD4E66</t>
  </si>
  <si>
    <t>Application Contact - Agency for celebrities management (BFO lead) - Paper[0000000000000000]</t>
  </si>
  <si>
    <t>5610574959CD4E87</t>
  </si>
  <si>
    <t>Vendor Application Manager - Agency for celebrities management (BFO lead) - Paper[0000000000000000]</t>
  </si>
  <si>
    <t>5610574A59CD4EA8</t>
  </si>
  <si>
    <t>Application Contact - Agency for Influencer Marketing (HEALTH CARE)[0000000000000000]</t>
  </si>
  <si>
    <t>5610574B59CD4EC9</t>
  </si>
  <si>
    <t>Vendor Application Manager - Agency for Influencer Marketing (HEALTH CARE)[0000000000000000]</t>
  </si>
  <si>
    <t>5610574C59CD4EEA</t>
  </si>
  <si>
    <t>Application Contact - Agency for Influencer Marketing (HEALTH CARE) - Paper[0000000000000000]</t>
  </si>
  <si>
    <t>5610574D59CD4F0B</t>
  </si>
  <si>
    <t>Vendor Application Manager - Agency for Influencer Marketing (HEALTH CARE) - Paper[0000000000000000]</t>
  </si>
  <si>
    <t>5610574E59CD4F2C</t>
  </si>
  <si>
    <t>Application Contact - Analyses of medical samples[0000000000000000]</t>
  </si>
  <si>
    <t>5610574F59CD4F4D</t>
  </si>
  <si>
    <t>Vendor Application Manager - Analyses of medical samples[0000000000000000]</t>
  </si>
  <si>
    <t>5610575059CD4F6E</t>
  </si>
  <si>
    <t>Purchasing Contact - Analyses of medical samples[0000000000000000]</t>
  </si>
  <si>
    <t>5610575159CD4F8F</t>
  </si>
  <si>
    <t>Application Contact - Analyses of medical samples - Investigating[0000000000000000]</t>
  </si>
  <si>
    <t>5610575259CD4FB0</t>
  </si>
  <si>
    <t>Vendor Application Manager - Analyses of medical samples - Investigating[0000000000000000]</t>
  </si>
  <si>
    <t>5610575359CD4FD1</t>
  </si>
  <si>
    <t>Purchasing Contact - Analyses of medical samples - Investigating[0000000000000000]</t>
  </si>
  <si>
    <t>5610575459CD4FF2</t>
  </si>
  <si>
    <t>Application Contact - Arhive Logistic/Romania/arhive - Paper[0000000000000000]</t>
  </si>
  <si>
    <t>5610575559CD5013</t>
  </si>
  <si>
    <t>Vendor Application Manager - Arhive Logistic/Romania/arhive - Paper[0000000000000000]</t>
  </si>
  <si>
    <t>5610575559CD5034</t>
  </si>
  <si>
    <t>Purchasing Contact - Arhive Logistic/Romania/arhive - Paper[0000000000000000]</t>
  </si>
  <si>
    <t>5610575659CD5055</t>
  </si>
  <si>
    <t>Application Contact - Association[0000000000000000]</t>
  </si>
  <si>
    <t>5610575759CD5076</t>
  </si>
  <si>
    <t>Vendor Application Manager - Association[0000000000000000]</t>
  </si>
  <si>
    <t>5610575859CD5097</t>
  </si>
  <si>
    <t>Purchasing Contact - Association[0000000000000000]</t>
  </si>
  <si>
    <t>5610575A59CD50B9</t>
  </si>
  <si>
    <t>Application Contact - audit &amp; consultancy[0000000000000000]</t>
  </si>
  <si>
    <t>5610575B59CD50DA</t>
  </si>
  <si>
    <t>Vendor Application Manager - audit &amp; consultancy[0000000000000000]</t>
  </si>
  <si>
    <t>5610575C59CD50FB</t>
  </si>
  <si>
    <t>Purchasing Contact - audit &amp; consultancy[0000000000000000]</t>
  </si>
  <si>
    <t>5610575D59CD511C</t>
  </si>
  <si>
    <t>Application Contact - audit &amp; consultancy - Investigating[0000000000000000]</t>
  </si>
  <si>
    <t>5610575E59CD513D</t>
  </si>
  <si>
    <t>Vendor Application Manager - audit &amp; consultancy - Investigating[0000000000000000]</t>
  </si>
  <si>
    <t>5610575F59CD515E</t>
  </si>
  <si>
    <t>Purchasing Contact - audit &amp; consultancy - Investigating[0000000000000000]</t>
  </si>
  <si>
    <t>5610576059CD517F</t>
  </si>
  <si>
    <t>Application Contact - BCP[0000000000000000]</t>
  </si>
  <si>
    <t>5610576059CD51A0</t>
  </si>
  <si>
    <t>Application Contact - Blood donation[0000000000000000]</t>
  </si>
  <si>
    <t>5610576159CD51C1</t>
  </si>
  <si>
    <t>Vendor Application Manager - Blood donation[0000000000000000]</t>
  </si>
  <si>
    <t>5610576259CD51E2</t>
  </si>
  <si>
    <t>Purchasing Contact - Blood donation[0000000000000000]</t>
  </si>
  <si>
    <t>5610576359CD5203</t>
  </si>
  <si>
    <t>Vioso Calibrator Software_Local_Application_Manager[0000000000000000]</t>
  </si>
  <si>
    <t>BBEADA295AB4CACB</t>
  </si>
  <si>
    <t>WonderWare Historian Client 2014_Local_Application_Manager[0000000000000000]</t>
  </si>
  <si>
    <t>15C219A25A00FE85</t>
  </si>
  <si>
    <t>Vioso Calibrator Software_Business_Application_Manager[0000000000000000]</t>
  </si>
  <si>
    <t>BBEADA2A5AB4CADD</t>
  </si>
  <si>
    <t>WonderWare Historian Client 2014_Business_Application_Manager[0000000000000000]</t>
  </si>
  <si>
    <t>15C219A25A00FE9C</t>
  </si>
  <si>
    <t>VMWare vSphere Client_Central_Application_Manager[0000000000000000]</t>
  </si>
  <si>
    <t>5E60622059F8EE9E</t>
  </si>
  <si>
    <t>VMWare vSphere Client_Local_Application_Manager[0000000000000000]</t>
  </si>
  <si>
    <t>5E60622159F8EEB5</t>
  </si>
  <si>
    <t>Sage Software Middle East FZ-LLC - 15322662[0000000000000000]</t>
  </si>
  <si>
    <t>B4E7B53D5A1F3219</t>
  </si>
  <si>
    <t>WonderWare Intouch 2014_Local_Application_Manager[0000000000000000]</t>
  </si>
  <si>
    <t>15C219A35A00FECA</t>
  </si>
  <si>
    <t>WonderWare Intouch 2014_Business_Application_Manager[0000000000000000]</t>
  </si>
  <si>
    <t>15C219A45A00FEE1</t>
  </si>
  <si>
    <t>Translator (TPT)[0000000000000000]</t>
  </si>
  <si>
    <t>894A8C2E5AA61589</t>
  </si>
  <si>
    <t>SMOLL Proofreader[0000000000000000]</t>
  </si>
  <si>
    <t>894A8C3F5AA615B7</t>
  </si>
  <si>
    <t>SMOLL PM[0000000000000000]</t>
  </si>
  <si>
    <t>894A8C495AA615E4</t>
  </si>
  <si>
    <t>ID SYSTEMS INC[0000000000000000]</t>
  </si>
  <si>
    <t>93AB944B5AA20C37</t>
  </si>
  <si>
    <t>Operations Manager - Veeva Quality[0000000000000000]</t>
  </si>
  <si>
    <t>7B5BCD425AA713C1</t>
  </si>
  <si>
    <t>Operations Manager - Global Supplier Quality Assurance (GSQA)[0000000000000000]</t>
  </si>
  <si>
    <t>7B5BCFCC5AA71471</t>
  </si>
  <si>
    <t>VMWare vSphere Client_Business_Application_Manager[0000000000000000]</t>
  </si>
  <si>
    <t>5E60622259F8EECC</t>
  </si>
  <si>
    <t>Cognex Vision View PC_Local_Application_Manager[0000000000000000]</t>
  </si>
  <si>
    <t>15C219A95A00FF69</t>
  </si>
  <si>
    <t>Cognex Vision View PC_Business_Application_Manager[0000000000000000]</t>
  </si>
  <si>
    <t>15C219AA5A00FF80</t>
  </si>
  <si>
    <t>Staubli Robotics Suite_Local_Application_Manager[0000000000000000]</t>
  </si>
  <si>
    <t>15C219AB5A00FFAE</t>
  </si>
  <si>
    <t>Staubli Robotics Suite_Business_Application_Manager[0000000000000000]</t>
  </si>
  <si>
    <t>15C219AC5A00FFC5</t>
  </si>
  <si>
    <t>Vision Pro Â® Quickbuild_Central_Application_Manager[0000000000000000]</t>
  </si>
  <si>
    <t>15C219AD5A00FFDC</t>
  </si>
  <si>
    <t>Vision Pro Â® Quickbuild_Local_Application_Manager[0000000000000000]</t>
  </si>
  <si>
    <t>15C219AD5A00FFF3</t>
  </si>
  <si>
    <t>Vision Pro Â® Quickbuild_Business_Application_Manager[0000000000000000]</t>
  </si>
  <si>
    <t>15C219AE5A00000A</t>
  </si>
  <si>
    <t>Warenversandschein_Local_Application_Manager[0000000000000000]</t>
  </si>
  <si>
    <t>BBEADA2C5AB4CB22</t>
  </si>
  <si>
    <t>Basler Pylon_Local_Application_Manager[0000000000000000]</t>
  </si>
  <si>
    <t>15C219AF5A000038</t>
  </si>
  <si>
    <t>Basler Pylon_Business_Application_Manager[0000000000000000]</t>
  </si>
  <si>
    <t>15C219B05A00004F</t>
  </si>
  <si>
    <t>Warenversandschein_Business_Application_Manager[0000000000000000]</t>
  </si>
  <si>
    <t>BBEADA2D5AB4CB34</t>
  </si>
  <si>
    <t>Codemeter_Local_Application_Manager[0000000000000000]</t>
  </si>
  <si>
    <t>15C219B15A00007D</t>
  </si>
  <si>
    <t>Codemeter_Business_Application_Manager[0000000000000000]</t>
  </si>
  <si>
    <t>15C219B15A000094</t>
  </si>
  <si>
    <t>Winmerge_Local_Application_Manager[0000000000000000]</t>
  </si>
  <si>
    <t>15C219B35A0000C2</t>
  </si>
  <si>
    <t>Winmerge_Business_Application_Manager[0000000000000000]</t>
  </si>
  <si>
    <t>15C219B35A0000D9</t>
  </si>
  <si>
    <t>Wipes Making &amp; LotingMaking_Local_Application_Manager[0000000000000000]</t>
  </si>
  <si>
    <t>BBEADA2E5AB4CB5F</t>
  </si>
  <si>
    <t>Operations Manager - GSQA Global Supplier Quality Assurance[0000000000000000]</t>
  </si>
  <si>
    <t>F28DF3CF595D5A4A</t>
  </si>
  <si>
    <t>OMI Spirometry_Local_Application_Manager[0000000000000000]</t>
  </si>
  <si>
    <t>769278995A9E40FB</t>
  </si>
  <si>
    <t>Rulex[0000000000000000]</t>
  </si>
  <si>
    <t>3299684A59D72803</t>
  </si>
  <si>
    <t>Application Manager - Rulex[0000000000000000]</t>
  </si>
  <si>
    <t>3299684959D727E4</t>
  </si>
  <si>
    <t>Vendor Application Manager - Rulex[0000000000000000]</t>
  </si>
  <si>
    <t>3299684B59D72828</t>
  </si>
  <si>
    <t>Application Manager - DMT10[0000000000000000]</t>
  </si>
  <si>
    <t>3299684C59D72849</t>
  </si>
  <si>
    <t>SHUFERSAL LTD - 20601026[0000000000000000]</t>
  </si>
  <si>
    <t>657D6B3259C5461E</t>
  </si>
  <si>
    <t>PSSS &amp; TO - Order Management Services[0000000000000000]</t>
  </si>
  <si>
    <t>6E20756154BE7FEA</t>
  </si>
  <si>
    <t>PSSS &amp; TO - Order Management[0000000000000000]</t>
  </si>
  <si>
    <t>462051F953BC32FE</t>
  </si>
  <si>
    <t>WOOFF RESEARCH LTD - 15134193[0000000000000000]</t>
  </si>
  <si>
    <t>657D6C3259C570CF</t>
  </si>
  <si>
    <t>OMI Spirometry_Business_Application_Manager[0000000000000000]</t>
  </si>
  <si>
    <t>7692789C5A9E4112</t>
  </si>
  <si>
    <t>Functional Business Owner - Saftey Information Tool[0000000000000000]</t>
  </si>
  <si>
    <t>B78AB7D95AF546A3</t>
  </si>
  <si>
    <t>PerkinElmer Spectrum_Local_Application_Manager[0000000000000000]</t>
  </si>
  <si>
    <t>769278A35A9E414E</t>
  </si>
  <si>
    <t>GEBZE TIC ODASI - 15310630[0000000000000000]</t>
  </si>
  <si>
    <t>657D683359C5C870</t>
  </si>
  <si>
    <t>SIA A TURBOC 4U - 20572862[0000000000000000]</t>
  </si>
  <si>
    <t>657D6B3359C5464A</t>
  </si>
  <si>
    <t>PerkinElmer Spectrum_Business_Application_Manager[0000000000000000]</t>
  </si>
  <si>
    <t>769278A55A9E4164</t>
  </si>
  <si>
    <t>4 RESULTS SP ZOO - 15162655[0000000000000000]</t>
  </si>
  <si>
    <t>657D663459C56D93</t>
  </si>
  <si>
    <t>Thermo Scientific[0000000000000000]</t>
  </si>
  <si>
    <t>769278AA5A9E419E</t>
  </si>
  <si>
    <t>Functional Business Owner - WERCS[0000000000000000]</t>
  </si>
  <si>
    <t>B78AB9A35AF546DB</t>
  </si>
  <si>
    <t>Power studio scada_Local_Application_Manager[0000000000000000]</t>
  </si>
  <si>
    <t>769278AD5A9E41C6</t>
  </si>
  <si>
    <t>Power studio scada_Business_Application_Manager[0000000000000000]</t>
  </si>
  <si>
    <t>769278AE5A9E41DC</t>
  </si>
  <si>
    <t>ORACLE POLSKA SP ZOO - 78501327[0000000000000000]</t>
  </si>
  <si>
    <t>657D6A3459C51EA9</t>
  </si>
  <si>
    <t>ELEXPERT[0000000000000000]</t>
  </si>
  <si>
    <t>769278B05A9E41F0</t>
  </si>
  <si>
    <t>WORKCARE - 15056680[0000000000000000]</t>
  </si>
  <si>
    <t>657D6C3459C5711F</t>
  </si>
  <si>
    <t>Functional Business Owner - IUCLID[0000000000000000]</t>
  </si>
  <si>
    <t>B78ABA015AF54718</t>
  </si>
  <si>
    <t>4FRAME SP ZOO 4F SKA - 15291148[0000000000000000]</t>
  </si>
  <si>
    <t>657D663559C56DB2</t>
  </si>
  <si>
    <t>IVMS 4200 Client_Local_Application_Manager[0000000000000000]</t>
  </si>
  <si>
    <t>769278B25A9E421A</t>
  </si>
  <si>
    <t>IVMS 4200 Client_Business_Application_Manager[0000000000000000]</t>
  </si>
  <si>
    <t>769278B45A9E422A</t>
  </si>
  <si>
    <t>Orange SA - 20593555[0000000000000000]</t>
  </si>
  <si>
    <t>657D6A3559C51ECC</t>
  </si>
  <si>
    <t>SIA MEDIA CONTROL - 15308109[0000000000000000]</t>
  </si>
  <si>
    <t>657D6B3559C54695</t>
  </si>
  <si>
    <t>WORKING IN BELGIUM - 15104974[0000000000000000]</t>
  </si>
  <si>
    <t>657D6C3559C57147</t>
  </si>
  <si>
    <t>http[0000000000000000]</t>
  </si>
  <si>
    <t>769278B55A9E4241</t>
  </si>
  <si>
    <t>4GIRLS LTD - 15207232[0000000000000000]</t>
  </si>
  <si>
    <t>657D663659C56DD7</t>
  </si>
  <si>
    <t>//www.hikvision.com/fr/Tools_84.html[0000000000000000]</t>
  </si>
  <si>
    <t>769278B85A9E4256</t>
  </si>
  <si>
    <t>Functional Business Owner - GRASP[0000000000000000]</t>
  </si>
  <si>
    <t>B78ABB305AF547EA</t>
  </si>
  <si>
    <t>Functional Business Owner - WTDS[0000000000000000]</t>
  </si>
  <si>
    <t>CA56CDD45AF5307A</t>
  </si>
  <si>
    <t>Application Manager - Budapest InfoSkeleton[0000000000000000]</t>
  </si>
  <si>
    <t>E83AEADF5A825A12</t>
  </si>
  <si>
    <t>MY PG SERVICES-Financial Services Resources[0000000000000000]</t>
  </si>
  <si>
    <t>E8BE04C0592C5BEB</t>
  </si>
  <si>
    <t>MY PG SERVICES-Talent and Care Resources[0000000000000000]</t>
  </si>
  <si>
    <t>E8BE034E592C5B30</t>
  </si>
  <si>
    <t>PQ- Beauty- Shampoo - Making  platform Wonderware InTouch_Central_Application_Manager[0000000000000000]</t>
  </si>
  <si>
    <t>8D6B90995AA73458</t>
  </si>
  <si>
    <t>British Telecom[0000000000000000]</t>
  </si>
  <si>
    <t>5BA85CFF5AEC2078</t>
  </si>
  <si>
    <t>Application Manager - NetCollector[0000000000000000]</t>
  </si>
  <si>
    <t>5BA85D0C5AEC20A7</t>
  </si>
  <si>
    <t>PQ- Beauty- Shampoo - Making  platform Wonderware InTouch_Local_Application_Manager[0000000000000000]</t>
  </si>
  <si>
    <t>8D6B909B5AA7346A</t>
  </si>
  <si>
    <t>SQT TRAINING LTD - 15307707[0000000000000000]</t>
  </si>
  <si>
    <t>657D6B5E59C54C4C</t>
  </si>
  <si>
    <t>STAR MEDICAL LTD - 20506089[0000000000000000]</t>
  </si>
  <si>
    <t>657D6B5E59C54C73</t>
  </si>
  <si>
    <t>ALOSCARI FABRIZIO - 15206454[0000000000000000]</t>
  </si>
  <si>
    <t>657D6C5E59C5772F</t>
  </si>
  <si>
    <t>LAROSE GMBH &amp; CO KG - 15274640[0000000000000000]</t>
  </si>
  <si>
    <t>657D6D5E59C5A023</t>
  </si>
  <si>
    <t>PQ- Beauty- Shampoo - Making  platform Wonderware InTouch_Business_Application_Manager[0000000000000000]</t>
  </si>
  <si>
    <t>8D6B909C5AA7347A</t>
  </si>
  <si>
    <t>Riverbed (via BT)[0000000000000000]</t>
  </si>
  <si>
    <t>5BA85C865AEC2045</t>
  </si>
  <si>
    <t>Domian Controller Vmware_Local_Application_Manager[0000000000000000]</t>
  </si>
  <si>
    <t>8D6B90A05AA734B7</t>
  </si>
  <si>
    <t>Domian Controller Vmware_Business_Application_Manager[0000000000000000]</t>
  </si>
  <si>
    <t>8D6B90A25AA734CC</t>
  </si>
  <si>
    <t>ANGELA TUCKLEY - 15304696[0000000000000000]</t>
  </si>
  <si>
    <t>657D6C5F59C57751</t>
  </si>
  <si>
    <t>Application Manager - SteelCentral Portal[0000000000000000]</t>
  </si>
  <si>
    <t>5BA85E925AEC217B</t>
  </si>
  <si>
    <t>AGFA GEVAERT NV - 15271674[0000000000000000]</t>
  </si>
  <si>
    <t>657D666059C573CF</t>
  </si>
  <si>
    <t>PQ- Beauty- Packing hair Care Wonderware InTouch_Local_Application_Manager[0000000000000000]</t>
  </si>
  <si>
    <t>8D6B90A65AA734FF</t>
  </si>
  <si>
    <t>PQ- Beauty- Packing hair Care Wonderware InTouch_Business_Application_Manager[0000000000000000]</t>
  </si>
  <si>
    <t>8D6B90A75AA7350F</t>
  </si>
  <si>
    <t>HAKON BERUHAZASI ZRT - 15288971[0000000000000000]</t>
  </si>
  <si>
    <t>657D686059C5D0A2</t>
  </si>
  <si>
    <t>LINGUATON SC - 78501344[0000000000000000]</t>
  </si>
  <si>
    <t>657D696059C50254</t>
  </si>
  <si>
    <t>STELAM SRO - 15142990[0000000000000000]</t>
  </si>
  <si>
    <t>657D6B6059C54CCA</t>
  </si>
  <si>
    <t>AS CITADELE BANKA - 15238139[0000000000000000]</t>
  </si>
  <si>
    <t>657D6C6059C57773</t>
  </si>
  <si>
    <t>STEPHANIE DUMENIL - 15311136[0000000000000000]</t>
  </si>
  <si>
    <t>657D6B6159C54CEF</t>
  </si>
  <si>
    <t>RSLinx Classic CPR 9 SR 9_Business_Application_Manager[0000000000000000]</t>
  </si>
  <si>
    <t>8D6B90AC5AA73547</t>
  </si>
  <si>
    <t>Application Manager - NetProfiler (Riverbed)[0000000000000000]</t>
  </si>
  <si>
    <t>5BA8606C5AEC2263</t>
  </si>
  <si>
    <t>Port Qasim Recipe Manager_Local_Application_Manager[0000000000000000]</t>
  </si>
  <si>
    <t>8D6B90B05AA7357D</t>
  </si>
  <si>
    <t>HAPPEN HOUSE SP ZOO - 15274386[0000000000000000]</t>
  </si>
  <si>
    <t>657D686259C5D106</t>
  </si>
  <si>
    <t>HANA MLYNKOVA - 15306511[0000000000000000]</t>
  </si>
  <si>
    <t>657D686259C5D0E7</t>
  </si>
  <si>
    <t>LINK NETWORK LTD - 15072913[0000000000000000]</t>
  </si>
  <si>
    <t>657D696259C50275</t>
  </si>
  <si>
    <t>Port Qasim Recipe Manager_Business_Application_Manager[0000000000000000]</t>
  </si>
  <si>
    <t>8D6B90B25AA7358F</t>
  </si>
  <si>
    <t>Application Manager - Kenya Payroll (VIP)[0000000000000000]</t>
  </si>
  <si>
    <t>CCB7D0595B2366E3</t>
  </si>
  <si>
    <t>Application Contact - Candidate CVs and multiple recruitment files (interview schedule, refferal program trackers, new hires data base)[0000000000000000]</t>
  </si>
  <si>
    <t>5610576459CD5224</t>
  </si>
  <si>
    <t>Application Contact - CARE DIRECT SA /Greece/CouponClearance[0000000000000000]</t>
  </si>
  <si>
    <t>5610576559CD5245</t>
  </si>
  <si>
    <t>Vendor Application Manager - CARE DIRECT SA /Greece/CouponClearance[0000000000000000]</t>
  </si>
  <si>
    <t>5610576559CD5266</t>
  </si>
  <si>
    <t>Purchasing Contact - CARE DIRECT SA /Greece/CouponClearance[0000000000000000]</t>
  </si>
  <si>
    <t>5610576659CD5287</t>
  </si>
  <si>
    <t>Application Contact - CARE DIRECT SA /Greece/CouponClearance - Paper[0000000000000000]</t>
  </si>
  <si>
    <t>5610576759CD52A8</t>
  </si>
  <si>
    <t>Vendor Application Manager - CARE DIRECT SA /Greece/CouponClearance - Paper[0000000000000000]</t>
  </si>
  <si>
    <t>5610576859CD52C9</t>
  </si>
  <si>
    <t>Purchasing Contact - CARE DIRECT SA /Greece/CouponClearance - Paper[0000000000000000]</t>
  </si>
  <si>
    <t>5610576959CD52EA</t>
  </si>
  <si>
    <t>Application Contact - CARE DIRECT SA /Greece/Prenatal[0000000000000000]</t>
  </si>
  <si>
    <t>5610576959CD530B</t>
  </si>
  <si>
    <t>Vendor Application Manager - CARE DIRECT SA /Greece/Prenatal[0000000000000000]</t>
  </si>
  <si>
    <t>5610576A59CD532C</t>
  </si>
  <si>
    <t>Purchasing Contact - CARE DIRECT SA /Greece/Prenatal[0000000000000000]</t>
  </si>
  <si>
    <t>5610576B59CD534D</t>
  </si>
  <si>
    <t>Application Contact - CENTRU MEDICAL UNIREA/Romania/private medical subscription - Paper[0000000000000000]</t>
  </si>
  <si>
    <t>5610576B59CD536E</t>
  </si>
  <si>
    <t>Vendor Application Manager - CENTRU MEDICAL UNIREA/Romania/private medical subscription - Paper[0000000000000000]</t>
  </si>
  <si>
    <t>5610576C59CD538F</t>
  </si>
  <si>
    <t>Purchasing Contact - CENTRU MEDICAL UNIREA/Romania/private medical subscription - Paper[0000000000000000]</t>
  </si>
  <si>
    <t>5610576D59CD53B0</t>
  </si>
  <si>
    <t>Application Contact - Connection Consult/Romania/service outsourcing[0000000000000000]</t>
  </si>
  <si>
    <t>5610576E59CD53D1</t>
  </si>
  <si>
    <t>Vendor Application Manager - Connection Consult/Romania/service outsourcing[0000000000000000]</t>
  </si>
  <si>
    <t>5610576E59CD53F2</t>
  </si>
  <si>
    <t>Purchasing Contact - Connection Consult/Romania/service outsourcing[0000000000000000]</t>
  </si>
  <si>
    <t>5610576F59CD5413</t>
  </si>
  <si>
    <t>Application Contact - Connection Consult/Romania/service outsourcing - Paper[0000000000000000]</t>
  </si>
  <si>
    <t>5610577059CD5434</t>
  </si>
  <si>
    <t>Vendor Application Manager - Connection Consult/Romania/service outsourcing - Paper[0000000000000000]</t>
  </si>
  <si>
    <t>5610577159CD5455</t>
  </si>
  <si>
    <t>Purchasing Contact - Connection Consult/Romania/service outsourcing - Paper[0000000000000000]</t>
  </si>
  <si>
    <t>5610577259CD5476</t>
  </si>
  <si>
    <t>Application Contact - CONSUMER Data service agency[0000000000000000]</t>
  </si>
  <si>
    <t>5610577359CD5497</t>
  </si>
  <si>
    <t>Vendor Application Manager - CONSUMER Data service agency[0000000000000000]</t>
  </si>
  <si>
    <t>5610577459CD54B8</t>
  </si>
  <si>
    <t>Application Contact - CONSUMER Data service agency - Paper[0000000000000000]</t>
  </si>
  <si>
    <t>5610577559CD54D9</t>
  </si>
  <si>
    <t>Vendor Application Manager - CONSUMER Data service agency - Paper[0000000000000000]</t>
  </si>
  <si>
    <t>5610577659CD54FA</t>
  </si>
  <si>
    <t>Application Contact - Consumer database gatekeeper[0000000000000000]</t>
  </si>
  <si>
    <t>5610577759CD551B</t>
  </si>
  <si>
    <t>Vendor Application Manager - Consumer database gatekeeper[0000000000000000]</t>
  </si>
  <si>
    <t>5610577959CD553C</t>
  </si>
  <si>
    <t>Application Contact - Consumer database gatekeeper - Paper[0000000000000000]</t>
  </si>
  <si>
    <t>5610577A59CD555D</t>
  </si>
  <si>
    <t>Vendor Application Manager - Consumer database gatekeeper - Paper[0000000000000000]</t>
  </si>
  <si>
    <t>5610577B59CD557E</t>
  </si>
  <si>
    <t>Application Contact - Consumer Research Agency - Investigating[0000000000000000]</t>
  </si>
  <si>
    <t>5610577B59CD559F</t>
  </si>
  <si>
    <t>Vendor Application Manager - Consumer Research Agency - Investigating[0000000000000000]</t>
  </si>
  <si>
    <t>5610577C59CD55C0</t>
  </si>
  <si>
    <t>Purchasing Contact - Consumer Research Agency - Investigating[0000000000000000]</t>
  </si>
  <si>
    <t>5610577D59CD55E1</t>
  </si>
  <si>
    <t>Citrix XenApp_Local_Application_Manager[0000000000000000]</t>
  </si>
  <si>
    <t>15C219B45A000107</t>
  </si>
  <si>
    <t>Citrix XenApp_Business_Application_Manager[0000000000000000]</t>
  </si>
  <si>
    <t>15C219B55A00011E</t>
  </si>
  <si>
    <t>Wipes Making &amp; LotingMaking_Business_Application_Manager[0000000000000000]</t>
  </si>
  <si>
    <t>BBEADA2F5AB4CB71</t>
  </si>
  <si>
    <t>Colos Enterprise_Local_Application_Manager[0000000000000000]</t>
  </si>
  <si>
    <t>15C219B65A00014C</t>
  </si>
  <si>
    <t>Colos Enterprise_Business_Application_Manager[0000000000000000]</t>
  </si>
  <si>
    <t>15C219B75A000163</t>
  </si>
  <si>
    <t>Microsoft Access 2016_Local_Application_Manager[0000000000000000]</t>
  </si>
  <si>
    <t>15C219B85A000191</t>
  </si>
  <si>
    <t>Microsoft Access 2016_Business_Application_Manager[0000000000000000]</t>
  </si>
  <si>
    <t>15C219B95A0001A8</t>
  </si>
  <si>
    <t>Solution Architect - Manufacturing[0000000000000000]</t>
  </si>
  <si>
    <t>92829FED49C702B1</t>
  </si>
  <si>
    <t>Operations B3 - eCOA (electronic certification of analysis)[0000000000000000]</t>
  </si>
  <si>
    <t>7B5BDCED5AA71513</t>
  </si>
  <si>
    <t>Operations B3 - Veeva Quality[0000000000000000]</t>
  </si>
  <si>
    <t>7B5BDED55AA71596</t>
  </si>
  <si>
    <t>BabyCare HMI Wonderware InTouch_Local_Application_Manager[0000000000000000]</t>
  </si>
  <si>
    <t>BBEADA305AB4CB9B</t>
  </si>
  <si>
    <t>Thin Manager_Local_Application_Manager[0000000000000000]</t>
  </si>
  <si>
    <t>15C219BC5A00021B</t>
  </si>
  <si>
    <t>Thin Manager_Business_Application_Manager[0000000000000000]</t>
  </si>
  <si>
    <t>15C219BD5A000232</t>
  </si>
  <si>
    <t>JVSP[0000000000000000]</t>
  </si>
  <si>
    <t>019504095AA9433C</t>
  </si>
  <si>
    <t>Operations B3 - LabWare Digital Quality LIMS[0000000000000000]</t>
  </si>
  <si>
    <t>7B5BDFC05AA715EF</t>
  </si>
  <si>
    <t>Application Manager - Switch-On[0000000000000000]</t>
  </si>
  <si>
    <t>019504085AA94325</t>
  </si>
  <si>
    <t>BabyCare HMI Wonderware InTouch_Business_Application_Manager[0000000000000000]</t>
  </si>
  <si>
    <t>BBEADA315AB4CBAB</t>
  </si>
  <si>
    <t>Factory talk Batch_Business_Application_Manager[0000000000000000]</t>
  </si>
  <si>
    <t>15C219C05A0002BC</t>
  </si>
  <si>
    <t>Matrikon OPC Explorer_Local_Application_Manager[0000000000000000]</t>
  </si>
  <si>
    <t>15C219C15A0002EA</t>
  </si>
  <si>
    <t>Matrikon OPC Explorer_Business_Application_Manager[0000000000000000]</t>
  </si>
  <si>
    <t>15C219C25A000301</t>
  </si>
  <si>
    <t>Link with your BU CSL to understand guidelines for OT solutions Wonderware InTouch_Local_Application_Manager[0000000000000000]</t>
  </si>
  <si>
    <t>BBEAF8AC5AB45AF7</t>
  </si>
  <si>
    <t>RW Asset Centre_Local_Application_Manager[0000000000000000]</t>
  </si>
  <si>
    <t>15C219C35A00032F</t>
  </si>
  <si>
    <t>RW Asset Centre_Business_Application_Manager[0000000000000000]</t>
  </si>
  <si>
    <t>15C219C45A000346</t>
  </si>
  <si>
    <t>Link with your BU CSL to understand guidelines for OT solutions Wonderware InTouch_Business_Application_Manager[0000000000000000]</t>
  </si>
  <si>
    <t>BBEAF8AD5AB45B14</t>
  </si>
  <si>
    <t>IBM Big Fix Relay_Local_Application_Manager[0000000000000000]</t>
  </si>
  <si>
    <t>15C219C55A000374</t>
  </si>
  <si>
    <t>IBM Big Fix Relay_Business_Application_Manager[0000000000000000]</t>
  </si>
  <si>
    <t>15C219C65A00038B</t>
  </si>
  <si>
    <t>McAfee Agent / Enterprise_Local_Application_Manager[0000000000000000]</t>
  </si>
  <si>
    <t>15C219C75A0003B9</t>
  </si>
  <si>
    <t>McAfee Agent / Enterprise_Business_Application_Manager[0000000000000000]</t>
  </si>
  <si>
    <t>15C219C85A0003D0</t>
  </si>
  <si>
    <t>Operations B3 -  Global Supplier Quality Assurance (GSQA)[0000000000000000]</t>
  </si>
  <si>
    <t>E1BDE2925AA76286</t>
  </si>
  <si>
    <t>Application Manager - EMS Calendar Software[0000000000000000]</t>
  </si>
  <si>
    <t>019504095AA94360</t>
  </si>
  <si>
    <t>EMS Software[0000000000000000]</t>
  </si>
  <si>
    <t>0195040A5AA9437B</t>
  </si>
  <si>
    <t>Gestion de Caisse_Local_Application_Manager[0000000000000000]</t>
  </si>
  <si>
    <t>769278BD5A9E427E</t>
  </si>
  <si>
    <t>ORBICO DOO - 20568881[0000000000000000]</t>
  </si>
  <si>
    <t>657D6A3659C51EEC</t>
  </si>
  <si>
    <t>SIA SIMPLIKA - 15152562[0000000000000000]</t>
  </si>
  <si>
    <t>657D6B3659C546B3</t>
  </si>
  <si>
    <t>WORKWEAR EXPRESS LTD - 20526757[0000000000000000]</t>
  </si>
  <si>
    <t>657D6C3659C5716B</t>
  </si>
  <si>
    <t>A &amp; M NV - 15185314[0000000000000000]</t>
  </si>
  <si>
    <t>657D663759C56DFE</t>
  </si>
  <si>
    <t>CHATEAUFORM FRANCE - 20520858[0000000000000000]</t>
  </si>
  <si>
    <t>657D673759C5977B</t>
  </si>
  <si>
    <t>GENERALI TU SA - 15145165[0000000000000000]</t>
  </si>
  <si>
    <t>657D683759C5C91D</t>
  </si>
  <si>
    <t>Gestion de Caisse_Business_Application_Manager[0000000000000000]</t>
  </si>
  <si>
    <t>769278BE5A9E4292</t>
  </si>
  <si>
    <t>capital soft[0000000000000000]</t>
  </si>
  <si>
    <t>769278C05A9E42A6</t>
  </si>
  <si>
    <t>FGC/FGC+ Pad Making Web Converting HMI_Business_Application_Manager[0000000000000000]</t>
  </si>
  <si>
    <t>DDBBE04C5AB88C6E</t>
  </si>
  <si>
    <t>Biostar_Local_Application_Manager[0000000000000000]</t>
  </si>
  <si>
    <t>769278C55A9E42CF</t>
  </si>
  <si>
    <t>Biostar_Business_Application_Manager[0000000000000000]</t>
  </si>
  <si>
    <t>769278C75A9E42E3</t>
  </si>
  <si>
    <t>ABC GROUP KFT - 15142452[0000000000000000]</t>
  </si>
  <si>
    <t>657D663859C56E25</t>
  </si>
  <si>
    <t>CST[0000000000000000]</t>
  </si>
  <si>
    <t>769278C95A9E42F8</t>
  </si>
  <si>
    <t>SIE SAS - 64011165[0000000000000000]</t>
  </si>
  <si>
    <t>657D6B3859C546FB</t>
  </si>
  <si>
    <t>MONTEX_Local_Application_Manager[0000000000000000]</t>
  </si>
  <si>
    <t>769278CD5A9E4320</t>
  </si>
  <si>
    <t>MONTEX_Business_Application_Manager[0000000000000000]</t>
  </si>
  <si>
    <t>769278CE5A9E432F</t>
  </si>
  <si>
    <t>FGC/FGC+ Pad Making Primary Packing HMI_Local_Application_Manager[0000000000000000]</t>
  </si>
  <si>
    <t>DDBBE04D5AB88C9A</t>
  </si>
  <si>
    <t>ABERKYN NEDERLAND BV - 15298824[0000000000000000]</t>
  </si>
  <si>
    <t>657D663959C56E47</t>
  </si>
  <si>
    <t>CHI UK LTD - 10031577[0000000000000000]</t>
  </si>
  <si>
    <t>657D673959C597BF</t>
  </si>
  <si>
    <t>GEOFFREY TOLARO - 15119645[0000000000000000]</t>
  </si>
  <si>
    <t>657D683959C5C98B</t>
  </si>
  <si>
    <t>WINTEX_Local_Application_Manager[0000000000000000]</t>
  </si>
  <si>
    <t>769278D25A9E4358</t>
  </si>
  <si>
    <t>WINTEX_Business_Application_Manager[0000000000000000]</t>
  </si>
  <si>
    <t>769278D45A9E4369</t>
  </si>
  <si>
    <t>OTAKAR KSIR - 15220210[0000000000000000]</t>
  </si>
  <si>
    <t>657D6A3959C51F53</t>
  </si>
  <si>
    <t>SIEMENS SA - 15044600[0000000000000000]</t>
  </si>
  <si>
    <t>657D6B3959C5471C</t>
  </si>
  <si>
    <t>WRZOS KWIACIARNIA - 15182543[0000000000000000]</t>
  </si>
  <si>
    <t>657D6C3959C571FB</t>
  </si>
  <si>
    <t>FGC/FGC+ Pad Making Primary Packing HMI_Business_Application_Manager[0000000000000000]</t>
  </si>
  <si>
    <t>DDBBE04E5AB88CAB</t>
  </si>
  <si>
    <t>TEXBASE_Local_Application_Manager[0000000000000000]</t>
  </si>
  <si>
    <t>769278D65A9E4396</t>
  </si>
  <si>
    <t>CHIARA TULIPANI - 15310977[0000000000000000]</t>
  </si>
  <si>
    <t>657D673A59C597E0</t>
  </si>
  <si>
    <t>CHRONOS SYSTEMS KFT - 15156908[0000000000000000]</t>
  </si>
  <si>
    <t>657D673A59C597FD</t>
  </si>
  <si>
    <t>GESTALT TEAM KFT - 20146928[0000000000000000]</t>
  </si>
  <si>
    <t>657D683A59C5C9BF</t>
  </si>
  <si>
    <t>TEXBASE_Business_Application_Manager[0000000000000000]</t>
  </si>
  <si>
    <t>769278D85A9E43A5</t>
  </si>
  <si>
    <t>Transoti Pesado_Local_Application_Manager[0000000000000000]</t>
  </si>
  <si>
    <t>769278DB5A9E43CD</t>
  </si>
  <si>
    <t>Transoti Pesado_Business_Application_Manager[0000000000000000]</t>
  </si>
  <si>
    <t>769278DC5A9E43DD</t>
  </si>
  <si>
    <t>AV ALTUG YILMAZ - 15065790[0000000000000000]</t>
  </si>
  <si>
    <t>657D6C6259C5779B</t>
  </si>
  <si>
    <t>Port Qasim Buggy Floor Management Service (BFM)_Local_Application_Manager[0000000000000000]</t>
  </si>
  <si>
    <t>8D6B90B45AA735B1</t>
  </si>
  <si>
    <t>CORVINLUX KFT - 15301407[0000000000000000]</t>
  </si>
  <si>
    <t>657D676359C59E30</t>
  </si>
  <si>
    <t>COSMOS VIAGENS &amp; TUR - 20624737[0000000000000000]</t>
  </si>
  <si>
    <t>657D676359C59E57</t>
  </si>
  <si>
    <t>Port Qasim Buggy Floor Management Service (BFM)_Business_Application_Manager[0000000000000000]</t>
  </si>
  <si>
    <t>8D6B90B55AA735C3</t>
  </si>
  <si>
    <t>BatchMetrics Inventory Manager_Local_Application_Manager[0000000000000000]</t>
  </si>
  <si>
    <t>BBEAF9175AB46112</t>
  </si>
  <si>
    <t>LINKAGE INC - 15229728[0000000000000000]</t>
  </si>
  <si>
    <t>657D696359C50299</t>
  </si>
  <si>
    <t>JRFID application_Local_Application_Manager[0000000000000000]</t>
  </si>
  <si>
    <t>8D6B90B75AA735E3</t>
  </si>
  <si>
    <t>BENKER LASZLO TIBOR - 15306513[0000000000000000]</t>
  </si>
  <si>
    <t>657D6C6359C577BD</t>
  </si>
  <si>
    <t>JRFID application_Business_Application_Manager[0000000000000000]</t>
  </si>
  <si>
    <t>8D6B90B95AA735F2</t>
  </si>
  <si>
    <t>AHUZOT HACHOF LTD - 20601092[0000000000000000]</t>
  </si>
  <si>
    <t>657D666459C57454</t>
  </si>
  <si>
    <t>BatchMetrics Inventory Manager_Business_Application_Manager[0000000000000000]</t>
  </si>
  <si>
    <t>BBEAF9185AB4612F</t>
  </si>
  <si>
    <t>Port Qasim Material Unloading Verification service_Local_Application_Manager[0000000000000000]</t>
  </si>
  <si>
    <t>8D6B90BC5AA7360F</t>
  </si>
  <si>
    <t>Port Qasim Material Unloading Verification service_Business_Application_Manager[0000000000000000]</t>
  </si>
  <si>
    <t>8D6B90BD5AA73620</t>
  </si>
  <si>
    <t>BIRIS GORAN SCA - 15139974[0000000000000000]</t>
  </si>
  <si>
    <t>657D6C6459C577E2</t>
  </si>
  <si>
    <t>Metter Tolledo X Serie HMI_Local_Application_Manager[0000000000000000]</t>
  </si>
  <si>
    <t>8D6B90C05AA73643</t>
  </si>
  <si>
    <t>AIESEC PORTUGAL - 15063792[0000000000000000]</t>
  </si>
  <si>
    <t>657D666559C5747A</t>
  </si>
  <si>
    <t>Metter Tolledo X Serie HMI_Business_Application_Manager[0000000000000000]</t>
  </si>
  <si>
    <t>8D6B90C15AA73653</t>
  </si>
  <si>
    <t>HAY GROUP INC - 20168941[0000000000000000]</t>
  </si>
  <si>
    <t>657D686559C5D18F</t>
  </si>
  <si>
    <t>IDAutomation.com_Local_Application_Manager[0000000000000000]</t>
  </si>
  <si>
    <t>BBEAF91B5AB46169</t>
  </si>
  <si>
    <t>Syngistix - AAS_Local_Application_Manager[0000000000000000]</t>
  </si>
  <si>
    <t>8D6B90C55AA73686</t>
  </si>
  <si>
    <t>BLM LLP - 15297588[0000000000000000]</t>
  </si>
  <si>
    <t>657D6C6559C57800</t>
  </si>
  <si>
    <t>Syngistix - AAS_Business_Application_Manager[0000000000000000]</t>
  </si>
  <si>
    <t>8D6B90C75AA73697</t>
  </si>
  <si>
    <t>IDAutomation.com_Business_Application_Manager[0000000000000000]</t>
  </si>
  <si>
    <t>BBEAF91C5AB46186</t>
  </si>
  <si>
    <t>Crawford Scientific - 15003450[0000000000000000]</t>
  </si>
  <si>
    <t>657D676659C59ECA</t>
  </si>
  <si>
    <t>HAY GROUP SA - 15128033[0000000000000000]</t>
  </si>
  <si>
    <t>657D686659C5D1B1</t>
  </si>
  <si>
    <t>LIST PEC UK LTD - 10047566[0000000000000000]</t>
  </si>
  <si>
    <t>657D696659C502FD</t>
  </si>
  <si>
    <t>Magellen for F50 &amp; Multicheck F50_Local_Application_Manager[0000000000000000]</t>
  </si>
  <si>
    <t>8D6B90CB5AA736C0</t>
  </si>
  <si>
    <t>BOSA TEREZIA MARIA - 15276870[0000000000000000]</t>
  </si>
  <si>
    <t>657D6C6659C5781B</t>
  </si>
  <si>
    <t>AKU AUTOMATION GMBH - 15257126[0000000000000000]</t>
  </si>
  <si>
    <t>657D666759C574C3</t>
  </si>
  <si>
    <t>CRC TECHNIK SPOL SRO - 20568013[0000000000000000]</t>
  </si>
  <si>
    <t>657D676759C59EF3</t>
  </si>
  <si>
    <t>HAY GROUP SA NV - 52050914[0000000000000000]</t>
  </si>
  <si>
    <t>657D686759C5D1D1</t>
  </si>
  <si>
    <t>Application Contact - Cristian Trading/Romania/visa services[0000000000000000]</t>
  </si>
  <si>
    <t>5610577E59CD5602</t>
  </si>
  <si>
    <t>Vendor Application Manager - Cristian Trading/Romania/visa services[0000000000000000]</t>
  </si>
  <si>
    <t>5610577F59CD5623</t>
  </si>
  <si>
    <t>Purchasing Contact - Cristian Trading/Romania/visa services[0000000000000000]</t>
  </si>
  <si>
    <t>5610578059CD5644</t>
  </si>
  <si>
    <t>Application Contact - Cristian Trading/Romania/visa services - Paper[0000000000000000]</t>
  </si>
  <si>
    <t>5610578159CD5665</t>
  </si>
  <si>
    <t>Vendor Application Manager - Cristian Trading/Romania/visa services - Paper[0000000000000000]</t>
  </si>
  <si>
    <t>5610578259CD5686</t>
  </si>
  <si>
    <t>Purchasing Contact - Cristian Trading/Romania/visa services - Paper[0000000000000000]</t>
  </si>
  <si>
    <t>5610578359CD56A7</t>
  </si>
  <si>
    <t>Application Contact - CV's from candidates - Investigating[0000000000000000]</t>
  </si>
  <si>
    <t>5610578459CD56C8</t>
  </si>
  <si>
    <t>Application Contact - DEUEV BV Certificates for Employee - Paper[0000000000000000]</t>
  </si>
  <si>
    <t>5610578559CD56E9</t>
  </si>
  <si>
    <t>Vendor Application Manager - DEUEV BV Certificates for Employee - Paper[0000000000000000]</t>
  </si>
  <si>
    <t>5610578659CD570A</t>
  </si>
  <si>
    <t>Purchasing Contact - DEUEV BV Certificates for Employee - Paper[0000000000000000]</t>
  </si>
  <si>
    <t>5610578759CD572B</t>
  </si>
  <si>
    <t>Application Contact - Digital Coupon APP provider[0000000000000000]</t>
  </si>
  <si>
    <t>5610578859CD574C</t>
  </si>
  <si>
    <t>Vendor Application Manager - Digital Coupon APP provider[0000000000000000]</t>
  </si>
  <si>
    <t>5610578959CD576D</t>
  </si>
  <si>
    <t>Application Contact - Dossier individuel de separation[0000000000000000]</t>
  </si>
  <si>
    <t>5610578A59CD578E</t>
  </si>
  <si>
    <t>Application Contact - Dossier individuel de separation - Paper[0000000000000000]</t>
  </si>
  <si>
    <t>5610578B59CD57AF</t>
  </si>
  <si>
    <t>Application Contact - employee details[0000000000000000]</t>
  </si>
  <si>
    <t>5610578C59CD57D0</t>
  </si>
  <si>
    <t>Vendor Application Manager - employee details[0000000000000000]</t>
  </si>
  <si>
    <t>5610578E59CD57F1</t>
  </si>
  <si>
    <t>Purchasing Contact - employee details[0000000000000000]</t>
  </si>
  <si>
    <t>5610578F59CD5812</t>
  </si>
  <si>
    <t>Application Contact - employee details - Paper[0000000000000000]</t>
  </si>
  <si>
    <t>5610579059CD5833</t>
  </si>
  <si>
    <t>Vendor Application Manager - employee details - Paper[0000000000000000]</t>
  </si>
  <si>
    <t>5610579059CD5854</t>
  </si>
  <si>
    <t>Purchasing Contact - employee details - Paper[0000000000000000]</t>
  </si>
  <si>
    <t>5610579159CD5875</t>
  </si>
  <si>
    <t>Application Contact - Employee Wage Tax Certification / Yearly - Paper[0000000000000000]</t>
  </si>
  <si>
    <t>5610579259CD5896</t>
  </si>
  <si>
    <t>Vendor Application Manager - Employee Wage Tax Certification / Yearly - Paper[0000000000000000]</t>
  </si>
  <si>
    <t>5610579359CD58B7</t>
  </si>
  <si>
    <t>Purchasing Contact - Employee Wage Tax Certification / Yearly - Paper[0000000000000000]</t>
  </si>
  <si>
    <t>5610579459CD58D8</t>
  </si>
  <si>
    <t>Application Contact - Enrollment form centralized in excel file[0000000000000000]</t>
  </si>
  <si>
    <t>5610579559CD58F9</t>
  </si>
  <si>
    <t>Vendor Application Manager - Enrollment form centralized in excel file[0000000000000000]</t>
  </si>
  <si>
    <t>5610579659CD591A</t>
  </si>
  <si>
    <t>Purchasing Contact - Enrollment form centralized in excel file[0000000000000000]</t>
  </si>
  <si>
    <t>5610579759CD593B</t>
  </si>
  <si>
    <t>Application Contact - Enrollment form centralized in excel file - Paper[0000000000000000]</t>
  </si>
  <si>
    <t>5610579859CD595C</t>
  </si>
  <si>
    <t>Vendor Application Manager - Enrollment form centralized in excel file - Paper[0000000000000000]</t>
  </si>
  <si>
    <t>5610579959CD597D</t>
  </si>
  <si>
    <t>Purchasing Contact - Enrollment form centralized in excel file - Paper[0000000000000000]</t>
  </si>
  <si>
    <t>5610579A59CD599E</t>
  </si>
  <si>
    <t>Application Contact - Euramis Consultin/Romania/work safety[0000000000000000]</t>
  </si>
  <si>
    <t>5610579B59CD59BF</t>
  </si>
  <si>
    <t>Vendor Application Manager - Euramis Consultin/Romania/work safety[0000000000000000]</t>
  </si>
  <si>
    <t>5610579C59CD59E0</t>
  </si>
  <si>
    <t>Wonderware Archestra IDE_Local_Application_Manager[0000000000000000]</t>
  </si>
  <si>
    <t>EDE3F0D75AB08683</t>
  </si>
  <si>
    <t>Vmware Tool_Local_Application_Manager[0000000000000000]</t>
  </si>
  <si>
    <t>15C219CB5A000443</t>
  </si>
  <si>
    <t>Vmware Tool_Business_Application_Manager[0000000000000000]</t>
  </si>
  <si>
    <t>15C219CB5A00045A</t>
  </si>
  <si>
    <t>Wonderware Archestra IDE_Business_Application_Manager[0000000000000000]</t>
  </si>
  <si>
    <t>EDE3F0D85AB08699</t>
  </si>
  <si>
    <t>Solar Winds Agent_Local_Application_Manager[0000000000000000]</t>
  </si>
  <si>
    <t>15C219CD5A000488</t>
  </si>
  <si>
    <t>Solar Winds Agent_Business_Application_Manager[0000000000000000]</t>
  </si>
  <si>
    <t>15C219CD5A00049F</t>
  </si>
  <si>
    <t>Wonderware ABCIP DAServer_Central_Application_Manager[0000000000000000]</t>
  </si>
  <si>
    <t>15C219915A00FD00</t>
  </si>
  <si>
    <t>vRanger_Local_Application_Manager[0000000000000000]</t>
  </si>
  <si>
    <t>15C219CF5A0004CD</t>
  </si>
  <si>
    <t>vRanger_Business_Application_Manager[0000000000000000]</t>
  </si>
  <si>
    <t>15C219CF5A0004E4</t>
  </si>
  <si>
    <t>Wonderware ABCIP DAServer_Local_Application_Manager[0000000000000000]</t>
  </si>
  <si>
    <t>15C219925A00FD17</t>
  </si>
  <si>
    <t>Active Directory - Microsoft Management Console 3.0_Local_Application_Manager[0000000000000000]</t>
  </si>
  <si>
    <t>15C219D05A000512</t>
  </si>
  <si>
    <t>Active Directory - Microsoft Management Console 3.0_Business_Application_Manager[0000000000000000]</t>
  </si>
  <si>
    <t>15C219D15A000529</t>
  </si>
  <si>
    <t>Wonderware ABCIP DAServer_Business_Application_Manager[0000000000000000]</t>
  </si>
  <si>
    <t>15C219925A00FD2E</t>
  </si>
  <si>
    <t>Vmware Performance Monitor_Local_Application_Manager[0000000000000000]</t>
  </si>
  <si>
    <t>15C219D25A000557</t>
  </si>
  <si>
    <t>Vmware Performance Monitor_Business_Application_Manager[0000000000000000]</t>
  </si>
  <si>
    <t>15C219D35A00056E</t>
  </si>
  <si>
    <t>Vmware Tools_Local_Application_Manager[0000000000000000]</t>
  </si>
  <si>
    <t>5E60625D59F8F377</t>
  </si>
  <si>
    <t>Vmware Tools_Business_Application_Manager[0000000000000000]</t>
  </si>
  <si>
    <t>5E60625D59F8F38E</t>
  </si>
  <si>
    <t>System Management Console_Local_Application_Manager[0000000000000000]</t>
  </si>
  <si>
    <t>BBEAF8B15AB45B78</t>
  </si>
  <si>
    <t>vSphere Client_Local_Application_Manager[0000000000000000]</t>
  </si>
  <si>
    <t>15C219D55A0005B1</t>
  </si>
  <si>
    <t>vSphere Client_Business_Application_Manager[0000000000000000]</t>
  </si>
  <si>
    <t>15C219D65A0005C8</t>
  </si>
  <si>
    <t>System Management Console_Business_Application_Manager[0000000000000000]</t>
  </si>
  <si>
    <t>BBEAF8B35AB45B95</t>
  </si>
  <si>
    <t>Schneider Electric License Manager_Local_Application_Manager[0000000000000000]</t>
  </si>
  <si>
    <t>15C219D85A0005F6</t>
  </si>
  <si>
    <t>Schneider Electric License Manager_Business_Application_Manager[0000000000000000]</t>
  </si>
  <si>
    <t>15C219D85A00060D</t>
  </si>
  <si>
    <t>Batch Status_Local_Application_Manager[0000000000000000]</t>
  </si>
  <si>
    <t>15C219DB5A00063B</t>
  </si>
  <si>
    <t>Batch Status_Business_Application_Manager[0000000000000000]</t>
  </si>
  <si>
    <t>15C219DB5A000652</t>
  </si>
  <si>
    <t>Borland Delphi_Local_Application_Manager[0000000000000000]</t>
  </si>
  <si>
    <t>BBEAF8B55AB45BCF</t>
  </si>
  <si>
    <t>PC-Based Phases_Local_Application_Manager[0000000000000000]</t>
  </si>
  <si>
    <t>15C219DD5A000680</t>
  </si>
  <si>
    <t>PC-Based Phases_Business_Application_Manager[0000000000000000]</t>
  </si>
  <si>
    <t>15C219DD5A000697</t>
  </si>
  <si>
    <t>Borland Delphi_Business_Application_Manager[0000000000000000]</t>
  </si>
  <si>
    <t>BBEAF8B65AB45BEC</t>
  </si>
  <si>
    <t>Trolley Tracking_Local_Application_Manager[0000000000000000]</t>
  </si>
  <si>
    <t>15C219DF5A0006C5</t>
  </si>
  <si>
    <t>Trolley Tracking_Business_Application_Manager[0000000000000000]</t>
  </si>
  <si>
    <t>15C219DF5A0006DC</t>
  </si>
  <si>
    <t>FactoryTalk View Studio SE_Central_Application_Manager[0000000000000000]</t>
  </si>
  <si>
    <t>B58DB74F5AC499BB</t>
  </si>
  <si>
    <t>MOCOP[0000000000000000]</t>
  </si>
  <si>
    <t>769278DE5A9E43F1</t>
  </si>
  <si>
    <t>LabX Light_Local_Application_Manager[0000000000000000]</t>
  </si>
  <si>
    <t>769278E25A9E4417</t>
  </si>
  <si>
    <t>AC NIELSEN D O O - 20146286[0000000000000000]</t>
  </si>
  <si>
    <t>657D663B59C56EB2</t>
  </si>
  <si>
    <t>LabX Light_Business_Application_Manager[0000000000000000]</t>
  </si>
  <si>
    <t>769278E35A9E442D</t>
  </si>
  <si>
    <t>GFK BELGIUM NV - 15302096[0000000000000000]</t>
  </si>
  <si>
    <t>657D683B59C5CA05</t>
  </si>
  <si>
    <t>OUTFORT CVBA - 15307261[0000000000000000]</t>
  </si>
  <si>
    <t>657D6A3B59C51F97</t>
  </si>
  <si>
    <t>HEALTH CONSULT - 15101550[0000000000000000]</t>
  </si>
  <si>
    <t>657D6D3B59C59B81</t>
  </si>
  <si>
    <t>Application AXICON Verifier_Local_Application_Manager[0000000000000000]</t>
  </si>
  <si>
    <t>769278EA5A9E446A</t>
  </si>
  <si>
    <t>Application AXICON Verifier_Business_Application_Manager[0000000000000000]</t>
  </si>
  <si>
    <t>769278EB5A9E447F</t>
  </si>
  <si>
    <t>GFK BULGARIA - 52000203[0000000000000000]</t>
  </si>
  <si>
    <t>657D683C59C5CA28</t>
  </si>
  <si>
    <t>OUTLINE - 15311147[0000000000000000]</t>
  </si>
  <si>
    <t>657D6A3C59C51FBE</t>
  </si>
  <si>
    <t>AXICON[0000000000000000]</t>
  </si>
  <si>
    <t>769278ED5A9E4495</t>
  </si>
  <si>
    <t>INFINITY ANALYZE Application Manager[0000000000000000]</t>
  </si>
  <si>
    <t>A30FB43B56E71D79</t>
  </si>
  <si>
    <t>Application Manager - Flow3D[0000000000000000]</t>
  </si>
  <si>
    <t>573384FC59358C35</t>
  </si>
  <si>
    <t>CISION PORTUGAL SA - 15018470[0000000000000000]</t>
  </si>
  <si>
    <t>657D673D59C5986B</t>
  </si>
  <si>
    <t>Flow 3D Application Manager[0000000000000000]</t>
  </si>
  <si>
    <t>A30FAD6C56E7D8DC</t>
  </si>
  <si>
    <t>SPECTRA EDX Application Manager[0000000000000000]</t>
  </si>
  <si>
    <t>A30FAD8856E7DB02</t>
  </si>
  <si>
    <t>WTY1000 Application Manager[0000000000000000]</t>
  </si>
  <si>
    <t>A30FA7A656E78EC9</t>
  </si>
  <si>
    <t>XEROX ESPANA SAU - 20582766[0000000000000000]</t>
  </si>
  <si>
    <t>657D6C3D59C57295</t>
  </si>
  <si>
    <t>HENEX - 15195848[0000000000000000]</t>
  </si>
  <si>
    <t>657D6D3D59C59BC4</t>
  </si>
  <si>
    <t>Photron FASTCAM Viewer Application Manager[0000000000000000]</t>
  </si>
  <si>
    <t>A30FA78856E78C3B</t>
  </si>
  <si>
    <t>Symantec Application Manager[0000000000000000]</t>
  </si>
  <si>
    <t>A30F0A7556E942EA</t>
  </si>
  <si>
    <t>Citibank Europe PLC - 15322537[0000000000000000]</t>
  </si>
  <si>
    <t>657D673E59C59892</t>
  </si>
  <si>
    <t>Application Manager - InstaCal and Universal Library for Windows[0000000000000000]</t>
  </si>
  <si>
    <t>573384A859358632</t>
  </si>
  <si>
    <t>PIWSREL Application Manager[0000000000000000]</t>
  </si>
  <si>
    <t>A30FA78956E78C58</t>
  </si>
  <si>
    <t>Electronic Case Report Forms Application Manager[0000000000000000]</t>
  </si>
  <si>
    <t>A30FA76856E789E5</t>
  </si>
  <si>
    <t>XEROX ISRAEL LTD - 20601110[0000000000000000]</t>
  </si>
  <si>
    <t>657D6C3E59C572B5</t>
  </si>
  <si>
    <t>Triconix Application Manager[0000000000000000]</t>
  </si>
  <si>
    <t>A30F0A7656E94308</t>
  </si>
  <si>
    <t>XT Microscope Server Application Manager[0000000000000000]</t>
  </si>
  <si>
    <t>A30FA7A956E78F02</t>
  </si>
  <si>
    <t>FRICTION PEEL DATA ACQUISITION SYSTEM Application Manager[0000000000000000]</t>
  </si>
  <si>
    <t>A30FAD6F56E7D91B</t>
  </si>
  <si>
    <t>GFK DANMARK AS - 52049515[0000000000000000]</t>
  </si>
  <si>
    <t>657D683F59C5CA87</t>
  </si>
  <si>
    <t>EZ Lab Cheminstruments-wty Application Manager[0000000000000000]</t>
  </si>
  <si>
    <t>A30FA76A56E789FE</t>
  </si>
  <si>
    <t>PL-GPC 220 (gpc220control.exe) Application Manager[0000000000000000]</t>
  </si>
  <si>
    <t>A30FA78B56E78C8B</t>
  </si>
  <si>
    <t>LLC GFK RUS - 66053340[0000000000000000]</t>
  </si>
  <si>
    <t>657D696759C50320</t>
  </si>
  <si>
    <t>Magellen for F50 &amp; Multicheck F50_Business_Application_Manager[0000000000000000]</t>
  </si>
  <si>
    <t>8D6B90CC5AA736CF</t>
  </si>
  <si>
    <t>BPO SRO - 15200059[0000000000000000]</t>
  </si>
  <si>
    <t>657D6C6759C5783E</t>
  </si>
  <si>
    <t>RSLinx Classics_Local_Application_Manager[0000000000000000]</t>
  </si>
  <si>
    <t>BBEAF91E5AB461C0</t>
  </si>
  <si>
    <t>ALD AUTOMOTIVE DOO - 15131196[0000000000000000]</t>
  </si>
  <si>
    <t>657D666859C574F1</t>
  </si>
  <si>
    <t>GC Chemstation_Local_Application_Manager[0000000000000000]</t>
  </si>
  <si>
    <t>8D6B90D05AA736F6</t>
  </si>
  <si>
    <t>HAY GROUP SRL - 15093587[0000000000000000]</t>
  </si>
  <si>
    <t>657D686859C5D1EE</t>
  </si>
  <si>
    <t>GC Chemstation_Business_Application_Manager[0000000000000000]</t>
  </si>
  <si>
    <t>8D6B90D15AA73709</t>
  </si>
  <si>
    <t>RSLinx Classics_Business_Application_Manager[0000000000000000]</t>
  </si>
  <si>
    <t>BBEAF91F5AB461DD</t>
  </si>
  <si>
    <t>CASA DI CURA S ANNA - 15016587[0000000000000000]</t>
  </si>
  <si>
    <t>657D6C6859C57860</t>
  </si>
  <si>
    <t>Horriba LA-950_Local_Application_Manager[0000000000000000]</t>
  </si>
  <si>
    <t>8D6B90D45AA73729</t>
  </si>
  <si>
    <t>Horriba LA-950_Business_Application_Manager[0000000000000000]</t>
  </si>
  <si>
    <t>8D6B90D65AA73739</t>
  </si>
  <si>
    <t>CRIBIS D&amp;B SRL - 15252202[0000000000000000]</t>
  </si>
  <si>
    <t>657D676959C59F3E</t>
  </si>
  <si>
    <t>HAYRI ATILLA OKCAL - 20594801[0000000000000000]</t>
  </si>
  <si>
    <t>657D686959C5D215</t>
  </si>
  <si>
    <t>LOKSA PREPRESS SRO - 15302107[0000000000000000]</t>
  </si>
  <si>
    <t>657D696959C50367</t>
  </si>
  <si>
    <t>DANIELA QUERQUI - 15305882[0000000000000000]</t>
  </si>
  <si>
    <t>657D6C6959C57886</t>
  </si>
  <si>
    <t>UV Winlab_Local_Application_Manager[0000000000000000]</t>
  </si>
  <si>
    <t>8D6B90D95AA7375C</t>
  </si>
  <si>
    <t>UV Winlab_Business_Application_Manager[0000000000000000]</t>
  </si>
  <si>
    <t>8D6B90DA5AA7376E</t>
  </si>
  <si>
    <t>Perfume Module-BatchMetrics Wonderware InTouch_Local_Application_Manager[0000000000000000]</t>
  </si>
  <si>
    <t>BBEAF9215AB46217</t>
  </si>
  <si>
    <t>Spectrum 2_Local_Application_Manager[0000000000000000]</t>
  </si>
  <si>
    <t>8D6B90DC5AA73792</t>
  </si>
  <si>
    <t>HAYS POLAND SP ZOO - 15239289[0000000000000000]</t>
  </si>
  <si>
    <t>657D686A59C5D234</t>
  </si>
  <si>
    <t>Spectrum 2_Business_Application_Manager[0000000000000000]</t>
  </si>
  <si>
    <t>8D6B90DD5AA737A4</t>
  </si>
  <si>
    <t>Perfume Module-BatchMetrics Wonderware InTouch_Business_Application_Manager[0000000000000000]</t>
  </si>
  <si>
    <t>BBEAF9225AB46234</t>
  </si>
  <si>
    <t>FER CIAM 106.1 - 15068339[0000000000000000]</t>
  </si>
  <si>
    <t>657D6C6A59C578AD</t>
  </si>
  <si>
    <t>Scanproof &amp; Epson Scan â€“ TVS Scanner_Local_Application_Manager[0000000000000000]</t>
  </si>
  <si>
    <t>8D6B90E05AA737C5</t>
  </si>
  <si>
    <t>ALLEN &amp; OVERY LLP - 15017197[0000000000000000]</t>
  </si>
  <si>
    <t>657D666B59C57551</t>
  </si>
  <si>
    <t>ALLESSA GMBH - 15038242[0000000000000000]</t>
  </si>
  <si>
    <t>657D666B59C57574</t>
  </si>
  <si>
    <t>Scanproof &amp; Epson Scan â€“ TVS Scanner_Business_Application_Manager[0000000000000000]</t>
  </si>
  <si>
    <t>8D6B90E15AA737D6</t>
  </si>
  <si>
    <t>HAYSTACK NV - 15097238[0000000000000000]</t>
  </si>
  <si>
    <t>657D686B59C5D254</t>
  </si>
  <si>
    <t>LUTECH SPA - 15271847[0000000000000000]</t>
  </si>
  <si>
    <t>657D696B59C503AA</t>
  </si>
  <si>
    <t>STREETSPOTR GMBH - 15310714[0000000000000000]</t>
  </si>
  <si>
    <t>657D6B6B59C54E51</t>
  </si>
  <si>
    <t>FERRERIRA &amp; LERA SLL - 15231022[0000000000000000]</t>
  </si>
  <si>
    <t>657D6C6B59C578D6</t>
  </si>
  <si>
    <t>MASMI POLSKA SP ZOO - 15259921[0000000000000000]</t>
  </si>
  <si>
    <t>657D6D6B59C5A1E7</t>
  </si>
  <si>
    <t>Purchasing Contact - Euramis Consultin/Romania/work safety[0000000000000000]</t>
  </si>
  <si>
    <t>5610579D59CD5A01</t>
  </si>
  <si>
    <t>Application Contact - Euramis Consultin/Romania/work safety - Paper[0000000000000000]</t>
  </si>
  <si>
    <t>5610579E59CD5A22</t>
  </si>
  <si>
    <t>Vendor Application Manager - Euramis Consultin/Romania/work safety - Paper[0000000000000000]</t>
  </si>
  <si>
    <t>5610579F59CD5A43</t>
  </si>
  <si>
    <t>Purchasing Contact - Euramis Consultin/Romania/work safety - Paper[0000000000000000]</t>
  </si>
  <si>
    <t>561057A059CD5A64</t>
  </si>
  <si>
    <t>Application Contact - Exit interviews - Investigating[0000000000000000]</t>
  </si>
  <si>
    <t>561057A059CD5A85</t>
  </si>
  <si>
    <t>Application Contact - External support for Local Expat Applications and audits[0000000000000000]</t>
  </si>
  <si>
    <t>561057A159CD5AA6</t>
  </si>
  <si>
    <t>Vendor Application Manager - External support for Local Expat Applications and audits[0000000000000000]</t>
  </si>
  <si>
    <t>561057A259CD5AC7</t>
  </si>
  <si>
    <t>Purchasing Contact - External support for Local Expat Applications and audits[0000000000000000]</t>
  </si>
  <si>
    <t>561057A359CD5AE8</t>
  </si>
  <si>
    <t>Application Contact - External support for Local Expat Applications and audits - Paper[0000000000000000]</t>
  </si>
  <si>
    <t>561057A459CD5B09</t>
  </si>
  <si>
    <t>Vendor Application Manager - External support for Local Expat Applications and audits - Paper[0000000000000000]</t>
  </si>
  <si>
    <t>561057A459CD5B2A</t>
  </si>
  <si>
    <t>Purchasing Contact - External support for Local Expat Applications and audits - Paper[0000000000000000]</t>
  </si>
  <si>
    <t>561057A559CD5B4B</t>
  </si>
  <si>
    <t>Application Contact - GCS Downloads - Investigating[0000000000000000]</t>
  </si>
  <si>
    <t>561057A659CD5B6C</t>
  </si>
  <si>
    <t>Application Contact - Geneva Authorities[0000000000000000]</t>
  </si>
  <si>
    <t>561057A759CD5B8D</t>
  </si>
  <si>
    <t>Vendor Application Manager - Geneva Authorities[0000000000000000]</t>
  </si>
  <si>
    <t>561057A759CD5BAE</t>
  </si>
  <si>
    <t>Purchasing Contact - Geneva Authorities[0000000000000000]</t>
  </si>
  <si>
    <t>561057A859CD5BCF</t>
  </si>
  <si>
    <t>Application Contact - Hotel where we host some courses or events[0000000000000000]</t>
  </si>
  <si>
    <t>561057A959CD5BF0</t>
  </si>
  <si>
    <t>Vendor Application Manager - Hotel where we host some courses or events[0000000000000000]</t>
  </si>
  <si>
    <t>561057AA59CD5C11</t>
  </si>
  <si>
    <t>Purchasing Contact - Hotel where we host some courses or events[0000000000000000]</t>
  </si>
  <si>
    <t>561057AB59CD5C32</t>
  </si>
  <si>
    <t>Application Contact - HYGEIA HOSPITAL SA / Greece / Employees' health check up[0000000000000000]</t>
  </si>
  <si>
    <t>561057AC59CD5C53</t>
  </si>
  <si>
    <t>Vendor Application Manager - HYGEIA HOSPITAL SA / Greece / Employees' health check up[0000000000000000]</t>
  </si>
  <si>
    <t>561057AD59CD5C74</t>
  </si>
  <si>
    <t>Purchasing Contact - HYGEIA HOSPITAL SA / Greece / Employees' health check up[0000000000000000]</t>
  </si>
  <si>
    <t>561057AE59CD5C95</t>
  </si>
  <si>
    <t>Application Contact - HYGEIA HOSPITAL SA / Greece / Employees' health check up - Paper[0000000000000000]</t>
  </si>
  <si>
    <t>561057AE59CD5CB6</t>
  </si>
  <si>
    <t>Vendor Application Manager - HYGEIA HOSPITAL SA / Greece / Employees' health check up - Paper[0000000000000000]</t>
  </si>
  <si>
    <t>561057AF59CD5CD7</t>
  </si>
  <si>
    <t>Purchasing Contact - HYGEIA HOSPITAL SA / Greece / Employees' health check up - Paper[0000000000000000]</t>
  </si>
  <si>
    <t>561057B059CD5CF8</t>
  </si>
  <si>
    <t>Application Contact - ISOP reports[0000000000000000]</t>
  </si>
  <si>
    <t>561057B159CD5D19</t>
  </si>
  <si>
    <t>Vendor Application Manager - ISOP reports[0000000000000000]</t>
  </si>
  <si>
    <t>561057B259CD5D3A</t>
  </si>
  <si>
    <t>Purchasing Contact - ISOP reports[0000000000000000]</t>
  </si>
  <si>
    <t>561057B359CD5D5B</t>
  </si>
  <si>
    <t>Application Contact - ISOP reports - Paper[0000000000000000]</t>
  </si>
  <si>
    <t>561057B359CD5D7C</t>
  </si>
  <si>
    <t>Vendor Application Manager - ISOP reports - Paper[0000000000000000]</t>
  </si>
  <si>
    <t>561057B459CD5D9D</t>
  </si>
  <si>
    <t>Purchasing Contact - ISOP reports - Paper[0000000000000000]</t>
  </si>
  <si>
    <t>561057B559CD5DBE</t>
  </si>
  <si>
    <t>Application Contact - Israel - Diversity assosiation[0000000000000000]</t>
  </si>
  <si>
    <t>561057B659CD5DDF</t>
  </si>
  <si>
    <t>FactoryTalkÂ® View Studio Enterprise_Central_Application_Manager[0000000000000000]</t>
  </si>
  <si>
    <t>15C219E05A0006F3</t>
  </si>
  <si>
    <t>FactoryTalkÂ® View Studio Enterprise_Local_Application_Manager[0000000000000000]</t>
  </si>
  <si>
    <t>15C219E15A00070A</t>
  </si>
  <si>
    <t>FactoryTalkÂ® View Studio Enterprise_Business_Application_Manager[0000000000000000]</t>
  </si>
  <si>
    <t>15C219E15A000721</t>
  </si>
  <si>
    <t>DosaData_Local_Application_Manager[0000000000000000]</t>
  </si>
  <si>
    <t>BBEAF8B85AB45C26</t>
  </si>
  <si>
    <t>Dentifrice Making FactoryTalk Historian Site Edition_Local_Application_Manager[0000000000000000]</t>
  </si>
  <si>
    <t>15C219E35A00074F</t>
  </si>
  <si>
    <t>Dentifrice Making FactoryTalk Historian Site Edition_Business_Application_Manager[0000000000000000]</t>
  </si>
  <si>
    <t>15C219E45A000766</t>
  </si>
  <si>
    <t>DosaData_Business_Application_Manager[0000000000000000]</t>
  </si>
  <si>
    <t>BBEAF8B95AB45C41</t>
  </si>
  <si>
    <t>FactoryTalk Historian ProcessBook_Local_Application_Manager[0000000000000000]</t>
  </si>
  <si>
    <t>15C219E55A000794</t>
  </si>
  <si>
    <t>FactoryTalk Historian ProcessBook_Business_Application_Manager[0000000000000000]</t>
  </si>
  <si>
    <t>15C219E65A0007AB</t>
  </si>
  <si>
    <t>Dentifrice Making (Simulation) FactoryTalk Batch_Local_Application_Manager[0000000000000000]</t>
  </si>
  <si>
    <t>15C219E75A0007D9</t>
  </si>
  <si>
    <t>Dentifrice Making (Simulation) FactoryTalk Batch_Business_Application_Manager[0000000000000000]</t>
  </si>
  <si>
    <t>15C219E85A0007F0</t>
  </si>
  <si>
    <t>DosaProd_Local_Application_Manager[0000000000000000]</t>
  </si>
  <si>
    <t>BBEAF8BC5AB45C7D</t>
  </si>
  <si>
    <t>Dentifrice Making (Simulation) FactoryTalk View Site Edition_Local_Application_Manager[0000000000000000]</t>
  </si>
  <si>
    <t>15C219EA5A00081E</t>
  </si>
  <si>
    <t>Dentifrice Making (Simulation) FactoryTalk View Site Edition_Business_Application_Manager[0000000000000000]</t>
  </si>
  <si>
    <t>15C219EB5A000835</t>
  </si>
  <si>
    <t>DosaProd_Business_Application_Manager[0000000000000000]</t>
  </si>
  <si>
    <t>BBEAF8BE5AB45C9A</t>
  </si>
  <si>
    <t>Dentifrice Making (Simulation) FactoryTalk Historian Site Edition_Local_Application_Manager[0000000000000000]</t>
  </si>
  <si>
    <t>15C219ED5A000863</t>
  </si>
  <si>
    <t>Dentifrice Making (Simulation) FactoryTalk Historian Site Edition_Business_Application_Manager[0000000000000000]</t>
  </si>
  <si>
    <t>15C219ED5A00087A</t>
  </si>
  <si>
    <t>Dentifrice DMHS FactoryTalk Batch_Local_Application_Manager[0000000000000000]</t>
  </si>
  <si>
    <t>15C219EF5A0008A8</t>
  </si>
  <si>
    <t>Dentifrice DMHS FactoryTalk Batch_Business_Application_Manager[0000000000000000]</t>
  </si>
  <si>
    <t>15C219F05A0008BF</t>
  </si>
  <si>
    <t>DosaServer_Local_Application_Manager[0000000000000000]</t>
  </si>
  <si>
    <t>BBEAF8C15AB45CD4</t>
  </si>
  <si>
    <t>Dentifrice DMHS FactoryTalk View Site Edition_Local_Application_Manager[0000000000000000]</t>
  </si>
  <si>
    <t>15C219F25A0008ED</t>
  </si>
  <si>
    <t>Dentifrice DMHS FactoryTalk View Site Edition_Business_Application_Manager[0000000000000000]</t>
  </si>
  <si>
    <t>15C219F25A000904</t>
  </si>
  <si>
    <t>DosaServer_Business_Application_Manager[0000000000000000]</t>
  </si>
  <si>
    <t>BBEAF8C25AB45CF1</t>
  </si>
  <si>
    <t>Dentifrice DMHS (Simulation) FactoryTalk Batch_Local_Application_Manager[0000000000000000]</t>
  </si>
  <si>
    <t>15C219F45A000932</t>
  </si>
  <si>
    <t>Dentifrice DMHS (Simulation) FactoryTalk Batch_Business_Application_Manager[0000000000000000]</t>
  </si>
  <si>
    <t>15C219F55A000949</t>
  </si>
  <si>
    <t>Dentifrice DMHS (Simulation) FactoryTalk View Site Edition_Local_Application_Manager[0000000000000000]</t>
  </si>
  <si>
    <t>15C219F75A000977</t>
  </si>
  <si>
    <t>Agilent UV ChemStation_Local_Application_Manager[0000000000000000]</t>
  </si>
  <si>
    <t>BBEAF8C65AB45D2B</t>
  </si>
  <si>
    <t>Agilent UV ChemStation_Business_Application_Manager[0000000000000000]</t>
  </si>
  <si>
    <t>BBEAF8C85AB45D48</t>
  </si>
  <si>
    <t>Y.FGUI Version Application Manager[0000000000000000]</t>
  </si>
  <si>
    <t>A30FA7AA56E78F17</t>
  </si>
  <si>
    <t>Application Manager - Keyence LJ-B7000[0000000000000000]</t>
  </si>
  <si>
    <t>5733846D593581FC</t>
  </si>
  <si>
    <t>FEI xT microscope (FEI systemcontrol.exe) Application Manager[0000000000000000]</t>
  </si>
  <si>
    <t>A30FA76C56E78A2E</t>
  </si>
  <si>
    <t>ACCA - 15306165[0000000000000000]</t>
  </si>
  <si>
    <t>657D664059C56F75</t>
  </si>
  <si>
    <t>XRITE 939 Application Manager[0000000000000000]</t>
  </si>
  <si>
    <t>A30FAD8E56E7DB7A</t>
  </si>
  <si>
    <t>GFK EURISKO SRL - 15127805[0000000000000000]</t>
  </si>
  <si>
    <t>657D684059C5CAA6</t>
  </si>
  <si>
    <t>Keyence V-Works Application Manager[0000000000000000]</t>
  </si>
  <si>
    <t>A30FB44056E71DF1</t>
  </si>
  <si>
    <t>Application Manager - GFM MIKROCAD[0000000000000000]</t>
  </si>
  <si>
    <t>573384B559358714</t>
  </si>
  <si>
    <t>XEROX NEDERLAND BV - 15280424[0000000000000000]</t>
  </si>
  <si>
    <t>657D6C4059C57307</t>
  </si>
  <si>
    <t>HITACHI FL SOLUTIONS Application Manager[0000000000000000]</t>
  </si>
  <si>
    <t>A30FAD7356E7D957</t>
  </si>
  <si>
    <t>Hitachi TM-1000 Application Manager[0000000000000000]</t>
  </si>
  <si>
    <t>A30FA76F56E78A5F</t>
  </si>
  <si>
    <t>CITIZEN BRANDO LTD - 15303330[0000000000000000]</t>
  </si>
  <si>
    <t>657D674159C59901</t>
  </si>
  <si>
    <t>Hitatchi S-5200 SEM Application Manager[0000000000000000]</t>
  </si>
  <si>
    <t>A30FA77056E78A7C</t>
  </si>
  <si>
    <t>P&amp;G SE ASSOCIATES - 20525709[0000000000000000]</t>
  </si>
  <si>
    <t>657D6A4159C52050</t>
  </si>
  <si>
    <t>Application Manager - LOGit PC[0000000000000000]</t>
  </si>
  <si>
    <t>5733845359358035</t>
  </si>
  <si>
    <t>XEROX POLSKA SP ZOO - 20583503[0000000000000000]</t>
  </si>
  <si>
    <t>657D6C4159C5732A</t>
  </si>
  <si>
    <t>RiverICon ORIS Application Manager[0000000000000000]</t>
  </si>
  <si>
    <t>A30FA79056E78D04</t>
  </si>
  <si>
    <t>LPK 225 Application Manager[0000000000000000]</t>
  </si>
  <si>
    <t>A30FB44556E71E4B</t>
  </si>
  <si>
    <t>3dMD Vultus Application Manager[0000000000000000]</t>
  </si>
  <si>
    <t>A30FA75156E787EE</t>
  </si>
  <si>
    <t>GFK NORGE AS - 15058327[0000000000000000]</t>
  </si>
  <si>
    <t>657D684259C5CAEC</t>
  </si>
  <si>
    <t>RS Image Application Manager[0000000000000000]</t>
  </si>
  <si>
    <t>A30FA79156E78D1F</t>
  </si>
  <si>
    <t>METTLER BALANCE LINK Application Manager[0000000000000000]</t>
  </si>
  <si>
    <t>A30FB44656E71E69</t>
  </si>
  <si>
    <t>Act-1 Software Application Manager[0000000000000000]</t>
  </si>
  <si>
    <t>A30FA75256E78807</t>
  </si>
  <si>
    <t>SCA 20 dataphysics Application Manager[0000000000000000]</t>
  </si>
  <si>
    <t>A30FA79356E78D38</t>
  </si>
  <si>
    <t>Adobe Flash Player Application Manager[0000000000000000]</t>
  </si>
  <si>
    <t>A30FB42456E71B99</t>
  </si>
  <si>
    <t>CLAEYS &amp; ENGELS - 15019223[0000000000000000]</t>
  </si>
  <si>
    <t>657D674359C59974</t>
  </si>
  <si>
    <t>GFK NUERNBERG EV - 20577734[0000000000000000]</t>
  </si>
  <si>
    <t>657D684359C5CB0C</t>
  </si>
  <si>
    <t>PAGE INTERIM BV - 15191822[0000000000000000]</t>
  </si>
  <si>
    <t>657D6A4359C5208F</t>
  </si>
  <si>
    <t>Application Manager - LARS[0000000000000000]</t>
  </si>
  <si>
    <t>5733850859358D1D</t>
  </si>
  <si>
    <t>Inspect 3-D Application Manager[0000000000000000]</t>
  </si>
  <si>
    <t>A30FA77256E78AA1</t>
  </si>
  <si>
    <t>ACNIELSEN CYPRUS LTD - 20520308[0000000000000000]</t>
  </si>
  <si>
    <t>657D664459C56FF8</t>
  </si>
  <si>
    <t>Application Manager - Apogee Sentinel Applications[0000000000000000]</t>
  </si>
  <si>
    <t>5733850C59358D5D</t>
  </si>
  <si>
    <t>GFK POLONIA SP ZOO - 15034899[0000000000000000]</t>
  </si>
  <si>
    <t>657D684459C5CB31</t>
  </si>
  <si>
    <t>KEG-G5 Ver. 8.000WE (Project_G5.exe) Application Manager[0000000000000000]</t>
  </si>
  <si>
    <t>A30FA77356E78ABA</t>
  </si>
  <si>
    <t>Purchasing Contact - handle healthinsurances for employees[0000000000000000]</t>
  </si>
  <si>
    <t>A422B6A959C4B032</t>
  </si>
  <si>
    <t>Application Contact - handle healthinsurances for employees[0000000000000000]</t>
  </si>
  <si>
    <t>A422B6AA59C4B053</t>
  </si>
  <si>
    <t>Vendor Application Manager - handle healthinsurances for employees[0000000000000000]</t>
  </si>
  <si>
    <t>A422B6AA59C4B074</t>
  </si>
  <si>
    <t>Application Contact - Payroll information (Salaries &amp; Social Sec.)  in different systems (SAP Payroll, GCS, excel files) and managed by different people (IBM, HRSS, HR, Functional Managers, Corp. F&amp;A, external insurance providers)[0000000000000000]</t>
  </si>
  <si>
    <t>A422B6AB59C4B095</t>
  </si>
  <si>
    <t>Purchasing Contact - Audit Reports[0000000000000000]</t>
  </si>
  <si>
    <t>A422B6AC59C4B0B6</t>
  </si>
  <si>
    <t>Application Manager - McAfee Agent / Enterprise[0000000000000000]</t>
  </si>
  <si>
    <t>0BA211A25CD026FA</t>
  </si>
  <si>
    <t>Application Contact - Norway-Participant Lists[0000000000000000]</t>
  </si>
  <si>
    <t>A422B6AE59C4B0F8</t>
  </si>
  <si>
    <t>Vendor Application Manager - Norway-Participant Lists[0000000000000000]</t>
  </si>
  <si>
    <t>A422B6AE59C4B119</t>
  </si>
  <si>
    <t>Purchasing Contact - UK - London/Manchester plant/NIC -  Orchid occ health system - employee name, medical records[0000000000000000]</t>
  </si>
  <si>
    <t>A422B6AF59C4B13A</t>
  </si>
  <si>
    <t>Application Contact - UK - London/Manchester plant/NIC -  Orchid occ health system - employee name, medical records[0000000000000000]</t>
  </si>
  <si>
    <t>A422B6B059C4B15B</t>
  </si>
  <si>
    <t>Vendor Application Manager - UK - London/Manchester plant/NIC -  Orchid occ health system - employee name, medical records[0000000000000000]</t>
  </si>
  <si>
    <t>A422B6B159C4B17C</t>
  </si>
  <si>
    <t>Purchasing Contact - Monthly payroll entries for Expat IN[0000000000000000]</t>
  </si>
  <si>
    <t>A422B6B259C4B19D</t>
  </si>
  <si>
    <t>Application Manager - Docktool[0000000000000000]</t>
  </si>
  <si>
    <t>0BA211C25CD027AF</t>
  </si>
  <si>
    <t>Application Manager - Proficy CSense Troubleshooter[0000000000000000]</t>
  </si>
  <si>
    <t>BB18C93E5CD0205C</t>
  </si>
  <si>
    <t>Purchasing Contact - Italy - Gattatico - Temporary personnel Agency[0000000000000000]</t>
  </si>
  <si>
    <t>A422B6B459C4B200</t>
  </si>
  <si>
    <t>Application Contact - Italy - Gattatico - Temporary personnel Agency[0000000000000000]</t>
  </si>
  <si>
    <t>A422B6B559C4B221</t>
  </si>
  <si>
    <t>Application Contact - Ireland-Flexible Working Request Tracker[0000000000000000]</t>
  </si>
  <si>
    <t>A422B6B559C4B242</t>
  </si>
  <si>
    <t>Purchasing Contact - IBM / Greece / IRA/IPP / local Pension file[0000000000000000]</t>
  </si>
  <si>
    <t>A422B6B659C4B263</t>
  </si>
  <si>
    <t>Application Manager - Sartorius Wiegesystem[0000000000000000]</t>
  </si>
  <si>
    <t>0BA212055CD02967</t>
  </si>
  <si>
    <t>Purchasing Contact - UK - Manchester - Caleb management training - employee names and emails[0000000000000000]</t>
  </si>
  <si>
    <t>A422B6B859C4B2C6</t>
  </si>
  <si>
    <t>Application Contact - UK - Manchester - Caleb management training - employee names and emails[0000000000000000]</t>
  </si>
  <si>
    <t>A422B6B959C4B2E7</t>
  </si>
  <si>
    <t>Vendor Application Manager - UK - Manchester - Caleb management training - employee names and emails[0000000000000000]</t>
  </si>
  <si>
    <t>A422B6BA59C4B308</t>
  </si>
  <si>
    <t>Purchasing Contact - Ireland - IBM - Monthly pension contribution files[0000000000000000]</t>
  </si>
  <si>
    <t>A422B6BB59C4B329</t>
  </si>
  <si>
    <t>Application Manager - Gate Pass Systerm[0000000000000000]</t>
  </si>
  <si>
    <t>0BA2122D5CD02A60</t>
  </si>
  <si>
    <t>Application Manager - MicroMotion Prolink[0000000000000000]</t>
  </si>
  <si>
    <t>0BA2124F5CD02AC1</t>
  </si>
  <si>
    <t>Application Contact - Employee information related to maternity leave, LoA, etc[0000000000000000]</t>
  </si>
  <si>
    <t>A422B6BE59C4B38C</t>
  </si>
  <si>
    <t>Purchasing Contact - Office supplies[0000000000000000]</t>
  </si>
  <si>
    <t>A422B6BF59C4B3AD</t>
  </si>
  <si>
    <t>Purchasing Contact - File sent every week of P&amp;G employees for use in operating travel[0000000000000000]</t>
  </si>
  <si>
    <t>A422B6C059C4B3CE</t>
  </si>
  <si>
    <t>Application Contact - File sent every week of P&amp;G employees for use in operating travel[0000000000000000]</t>
  </si>
  <si>
    <t>A422B6C159C4B3EF</t>
  </si>
  <si>
    <t>Application Manager - BDE-Datenerfassung[0000000000000000]</t>
  </si>
  <si>
    <t>0BA212615CD02B16</t>
  </si>
  <si>
    <t>Application Manager - Ebro Winlog[0000000000000000]</t>
  </si>
  <si>
    <t>0BA2127C5CD02BE1</t>
  </si>
  <si>
    <t>Application Manager - Formweigh.net[0000000000000000]</t>
  </si>
  <si>
    <t>0BA2128B5CD02C30</t>
  </si>
  <si>
    <t>Application Contact - Sales Vital Smarts/Romanian/employee training[0000000000000000]</t>
  </si>
  <si>
    <t>A422B2A459C40B71</t>
  </si>
  <si>
    <t>Vendor Application Manager - Sales Vital Smarts/Romanian/employee training[0000000000000000]</t>
  </si>
  <si>
    <t>A422B2A459C40B92</t>
  </si>
  <si>
    <t>Purchasing Contact - UK - JLL - Dining services[0000000000000000]</t>
  </si>
  <si>
    <t>A422B2A559C40BB3</t>
  </si>
  <si>
    <t>Application Contact - Ireland Retailer coupon agency - Tesco[0000000000000000]</t>
  </si>
  <si>
    <t>A422B2A759C40C16</t>
  </si>
  <si>
    <t>Vendor Application Manager - Ireland Retailer coupon agency - Tesco[0000000000000000]</t>
  </si>
  <si>
    <t>A422B2A859C40C37</t>
  </si>
  <si>
    <t>Purchasing Contact - Mails towards EDM (SAP Data, â€¦)[0000000000000000]</t>
  </si>
  <si>
    <t>A422B2A959C40C58</t>
  </si>
  <si>
    <t>Purchasing Contact - Ireland  - Willis Towers Watson - US GAAP pension valuation[0000000000000000]</t>
  </si>
  <si>
    <t>A422B2AB59C40CBB</t>
  </si>
  <si>
    <t>Application Contact - Ireland  - Willis Towers Watson - US GAAP pension valuation[0000000000000000]</t>
  </si>
  <si>
    <t>A422B2AC59C40CDC</t>
  </si>
  <si>
    <t>Vendor Application Manager - Ireland  - Willis Towers Watson - US GAAP pension valuation[0000000000000000]</t>
  </si>
  <si>
    <t>A422B2AC59C40CFD</t>
  </si>
  <si>
    <t>Purchasing Contact - Norway - Arntzen de Besche  - employee/consumer PII[0000000000000000]</t>
  </si>
  <si>
    <t>A422B2AD59C40D1E</t>
  </si>
  <si>
    <t>Application Contact - Norway - Arntzen de Besche  - employee/consumer PII[0000000000000000]</t>
  </si>
  <si>
    <t>A422B2AE59C40D3F</t>
  </si>
  <si>
    <t>Vendor Application Manager - Norway - Arntzen de Besche  - employee/consumer PII[0000000000000000]</t>
  </si>
  <si>
    <t>A422B2AF59C40D60</t>
  </si>
  <si>
    <t>Purchasing Contact - They audit medical processes and may have access to medical information from employees[0000000000000000]</t>
  </si>
  <si>
    <t>A422B2AF59C40D81</t>
  </si>
  <si>
    <t>Application Contact - They audit medical processes and may have access to medical information from employees[0000000000000000]</t>
  </si>
  <si>
    <t>A422B2B059C40DA2</t>
  </si>
  <si>
    <t>Vendor Application Manager - They audit medical processes and may have access to medical information from employees[0000000000000000]</t>
  </si>
  <si>
    <t>A422B2B159C40DC3</t>
  </si>
  <si>
    <t>Application Contact - UK - Cobalt - Intern prospects list[0000000000000000]</t>
  </si>
  <si>
    <t>A422B2B159C40DE4</t>
  </si>
  <si>
    <t>Purchasing Contact - Scientific research work on deposition[0000000000000000]</t>
  </si>
  <si>
    <t>A422B2B259C40E05</t>
  </si>
  <si>
    <t>Purchasing Contact - Tax consultants[0000000000000000]</t>
  </si>
  <si>
    <t>A422B2B359C40E26</t>
  </si>
  <si>
    <t>Application Contact - Tax consultants[0000000000000000]</t>
  </si>
  <si>
    <t>A422B2B459C40E47</t>
  </si>
  <si>
    <t>Vendor Application Manager - Tax consultants[0000000000000000]</t>
  </si>
  <si>
    <t>A422B2B459C40E68</t>
  </si>
  <si>
    <t>Application Contact - Provider for survey technician[0000000000000000]</t>
  </si>
  <si>
    <t>A422B2B559C40E89</t>
  </si>
  <si>
    <t>Purchasing Contact - Provides Video systems (i.e. VCR) and network equipments[0000000000000000]</t>
  </si>
  <si>
    <t>A422B2B659C40EAA</t>
  </si>
  <si>
    <t>Application Contact - Provides Video systems (i.e. VCR) and network equipments[0000000000000000]</t>
  </si>
  <si>
    <t>A422B2B659C40ECB</t>
  </si>
  <si>
    <t>Vendor Application Manager - Provides Video systems (i.e. VCR) and network equipments[0000000000000000]</t>
  </si>
  <si>
    <t>A422B2B759C40EEC</t>
  </si>
  <si>
    <t>Purchasing Contact - Israel - Deloitte - audit services[0000000000000000]</t>
  </si>
  <si>
    <t>A422B2B859C40F0D</t>
  </si>
  <si>
    <t>Application Contact - Israel - Deloitte - audit services[0000000000000000]</t>
  </si>
  <si>
    <t>A422B2B859C40F2E</t>
  </si>
  <si>
    <t>Vendor Application Manager - Israel - Deloitte - audit services[0000000000000000]</t>
  </si>
  <si>
    <t>A422B2B959C40F4F</t>
  </si>
  <si>
    <t>Application Manager - PI Server[0000000000000000]</t>
  </si>
  <si>
    <t>0BA21C6D5CD05BAF</t>
  </si>
  <si>
    <t>Application Manager - DigiTrace-LI[0000000000000000]</t>
  </si>
  <si>
    <t>0BA21C7E5CD05BF0</t>
  </si>
  <si>
    <t>Application Contact - Ireland-Flexible Working Request Forms[0000000000000000]</t>
  </si>
  <si>
    <t>A422B3B759C43B87</t>
  </si>
  <si>
    <t>Purchasing Contact - Rental car agency - delated/Sleep (should be booked through Egencia)[0000000000000000]</t>
  </si>
  <si>
    <t>A422B3B859C43BA8</t>
  </si>
  <si>
    <t>Purchasing Contact - Consumer research (connected shopper study)[0000000000000000]</t>
  </si>
  <si>
    <t>A422B3B959C43BC9</t>
  </si>
  <si>
    <t>Application Contact - Consumer research (connected shopper study)[0000000000000000]</t>
  </si>
  <si>
    <t>A422B3BA59C43BEA</t>
  </si>
  <si>
    <t>Vendor Application Manager - Consumer research (connected shopper study)[0000000000000000]</t>
  </si>
  <si>
    <t>A422B3BA59C43C0B</t>
  </si>
  <si>
    <t>Application Contact - eBest iMarket[0000000000000000]</t>
  </si>
  <si>
    <t>A422B3BB59C43C2C</t>
  </si>
  <si>
    <t>Purchasing Contact - Special employment centre handling data for MVR[0000000000000000]</t>
  </si>
  <si>
    <t>A422B3BC59C43C4D</t>
  </si>
  <si>
    <t>Application Contact - Special employment centre handling data for MVR[0000000000000000]</t>
  </si>
  <si>
    <t>A422B3BD59C43C6E</t>
  </si>
  <si>
    <t>Vendor Application Manager - Special employment centre handling data for MVR[0000000000000000]</t>
  </si>
  <si>
    <t>A422B3BE59C43C8F</t>
  </si>
  <si>
    <t>Purchasing Contact - Portugal - sampling manipulations and distribution KUKIDENT[0000000000000000]</t>
  </si>
  <si>
    <t>A422B3BE59C43CB0</t>
  </si>
  <si>
    <t>Application Contact - Portugal - sampling manipulations and distribution KUKIDENT[0000000000000000]</t>
  </si>
  <si>
    <t>A422B3BF59C43CD1</t>
  </si>
  <si>
    <t>Vendor Application Manager - Portugal - sampling manipulations and distribution KUKIDENT[0000000000000000]</t>
  </si>
  <si>
    <t>A422B3C059C43CF2</t>
  </si>
  <si>
    <t>Application Contact - Outplant Panel[0000000000000000]</t>
  </si>
  <si>
    <t>A422B3C059C43D13</t>
  </si>
  <si>
    <t>Purchasing Contact - Interflex Zeiterfassung / Access Tracking/Granting[0000000000000000]</t>
  </si>
  <si>
    <t>A422B3C159C43D34</t>
  </si>
  <si>
    <t>Application Contact - Interflex Zeiterfassung / Access Tracking/Granting[0000000000000000]</t>
  </si>
  <si>
    <t>A422B3C259C43D55</t>
  </si>
  <si>
    <t>Vendor Application Manager - Interflex Zeiterfassung / Access Tracking/Granting[0000000000000000]</t>
  </si>
  <si>
    <t>A422B3C359C43D76</t>
  </si>
  <si>
    <t>Purchasing Contact - Monthly sickness report GO[0000000000000000]</t>
  </si>
  <si>
    <t>A422B3C459C43D97</t>
  </si>
  <si>
    <t>Application Manager - APC Power Schut Business Edition Server[0000000000000000]</t>
  </si>
  <si>
    <t>0BA21C8F5CD05C7C</t>
  </si>
  <si>
    <t>Application Manager - HDL PKG Lines Bottle Weight DA &amp; MGMT  POM[0000000000000000]</t>
  </si>
  <si>
    <t>0BA21CA85CD05D0D</t>
  </si>
  <si>
    <t>Purchasing Contact - Portugal  - Promotional logistics vendor[0000000000000000]</t>
  </si>
  <si>
    <t>A422B3C759C43DFA</t>
  </si>
  <si>
    <t>Purchasing Contact - employee seniority list[0000000000000000]</t>
  </si>
  <si>
    <t>A422B3C759C43E1B</t>
  </si>
  <si>
    <t>Application Contact - employee seniority list[0000000000000000]</t>
  </si>
  <si>
    <t>A422B3C859C43E3C</t>
  </si>
  <si>
    <t>Vendor Application Manager - employee seniority list[0000000000000000]</t>
  </si>
  <si>
    <t>A422B3C959C43E5D</t>
  </si>
  <si>
    <t>Purchasing Contact - UK - SMO - TNS - household data provider[0000000000000000]</t>
  </si>
  <si>
    <t>A422B3CA59C43E7E</t>
  </si>
  <si>
    <t>Application Contact - UK - SMO - TNS - household data provider[0000000000000000]</t>
  </si>
  <si>
    <t>A422B3CB59C43E9F</t>
  </si>
  <si>
    <t>Vendor Application Manager - UK - SMO - TNS - household data provider[0000000000000000]</t>
  </si>
  <si>
    <t>A422B3CB59C43EC0</t>
  </si>
  <si>
    <t>Purchasing Contact - V &amp; O ADVERTISING CONSULTING SA / Greece /[0000000000000000]</t>
  </si>
  <si>
    <t>A422B3CC59C43EE1</t>
  </si>
  <si>
    <t>Purchasing Contact - Company car deduction adjustments calculation sheet[0000000000000000]</t>
  </si>
  <si>
    <t>A422B3CD59C43F02</t>
  </si>
  <si>
    <t>Application Manager - Matrikon OPC Explorer[0000000000000000]</t>
  </si>
  <si>
    <t>0BA21CBB5CD05D97</t>
  </si>
  <si>
    <t>Application Manager - PES_XT[0000000000000000]</t>
  </si>
  <si>
    <t>0BA21CDA5CD05E0A</t>
  </si>
  <si>
    <t>Application Manager - PI OLEDB (DA/DAP)[0000000000000000]</t>
  </si>
  <si>
    <t>0BA21CEE5CD05E54</t>
  </si>
  <si>
    <t>Application Contact - UK-Employee Medical Records - Hard Copy[0000000000000000]</t>
  </si>
  <si>
    <t>A422B56959C47C5F</t>
  </si>
  <si>
    <t>Vendor Application Manager - Flexicon Turkey Premiums[0000000000000000]</t>
  </si>
  <si>
    <t>A422B56A59C47C80</t>
  </si>
  <si>
    <t>Purchasing Contact - employee list migrating to turkey[0000000000000000]</t>
  </si>
  <si>
    <t>A422B56B59C47CA1</t>
  </si>
  <si>
    <t>Application Contact - employee list migrating to turkey[0000000000000000]</t>
  </si>
  <si>
    <t>A422B56C59C47CC2</t>
  </si>
  <si>
    <t>Purchasing Contact - UK-GLIC-Intulogic, Germany, Consumer research[0000000000000000]</t>
  </si>
  <si>
    <t>A422B56C59C47CE3</t>
  </si>
  <si>
    <t>Application Contact - UK-GLIC-Intulogic, Germany, Consumer research[0000000000000000]</t>
  </si>
  <si>
    <t>A422B56D59C47D04</t>
  </si>
  <si>
    <t>Vendor Application Manager - UK-GLIC-Intulogic, Germany, Consumer research[0000000000000000]</t>
  </si>
  <si>
    <t>A422B56E59C47D25</t>
  </si>
  <si>
    <t>Purchasing Contact - Austria Expense Admin Form[0000000000000000]</t>
  </si>
  <si>
    <t>A422B56F59C47D46</t>
  </si>
  <si>
    <t>Application Contact - Austria Expense Admin Form[0000000000000000]</t>
  </si>
  <si>
    <t>A422B57059C47D67</t>
  </si>
  <si>
    <t>Vendor Application Manager - Austria Expense Admin Form[0000000000000000]</t>
  </si>
  <si>
    <t>A422B57059C47D88</t>
  </si>
  <si>
    <t>Purchasing Contact - Engineering consultancy[0000000000000000]</t>
  </si>
  <si>
    <t>A422B57159C47DA9</t>
  </si>
  <si>
    <t>Purchasing Contact - Gilette 3rd party reports[0000000000000000]</t>
  </si>
  <si>
    <t>A422B57259C47DCA</t>
  </si>
  <si>
    <t>Application Manager - QR code supply chain[0000000000000000]</t>
  </si>
  <si>
    <t>BB18067F5CD15A3B</t>
  </si>
  <si>
    <t>Application Manager - Inbound Outbound Tracking-1[0000000000000000]</t>
  </si>
  <si>
    <t>BB18070C5CD15B47</t>
  </si>
  <si>
    <t>Application Contact - Registre unique du personnel  ( Blois)[0000000000000000]</t>
  </si>
  <si>
    <t>A422B57459C47E2D</t>
  </si>
  <si>
    <t>Purchasing Contact - Employee pension lists[0000000000000000]</t>
  </si>
  <si>
    <t>A422B57559C47E4E</t>
  </si>
  <si>
    <t>Application Contact - Employee pension lists[0000000000000000]</t>
  </si>
  <si>
    <t>A422B57659C47E6F</t>
  </si>
  <si>
    <t>Purchasing Contact - UK - Shortlist / Cobalt - Confirmed New hire information[0000000000000000]</t>
  </si>
  <si>
    <t>A422B57759C47E90</t>
  </si>
  <si>
    <t>Application Contact - UK - Shortlist / Cobalt - Confirmed New hire information[0000000000000000]</t>
  </si>
  <si>
    <t>A422B57759C47EB1</t>
  </si>
  <si>
    <t>Vendor Application Manager - UK - Shortlist / Cobalt - Confirmed New hire information[0000000000000000]</t>
  </si>
  <si>
    <t>A422B57859C47ED2</t>
  </si>
  <si>
    <t>Application Contact - WOM campaigns handling[0000000000000000]</t>
  </si>
  <si>
    <t>A422B57959C47EF3</t>
  </si>
  <si>
    <t>Vendor Application Manager - WOM campaigns handling[0000000000000000]</t>
  </si>
  <si>
    <t>A422B57A59C47F14</t>
  </si>
  <si>
    <t>Purchasing Contact - Duracell office - can be delated/sleep[0000000000000000]</t>
  </si>
  <si>
    <t>A422B57B59C47F35</t>
  </si>
  <si>
    <t>Purchasing Contact - Payroll Process - Payroll Checklists and evidences of P&amp;H HR approval[0000000000000000]</t>
  </si>
  <si>
    <t>A422B57C59C47F56</t>
  </si>
  <si>
    <t>Application Manager - BCI 2.20[0000000000000000]</t>
  </si>
  <si>
    <t>BB18074B5CD15BA0</t>
  </si>
  <si>
    <t>Application Manager - Qvis HMI software[0000000000000000]</t>
  </si>
  <si>
    <t>BB18079B5CD15BFE</t>
  </si>
  <si>
    <t>Purchasing Contact - Casa de Traduceri/Romania/translation of official documents[0000000000000000]</t>
  </si>
  <si>
    <t>A422B57E59C47FB9</t>
  </si>
  <si>
    <t>Application Contact - Casa de Traduceri/Romania/translation of official documents[0000000000000000]</t>
  </si>
  <si>
    <t>A422B57F59C47FDA</t>
  </si>
  <si>
    <t>Vendor Application Manager - Casa de Traduceri/Romania/translation of official documents[0000000000000000]</t>
  </si>
  <si>
    <t>A422B58059C47FFB</t>
  </si>
  <si>
    <t>Purchasing Contact - Dunnhumby Turkey Tesco Data[0000000000000000]</t>
  </si>
  <si>
    <t>A422B58159C4801C</t>
  </si>
  <si>
    <t>Application Contact - Dunnhumby Turkey Tesco Data[0000000000000000]</t>
  </si>
  <si>
    <t>A422B58259C4803D</t>
  </si>
  <si>
    <t>Vendor Application Manager - Dunnhumby Turkey Tesco Data[0000000000000000]</t>
  </si>
  <si>
    <t>A422B58259C4805E</t>
  </si>
  <si>
    <t>Propixtech_Local_Application_Manager[0000000000000000]</t>
  </si>
  <si>
    <t>DDBBE06F5AB89058</t>
  </si>
  <si>
    <t>Vendor Application Manager - File sent every week of P&amp;G employees for use in operating travel[0000000000000000]</t>
  </si>
  <si>
    <t>A422B6C259C4B410</t>
  </si>
  <si>
    <t>Application Contact - List of employees that are travelling with the P&amp;G shuttle bus[0000000000000000]</t>
  </si>
  <si>
    <t>A422B6C259C4B431</t>
  </si>
  <si>
    <t>Vendor Application Manager - List of employees that are travelling with the P&amp;G shuttle bus[0000000000000000]</t>
  </si>
  <si>
    <t>A422B6C359C4B452</t>
  </si>
  <si>
    <t>Purchasing Contact - Walzer Fullfillment[0000000000000000]</t>
  </si>
  <si>
    <t>A422B6C459C4B473</t>
  </si>
  <si>
    <t>Application Contact - Walzer Fullfillment[0000000000000000]</t>
  </si>
  <si>
    <t>A422B6C459C4B494</t>
  </si>
  <si>
    <t>Vendor Application Manager - Walzer Fullfillment[0000000000000000]</t>
  </si>
  <si>
    <t>A422B6C559C4B4B5</t>
  </si>
  <si>
    <t>Application Contact - Semi Part Time[0000000000000000]</t>
  </si>
  <si>
    <t>A422B6C659C4B4D6</t>
  </si>
  <si>
    <t>Purchasing Contact - Croatia-EDI provider[0000000000000000]</t>
  </si>
  <si>
    <t>A422B6C759C4B4F7</t>
  </si>
  <si>
    <t>Application Contact - Croatia-EDI provider[0000000000000000]</t>
  </si>
  <si>
    <t>A422B6C759C4B518</t>
  </si>
  <si>
    <t>Vendor Application Manager - Croatia-EDI provider[0000000000000000]</t>
  </si>
  <si>
    <t>A422B6C859C4B539</t>
  </si>
  <si>
    <t>Purchasing Contact - Lawer services for the Supervisory Board (ComitÃ© de Vigilancia)[0000000000000000]</t>
  </si>
  <si>
    <t>A422B6C959C4B55A</t>
  </si>
  <si>
    <t>Application Contact - Lawer services for the Supervisory Board (ComitÃ© de Vigilancia)[0000000000000000]</t>
  </si>
  <si>
    <t>A422B6CA59C4B57B</t>
  </si>
  <si>
    <t>Vendor Application Manager - Lawer services for the Supervisory Board (ComitÃ© de Vigilancia)[0000000000000000]</t>
  </si>
  <si>
    <t>A422B6CA59C4B59C</t>
  </si>
  <si>
    <t>Purchasing Contact - UK - JLL - delivery and mail services[0000000000000000]</t>
  </si>
  <si>
    <t>A422B6CB59C4B5BD</t>
  </si>
  <si>
    <t>Application Contact - UK - JLL - delivery and mail services[0000000000000000]</t>
  </si>
  <si>
    <t>A422B6CC59C4B5DE</t>
  </si>
  <si>
    <t>Vendor Application Manager - UK - JLL - delivery and mail services[0000000000000000]</t>
  </si>
  <si>
    <t>A422B6CD59C4B5FF</t>
  </si>
  <si>
    <t>Purchasing Contact - Payroll and Benefits Checks - evidences storage[0000000000000000]</t>
  </si>
  <si>
    <t>A422B6CD59C4B620</t>
  </si>
  <si>
    <t>Application Manager - Torqo Graphit Software[0000000000000000]</t>
  </si>
  <si>
    <t>BB18C9875CD020C5</t>
  </si>
  <si>
    <t>Application Manager - RGD Auto Labelers-1[0000000000000000]</t>
  </si>
  <si>
    <t>BB18CA275CD02150</t>
  </si>
  <si>
    <t>Purchasing Contact - Israel -Segmanta  Data Collection[0000000000000000]</t>
  </si>
  <si>
    <t>A422B6D059C4B683</t>
  </si>
  <si>
    <t>Application Contact - Israel -Segmanta  Data Collection[0000000000000000]</t>
  </si>
  <si>
    <t>A422B6D159C4B6A4</t>
  </si>
  <si>
    <t>Vendor Application Manager - Israel -Segmanta  Data Collection[0000000000000000]</t>
  </si>
  <si>
    <t>A422B6D259C4B6C5</t>
  </si>
  <si>
    <t>Purchasing Contact - Missed Out Employee FICO[0000000000000000]</t>
  </si>
  <si>
    <t>A422B6D359C4B6E6</t>
  </si>
  <si>
    <t>Application Manager - Pricing tool-2[0000000000000000]</t>
  </si>
  <si>
    <t>BB18CA425CD02173</t>
  </si>
  <si>
    <t>Application Manager - Theta S-1[0000000000000000]</t>
  </si>
  <si>
    <t>BB18CA7B5CD021AE</t>
  </si>
  <si>
    <t>Application Contact - Lead generation company for P&amp;G database[0000000000000000]</t>
  </si>
  <si>
    <t>A422B6D659C4B749</t>
  </si>
  <si>
    <t>Vendor Application Manager - Lead generation company for P&amp;G database[0000000000000000]</t>
  </si>
  <si>
    <t>A422B6D659C4B76A</t>
  </si>
  <si>
    <t>Purchasing Contact - Group Genie payroll share drive 2[0000000000000000]</t>
  </si>
  <si>
    <t>A422B6D759C4B78B</t>
  </si>
  <si>
    <t>Application Manager - United Way for Toronto[0000000000000000]</t>
  </si>
  <si>
    <t>BB18CAE45CD021F2</t>
  </si>
  <si>
    <t>Application Manager - VM - Encuesta de Reconocimiento-1[0000000000000000]</t>
  </si>
  <si>
    <t>BB18CB245CD0221A</t>
  </si>
  <si>
    <t>Purchasing Contact - Audit Process - Send requests[0000000000000000]</t>
  </si>
  <si>
    <t>A422B6D959C4B7EE</t>
  </si>
  <si>
    <t>Application Contact - Audit Process - Send requests[0000000000000000]</t>
  </si>
  <si>
    <t>A422B6DA59C4B80F</t>
  </si>
  <si>
    <t>Application Manager - Cognex Insight OPC[0000000000000000]</t>
  </si>
  <si>
    <t>BB18CB735CD02242</t>
  </si>
  <si>
    <t>Escheatment Administrator[0000000000000000]</t>
  </si>
  <si>
    <t>28F6317759550EDE</t>
  </si>
  <si>
    <t>Purchasing Contact - Italy - software services[0000000000000000]</t>
  </si>
  <si>
    <t>A422B2BA59C40F70</t>
  </si>
  <si>
    <t>Development &amp; Operations Org - AGAT[0000000000000000]</t>
  </si>
  <si>
    <t>3B5B3D8F59555C6F</t>
  </si>
  <si>
    <t>Application Manager - ECRF (Electronic Case Report Forms) system[0000000000000000]</t>
  </si>
  <si>
    <t>97DF9DAF59644480</t>
  </si>
  <si>
    <t>Purchasing Contact - BE Med Report[0000000000000000]</t>
  </si>
  <si>
    <t>A422B2BA59C40F91</t>
  </si>
  <si>
    <t>Application Manager - Motrona OS - GO[0000000000000000]</t>
  </si>
  <si>
    <t>0BA212CA5CD02D11</t>
  </si>
  <si>
    <t>Application Manager - RW Asset Centre[0000000000000000]</t>
  </si>
  <si>
    <t>0BA212FE5CD02E46</t>
  </si>
  <si>
    <t>Application Manager - Visual.exe[0000000000000000]</t>
  </si>
  <si>
    <t>0BA2131B5CD02EAB</t>
  </si>
  <si>
    <t>Internal P&amp;G[0000000000000000]</t>
  </si>
  <si>
    <t>97DF9DB0596444B3</t>
  </si>
  <si>
    <t>Solution Architect - CCDQ[0000000000000000]</t>
  </si>
  <si>
    <t>6C427BCD59563740</t>
  </si>
  <si>
    <t>Application Manager - Panaya Omega[0000000000000000]</t>
  </si>
  <si>
    <t>4D2B505459637E93</t>
  </si>
  <si>
    <t>Application Manager - GUI XT[0000000000000000]</t>
  </si>
  <si>
    <t>97DF9DB1596444D7</t>
  </si>
  <si>
    <t>Synactive[0000000000000000]</t>
  </si>
  <si>
    <t>97DF9DB2596444F3</t>
  </si>
  <si>
    <t>Application Manager - Motion Analyzer[0000000000000000]</t>
  </si>
  <si>
    <t>0BA213715CD0307A</t>
  </si>
  <si>
    <t>Application Manager - Reshipper[0000000000000000]</t>
  </si>
  <si>
    <t>0BA2138D5CD030F6</t>
  </si>
  <si>
    <t>Purchasing Contact - Digital Storage-Shared drive[0000000000000000]</t>
  </si>
  <si>
    <t>A422B2BD59C40FF4</t>
  </si>
  <si>
    <t>Application Manager - QDS_Cap[0000000000000000]</t>
  </si>
  <si>
    <t>0BA213B95CD032D1</t>
  </si>
  <si>
    <t>Purchasing Contact - Post[0000000000000000]</t>
  </si>
  <si>
    <t>A422B2BF59C41057</t>
  </si>
  <si>
    <t>Purchasing Contact - UK - grocery Aid - list of employees attending charity balls[0000000000000000]</t>
  </si>
  <si>
    <t>A422B2BF59C41078</t>
  </si>
  <si>
    <t>Application Contact - UK - grocery Aid - list of employees attending charity balls[0000000000000000]</t>
  </si>
  <si>
    <t>A422B2C059C41099</t>
  </si>
  <si>
    <t>Vendor Application Manager - UK - grocery Aid - list of employees attending charity balls[0000000000000000]</t>
  </si>
  <si>
    <t>A422B2C159C410BA</t>
  </si>
  <si>
    <t>Purchasing Contact - Time attendance (badge)[0000000000000000]</t>
  </si>
  <si>
    <t>A422B2C159C410DB</t>
  </si>
  <si>
    <t>Application Contact - Time attendance (badge)[0000000000000000]</t>
  </si>
  <si>
    <t>A422B2C259C410FC</t>
  </si>
  <si>
    <t>Vendor Application Manager - Time attendance (badge)[0000000000000000]</t>
  </si>
  <si>
    <t>A422B2C359C4111D</t>
  </si>
  <si>
    <t>Purchasing Contact - Insurances (Social Benefits Catalogue)[0000000000000000]</t>
  </si>
  <si>
    <t>A422B2C359C4113E</t>
  </si>
  <si>
    <t>Application Contact - Insurances (Social Benefits Catalogue)[0000000000000000]</t>
  </si>
  <si>
    <t>A422B2C459C4115F</t>
  </si>
  <si>
    <t>Vendor Application Manager - Insurances (Social Benefits Catalogue)[0000000000000000]</t>
  </si>
  <si>
    <t>A422B2C559C41180</t>
  </si>
  <si>
    <t>Purchasing Contact - UK - Skem DC - PII of temporary workers[0000000000000000]</t>
  </si>
  <si>
    <t>A422B2C659C411A1</t>
  </si>
  <si>
    <t>Application Contact - UK - Skem DC - PII of temporary workers[0000000000000000]</t>
  </si>
  <si>
    <t>A422B2C659C411C2</t>
  </si>
  <si>
    <t>Vendor Application Manager - UK - Skem DC - PII of temporary workers[0000000000000000]</t>
  </si>
  <si>
    <t>A422B2C759C411E3</t>
  </si>
  <si>
    <t>Purchasing Contact - GFK ROMANIA / ROMANIA / Market Data[0000000000000000]</t>
  </si>
  <si>
    <t>A422B2C859C41204</t>
  </si>
  <si>
    <t>Application Contact - GFK ROMANIA / ROMANIA / Market Data[0000000000000000]</t>
  </si>
  <si>
    <t>A422B2C859C41225</t>
  </si>
  <si>
    <t>Application Manager - OCTUMISEr Basic+SQL[0000000000000000]</t>
  </si>
  <si>
    <t>0BA213D85CD03347</t>
  </si>
  <si>
    <t>Application Manager - United Way for Auburn[0000000000000000]</t>
  </si>
  <si>
    <t>BB18F2B45CD03FBC</t>
  </si>
  <si>
    <t>Purchasing Contact - Real Time Information (FPS)[0000000000000000]</t>
  </si>
  <si>
    <t>A422B3CF59C43F65</t>
  </si>
  <si>
    <t>Application Contact - Real Time Information (FPS)[0000000000000000]</t>
  </si>
  <si>
    <t>A422B3D059C43F86</t>
  </si>
  <si>
    <t>Vendor Application Manager - Real Time Information (FPS)[0000000000000000]</t>
  </si>
  <si>
    <t>A422B3D159C43FA7</t>
  </si>
  <si>
    <t>Purchasing Contact - Portugal - communications agency[0000000000000000]</t>
  </si>
  <si>
    <t>A422B3D259C43FC8</t>
  </si>
  <si>
    <t>Purchasing Contact - UK - GLIC - Zinc Ahead Ltd, UK, Employee log in details[0000000000000000]</t>
  </si>
  <si>
    <t>A422B3D259C43FE9</t>
  </si>
  <si>
    <t>Application Contact - UK - GLIC - Zinc Ahead Ltd, UK, Employee log in details[0000000000000000]</t>
  </si>
  <si>
    <t>A422B3D359C4400A</t>
  </si>
  <si>
    <t>Vendor Application Manager - UK - GLIC - Zinc Ahead Ltd, UK, Employee log in details[0000000000000000]</t>
  </si>
  <si>
    <t>A422B3D459C4402B</t>
  </si>
  <si>
    <t>Purchasing Contact - Archive documents--List of EE's with severance pay in current month[0000000000000000]</t>
  </si>
  <si>
    <t>A422B3D559C4404C</t>
  </si>
  <si>
    <t>Application Manager - Tepeji QA Health Audits[0000000000000000]</t>
  </si>
  <si>
    <t>BB18F3815CD04077</t>
  </si>
  <si>
    <t>Application Manager - FTBatch[0000000000000000]</t>
  </si>
  <si>
    <t>BB18F3A45CD0409E</t>
  </si>
  <si>
    <t>Application Contact - SKY Panel Hair[0000000000000000]</t>
  </si>
  <si>
    <t>A422B3D759C440AF</t>
  </si>
  <si>
    <t>Purchasing Contact - UK - Manchester/Skem  - Occupational Health Doctor - emeployee medical records[0000000000000000]</t>
  </si>
  <si>
    <t>A422B3D859C440D0</t>
  </si>
  <si>
    <t>Application Contact - UK - Manchester/Skem  - Occupational Health Doctor - emeployee medical records[0000000000000000]</t>
  </si>
  <si>
    <t>A422B3D959C440F1</t>
  </si>
  <si>
    <t>Vendor Application Manager - UK - Manchester/Skem  - Occupational Health Doctor - emeployee medical records[0000000000000000]</t>
  </si>
  <si>
    <t>A422B3D959C44112</t>
  </si>
  <si>
    <t>Purchasing Contact - Benefit Systems Bulgaria EOOD/ Bulgaria/sport cards[0000000000000000]</t>
  </si>
  <si>
    <t>A422B3DA59C44133</t>
  </si>
  <si>
    <t>Application Contact - Benefit Systems Bulgaria EOOD/ Bulgaria/sport cards[0000000000000000]</t>
  </si>
  <si>
    <t>A422B3DB59C44154</t>
  </si>
  <si>
    <t>Vendor Application Manager - Benefit Systems Bulgaria EOOD/ Bulgaria/sport cards[0000000000000000]</t>
  </si>
  <si>
    <t>A422B3DC59C44175</t>
  </si>
  <si>
    <t>Application Contact - Nordic-Trained HS&amp;E Personnel[0000000000000000]</t>
  </si>
  <si>
    <t>A422B3DC59C44196</t>
  </si>
  <si>
    <t>Application Contact - Industrial Employers reps - Local Authorities in Geneva[0000000000000000]</t>
  </si>
  <si>
    <t>A422B3DD59C441B7</t>
  </si>
  <si>
    <t>Purchasing Contact - Local onsite IT Support[0000000000000000]</t>
  </si>
  <si>
    <t>A422B3DE59C441D8</t>
  </si>
  <si>
    <t>Application Contact - Local onsite IT Support[0000000000000000]</t>
  </si>
  <si>
    <t>A422B3DE59C441F9</t>
  </si>
  <si>
    <t>Vendor Application Manager - Local onsite IT Support[0000000000000000]</t>
  </si>
  <si>
    <t>A422B3DF59C4421A</t>
  </si>
  <si>
    <t>Purchasing Contact - Brnnefits participant reports[0000000000000000]</t>
  </si>
  <si>
    <t>A422B3E059C4423B</t>
  </si>
  <si>
    <t>Application Manager - EntrenaMERCK (Mexico Cluster)[0000000000000000]</t>
  </si>
  <si>
    <t>BB18F3F95CD040E9</t>
  </si>
  <si>
    <t>Application Manager - iBOS(i Behavior Observation System)-1[0000000000000000]</t>
  </si>
  <si>
    <t>BB18F4495CD041E5</t>
  </si>
  <si>
    <t>Purchasing Contact - Israel - ISOP trustee[0000000000000000]</t>
  </si>
  <si>
    <t>A422B3E259C4429E</t>
  </si>
  <si>
    <t>Application Contact - Israel - ISOP trustee[0000000000000000]</t>
  </si>
  <si>
    <t>A422B3E359C442BF</t>
  </si>
  <si>
    <t>Vendor Application Manager - Israel - ISOP trustee[0000000000000000]</t>
  </si>
  <si>
    <t>A422B3E459C442E0</t>
  </si>
  <si>
    <t>Application Contact - Provide training classes to employees[0000000000000000]</t>
  </si>
  <si>
    <t>A422B3E559C44301</t>
  </si>
  <si>
    <t>Vendor Application Manager - Provide training classes to employees[0000000000000000]</t>
  </si>
  <si>
    <t>A422B3E559C44322</t>
  </si>
  <si>
    <t>Application Manager - Proficy CSense Cause+[0000000000000000]</t>
  </si>
  <si>
    <t>BB18F4685CD04208</t>
  </si>
  <si>
    <t>Application Manager - KEYSCAN[0000000000000000]</t>
  </si>
  <si>
    <t>BB18F4CC5CD0428A</t>
  </si>
  <si>
    <t>Application Contact - Portugal - instore materials and hostesses[0000000000000000]</t>
  </si>
  <si>
    <t>A422B58359C4807F</t>
  </si>
  <si>
    <t>Vendor Application Manager - Portugal - instore materials and hostesses[0000000000000000]</t>
  </si>
  <si>
    <t>A422B58459C480A0</t>
  </si>
  <si>
    <t>Purchasing Contact - Data about dentist students[0000000000000000]</t>
  </si>
  <si>
    <t>A422B58559C480C1</t>
  </si>
  <si>
    <t>Application Contact - Data about dentist students[0000000000000000]</t>
  </si>
  <si>
    <t>A422B58559C480E2</t>
  </si>
  <si>
    <t>Vendor Application Manager - Data about dentist students[0000000000000000]</t>
  </si>
  <si>
    <t>A422B58659C48103</t>
  </si>
  <si>
    <t>Purchasing Contact - Moving company[0000000000000000]</t>
  </si>
  <si>
    <t>A422B58759C48124</t>
  </si>
  <si>
    <t>Purchasing Contact - Daily SOARS Activity Report[0000000000000000]</t>
  </si>
  <si>
    <t>A422B58859C48145</t>
  </si>
  <si>
    <t>Purchasing Contact - UK - London plant Buggy truck training - employee name[0000000000000000]</t>
  </si>
  <si>
    <t>A422B58A59C481A8</t>
  </si>
  <si>
    <t>Application Contact - UK - London plant Buggy truck training - employee name[0000000000000000]</t>
  </si>
  <si>
    <t>A422B58B59C481C9</t>
  </si>
  <si>
    <t>Vendor Application Manager - UK - London plant Buggy truck training - employee name[0000000000000000]</t>
  </si>
  <si>
    <t>A422B58B59C481EA</t>
  </si>
  <si>
    <t>Purchasing Contact - Israel - employees leased car[0000000000000000]</t>
  </si>
  <si>
    <t>A422B58C59C4820B</t>
  </si>
  <si>
    <t>Application Contact - Israel - employees leased car[0000000000000000]</t>
  </si>
  <si>
    <t>A422B58D59C4822C</t>
  </si>
  <si>
    <t>Vendor Application Manager - Israel - employees leased car[0000000000000000]</t>
  </si>
  <si>
    <t>A422B58D59C4824D</t>
  </si>
  <si>
    <t>Purchasing Contact - Payroll Results storage in the Ldrive[0000000000000000]</t>
  </si>
  <si>
    <t>A422B58E59C4826E</t>
  </si>
  <si>
    <t>Purchasing Contact - Poland  technical inspection authority - polish legal regulation , PII provided[0000000000000000]</t>
  </si>
  <si>
    <t>A422B59159C482D1</t>
  </si>
  <si>
    <t>Application Contact - Poland  technical inspection authority - polish legal regulation , PII provided[0000000000000000]</t>
  </si>
  <si>
    <t>A422B59159C482F2</t>
  </si>
  <si>
    <t>Vendor Application Manager - Poland  technical inspection authority - polish legal regulation , PII provided[0000000000000000]</t>
  </si>
  <si>
    <t>A422B59259C48313</t>
  </si>
  <si>
    <t>Application Contact - Registre incidents benins[0000000000000000]</t>
  </si>
  <si>
    <t>A422B59359C48334</t>
  </si>
  <si>
    <t>Purchasing Contact - Poland Legal services[0000000000000000]</t>
  </si>
  <si>
    <t>A422B59459C48355</t>
  </si>
  <si>
    <t>Application Contact - Poland Legal services[0000000000000000]</t>
  </si>
  <si>
    <t>A422B59459C48376</t>
  </si>
  <si>
    <t>Vendor Application Manager - Poland Legal services[0000000000000000]</t>
  </si>
  <si>
    <t>A422B59559C48397</t>
  </si>
  <si>
    <t>Purchasing Contact - Ireland - Agency syndicating reviews between P&amp;G and 3rd party sites[0000000000000000]</t>
  </si>
  <si>
    <t>A422B59659C483B8</t>
  </si>
  <si>
    <t>Application Contact - Ireland - Agency syndicating reviews between P&amp;G and 3rd party sites[0000000000000000]</t>
  </si>
  <si>
    <t>A422B59759C483D9</t>
  </si>
  <si>
    <t>Vendor Application Manager - Ireland - Agency syndicating reviews between P&amp;G and 3rd party sites[0000000000000000]</t>
  </si>
  <si>
    <t>A422B59759C483FA</t>
  </si>
  <si>
    <t>Purchasing Contact - IWS InfoBoards and Tours (Magic Info)[0000000000000000]</t>
  </si>
  <si>
    <t>A422B59859C4841B</t>
  </si>
  <si>
    <t>Application Contact - IWS InfoBoards and Tours (Magic Info)[0000000000000000]</t>
  </si>
  <si>
    <t>A422B59959C4843C</t>
  </si>
  <si>
    <t>Vendor Application Manager - IWS InfoBoards and Tours (Magic Info)[0000000000000000]</t>
  </si>
  <si>
    <t>A422B59959C4845D</t>
  </si>
  <si>
    <t>Vendor Application Manager - Audit Process - Send requests[0000000000000000]</t>
  </si>
  <si>
    <t>A422B6DB59C4B830</t>
  </si>
  <si>
    <t>Purchasing Contact - Individual Pension Plan file[0000000000000000]</t>
  </si>
  <si>
    <t>A422B6DC59C4B851</t>
  </si>
  <si>
    <t>Application Contact - Individual Pension Plan file[0000000000000000]</t>
  </si>
  <si>
    <t>A422B6DC59C4B872</t>
  </si>
  <si>
    <t>Vendor Application Manager - Individual Pension Plan file[0000000000000000]</t>
  </si>
  <si>
    <t>A422B6DD59C4B893</t>
  </si>
  <si>
    <t>Purchasing Contact - Legal declarations[0000000000000000]</t>
  </si>
  <si>
    <t>A422B6DE59C4B8B4</t>
  </si>
  <si>
    <t>Application Manager - RSNetWorx for EtherNet[0000000000000000]</t>
  </si>
  <si>
    <t>BB18CCA45CD02359</t>
  </si>
  <si>
    <t>INFILECT TECHNOLOGIES PRIVATE LIMITED - 876876337[0000000000000000]</t>
  </si>
  <si>
    <t>0BA2227F5CD0795B</t>
  </si>
  <si>
    <t>Application Contact - UK - Cobalt - Careers stand visitors[0000000000000000]</t>
  </si>
  <si>
    <t>A422B6E059C4B917</t>
  </si>
  <si>
    <t>Application Contact - Non-Management Recruiting[0000000000000000]</t>
  </si>
  <si>
    <t>A422B6E159C4B938</t>
  </si>
  <si>
    <t>Purchasing Contact - Pact 2 Report[0000000000000000]</t>
  </si>
  <si>
    <t>A422B6E259C4B959</t>
  </si>
  <si>
    <t>Application Manager - SAPGUI7.50 bugfix-1[0000000000000000]</t>
  </si>
  <si>
    <t>BB18CC515CD02311</t>
  </si>
  <si>
    <t>Application Manager - AltiMap Topography XT[0000000000000000]</t>
  </si>
  <si>
    <t>BB18CCE05CD02394</t>
  </si>
  <si>
    <t>Application Contact - Mehrarbeit und Zuschussmeldungen an den BR[0000000000000000]</t>
  </si>
  <si>
    <t>A422B6E559C4B9BC</t>
  </si>
  <si>
    <t>Application Contact - Ein- Ausfahrterfassung (DC done by P&amp;G employees)[0000000000000000]</t>
  </si>
  <si>
    <t>A422B6E659C4B9DD</t>
  </si>
  <si>
    <t>Purchasing Contact - technical machine trainings and maitenance[0000000000000000]</t>
  </si>
  <si>
    <t>A422B6E759C4B9FE</t>
  </si>
  <si>
    <t>Application Contact - technical machine trainings and maitenance[0000000000000000]</t>
  </si>
  <si>
    <t>A422B6E859C4BA1F</t>
  </si>
  <si>
    <t>Vendor Application Manager - technical machine trainings and maitenance[0000000000000000]</t>
  </si>
  <si>
    <t>A422B6E959C4BA40</t>
  </si>
  <si>
    <t>Purchasing Contact - Report Headcount[0000000000000000]</t>
  </si>
  <si>
    <t>A422B6EA59C4BA61</t>
  </si>
  <si>
    <t>Application Manager - Celsis Advance.Im[0000000000000000]</t>
  </si>
  <si>
    <t>BB18CD1A5CD023DF</t>
  </si>
  <si>
    <t>Application Manager - United Way for Calgary[0000000000000000]</t>
  </si>
  <si>
    <t>BB18CD395CD0240F</t>
  </si>
  <si>
    <t>Purchasing Contact - IBM / Greece / Back up of payroll system[0000000000000000]</t>
  </si>
  <si>
    <t>A422B6EC59C4BAC4</t>
  </si>
  <si>
    <t>Application Manager - United Way for Montreal[0000000000000000]</t>
  </si>
  <si>
    <t>BB18CD7E5CD02434</t>
  </si>
  <si>
    <t>Application Manager - VM - Ingreso a Materia Prima-1[0000000000000000]</t>
  </si>
  <si>
    <t>BB18CE555CD02531</t>
  </si>
  <si>
    <t>Purchasing Contact - CARE DIRECT SA / Greece / HOSA[0000000000000000]</t>
  </si>
  <si>
    <t>A422B6EF59C4BB27</t>
  </si>
  <si>
    <t>Application Contact - CARE DIRECT SA / Greece / HOSA[0000000000000000]</t>
  </si>
  <si>
    <t>A422B6EF59C4BB48</t>
  </si>
  <si>
    <t>Vendor Application Manager - CARE DIRECT SA / Greece / HOSA[0000000000000000]</t>
  </si>
  <si>
    <t>A422B6F059C4BB69</t>
  </si>
  <si>
    <t>Application Contact - CV Database[0000000000000000]</t>
  </si>
  <si>
    <t>A422B6F159C4BB8A</t>
  </si>
  <si>
    <t>Vendor Application Manager - CV Database[0000000000000000]</t>
  </si>
  <si>
    <t>A422B6F259C4BBAB</t>
  </si>
  <si>
    <t>Purchasing Contact - Israel - Employee anniversary gifts[0000000000000000]</t>
  </si>
  <si>
    <t>A422B6F259C4BBCC</t>
  </si>
  <si>
    <t>Application Contact - Israel - Employee anniversary gifts[0000000000000000]</t>
  </si>
  <si>
    <t>A422B6F359C4BBED</t>
  </si>
  <si>
    <t>Vendor Application Manager - Israel - Employee anniversary gifts[0000000000000000]</t>
  </si>
  <si>
    <t>A422B6F459C4BC0E</t>
  </si>
  <si>
    <t>Purchasing Contact - Dossier du personnel ( Physical ) - Managed by IBM Budapest[0000000000000000]</t>
  </si>
  <si>
    <t>A422B6F559C4BC2F</t>
  </si>
  <si>
    <t>Application Contact - Dossier du personnel ( Physical ) - Managed by IBM Budapest[0000000000000000]</t>
  </si>
  <si>
    <t>A422B6F559C4BC50</t>
  </si>
  <si>
    <t>Application Manager - Luogang MTS system[0000000000000000]</t>
  </si>
  <si>
    <t>BB18CEA15CD0257E</t>
  </si>
  <si>
    <t>Zaptic[0000000000000000]</t>
  </si>
  <si>
    <t>69756BCD5BA22616</t>
  </si>
  <si>
    <t>IntuiLab[0000000000000000]</t>
  </si>
  <si>
    <t>547E550459420FE9</t>
  </si>
  <si>
    <t>Application Manager - IntuiLab[0000000000000000]</t>
  </si>
  <si>
    <t>547E550559421004</t>
  </si>
  <si>
    <t>Manulife[0000000000000000]</t>
  </si>
  <si>
    <t>547E550759421038</t>
  </si>
  <si>
    <t>Application Manager - Manulife Group Benefits[0000000000000000]</t>
  </si>
  <si>
    <t>547E550859421053</t>
  </si>
  <si>
    <t>Vendor Application Manager - GFK ROMANIA / ROMANIA / Market Data[0000000000000000]</t>
  </si>
  <si>
    <t>A422B2C959C41246</t>
  </si>
  <si>
    <t>Application Manager - Packing One Click Tool[0000000000000000]</t>
  </si>
  <si>
    <t>547E550A59421083</t>
  </si>
  <si>
    <t>Application Manager - Iowa City Beauty Care Compass System[0000000000000000]</t>
  </si>
  <si>
    <t>547E550B5942109F</t>
  </si>
  <si>
    <t>Application Manager - SAP Cloud Integration: EDI on the Cloud POC[0000000000000000]</t>
  </si>
  <si>
    <t>69756BD05BA2262D</t>
  </si>
  <si>
    <t>Application Manager - Remote Desktop Manager[0000000000000000]</t>
  </si>
  <si>
    <t>69756BD25BA2264D</t>
  </si>
  <si>
    <t>Application Manager - Audit Report[0000000000000000]</t>
  </si>
  <si>
    <t>DD731C55594410DB</t>
  </si>
  <si>
    <t>Application Manager - BSR Validation[0000000000000000]</t>
  </si>
  <si>
    <t>DD731E9359441406</t>
  </si>
  <si>
    <t>Application Manager - Cops Proofing Check Tool[0000000000000000]</t>
  </si>
  <si>
    <t>DD73222359441731</t>
  </si>
  <si>
    <t>Application Manager - DRT LA[0000000000000000]</t>
  </si>
  <si>
    <t>DD73274959441C4D</t>
  </si>
  <si>
    <t>Application Manager - Export Expenses[0000000000000000]</t>
  </si>
  <si>
    <t>DD732C5259441F62</t>
  </si>
  <si>
    <t>Application Manager - GRIR[0000000000000000]</t>
  </si>
  <si>
    <t>DD732EAA594422CA</t>
  </si>
  <si>
    <t>Application Manager - In-Transit[0000000000000000]</t>
  </si>
  <si>
    <t>DD7330AA594425DD</t>
  </si>
  <si>
    <t>Application Manager - Intransit2[0000000000000000]</t>
  </si>
  <si>
    <t>DD7332C9594428EE</t>
  </si>
  <si>
    <t>Application Manager - Intransit2 Web Site[0000000000000000]</t>
  </si>
  <si>
    <t>DD7334D459442C05</t>
  </si>
  <si>
    <t>Application Manager - MR21 Report tool[0000000000000000]</t>
  </si>
  <si>
    <t>DD733E1359442F26</t>
  </si>
  <si>
    <t>Vendor Application Manager - PEGA Platform[0000000000000000]</t>
  </si>
  <si>
    <t>BD4EF55759471919</t>
  </si>
  <si>
    <t>Application Manager - NF Simplification[0000000000000000]</t>
  </si>
  <si>
    <t>1F3728F859483085</t>
  </si>
  <si>
    <t>PEGA[0000000000000000]</t>
  </si>
  <si>
    <t>BD4EF5AD5947196A</t>
  </si>
  <si>
    <t>Application Manager - NERON Tool[0000000000000000]</t>
  </si>
  <si>
    <t>1F37244459482AF9</t>
  </si>
  <si>
    <t>Application Manager - Q&amp;Q Report Tool[0000000000000000]</t>
  </si>
  <si>
    <t>1F372AE05948338A</t>
  </si>
  <si>
    <t>Application Manager - R2R Tracking Tool[0000000000000000]</t>
  </si>
  <si>
    <t>1F372DAA594836BC</t>
  </si>
  <si>
    <t>Application Manager - STK Check[0000000000000000]</t>
  </si>
  <si>
    <t>1F373035594839C5</t>
  </si>
  <si>
    <t>Application Manager - WallStreet[0000000000000000]</t>
  </si>
  <si>
    <t>1F37322F59483CDA</t>
  </si>
  <si>
    <t>Application Manager - Status Review[0000000000000000]</t>
  </si>
  <si>
    <t>1F37355B5948401A</t>
  </si>
  <si>
    <t>Application Manager - TMC Consol[0000000000000000]</t>
  </si>
  <si>
    <t>1F37377759484323</t>
  </si>
  <si>
    <t>Devolution[0000000000000000]</t>
  </si>
  <si>
    <t>69756BD45BA22668</t>
  </si>
  <si>
    <t>Application Manager - Color Calculator[0000000000000000]</t>
  </si>
  <si>
    <t>69756BD75BA22682</t>
  </si>
  <si>
    <t>DoubleDutch[0000000000000000]</t>
  </si>
  <si>
    <t>32643D3A59497FD0</t>
  </si>
  <si>
    <t>[TJ Beauty Packing Preweigh System[0000000000000000]</t>
  </si>
  <si>
    <t>8814AF395BA3484C</t>
  </si>
  <si>
    <t>Purchasing Contact - Sampling agency[0000000000000000]</t>
  </si>
  <si>
    <t>A422B3E659C44343</t>
  </si>
  <si>
    <t>Application Contact - Oral b team exposed to professional data[0000000000000000]</t>
  </si>
  <si>
    <t>A422B3E759C44364</t>
  </si>
  <si>
    <t>Vendor Application Manager - Oral b team exposed to professional data[0000000000000000]</t>
  </si>
  <si>
    <t>A422B3E859C44385</t>
  </si>
  <si>
    <t>Application Contact - Ireland-Business Continuity / Resumption Plans[0000000000000000]</t>
  </si>
  <si>
    <t>A422B3E859C443A6</t>
  </si>
  <si>
    <t>Purchasing Contact - POY Data Extractor[0000000000000000]</t>
  </si>
  <si>
    <t>A422B3E959C443C7</t>
  </si>
  <si>
    <t>Application Manager - Schneider EMS - GO[0000000000000000]</t>
  </si>
  <si>
    <t>BB18F5735CD042FD</t>
  </si>
  <si>
    <t>Application Manager - Codejet[0000000000000000]</t>
  </si>
  <si>
    <t>BB18F6475CD043EA</t>
  </si>
  <si>
    <t>Purchasing Contact - Pension statements submitted to notary[0000000000000000]</t>
  </si>
  <si>
    <t>A422B3EC59C4442A</t>
  </si>
  <si>
    <t>Application Contact - Pension statements submitted to notary[0000000000000000]</t>
  </si>
  <si>
    <t>A422B3EC59C4444B</t>
  </si>
  <si>
    <t>Vendor Application Manager - Pension statements submitted to notary[0000000000000000]</t>
  </si>
  <si>
    <t>A422B3ED59C4446C</t>
  </si>
  <si>
    <t>Application Contact - Italy - Tax / labor law related audits[0000000000000000]</t>
  </si>
  <si>
    <t>A422B3EE59C4448D</t>
  </si>
  <si>
    <t>Purchasing Contact - Dossier du personnel ( Papier)  - Expats[0000000000000000]</t>
  </si>
  <si>
    <t>A422B3EF59C444AE</t>
  </si>
  <si>
    <t>Application Contact - Dossier du personnel ( Papier)  - Expats[0000000000000000]</t>
  </si>
  <si>
    <t>A422B3EF59C444CF</t>
  </si>
  <si>
    <t>Vendor Application Manager - Dossier du personnel ( Papier)  - Expats[0000000000000000]</t>
  </si>
  <si>
    <t>A422B3F059C444F0</t>
  </si>
  <si>
    <t>Application Contact - Investigations/ Open Cases[0000000000000000]</t>
  </si>
  <si>
    <t>A422B3F159C44511</t>
  </si>
  <si>
    <t>Purchasing Contact - E610-Employee - IT Asset Management[0000000000000000]</t>
  </si>
  <si>
    <t>A422B3F259C44532</t>
  </si>
  <si>
    <t>Application Contact - E610-Employee - IT Asset Management[0000000000000000]</t>
  </si>
  <si>
    <t>A422B3F259C44553</t>
  </si>
  <si>
    <t>Vendor Application Manager - E610-Employee - IT Asset Management[0000000000000000]</t>
  </si>
  <si>
    <t>A422B3F359C44574</t>
  </si>
  <si>
    <t>Purchasing Contact - Recognition shares process - Data request form[0000000000000000]</t>
  </si>
  <si>
    <t>A422B3F459C44595</t>
  </si>
  <si>
    <t>Application Manager - 3D Printer Software[0000000000000000]</t>
  </si>
  <si>
    <t>BB18F74F5CD044AA</t>
  </si>
  <si>
    <t>Application Manager - ABB Industrial IT AC 800M[0000000000000000]</t>
  </si>
  <si>
    <t>BB18F77B5CD044EB</t>
  </si>
  <si>
    <t>Purchasing Contact - Training on medicine distribution[0000000000000000]</t>
  </si>
  <si>
    <t>A422B3F659C445F8</t>
  </si>
  <si>
    <t>Purchasing Contact - Ireland - Mercer - Pension information  used to calculate tax on redundancy payments[0000000000000000]</t>
  </si>
  <si>
    <t>A422B3F759C44619</t>
  </si>
  <si>
    <t>Application Contact - Ireland - Mercer - Pension information  used to calculate tax on redundancy payments[0000000000000000]</t>
  </si>
  <si>
    <t>A422B3F859C4463A</t>
  </si>
  <si>
    <t>Vendor Application Manager - Ireland - Mercer - Pension information  used to calculate tax on redundancy payments[0000000000000000]</t>
  </si>
  <si>
    <t>A422B3F859C4465B</t>
  </si>
  <si>
    <t>Application Contact - Portugal-fulfillment[0000000000000000]</t>
  </si>
  <si>
    <t>A422B3F959C4467C</t>
  </si>
  <si>
    <t>Vendor Application Manager - Portugal-fulfillment[0000000000000000]</t>
  </si>
  <si>
    <t>A422B3FA59C4469D</t>
  </si>
  <si>
    <t>Purchasing Contact - Time and Attendance[0000000000000000]</t>
  </si>
  <si>
    <t>A422B3FA59C446BE</t>
  </si>
  <si>
    <t>Application Manager - PandGPriniting-1[0000000000000000]</t>
  </si>
  <si>
    <t>BB18F80F5CD045A7</t>
  </si>
  <si>
    <t>Application Manager - VM - Reporte de Produccion: Produccion Acumulada-1[0000000000000000]</t>
  </si>
  <si>
    <t>BB18F83A5CD045CB</t>
  </si>
  <si>
    <t>Application Contact - Dossier du personnel ( Papier) - Managed by P&amp;G HR[0000000000000000]</t>
  </si>
  <si>
    <t>A422B3FD59C44721</t>
  </si>
  <si>
    <t>Purchasing Contact - IBM Shared Drive Budapest[0000000000000000]</t>
  </si>
  <si>
    <t>A422B3FD59C44742</t>
  </si>
  <si>
    <t>Application Manager - Lab Central Information Management System-1[0000000000000000]</t>
  </si>
  <si>
    <t>BB18F8595CD045F6</t>
  </si>
  <si>
    <t>Application Owner - CSI Pattern Maker[0000000000000000]</t>
  </si>
  <si>
    <t>731D745D594205AB</t>
  </si>
  <si>
    <t>Application Contact - CoachIng of 1 employee[0000000000000000]</t>
  </si>
  <si>
    <t>A422B59B59C4849F</t>
  </si>
  <si>
    <t>Purchasing Contact - CoachIng of 1 employee[0000000000000000]</t>
  </si>
  <si>
    <t>A422B59A59C4847E</t>
  </si>
  <si>
    <t>Application Manager - Exchange Control[0000000000000000]</t>
  </si>
  <si>
    <t>539B5758594D521C</t>
  </si>
  <si>
    <t>Application Manager - FI PRF Audit[0000000000000000]</t>
  </si>
  <si>
    <t>539B58EF594D5309</t>
  </si>
  <si>
    <t>Application Manager - HP Governance Hub[0000000000000000]</t>
  </si>
  <si>
    <t>539B5A7C594D5402</t>
  </si>
  <si>
    <t>Org-Unit-462[0000000000000000]</t>
  </si>
  <si>
    <t>539B5A83594D5432</t>
  </si>
  <si>
    <t>Application Manager - DIM Improvement[0000000000000000]</t>
  </si>
  <si>
    <t>539B55B7594D50F2</t>
  </si>
  <si>
    <t>Application Contact - Think Consult qualitative sensory reseaches[0000000000000000]</t>
  </si>
  <si>
    <t>A422B59C59C484C0</t>
  </si>
  <si>
    <t>Application Manager - Carousel[0000000000000000]</t>
  </si>
  <si>
    <t>29CE2B5E59566843</t>
  </si>
  <si>
    <t>Application Manager - Infosys Hub[0000000000000000]</t>
  </si>
  <si>
    <t>539B5BD4594D5575</t>
  </si>
  <si>
    <t>Solution architect Gitlab[0000000000000000]</t>
  </si>
  <si>
    <t>09B00B87595246AF</t>
  </si>
  <si>
    <t>Vendor Application Manager - Think Consult qualitative sensory reseaches[0000000000000000]</t>
  </si>
  <si>
    <t>A422B59C59C484E1</t>
  </si>
  <si>
    <t>Tight Rope Media Systems[0000000000000000]</t>
  </si>
  <si>
    <t>29CE2B6E59566859</t>
  </si>
  <si>
    <t>Application Manager - Whova[0000000000000000]</t>
  </si>
  <si>
    <t>29CE2B6F59566875</t>
  </si>
  <si>
    <t>Whova.com[0000000000000000]</t>
  </si>
  <si>
    <t>29CE2B7059566895</t>
  </si>
  <si>
    <t>Application Manager - GC RCCP Automation[0000000000000000]</t>
  </si>
  <si>
    <t>29CE2B71595668B1</t>
  </si>
  <si>
    <t>Tianjin Lingchang[0000000000000000]</t>
  </si>
  <si>
    <t>29CE2B73595668EB</t>
  </si>
  <si>
    <t>Vendor Application Manager - Enterprise Vault[0000000000000000]</t>
  </si>
  <si>
    <t>8C379C0F59561460</t>
  </si>
  <si>
    <t>Application Contact - UK - Cobalt - Rise Up Development Trackers[0000000000000000]</t>
  </si>
  <si>
    <t>A422B59D59C48502</t>
  </si>
  <si>
    <t>Purchasing Contact - Digital archive for recording on the Libro Unico Lavoratori[0000000000000000]</t>
  </si>
  <si>
    <t>A422B59E59C48523</t>
  </si>
  <si>
    <t>Application Contact - Digital archive for recording on the Libro Unico Lavoratori[0000000000000000]</t>
  </si>
  <si>
    <t>A422B59F59C48544</t>
  </si>
  <si>
    <t>Vendor Application Manager - Digital archive for recording on the Libro Unico Lavoratori[0000000000000000]</t>
  </si>
  <si>
    <t>A422B5A059C48565</t>
  </si>
  <si>
    <t>Purchasing Contact - Sweden -  SMO - Ratings and reviews collection agency[0000000000000000]</t>
  </si>
  <si>
    <t>A422B5A059C48586</t>
  </si>
  <si>
    <t>Application Contact - Sweden -  SMO - Ratings and reviews collection agency[0000000000000000]</t>
  </si>
  <si>
    <t>A422B5A159C485A7</t>
  </si>
  <si>
    <t>Vendor Application Manager - Sweden -  SMO - Ratings and reviews collection agency[0000000000000000]</t>
  </si>
  <si>
    <t>A422B5A259C485C8</t>
  </si>
  <si>
    <t>Application Contact - Portugal  - Social Media[0000000000000000]</t>
  </si>
  <si>
    <t>A422B5A259C485E9</t>
  </si>
  <si>
    <t>Vendor Application Manager - Portugal  - Social Media[0000000000000000]</t>
  </si>
  <si>
    <t>A422B5A359C4860A</t>
  </si>
  <si>
    <t>Purchasing Contact - ESFOR COUNTERFEIT PROGRAMS[0000000000000000]</t>
  </si>
  <si>
    <t>A422B5A459C4862B</t>
  </si>
  <si>
    <t>Application Contact - ESFOR COUNTERFEIT PROGRAMS[0000000000000000]</t>
  </si>
  <si>
    <t>A422B5A559C4864C</t>
  </si>
  <si>
    <t>Vendor Application Manager - Dossier du personnel ( Physical ) - Managed by IBM Budapest[0000000000000000]</t>
  </si>
  <si>
    <t>A422B6F659C4BC71</t>
  </si>
  <si>
    <t>Purchasing Contact - Costoms (MIC/ATLAS/HPExStream[0000000000000000]</t>
  </si>
  <si>
    <t>A422B6F759C4BC92</t>
  </si>
  <si>
    <t>Purchasing Contact - Analytical ISOP report in txt format named TRYearMonthDateLENumber (e.g TR20170430444)[0000000000000000]</t>
  </si>
  <si>
    <t>A422B6F859C4BCB3</t>
  </si>
  <si>
    <t>Application Manager - SeeIt[0000000000000000]</t>
  </si>
  <si>
    <t>BB18CF795CD025EB</t>
  </si>
  <si>
    <t>Purchasing Contact - MARKETING SUPPLIER  - Included in Consumer Database[0000000000000000]</t>
  </si>
  <si>
    <t>A422B6FA59C4BD16</t>
  </si>
  <si>
    <t>Purchasing Contact - Pampers Sweden DTC Material print &amp; assembly[0000000000000000]</t>
  </si>
  <si>
    <t>A422B6FB59C4BD37</t>
  </si>
  <si>
    <t>Application Contact - Pampers Sweden DTC Material print &amp; assembly[0000000000000000]</t>
  </si>
  <si>
    <t>A422B6FC59C4BD58</t>
  </si>
  <si>
    <t>Purchasing Contact - Leaving process - Employment certificate[0000000000000000]</t>
  </si>
  <si>
    <t>A422B6FC59C4BD79</t>
  </si>
  <si>
    <t>Application Contact - Leaving process - Employment certificate[0000000000000000]</t>
  </si>
  <si>
    <t>A422B6FD59C4BD9A</t>
  </si>
  <si>
    <t>Vendor Application Manager - Leaving process - Employment certificate[0000000000000000]</t>
  </si>
  <si>
    <t>A422B6FE59C4BDBB</t>
  </si>
  <si>
    <t>Application Contact - Government Relations letters[0000000000000000]</t>
  </si>
  <si>
    <t>A422B6FE59C4BDDC</t>
  </si>
  <si>
    <t>Application Contact - Newbridge - PERSONNEL FILES - ACTIVE EMPLOYEES[0000000000000000]</t>
  </si>
  <si>
    <t>A422B6FF59C4BDFD</t>
  </si>
  <si>
    <t>Purchasing Contact - Italy Independent sales agent[0000000000000000]</t>
  </si>
  <si>
    <t>A422B70059C4BE1E</t>
  </si>
  <si>
    <t>Purchasing Contact - Poland Delivery of smoking cessation program to our employees[0000000000000000]</t>
  </si>
  <si>
    <t>A422B70159C4BE3F</t>
  </si>
  <si>
    <t>Application Contact - Poland Delivery of smoking cessation program to our employees[0000000000000000]</t>
  </si>
  <si>
    <t>A422B70259C4BE60</t>
  </si>
  <si>
    <t>Vendor Application Manager - Poland Delivery of smoking cessation program to our employees[0000000000000000]</t>
  </si>
  <si>
    <t>A422B70259C4BE81</t>
  </si>
  <si>
    <t>Purchasing Contact - Sweden - SMO - GFK - household data provider[0000000000000000]</t>
  </si>
  <si>
    <t>A422B70359C4BEA2</t>
  </si>
  <si>
    <t>Application Contact - Sweden - SMO - GFK - household data provider[0000000000000000]</t>
  </si>
  <si>
    <t>A422B70459C4BEC3</t>
  </si>
  <si>
    <t>Vendor Application Manager - Sweden - SMO - GFK - household data provider[0000000000000000]</t>
  </si>
  <si>
    <t>A422B70559C4BEE4</t>
  </si>
  <si>
    <t>Purchasing Contact - IBM / Greece / PG ELIGIBILITIES[0000000000000000]</t>
  </si>
  <si>
    <t>A422B70559C4BF05</t>
  </si>
  <si>
    <t>Application Manager - Buggy system scanning[0000000000000000]</t>
  </si>
  <si>
    <t>BB18D0BF5CD026D4</t>
  </si>
  <si>
    <t>Application Manager - Proficy Centerline[0000000000000000]</t>
  </si>
  <si>
    <t>BB18D0E55CD026F2</t>
  </si>
  <si>
    <t>Purchasing Contact - Austria Domestic relocation initiation process[0000000000000000]</t>
  </si>
  <si>
    <t>A422B70859C4BF68</t>
  </si>
  <si>
    <t>Application Contact - Austria Domestic relocation initiation process[0000000000000000]</t>
  </si>
  <si>
    <t>A422B70859C4BF89</t>
  </si>
  <si>
    <t>Vendor Application Manager - Austria Domestic relocation initiation process[0000000000000000]</t>
  </si>
  <si>
    <t>A422B70959C4BFAA</t>
  </si>
  <si>
    <t>Purchasing Contact - Separation data[0000000000000000]</t>
  </si>
  <si>
    <t>A422B70A59C4BFCB</t>
  </si>
  <si>
    <t>Application Manager - TRACER SC-1[0000000000000000]</t>
  </si>
  <si>
    <t>BB18D1205CD02718</t>
  </si>
  <si>
    <t>Application Manager - CAR Vacation[0000000000000000]</t>
  </si>
  <si>
    <t>BB18D2A35CD028EC</t>
  </si>
  <si>
    <t>Purchasing Contact - Mails from-to PwC (WES Data, In &amp; Out, Fiches/IA LEX-Assignees, Stock Options,Tax Assessment Notes, ..[0000000000000000]</t>
  </si>
  <si>
    <t>A422B70C59C4C02E</t>
  </si>
  <si>
    <t>Application Contact - Mails from-to PwC (WES Data, In &amp; Out, Fiches/IA LEX-Assignees, Stock Options,Tax Assessment Notes, ..[0000000000000000]</t>
  </si>
  <si>
    <t>A422B70D59C4C04F</t>
  </si>
  <si>
    <t>Vendor Application Manager - CAR Vacation[0000000000000000]</t>
  </si>
  <si>
    <t>BB18D2AC5CD0290C</t>
  </si>
  <si>
    <t>Application Manager - SAP PACT[0000000000000000]</t>
  </si>
  <si>
    <t>A834B2DE59475651</t>
  </si>
  <si>
    <t>Application Manager - PigeonHole Live[0000000000000000]</t>
  </si>
  <si>
    <t>ED8F17C8582B7C79</t>
  </si>
  <si>
    <t>Application Manager - SHELF MASTER[0000000000000000]</t>
  </si>
  <si>
    <t>A834B33059475769</t>
  </si>
  <si>
    <t>Application Manager - iWarehouse[0000000000000000]</t>
  </si>
  <si>
    <t>A834B33059475782</t>
  </si>
  <si>
    <t>[Duplicate entry] Org-Unit-525[0000000000000000]</t>
  </si>
  <si>
    <t>8814AF5C5BA34889</t>
  </si>
  <si>
    <t>Application Manager - ESS - Tax Declaration[0000000000000000]</t>
  </si>
  <si>
    <t>A834B334594757D1</t>
  </si>
  <si>
    <t>Operations Manager - PC Services[0000000000000000]</t>
  </si>
  <si>
    <t>4AE84D4C5A945567</t>
  </si>
  <si>
    <t>Vendor Application Manager - JLL Facilities Survey[0000000000000000]</t>
  </si>
  <si>
    <t>079207FF5A943119</t>
  </si>
  <si>
    <t>e2e Consumer Operations Solution manager[0000000000000000]</t>
  </si>
  <si>
    <t>8EEC90945A9606F6</t>
  </si>
  <si>
    <t>Application Manager - Tax Declaration[0000000000000000]</t>
  </si>
  <si>
    <t>A834B33859475833</t>
  </si>
  <si>
    <t>Application Manager - Looker BI[0000000000000000]</t>
  </si>
  <si>
    <t>A834B3395947584C</t>
  </si>
  <si>
    <t>Looker[0000000000000000]</t>
  </si>
  <si>
    <t>A834B33A59475877</t>
  </si>
  <si>
    <t>Application Manager - Axure RP[0000000000000000]</t>
  </si>
  <si>
    <t>A834B33C59475890</t>
  </si>
  <si>
    <t>Viewer[0000000000000000]</t>
  </si>
  <si>
    <t>C016D29F5BA91086</t>
  </si>
  <si>
    <t>BERG COMPUTERS SRL - 15038987[0000000000000000]</t>
  </si>
  <si>
    <t>479E51AB5B9B828E</t>
  </si>
  <si>
    <t>Application Manager - POSMat[0000000000000000]</t>
  </si>
  <si>
    <t>A834B33F594758DE</t>
  </si>
  <si>
    <t>Global Registration System - Solution manager[0000000000000000]</t>
  </si>
  <si>
    <t>4606463A56A175A9</t>
  </si>
  <si>
    <t>Point Marketing Materials[0000000000000000]</t>
  </si>
  <si>
    <t>A834B34159475918</t>
  </si>
  <si>
    <t>Application Manager - Theta S[0000000000000000]</t>
  </si>
  <si>
    <t>A834B34259475930</t>
  </si>
  <si>
    <t>DOMIS TECH PVT LTD - 15326259[0000000000000000]</t>
  </si>
  <si>
    <t>8AEFA1505BA81259</t>
  </si>
  <si>
    <t>Application Manager - C-Pulse[0000000000000000]</t>
  </si>
  <si>
    <t>A834B34559475984</t>
  </si>
  <si>
    <t>Creator[0000000000000000]</t>
  </si>
  <si>
    <t>C016D2875BA9105D</t>
  </si>
  <si>
    <t>Application Manager - eCOA (Electronic Certificate of Analysis) Version 2[0000000000000000]</t>
  </si>
  <si>
    <t>A834B347594759B9</t>
  </si>
  <si>
    <t>Application Manager - Greensboro ePDCA GREENSBORO SWING ROAD PLANT[0000000000000000]</t>
  </si>
  <si>
    <t>C543E9755BAD2C56</t>
  </si>
  <si>
    <t>Application Manager - SAP My Pay Summary[0000000000000000]</t>
  </si>
  <si>
    <t>A834B349594759F0</t>
  </si>
  <si>
    <t>Vendor Application Manager  - Oracle BPM[0000000000000000]</t>
  </si>
  <si>
    <t>54A156A359514BCD</t>
  </si>
  <si>
    <t>7892934170505526337</t>
  </si>
  <si>
    <t>Operations Manager - Cisco Audio Conferencing[0000000000000000]</t>
  </si>
  <si>
    <t>5B225C1B542E63B9</t>
  </si>
  <si>
    <t>Service Manager - SAT (Segmentation Analysis Tool)[0000000000000000]</t>
  </si>
  <si>
    <t>6653699459510777</t>
  </si>
  <si>
    <t>Solution Manager - SAT (Segmentation Analysis Tool)[0000000000000000]</t>
  </si>
  <si>
    <t>E30E086658AB6888</t>
  </si>
  <si>
    <t>Solution Architect - SAT (Segmentation Analysis Tool)[0000000000000000]</t>
  </si>
  <si>
    <t>66536B5E595107FE</t>
  </si>
  <si>
    <t>Application Manager - DV Data Fabric[0000000000000000]</t>
  </si>
  <si>
    <t>C006C03F592F7D6D</t>
  </si>
  <si>
    <t>5587658047279428632</t>
  </si>
  <si>
    <t>Vendor Application Manager - Prosys-Italy[0000000000000000]</t>
  </si>
  <si>
    <t>6156C29B4F0D8BB3</t>
  </si>
  <si>
    <t>Application Manager - HunterLab EasyMatch QC PS[0000000000000000]</t>
  </si>
  <si>
    <t>BB18F8FE5CD0465E</t>
  </si>
  <si>
    <t>Application Manager - Auto Gatehouse entrance-1[0000000000000000]</t>
  </si>
  <si>
    <t>BB18F9845CD04684</t>
  </si>
  <si>
    <t>Purchasing Contact - enrollment form for employees to enroll in insurance[0000000000000000]</t>
  </si>
  <si>
    <t>A422B40059C447A5</t>
  </si>
  <si>
    <t>Application Manager - CDC REPORTING Tools[0000000000000000]</t>
  </si>
  <si>
    <t>BB18F9E75CD04726</t>
  </si>
  <si>
    <t>Application Manager - United Way for South Boston[0000000000000000]</t>
  </si>
  <si>
    <t>BB18FA0E5CD0474B</t>
  </si>
  <si>
    <t>Purchasing Contact - Manual Payments Process - Evidences for P&amp;G Approval on amounts to be paid and funding to be requested (weekly)[0000000000000000]</t>
  </si>
  <si>
    <t>A422B40259C44808</t>
  </si>
  <si>
    <t>Application Manager - FastTrackSchedule[0000000000000000]</t>
  </si>
  <si>
    <t>BB18FA395CD0476F</t>
  </si>
  <si>
    <t>Vendor Application Manager - TED China[0000000000000000]</t>
  </si>
  <si>
    <t>BB18FAD85CD0481B</t>
  </si>
  <si>
    <t>Purchasing Contact - Tax Declaration Reports[0000000000000000]</t>
  </si>
  <si>
    <t>A422B40559C4486B</t>
  </si>
  <si>
    <t>Application Contact - Tax Declaration Reports[0000000000000000]</t>
  </si>
  <si>
    <t>A422B40559C4488C</t>
  </si>
  <si>
    <t>Purchasing Contact - Sefin Turkey Celebrity[0000000000000000]</t>
  </si>
  <si>
    <t>A422B40659C448AD</t>
  </si>
  <si>
    <t>Application Contact - Sefin Turkey Celebrity[0000000000000000]</t>
  </si>
  <si>
    <t>A422B40759C448CE</t>
  </si>
  <si>
    <t>Vendor Application Manager - Sefin Turkey Celebrity[0000000000000000]</t>
  </si>
  <si>
    <t>A422B40859C448EF</t>
  </si>
  <si>
    <t>Purchasing Contact - UK- London plant Outplacement training - employee name[0000000000000000]</t>
  </si>
  <si>
    <t>A422B40959C44910</t>
  </si>
  <si>
    <t>Application Contact - UK- London plant Outplacement training - employee name[0000000000000000]</t>
  </si>
  <si>
    <t>A422B40959C44931</t>
  </si>
  <si>
    <t>Vendor Application Manager - UK- London plant Outplacement training - employee name[0000000000000000]</t>
  </si>
  <si>
    <t>A422B40A59C44952</t>
  </si>
  <si>
    <t>Purchasing Contact - Weekly sickness report Plants Storage[0000000000000000]</t>
  </si>
  <si>
    <t>A422B40B59C44973</t>
  </si>
  <si>
    <t>Application Manager - Remote Condition Monitoring (RCM) using Virtual Machine on Bliss Server and port 443-1[0000000000000000]</t>
  </si>
  <si>
    <t>BB18FB2C5CD0488F</t>
  </si>
  <si>
    <t>Application Manager - VIP Details[0000000000000000]</t>
  </si>
  <si>
    <t>BB18FB875CD048E3</t>
  </si>
  <si>
    <t>Purchasing Contact - Employees representing P&amp;G at campus teams[0000000000000000]</t>
  </si>
  <si>
    <t>A422B40E59C449D6</t>
  </si>
  <si>
    <t>Application Contact - Community management/Digital agency[0000000000000000]</t>
  </si>
  <si>
    <t>A422B40E59C449F7</t>
  </si>
  <si>
    <t>Vendor Application Manager - Community management/Digital agency[0000000000000000]</t>
  </si>
  <si>
    <t>A422B40F59C44A18</t>
  </si>
  <si>
    <t>Purchasing Contact - UK - Reading - DHL - on site contractors, data handlers[0000000000000000]</t>
  </si>
  <si>
    <t>A422B41059C44A39</t>
  </si>
  <si>
    <t>Application Contact - UK - Reading - DHL - on site contractors, data handlers[0000000000000000]</t>
  </si>
  <si>
    <t>A422B41159C44A5A</t>
  </si>
  <si>
    <t>Purchasing Contact - Financial analysis report calculation sheet[0000000000000000]</t>
  </si>
  <si>
    <t>A422B41159C44A7B</t>
  </si>
  <si>
    <t>Application Manager - Berlin Approval DB[0000000000000000]</t>
  </si>
  <si>
    <t>BB18FBA25CD04904</t>
  </si>
  <si>
    <t>Application Manager - STS Report[0000000000000000]</t>
  </si>
  <si>
    <t>BB18FC515CD049BF</t>
  </si>
  <si>
    <t>Application Contact - UK - NIC - Personnel storage on site[0000000000000000]</t>
  </si>
  <si>
    <t>A422B41459C44ADE</t>
  </si>
  <si>
    <t>Purchasing Contact - Sweden - Jung relations - influencers/professionals PII[0000000000000000]</t>
  </si>
  <si>
    <t>A422B41559C44AFF</t>
  </si>
  <si>
    <t>Application Contact - Sweden - Jung relations - influencers/professionals PII[0000000000000000]</t>
  </si>
  <si>
    <t>A422B41559C44B20</t>
  </si>
  <si>
    <t>Application Manager - Luogang consumption system[0000000000000000]</t>
  </si>
  <si>
    <t>BB18F8BD5CD0461F</t>
  </si>
  <si>
    <t>Operations Manager - WM Connect (Tibco)[0000000000000000]</t>
  </si>
  <si>
    <t>BB18FC985CD04A38</t>
  </si>
  <si>
    <t>Application Manager - Nulogy PACK MANAGER[0000000000000000]</t>
  </si>
  <si>
    <t>BB18FD445CD04B6D</t>
  </si>
  <si>
    <t>3387365316550925753</t>
  </si>
  <si>
    <t>IT Customer Solutions &amp; Delivery[0000000000000000]</t>
  </si>
  <si>
    <t>6F65A2B94BCD02CA</t>
  </si>
  <si>
    <t>MD - Master Data[0000000000000000]</t>
  </si>
  <si>
    <t>A00EA6125AED2FF9</t>
  </si>
  <si>
    <t>CS - Smart Automation[0000000000000000]</t>
  </si>
  <si>
    <t>A00EA7025AED3059</t>
  </si>
  <si>
    <t>IT D&amp;A - Data Management[0000000000000000]</t>
  </si>
  <si>
    <t>A00EA7645AED30AC</t>
  </si>
  <si>
    <t>Employee Care - Preventative Solution Manager[0000000000000000]</t>
  </si>
  <si>
    <t>A00EEEC95AED4418</t>
  </si>
  <si>
    <t>IT D&amp;A - Data Science[0000000000000000]</t>
  </si>
  <si>
    <t>A00EA7B55AED3123</t>
  </si>
  <si>
    <t>IT D&amp;A - SMO Transformation[0000000000000000]</t>
  </si>
  <si>
    <t>A00EA7A85AED30FB</t>
  </si>
  <si>
    <t>Employee Care - PG Touch Solution Manager[0000000000000000]</t>
  </si>
  <si>
    <t>A00EEF3B5AED4467</t>
  </si>
  <si>
    <t>PSSS &amp; TO - Enterprise Security[0000000000000000]</t>
  </si>
  <si>
    <t>A00EAA5A5AED319F</t>
  </si>
  <si>
    <t>PSSS &amp; TO - ESLT[0000000000000000]</t>
  </si>
  <si>
    <t>A00EABB55AED324B</t>
  </si>
  <si>
    <t>CS - GCR Analytics[0000000000000000]</t>
  </si>
  <si>
    <t>A00EADE55AED32F0</t>
  </si>
  <si>
    <t>Consumer Targeting Algorithms Solution manager[0000000000000000]</t>
  </si>
  <si>
    <t>A00EEFC45AED44DD</t>
  </si>
  <si>
    <t>CS - GCR Loyalty[0000000000000000]</t>
  </si>
  <si>
    <t>A00EAEDC5AED338E</t>
  </si>
  <si>
    <t>CS - GCR Social[0000000000000000]</t>
  </si>
  <si>
    <t>A00EAEE45AED33B6</t>
  </si>
  <si>
    <t>CS - GCR eCom[0000000000000000]</t>
  </si>
  <si>
    <t>A00EAEEE5AED33DE</t>
  </si>
  <si>
    <t>CS - GCR Systems[0000000000000000]</t>
  </si>
  <si>
    <t>A00EAEF75AED3406</t>
  </si>
  <si>
    <t>CS - GCR Compliance[0000000000000000]</t>
  </si>
  <si>
    <t>A00EAF035AED342E</t>
  </si>
  <si>
    <t>CS - GCR Archives[0000000000000000]</t>
  </si>
  <si>
    <t>A00EAEC05AED3354</t>
  </si>
  <si>
    <t>CS - Smart Automation Srv[0000000000000000]</t>
  </si>
  <si>
    <t>A00EB0BC5AED354B</t>
  </si>
  <si>
    <t>Consumer 360 Insights Solution Manager[0000000000000000]</t>
  </si>
  <si>
    <t>A00EEFEB5AED4536</t>
  </si>
  <si>
    <t>Omnichannel Campaign Management Soln Mgr[0000000000000000]</t>
  </si>
  <si>
    <t>A00EF0FD5AED45BB</t>
  </si>
  <si>
    <t>FSS Banking Services AM[0000000000000000]</t>
  </si>
  <si>
    <t>41B754AB595A9C61</t>
  </si>
  <si>
    <t>Demand Side Platform Soln manager[0000000000000000]</t>
  </si>
  <si>
    <t>A00EF16B5AED466A</t>
  </si>
  <si>
    <t>Vendor Application Manager - Maple[0000000000000000]</t>
  </si>
  <si>
    <t>315E91B559412DF3</t>
  </si>
  <si>
    <t>AM FSS AFF - GLASS[0000000000000000]</t>
  </si>
  <si>
    <t>41B7550A595A9CB0</t>
  </si>
  <si>
    <t>Application Manager - Background Submission[0000000000000000]</t>
  </si>
  <si>
    <t>C3F2CBFB595F62A0</t>
  </si>
  <si>
    <t>Application Manager - Certificados Guatemala[0000000000000000]</t>
  </si>
  <si>
    <t>C3F2CDA8595F63BC</t>
  </si>
  <si>
    <t>Media Planning Reporting Optimization Soln mgr[0000000000000000]</t>
  </si>
  <si>
    <t>A00EF1AB5AED46B6</t>
  </si>
  <si>
    <t>Applicaton Manager - Certificates Colombia[0000000000000000]</t>
  </si>
  <si>
    <t>C3F2D070595F65C7</t>
  </si>
  <si>
    <t>Application Manager - DDS[0000000000000000]</t>
  </si>
  <si>
    <t>C3F2D1A5595F66D2</t>
  </si>
  <si>
    <t>Media Viewability &amp; Anti-Fraud soln manager[0000000000000000]</t>
  </si>
  <si>
    <t>A00EF1F15AED46FC</t>
  </si>
  <si>
    <t>Brand Protection Solution Manager[0000000000000000]</t>
  </si>
  <si>
    <t>A00EF3595AED47CD</t>
  </si>
  <si>
    <t>Care Plus Solution manager[0000000000000000]</t>
  </si>
  <si>
    <t>A00EF3935AED480E</t>
  </si>
  <si>
    <t>D&amp;A - Data Neighborhood Analytics[0000000000000000]</t>
  </si>
  <si>
    <t>A00EB5E95AED3677</t>
  </si>
  <si>
    <t>Purchasing Contact - Portugal -  SMS campaign to external Pharma database[0000000000000000]</t>
  </si>
  <si>
    <t>A422B17559C4DAD7</t>
  </si>
  <si>
    <t>Purchasing Contact - Italian Employee domestic relocation[0000000000000000]</t>
  </si>
  <si>
    <t>A422B17659C4DAF8</t>
  </si>
  <si>
    <t>Application Contact - Italian Employee domestic relocation[0000000000000000]</t>
  </si>
  <si>
    <t>A422B17759C4DB19</t>
  </si>
  <si>
    <t>Vendor Application Manager - Italian Employee domestic relocation[0000000000000000]</t>
  </si>
  <si>
    <t>A422B17859C4DB3A</t>
  </si>
  <si>
    <t>Application Contact - UK-Headcount Report[0000000000000000]</t>
  </si>
  <si>
    <t>A422B17959C4DB5B</t>
  </si>
  <si>
    <t>Purchasing Contact - Archive documents-Wage sheet[0000000000000000]</t>
  </si>
  <si>
    <t>A422B17A59C4DB7C</t>
  </si>
  <si>
    <t>Application Manager - AS400 Inventory[0000000000000000]</t>
  </si>
  <si>
    <t>BB18D6085CD02B9D</t>
  </si>
  <si>
    <t>Application Manager - Tepeji Empty Pallet[0000000000000000]</t>
  </si>
  <si>
    <t>BB18D6565CD02BC4</t>
  </si>
  <si>
    <t>Application Contact - Nordic-Leave of Absence Forms and Letters[0000000000000000]</t>
  </si>
  <si>
    <t>A422B17D59C4DBDF</t>
  </si>
  <si>
    <t>Application Contact - Database supplier[0000000000000000]</t>
  </si>
  <si>
    <t>A422B17D59C4DC00</t>
  </si>
  <si>
    <t>Vendor Application Manager - Database supplier[0000000000000000]</t>
  </si>
  <si>
    <t>A422B17E59C4DC21</t>
  </si>
  <si>
    <t>Purchasing Contact - GRAFFITI PUBLIC RELATIONS S R L / Romania[0000000000000000]</t>
  </si>
  <si>
    <t>A422B17F59C4DC42</t>
  </si>
  <si>
    <t>Application Contact - Germany P&amp;G Employee Online Shop[0000000000000000]</t>
  </si>
  <si>
    <t>A422B18059C4DC63</t>
  </si>
  <si>
    <t>Application Contact - Business Continuity Plan (BCP)[0000000000000000]</t>
  </si>
  <si>
    <t>A422B18159C4DC84</t>
  </si>
  <si>
    <t>Purchasing Contact - Temps doing VAT reclaim[0000000000000000]</t>
  </si>
  <si>
    <t>A422B18159C4DCA5</t>
  </si>
  <si>
    <t>Application Contact - Temps doing VAT reclaim[0000000000000000]</t>
  </si>
  <si>
    <t>A422B18259C4DCC6</t>
  </si>
  <si>
    <t>Vendor Application Manager - Temps doing VAT reclaim[0000000000000000]</t>
  </si>
  <si>
    <t>A422B18359C4DCE7</t>
  </si>
  <si>
    <t>Purchasing Contact - Israel - labor service[0000000000000000]</t>
  </si>
  <si>
    <t>A422B18459C4DD08</t>
  </si>
  <si>
    <t>Application Contact - Israel - labor service[0000000000000000]</t>
  </si>
  <si>
    <t>A422B18559C4DD29</t>
  </si>
  <si>
    <t>Vendor Application Manager - Israel - labor service[0000000000000000]</t>
  </si>
  <si>
    <t>A422B18559C4DD4A</t>
  </si>
  <si>
    <t>Application Contact - Sweden-Sports &amp; Leisure Club[0000000000000000]</t>
  </si>
  <si>
    <t>A422B18759C4DD6B</t>
  </si>
  <si>
    <t>Vendor Application Manager - Sweden-Sports &amp; Leisure Club[0000000000000000]</t>
  </si>
  <si>
    <t>A422B18759C4DD8C</t>
  </si>
  <si>
    <t>Purchasing Contact - Expat  benefit amount change[0000000000000000]</t>
  </si>
  <si>
    <t>A422B18859C4DDAD</t>
  </si>
  <si>
    <t>Application Manager - Zkaccess3.5[0000000000000000]</t>
  </si>
  <si>
    <t>BB18D6825CD02BF0</t>
  </si>
  <si>
    <t>Application Manager - Cognex DWT Viewer[0000000000000000]</t>
  </si>
  <si>
    <t>BB18D6B15CD02C21</t>
  </si>
  <si>
    <t>Purchasing Contact - UK Part - Time Employee Flag[0000000000000000]</t>
  </si>
  <si>
    <t>A422B18A59C4DE10</t>
  </si>
  <si>
    <t>Application Manager - Guatire Trane - Tech View[0000000000000000]</t>
  </si>
  <si>
    <t>BB18D6E95CD02C60</t>
  </si>
  <si>
    <t>Purchasing Contact - Portugal -  Evax Website creative agency[0000000000000000]</t>
  </si>
  <si>
    <t>A422B18D59C4DE73</t>
  </si>
  <si>
    <t>Application Contact - name and mobile numbers[0000000000000000]</t>
  </si>
  <si>
    <t>A422B18E59C4DE94</t>
  </si>
  <si>
    <t>Vendor Application Manager - name and mobile numbers[0000000000000000]</t>
  </si>
  <si>
    <t>A422B18F59C4DEB5</t>
  </si>
  <si>
    <t>Application Contact - Oral b team exposed to professional/student  data[0000000000000000]</t>
  </si>
  <si>
    <t>A422B18F59C4DED6</t>
  </si>
  <si>
    <t>Application Manager - MT Developer2[0000000000000000]</t>
  </si>
  <si>
    <t>BB18D34C5CD02A74</t>
  </si>
  <si>
    <t>Application Manager - Internal Controls and Security Incidents[0000000000000000]</t>
  </si>
  <si>
    <t>BB18D7925CD02CF2</t>
  </si>
  <si>
    <t>Application Manager - Guatire Stop's Graphics[0000000000000000]</t>
  </si>
  <si>
    <t>BB18D7CC5CD02D52</t>
  </si>
  <si>
    <t>EtQ, Inc.[0000000000000000]</t>
  </si>
  <si>
    <t>CA8FCAE0593F6E49</t>
  </si>
  <si>
    <t>EBP Equipment Designer[0000000000000000]</t>
  </si>
  <si>
    <t>C3E2EE7D59484BAC</t>
  </si>
  <si>
    <t>STC Analytics User[0000000000000000]</t>
  </si>
  <si>
    <t>D537E982513D8227</t>
  </si>
  <si>
    <t>Master Data Organization[0000000000000000]</t>
  </si>
  <si>
    <t>A00EA12D5AED2F02</t>
  </si>
  <si>
    <t>Application Manager - PI OPC (OPCInt) Interface[0000000000000000]</t>
  </si>
  <si>
    <t>0BA214105CD034CF</t>
  </si>
  <si>
    <t>Pulse Secure LLC[0000000000000000]</t>
  </si>
  <si>
    <t>7418B14B59635549</t>
  </si>
  <si>
    <t>EBP Process Designer[0000000000000000]</t>
  </si>
  <si>
    <t>C3E2069459494DB7</t>
  </si>
  <si>
    <t>Application Contact - Mosaic mailing[0000000000000000]</t>
  </si>
  <si>
    <t>A422B2CB59C41288</t>
  </si>
  <si>
    <t>6134845402109408280</t>
  </si>
  <si>
    <t>Vendor Application Manager - Pulse Secure (VPN.pg.com)[0000000000000000]</t>
  </si>
  <si>
    <t>7418AF8E596354E9</t>
  </si>
  <si>
    <t>Vendor Application Manager - Mosaic mailing[0000000000000000]</t>
  </si>
  <si>
    <t>A422B2CC59C412A9</t>
  </si>
  <si>
    <t>IDQ[0000000000000000]</t>
  </si>
  <si>
    <t>8CD28F0559C3473C</t>
  </si>
  <si>
    <t>Confiz LLC[0000000000000000]</t>
  </si>
  <si>
    <t>7418B80659635AEA</t>
  </si>
  <si>
    <t>Purchasing Contact - Mosaic mailing[0000000000000000]</t>
  </si>
  <si>
    <t>A422B2CA59C41267</t>
  </si>
  <si>
    <t>Purchasing Contact - Italy - Warehousing services Rome GO[0000000000000000]</t>
  </si>
  <si>
    <t>A422B2CC59C412CA</t>
  </si>
  <si>
    <t>Purchasing Contact - Nordics Digital Agency[0000000000000000]</t>
  </si>
  <si>
    <t>A422B2CD59C412EB</t>
  </si>
  <si>
    <t>Application Contact - Nordics Digital Agency[0000000000000000]</t>
  </si>
  <si>
    <t>A422B2CE59C4130C</t>
  </si>
  <si>
    <t>Vendor Application Manager - Nordics Digital Agency[0000000000000000]</t>
  </si>
  <si>
    <t>A422B2CE59C4132D</t>
  </si>
  <si>
    <t>HP Change Manager[0000000000000000]</t>
  </si>
  <si>
    <t>C0ECD4154E0216A7</t>
  </si>
  <si>
    <t>Lead Solution Architect - Easy Sensing[0000000000000000]</t>
  </si>
  <si>
    <t>13D8189258487BF3</t>
  </si>
  <si>
    <t>Application Contact - Create travel insurance coverage documentation[0000000000000000]</t>
  </si>
  <si>
    <t>A422B2CF59C4134E</t>
  </si>
  <si>
    <t>Vendor Application Manager - Create travel insurance coverage documentation[0000000000000000]</t>
  </si>
  <si>
    <t>A422B2D059C4136F</t>
  </si>
  <si>
    <t>Purchasing Contact - UK - IBM - IRA/IPP calculation[0000000000000000]</t>
  </si>
  <si>
    <t>A422B2D159C41390</t>
  </si>
  <si>
    <t>Application Manager - SHOP-R Web[0000000000000000]</t>
  </si>
  <si>
    <t>0BA2142B5CD03516</t>
  </si>
  <si>
    <t>Application Manager - Propixtech[0000000000000000]</t>
  </si>
  <si>
    <t>0BA2143C5CD03560</t>
  </si>
  <si>
    <t>Purchasing Contact - UK Car Fleet Report[0000000000000000]</t>
  </si>
  <si>
    <t>A422B2D359C413F3</t>
  </si>
  <si>
    <t>Application Manager - Electronic Bill of Lading  eBOLA[0000000000000000]</t>
  </si>
  <si>
    <t>0BA214705CD035D9</t>
  </si>
  <si>
    <t>Application Manager - PRIVA (GebÃ¤udeleitsystem)[0000000000000000]</t>
  </si>
  <si>
    <t>0BA214975CD03654</t>
  </si>
  <si>
    <t>Purchasing Contact - Supplier for premiums, materials + services[0000000000000000]</t>
  </si>
  <si>
    <t>A422B2D659C41456</t>
  </si>
  <si>
    <t>Purchasing Contact - PAPADOGIANNI MELPOMENI &amp; SIA OE / Greece / Monthly magazine on labor relations matters[0000000000000000]</t>
  </si>
  <si>
    <t>A422B2D659C41477</t>
  </si>
  <si>
    <t>Purchasing Contact - Oneview  Projects[0000000000000000]</t>
  </si>
  <si>
    <t>A422B2D759C41498</t>
  </si>
  <si>
    <t>Application Manager - PI Analysis Framework Client[0000000000000000]</t>
  </si>
  <si>
    <t>0BA214AF5CD036AA</t>
  </si>
  <si>
    <t>Purchasing Contact - HR SS consultant for expatriates tax matters[0000000000000000]</t>
  </si>
  <si>
    <t>A422B2DA59C414FB</t>
  </si>
  <si>
    <t>IT Data &amp; Analytics Organization[0000000000000000]</t>
  </si>
  <si>
    <t>78937B625798657B</t>
  </si>
  <si>
    <t>Application Manager - Prodweb[0000000000000000]</t>
  </si>
  <si>
    <t>0BA214DD5CD037E8</t>
  </si>
  <si>
    <t>Vendor Application Manager - Sweden - Jung relations - influencers/professionals PII[0000000000000000]</t>
  </si>
  <si>
    <t>A422B41659C44B41</t>
  </si>
  <si>
    <t>Purchasing Contact - Denmark-Private Life &amp; Sickness insurance[0000000000000000]</t>
  </si>
  <si>
    <t>A422B41759C44B62</t>
  </si>
  <si>
    <t>Application Contact - Denmark-Private Life &amp; Sickness insurance[0000000000000000]</t>
  </si>
  <si>
    <t>A422B41859C44B83</t>
  </si>
  <si>
    <t>Vendor Application Manager - Denmark-Private Life &amp; Sickness insurance[0000000000000000]</t>
  </si>
  <si>
    <t>A422B41959C44BA4</t>
  </si>
  <si>
    <t>Application Contact - Finland-Incident Reports[0000000000000000]</t>
  </si>
  <si>
    <t>A422B41959C44BC5</t>
  </si>
  <si>
    <t>Purchasing Contact - Latvia - Service Awards[0000000000000000]</t>
  </si>
  <si>
    <t>A422B41A59C44BE6</t>
  </si>
  <si>
    <t>Application Contact - Latvia - Service Awards[0000000000000000]</t>
  </si>
  <si>
    <t>A422B41B59C44C07</t>
  </si>
  <si>
    <t>Vendor Application Manager - Latvia - Service Awards[0000000000000000]</t>
  </si>
  <si>
    <t>A422B41C59C44C28</t>
  </si>
  <si>
    <t>Application Contact - Spain - winners process[0000000000000000]</t>
  </si>
  <si>
    <t>A422B41D59C44C49</t>
  </si>
  <si>
    <t>Vendor Application Manager - Spain - winners process[0000000000000000]</t>
  </si>
  <si>
    <t>A422B41D59C44C6A</t>
  </si>
  <si>
    <t>Application Contact - Take Laptops home[0000000000000000]</t>
  </si>
  <si>
    <t>A422B41E59C44C8B</t>
  </si>
  <si>
    <t>Purchasing Contact - employee credit cards for payment[0000000000000000]</t>
  </si>
  <si>
    <t>A422B41F59C44CAC</t>
  </si>
  <si>
    <t>Application Contact - employee credit cards for payment[0000000000000000]</t>
  </si>
  <si>
    <t>A422B42059C44CCD</t>
  </si>
  <si>
    <t>Vendor Application Manager - employee credit cards for payment[0000000000000000]</t>
  </si>
  <si>
    <t>A422B42059C44CEE</t>
  </si>
  <si>
    <t>Purchasing Contact - Spain - ORAL B Professional Line[0000000000000000]</t>
  </si>
  <si>
    <t>A422B42159C44D0F</t>
  </si>
  <si>
    <t>Application Contact - Employee detailed list[0000000000000000]</t>
  </si>
  <si>
    <t>A422B42259C44D30</t>
  </si>
  <si>
    <t>Vendor Application Manager - Employee detailed list[0000000000000000]</t>
  </si>
  <si>
    <t>A422B42359C44D51</t>
  </si>
  <si>
    <t>Application Contact - MARESCON[0000000000000000]</t>
  </si>
  <si>
    <t>A422B42359C44D72</t>
  </si>
  <si>
    <t>Vendor Application Manager - MARESCON[0000000000000000]</t>
  </si>
  <si>
    <t>A422B42459C44D93</t>
  </si>
  <si>
    <t>Purchasing Contact - Poland Organizing the corporate trainings for Customs departments in PL[0000000000000000]</t>
  </si>
  <si>
    <t>A422B42559C44DB4</t>
  </si>
  <si>
    <t>Application Contact - Poland Organizing the corporate trainings for Customs departments in PL[0000000000000000]</t>
  </si>
  <si>
    <t>A422B42659C44DD5</t>
  </si>
  <si>
    <t>Vendor Application Manager - Poland Organizing the corporate trainings for Customs departments in PL[0000000000000000]</t>
  </si>
  <si>
    <t>A422B42659C44DF6</t>
  </si>
  <si>
    <t>Purchasing Contact - no employee asset[0000000000000000]</t>
  </si>
  <si>
    <t>A422B42759C44E17</t>
  </si>
  <si>
    <t>Purchasing Contact - Sick notes and Family member  care[0000000000000000]</t>
  </si>
  <si>
    <t>A422B42859C44E38</t>
  </si>
  <si>
    <t>Application Contact - Sick notes and Family member  care[0000000000000000]</t>
  </si>
  <si>
    <t>A422B42959C44E59</t>
  </si>
  <si>
    <t>Vendor Application Manager - Sick notes and Family member  care[0000000000000000]</t>
  </si>
  <si>
    <t>A422B42A59C44E7A</t>
  </si>
  <si>
    <t>Application Contact - Italian Hotel[0000000000000000]</t>
  </si>
  <si>
    <t>A422B42B59C44E9B</t>
  </si>
  <si>
    <t>Purchasing Contact - UK-Zurich - PHI Payments to be made[0000000000000000]</t>
  </si>
  <si>
    <t>A422B42C59C44EBC</t>
  </si>
  <si>
    <t>Application Contact - UK-Zurich - PHI Payments to be made[0000000000000000]</t>
  </si>
  <si>
    <t>A422B42D59C44EDD</t>
  </si>
  <si>
    <t>Vendor Application Manager - UK-Zurich - PHI Payments to be made[0000000000000000]</t>
  </si>
  <si>
    <t>A422B42E59C44EFE</t>
  </si>
  <si>
    <t>Application Contact - List of employees children (for enrollment at daycare)[0000000000000000]</t>
  </si>
  <si>
    <t>A422B42F59C44F1F</t>
  </si>
  <si>
    <t>Vendor Application Manager - List of employees children (for enrollment at daycare)[0000000000000000]</t>
  </si>
  <si>
    <t>A422B43059C44F40</t>
  </si>
  <si>
    <t>Application Manager - AZO HMI Application[0000000000000000]</t>
  </si>
  <si>
    <t>BB1807AD5CD15C24</t>
  </si>
  <si>
    <t>Application Manager - UltraWare[0000000000000000]</t>
  </si>
  <si>
    <t>307438825CD16F95</t>
  </si>
  <si>
    <t>Application Manager - Fortnet - BS[0000000000000000]</t>
  </si>
  <si>
    <t>307438B25CD1704D</t>
  </si>
  <si>
    <t>Application Manager - FI Solutions[0000000000000000]</t>
  </si>
  <si>
    <t>C3F2D299595F67DE</t>
  </si>
  <si>
    <t>Application Manager - HP Designjet T770 and T1200 Printer Series[0000000000000000]</t>
  </si>
  <si>
    <t>307438C95CD1707D</t>
  </si>
  <si>
    <t>Application Manager - IPLA[0000000000000000]</t>
  </si>
  <si>
    <t>C3F2D3D6595F68E9</t>
  </si>
  <si>
    <t>Application Manager - ISRL Venezuela Tool[0000000000000000]</t>
  </si>
  <si>
    <t>C3F2D507595F6A00</t>
  </si>
  <si>
    <t>Application Manager - MSR Toller Tool[0000000000000000]</t>
  </si>
  <si>
    <t>C3F2D64B595F6B0F</t>
  </si>
  <si>
    <t>Vendor Application Manager - ESFOR COUNTERFEIT PROGRAMS[0000000000000000]</t>
  </si>
  <si>
    <t>A422B5A659C4866D</t>
  </si>
  <si>
    <t>Application Manager - BSR Reconciliation[0000000000000000]</t>
  </si>
  <si>
    <t>C3F2E00C595F6C26</t>
  </si>
  <si>
    <t>Purchasing Contact - Sweden EDI Order communication incl. T-number[0000000000000000]</t>
  </si>
  <si>
    <t>A422B5A759C4868E</t>
  </si>
  <si>
    <t>Application Contact - Sweden EDI Order communication incl. T-number[0000000000000000]</t>
  </si>
  <si>
    <t>A422B5A759C486AF</t>
  </si>
  <si>
    <t>Application Manager - Daily Checks Brazil[0000000000000000]</t>
  </si>
  <si>
    <t>C3F2EC09595F6E81</t>
  </si>
  <si>
    <t>Vendor Application Manager - Sweden EDI Order communication incl. T-number[0000000000000000]</t>
  </si>
  <si>
    <t>A422B5A859C486D0</t>
  </si>
  <si>
    <t>Purchasing Contact - Israel - employee badge[0000000000000000]</t>
  </si>
  <si>
    <t>A422B5A959C486F1</t>
  </si>
  <si>
    <t>Application Manager - FactoryTalk View 250 Display[0000000000000000]</t>
  </si>
  <si>
    <t>307438F45CD170D1</t>
  </si>
  <si>
    <t>Application Manager - JBT Vehicle Configurer[0000000000000000]</t>
  </si>
  <si>
    <t>3074390F5CD17119</t>
  </si>
  <si>
    <t>Purchasing Contact - Yearly Audit reports[0000000000000000]</t>
  </si>
  <si>
    <t>A422B5AB59C48754</t>
  </si>
  <si>
    <t>Application Manager - IT@Lab/ASI Nightly Backup[0000000000000000]</t>
  </si>
  <si>
    <t>307439215CD17142</t>
  </si>
  <si>
    <t>Application Manager - Topserver 5[0000000000000000]</t>
  </si>
  <si>
    <t>3074393E5CD17185</t>
  </si>
  <si>
    <t>Purchasing Contact - IBM / Greece / HSBC xml Salaries payment file[0000000000000000]</t>
  </si>
  <si>
    <t>A422B5AE59C487B7</t>
  </si>
  <si>
    <t>Application Manager - IDAutomation.com Crystal Reorts Linear UFL version 2014[0000000000000000]</t>
  </si>
  <si>
    <t>3074396D5CD171F0</t>
  </si>
  <si>
    <t>Application Manager - awVisu[0000000000000000]</t>
  </si>
  <si>
    <t>307439855CD17223</t>
  </si>
  <si>
    <t>Purchasing Contact - S.O. Exercise Process - recipients report[0000000000000000]</t>
  </si>
  <si>
    <t>A422B5B059C4881A</t>
  </si>
  <si>
    <t>Application Manager - CloneDVD2[0000000000000000]</t>
  </si>
  <si>
    <t>307439A65CD17274</t>
  </si>
  <si>
    <t>Application Manager - UltraISO Premium[0000000000000000]</t>
  </si>
  <si>
    <t>307439BC5CD172A3</t>
  </si>
  <si>
    <t>Purchasing Contact - ESF[0000000000000000]</t>
  </si>
  <si>
    <t>A422B5B259C4887D</t>
  </si>
  <si>
    <t>Purchasing Contact - METLIFE / Greece / Pension Plan[0000000000000000]</t>
  </si>
  <si>
    <t>A422B5B359C4889E</t>
  </si>
  <si>
    <t>Application Contact - METLIFE / Greece / Pension Plan[0000000000000000]</t>
  </si>
  <si>
    <t>A422B5B459C488BF</t>
  </si>
  <si>
    <t>Vendor Application Manager - METLIFE / Greece / Pension Plan[0000000000000000]</t>
  </si>
  <si>
    <t>A422B5B559C488E0</t>
  </si>
  <si>
    <t>Purchasing Contact - UK - NIC- Rullion - Independent contractors PII[0000000000000000]</t>
  </si>
  <si>
    <t>A422B5B559C48901</t>
  </si>
  <si>
    <t>Application Contact - UK - NIC- Rullion - Independent contractors PII[0000000000000000]</t>
  </si>
  <si>
    <t>A422B5B659C48922</t>
  </si>
  <si>
    <t>Vendor Application Manager - UK - NIC- Rullion - Independent contractors PII[0000000000000000]</t>
  </si>
  <si>
    <t>A422B5B759C48943</t>
  </si>
  <si>
    <t>Vendor Application Manager - Drive Executive[0000000000000000]</t>
  </si>
  <si>
    <t>30743A035CD172F8</t>
  </si>
  <si>
    <t>Vendor Application Manager - Oral b team exposed to professional/student  data[0000000000000000]</t>
  </si>
  <si>
    <t>A422B19059C4DEF7</t>
  </si>
  <si>
    <t>Purchasing Contact - I FELOUKAS S TSOUKANELIS O E / Greece / Promoters in Beauty[0000000000000000]</t>
  </si>
  <si>
    <t>A422B19159C4DF18</t>
  </si>
  <si>
    <t>Purchasing Contact - UK-Bournemouth Associate Region Budget[0000000000000000]</t>
  </si>
  <si>
    <t>A422B19159C4DF39</t>
  </si>
  <si>
    <t>Application Contact - UK-Bournemouth Associate Region Budget[0000000000000000]</t>
  </si>
  <si>
    <t>A422B19259C4DF5A</t>
  </si>
  <si>
    <t>Vendor Application Manager - UK-Bournemouth Associate Region Budget[0000000000000000]</t>
  </si>
  <si>
    <t>A422B19359C4DF7B</t>
  </si>
  <si>
    <t>Application Contact - Administration for VL Program Attendance[0000000000000000]</t>
  </si>
  <si>
    <t>A422B19359C4DF9C</t>
  </si>
  <si>
    <t>Purchasing Contact - Yearly Audit reports - storage[0000000000000000]</t>
  </si>
  <si>
    <t>A422B19459C4DFBD</t>
  </si>
  <si>
    <t>Purchasing Contact - AZ sim card provider[0000000000000000]</t>
  </si>
  <si>
    <t>A422B19659C4E020</t>
  </si>
  <si>
    <t>Application Contact - P&amp;G / Bulgaria / Interships handling[0000000000000000]</t>
  </si>
  <si>
    <t>A422B19759C4E041</t>
  </si>
  <si>
    <t>Application Contact - Nordic-Vacation Tracker[0000000000000000]</t>
  </si>
  <si>
    <t>A422B19759C4E062</t>
  </si>
  <si>
    <t>Purchasing Contact - Car fleet[0000000000000000]</t>
  </si>
  <si>
    <t>A422B19859C4E083</t>
  </si>
  <si>
    <t>Application Contact - Car fleet[0000000000000000]</t>
  </si>
  <si>
    <t>A422B19959C4E0A4</t>
  </si>
  <si>
    <t>Vendor Application Manager - Car fleet[0000000000000000]</t>
  </si>
  <si>
    <t>A422B19A59C4E0C5</t>
  </si>
  <si>
    <t>Purchasing Contact - UK - Manchester - Skills training centre training provider - employee names and email[0000000000000000]</t>
  </si>
  <si>
    <t>A422B19A59C4E0E6</t>
  </si>
  <si>
    <t>Application Contact - UK - Manchester - Skills training centre training provider - employee names and email[0000000000000000]</t>
  </si>
  <si>
    <t>A422B19B59C4E107</t>
  </si>
  <si>
    <t>Vendor Application Manager - UK - Manchester - Skills training centre training provider - employee names and email[0000000000000000]</t>
  </si>
  <si>
    <t>A422B19C59C4E128</t>
  </si>
  <si>
    <t>Purchasing Contact - Trade association / gear[0000000000000000]</t>
  </si>
  <si>
    <t>A422B19D59C4E149</t>
  </si>
  <si>
    <t>Application Contact - Trade association / gear[0000000000000000]</t>
  </si>
  <si>
    <t>A422B19E59C4E16A</t>
  </si>
  <si>
    <t>Vendor Application Manager - Trade association / gear[0000000000000000]</t>
  </si>
  <si>
    <t>A422B19F59C4E18B</t>
  </si>
  <si>
    <t>Purchasing Contact - Event organization[0000000000000000]</t>
  </si>
  <si>
    <t>A422B19F59C4E1AC</t>
  </si>
  <si>
    <t>Application Contact - Event organization[0000000000000000]</t>
  </si>
  <si>
    <t>A422B1A059C4E1CD</t>
  </si>
  <si>
    <t>Purchasing Contact - UK - London/Manchester plant - Wincanton -contractor PII[0000000000000000]</t>
  </si>
  <si>
    <t>A422B1A159C4E1EE</t>
  </si>
  <si>
    <t>Application Contact - UK - London/Manchester plant - Wincanton -contractor PII[0000000000000000]</t>
  </si>
  <si>
    <t>A422B1A259C4E20F</t>
  </si>
  <si>
    <t>Vendor Application Manager - UK - London/Manchester plant - Wincanton -contractor PII[0000000000000000]</t>
  </si>
  <si>
    <t>A422B1A359C4E230</t>
  </si>
  <si>
    <t>Purchasing Contact - Newbridge - Occ Health Provider - sharing employee certificates[0000000000000000]</t>
  </si>
  <si>
    <t>A422B1A459C4E251</t>
  </si>
  <si>
    <t>Application Contact - Newbridge - Occ Health Provider - sharing employee certificates[0000000000000000]</t>
  </si>
  <si>
    <t>A422B1A559C4E272</t>
  </si>
  <si>
    <t>Vendor Application Manager - Newbridge - Occ Health Provider - sharing employee certificates[0000000000000000]</t>
  </si>
  <si>
    <t>A422B1A559C4E293</t>
  </si>
  <si>
    <t>Purchasing Contact - Event Organizer[0000000000000000]</t>
  </si>
  <si>
    <t>A422B1A659C4E2B4</t>
  </si>
  <si>
    <t>Application Contact - Event Organizer[0000000000000000]</t>
  </si>
  <si>
    <t>A422B1A759C4E2D5</t>
  </si>
  <si>
    <t>Vendor Application Manager - Event Organizer[0000000000000000]</t>
  </si>
  <si>
    <t>A422B1A859C4E2F6</t>
  </si>
  <si>
    <t>Vendor Application Manager - MPS FSS GL[0000000000000000]</t>
  </si>
  <si>
    <t>A9C52A73592F4E1E</t>
  </si>
  <si>
    <t>Vendor Application Manager - NPI Portal[0000000000000000]</t>
  </si>
  <si>
    <t>AA63B1F2591C50B6</t>
  </si>
  <si>
    <t>China Data Administrator[0000000000000000]</t>
  </si>
  <si>
    <t>5E907D0C59E01B90</t>
  </si>
  <si>
    <t>Global Internal Audit (GIA)[0000000000000000]</t>
  </si>
  <si>
    <t>8FBA9078535F1F4D</t>
  </si>
  <si>
    <t>Global Tax Organization[0000000000000000]</t>
  </si>
  <si>
    <t>4DC85041516E343E</t>
  </si>
  <si>
    <t>Rockwell Automation USBCIP Driver Package_Local_Application_Manager[0000000000000000]</t>
  </si>
  <si>
    <t>DDBBE05D5AB88E61</t>
  </si>
  <si>
    <t>Rockwell Automation USBCIP Driver Package_Business_Application_Manager[0000000000000000]</t>
  </si>
  <si>
    <t>DDBBE05E5AB88E75</t>
  </si>
  <si>
    <t>Purchasing Contact - Process administrative customer related tasks[0000000000000000]</t>
  </si>
  <si>
    <t>A422B2DB59C4153D</t>
  </si>
  <si>
    <t>RSSecurity Emulator_Local_Application_Manager[0000000000000000]</t>
  </si>
  <si>
    <t>DDBBE05F5AB88EA2</t>
  </si>
  <si>
    <t>RSSecurity Emulator_Business_Application_Manager[0000000000000000]</t>
  </si>
  <si>
    <t>DDBBE0605AB88EB4</t>
  </si>
  <si>
    <t>Application Contact - HR SS consultant for expatriates tax matters[0000000000000000]</t>
  </si>
  <si>
    <t>A422B2DA59C4151C</t>
  </si>
  <si>
    <t>Application Contact - Process administrative customer related tasks[0000000000000000]</t>
  </si>
  <si>
    <t>A422B2DC59C4155E</t>
  </si>
  <si>
    <t>2725057511974593169</t>
  </si>
  <si>
    <t>Vendor Application Manager - MDA Planning Tool[0000000000000000]</t>
  </si>
  <si>
    <t>62918169595E2585</t>
  </si>
  <si>
    <t>Operations Manager - L6P[0000000000000000]</t>
  </si>
  <si>
    <t>24AF30BE595F4DAA</t>
  </si>
  <si>
    <t>Operations manager - L7P[0000000000000000]</t>
  </si>
  <si>
    <t>24AF3182595F4E21</t>
  </si>
  <si>
    <t>Vendor Application Manager - Process administrative customer related tasks[0000000000000000]</t>
  </si>
  <si>
    <t>A422B2DD59C4157F</t>
  </si>
  <si>
    <t>Purchasing Contact - No transactions in Fy1617. Last transaction was in 2005[0000000000000000]</t>
  </si>
  <si>
    <t>A422B2DD59C415A0</t>
  </si>
  <si>
    <t>Purchasing Contact - Connections Cloud[0000000000000000]</t>
  </si>
  <si>
    <t>A422B2DE59C415C1</t>
  </si>
  <si>
    <t>Purchasing Contact - Imaj Turkey Celebrity[0000000000000000]</t>
  </si>
  <si>
    <t>A422B2DF59C415E2</t>
  </si>
  <si>
    <t>Application Contact - Imaj Turkey Celebrity[0000000000000000]</t>
  </si>
  <si>
    <t>A422B2E059C41603</t>
  </si>
  <si>
    <t>Vendor Application Manager - Imaj Turkey Celebrity[0000000000000000]</t>
  </si>
  <si>
    <t>A422B2E059C41624</t>
  </si>
  <si>
    <t>Purchasing Contact - LINK NETWORK LTD / Greece / Global Consumer Complaints handler[0000000000000000]</t>
  </si>
  <si>
    <t>A422B2E159C41645</t>
  </si>
  <si>
    <t>Application Contact - LINK NETWORK LTD / Greece / Global Consumer Complaints handler[0000000000000000]</t>
  </si>
  <si>
    <t>A422B2E259C41666</t>
  </si>
  <si>
    <t>Vendor Application Manager - LINK NETWORK LTD / Greece / Global Consumer Complaints handler[0000000000000000]</t>
  </si>
  <si>
    <t>A422B2E359C41687</t>
  </si>
  <si>
    <t>Purchasing Contact - DEUEV Certificates for Employee / Yearly[0000000000000000]</t>
  </si>
  <si>
    <t>A422B2E359C416A8</t>
  </si>
  <si>
    <t>Application Contact - DEUEV Certificates for Employee / Yearly[0000000000000000]</t>
  </si>
  <si>
    <t>A422B2E459C416C9</t>
  </si>
  <si>
    <t>Vendor Application Manager - DEUEV Certificates for Employee / Yearly[0000000000000000]</t>
  </si>
  <si>
    <t>A422B2E559C416EA</t>
  </si>
  <si>
    <t>Purchasing Contact - Interest free Loans process - monthly repayment amount[0000000000000000]</t>
  </si>
  <si>
    <t>A422B2E659C4170B</t>
  </si>
  <si>
    <t>Purchasing Contact - Audit Process - Receive and Reply to requests[0000000000000000]</t>
  </si>
  <si>
    <t>A422B43159C44F61</t>
  </si>
  <si>
    <t>Application Manager - BCC Microsoft License Server[0000000000000000]</t>
  </si>
  <si>
    <t>BB18FDE25CD04BD0</t>
  </si>
  <si>
    <t>Vendor Application Manager - iCapacityCalc[0000000000000000]</t>
  </si>
  <si>
    <t>BB18FE405CD04C22</t>
  </si>
  <si>
    <t>Purchasing Contact - Portugal Ausonia- Website creative agency[0000000000000000]</t>
  </si>
  <si>
    <t>A422B43459C44FC4</t>
  </si>
  <si>
    <t>Purchasing Contact - Service Market Research Agency: Communication, Quantitative[0000000000000000]</t>
  </si>
  <si>
    <t>A422B43559C44FE5</t>
  </si>
  <si>
    <t>Application Contact - Service Market Research Agency: Communication, Quantitative[0000000000000000]</t>
  </si>
  <si>
    <t>A422B43659C45006</t>
  </si>
  <si>
    <t>Vendor Application Manager - Service Market Research Agency: Communication, Quantitative[0000000000000000]</t>
  </si>
  <si>
    <t>A422B43759C45027</t>
  </si>
  <si>
    <t>Purchasing Contact - ISOP enrolment variations for non connected ee's[0000000000000000]</t>
  </si>
  <si>
    <t>A422B43859C45048</t>
  </si>
  <si>
    <t>Application Contact - ISOP enrolment variations for non connected ee's[0000000000000000]</t>
  </si>
  <si>
    <t>A422B43959C45069</t>
  </si>
  <si>
    <t>Vendor Application Manager - ISOP enrolment variations for non connected ee's[0000000000000000]</t>
  </si>
  <si>
    <t>A422B43B59C4508A</t>
  </si>
  <si>
    <t>Application Contact - Trade pick-up (ongoing) Angela Richardson[0000000000000000]</t>
  </si>
  <si>
    <t>A422B43C59C450AB</t>
  </si>
  <si>
    <t>Purchasing Contact - Archive documents--Monthly summary of the advances on the dan and annuals report to tax office[0000000000000000]</t>
  </si>
  <si>
    <t>A422B43D59C450CC</t>
  </si>
  <si>
    <t>Application Manager - Active Factory 9.2[0000000000000000]</t>
  </si>
  <si>
    <t>BB18FEFA5CD04C8E</t>
  </si>
  <si>
    <t>Purchasing Contact - E11 Form - Annual Vacation data[0000000000000000]</t>
  </si>
  <si>
    <t>A422B44059C4512F</t>
  </si>
  <si>
    <t>Application Contact - E11 Form - Annual Vacation data[0000000000000000]</t>
  </si>
  <si>
    <t>A422B44159C45150</t>
  </si>
  <si>
    <t>Vendor Application Manager - E11 Form - Annual Vacation data[0000000000000000]</t>
  </si>
  <si>
    <t>A422B44259C45171</t>
  </si>
  <si>
    <t>Application Contact - Salary Planning[0000000000000000]</t>
  </si>
  <si>
    <t>A422B44359C45192</t>
  </si>
  <si>
    <t>Purchasing Contact - UK - Survey and Marketing services - Reseacrh Panellists Data[0000000000000000]</t>
  </si>
  <si>
    <t>A422B44459C451B3</t>
  </si>
  <si>
    <t>Application Contact - UK - Survey and Marketing services - Reseacrh Panellists Data[0000000000000000]</t>
  </si>
  <si>
    <t>A422B44559C451D4</t>
  </si>
  <si>
    <t>Vendor Application Manager - UK - Survey and Marketing services - Reseacrh Panellists Data[0000000000000000]</t>
  </si>
  <si>
    <t>A422B44659C451F5</t>
  </si>
  <si>
    <t>Purchasing Contact - Nielsen/Greece/Digital Audience Measurement[0000000000000000]</t>
  </si>
  <si>
    <t>A422B44659C45216</t>
  </si>
  <si>
    <t>Application Contact - Nielsen/Greece/Digital Audience Measurement[0000000000000000]</t>
  </si>
  <si>
    <t>A422B44759C45237</t>
  </si>
  <si>
    <t>Vendor Application Manager - Nielsen/Greece/Digital Audience Measurement[0000000000000000]</t>
  </si>
  <si>
    <t>A422B44859C45258</t>
  </si>
  <si>
    <t>Purchasing Contact - Grey/Romania/Always School Program[0000000000000000]</t>
  </si>
  <si>
    <t>A422B44959C45279</t>
  </si>
  <si>
    <t>Application Contact - Grey/Romania/Always School Program[0000000000000000]</t>
  </si>
  <si>
    <t>A422B44A59C4529A</t>
  </si>
  <si>
    <t>Vendor Application Manager - Grey/Romania/Always School Program[0000000000000000]</t>
  </si>
  <si>
    <t>A422B44B59C452BB</t>
  </si>
  <si>
    <t>Application Contact - Security/ Visitor Management[0000000000000000]</t>
  </si>
  <si>
    <t>A422B44C59C452DC</t>
  </si>
  <si>
    <t>Vendor Application Manager - Security/ Visitor Management[0000000000000000]</t>
  </si>
  <si>
    <t>A422B44D59C452FD</t>
  </si>
  <si>
    <t>Purchasing Contact - Employee file for Sodexho[0000000000000000]</t>
  </si>
  <si>
    <t>A422B44D59C4531E</t>
  </si>
  <si>
    <t>Application Manager - ePDR phase2-1[0000000000000000]</t>
  </si>
  <si>
    <t>BB18FF445CD04CEA</t>
  </si>
  <si>
    <t>Application Manager - DDS One Click[0000000000000000]</t>
  </si>
  <si>
    <t>BB18FF6F5CD04D2E</t>
  </si>
  <si>
    <t>Application Manager - Tepeji Healt Security and Environment[0000000000000000]</t>
  </si>
  <si>
    <t>BB18FFCA5CD04D54</t>
  </si>
  <si>
    <t>Purchasing Contact - DatentrÃ¤gervernichtung[0000000000000000]</t>
  </si>
  <si>
    <t>A422B5B859C48964</t>
  </si>
  <si>
    <t>Application Contact - DatentrÃ¤gervernichtung[0000000000000000]</t>
  </si>
  <si>
    <t>A422B5B959C48985</t>
  </si>
  <si>
    <t>Vendor Application Manager - DatentrÃ¤gervernichtung[0000000000000000]</t>
  </si>
  <si>
    <t>A422B5BA59C489A6</t>
  </si>
  <si>
    <t>Purchasing Contact - Provide interface with Medical Insurances in Switzerland[0000000000000000]</t>
  </si>
  <si>
    <t>A422B5BA59C489C7</t>
  </si>
  <si>
    <t>Application Contact - Provide interface with Medical Insurances in Switzerland[0000000000000000]</t>
  </si>
  <si>
    <t>A422B5BB59C489E8</t>
  </si>
  <si>
    <t>Vendor Application Manager - Provide interface with Medical Insurances in Switzerland[0000000000000000]</t>
  </si>
  <si>
    <t>A422B5BC59C48A09</t>
  </si>
  <si>
    <t>Purchasing Contact - ISOP disburse withdrawl[0000000000000000]</t>
  </si>
  <si>
    <t>A422B5BD59C48A2A</t>
  </si>
  <si>
    <t>SCHNEIDER ELECTRIC SE - 275136398[0000000000000000]</t>
  </si>
  <si>
    <t>BB180DAF5CD16CCD</t>
  </si>
  <si>
    <t>ECONET EDITORA EMPRESARIAL LTDA ME - 678401255[0000000000000000]</t>
  </si>
  <si>
    <t>BB180E135CD16D31</t>
  </si>
  <si>
    <t>Purchasing Contact - Spain - Microsites development[0000000000000000]</t>
  </si>
  <si>
    <t>A422B5BF59C48A8D</t>
  </si>
  <si>
    <t>Purchasing Contact - UK - Skem DC - SMC Safety - employee trainign records[0000000000000000]</t>
  </si>
  <si>
    <t>A422B5C059C48AAE</t>
  </si>
  <si>
    <t>Application Contact - UK - Skem DC - SMC Safety - employee trainign records[0000000000000000]</t>
  </si>
  <si>
    <t>A422B5C159C48ACF</t>
  </si>
  <si>
    <t>Vendor Application Manager - UK - Skem DC - SMC Safety - employee trainign records[0000000000000000]</t>
  </si>
  <si>
    <t>A422B5C159C48AF0</t>
  </si>
  <si>
    <t>Purchasing Contact - MARGARITA CHRISAVGI CHRISTODOULATOU/Greece/Notary[0000000000000000]</t>
  </si>
  <si>
    <t>A422B5C259C48B11</t>
  </si>
  <si>
    <t>Purchasing Contact - expense tool server data[0000000000000000]</t>
  </si>
  <si>
    <t>A422B5C359C48B32</t>
  </si>
  <si>
    <t>Application Contact - expense tool server data[0000000000000000]</t>
  </si>
  <si>
    <t>A422B5C459C48B53</t>
  </si>
  <si>
    <t>Purchasing Contact - Maintenance - Italy - Rome GO[0000000000000000]</t>
  </si>
  <si>
    <t>A422B5C459C48B74</t>
  </si>
  <si>
    <t>Purchasing Contact - Payroll Process - Garnishment calculations (control file)[0000000000000000]</t>
  </si>
  <si>
    <t>A422B5C559C48B95</t>
  </si>
  <si>
    <t>ADCOS DE MEXICO, S.A. DE C.V. - 812898740[0000000000000000]</t>
  </si>
  <si>
    <t>BB180F205CD16DFF</t>
  </si>
  <si>
    <t>TOTAL SOLUTIONS - 675888773[0000000000000000]</t>
  </si>
  <si>
    <t>BB180F4C5CD16E41</t>
  </si>
  <si>
    <t>Purchasing Contact - IRA Process - calculation letter[0000000000000000]</t>
  </si>
  <si>
    <t>A422B5C759C48BF8</t>
  </si>
  <si>
    <t>QUICKBASE, INC. - 80241389[0000000000000000]</t>
  </si>
  <si>
    <t>BB180F5B5CD16E73</t>
  </si>
  <si>
    <t>I FOCUS SOLUTIONS INDIA PRIVATE LIMITED - 876745141[0000000000000000]</t>
  </si>
  <si>
    <t>BB180F8F5CD16ED2</t>
  </si>
  <si>
    <t>Purchasing Contact - Mercer/Sweden/Employee pension records[0000000000000000]</t>
  </si>
  <si>
    <t>A422B5CA59C48C5B</t>
  </si>
  <si>
    <t>Application Contact - Mercer/Sweden/Employee pension records[0000000000000000]</t>
  </si>
  <si>
    <t>A422B5CB59C48C7C</t>
  </si>
  <si>
    <t>Vendor Application Manager - Mercer/Sweden/Employee pension records[0000000000000000]</t>
  </si>
  <si>
    <t>A422B5CC59C48C9D</t>
  </si>
  <si>
    <t>Application Contact - Spain - Gillette PR agency[0000000000000000]</t>
  </si>
  <si>
    <t>A422B5CD59C48CBE</t>
  </si>
  <si>
    <t>Vendor Application Manager - Spain - Gillette PR agency[0000000000000000]</t>
  </si>
  <si>
    <t>A422B5CD59C48CDF</t>
  </si>
  <si>
    <t>Purchasing Contact - Information sheet with PII for every new Non-Belgian new hire and intern starting in Belgium[0000000000000000]</t>
  </si>
  <si>
    <t>A422B5CE59C48D00</t>
  </si>
  <si>
    <t>Application Contact - Information sheet with PII for every new Non-Belgian new hire and intern starting in Belgium[0000000000000000]</t>
  </si>
  <si>
    <t>A422B5CF59C48D21</t>
  </si>
  <si>
    <t>Vendor Application Manager - Information sheet with PII for every new Non-Belgian new hire and intern starting in Belgium[0000000000000000]</t>
  </si>
  <si>
    <t>A422B5D059C48D42</t>
  </si>
  <si>
    <t>THOMSON REUTERS BRASIL CONTEUDO E TECNOLOGIA LTDA - 944314417[0000000000000000]</t>
  </si>
  <si>
    <t>BB180F965CD16EF8</t>
  </si>
  <si>
    <t>Purchasing Contact - Israel - Hilan  Payrol vendor[0000000000000000]</t>
  </si>
  <si>
    <t>A422B1A859C4E317</t>
  </si>
  <si>
    <t>Application Contact - Israel - Hilan  Payrol vendor[0000000000000000]</t>
  </si>
  <si>
    <t>A422B1A959C4E338</t>
  </si>
  <si>
    <t>Vendor Application Manager - Israel - Hilan  Payrol vendor[0000000000000000]</t>
  </si>
  <si>
    <t>A422B1AA59C4E359</t>
  </si>
  <si>
    <t>Purchasing Contact - Consumer reinbursement (consumer relations) FY1516[0000000000000000]</t>
  </si>
  <si>
    <t>A422B1AB59C4E37A</t>
  </si>
  <si>
    <t>Application Contact - Consumer reinbursement (consumer relations) FY1516[0000000000000000]</t>
  </si>
  <si>
    <t>A422B1AC59C4E39B</t>
  </si>
  <si>
    <t>Vendor Application Manager - Consumer reinbursement (consumer relations) FY1516[0000000000000000]</t>
  </si>
  <si>
    <t>A422B1AD59C4E3BC</t>
  </si>
  <si>
    <t>Purchasing Contact - Alecta/Sweden/Employee pension records[0000000000000000]</t>
  </si>
  <si>
    <t>A422B1AD59C4E3DD</t>
  </si>
  <si>
    <t>Application Contact - Alecta/Sweden/Employee pension records[0000000000000000]</t>
  </si>
  <si>
    <t>A422B1AE59C4E3FE</t>
  </si>
  <si>
    <t>Vendor Application Manager - Alecta/Sweden/Employee pension records[0000000000000000]</t>
  </si>
  <si>
    <t>A422B1AF59C4E41F</t>
  </si>
  <si>
    <t>Purchasing Contact - ALTIUM SA / GREECE / ACCA training Provider[0000000000000000]</t>
  </si>
  <si>
    <t>A422B1B059C4E440</t>
  </si>
  <si>
    <t>Application Contact - ALTIUM SA / GREECE / ACCA training Provider[0000000000000000]</t>
  </si>
  <si>
    <t>A422B1B159C4E461</t>
  </si>
  <si>
    <t>Vendor Application Manager - ALTIUM SA / GREECE / ACCA training Provider[0000000000000000]</t>
  </si>
  <si>
    <t>A422B1B259C4E482</t>
  </si>
  <si>
    <t>Application Contact - UK - Cobalt - Reward and Recognition Walls[0000000000000000]</t>
  </si>
  <si>
    <t>A422B1B259C4E4A3</t>
  </si>
  <si>
    <t>Purchasing Contact - Taxi service for employees[0000000000000000]</t>
  </si>
  <si>
    <t>A422B1B359C4E4C4</t>
  </si>
  <si>
    <t>Application Contact - Taxi service for employees[0000000000000000]</t>
  </si>
  <si>
    <t>A422B1B459C4E4E5</t>
  </si>
  <si>
    <t>Vendor Application Manager - Taxi service for employees[0000000000000000]</t>
  </si>
  <si>
    <t>A422B1B559C4E506</t>
  </si>
  <si>
    <t>Application Contact - Payroll information (separation packages) managed in different systems and different people (IBM, HRSS, HR BAM's, HR ELR, Corp. F&amp;A)[0000000000000000]</t>
  </si>
  <si>
    <t>A422B1B659C4E527</t>
  </si>
  <si>
    <t>Purchasing Contact - Stock daily activity reports[0000000000000000]</t>
  </si>
  <si>
    <t>A422B1B759C4E548</t>
  </si>
  <si>
    <t>Purchasing Contact - Digital website agency Braun (global)[0000000000000000]</t>
  </si>
  <si>
    <t>A422B1B959C4E5AB</t>
  </si>
  <si>
    <t>Application Contact - UK-Long Service Award Tracker[0000000000000000]</t>
  </si>
  <si>
    <t>A422B1BA59C4E5CC</t>
  </si>
  <si>
    <t>Purchasing Contact - Sweden - MSL - influencers/professionals PII[0000000000000000]</t>
  </si>
  <si>
    <t>A422B1BB59C4E5ED</t>
  </si>
  <si>
    <t>Application Contact - Sweden - MSL - influencers/professionals PII[0000000000000000]</t>
  </si>
  <si>
    <t>A422B1BC59C4E60E</t>
  </si>
  <si>
    <t>Vendor Application Manager - Sweden - MSL - influencers/professionals PII[0000000000000000]</t>
  </si>
  <si>
    <t>A422B1BC59C4E62F</t>
  </si>
  <si>
    <t>Purchasing Contact - Rollenkonzeptvergabe[0000000000000000]</t>
  </si>
  <si>
    <t>A422B1BD59C4E650</t>
  </si>
  <si>
    <t>Purchasing Contact - contractor company who provides security guidance service to P&amp;G[0000000000000000]</t>
  </si>
  <si>
    <t>A422B1BE59C4E671</t>
  </si>
  <si>
    <t>Application Contact - contractor company who provides security guidance service to P&amp;G[0000000000000000]</t>
  </si>
  <si>
    <t>A422B1BF59C4E692</t>
  </si>
  <si>
    <t>Purchasing Contact - file for ISOP purchase[0000000000000000]</t>
  </si>
  <si>
    <t>A422B1C059C4E6B3</t>
  </si>
  <si>
    <t>Application Manager - PI Buffer Subsystem[0000000000000000]</t>
  </si>
  <si>
    <t>0BA214EB5CD03818</t>
  </si>
  <si>
    <t>Application Manager - PI Module Database Builder[0000000000000000]</t>
  </si>
  <si>
    <t>0BA215085CD03911</t>
  </si>
  <si>
    <t>Application Manager - Customize Label (CLOD)[0000000000000000]</t>
  </si>
  <si>
    <t>0BA215355CD039E7</t>
  </si>
  <si>
    <t>Application Manager - Sievers DataPro 900 - DataGuard[0000000000000000]</t>
  </si>
  <si>
    <t>0BA215525CD03A8D</t>
  </si>
  <si>
    <t>MY PG SERVICES-Content &amp; Collab Resources[0000000000000000]</t>
  </si>
  <si>
    <t>E8BE05B4592C5CAB</t>
  </si>
  <si>
    <t>MY PG SERVICES-PC &amp; Mobility Resources[0000000000000000]</t>
  </si>
  <si>
    <t>E8BE062A592C5D0B</t>
  </si>
  <si>
    <t>Application Manager - PI Software Development Kit (PI-SDK)[0000000000000000]</t>
  </si>
  <si>
    <t>0BA2157F5CD03AF5</t>
  </si>
  <si>
    <t>Application Manager - Lab_Input[0000000000000000]</t>
  </si>
  <si>
    <t>0BA215905CD03B8A</t>
  </si>
  <si>
    <t>Application Manager - Web Converting Machine Vision[0000000000000000]</t>
  </si>
  <si>
    <t>0BA215B55CD03C6F</t>
  </si>
  <si>
    <t>Solution Manager - Customer Online[0000000000000000]</t>
  </si>
  <si>
    <t>1D8234F6579630EA</t>
  </si>
  <si>
    <t>Purchasing Contact - IBM/Romania/Legal declarations[0000000000000000]</t>
  </si>
  <si>
    <t>A422B2E859C4176E</t>
  </si>
  <si>
    <t>Operations Manager - Order Acquisition suite[0000000000000000]</t>
  </si>
  <si>
    <t>F03129C4576D5E44</t>
  </si>
  <si>
    <t>Application Manager - CHP DataBase Application[0000000000000000]</t>
  </si>
  <si>
    <t>0BA215C35CD03CD8</t>
  </si>
  <si>
    <t>Purchasing Contact - Spain - Investment in Print[0000000000000000]</t>
  </si>
  <si>
    <t>A422B2EA59C417D1</t>
  </si>
  <si>
    <t>Application Contact - Ireland-Employee Medical Records - Hard Copy[0000000000000000]</t>
  </si>
  <si>
    <t>A422B2EB59C417F2</t>
  </si>
  <si>
    <t>Purchasing Contact - Ketchum Turkey PR[0000000000000000]</t>
  </si>
  <si>
    <t>A422B2EB59C41813</t>
  </si>
  <si>
    <t>Application Contact - Ketchum Turkey PR[0000000000000000]</t>
  </si>
  <si>
    <t>A422B2EC59C41834</t>
  </si>
  <si>
    <t>Vendor Application Manager - Ketchum Turkey PR[0000000000000000]</t>
  </si>
  <si>
    <t>A422B2ED59C41855</t>
  </si>
  <si>
    <t>Application Manager - Recipe Manager-LI[0000000000000000]</t>
  </si>
  <si>
    <t>0BA215F95CD03DE8</t>
  </si>
  <si>
    <t>Application Manager - ForPonto - LU[0000000000000000]</t>
  </si>
  <si>
    <t>0BA2161D5CD03E8F</t>
  </si>
  <si>
    <t>Purchasing Contact - data of hotel guests /sleep[0000000000000000]</t>
  </si>
  <si>
    <t>A422B2EF59C418B8</t>
  </si>
  <si>
    <t>Purchasing Contact - ISOP 3rd party reports[0000000000000000]</t>
  </si>
  <si>
    <t>A422B2EF59C418D9</t>
  </si>
  <si>
    <t>Application Manager - Nordson[0000000000000000]</t>
  </si>
  <si>
    <t>0BA2166C5CD03ED9</t>
  </si>
  <si>
    <t>Application Contact - UK - Cobalt - Organisational/People Announcements[0000000000000000]</t>
  </si>
  <si>
    <t>A422B2F159C4193C</t>
  </si>
  <si>
    <t>Purchasing Contact - External tax advisors[0000000000000000]</t>
  </si>
  <si>
    <t>A422B2F259C4195D</t>
  </si>
  <si>
    <t>Application Contact - External tax advisors[0000000000000000]</t>
  </si>
  <si>
    <t>A422B2F359C4197E</t>
  </si>
  <si>
    <t>Vendor Application Manager - External tax advisors[0000000000000000]</t>
  </si>
  <si>
    <t>A422B2F459C4199F</t>
  </si>
  <si>
    <t>Purchasing Contact - Youth Turkey Youth Programs[0000000000000000]</t>
  </si>
  <si>
    <t>A422B2F459C419C0</t>
  </si>
  <si>
    <t>Application Contact - Youth Turkey Youth Programs[0000000000000000]</t>
  </si>
  <si>
    <t>A422B2F559C419E1</t>
  </si>
  <si>
    <t>Vendor Application Manager - Youth Turkey Youth Programs[0000000000000000]</t>
  </si>
  <si>
    <t>A422B2F659C41A02</t>
  </si>
  <si>
    <t>Purchasing Contact - Orange/France/Home lines and adsl[0000000000000000]</t>
  </si>
  <si>
    <t>A422B2F659C41A23</t>
  </si>
  <si>
    <t>Application Manager - ACS - Application Control System Louveira Production Instance[0000000000000000]</t>
  </si>
  <si>
    <t>0BA216B15CD03F36</t>
  </si>
  <si>
    <t>Application Manager - Dentifrice Packing Bundler Pester HMI - VisiWin Smart[0000000000000000]</t>
  </si>
  <si>
    <t>0BA216BE5CD03F6B</t>
  </si>
  <si>
    <t>Application Contact - Employee file for Sodexho[0000000000000000]</t>
  </si>
  <si>
    <t>A422B44E59C4533F</t>
  </si>
  <si>
    <t>Vendor Application Manager - Employee file for Sodexho[0000000000000000]</t>
  </si>
  <si>
    <t>A422B44F59C45360</t>
  </si>
  <si>
    <t>Purchasing Contact - Print Company: Posters, training material, notebooks, etc[0000000000000000]</t>
  </si>
  <si>
    <t>A422B45059C45381</t>
  </si>
  <si>
    <t>Purchasing Contact - IBM / Greece / Tax Declaration - Income Certificates[0000000000000000]</t>
  </si>
  <si>
    <t>A422B45159C453A2</t>
  </si>
  <si>
    <t>Application Contact - IBM / Greece / Tax Declaration - Income Certificates[0000000000000000]</t>
  </si>
  <si>
    <t>A422B45259C453C3</t>
  </si>
  <si>
    <t>Vendor Application Manager - IBM / Greece / Tax Declaration - Income Certificates[0000000000000000]</t>
  </si>
  <si>
    <t>A422B45259C453E4</t>
  </si>
  <si>
    <t>Purchasing Contact - Generic Tax advice on employee cases[0000000000000000]</t>
  </si>
  <si>
    <t>A422B45359C45405</t>
  </si>
  <si>
    <t>Application Contact - Generic Tax advice on employee cases[0000000000000000]</t>
  </si>
  <si>
    <t>A422B45459C45426</t>
  </si>
  <si>
    <t>Vendor Application Manager - Generic Tax advice on employee cases[0000000000000000]</t>
  </si>
  <si>
    <t>A422B45559C45447</t>
  </si>
  <si>
    <t>Application Contact - IT Company Shop Provider (sub vendor)[0000000000000000]</t>
  </si>
  <si>
    <t>A422B45659C45468</t>
  </si>
  <si>
    <t>Vendor Application Manager - IT Company Shop Provider (sub vendor)[0000000000000000]</t>
  </si>
  <si>
    <t>A422B45659C45489</t>
  </si>
  <si>
    <t>Purchasing Contact - Spain - Permanent furniture (Ad hoc)[0000000000000000]</t>
  </si>
  <si>
    <t>A422B45759C454AA</t>
  </si>
  <si>
    <t>Purchasing Contact - Pampers vouchers process - voucher letter via internal mail[0000000000000000]</t>
  </si>
  <si>
    <t>A422B45859C454CB</t>
  </si>
  <si>
    <t>Application Contact - Pampers vouchers process - voucher letter via internal mail[0000000000000000]</t>
  </si>
  <si>
    <t>A422B45959C454EC</t>
  </si>
  <si>
    <t>Vendor Application Manager - Pampers vouchers process - voucher letter via internal mail[0000000000000000]</t>
  </si>
  <si>
    <t>A422B45A59C4550D</t>
  </si>
  <si>
    <t>Purchasing Contact - List of EE's with POY awards[0000000000000000]</t>
  </si>
  <si>
    <t>A422B45A59C4552E</t>
  </si>
  <si>
    <t>Purchasing Contact - Health Insurance Process - Retained Resource Units Count[0000000000000000]</t>
  </si>
  <si>
    <t>A422B45C59C45591</t>
  </si>
  <si>
    <t>Purchasing Contact - Client invoice archiving[0000000000000000]</t>
  </si>
  <si>
    <t>A422B45F59C455F4</t>
  </si>
  <si>
    <t>Purchasing Contact - LAMBADARIOS LAW FIRM / GREECE / LAW FIRM[0000000000000000]</t>
  </si>
  <si>
    <t>A422B46059C45615</t>
  </si>
  <si>
    <t>Application Contact - UK - London plant - London ipad eforms solution[0000000000000000]</t>
  </si>
  <si>
    <t>A422B46059C45636</t>
  </si>
  <si>
    <t>Purchasing Contact - Sales reps product distribution[0000000000000000]</t>
  </si>
  <si>
    <t>A422B46159C45657</t>
  </si>
  <si>
    <t>Application Contact - Sales reps product distribution[0000000000000000]</t>
  </si>
  <si>
    <t>A422B46259C45678</t>
  </si>
  <si>
    <t>Vendor Application Manager - Sales reps product distribution[0000000000000000]</t>
  </si>
  <si>
    <t>A422B46359C45699</t>
  </si>
  <si>
    <t>Application Contact - UK - Reading - sickness tracking[0000000000000000]</t>
  </si>
  <si>
    <t>A422B46359C456BA</t>
  </si>
  <si>
    <t>Purchasing Contact - Ireland - SMO - TNS - household data provider[0000000000000000]</t>
  </si>
  <si>
    <t>A422B46459C456DB</t>
  </si>
  <si>
    <t>Application Contact - Ireland - SMO - TNS - household data provider[0000000000000000]</t>
  </si>
  <si>
    <t>A422B46559C456FC</t>
  </si>
  <si>
    <t>Vendor Application Manager - Ireland - SMO - TNS - household data provider[0000000000000000]</t>
  </si>
  <si>
    <t>A422B46659C4571D</t>
  </si>
  <si>
    <t>Application Manager - visiontools-v60[0000000000000000]</t>
  </si>
  <si>
    <t>30743A245CD1733C</t>
  </si>
  <si>
    <t>Purchasing Contact - CARVAT monthly settlement to P&amp;G accountant[0000000000000000]</t>
  </si>
  <si>
    <t>A422B5D059C48D63</t>
  </si>
  <si>
    <t>Application Manager - Cash flow[0000000000000000]</t>
  </si>
  <si>
    <t>30743A355CD17372</t>
  </si>
  <si>
    <t>Lead Solution Architect - GBS MyPGS Service Insights Dashboard[0000000000000000]</t>
  </si>
  <si>
    <t>74FA77BA5AFE786C</t>
  </si>
  <si>
    <t>Mandideep - SECURA_Central_Application_Manager[0000000000000000]</t>
  </si>
  <si>
    <t>9CBEA2E25AFE71B4</t>
  </si>
  <si>
    <t>Application Manager - PSS-1[0000000000000000]</t>
  </si>
  <si>
    <t>30743A565CD173B9</t>
  </si>
  <si>
    <t>Purchasing Contact - BA LIFE CONSUMER LOYALTY PROGRAMS[0000000000000000]</t>
  </si>
  <si>
    <t>A422B5D359C48DC6</t>
  </si>
  <si>
    <t>Mandideep - SECURA_Local_Application_Manager[0000000000000000]</t>
  </si>
  <si>
    <t>9CBEA2E45AFE71C9</t>
  </si>
  <si>
    <t>Application Contact - BA LIFE CONSUMER LOYALTY PROGRAMS[0000000000000000]</t>
  </si>
  <si>
    <t>A422B5D359C48DE7</t>
  </si>
  <si>
    <t>Software Solution GTD VN[0000000000000000]</t>
  </si>
  <si>
    <t>E3AFE42A59E62899</t>
  </si>
  <si>
    <t>Mandideep - SECURA_Business_Application_Manager[0000000000000000]</t>
  </si>
  <si>
    <t>9CBEA2E55AFE71DF</t>
  </si>
  <si>
    <t>Org-Unit-474[0000000000000000]</t>
  </si>
  <si>
    <t>D039E07A59E45D87</t>
  </si>
  <si>
    <t>Vendor Application Manager - BA LIFE CONSUMER LOYALTY PROGRAMS[0000000000000000]</t>
  </si>
  <si>
    <t>A422B5D459C48E08</t>
  </si>
  <si>
    <t>Mandideep - SCRUM_Central_Application_Manager[0000000000000000]</t>
  </si>
  <si>
    <t>9CBEA2E65AFE71F6</t>
  </si>
  <si>
    <t>Purchasing Contact - Archive documents-Vacation Report to P&amp;G  HR[0000000000000000]</t>
  </si>
  <si>
    <t>A422B5D559C48E29</t>
  </si>
  <si>
    <t>Application Manager - Realtek High Definition Autio Driver[0000000000000000]</t>
  </si>
  <si>
    <t>30743A6F5CD173EF</t>
  </si>
  <si>
    <t>Application Manager - Acresso FLEXnet Publisher[0000000000000000]</t>
  </si>
  <si>
    <t>30743A805CD1741F</t>
  </si>
  <si>
    <t>Purchasing Contact - UK - Maitland Medical - Occupational Health employee records[0000000000000000]</t>
  </si>
  <si>
    <t>A422B5D759C48E8C</t>
  </si>
  <si>
    <t>Application Contact - UK - Maitland Medical - Occupational Health employee records[0000000000000000]</t>
  </si>
  <si>
    <t>A422B5D859C48EAD</t>
  </si>
  <si>
    <t>Application Manager - Binh Duong E&amp;T Website[0000000000000000]</t>
  </si>
  <si>
    <t>E3AFE42959E62889</t>
  </si>
  <si>
    <t>Mandideep - SCRUM_Local_Application_Manager[0000000000000000]</t>
  </si>
  <si>
    <t>9CBEA2E65AFE720A</t>
  </si>
  <si>
    <t>Mandideep - SCRUM_Business_Application_Manager[0000000000000000]</t>
  </si>
  <si>
    <t>9CBEA2E75AFE721F</t>
  </si>
  <si>
    <t>Application Manager - FMC SGVCONTROLTERMINAL Application[0000000000000000]</t>
  </si>
  <si>
    <t>30743A8E5CD1744E</t>
  </si>
  <si>
    <t>Application Manager - Boomi-RITA Integration[0000000000000000]</t>
  </si>
  <si>
    <t>E3CFEBF159544FD4</t>
  </si>
  <si>
    <t>Application Manager - China DMP and DSP Project[0000000000000000]</t>
  </si>
  <si>
    <t>E3CFEBF359544FE7</t>
  </si>
  <si>
    <t>Application Manager - Qview[0000000000000000]</t>
  </si>
  <si>
    <t>30743AA65CD1748E</t>
  </si>
  <si>
    <t>Application Manager - INSIGNUM 2000 Label Marking System[0000000000000000]</t>
  </si>
  <si>
    <t>30743AC05CD174CD</t>
  </si>
  <si>
    <t>Application Manager - Boomi - Coupa Budget Check[0000000000000000]</t>
  </si>
  <si>
    <t>E3CFEBF559545027</t>
  </si>
  <si>
    <t>Application Manager - Basler Pylon[0000000000000000]</t>
  </si>
  <si>
    <t>30743AD15CD17502</t>
  </si>
  <si>
    <t>Application Manager - Boomi - Coupa PO ReImport[0000000000000000]</t>
  </si>
  <si>
    <t>E3CFEBF659545056</t>
  </si>
  <si>
    <t>Application Manager - SK-II Integrated Dashboard[0000000000000000]</t>
  </si>
  <si>
    <t>E3CFEBF759545069</t>
  </si>
  <si>
    <t>Application Manager - Wikilytics[0000000000000000]</t>
  </si>
  <si>
    <t>E3CFEBF75954507F</t>
  </si>
  <si>
    <t>Application Manager - Boomi - Coupa PO Simulation[0000000000000000]</t>
  </si>
  <si>
    <t>E3CFEBF9595450AB</t>
  </si>
  <si>
    <t>Application Manager - Swiffer Submission Assistant[0000000000000000]</t>
  </si>
  <si>
    <t>E3CFEBFA595450C9</t>
  </si>
  <si>
    <t>Purchasing Contact - Global Vendor, Payroll, non-standard[0000000000000000]</t>
  </si>
  <si>
    <t>A422B1C359C4E716</t>
  </si>
  <si>
    <t>Application Contact - Global Vendor, Payroll, non-standard[0000000000000000]</t>
  </si>
  <si>
    <t>A422B1C459C4E737</t>
  </si>
  <si>
    <t>Vendor Application Manager - Global Vendor, Payroll, non-standard[0000000000000000]</t>
  </si>
  <si>
    <t>A422B1C459C4E758</t>
  </si>
  <si>
    <t>Application Manager - Huang Pu SC Making Opera System[0000000000000000]</t>
  </si>
  <si>
    <t>BB18DE665CD02EAF</t>
  </si>
  <si>
    <t>Application Manager - Material GCAS barcode print system[0000000000000000]</t>
  </si>
  <si>
    <t>BB18DED25CD02EE7</t>
  </si>
  <si>
    <t>Purchasing Contact - Finland-Accident &amp; Group Life &amp; Disability Insurance[0000000000000000]</t>
  </si>
  <si>
    <t>A422B1C759C4E7BB</t>
  </si>
  <si>
    <t>Application Contact - Finland-Accident &amp; Group Life &amp; Disability Insurance[0000000000000000]</t>
  </si>
  <si>
    <t>A422B1C859C4E7DC</t>
  </si>
  <si>
    <t>Vendor Application Manager - Finland-Accident &amp; Group Life &amp; Disability Insurance[0000000000000000]</t>
  </si>
  <si>
    <t>A422B1C959C4E7FD</t>
  </si>
  <si>
    <t>Purchasing Contact - Poland Out site business meeting[0000000000000000]</t>
  </si>
  <si>
    <t>A422B1C959C4E81E</t>
  </si>
  <si>
    <t>Application Contact - Poland Out site business meeting[0000000000000000]</t>
  </si>
  <si>
    <t>A422B1CA59C4E83F</t>
  </si>
  <si>
    <t>Vendor Application Manager - Poland Out site business meeting[0000000000000000]</t>
  </si>
  <si>
    <t>A422B1CA59C4E860</t>
  </si>
  <si>
    <t>Purchasing Contact - Italy -Printing services, Graphics[0000000000000000]</t>
  </si>
  <si>
    <t>A422B1CB59C4E881</t>
  </si>
  <si>
    <t>Purchasing Contact - IS DUNYASI VE SURDUR Corporation[0000000000000000]</t>
  </si>
  <si>
    <t>A422B1CC59C4E8A2</t>
  </si>
  <si>
    <t>Purchasing Contact - Compensation for work-related injury or Occupational disease[0000000000000000]</t>
  </si>
  <si>
    <t>A422B1CC59C4E8C3</t>
  </si>
  <si>
    <t>Application Contact - Compensation for work-related injury or Occupational disease[0000000000000000]</t>
  </si>
  <si>
    <t>A422B1CD59C4E8E4</t>
  </si>
  <si>
    <t>Vendor Application Manager - Compensation for work-related injury or Occupational disease[0000000000000000]</t>
  </si>
  <si>
    <t>A422B1CE59C4E905</t>
  </si>
  <si>
    <t>Purchasing Contact - List of employees enrolled in the insurances and pension[0000000000000000]</t>
  </si>
  <si>
    <t>A422B1CE59C4E926</t>
  </si>
  <si>
    <t>Application Contact - List of employees enrolled in the insurances and pension[0000000000000000]</t>
  </si>
  <si>
    <t>A422B1CF59C4E947</t>
  </si>
  <si>
    <t>Vendor Application Manager - List of employees enrolled in the insurances and pension[0000000000000000]</t>
  </si>
  <si>
    <t>A422B1D059C4E968</t>
  </si>
  <si>
    <t>Application Contact - POH-National association for paradontology PR/Influencers[0000000000000000]</t>
  </si>
  <si>
    <t>A422B1D159C4E989</t>
  </si>
  <si>
    <t>Vendor Application Manager - POH-National association for paradontology PR/Influencers[0000000000000000]</t>
  </si>
  <si>
    <t>A422B1D159C4E9AA</t>
  </si>
  <si>
    <t>Purchasing Contact - Social Security documents regarding certain employee / employees (RYC, TA2, ITA)[0000000000000000]</t>
  </si>
  <si>
    <t>A422B1D259C4E9CB</t>
  </si>
  <si>
    <t>Application Manager - hamada-1[0000000000000000]</t>
  </si>
  <si>
    <t>BB18DFA65CD02F79</t>
  </si>
  <si>
    <t>Application Manager - United Way for Belleville[0000000000000000]</t>
  </si>
  <si>
    <t>BB18E05F5CD0300A</t>
  </si>
  <si>
    <t>Purchasing Contact - OLD SUPPLIER (Madrid GO Furniture)[0000000000000000]</t>
  </si>
  <si>
    <t>A422B1D459C4EA2E</t>
  </si>
  <si>
    <t>Purchasing Contact - Company Loans/TFR (Separation Indemnity) Advance request[0000000000000000]</t>
  </si>
  <si>
    <t>A422B1D559C4EA4F</t>
  </si>
  <si>
    <t>Application Contact - Company Loans/TFR (Separation Indemnity) Advance request[0000000000000000]</t>
  </si>
  <si>
    <t>A422B1D659C4EA70</t>
  </si>
  <si>
    <t>Vendor Application Manager - Company Loans/TFR (Separation Indemnity) Advance request[0000000000000000]</t>
  </si>
  <si>
    <t>A422B1D759C4EA91</t>
  </si>
  <si>
    <t>Purchasing Contact - Trademark association[0000000000000000]</t>
  </si>
  <si>
    <t>A422B1D859C4EAB2</t>
  </si>
  <si>
    <t>Application Contact - Trademark association[0000000000000000]</t>
  </si>
  <si>
    <t>A422B1D959C4EAD3</t>
  </si>
  <si>
    <t>Application Manager - Tepeji Pallet tool PC[0000000000000000]</t>
  </si>
  <si>
    <t>BB18E09A5CD0304F</t>
  </si>
  <si>
    <t>Application Manager - Tepeji Work to Yield[0000000000000000]</t>
  </si>
  <si>
    <t>BB18E0C95CD03079</t>
  </si>
  <si>
    <t>Purchasing Contact - CARE DIRECT SA /Greece/HOSA/Website Registration[0000000000000000]</t>
  </si>
  <si>
    <t>A422B2F859C41A86</t>
  </si>
  <si>
    <t>Application Contact - CARE DIRECT SA /Greece/HOSA/Website Registration[0000000000000000]</t>
  </si>
  <si>
    <t>A422B2F959C41AA7</t>
  </si>
  <si>
    <t>Vendor Application Manager - CARE DIRECT SA /Greece/HOSA/Website Registration[0000000000000000]</t>
  </si>
  <si>
    <t>A422B2FA59C41AC8</t>
  </si>
  <si>
    <t>Purchasing Contact - Company that provide buss passes for public geneva transportation - database of P&amp;G employees[0000000000000000]</t>
  </si>
  <si>
    <t>A422B2FB59C41AE9</t>
  </si>
  <si>
    <t>Application Manager - Winlab 32 AA[0000000000000000]</t>
  </si>
  <si>
    <t>0BA216FE5CD04056</t>
  </si>
  <si>
    <t>Application Contact - Company that provide buss passes for public geneva transportation - database of P&amp;G employees[0000000000000000]</t>
  </si>
  <si>
    <t>A422B2FB59C41B0A</t>
  </si>
  <si>
    <t>Vendor Application Manager - Company that provide buss passes for public geneva transportation - database of P&amp;G employees[0000000000000000]</t>
  </si>
  <si>
    <t>A422B2FC59C41B2B</t>
  </si>
  <si>
    <t>Purchasing Contact - Off-site storage/archiving cost lab notebooks, filmrolls[0000000000000000]</t>
  </si>
  <si>
    <t>A422B2FD59C41B4C</t>
  </si>
  <si>
    <t>Purchasing Contact - Finland - Roschier attorneys  - employee/consumer PII[0000000000000000]</t>
  </si>
  <si>
    <t>A422B2FE59C41B6D</t>
  </si>
  <si>
    <t>Application Contact - Finland - Roschier attorneys  - employee/consumer PII[0000000000000000]</t>
  </si>
  <si>
    <t>A422B2FE59C41B8E</t>
  </si>
  <si>
    <t>Vendor Application Manager - Finland - Roschier attorneys  - employee/consumer PII[0000000000000000]</t>
  </si>
  <si>
    <t>A422B2FF59C41BAF</t>
  </si>
  <si>
    <t>Purchasing Contact - Israel - Real estate[0000000000000000]</t>
  </si>
  <si>
    <t>A422B30059C41BD0</t>
  </si>
  <si>
    <t>Purchasing Contact - ISOP: Order to Disburse Withdrawals[0000000000000000]</t>
  </si>
  <si>
    <t>A422B30159C41BF1</t>
  </si>
  <si>
    <t>Application Manager - KS[0000000000000000]</t>
  </si>
  <si>
    <t>0BA2171F5CD040D5</t>
  </si>
  <si>
    <t>Application Manager - FactoryTalk View Simulation[0000000000000000]</t>
  </si>
  <si>
    <t>0BA217425CD041AA</t>
  </si>
  <si>
    <t>Purchasing Contact - Details P&amp;G employees involved in committees[0000000000000000]</t>
  </si>
  <si>
    <t>A422B30359C41C54</t>
  </si>
  <si>
    <t>Application Contact - Details P&amp;G employees involved in committees[0000000000000000]</t>
  </si>
  <si>
    <t>A422B30459C41C75</t>
  </si>
  <si>
    <t>Vendor Application Manager - Details P&amp;G employees involved in committees[0000000000000000]</t>
  </si>
  <si>
    <t>A422B30459C41C96</t>
  </si>
  <si>
    <t>Purchasing Contact - Monthly Payslip Storage in the Ldrive[0000000000000000]</t>
  </si>
  <si>
    <t>A422B30559C41CB7</t>
  </si>
  <si>
    <t>Application Manager - Goa Surveillance (CCTV) System - GO[0000000000000000]</t>
  </si>
  <si>
    <t>0BA2178A5CD04250</t>
  </si>
  <si>
    <t>Application Manager - Current Program Updater[0000000000000000]</t>
  </si>
  <si>
    <t>0BA2179C5CD04290</t>
  </si>
  <si>
    <t>Purchasing Contact - names and telephone numbers for contractor and P&amp;G Employees[0000000000000000]</t>
  </si>
  <si>
    <t>A422B30759C41D1A</t>
  </si>
  <si>
    <t>Application Contact - names and telephone numbers for contractor and P&amp;G Employees[0000000000000000]</t>
  </si>
  <si>
    <t>A422B30859C41D3B</t>
  </si>
  <si>
    <t>Vendor Application Manager - names and telephone numbers for contractor and P&amp;G Employees[0000000000000000]</t>
  </si>
  <si>
    <t>A422B30959C41D5C</t>
  </si>
  <si>
    <t>Purchasing Contact - Ireland - Fragomen  - EVT Tool and Case Management[0000000000000000]</t>
  </si>
  <si>
    <t>A422B30959C41D7D</t>
  </si>
  <si>
    <t>Application Contact - Ireland - Fragomen  - EVT Tool and Case Management[0000000000000000]</t>
  </si>
  <si>
    <t>A422B30A59C41D9E</t>
  </si>
  <si>
    <t>Vendor Application Manager - Ireland - Fragomen  - EVT Tool and Case Management[0000000000000000]</t>
  </si>
  <si>
    <t>A422B30B59C41DBF</t>
  </si>
  <si>
    <t>Purchasing Contact - Digital Info Walls[0000000000000000]</t>
  </si>
  <si>
    <t>A422B30B59C41DE0</t>
  </si>
  <si>
    <t>Application Contact - Digital Info Walls[0000000000000000]</t>
  </si>
  <si>
    <t>A422B30C59C41E01</t>
  </si>
  <si>
    <t>Vendor Application Manager - Digital Info Walls[0000000000000000]</t>
  </si>
  <si>
    <t>A422B30D59C41E22</t>
  </si>
  <si>
    <t>Application Manager - SP-Expert[0000000000000000]</t>
  </si>
  <si>
    <t>0BA217EB5CD0441C</t>
  </si>
  <si>
    <t>Purchasing Contact - Israel - Data recovery[0000000000000000]</t>
  </si>
  <si>
    <t>A422B46659C4573E</t>
  </si>
  <si>
    <t>Application Contact - Israel - Data recovery[0000000000000000]</t>
  </si>
  <si>
    <t>A422B46759C4575F</t>
  </si>
  <si>
    <t>Vendor Application Manager - Israel - Data recovery[0000000000000000]</t>
  </si>
  <si>
    <t>A422B46859C45780</t>
  </si>
  <si>
    <t>Purchasing Contact - Talent Agency[0000000000000000]</t>
  </si>
  <si>
    <t>A422B46959C457A1</t>
  </si>
  <si>
    <t>Application Contact - Talent Agency[0000000000000000]</t>
  </si>
  <si>
    <t>A422B46959C457C2</t>
  </si>
  <si>
    <t>Vendor Application Manager - Talent Agency[0000000000000000]</t>
  </si>
  <si>
    <t>A422B46A59C457E3</t>
  </si>
  <si>
    <t>Purchasing Contact - Tax at source for expats and local employees[0000000000000000]</t>
  </si>
  <si>
    <t>A422B46B59C45804</t>
  </si>
  <si>
    <t>Application Contact - Tax at source for expats and local employees[0000000000000000]</t>
  </si>
  <si>
    <t>A422B46C59C45825</t>
  </si>
  <si>
    <t>Vendor Application Manager - Tax at source for expats and local employees[0000000000000000]</t>
  </si>
  <si>
    <t>A422B46D59C45846</t>
  </si>
  <si>
    <t>Purchasing Contact - Norway - Advokatfirmaet Selme  - employee/consumer PII[0000000000000000]</t>
  </si>
  <si>
    <t>A422B46E59C45867</t>
  </si>
  <si>
    <t>Application Contact - Norway - Advokatfirmaet Selme  - employee/consumer PII[0000000000000000]</t>
  </si>
  <si>
    <t>A422B46F59C45888</t>
  </si>
  <si>
    <t>Vendor Application Manager - Norway - Advokatfirmaet Selme  - employee/consumer PII[0000000000000000]</t>
  </si>
  <si>
    <t>A422B47059C458A9</t>
  </si>
  <si>
    <t>Purchasing Contact - Reichel PR Agency[0000000000000000]</t>
  </si>
  <si>
    <t>A422B47159C458CA</t>
  </si>
  <si>
    <t>Application Contact - Reichel PR Agency[0000000000000000]</t>
  </si>
  <si>
    <t>A422B47259C458EB</t>
  </si>
  <si>
    <t>Purchasing Contact - Monthly FICO[0000000000000000]</t>
  </si>
  <si>
    <t>A422B47359C4590C</t>
  </si>
  <si>
    <t>Purchasing Contact - Consumer event[0000000000000000]</t>
  </si>
  <si>
    <t>A422B47659C4596F</t>
  </si>
  <si>
    <t>Application Contact - Consumer event[0000000000000000]</t>
  </si>
  <si>
    <t>A422B47759C45990</t>
  </si>
  <si>
    <t>Vendor Application Manager - Consumer event[0000000000000000]</t>
  </si>
  <si>
    <t>A422B47859C459B1</t>
  </si>
  <si>
    <t>Application Contact - Italy - Governmental Welfare Agency[0000000000000000]</t>
  </si>
  <si>
    <t>A422B47959C459D2</t>
  </si>
  <si>
    <t>Purchasing Contact - Delivery of Lab accessories[0000000000000000]</t>
  </si>
  <si>
    <t>A422B47A59C459F3</t>
  </si>
  <si>
    <t>Purchasing Contact - Software for medical checks for employees[0000000000000000]</t>
  </si>
  <si>
    <t>A422B47B59C45A14</t>
  </si>
  <si>
    <t>Application Contact - Software for medical checks for employees[0000000000000000]</t>
  </si>
  <si>
    <t>A422B47C59C45A35</t>
  </si>
  <si>
    <t>Vendor Application Manager - Software for medical checks for employees[0000000000000000]</t>
  </si>
  <si>
    <t>A422B47D59C45A56</t>
  </si>
  <si>
    <t>Purchasing Contact - MACEDONIA TV SA / Greece / TV channel[0000000000000000]</t>
  </si>
  <si>
    <t>A422B47D59C45A77</t>
  </si>
  <si>
    <t>Application Contact - UK-Talent Council Summary[0000000000000000]</t>
  </si>
  <si>
    <t>A422B47E59C45A98</t>
  </si>
  <si>
    <t>Purchasing Contact - Newbridge  - OLAS TRAINING - MS Training - employee names[0000000000000000]</t>
  </si>
  <si>
    <t>A422B47F59C45AB9</t>
  </si>
  <si>
    <t>Application Contact - Newbridge  - OLAS TRAINING - MS Training - employee names[0000000000000000]</t>
  </si>
  <si>
    <t>A422B48059C45ADA</t>
  </si>
  <si>
    <t>Vendor Application Manager - Newbridge  - OLAS TRAINING - MS Training - employee names[0000000000000000]</t>
  </si>
  <si>
    <t>A422B48159C45AFB</t>
  </si>
  <si>
    <t>Application Contact - Cash Reimbursement company for GCR call center[0000000000000000]</t>
  </si>
  <si>
    <t>A422B48259C45B1C</t>
  </si>
  <si>
    <t>Vendor Application Manager - Cash Reimbursement company for GCR call center[0000000000000000]</t>
  </si>
  <si>
    <t>A422B48359C45B3D</t>
  </si>
  <si>
    <t>Purchasing Contact - Austria Spesen Field Sales[0000000000000000]</t>
  </si>
  <si>
    <t>A422B48459C45B5E</t>
  </si>
  <si>
    <t>Application Manager - EVP AFDS (CSC) Solution[0000000000000000]</t>
  </si>
  <si>
    <t>77258AEF59311A10</t>
  </si>
  <si>
    <t>Vendor Application Manager - EVP AFDS (CSC) Solution[0000000000000000]</t>
  </si>
  <si>
    <t>77258AF959311A40</t>
  </si>
  <si>
    <t>A&amp;I Visualization Website QA - Application Manager[0000000000000000]</t>
  </si>
  <si>
    <t>35DE43AF5B9B2967</t>
  </si>
  <si>
    <t>Org-Unit-460[0000000000000000]</t>
  </si>
  <si>
    <t>63D9656E59383D8B</t>
  </si>
  <si>
    <t>Rixan Associates Inc.[0000000000000000]</t>
  </si>
  <si>
    <t>E3CFEBFB595450F9</t>
  </si>
  <si>
    <t>RITA (Dev) - Application Manager[0000000000000000]</t>
  </si>
  <si>
    <t>35DE48055B9B29DA</t>
  </si>
  <si>
    <t>Application Manager - Smart Label[0000000000000000]</t>
  </si>
  <si>
    <t>E3CFEBFC59545111</t>
  </si>
  <si>
    <t>Vendor Application Manager - SH - SLT data feed[0000000000000000]</t>
  </si>
  <si>
    <t>69756BC45BA225C0</t>
  </si>
  <si>
    <t>Application Manager - P&amp;G for dermatologist[0000000000000000]</t>
  </si>
  <si>
    <t>69756BC65BA225D3</t>
  </si>
  <si>
    <t>Application Manager - Zaptic[0000000000000000]</t>
  </si>
  <si>
    <t>69756BCB5BA22601</t>
  </si>
  <si>
    <t>Vendor Application Manager - UK - Maitland Medical - Occupational Health employee records[0000000000000000]</t>
  </si>
  <si>
    <t>A422B5D959C48ECE</t>
  </si>
  <si>
    <t>Purchasing Contact - indemnity &amp; vacation accruals[0000000000000000]</t>
  </si>
  <si>
    <t>A422B5DA59C48EEF</t>
  </si>
  <si>
    <t>Application Contact - indemnity &amp; vacation accruals[0000000000000000]</t>
  </si>
  <si>
    <t>A422B5DA59C48F10</t>
  </si>
  <si>
    <t>Purchasing Contact - Mihaela Galanton Law Firm Romania legal advice[0000000000000000]</t>
  </si>
  <si>
    <t>A422B5DB59C48F31</t>
  </si>
  <si>
    <t>Application Contact - Mihaela Galanton Law Firm Romania legal advice[0000000000000000]</t>
  </si>
  <si>
    <t>A422B5DC59C48F52</t>
  </si>
  <si>
    <t>Vendor Application Manager - Mihaela Galanton Law Firm Romania legal advice[0000000000000000]</t>
  </si>
  <si>
    <t>A422B5DD59C48F73</t>
  </si>
  <si>
    <t>Purchasing Contact - Org Chart[0000000000000000]</t>
  </si>
  <si>
    <t>A422B5DD59C48F94</t>
  </si>
  <si>
    <t>Application Contact - Org Chart[0000000000000000]</t>
  </si>
  <si>
    <t>A422B5DE59C48FB5</t>
  </si>
  <si>
    <t>Vendor Application Manager - Org Chart[0000000000000000]</t>
  </si>
  <si>
    <t>A422B5DF59C48FD6</t>
  </si>
  <si>
    <t>Application Contact - UK FMOT center supplier[0000000000000000]</t>
  </si>
  <si>
    <t>A422B5E059C48FF7</t>
  </si>
  <si>
    <t>Vendor Application Manager - UK FMOT center supplier[0000000000000000]</t>
  </si>
  <si>
    <t>A422B5E059C49018</t>
  </si>
  <si>
    <t>Purchasing Contact - Yearly overview of termination/dismissal contracts[0000000000000000]</t>
  </si>
  <si>
    <t>A422B5E159C49039</t>
  </si>
  <si>
    <t>Application Contact - Yearly overview of termination/dismissal contracts[0000000000000000]</t>
  </si>
  <si>
    <t>A422B5E259C4905A</t>
  </si>
  <si>
    <t>Vendor Application Manager - Yearly overview of termination/dismissal contracts[0000000000000000]</t>
  </si>
  <si>
    <t>A422B5E359C4907B</t>
  </si>
  <si>
    <t>Purchasing Contact - Compliance Testing for Germany - storage[0000000000000000]</t>
  </si>
  <si>
    <t>A422B5E459C4909C</t>
  </si>
  <si>
    <t>Application Contact - Eignungsuntersuchungen[0000000000000000]</t>
  </si>
  <si>
    <t>A422B5E659C490FF</t>
  </si>
  <si>
    <t>Purchasing Contact - IBM / Greece / Payroll local application 'Pylon'[0000000000000000]</t>
  </si>
  <si>
    <t>A422B5E759C49120</t>
  </si>
  <si>
    <t>Purchasing Contact - POH- Agency for content creation[0000000000000000]</t>
  </si>
  <si>
    <t>A422B5EA59C49183</t>
  </si>
  <si>
    <t>Purchasing Contact - Trade Product Pick-up in China[0000000000000000]</t>
  </si>
  <si>
    <t>A422B5EB59C491A4</t>
  </si>
  <si>
    <t>Vendor Application Manager - Trademark association[0000000000000000]</t>
  </si>
  <si>
    <t>A422B1DA59C4EAF4</t>
  </si>
  <si>
    <t>Purchasing Contact - PF a list of EE and contributions[0000000000000000]</t>
  </si>
  <si>
    <t>A422B1DA59C4EB15</t>
  </si>
  <si>
    <t>Application Manager - Imprint Order Mgmt HMI[0000000000000000]</t>
  </si>
  <si>
    <t>BB18E1765CD03115</t>
  </si>
  <si>
    <t>Application Manager - Measuremind 3D Multisensor(OGP)[0000000000000000]</t>
  </si>
  <si>
    <t>BB18E1AB5CD03155</t>
  </si>
  <si>
    <t>Purchasing Contact - Maintenance &amp; Repairs supplier[0000000000000000]</t>
  </si>
  <si>
    <t>A422B1DD59C4EB78</t>
  </si>
  <si>
    <t>Purchasing Contact - Business Travel, PII of employees[0000000000000000]</t>
  </si>
  <si>
    <t>A422B1DE59C4EB99</t>
  </si>
  <si>
    <t>Application Contact - Business Travel, PII of employees[0000000000000000]</t>
  </si>
  <si>
    <t>A422B1DF59C4EBBA</t>
  </si>
  <si>
    <t>Vendor Application Manager - Business Travel, PII of employees[0000000000000000]</t>
  </si>
  <si>
    <t>A422B1E059C4EBDB</t>
  </si>
  <si>
    <t>Application Contact - Italy - (Car Fleet, Gym, Canteen, Parking)[0000000000000000]</t>
  </si>
  <si>
    <t>A422B1E159C4EBFC</t>
  </si>
  <si>
    <t>Application Contact - Database of Work Permits[0000000000000000]</t>
  </si>
  <si>
    <t>A422B1E259C4EC1D</t>
  </si>
  <si>
    <t>Vendor Application Manager - Database of Work Permits[0000000000000000]</t>
  </si>
  <si>
    <t>A422B1E359C4EC3E</t>
  </si>
  <si>
    <t>Purchasing Contact - Life Insurance Process - Annual report of employees enrolled in the scheme[0000000000000000]</t>
  </si>
  <si>
    <t>A422B1E459C4EC5F</t>
  </si>
  <si>
    <t>Application Manager - United Way of Greater Cincinnati[0000000000000000]</t>
  </si>
  <si>
    <t>BB18E2195CD031C4</t>
  </si>
  <si>
    <t>Application Manager - VM - Doc Validation-1[0000000000000000]</t>
  </si>
  <si>
    <t>BB18E2395CD031EC</t>
  </si>
  <si>
    <t>Purchasing Contact - Provide circuit/line for data/voice[0000000000000000]</t>
  </si>
  <si>
    <t>A422B1E759C4ECC2</t>
  </si>
  <si>
    <t>Purchasing Contact - IBM / Greece / MetLife Contributions_Month_Year[0000000000000000]</t>
  </si>
  <si>
    <t>A422B1E859C4ECE3</t>
  </si>
  <si>
    <t>Application Manager - SIMATIC S7-PCT[0000000000000000]</t>
  </si>
  <si>
    <t>BB18E2975CD03263</t>
  </si>
  <si>
    <t>Application Contact - Social media agency Haircare[0000000000000000]</t>
  </si>
  <si>
    <t>A422B1EA59C4ED46</t>
  </si>
  <si>
    <t>Vendor Application Manager - Social media agency Haircare[0000000000000000]</t>
  </si>
  <si>
    <t>A422B1EB59C4ED67</t>
  </si>
  <si>
    <t>Purchasing Contact - Local Consumer Screening Agency[0000000000000000]</t>
  </si>
  <si>
    <t>A422B1EC59C4ED88</t>
  </si>
  <si>
    <t>Purchasing Contact - forign local employee eligible for this privat health service[0000000000000000]</t>
  </si>
  <si>
    <t>A422B1ED59C4EDA9</t>
  </si>
  <si>
    <t>Application Contact - forign local employee eligible for this privat health service[0000000000000000]</t>
  </si>
  <si>
    <t>A422B1ED59C4EDCA</t>
  </si>
  <si>
    <t>Vendor Application Manager - forign local employee eligible for this privat health service[0000000000000000]</t>
  </si>
  <si>
    <t>A422B1EE59C4EDEB</t>
  </si>
  <si>
    <t>Application Contact - Consultant Communications[0000000000000000]</t>
  </si>
  <si>
    <t>A422B1EF59C4EE0C</t>
  </si>
  <si>
    <t>Vendor Application Manager - Consultant Communications[0000000000000000]</t>
  </si>
  <si>
    <t>A422B1F059C4EE2D</t>
  </si>
  <si>
    <t>Purchasing Contact - UK  - P&amp;G pension fund - Leavers from Pension Fund[0000000000000000]</t>
  </si>
  <si>
    <t>A422B1F159C4EE4E</t>
  </si>
  <si>
    <t>Application Contact - UK  - P&amp;G pension fund - Leavers from Pension Fund[0000000000000000]</t>
  </si>
  <si>
    <t>A422B1F259C4EE6F</t>
  </si>
  <si>
    <t>Vendor Application Manager - UK  - P&amp;G pension fund - Leavers from Pension Fund[0000000000000000]</t>
  </si>
  <si>
    <t>A422B1F259C4EE90</t>
  </si>
  <si>
    <t>Purchasing Contact - not on the vendor List for FY16/17[0000000000000000]</t>
  </si>
  <si>
    <t>A422B1F359C4EEB1</t>
  </si>
  <si>
    <t>Application Contact - not on the vendor List for FY16/17[0000000000000000]</t>
  </si>
  <si>
    <t>A422B1F459C4EED2</t>
  </si>
  <si>
    <t>Application Manager - Imperx Movie Viewer-1[0000000000000000]</t>
  </si>
  <si>
    <t>BB18E31C5CD032A2</t>
  </si>
  <si>
    <t>Application Manager - CDC ACCESS DATABASE[0000000000000000]</t>
  </si>
  <si>
    <t>BB18E34D5CD032CE</t>
  </si>
  <si>
    <t>Application Manager - Air compressor Monitor System[0000000000000000]</t>
  </si>
  <si>
    <t>BB18E3705CD032FA</t>
  </si>
  <si>
    <t>Application Manager - NA Fabric Care History Channel Tool Dev[0000000000000000]</t>
  </si>
  <si>
    <t>31FB5CFF5BA31E1B</t>
  </si>
  <si>
    <t>Agaram Technologies (P) Ltd[0000000000000000]</t>
  </si>
  <si>
    <t>C82AC87159371296</t>
  </si>
  <si>
    <t>Application Manager - Logilab SDMS  21 CFR gateway[0000000000000000]</t>
  </si>
  <si>
    <t>C82AC873593712A5</t>
  </si>
  <si>
    <t>Web911_Local_Application_Manager[0000000000000000]</t>
  </si>
  <si>
    <t>DDBBE0625AB88EE2</t>
  </si>
  <si>
    <t>Web911_Business_Application_Manager[0000000000000000]</t>
  </si>
  <si>
    <t>DDBBE0625AB88EF9</t>
  </si>
  <si>
    <t>Who inputs this data into Enovia?[0000000000000000]</t>
  </si>
  <si>
    <t>15BD237B5B982171</t>
  </si>
  <si>
    <t>Digitronic_Local_Application_Manager[0000000000000000]</t>
  </si>
  <si>
    <t>DDBBE0645AB88F24</t>
  </si>
  <si>
    <t>Digitronic_Business_Application_Manager[0000000000000000]</t>
  </si>
  <si>
    <t>DDBBE0655AB88F39</t>
  </si>
  <si>
    <t>Application Manager - xPlanning[0000000000000000]</t>
  </si>
  <si>
    <t>31FB5ED15BA31E7B</t>
  </si>
  <si>
    <t>Festo_Local_Application_Manager[0000000000000000]</t>
  </si>
  <si>
    <t>DDBBE0665AB88F62</t>
  </si>
  <si>
    <t>Festo_Business_Application_Manager[0000000000000000]</t>
  </si>
  <si>
    <t>DDBBE0675AB88F72</t>
  </si>
  <si>
    <t>Applicatio Manager - Q1.6 - Dynamic Survey App for Quantitative surveys[0000000000000000]</t>
  </si>
  <si>
    <t>04DB090559382D26</t>
  </si>
  <si>
    <t>Application Manager - Greensboro ePDCA GREENSBORO BROWN SUMMIT PLANT[0000000000000000]</t>
  </si>
  <si>
    <t>779980205AF507CA</t>
  </si>
  <si>
    <t>Mega Speed_Local_Application_Manager[0000000000000000]</t>
  </si>
  <si>
    <t>DDBBE0685AB88F9E</t>
  </si>
  <si>
    <t>Mega Speed_Business_Application_Manager[0000000000000000]</t>
  </si>
  <si>
    <t>DDBBE0695AB88FB4</t>
  </si>
  <si>
    <t>R&amp;D Process Design[0000000000000000]</t>
  </si>
  <si>
    <t>F647653B4C7228F5</t>
  </si>
  <si>
    <t>GBU-GHG-SHAVE CARE GLOBAL[0000000000000000]</t>
  </si>
  <si>
    <t>D2622FB55B8949CC</t>
  </si>
  <si>
    <t>Application Manager - iEngineer[0000000000000000]</t>
  </si>
  <si>
    <t>10631211595A45AE</t>
  </si>
  <si>
    <t>Application Manager - Boomi-SalesCoreData-eBest iMarket[0000000000000000]</t>
  </si>
  <si>
    <t>1063120F595A4597</t>
  </si>
  <si>
    <t>Perfectly Simple Apps LLC[0000000000000000]</t>
  </si>
  <si>
    <t>10631212595A45C8</t>
  </si>
  <si>
    <t>Motrona OS_Local_Application_Manager[0000000000000000]</t>
  </si>
  <si>
    <t>DDBBE06B5AB88FD9</t>
  </si>
  <si>
    <t>Motrona OS_Business_Application_Manager[0000000000000000]</t>
  </si>
  <si>
    <t>DDBBE06B5AB88FF1</t>
  </si>
  <si>
    <t>GBU-GHG-SHAVE CARE RBU[0000000000000000]</t>
  </si>
  <si>
    <t>B67BB9B95A3C6677</t>
  </si>
  <si>
    <t>Nordson_Local_Application_Manager[0000000000000000]</t>
  </si>
  <si>
    <t>DDBBE06D5AB89015</t>
  </si>
  <si>
    <t>Nordson_Business_Application_Manager[0000000000000000]</t>
  </si>
  <si>
    <t>DDBBE06E5AB8902D</t>
  </si>
  <si>
    <t>Application Manager - Boomi-CISCODV-eBest iMarket[0000000000000000]</t>
  </si>
  <si>
    <t>10631214595A45E4</t>
  </si>
  <si>
    <t>Application Manager - eVSM[0000000000000000]</t>
  </si>
  <si>
    <t>10631215595A45FF</t>
  </si>
  <si>
    <t>GumshoeKI, Inc[0000000000000000]</t>
  </si>
  <si>
    <t>10631216595A461A</t>
  </si>
  <si>
    <t>Application Manager - Boomi-TRAX-eBest iMarket[0000000000000000]</t>
  </si>
  <si>
    <t>10631217595A463D</t>
  </si>
  <si>
    <t>Application Manager - iAuditor[0000000000000000]</t>
  </si>
  <si>
    <t>10631671595A4AD9</t>
  </si>
  <si>
    <t>SafetyCulture[0000000000000000]</t>
  </si>
  <si>
    <t>10631673595A4AF7</t>
  </si>
  <si>
    <t>Application Contact - UK - London plant CSE training - employe name[0000000000000000]</t>
  </si>
  <si>
    <t>A422B30E59C41E64</t>
  </si>
  <si>
    <t>Purchasing Contact - UK - London plant CSE training - employe name[0000000000000000]</t>
  </si>
  <si>
    <t>A422B30E59C41E43</t>
  </si>
  <si>
    <t>Vendor Application Manager - UK - London plant CSE training - employe name[0000000000000000]</t>
  </si>
  <si>
    <t>A422B30F59C41E85</t>
  </si>
  <si>
    <t>Purchasing Contact - Suscription to business reports[0000000000000000]</t>
  </si>
  <si>
    <t>A422B31059C41EA6</t>
  </si>
  <si>
    <t>Application Manager - Online MET (Methyl Ester Tool)[0000000000000000]</t>
  </si>
  <si>
    <t>ADEFB15A59DB7973</t>
  </si>
  <si>
    <t>Application Contact - Austria Spesen Field Sales[0000000000000000]</t>
  </si>
  <si>
    <t>A422B48559C45B7F</t>
  </si>
  <si>
    <t>Vendor Application Manager - Austria Spesen Field Sales[0000000000000000]</t>
  </si>
  <si>
    <t>A422B48659C45BA0</t>
  </si>
  <si>
    <t>Purchasing Contact - Sickness Entitlement/Band Reduction[0000000000000000]</t>
  </si>
  <si>
    <t>A422B48759C45BC1</t>
  </si>
  <si>
    <t>Application Manager - Material Feeding - Molding (Materialbeschickung - Molding) SIMATIC WinCC flexible Runtime 2008[0000000000000000]</t>
  </si>
  <si>
    <t>BB1800695CD14E6F</t>
  </si>
  <si>
    <t>Application Manager - MADGETECH 4 SECURE DATA LOGGER APPLICATION[0000000000000000]</t>
  </si>
  <si>
    <t>BB1800995CD14ED8</t>
  </si>
  <si>
    <t>Purchasing Contact - VDAB[0000000000000000]</t>
  </si>
  <si>
    <t>A422B48A59C45C24</t>
  </si>
  <si>
    <t>Purchasing Contact - Medical Services, employee name comm[0000000000000000]</t>
  </si>
  <si>
    <t>A422B48A59C45C45</t>
  </si>
  <si>
    <t>Application Contact - Medical Services, employee name comm[0000000000000000]</t>
  </si>
  <si>
    <t>A422B48C59C45C66</t>
  </si>
  <si>
    <t>Vendor Application Manager - Medical Services, employee name comm[0000000000000000]</t>
  </si>
  <si>
    <t>A422B48C59C45C87</t>
  </si>
  <si>
    <t>Purchasing Contact - OLD SUPPLIER (MADRID SPACE OPTIMIZATION MOVE)[0000000000000000]</t>
  </si>
  <si>
    <t>A422B48D59C45CA8</t>
  </si>
  <si>
    <t>Purchasing Contact - KENTRIKES IATRIKES IPIRESIES AE / Greece / Birth Clinic Hospital[0000000000000000]</t>
  </si>
  <si>
    <t>A422B48E59C45CC9</t>
  </si>
  <si>
    <t>Application Contact - KENTRIKES IATRIKES IPIRESIES AE / Greece / Birth Clinic Hospital[0000000000000000]</t>
  </si>
  <si>
    <t>A422B48F59C45CEA</t>
  </si>
  <si>
    <t>Vendor Application Manager - KENTRIKES IATRIKES IPIRESIES AE / Greece / Birth Clinic Hospital[0000000000000000]</t>
  </si>
  <si>
    <t>A422B49059C45D0B</t>
  </si>
  <si>
    <t>Purchasing Contact - Portugal -  smoll agency for adv production[0000000000000000]</t>
  </si>
  <si>
    <t>A422B49059C45D2C</t>
  </si>
  <si>
    <t>Purchasing Contact - Medical Care Vendor, P&amp;G communicates name[0000000000000000]</t>
  </si>
  <si>
    <t>A422B49159C45D4D</t>
  </si>
  <si>
    <t>Application Contact - Medical Care Vendor, P&amp;G communicates name[0000000000000000]</t>
  </si>
  <si>
    <t>A422B49259C45D6E</t>
  </si>
  <si>
    <t>Vendor Application Manager - Medical Care Vendor, P&amp;G communicates name[0000000000000000]</t>
  </si>
  <si>
    <t>A422B49359C45D8F</t>
  </si>
  <si>
    <t>Application Contact - Detailed ID info of new hires at Atasehir Police Station[0000000000000000]</t>
  </si>
  <si>
    <t>A422B49359C45DB0</t>
  </si>
  <si>
    <t>Purchasing Contact - Pregnancy Risk certificates - GO Storage[0000000000000000]</t>
  </si>
  <si>
    <t>A422B49459C45DD1</t>
  </si>
  <si>
    <t>Application Manager - Rail Scale - AL[0000000000000000]</t>
  </si>
  <si>
    <t>BB1800D75CD14F45</t>
  </si>
  <si>
    <t>Application Manager - Takasaki Asset Taking Digitization-1[0000000000000000]</t>
  </si>
  <si>
    <t>BB1801065CD15021</t>
  </si>
  <si>
    <t>Purchasing Contact - IPSOS France[0000000000000000]</t>
  </si>
  <si>
    <t>A422B49659C45E34</t>
  </si>
  <si>
    <t>Application Contact - IPSOS France[0000000000000000]</t>
  </si>
  <si>
    <t>A422B49759C45E55</t>
  </si>
  <si>
    <t>Vendor Application Manager - IPSOS France[0000000000000000]</t>
  </si>
  <si>
    <t>A422B49859C45E76</t>
  </si>
  <si>
    <t>Purchasing Contact - Employee travel expenses statement[0000000000000000]</t>
  </si>
  <si>
    <t>A422B49859C45E97</t>
  </si>
  <si>
    <t>Application Contact - Employee travel expenses statement[0000000000000000]</t>
  </si>
  <si>
    <t>A422B49959C45EB8</t>
  </si>
  <si>
    <t>Vendor Application Manager - Employee travel expenses statement[0000000000000000]</t>
  </si>
  <si>
    <t>A422B49A59C45ED9</t>
  </si>
  <si>
    <t>Application Contact - P&amp;G / Bulgaria / HR vacation planning[0000000000000000]</t>
  </si>
  <si>
    <t>A422B49B59C45EFA</t>
  </si>
  <si>
    <t>Purchasing Contact - Dining services (incl vouchers)[0000000000000000]</t>
  </si>
  <si>
    <t>A422B49B59C45F1B</t>
  </si>
  <si>
    <t>Application Manager - United Way for Augusta[0000000000000000]</t>
  </si>
  <si>
    <t>BB18016C5CD150AB</t>
  </si>
  <si>
    <t>Application Manager - IRONMOUNTAIN[0000000000000000]</t>
  </si>
  <si>
    <t>BB1801A95CD15141</t>
  </si>
  <si>
    <t>Purchasing Contact - UK - Manchester - Santia consulting training - employee names and email[0000000000000000]</t>
  </si>
  <si>
    <t>A422B49E59C45F7E</t>
  </si>
  <si>
    <t>Application Manager - Guatire Supplier Reject System[0000000000000000]</t>
  </si>
  <si>
    <t>BB18FFDA5CD04D98</t>
  </si>
  <si>
    <t>IRON MOUNTAIN - 968213939[0000000000000000]</t>
  </si>
  <si>
    <t>BB18101B5CD16F89</t>
  </si>
  <si>
    <t>BAR CODE INDIA LIMITED - 862192247[0000000000000000]</t>
  </si>
  <si>
    <t>BB1810745CD16FF7</t>
  </si>
  <si>
    <t>Application Manager - FactorTalk View SE[0000000000000000]</t>
  </si>
  <si>
    <t>30743AFA5CD17569</t>
  </si>
  <si>
    <t>Application Manager - Rockwell Automation Driver Package x64[0000000000000000]</t>
  </si>
  <si>
    <t>30743B225CD1759A</t>
  </si>
  <si>
    <t>Application Manager - Tight VNC[0000000000000000]</t>
  </si>
  <si>
    <t>887A8957595F26E7</t>
  </si>
  <si>
    <t>TightVNC Software[0000000000000000]</t>
  </si>
  <si>
    <t>887A8959595F2701</t>
  </si>
  <si>
    <t>Application Manager - TMS[0000000000000000]</t>
  </si>
  <si>
    <t>9F20A06E4D2C00D1</t>
  </si>
  <si>
    <t>Application Manager - MDM-1[0000000000000000]</t>
  </si>
  <si>
    <t>30743B425CD175D4</t>
  </si>
  <si>
    <t>Application Manager - Track Wise[0000000000000000]</t>
  </si>
  <si>
    <t>887A895B595F274F</t>
  </si>
  <si>
    <t>Purchasing Contact - Company car deduction calculation sheet[0000000000000000]</t>
  </si>
  <si>
    <t>A422B5EC59C491E6</t>
  </si>
  <si>
    <t>Operation manager - PEARL[0000000000000000]</t>
  </si>
  <si>
    <t>8CA593D1595F1D4B</t>
  </si>
  <si>
    <t>Lead Solution Architect - PEARL[0000000000000000]</t>
  </si>
  <si>
    <t>8CA593DC595F1D82</t>
  </si>
  <si>
    <t>Application Contact - External training provided via Formatemp[0000000000000000]</t>
  </si>
  <si>
    <t>A422B5EB59C491C5</t>
  </si>
  <si>
    <t>Application Manager - BENNING PC-Win MM 10[0000000000000000]</t>
  </si>
  <si>
    <t>30743B585CD17605</t>
  </si>
  <si>
    <t>Application Manager - Intel USB3.0 eXtensible-Hostcontrollertreiber[0000000000000000]</t>
  </si>
  <si>
    <t>30743B6D5CD17633</t>
  </si>
  <si>
    <t>Purchasing Contact - Italy - Gattatico -Internship Apartments[0000000000000000]</t>
  </si>
  <si>
    <t>A422B5EF59C49249</t>
  </si>
  <si>
    <t>Application Contact - Italy - Gattatico -Internship Apartments[0000000000000000]</t>
  </si>
  <si>
    <t>A422B5EF59C4926A</t>
  </si>
  <si>
    <t>Purchasing Contact - Israel - Temp employees[0000000000000000]</t>
  </si>
  <si>
    <t>A422B5F059C4928B</t>
  </si>
  <si>
    <t>Application Contact - Israel - Temp employees[0000000000000000]</t>
  </si>
  <si>
    <t>A422B5F159C492AC</t>
  </si>
  <si>
    <t>Vendor Application Manager - Israel - Temp employees[0000000000000000]</t>
  </si>
  <si>
    <t>A422B5F259C492CD</t>
  </si>
  <si>
    <t>Purchasing Contact - Access cards with employee's company and name.[0000000000000000]</t>
  </si>
  <si>
    <t>A422B5F359C492EE</t>
  </si>
  <si>
    <t>Application Contact - Access cards with employee's company and name.[0000000000000000]</t>
  </si>
  <si>
    <t>A422B5F459C4930F</t>
  </si>
  <si>
    <t>Purchasing Contact - UK-GLIC-Underglade Ltd - UK - Consumer Data Various[0000000000000000]</t>
  </si>
  <si>
    <t>A422B5F459C49330</t>
  </si>
  <si>
    <t>Application Contact - UK-GLIC-Underglade Ltd - UK - Consumer Data Various[0000000000000000]</t>
  </si>
  <si>
    <t>A422B5F559C49351</t>
  </si>
  <si>
    <t>Vendor Application Manager - UK-GLIC-Underglade Ltd - UK - Consumer Data Various[0000000000000000]</t>
  </si>
  <si>
    <t>A422B5F659C49372</t>
  </si>
  <si>
    <t>Application Contact - Newbridge - EMPLOYEE TRAINING DATABASE[0000000000000000]</t>
  </si>
  <si>
    <t>A422B5F759C49393</t>
  </si>
  <si>
    <t>Purchasing Contact - VOICE SYSTEM + DATA SYSTEM TO THE SITE[0000000000000000]</t>
  </si>
  <si>
    <t>A422B5F859C493B4</t>
  </si>
  <si>
    <t>Application Contact - VOICE SYSTEM + DATA SYSTEM TO THE SITE[0000000000000000]</t>
  </si>
  <si>
    <t>A422B5F859C493D5</t>
  </si>
  <si>
    <t>Vendor Application Manager - VOICE SYSTEM + DATA SYSTEM TO THE SITE[0000000000000000]</t>
  </si>
  <si>
    <t>A422B5F959C493F6</t>
  </si>
  <si>
    <t>Application Manager - ePreventive[0000000000000000]</t>
  </si>
  <si>
    <t>30743B865CD17663</t>
  </si>
  <si>
    <t>Application Manager - GLEDS[0000000000000000]</t>
  </si>
  <si>
    <t>30743B9D5CD176A2</t>
  </si>
  <si>
    <t>Purchasing Contact - Accident and Group Life insurance report[0000000000000000]</t>
  </si>
  <si>
    <t>A422B5FB59C49459</t>
  </si>
  <si>
    <t>Application Manager - TNCremo NT[0000000000000000]</t>
  </si>
  <si>
    <t>30743BDE5CD1772D</t>
  </si>
  <si>
    <t>Purchasing Contact - list of employees attending to events[0000000000000000]</t>
  </si>
  <si>
    <t>A422B1F659C4EEF3</t>
  </si>
  <si>
    <t>Application Contact - list of employees attending to events[0000000000000000]</t>
  </si>
  <si>
    <t>A422B1F659C4EF14</t>
  </si>
  <si>
    <t>Purchasing Contact - Schwalbach Storage Process -  Personnel Files of former Employees[0000000000000000]</t>
  </si>
  <si>
    <t>A422B1F759C4EF35</t>
  </si>
  <si>
    <t>Application Contact - Schwalbach Storage Process -  Personnel Files of former Employees[0000000000000000]</t>
  </si>
  <si>
    <t>A422B1F859C4EF56</t>
  </si>
  <si>
    <t>Vendor Application Manager - Schwalbach Storage Process -  Personnel Files of former Employees[0000000000000000]</t>
  </si>
  <si>
    <t>A422B1F959C4EF77</t>
  </si>
  <si>
    <t>Purchasing Contact - Monthly changes report process -medicards[0000000000000000]</t>
  </si>
  <si>
    <t>A422B1FA59C4EF98</t>
  </si>
  <si>
    <t>Application Contact - Monthly changes report process -medicards[0000000000000000]</t>
  </si>
  <si>
    <t>A422B1FB59C4EFB9</t>
  </si>
  <si>
    <t>Vendor Application Manager - Monthly changes report process -medicards[0000000000000000]</t>
  </si>
  <si>
    <t>A422B1FB59C4EFDA</t>
  </si>
  <si>
    <t>Application Contact - Italy - database for university graduates[0000000000000000]</t>
  </si>
  <si>
    <t>A422B1FC59C4EFFB</t>
  </si>
  <si>
    <t>Vendor Application Manager - Italy - database for university graduates[0000000000000000]</t>
  </si>
  <si>
    <t>A422B1FD59C4F01C</t>
  </si>
  <si>
    <t>Application Contact - Attestation Carte Vitale[0000000000000000]</t>
  </si>
  <si>
    <t>A422B1FE59C4F03D</t>
  </si>
  <si>
    <t>Purchasing Contact - Lease car provider - delated/sleep (only use Athlon carlease in NL)[0000000000000000]</t>
  </si>
  <si>
    <t>A422B1FF59C4F05E</t>
  </si>
  <si>
    <t>Purchasing Contact - Belcotax - tax submission yearly via FTP[0000000000000000]</t>
  </si>
  <si>
    <t>A422B20059C4F07F</t>
  </si>
  <si>
    <t>Application Contact - Belcotax - tax submission yearly via FTP[0000000000000000]</t>
  </si>
  <si>
    <t>A422B20159C4F0A0</t>
  </si>
  <si>
    <t>Vendor Application Manager - Belcotax - tax submission yearly via FTP[0000000000000000]</t>
  </si>
  <si>
    <t>A422B20259C4F0C1</t>
  </si>
  <si>
    <t>Purchasing Contact - Enrollment &amp; Exit to Mercer ( Health care ( mutuelle), P&amp;G pension , life insurance)[0000000000000000]</t>
  </si>
  <si>
    <t>A422B20359C4F0E2</t>
  </si>
  <si>
    <t>Application Contact - Enrollment &amp; Exit to Mercer ( Health care ( mutuelle), P&amp;G pension , life insurance)[0000000000000000]</t>
  </si>
  <si>
    <t>A422B20459C4F103</t>
  </si>
  <si>
    <t>Vendor Application Manager - Enrollment &amp; Exit to Mercer ( Health care ( mutuelle), P&amp;G pension , life insurance)[0000000000000000]</t>
  </si>
  <si>
    <t>A422B20559C4F124</t>
  </si>
  <si>
    <t>Purchasing Contact - Recording Studio for video[0000000000000000]</t>
  </si>
  <si>
    <t>A422B20659C4F145</t>
  </si>
  <si>
    <t>Purchasing Contact - GFK Consumer and Market Research Agency[0000000000000000]</t>
  </si>
  <si>
    <t>A422B20659C4F166</t>
  </si>
  <si>
    <t>Application Contact - GFK Consumer and Market Research Agency[0000000000000000]</t>
  </si>
  <si>
    <t>A422B20759C4F187</t>
  </si>
  <si>
    <t>Vendor Application Manager - GFK Consumer and Market Research Agency[0000000000000000]</t>
  </si>
  <si>
    <t>A422B20859C4F1A8</t>
  </si>
  <si>
    <t>Purchasing Contact - network management[0000000000000000]</t>
  </si>
  <si>
    <t>A422B20959C4F1C9</t>
  </si>
  <si>
    <t>Purchasing Contact - UK - London plant Intacs Training - employee name[0000000000000000]</t>
  </si>
  <si>
    <t>A422B20A59C4F1EA</t>
  </si>
  <si>
    <t>Application Contact - UK - London plant Intacs Training - employee name[0000000000000000]</t>
  </si>
  <si>
    <t>A422B20B59C4F20B</t>
  </si>
  <si>
    <t>Vendor Application Manager - UK - London plant Intacs Training - employee name[0000000000000000]</t>
  </si>
  <si>
    <t>A422B20C59C4F22C</t>
  </si>
  <si>
    <t>Purchasing Contact - Mandatum/Finland/Employee pension records[0000000000000000]</t>
  </si>
  <si>
    <t>A422B20D59C4F24D</t>
  </si>
  <si>
    <t>Application Contact - Mandatum/Finland/Employee pension records[0000000000000000]</t>
  </si>
  <si>
    <t>A422B20E59C4F26E</t>
  </si>
  <si>
    <t>Vendor Application Manager - Mandatum/Finland/Employee pension records[0000000000000000]</t>
  </si>
  <si>
    <t>A422B20E59C4F28F</t>
  </si>
  <si>
    <t>Purchasing Contact - TaunusSky Employee Assistance Program[0000000000000000]</t>
  </si>
  <si>
    <t>A422B20F59C4F2B0</t>
  </si>
  <si>
    <t>Application Contact - TaunusSky Employee Assistance Program[0000000000000000]</t>
  </si>
  <si>
    <t>A422B21059C4F2D1</t>
  </si>
  <si>
    <t>Purchasing Contact - Time and Attendance data ( Blois)[0000000000000000]</t>
  </si>
  <si>
    <t>A422B31159C41EC7</t>
  </si>
  <si>
    <t>Application Contact - Time and Attendance data ( Blois)[0000000000000000]</t>
  </si>
  <si>
    <t>A422B31159C41EE8</t>
  </si>
  <si>
    <t>Vendor Application Manager - Time and Attendance data ( Blois)[0000000000000000]</t>
  </si>
  <si>
    <t>A422B31259C41F09</t>
  </si>
  <si>
    <t>Purchasing Contact - Delivery of expense reports to P&amp;G in bratislava (former verndor)[0000000000000000]</t>
  </si>
  <si>
    <t>A422B31359C41F2A</t>
  </si>
  <si>
    <t>Application Contact - Delivery of expense reports to P&amp;G in bratislava (former verndor)[0000000000000000]</t>
  </si>
  <si>
    <t>A422B31459C41F4B</t>
  </si>
  <si>
    <t>Vendor Application Manager - Delivery of expense reports to P&amp;G in bratislava (former verndor)[0000000000000000]</t>
  </si>
  <si>
    <t>A422B31459C41F6C</t>
  </si>
  <si>
    <t>Application Contact - Spain - Sales team sends PII data to promotional call center[0000000000000000]</t>
  </si>
  <si>
    <t>A422B31559C41F8D</t>
  </si>
  <si>
    <t>Vendor Application Manager - Spain - Sales team sends PII data to promotional call center[0000000000000000]</t>
  </si>
  <si>
    <t>A422B31659C41FAE</t>
  </si>
  <si>
    <t>Purchasing Contact - consumer helpline operation for P&amp;G HU[0000000000000000]</t>
  </si>
  <si>
    <t>A422B31759C41FCF</t>
  </si>
  <si>
    <t>Application Contact - consumer helpline operation for P&amp;G HU[0000000000000000]</t>
  </si>
  <si>
    <t>A422B31759C41FF0</t>
  </si>
  <si>
    <t>Vendor Application Manager - consumer helpline operation for P&amp;G HU[0000000000000000]</t>
  </si>
  <si>
    <t>A422B31859C42011</t>
  </si>
  <si>
    <t>Purchasing Contact - Schoolfees - SAP processed --&gt; Belcotax[0000000000000000]</t>
  </si>
  <si>
    <t>A422B31959C42032</t>
  </si>
  <si>
    <t>Application Contact - Schoolfees - SAP processed --&gt; Belcotax[0000000000000000]</t>
  </si>
  <si>
    <t>A422B31959C42053</t>
  </si>
  <si>
    <t>Vendor Application Manager - Schoolfees - SAP processed --&gt; Belcotax[0000000000000000]</t>
  </si>
  <si>
    <t>A422B31A59C42074</t>
  </si>
  <si>
    <t>Purchasing Contact - Stock Option transaction details to employees[0000000000000000]</t>
  </si>
  <si>
    <t>A422B31B59C42095</t>
  </si>
  <si>
    <t>Application Manager - Digitronic[0000000000000000]</t>
  </si>
  <si>
    <t>0BA218165CD0453E</t>
  </si>
  <si>
    <t>Application Manager - Ansi 95[0000000000000000]</t>
  </si>
  <si>
    <t>0BA2182B5CD04583</t>
  </si>
  <si>
    <t>Purchasing Contact - English traininig[0000000000000000]</t>
  </si>
  <si>
    <t>A422B31D59C420F8</t>
  </si>
  <si>
    <t>Application Contact - English traininig[0000000000000000]</t>
  </si>
  <si>
    <t>A422B31D59C42119</t>
  </si>
  <si>
    <t>Vendor Application Manager - English traininig[0000000000000000]</t>
  </si>
  <si>
    <t>A422B31E59C4213A</t>
  </si>
  <si>
    <t>Purchasing Contact - Travel Service Provider, P&amp;G comm employee name[0000000000000000]</t>
  </si>
  <si>
    <t>A422B31F59C4215B</t>
  </si>
  <si>
    <t>Application Contact - Travel Service Provider, P&amp;G comm employee name[0000000000000000]</t>
  </si>
  <si>
    <t>A422B32059C4217C</t>
  </si>
  <si>
    <t>Vendor Application Manager - Travel Service Provider, P&amp;G comm employee name[0000000000000000]</t>
  </si>
  <si>
    <t>A422B32059C4219D</t>
  </si>
  <si>
    <t>Purchasing Contact - Delivery of GHH samples[0000000000000000]</t>
  </si>
  <si>
    <t>A422B32159C421BE</t>
  </si>
  <si>
    <t>Application Contact - Delivery of GHH samples[0000000000000000]</t>
  </si>
  <si>
    <t>A422B32259C421DF</t>
  </si>
  <si>
    <t>Vendor Application Manager - Delivery of GHH samples[0000000000000000]</t>
  </si>
  <si>
    <t>A422B32359C42200</t>
  </si>
  <si>
    <t>Application Contact - business federation representing the interests of Swiss based multinational enterprises from the manufacturing and service sectors.[0000000000000000]</t>
  </si>
  <si>
    <t>A422B32359C42221</t>
  </si>
  <si>
    <t>Vendor Application Manager - business federation representing the interests of Swiss based multinational enterprises from the manufacturing and service sectors.[0000000000000000]</t>
  </si>
  <si>
    <t>A422B32459C42242</t>
  </si>
  <si>
    <t>Purchasing Contact - Enrollment - Fiche de renseignement[0000000000000000]</t>
  </si>
  <si>
    <t>A422B32559C42263</t>
  </si>
  <si>
    <t>Application Contact - Enrollment - Fiche de renseignement[0000000000000000]</t>
  </si>
  <si>
    <t>A422B32659C42284</t>
  </si>
  <si>
    <t>Vendor Application Manager - Enrollment - Fiche de renseignement[0000000000000000]</t>
  </si>
  <si>
    <t>A422B32659C422A5</t>
  </si>
  <si>
    <t>Application Manager - Hair Code LatinAmerica[0000000000000000]</t>
  </si>
  <si>
    <t>0BA218505CD04602</t>
  </si>
  <si>
    <t>Application Contact - UK - Manchester - Santia consulting training - employee names and email[0000000000000000]</t>
  </si>
  <si>
    <t>A422B4A059C45F9F</t>
  </si>
  <si>
    <t>Vendor Application Manager - UK - Manchester - Santia consulting training - employee names and email[0000000000000000]</t>
  </si>
  <si>
    <t>A422B4A059C45FC0</t>
  </si>
  <si>
    <t>Purchasing Contact - External Language course[0000000000000000]</t>
  </si>
  <si>
    <t>A422B4A159C45FE1</t>
  </si>
  <si>
    <t>Application Contact - External Language course[0000000000000000]</t>
  </si>
  <si>
    <t>A422B4A259C46002</t>
  </si>
  <si>
    <t>Vendor Application Manager - External Language course[0000000000000000]</t>
  </si>
  <si>
    <t>A422B4A359C46023</t>
  </si>
  <si>
    <t>Purchasing Contact - Service awards site[0000000000000000]</t>
  </si>
  <si>
    <t>A422B4A459C46044</t>
  </si>
  <si>
    <t>Application Contact - Service awards site[0000000000000000]</t>
  </si>
  <si>
    <t>A422B4A559C46065</t>
  </si>
  <si>
    <t>Vendor Application Manager - Service awards site[0000000000000000]</t>
  </si>
  <si>
    <t>A422B4A659C46086</t>
  </si>
  <si>
    <t>Purchasing Contact - UK - Iron Mountain - Employee personnel files archives[0000000000000000]</t>
  </si>
  <si>
    <t>A422B4A759C460A7</t>
  </si>
  <si>
    <t>Application Contact - UK - Iron Mountain - Employee personnel files archives[0000000000000000]</t>
  </si>
  <si>
    <t>A422B4A859C460C8</t>
  </si>
  <si>
    <t>Vendor Application Manager - UK - Iron Mountain - Employee personnel files archives[0000000000000000]</t>
  </si>
  <si>
    <t>A422B4A959C460E9</t>
  </si>
  <si>
    <t>Purchasing Contact - Israel - online presence system[0000000000000000]</t>
  </si>
  <si>
    <t>A422B4AA59C4610A</t>
  </si>
  <si>
    <t>Application Contact - Israel - online presence system[0000000000000000]</t>
  </si>
  <si>
    <t>A422B4AA59C4612B</t>
  </si>
  <si>
    <t>Vendor Application Manager - Israel - online presence system[0000000000000000]</t>
  </si>
  <si>
    <t>A422B4AB59C4614C</t>
  </si>
  <si>
    <t>Purchasing Contact - Laundry serivces[0000000000000000]</t>
  </si>
  <si>
    <t>A422B4AC59C4616D</t>
  </si>
  <si>
    <t>Application Contact - Laundry serivces[0000000000000000]</t>
  </si>
  <si>
    <t>A422B4AD59C4618E</t>
  </si>
  <si>
    <t>Vendor Application Manager - Laundry serivces[0000000000000000]</t>
  </si>
  <si>
    <t>A422B4AE59C461AF</t>
  </si>
  <si>
    <t>Application Contact - Nordic-Separation Payments File[0000000000000000]</t>
  </si>
  <si>
    <t>A422B4AF59C461D0</t>
  </si>
  <si>
    <t>Vendor Application Manager - Nordic-Separation Payments File[0000000000000000]</t>
  </si>
  <si>
    <t>A422B4B059C461F1</t>
  </si>
  <si>
    <t>Purchasing Contact - UK - Zenopa - agency recruitment[0000000000000000]</t>
  </si>
  <si>
    <t>A422B4B059C46212</t>
  </si>
  <si>
    <t>Application Contact - UK - Zenopa - agency recruitment[0000000000000000]</t>
  </si>
  <si>
    <t>A422B4B159C46233</t>
  </si>
  <si>
    <t>Vendor Application Manager - UK - Zenopa - agency recruitment[0000000000000000]</t>
  </si>
  <si>
    <t>A422B4B259C46254</t>
  </si>
  <si>
    <t>Application Contact - UK - Cobalt - Org Charts (walls)[0000000000000000]</t>
  </si>
  <si>
    <t>A422B4B359C46275</t>
  </si>
  <si>
    <t>Purchasing Contact - Xmas basket for field[0000000000000000]</t>
  </si>
  <si>
    <t>A422B4B459C46296</t>
  </si>
  <si>
    <t>Application Contact - Xmas basket for field[0000000000000000]</t>
  </si>
  <si>
    <t>A422B4B559C462B7</t>
  </si>
  <si>
    <t>Vendor Application Manager - Xmas basket for field[0000000000000000]</t>
  </si>
  <si>
    <t>A422B4B659C462D8</t>
  </si>
  <si>
    <t>Purchasing Contact - Health Insurance for employees[0000000000000000]</t>
  </si>
  <si>
    <t>A422B4B659C462F9</t>
  </si>
  <si>
    <t>Application Contact - Health Insurance for employees[0000000000000000]</t>
  </si>
  <si>
    <t>A422B4B759C4631A</t>
  </si>
  <si>
    <t>Vendor Application Manager - Health Insurance for employees[0000000000000000]</t>
  </si>
  <si>
    <t>A422B4B859C4633B</t>
  </si>
  <si>
    <t>Purchasing Contact - Banking spreadsheets from payroll[0000000000000000]</t>
  </si>
  <si>
    <t>A422B4B959C4635C</t>
  </si>
  <si>
    <t>Application Manager - GBO Forecast[0000000000000000]</t>
  </si>
  <si>
    <t>30743C0B5CD17775</t>
  </si>
  <si>
    <t>Purchasing Contact - P&amp;G signatory circular[0000000000000000]</t>
  </si>
  <si>
    <t>A422B5FE59C494BD</t>
  </si>
  <si>
    <t>Application Contact - P&amp;G signatory circular[0000000000000000]</t>
  </si>
  <si>
    <t>A422B5FF59C494DE</t>
  </si>
  <si>
    <t>Purchasing Contact - MEAL VOUCHETS[0000000000000000]</t>
  </si>
  <si>
    <t>A422B60059C494FF</t>
  </si>
  <si>
    <t>Application Contact - MEAL VOUCHETS[0000000000000000]</t>
  </si>
  <si>
    <t>A422B60159C49520</t>
  </si>
  <si>
    <t>Vendor Application Manager - MEAL VOUCHETS[0000000000000000]</t>
  </si>
  <si>
    <t>A422B60159C49541</t>
  </si>
  <si>
    <t>Purchasing Contact - Database of all swiss local employees who are enrolled in the 2nd pillar (pension plan). Professional services company that provides consultancy for benefit/salary[0000000000000000]</t>
  </si>
  <si>
    <t>A422B60259C49562</t>
  </si>
  <si>
    <t>Application Contact - Database of all swiss local employees who are enrolled in the 2nd pillar (pension plan). Professional services company that provides consultancy for benefit/salary[0000000000000000]</t>
  </si>
  <si>
    <t>A422B60359C49583</t>
  </si>
  <si>
    <t>Vendor Application Manager - Database of all swiss local employees who are enrolled in the 2nd pillar (pension plan). Professional services company that provides consultancy for benefit/salary[0000000000000000]</t>
  </si>
  <si>
    <t>A422B60459C495A4</t>
  </si>
  <si>
    <t>Purchasing Contact - Technical Testing[0000000000000000]</t>
  </si>
  <si>
    <t>A422B60459C495C5</t>
  </si>
  <si>
    <t>Purchasing Contact - SODEXO / Belgium / facility management service provider[0000000000000000]</t>
  </si>
  <si>
    <t>A422B60559C495E6</t>
  </si>
  <si>
    <t>Application Contact - SODEXO / Belgium / facility management service provider[0000000000000000]</t>
  </si>
  <si>
    <t>A422B60659C49607</t>
  </si>
  <si>
    <t>Vendor Application Manager - SODEXO / Belgium / facility management service provider[0000000000000000]</t>
  </si>
  <si>
    <t>A422B60759C49628</t>
  </si>
  <si>
    <t>Purchasing Contact - UK - Plants - Adecco - on site contractors, data handlers[0000000000000000]</t>
  </si>
  <si>
    <t>A422B60859C49649</t>
  </si>
  <si>
    <t>Application Contact - UK - Plants - Adecco - on site contractors, data handlers[0000000000000000]</t>
  </si>
  <si>
    <t>A422B60859C4966A</t>
  </si>
  <si>
    <t>Vendor Application Manager - UK - Plants - Adecco - on site contractors, data handlers[0000000000000000]</t>
  </si>
  <si>
    <t>A422B60959C4968B</t>
  </si>
  <si>
    <t>Purchasing Contact - PII yes (online interviews via webcam) global[0000000000000000]</t>
  </si>
  <si>
    <t>A422B60A59C496AC</t>
  </si>
  <si>
    <t>Application Contact - PII yes (online interviews via webcam) global[0000000000000000]</t>
  </si>
  <si>
    <t>A422B60B59C496CD</t>
  </si>
  <si>
    <t>Vendor Application Manager - PII yes (online interviews via webcam) global[0000000000000000]</t>
  </si>
  <si>
    <t>A422B60C59C496EE</t>
  </si>
  <si>
    <t>Purchasing Contact - Life Insurance Company -  a list of EE and contributions[0000000000000000]</t>
  </si>
  <si>
    <t>A422B60C59C4970F</t>
  </si>
  <si>
    <t>Application Manager - DriveTools 32[0000000000000000]</t>
  </si>
  <si>
    <t>30743C315CD177B6</t>
  </si>
  <si>
    <t>Application Manager - DCAMCUT[0000000000000000]</t>
  </si>
  <si>
    <t>30743C455CD177EF</t>
  </si>
  <si>
    <t>Purchasing Contact - Massages at the office[0000000000000000]</t>
  </si>
  <si>
    <t>A422B60F59C49772</t>
  </si>
  <si>
    <t>Purchasing Contact - HLIS Process - amounts via MPF[0000000000000000]</t>
  </si>
  <si>
    <t>A422B60F59C49793</t>
  </si>
  <si>
    <t>Application Manager - Crystal Report 2008 Runtime SP3[0000000000000000]</t>
  </si>
  <si>
    <t>30743C5B5CD17820</t>
  </si>
  <si>
    <t>Application Manager - ThinPrint TPVCGateway[0000000000000000]</t>
  </si>
  <si>
    <t>30743C8B5CD17876</t>
  </si>
  <si>
    <t>Application Contact - Registre unique du personnel ( Asnieres)[0000000000000000]</t>
  </si>
  <si>
    <t>A422B61259C497F6</t>
  </si>
  <si>
    <t>Application Contact - List of trainees[0000000000000000]</t>
  </si>
  <si>
    <t>A422B61259C49817</t>
  </si>
  <si>
    <t>Vendor Application Manager - List of trainees[0000000000000000]</t>
  </si>
  <si>
    <t>A422B61359C49838</t>
  </si>
  <si>
    <t>Purchasing Contact - Finland - Evershed attorneys  - employee/consumer PII[0000000000000000]</t>
  </si>
  <si>
    <t>A422B61459C49859</t>
  </si>
  <si>
    <t>Application Manager - TOSS-1[0000000000000000]</t>
  </si>
  <si>
    <t>30743CCA5CD178E2</t>
  </si>
  <si>
    <t>Application Manager - FactoryTalk Batch Recipe Editor[0000000000000000]</t>
  </si>
  <si>
    <t>30743CE35CD17923</t>
  </si>
  <si>
    <t>Application Manager - FIFO[0000000000000000]</t>
  </si>
  <si>
    <t>BB18E3B75CD03367</t>
  </si>
  <si>
    <t>Vendor Application Manager - TaunusSky Employee Assistance Program[0000000000000000]</t>
  </si>
  <si>
    <t>A422B21159C4F2F2</t>
  </si>
  <si>
    <t>Application Contact - Certificats evenements familiaux[0000000000000000]</t>
  </si>
  <si>
    <t>A422B21259C4F313</t>
  </si>
  <si>
    <t>Purchasing Contact - housing and mortgage loan, mortgage cancellation reviewed and signed by lawyers[0000000000000000]</t>
  </si>
  <si>
    <t>A422B21359C4F334</t>
  </si>
  <si>
    <t>Application Contact - housing and mortgage loan, mortgage cancellation reviewed and signed by lawyers[0000000000000000]</t>
  </si>
  <si>
    <t>A422B21459C4F355</t>
  </si>
  <si>
    <t>Vendor Application Manager - housing and mortgage loan, mortgage cancellation reviewed and signed by lawyers[0000000000000000]</t>
  </si>
  <si>
    <t>A422B21559C4F376</t>
  </si>
  <si>
    <t>Purchasing Contact - Clinical Skin tests[0000000000000000]</t>
  </si>
  <si>
    <t>A422B21659C4F397</t>
  </si>
  <si>
    <t>Application Contact - Clinical Skin tests[0000000000000000]</t>
  </si>
  <si>
    <t>A422B21759C4F3B8</t>
  </si>
  <si>
    <t>Vendor Application Manager - Clinical Skin tests[0000000000000000]</t>
  </si>
  <si>
    <t>A422B21859C4F3D9</t>
  </si>
  <si>
    <t>Purchasing Contact - Monthly Severance report[0000000000000000]</t>
  </si>
  <si>
    <t>A422B21959C4F3FA</t>
  </si>
  <si>
    <t>Application Manager - United Way for New York/New Jersey[0000000000000000]</t>
  </si>
  <si>
    <t>BB18E40B5CD033C1</t>
  </si>
  <si>
    <t>Application Manager - TEMPERATURE AND HUMIDITY WIFI TRANSFER AND RECORD-1[0000000000000000]</t>
  </si>
  <si>
    <t>BB18E4375CD033FD</t>
  </si>
  <si>
    <t>Purchasing Contact - First aid Trainers[0000000000000000]</t>
  </si>
  <si>
    <t>A422B21B59C4F45D</t>
  </si>
  <si>
    <t>Application Contact - First aid Trainers[0000000000000000]</t>
  </si>
  <si>
    <t>A422B21C59C4F47E</t>
  </si>
  <si>
    <t>Vendor Application Manager - First aid Trainers[0000000000000000]</t>
  </si>
  <si>
    <t>A422B21D59C4F49F</t>
  </si>
  <si>
    <t>Purchasing Contact - Supplier for technologic solutions for access security[0000000000000000]</t>
  </si>
  <si>
    <t>A422B21E59C4F4C0</t>
  </si>
  <si>
    <t>Application Manager - VM - Reporte de Produccion: Reporte Pizarra-1[0000000000000000]</t>
  </si>
  <si>
    <t>BB18E4725CD03444</t>
  </si>
  <si>
    <t>Application Manager - FTIR-Spectrum[0000000000000000]</t>
  </si>
  <si>
    <t>BB18E4B15CD03497</t>
  </si>
  <si>
    <t>Purchasing Contact - Newbridge  - Income Continuance Provider[0000000000000000]</t>
  </si>
  <si>
    <t>A422B22059C4F523</t>
  </si>
  <si>
    <t>Application Contact - Newbridge  - Income Continuance Provider[0000000000000000]</t>
  </si>
  <si>
    <t>A422B22159C4F544</t>
  </si>
  <si>
    <t>Vendor Application Manager - Newbridge  - Income Continuance Provider[0000000000000000]</t>
  </si>
  <si>
    <t>A422B22259C4F565</t>
  </si>
  <si>
    <t>Application Contact - A&amp;T Rating System[0000000000000000]</t>
  </si>
  <si>
    <t>A422B22259C4F586</t>
  </si>
  <si>
    <t>Purchasing Contact - LIMPANTSIS IMPORTS SOLESHARE HOLDER (Life)/ Greece /Deployment of Postal Campaigns[0000000000000000]</t>
  </si>
  <si>
    <t>A422B22359C4F5A7</t>
  </si>
  <si>
    <t>Application Contact - LIMPANTSIS IMPORTS SOLESHARE HOLDER (Life)/ Greece /Deployment of Postal Campaigns[0000000000000000]</t>
  </si>
  <si>
    <t>A422B22459C4F5C8</t>
  </si>
  <si>
    <t>Vendor Application Manager - LIMPANTSIS IMPORTS SOLESHARE HOLDER (Life)/ Greece /Deployment of Postal Campaigns[0000000000000000]</t>
  </si>
  <si>
    <t>A422B22559C4F5E9</t>
  </si>
  <si>
    <t>Application Contact - Provide training services (ILL)[0000000000000000]</t>
  </si>
  <si>
    <t>A422B22559C4F60A</t>
  </si>
  <si>
    <t>Vendor Application Manager - Provide training services (ILL)[0000000000000000]</t>
  </si>
  <si>
    <t>A422B22659C4F62B</t>
  </si>
  <si>
    <t>Purchasing Contact - training and consulting services[0000000000000000]</t>
  </si>
  <si>
    <t>A422B22759C4F64C</t>
  </si>
  <si>
    <t>Application Contact - training and consulting services[0000000000000000]</t>
  </si>
  <si>
    <t>A422B22859C4F66D</t>
  </si>
  <si>
    <t>Vendor Application Manager - training and consulting services[0000000000000000]</t>
  </si>
  <si>
    <t>A422B22859C4F68E</t>
  </si>
  <si>
    <t>Purchasing Contact - Pension plan for A&amp;A and Gillette exemployees[0000000000000000]</t>
  </si>
  <si>
    <t>A422B22959C4F6AF</t>
  </si>
  <si>
    <t>Application Manager - Daily Order Plus Shipment Tracking[0000000000000000]</t>
  </si>
  <si>
    <t>BB18E4FB5CD034F0</t>
  </si>
  <si>
    <t>Purchasing Contact - HLIS Process - bank certificate EE[0000000000000000]</t>
  </si>
  <si>
    <t>A422B32759C422C6</t>
  </si>
  <si>
    <t>Application Manager - PI Auto Point Synchronization[0000000000000000]</t>
  </si>
  <si>
    <t>0BA218C35CD048A8</t>
  </si>
  <si>
    <t>Application Contact - Portugal - events[0000000000000000]</t>
  </si>
  <si>
    <t>A422B32959C42329</t>
  </si>
  <si>
    <t>Vendor Application Manager - Portugal - events[0000000000000000]</t>
  </si>
  <si>
    <t>A422B32A59C4234A</t>
  </si>
  <si>
    <t>Purchasing Contact - DTC services[0000000000000000]</t>
  </si>
  <si>
    <t>A422B32B59C4236B</t>
  </si>
  <si>
    <t>Purchasing Contact - ISOP contribution file[0000000000000000]</t>
  </si>
  <si>
    <t>A422B32C59C4238C</t>
  </si>
  <si>
    <t>Application Manager - PI Collective Manager[0000000000000000]</t>
  </si>
  <si>
    <t>0BA218DB5CD0494F</t>
  </si>
  <si>
    <t>Application Manager - LuCam Software[0000000000000000]</t>
  </si>
  <si>
    <t>0BA218F15CD0498D</t>
  </si>
  <si>
    <t>Application Contact - NMBS[0000000000000000]</t>
  </si>
  <si>
    <t>A422B32E59C423EF</t>
  </si>
  <si>
    <t>Vendor Application Manager - NMBS[0000000000000000]</t>
  </si>
  <si>
    <t>A422B32F59C42410</t>
  </si>
  <si>
    <t>Purchasing Contact - UK - SKEM DC - RRC international training certfication - employee registration forms[0000000000000000]</t>
  </si>
  <si>
    <t>A422B32F59C42431</t>
  </si>
  <si>
    <t>Application Contact - UK - SKEM DC - RRC international training certfication - employee registration forms[0000000000000000]</t>
  </si>
  <si>
    <t>A422B33059C42452</t>
  </si>
  <si>
    <t>Vendor Application Manager - UK - SKEM DC - RRC international training certfication - employee registration forms[0000000000000000]</t>
  </si>
  <si>
    <t>A422B33159C42473</t>
  </si>
  <si>
    <t>Purchasing Contact - Pedersen&amp;Partners/Bulgaria/outplacement[0000000000000000]</t>
  </si>
  <si>
    <t>A422B33159C42494</t>
  </si>
  <si>
    <t>Application Contact - Pedersen&amp;Partners/Bulgaria/outplacement[0000000000000000]</t>
  </si>
  <si>
    <t>A422B33259C424B5</t>
  </si>
  <si>
    <t>Vendor Application Manager - Pedersen&amp;Partners/Bulgaria/outplacement[0000000000000000]</t>
  </si>
  <si>
    <t>A422B33359C424D6</t>
  </si>
  <si>
    <t>Purchasing Contact - Israel - Tenekat Israel Data collection[0000000000000000]</t>
  </si>
  <si>
    <t>A422B33459C424F7</t>
  </si>
  <si>
    <t>Application Contact - Israel - Tenekat Israel Data collection[0000000000000000]</t>
  </si>
  <si>
    <t>A422B33459C42518</t>
  </si>
  <si>
    <t>Vendor Application Manager - Israel - Tenekat Israel Data collection[0000000000000000]</t>
  </si>
  <si>
    <t>A422B33559C42539</t>
  </si>
  <si>
    <t>Purchasing Contact - Payroll Process - Charity Contributions Map[0000000000000000]</t>
  </si>
  <si>
    <t>A422B33659C4255A</t>
  </si>
  <si>
    <t>Application Manager - Thermoguard[0000000000000000]</t>
  </si>
  <si>
    <t>0BA219075CD04A40</t>
  </si>
  <si>
    <t>Purchasing Contact - IRA Process - comunicate payment[0000000000000000]</t>
  </si>
  <si>
    <t>A422B33859C425BD</t>
  </si>
  <si>
    <t>Application Manager - ArchestrA License Server[0000000000000000]</t>
  </si>
  <si>
    <t>0BA2191E5CD04A7F</t>
  </si>
  <si>
    <t>Purchasing Contact - Enrollement/Un -enrolled  and changes in CIGNA health insurance program (Health Insurance to Third Party Vendor) - storage tracker[0000000000000000]</t>
  </si>
  <si>
    <t>A422B33A59C42620</t>
  </si>
  <si>
    <t>Application Manager - LogoSoft[0000000000000000]</t>
  </si>
  <si>
    <t>0BA2195E5CD04B27</t>
  </si>
  <si>
    <t>Application Manager - Vmware Tool[0000000000000000]</t>
  </si>
  <si>
    <t>0BA219755CD04B97</t>
  </si>
  <si>
    <t>Purchasing Contact - PWC Tax interface[0000000000000000]</t>
  </si>
  <si>
    <t>A422B33C59C42683</t>
  </si>
  <si>
    <t>Application Contact - PWC Tax interface[0000000000000000]</t>
  </si>
  <si>
    <t>A422B33D59C426A4</t>
  </si>
  <si>
    <t>Application Manager - OMI(Spirometer)[0000000000000000]</t>
  </si>
  <si>
    <t>0BA218745CD046D4</t>
  </si>
  <si>
    <t>Application Manager - Motrona[0000000000000000]</t>
  </si>
  <si>
    <t>0BA219985CD04C13</t>
  </si>
  <si>
    <t>Application Manager - PI System Management Tools[0000000000000000]</t>
  </si>
  <si>
    <t>0BA219AE5CD04CF4</t>
  </si>
  <si>
    <t>Application Manager - Binh Duong Barcode System[0000000000000000]</t>
  </si>
  <si>
    <t>0BA219C05CD04D75</t>
  </si>
  <si>
    <t>Purchasing Contact - Employee name&amp;surname who attend to English courses[0000000000000000]</t>
  </si>
  <si>
    <t>A422B4BC59C463BF</t>
  </si>
  <si>
    <t>Application Contact - Employee name&amp;surname who attend to English courses[0000000000000000]</t>
  </si>
  <si>
    <t>A422B4BD59C463E0</t>
  </si>
  <si>
    <t>Purchasing Contact - IT services contractor company[0000000000000000]</t>
  </si>
  <si>
    <t>A422B4BE59C46401</t>
  </si>
  <si>
    <t>Application Contact - IT services contractor company[0000000000000000]</t>
  </si>
  <si>
    <t>A422B4BE59C46422</t>
  </si>
  <si>
    <t>Purchasing Contact - Delivery of expense reports to P&amp;G in Bratislava[0000000000000000]</t>
  </si>
  <si>
    <t>A422B4BF59C46443</t>
  </si>
  <si>
    <t>Application Contact - Delivery of expense reports to P&amp;G in Bratislava[0000000000000000]</t>
  </si>
  <si>
    <t>A422B4C059C46464</t>
  </si>
  <si>
    <t>Vendor Application Manager - Delivery of expense reports to P&amp;G in Bratislava[0000000000000000]</t>
  </si>
  <si>
    <t>A422B4C159C46485</t>
  </si>
  <si>
    <t>Application Contact - Ireland-Leave of Absence Tracker[0000000000000000]</t>
  </si>
  <si>
    <t>A422B4C259C464A6</t>
  </si>
  <si>
    <t>Purchasing Contact - Denmark - SMO - Nielsen - EPOS and Household data provider[0000000000000000]</t>
  </si>
  <si>
    <t>A422B4C259C464C7</t>
  </si>
  <si>
    <t>Application Contact - Denmark - SMO - Nielsen - EPOS and Household data provider[0000000000000000]</t>
  </si>
  <si>
    <t>A422B4C359C464E8</t>
  </si>
  <si>
    <t>Vendor Application Manager - Denmark - SMO - Nielsen - EPOS and Household data provider[0000000000000000]</t>
  </si>
  <si>
    <t>A422B4C459C46509</t>
  </si>
  <si>
    <t>Application Contact - Ireland-Organisation Charts[0000000000000000]</t>
  </si>
  <si>
    <t>A422B4C559C4652A</t>
  </si>
  <si>
    <t>Purchasing Contact - Poland this vendor handled organisation of P&amp;G CE finance offsite - data were collected centrally[0000000000000000]</t>
  </si>
  <si>
    <t>A422B4C659C4654B</t>
  </si>
  <si>
    <t>Application Contact - Poland this vendor handled organisation of P&amp;G CE finance offsite - data were collected centrally[0000000000000000]</t>
  </si>
  <si>
    <t>A422B4C759C4656C</t>
  </si>
  <si>
    <t>Vendor Application Manager - Poland this vendor handled organisation of P&amp;G CE finance offsite - data were collected centrally[0000000000000000]</t>
  </si>
  <si>
    <t>A422B4C859C4658D</t>
  </si>
  <si>
    <t>Purchasing Contact - Israel - parking services[0000000000000000]</t>
  </si>
  <si>
    <t>A422B4C959C465AE</t>
  </si>
  <si>
    <t>Purchasing Contact - UK-GLIC-Space Doctors UK - Consultancy Research Semiotics[0000000000000000]</t>
  </si>
  <si>
    <t>A422B4CB59C46611</t>
  </si>
  <si>
    <t>Application Contact - UK-GLIC-Space Doctors UK - Consultancy Research Semiotics[0000000000000000]</t>
  </si>
  <si>
    <t>A422B4CC59C46632</t>
  </si>
  <si>
    <t>Vendor Application Manager - UK-GLIC-Space Doctors UK - Consultancy Research Semiotics[0000000000000000]</t>
  </si>
  <si>
    <t>A422B4CD59C46653</t>
  </si>
  <si>
    <t>Purchasing Contact - Audit support for tax audits ( eg R&amp;D Tax exemption)[0000000000000000]</t>
  </si>
  <si>
    <t>A422B4CE59C46674</t>
  </si>
  <si>
    <t>Application Contact - Audit support for tax audits ( eg R&amp;D Tax exemption)[0000000000000000]</t>
  </si>
  <si>
    <t>A422B4CF59C46695</t>
  </si>
  <si>
    <t>Vendor Application Manager - Audit support for tax audits ( eg R&amp;D Tax exemption)[0000000000000000]</t>
  </si>
  <si>
    <t>A422B4D059C466B6</t>
  </si>
  <si>
    <t>Purchasing Contact - translations[0000000000000000]</t>
  </si>
  <si>
    <t>A422B4D159C466D7</t>
  </si>
  <si>
    <t>Application Contact - translations[0000000000000000]</t>
  </si>
  <si>
    <t>A422B4D259C466F9</t>
  </si>
  <si>
    <t>Vendor Application Manager - translations[0000000000000000]</t>
  </si>
  <si>
    <t>A422B4D359C4671A</t>
  </si>
  <si>
    <t>Application Contact - Personnel File Recording[0000000000000000]</t>
  </si>
  <si>
    <t>A422B4D459C4673B</t>
  </si>
  <si>
    <t>Purchasing Contact - info for IRA calculation[0000000000000000]</t>
  </si>
  <si>
    <t>A422B4D559C4675C</t>
  </si>
  <si>
    <t>Application Contact - Finland - Evershed attorneys  - employee/consumer PII[0000000000000000]</t>
  </si>
  <si>
    <t>A422B61559C4987A</t>
  </si>
  <si>
    <t>Application Manager - IWK HMI[0000000000000000]</t>
  </si>
  <si>
    <t>BB1807ED5CD15C91</t>
  </si>
  <si>
    <t>Application Manager - Simatic WinCC (Siemens Protool HMI)[0000000000000000]</t>
  </si>
  <si>
    <t>BB1808005CD15CC8</t>
  </si>
  <si>
    <t>Application Manager - TwinCat PLC Runtime/HMI software[0000000000000000]</t>
  </si>
  <si>
    <t>BB18080F5CD15CF5</t>
  </si>
  <si>
    <t>Application Manager - TwinCat PLC/HMI Runtime software[0000000000000000]</t>
  </si>
  <si>
    <t>BB1808255CD15D1E</t>
  </si>
  <si>
    <t>Vendor Application Manager - Finland - Evershed attorneys  - employee/consumer PII[0000000000000000]</t>
  </si>
  <si>
    <t>A422B61659C4989B</t>
  </si>
  <si>
    <t>Purchasing Contact - Nordic-Company Car requests[0000000000000000]</t>
  </si>
  <si>
    <t>A422B61659C498BC</t>
  </si>
  <si>
    <t>Application Contact - Nordic-Company Car requests[0000000000000000]</t>
  </si>
  <si>
    <t>A422B61759C498DD</t>
  </si>
  <si>
    <t>Vendor Application Manager - Nordic-Company Car requests[0000000000000000]</t>
  </si>
  <si>
    <t>A422B61859C498FE</t>
  </si>
  <si>
    <t>Purchasing Contact - Director Emoluments[0000000000000000]</t>
  </si>
  <si>
    <t>A422B61959C4991F</t>
  </si>
  <si>
    <t>Application Manager - EPAM HMI Software[0000000000000000]</t>
  </si>
  <si>
    <t>BB18083A5CD15D44</t>
  </si>
  <si>
    <t>Application Manager - EBR Cincinnati Chemical Plant[0000000000000000]</t>
  </si>
  <si>
    <t>BB1808505CD15D6D</t>
  </si>
  <si>
    <t>Purchasing Contact - Austria Meeting Room Booking[0000000000000000]</t>
  </si>
  <si>
    <t>A422B61B59C49982</t>
  </si>
  <si>
    <t>Application Manager - Pester HMI - VisiWin Smart[0000000000000000]</t>
  </si>
  <si>
    <t>BB1808825CD15DAF</t>
  </si>
  <si>
    <t>Application Manager - AutoCAD 360[0000000000000000]</t>
  </si>
  <si>
    <t>BB1808B15CD15DDC</t>
  </si>
  <si>
    <t>Purchasing Contact - Austria on-site services/ employee benefits (massage)[0000000000000000]</t>
  </si>
  <si>
    <t>A422B61E59C499E5</t>
  </si>
  <si>
    <t>Application Contact - Austria on-site services/ employee benefits (massage)[0000000000000000]</t>
  </si>
  <si>
    <t>A422B61F59C49A06</t>
  </si>
  <si>
    <t>Vendor Application Manager - Austria on-site services/ employee benefits (massage)[0000000000000000]</t>
  </si>
  <si>
    <t>A422B62059C49A27</t>
  </si>
  <si>
    <t>Purchasing Contact - CCTV[0000000000000000]</t>
  </si>
  <si>
    <t>A422B62059C49A48</t>
  </si>
  <si>
    <t>Application Manager - TwinCat PLC/HMI Runtime[0000000000000000]</t>
  </si>
  <si>
    <t>BB18092E5CD15EE8</t>
  </si>
  <si>
    <t>Operations Manager - LMS Connect[0000000000000000]</t>
  </si>
  <si>
    <t>BB1809555CD15F22</t>
  </si>
  <si>
    <t>Application Contact - Italy - supplier purchase order[0000000000000000]</t>
  </si>
  <si>
    <t>A422B62359C49AAB</t>
  </si>
  <si>
    <t>Purchasing Contact - ID Iletisim Turkey Celebrity[0000000000000000]</t>
  </si>
  <si>
    <t>A422B62459C49ACC</t>
  </si>
  <si>
    <t>Application Contact - ID Iletisim Turkey Celebrity[0000000000000000]</t>
  </si>
  <si>
    <t>A422B62459C49AED</t>
  </si>
  <si>
    <t>Vendor Application Manager - ID Iletisim Turkey Celebrity[0000000000000000]</t>
  </si>
  <si>
    <t>A422B62559C49B0E</t>
  </si>
  <si>
    <t>Purchasing Contact - Israel -Unipal WBG distributor data[0000000000000000]</t>
  </si>
  <si>
    <t>A422B62659C49B2F</t>
  </si>
  <si>
    <t>Application Contact - Israel -Unipal WBG distributor data[0000000000000000]</t>
  </si>
  <si>
    <t>A422B62759C49B50</t>
  </si>
  <si>
    <t>Vendor Application Manager - Israel -Unipal WBG distributor data[0000000000000000]</t>
  </si>
  <si>
    <t>A422B62859C49B71</t>
  </si>
  <si>
    <t>Purchasing Contact - Internal Enrolment reporting[0000000000000000]</t>
  </si>
  <si>
    <t>A422B62959C49B92</t>
  </si>
  <si>
    <t>Vendor Application Manager - 3PL Connect[0000000000000000]</t>
  </si>
  <si>
    <t>BB1809CB5CD1603B</t>
  </si>
  <si>
    <t>Operations Manager - CHEP Connect[0000000000000000]</t>
  </si>
  <si>
    <t>BB180ADC5CD161BD</t>
  </si>
  <si>
    <t>Purchasing Contact - UK - Fragomen  - EVT Tool and Case Management[0000000000000000]</t>
  </si>
  <si>
    <t>A422B62B59C49BF5</t>
  </si>
  <si>
    <t>Application Contact - UK - Fragomen  - EVT Tool and Case Management[0000000000000000]</t>
  </si>
  <si>
    <t>A422B62C59C49C16</t>
  </si>
  <si>
    <t>Operations Manager - SAP-WM-OWOS Wireless[0000000000000000]</t>
  </si>
  <si>
    <t>BB180B985CD162F2</t>
  </si>
  <si>
    <t>Application Contact - Pension plan for A&amp;A and Gillette exemployees[0000000000000000]</t>
  </si>
  <si>
    <t>A422B22A59C4F6D0</t>
  </si>
  <si>
    <t>Vendor Application Manager - Pension plan for A&amp;A and Gillette exemployees[0000000000000000]</t>
  </si>
  <si>
    <t>A422B22A59C4F6F1</t>
  </si>
  <si>
    <t>Purchasing Contact - Bondoc si Asociatii Law Firm Romanian legal advice[0000000000000000]</t>
  </si>
  <si>
    <t>A422B22B59C4F712</t>
  </si>
  <si>
    <t>Application Contact - Bondoc si Asociatii Law Firm Romanian legal advice[0000000000000000]</t>
  </si>
  <si>
    <t>A422B22C59C4F733</t>
  </si>
  <si>
    <t>Vendor Application Manager - Bondoc si Asociatii Law Firm Romanian legal advice[0000000000000000]</t>
  </si>
  <si>
    <t>A422B22C59C4F754</t>
  </si>
  <si>
    <t>Purchasing Contact - Payroll Process - Payslips[0000000000000000]</t>
  </si>
  <si>
    <t>A422B22D59C4F775</t>
  </si>
  <si>
    <t>Purchasing Contact - Vibrant living - sport activity[0000000000000000]</t>
  </si>
  <si>
    <t>A422B22F59C4F7D8</t>
  </si>
  <si>
    <t>Application Contact - UK-Separation (Redudancy) Documentation[0000000000000000]</t>
  </si>
  <si>
    <t>A422B23059C4F7F9</t>
  </si>
  <si>
    <t>Application Contact - Spain - Community management[0000000000000000]</t>
  </si>
  <si>
    <t>A422B23159C4F81A</t>
  </si>
  <si>
    <t>Vendor Application Manager - Spain - Community management[0000000000000000]</t>
  </si>
  <si>
    <t>A422B23259C4F83B</t>
  </si>
  <si>
    <t>Purchasing Contact - Mercer/Norway/Employee pension records[0000000000000000]</t>
  </si>
  <si>
    <t>A422B23359C4F85C</t>
  </si>
  <si>
    <t>Application Contact - Mercer/Norway/Employee pension records[0000000000000000]</t>
  </si>
  <si>
    <t>A422B23459C4F87D</t>
  </si>
  <si>
    <t>Vendor Application Manager - Mercer/Norway/Employee pension records[0000000000000000]</t>
  </si>
  <si>
    <t>A422B23559C4F89E</t>
  </si>
  <si>
    <t>Purchasing Contact - Hours Report[0000000000000000]</t>
  </si>
  <si>
    <t>A422B23559C4F8BF</t>
  </si>
  <si>
    <t>Application Contact - Law firm that provides consulting services for pension plans/other[0000000000000000]</t>
  </si>
  <si>
    <t>A422B23859C4F922</t>
  </si>
  <si>
    <t>Vendor Application Manager - Law firm that provides consulting services for pension plans/other[0000000000000000]</t>
  </si>
  <si>
    <t>A422B23959C4F943</t>
  </si>
  <si>
    <t>Application Contact - Nordic-Service Award Tracking[0000000000000000]</t>
  </si>
  <si>
    <t>A422B23A59C4F964</t>
  </si>
  <si>
    <t>Purchasing Contact - Ciubota Roata Palade Law Firm legal advice[0000000000000000]</t>
  </si>
  <si>
    <t>A422B23B59C4F985</t>
  </si>
  <si>
    <t>Application Contact - Ciubota Roata Palade Law Firm legal advice[0000000000000000]</t>
  </si>
  <si>
    <t>A422B23C59C4F9A6</t>
  </si>
  <si>
    <t>Vendor Application Manager - Ciubota Roata Palade Law Firm legal advice[0000000000000000]</t>
  </si>
  <si>
    <t>A422B23D59C4F9C7</t>
  </si>
  <si>
    <t>Purchasing Contact - IBM/Romania/Archiving[0000000000000000]</t>
  </si>
  <si>
    <t>A422B23E59C4F9E8</t>
  </si>
  <si>
    <t>Application Contact - IBM/Romania/Archiving[0000000000000000]</t>
  </si>
  <si>
    <t>A422B23F59C4FA09</t>
  </si>
  <si>
    <t>Vendor Application Manager - IBM/Romania/Archiving[0000000000000000]</t>
  </si>
  <si>
    <t>A422B23F59C4FA2A</t>
  </si>
  <si>
    <t>Purchasing Contact - UK Agency managing competitions[0000000000000000]</t>
  </si>
  <si>
    <t>A422B24159C4FA4B</t>
  </si>
  <si>
    <t>Application Contact - UK Agency managing competitions[0000000000000000]</t>
  </si>
  <si>
    <t>A422B24159C4FA6C</t>
  </si>
  <si>
    <t>Vendor Application Manager - UK Agency managing competitions[0000000000000000]</t>
  </si>
  <si>
    <t>A422B24259C4FA8D</t>
  </si>
  <si>
    <t>Purchasing Contact - iNet[0000000000000000]</t>
  </si>
  <si>
    <t>A422B24359C4FAAE</t>
  </si>
  <si>
    <t>Purchasing Contact - Flex comp. Solutions for GuarderÃ­a, Transport, Training[0000000000000000]</t>
  </si>
  <si>
    <t>A422B24459C4FACF</t>
  </si>
  <si>
    <t>Purchasing Contact - Israel -working visa - expats Kan-Tor &amp; Acco (fragomen)[0000000000000000]</t>
  </si>
  <si>
    <t>A422B33F59C426E6</t>
  </si>
  <si>
    <t>Application Contact - Israel -working visa - expats Kan-Tor &amp; Acco (fragomen)[0000000000000000]</t>
  </si>
  <si>
    <t>A422B33F59C42707</t>
  </si>
  <si>
    <t>Vendor Application Manager - Israel -working visa - expats Kan-Tor &amp; Acco (fragomen)[0000000000000000]</t>
  </si>
  <si>
    <t>A422B34059C42728</t>
  </si>
  <si>
    <t>Purchasing Contact - CARVAT Monthly Report[0000000000000000]</t>
  </si>
  <si>
    <t>A422B34159C42749</t>
  </si>
  <si>
    <t>Application Manager - Point to Point[0000000000000000]</t>
  </si>
  <si>
    <t>BB18F2235CD03F29</t>
  </si>
  <si>
    <t>Application Manager - SICSone-1[0000000000000000]</t>
  </si>
  <si>
    <t>0BA219FD5CD04EA4</t>
  </si>
  <si>
    <t>Purchasing Contact - Lease car provider - managed by JLL[0000000000000000]</t>
  </si>
  <si>
    <t>A422B34359C427AC</t>
  </si>
  <si>
    <t>Vendor Application Manager - SICSone[0000000000000000]</t>
  </si>
  <si>
    <t>0BA21A055CD04EC2</t>
  </si>
  <si>
    <t>Purchasing Contact - Blood analysis[0000000000000000]</t>
  </si>
  <si>
    <t>A422B34559C4280F</t>
  </si>
  <si>
    <t>Vendor Application Manager - PWC Tax interface[0000000000000000]</t>
  </si>
  <si>
    <t>A422B33E59C426C5</t>
  </si>
  <si>
    <t>Application Contact - Blood analysis[0000000000000000]</t>
  </si>
  <si>
    <t>A422B34659C42830</t>
  </si>
  <si>
    <t>Vendor Application Manager - Blood analysis[0000000000000000]</t>
  </si>
  <si>
    <t>A422B34759C42851</t>
  </si>
  <si>
    <t>Purchasing Contact - Compliance Testing for Spain - storage[0000000000000000]</t>
  </si>
  <si>
    <t>A422B34759C42872</t>
  </si>
  <si>
    <t>Application Manager - Web911[0000000000000000]</t>
  </si>
  <si>
    <t>0BA21A245CD04F21</t>
  </si>
  <si>
    <t>Application Manager - Label-Print Dalektron[0000000000000000]</t>
  </si>
  <si>
    <t>0BA21A3E5CD04FA0</t>
  </si>
  <si>
    <t>Purchasing Contact - Yearly payroll data  of selected months[0000000000000000]</t>
  </si>
  <si>
    <t>A422B34959C428D5</t>
  </si>
  <si>
    <t>Application Contact - Yearly payroll data  of selected months[0000000000000000]</t>
  </si>
  <si>
    <t>A422B34A59C428F6</t>
  </si>
  <si>
    <t>Vendor Application Manager - Yearly payroll data  of selected months[0000000000000000]</t>
  </si>
  <si>
    <t>A422B34B59C42917</t>
  </si>
  <si>
    <t>Purchasing Contact - Team Building actvities[0000000000000000]</t>
  </si>
  <si>
    <t>A422B34C59C42938</t>
  </si>
  <si>
    <t>Application Contact - Team Building actvities[0000000000000000]</t>
  </si>
  <si>
    <t>A422B34C59C42959</t>
  </si>
  <si>
    <t>Vendor Application Manager - Team Building actvities[0000000000000000]</t>
  </si>
  <si>
    <t>A422B34D59C4297A</t>
  </si>
  <si>
    <t>Purchasing Contact - Poland EDI services[0000000000000000]</t>
  </si>
  <si>
    <t>A422B34E59C4299B</t>
  </si>
  <si>
    <t>Application Contact - Poland EDI services[0000000000000000]</t>
  </si>
  <si>
    <t>A422B34F59C429BC</t>
  </si>
  <si>
    <t>Vendor Application Manager - Poland EDI services[0000000000000000]</t>
  </si>
  <si>
    <t>A422B34F59C429DD</t>
  </si>
  <si>
    <t>Purchasing Contact - Italy - Gattatico -Legal support[0000000000000000]</t>
  </si>
  <si>
    <t>A422B35059C429FE</t>
  </si>
  <si>
    <t>Application Contact - Italy - Gattatico -Legal support[0000000000000000]</t>
  </si>
  <si>
    <t>A422B35159C42A1F</t>
  </si>
  <si>
    <t>Application Contact - Nordic-Company Car users[0000000000000000]</t>
  </si>
  <si>
    <t>A422B35259C42A40</t>
  </si>
  <si>
    <t>Purchasing Contact - Fitness classes in the Office gym[0000000000000000]</t>
  </si>
  <si>
    <t>A422B35259C42A61</t>
  </si>
  <si>
    <t>Purchasing Contact - Grey/Romania/HOSA[0000000000000000]</t>
  </si>
  <si>
    <t>A422B35359C42A82</t>
  </si>
  <si>
    <t>Application Contact - Grey/Romania/HOSA[0000000000000000]</t>
  </si>
  <si>
    <t>A422B35459C42AA3</t>
  </si>
  <si>
    <t>Vendor Application Manager - Grey/Romania/HOSA[0000000000000000]</t>
  </si>
  <si>
    <t>A422B35459C42AC4</t>
  </si>
  <si>
    <t>Purchasing Contact - Representatives of P&amp;G in the association[0000000000000000]</t>
  </si>
  <si>
    <t>A422B35559C42AE5</t>
  </si>
  <si>
    <t>Application Manager - Louveira Logistics Daily Direction Setting (DDS) LMC[0000000000000000]</t>
  </si>
  <si>
    <t>0BA21A665CD050B7</t>
  </si>
  <si>
    <t>Application Manager - Citrix XenApp[0000000000000000]</t>
  </si>
  <si>
    <t>0BA21A8A5CD05197</t>
  </si>
  <si>
    <t>Application Manager - OSIsoft MS Runtime[0000000000000000]</t>
  </si>
  <si>
    <t>0BA21AE05CD05360</t>
  </si>
  <si>
    <t>Purchasing Contact - Report Reconciliation[0000000000000000]</t>
  </si>
  <si>
    <t>A422B4D759C467BF</t>
  </si>
  <si>
    <t>Application Contact - Portugal - Postage company[0000000000000000]</t>
  </si>
  <si>
    <t>A422B4D959C46822</t>
  </si>
  <si>
    <t>Vendor Application Manager - Portugal - Postage company[0000000000000000]</t>
  </si>
  <si>
    <t>A422B4DA59C46843</t>
  </si>
  <si>
    <t>Application Contact - Provider for mobile phones[0000000000000000]</t>
  </si>
  <si>
    <t>A422B4DB59C46864</t>
  </si>
  <si>
    <t>Purchasing Contact - Excesses[0000000000000000]</t>
  </si>
  <si>
    <t>A422B4DC59C46885</t>
  </si>
  <si>
    <t>Application Contact - Excesses[0000000000000000]</t>
  </si>
  <si>
    <t>A422B4DD59C468A6</t>
  </si>
  <si>
    <t>Vendor Application Manager - Excesses[0000000000000000]</t>
  </si>
  <si>
    <t>A422B4DE59C468C7</t>
  </si>
  <si>
    <t>Purchasing Contact - delete account planning / liability reports/ analytic &amp; reporting tool etc.[0000000000000000]</t>
  </si>
  <si>
    <t>A422B4DF59C468E8</t>
  </si>
  <si>
    <t>Purchasing Contact - Ireland-VHI Report - Changes[0000000000000000]</t>
  </si>
  <si>
    <t>A422B4E059C46909</t>
  </si>
  <si>
    <t>Application Contact - Ireland-VHI Report - Changes[0000000000000000]</t>
  </si>
  <si>
    <t>A422B4E159C4692A</t>
  </si>
  <si>
    <t>Vendor Application Manager - Ireland-VHI Report - Changes[0000000000000000]</t>
  </si>
  <si>
    <t>A422B4E259C4694B</t>
  </si>
  <si>
    <t>Purchasing Contact - Norway - SMO - GFK - household data provider[0000000000000000]</t>
  </si>
  <si>
    <t>A422B4E359C4696C</t>
  </si>
  <si>
    <t>Application Contact - Norway - SMO - GFK - household data provider[0000000000000000]</t>
  </si>
  <si>
    <t>A422B4E459C4698D</t>
  </si>
  <si>
    <t>Vendor Application Manager - Norway - SMO - GFK - household data provider[0000000000000000]</t>
  </si>
  <si>
    <t>A422B4E559C469AE</t>
  </si>
  <si>
    <t>Purchasing Contact - BVD/Sweden/List of P&amp;G employees that access their database of publicly avaliable financial information[0000000000000000]</t>
  </si>
  <si>
    <t>A422B4E659C469CF</t>
  </si>
  <si>
    <t>Application Contact - BVD/Sweden/List of P&amp;G employees that access their database of publicly avaliable financial information[0000000000000000]</t>
  </si>
  <si>
    <t>A422B4E759C469F0</t>
  </si>
  <si>
    <t>Vendor Application Manager - BVD/Sweden/List of P&amp;G employees that access their database of publicly avaliable financial information[0000000000000000]</t>
  </si>
  <si>
    <t>A422B4E859C46A11</t>
  </si>
  <si>
    <t>Application Contact - P&amp;G / Bulgaria / Expats handling[0000000000000000]</t>
  </si>
  <si>
    <t>A422B4E959C46A32</t>
  </si>
  <si>
    <t>Purchasing Contact - Ergometries for certain employees[0000000000000000]</t>
  </si>
  <si>
    <t>A422B4EA59C46A53</t>
  </si>
  <si>
    <t>Application Contact - Ergometries for certain employees[0000000000000000]</t>
  </si>
  <si>
    <t>A422B4EB59C46A74</t>
  </si>
  <si>
    <t>Vendor Application Manager - Ergometries for certain employees[0000000000000000]</t>
  </si>
  <si>
    <t>A422B4EB59C46A95</t>
  </si>
  <si>
    <t>Purchasing Contact - Company Shop Handling[0000000000000000]</t>
  </si>
  <si>
    <t>A422B4EC59C46AB6</t>
  </si>
  <si>
    <t>Application Contact - Company Shop Handling[0000000000000000]</t>
  </si>
  <si>
    <t>A422B4ED59C46AD7</t>
  </si>
  <si>
    <t>Vendor Application Manager - Company Shop Handling[0000000000000000]</t>
  </si>
  <si>
    <t>A422B4EE59C46AF8</t>
  </si>
  <si>
    <t>Purchasing Contact - Consumer complaints handling on GHH PL[0000000000000000]</t>
  </si>
  <si>
    <t>A422B4EF59C46B19</t>
  </si>
  <si>
    <t>Application Contact - Consumer complaints handling on GHH PL[0000000000000000]</t>
  </si>
  <si>
    <t>A422B4F059C46B3A</t>
  </si>
  <si>
    <t>Vendor Application Manager - Consumer complaints handling on GHH PL[0000000000000000]</t>
  </si>
  <si>
    <t>A422B4F259C46B5B</t>
  </si>
  <si>
    <t>Purchasing Contact - Payment solution for company shop[0000000000000000]</t>
  </si>
  <si>
    <t>A422B4F459C46B7C</t>
  </si>
  <si>
    <t>Application Contact - Payment solution for company shop[0000000000000000]</t>
  </si>
  <si>
    <t>A422B4F559C46B9D</t>
  </si>
  <si>
    <t>Vendor Application Manager - Payment solution for company shop[0000000000000000]</t>
  </si>
  <si>
    <t>A422B4F759C46BBE</t>
  </si>
  <si>
    <t>Vendor Application Manager - UK - Fragomen  - EVT Tool and Case Management[0000000000000000]</t>
  </si>
  <si>
    <t>A422B62D59C49C37</t>
  </si>
  <si>
    <t>Purchasing Contact - SYKES GLOBAL SERVICE / Greece / Global Consumer Complaints handler[0000000000000000]</t>
  </si>
  <si>
    <t>A422B62D59C49C58</t>
  </si>
  <si>
    <t>Application Contact - SYKES GLOBAL SERVICE / Greece / Global Consumer Complaints handler[0000000000000000]</t>
  </si>
  <si>
    <t>A422B62E59C49C79</t>
  </si>
  <si>
    <t>Vendor Application Manager - SYKES GLOBAL SERVICE / Greece / Global Consumer Complaints handler[0000000000000000]</t>
  </si>
  <si>
    <t>A422B62F59C49C9A</t>
  </si>
  <si>
    <t>Purchasing Contact - Ireland - JLL - CCTV[0000000000000000]</t>
  </si>
  <si>
    <t>A422B63059C49CBB</t>
  </si>
  <si>
    <t>Application Manager - Digital Mandideep-1[0000000000000000]</t>
  </si>
  <si>
    <t>BB18BC645CD01932</t>
  </si>
  <si>
    <t>Application Manager - Tepeji Change management[0000000000000000]</t>
  </si>
  <si>
    <t>BB18BE0B5CD0198B</t>
  </si>
  <si>
    <t>Purchasing Contact - UK-Zurich - Claims Application[0000000000000000]</t>
  </si>
  <si>
    <t>A422B63259C49D1E</t>
  </si>
  <si>
    <t>Application Contact - UK-Zurich - Claims Application[0000000000000000]</t>
  </si>
  <si>
    <t>A422B63359C49D3F</t>
  </si>
  <si>
    <t>Vendor Application Manager - UK-Zurich - Claims Application[0000000000000000]</t>
  </si>
  <si>
    <t>A422B63459C49D60</t>
  </si>
  <si>
    <t>Purchasing Contact - UK - Adecco - contractor PII[0000000000000000]</t>
  </si>
  <si>
    <t>A422B63559C49D81</t>
  </si>
  <si>
    <t>Application Contact - UK - Adecco - contractor PII[0000000000000000]</t>
  </si>
  <si>
    <t>A422B63659C49DA2</t>
  </si>
  <si>
    <t>Vendor Application Manager - UK - Adecco - contractor PII[0000000000000000]</t>
  </si>
  <si>
    <t>A422B63759C49DC3</t>
  </si>
  <si>
    <t>Purchasing Contact - Spain - Communications agency[0000000000000000]</t>
  </si>
  <si>
    <t>A422B63759C49DE4</t>
  </si>
  <si>
    <t>Purchasing Contact - IBM/Romania/Monthly reports (Cost center)[0000000000000000]</t>
  </si>
  <si>
    <t>A422B63859C49E05</t>
  </si>
  <si>
    <t>Application Manager - New TVSS[0000000000000000]</t>
  </si>
  <si>
    <t>BB18BF335CD019BA</t>
  </si>
  <si>
    <t>Application Manager - Baby Care Consumer Complaints[0000000000000000]</t>
  </si>
  <si>
    <t>BB18C1185CD01A37</t>
  </si>
  <si>
    <t>Purchasing Contact - Cocomore Germany CRM[0000000000000000]</t>
  </si>
  <si>
    <t>A422B63A59C49E68</t>
  </si>
  <si>
    <t>Application Contact - Cocomore Germany CRM[0000000000000000]</t>
  </si>
  <si>
    <t>A422B63B59C49E89</t>
  </si>
  <si>
    <t>Vendor Application Manager - Cocomore Germany CRM[0000000000000000]</t>
  </si>
  <si>
    <t>A422B63C59C49EAA</t>
  </si>
  <si>
    <t>Purchasing Contact - IBM / Greece / Analytical ISOP report in txt format named GRYearMonthDateLENumber (e.g GR20170430338)[0000000000000000]</t>
  </si>
  <si>
    <t>A422B63D59C49ECB</t>
  </si>
  <si>
    <t>Application Manager - PowerApps Near Incident Form (Ya Merito) Alce Blanco Production Instance[0000000000000000]</t>
  </si>
  <si>
    <t>BB18C3D25CD01B7E</t>
  </si>
  <si>
    <t>Application Contact - Newbridge - DISCIPLINARY,PERFORMANCE IMPROVEMENT AND GRIEVANCE DOCUMENTATION[0000000000000000]</t>
  </si>
  <si>
    <t>A422B63F59C49F2E</t>
  </si>
  <si>
    <t>Application Contact - Newbridge - BUSINESS CONTINUITY PLAN[0000000000000000]</t>
  </si>
  <si>
    <t>A422B64059C49F4F</t>
  </si>
  <si>
    <t>Application Contact - Qualitative research in the UK[0000000000000000]</t>
  </si>
  <si>
    <t>A422B64159C49F70</t>
  </si>
  <si>
    <t>Vendor Application Manager - Qualitative research in the UK[0000000000000000]</t>
  </si>
  <si>
    <t>A422B64259C49F91</t>
  </si>
  <si>
    <t>Purchasing Contact - Company car Insurance Broker[0000000000000000]</t>
  </si>
  <si>
    <t>A422B64259C49FB2</t>
  </si>
  <si>
    <t>Application Manager - PC Based Allocation Operation System[0000000000000000]</t>
  </si>
  <si>
    <t>BB18C4825CD01BD7</t>
  </si>
  <si>
    <t>Application Manager - Sistema de Intrusao[0000000000000000]</t>
  </si>
  <si>
    <t>BB18C4FC5CD01C24</t>
  </si>
  <si>
    <t>Purchasing Contact - Yontem Turkey eCommerce[0000000000000000]</t>
  </si>
  <si>
    <t>A422B64559C4A015</t>
  </si>
  <si>
    <t>Application Manager - OnePaper DDS-1[0000000000000000]</t>
  </si>
  <si>
    <t>BB18C57E5CD01C6D</t>
  </si>
  <si>
    <t>Application Manager - ENI-1[0000000000000000]</t>
  </si>
  <si>
    <t>BB18C66F5CD01CF9</t>
  </si>
  <si>
    <t>Application Contact - Flex comp. Solutions for GuarderÃ­a, Transport, Training[0000000000000000]</t>
  </si>
  <si>
    <t>A422B24559C4FAF0</t>
  </si>
  <si>
    <t>Vendor Application Manager - Flex comp. Solutions for GuarderÃ­a, Transport, Training[0000000000000000]</t>
  </si>
  <si>
    <t>A422B24659C4FB11</t>
  </si>
  <si>
    <t>Purchasing Contact - MBASE Turkey Data Entry agency[0000000000000000]</t>
  </si>
  <si>
    <t>A422B24759C4FB32</t>
  </si>
  <si>
    <t>Application Contact - MBASE Turkey Data Entry agency[0000000000000000]</t>
  </si>
  <si>
    <t>A422B24859C4FB53</t>
  </si>
  <si>
    <t>Vendor Application Manager - MBASE Turkey Data Entry agency[0000000000000000]</t>
  </si>
  <si>
    <t>A422B24959C4FB74</t>
  </si>
  <si>
    <t>Purchasing Contact - AT Post Distribution[0000000000000000]</t>
  </si>
  <si>
    <t>A422B24959C4FB95</t>
  </si>
  <si>
    <t>Application Contact - AT Post Distribution[0000000000000000]</t>
  </si>
  <si>
    <t>A422B24A59C4FBB6</t>
  </si>
  <si>
    <t>Vendor Application Manager - AT Post Distribution[0000000000000000]</t>
  </si>
  <si>
    <t>A422B24B59C4FBD7</t>
  </si>
  <si>
    <t>Purchasing Contact - Italy - Gattatico -Employee events[0000000000000000]</t>
  </si>
  <si>
    <t>A422B24B59C4FBF8</t>
  </si>
  <si>
    <t>Application Contact - Italy - Gattatico -Employee events[0000000000000000]</t>
  </si>
  <si>
    <t>A422B24C59C4FC19</t>
  </si>
  <si>
    <t>Purchasing Contact - P&amp;G Medical Plan Enrolments/Variations/payments[0000000000000000]</t>
  </si>
  <si>
    <t>A422B24D59C4FC3A</t>
  </si>
  <si>
    <t>Purchasing Contact - UK - Reed / Cobalt - Confirmed New hire information[0000000000000000]</t>
  </si>
  <si>
    <t>A422B24F59C4FC9D</t>
  </si>
  <si>
    <t>Application Contact - UK - Reed / Cobalt - Confirmed New hire information[0000000000000000]</t>
  </si>
  <si>
    <t>A422B25059C4FCBE</t>
  </si>
  <si>
    <t>Vendor Application Manager - UK - Reed / Cobalt - Confirmed New hire information[0000000000000000]</t>
  </si>
  <si>
    <t>A422B25059C4FCDF</t>
  </si>
  <si>
    <t>Application Contact - UK/I - Employee references to 3rd parties[0000000000000000]</t>
  </si>
  <si>
    <t>A422B25159C4FD00</t>
  </si>
  <si>
    <t>Application Contact - Spain - Fulfillment Oral B professional call center[0000000000000000]</t>
  </si>
  <si>
    <t>A422B25259C4FD21</t>
  </si>
  <si>
    <t>Vendor Application Manager - Spain - Fulfillment Oral B professional call center[0000000000000000]</t>
  </si>
  <si>
    <t>A422B25359C4FD42</t>
  </si>
  <si>
    <t>Purchasing Contact - Poland TBR Contractors in P&amp;G office, we don't work with them[0000000000000000]</t>
  </si>
  <si>
    <t>A422B25359C4FD63</t>
  </si>
  <si>
    <t>Application Contact - Poland TBR Contractors in P&amp;G office, we don't work with them[0000000000000000]</t>
  </si>
  <si>
    <t>A422B25459C4FD84</t>
  </si>
  <si>
    <t>Vendor Application Manager - Poland TBR Contractors in P&amp;G office, we don't work with them[0000000000000000]</t>
  </si>
  <si>
    <t>A422B25559C4FDA5</t>
  </si>
  <si>
    <t>Purchasing Contact - Israel - Pension broker - Investment contribution details[0000000000000000]</t>
  </si>
  <si>
    <t>A422B25559C4FDC6</t>
  </si>
  <si>
    <t>Application Contact - Israel - Pension broker - Investment contribution details[0000000000000000]</t>
  </si>
  <si>
    <t>A422B25659C4FDE7</t>
  </si>
  <si>
    <t>Vendor Application Manager - Israel - Pension broker - Investment contribution details[0000000000000000]</t>
  </si>
  <si>
    <t>A422B25759C4FE08</t>
  </si>
  <si>
    <t>Purchasing Contact - UK-GLIC-The Research House - UK - Consumer Research facilities[0000000000000000]</t>
  </si>
  <si>
    <t>A422B25859C4FE29</t>
  </si>
  <si>
    <t>Application Contact - UK-GLIC-The Research House - UK - Consumer Research facilities[0000000000000000]</t>
  </si>
  <si>
    <t>A422B25859C4FE4A</t>
  </si>
  <si>
    <t>Vendor Application Manager - UK-GLIC-The Research House - UK - Consumer Research facilities[0000000000000000]</t>
  </si>
  <si>
    <t>A422B25959C4FE6B</t>
  </si>
  <si>
    <t>Purchasing Contact - Egencia Web Reservation Tool[0000000000000000]</t>
  </si>
  <si>
    <t>A422B25A59C4FE8C</t>
  </si>
  <si>
    <t>Application Contact - Egencia Web Reservation Tool[0000000000000000]</t>
  </si>
  <si>
    <t>A422B25B59C4FEAD</t>
  </si>
  <si>
    <t>Vendor Application Manager - Egencia Web Reservation Tool[0000000000000000]</t>
  </si>
  <si>
    <t>A422B25B59C4FECE</t>
  </si>
  <si>
    <t>Application Contact - CADO Capital Asset Disposal Order Tool[0000000000000000]</t>
  </si>
  <si>
    <t>A422B35659C42B06</t>
  </si>
  <si>
    <t>Purchasing Contact - Military service claim to NI[0000000000000000]</t>
  </si>
  <si>
    <t>A422B35759C42B27</t>
  </si>
  <si>
    <t>Application Contact - Military service claim to NI[0000000000000000]</t>
  </si>
  <si>
    <t>A422B35759C42B48</t>
  </si>
  <si>
    <t>Vendor Application Manager - Military service claim to NI[0000000000000000]</t>
  </si>
  <si>
    <t>A422B35859C42B69</t>
  </si>
  <si>
    <t>Purchasing Contact - Spain - School program[0000000000000000]</t>
  </si>
  <si>
    <t>A422B35959C42B8A</t>
  </si>
  <si>
    <t>Purchasing Contact - medical care[0000000000000000]</t>
  </si>
  <si>
    <t>A422B35A59C42BAB</t>
  </si>
  <si>
    <t>Application Contact - medical care[0000000000000000]</t>
  </si>
  <si>
    <t>A422B35A59C42BCC</t>
  </si>
  <si>
    <t>Vendor Application Manager - medical care[0000000000000000]</t>
  </si>
  <si>
    <t>A422B35B59C42BED</t>
  </si>
  <si>
    <t>Purchasing Contact - Poland computer system trainings[0000000000000000]</t>
  </si>
  <si>
    <t>A422B35C59C42C0E</t>
  </si>
  <si>
    <t>Application Contact - Poland computer system trainings[0000000000000000]</t>
  </si>
  <si>
    <t>A422B35D59C42C2F</t>
  </si>
  <si>
    <t>Vendor Application Manager - Poland computer system trainings[0000000000000000]</t>
  </si>
  <si>
    <t>A422B35D59C42C50</t>
  </si>
  <si>
    <t>Purchasing Contact - UK - Quintiles profession - agency recruitment[0000000000000000]</t>
  </si>
  <si>
    <t>A422B35E59C42C71</t>
  </si>
  <si>
    <t>Application Contact - UK - Quintiles profession - agency recruitment[0000000000000000]</t>
  </si>
  <si>
    <t>A422B35F59C42C92</t>
  </si>
  <si>
    <t>Vendor Application Manager - UK - Quintiles profession - agency recruitment[0000000000000000]</t>
  </si>
  <si>
    <t>A422B35F59C42CB3</t>
  </si>
  <si>
    <t>Purchasing Contact - External occupational health provider[0000000000000000]</t>
  </si>
  <si>
    <t>A422B36059C42CD4</t>
  </si>
  <si>
    <t>Application Contact - External occupational health provider[0000000000000000]</t>
  </si>
  <si>
    <t>A422B36159C42CF5</t>
  </si>
  <si>
    <t>Vendor Application Manager - External occupational health provider[0000000000000000]</t>
  </si>
  <si>
    <t>A422B36259C42D16</t>
  </si>
  <si>
    <t>Purchasing Contact - Legally required archiving[0000000000000000]</t>
  </si>
  <si>
    <t>A422B36259C42D37</t>
  </si>
  <si>
    <t>Application Contact - Legally required archiving[0000000000000000]</t>
  </si>
  <si>
    <t>A422B36359C42D58</t>
  </si>
  <si>
    <t>Vendor Application Manager - Legally required archiving[0000000000000000]</t>
  </si>
  <si>
    <t>A422B36459C42D79</t>
  </si>
  <si>
    <t>Purchasing Contact - List of employees on sick leave[0000000000000000]</t>
  </si>
  <si>
    <t>A422B36459C42D9A</t>
  </si>
  <si>
    <t>Application Contact - List of employees on sick leave[0000000000000000]</t>
  </si>
  <si>
    <t>A422B36559C42DBB</t>
  </si>
  <si>
    <t>Vendor Application Manager - List of employees on sick leave[0000000000000000]</t>
  </si>
  <si>
    <t>A422B36659C42DDC</t>
  </si>
  <si>
    <t>Purchasing Contact - Company shop program[0000000000000000]</t>
  </si>
  <si>
    <t>A422B36759C42DFD</t>
  </si>
  <si>
    <t>Application Contact - Company shop program[0000000000000000]</t>
  </si>
  <si>
    <t>A422B36759C42E1E</t>
  </si>
  <si>
    <t>Vendor Application Manager - Company shop program[0000000000000000]</t>
  </si>
  <si>
    <t>A422B36859C42E3F</t>
  </si>
  <si>
    <t>Purchasing Contact - UK - NIC - GFK  - Consumer research[0000000000000000]</t>
  </si>
  <si>
    <t>A422B36959C42E60</t>
  </si>
  <si>
    <t>Application Contact - UK - NIC - GFK  - Consumer research[0000000000000000]</t>
  </si>
  <si>
    <t>A422B36959C42E81</t>
  </si>
  <si>
    <t>Vendor Application Manager - UK - NIC - GFK  - Consumer research[0000000000000000]</t>
  </si>
  <si>
    <t>A422B36A59C42EA2</t>
  </si>
  <si>
    <t>Purchasing Contact - Temp. personal provider + headhunter[0000000000000000]</t>
  </si>
  <si>
    <t>A422B36B59C42EC3</t>
  </si>
  <si>
    <t>Purchasing Contact - Credit Cards Process - enrollment form[0000000000000000]</t>
  </si>
  <si>
    <t>A422B36C59C42EE4</t>
  </si>
  <si>
    <t>Application Contact - Credit Cards Process - enrollment form[0000000000000000]</t>
  </si>
  <si>
    <t>A422B36D59C42F05</t>
  </si>
  <si>
    <t>Vendor Application Manager - Credit Cards Process - enrollment form[0000000000000000]</t>
  </si>
  <si>
    <t>A422B36D59C42F26</t>
  </si>
  <si>
    <t>Purchasing Contact - Bukafelos Turkey Celebrity[0000000000000000]</t>
  </si>
  <si>
    <t>A422B4F859C46BDF</t>
  </si>
  <si>
    <t>Application Contact - Bukafelos Turkey Celebrity[0000000000000000]</t>
  </si>
  <si>
    <t>A422B4F959C46C00</t>
  </si>
  <si>
    <t>Vendor Application Manager - Bukafelos Turkey Celebrity[0000000000000000]</t>
  </si>
  <si>
    <t>A422B4FA59C46C21</t>
  </si>
  <si>
    <t>Application Contact - University of Hamburg / Corporate (Marc Verelst @ SNIC)[0000000000000000]</t>
  </si>
  <si>
    <t>A422B4FB59C46C42</t>
  </si>
  <si>
    <t>Purchasing Contact - SC 2ACTIVEPR SRL / Romania / PR[0000000000000000]</t>
  </si>
  <si>
    <t>A422B4FC59C46C63</t>
  </si>
  <si>
    <t>Purchasing Contact - CONCEPT CONSULT/Romania/business travel services[0000000000000000]</t>
  </si>
  <si>
    <t>A422B4FD59C46C84</t>
  </si>
  <si>
    <t>Application Contact - CONCEPT CONSULT/Romania/business travel services[0000000000000000]</t>
  </si>
  <si>
    <t>A422B4FE59C46CA5</t>
  </si>
  <si>
    <t>Vendor Application Manager - CONCEPT CONSULT/Romania/business travel services[0000000000000000]</t>
  </si>
  <si>
    <t>A422B4FF59C46CC6</t>
  </si>
  <si>
    <t>Application Contact - Italy - (Partecipazione &amp; Presenza)[0000000000000000]</t>
  </si>
  <si>
    <t>A422B50059C46CE7</t>
  </si>
  <si>
    <t>Purchasing Contact - Sweden -Heidenstam legal  - employee/consumer PII[0000000000000000]</t>
  </si>
  <si>
    <t>A422B50159C46D08</t>
  </si>
  <si>
    <t>Application Contact - Sweden -Heidenstam legal  - employee/consumer PII[0000000000000000]</t>
  </si>
  <si>
    <t>A422B50159C46D29</t>
  </si>
  <si>
    <t>Vendor Application Manager - Sweden -Heidenstam legal  - employee/consumer PII[0000000000000000]</t>
  </si>
  <si>
    <t>A422B50259C46D4A</t>
  </si>
  <si>
    <t>Purchasing Contact - Pomezia Report[0000000000000000]</t>
  </si>
  <si>
    <t>A422B50359C46D6B</t>
  </si>
  <si>
    <t>Application Manager - ANTON PAAR SYSTEM[0000000000000000]</t>
  </si>
  <si>
    <t>BB1801BA5CD15178</t>
  </si>
  <si>
    <t>Application Manager - United Way for Brockville[0000000000000000]</t>
  </si>
  <si>
    <t>BB1801CF5CD151A2</t>
  </si>
  <si>
    <t>Purchasing Contact - office phone numbers (Azerbaijan)[0000000000000000]</t>
  </si>
  <si>
    <t>A422B50659C46DCE</t>
  </si>
  <si>
    <t>Application Contact - Agency for annual Aideco (dermatologist) congress organizzation[0000000000000000]</t>
  </si>
  <si>
    <t>A422B50759C46DEF</t>
  </si>
  <si>
    <t>Vendor Application Manager - Agency for annual Aideco (dermatologist) congress organizzation[0000000000000000]</t>
  </si>
  <si>
    <t>A422B50859C46E10</t>
  </si>
  <si>
    <t>Purchasing Contact - Germany - PMF Consumer Research[0000000000000000]</t>
  </si>
  <si>
    <t>A422B50859C46E31</t>
  </si>
  <si>
    <t>Application Contact - Germany - PMF Consumer Research[0000000000000000]</t>
  </si>
  <si>
    <t>A422B50959C46E52</t>
  </si>
  <si>
    <t>Purchasing Contact - Hotel near the Madrid GO where we host some courses or events (Hotel Amura)[0000000000000000]</t>
  </si>
  <si>
    <t>A422B50A59C46E73</t>
  </si>
  <si>
    <t>Application Contact - Hotel near the Madrid GO where we host some courses or events (Hotel Amura)[0000000000000000]</t>
  </si>
  <si>
    <t>A422B50B59C46E94</t>
  </si>
  <si>
    <t>Vendor Application Manager - Hotel near the Madrid GO where we host some courses or events (Hotel Amura)[0000000000000000]</t>
  </si>
  <si>
    <t>A422B50C59C46EB5</t>
  </si>
  <si>
    <t>Purchasing Contact - Israel - external parking service[0000000000000000]</t>
  </si>
  <si>
    <t>A422B50D59C46ED6</t>
  </si>
  <si>
    <t>Application Manager - Bluebearm Revue-1[0000000000000000]</t>
  </si>
  <si>
    <t>BB18024B5CD1528A</t>
  </si>
  <si>
    <t>Application Manager - Mersive Solstice-1[0000000000000000]</t>
  </si>
  <si>
    <t>BB1802625CD152B3</t>
  </si>
  <si>
    <t>Purchasing Contact - PHARMACY[0000000000000000]</t>
  </si>
  <si>
    <t>A422B50F59C46F39</t>
  </si>
  <si>
    <t>Application Contact - PHARMACY[0000000000000000]</t>
  </si>
  <si>
    <t>A422B51059C46F5A</t>
  </si>
  <si>
    <t>Vendor Application Manager - PHARMACY[0000000000000000]</t>
  </si>
  <si>
    <t>A422B51159C46F7B</t>
  </si>
  <si>
    <t>Purchasing Contact - Ad-hoc Benefit/Payroll Details analysis[0000000000000000]</t>
  </si>
  <si>
    <t>A422B51259C46F9C</t>
  </si>
  <si>
    <t>Application Manager - OPERA HDL MAKING Wonderware Intouch[0000000000000000]</t>
  </si>
  <si>
    <t>BB1802785CD152DC</t>
  </si>
  <si>
    <t>Application Manager - iAuditor-1[0000000000000000]</t>
  </si>
  <si>
    <t>BB1802ED5CD1536E</t>
  </si>
  <si>
    <t>Application Manager - METASYS BUILDING AUTOMATION SOFTWARE[0000000000000000]</t>
  </si>
  <si>
    <t>BB18036A5CD15409</t>
  </si>
  <si>
    <t>Application Contact - Yontem Turkey eCommerce[0000000000000000]</t>
  </si>
  <si>
    <t>A422B64659C4A036</t>
  </si>
  <si>
    <t>Vendor Application Manager - Yontem Turkey eCommerce[0000000000000000]</t>
  </si>
  <si>
    <t>A422B64659C4A057</t>
  </si>
  <si>
    <t>Purchasing Contact - Sport Foundation from Alcobendas[0000000000000000]</t>
  </si>
  <si>
    <t>A422B64759C4A078</t>
  </si>
  <si>
    <t>Application Contact - Sport Foundation from Alcobendas[0000000000000000]</t>
  </si>
  <si>
    <t>A422B64859C4A099</t>
  </si>
  <si>
    <t>Vendor Application Manager - Sport Foundation from Alcobendas[0000000000000000]</t>
  </si>
  <si>
    <t>A422B64959C4A0BA</t>
  </si>
  <si>
    <t>Purchasing Contact - New Moms data from Hosa to 1,CP[0000000000000000]</t>
  </si>
  <si>
    <t>A422B64959C4A0DB</t>
  </si>
  <si>
    <t>Application Contact - New Moms data from Hosa to 1,CP[0000000000000000]</t>
  </si>
  <si>
    <t>A422B64A59C4A0FC</t>
  </si>
  <si>
    <t>Vendor Application Manager - New Moms data from Hosa to 1,CP[0000000000000000]</t>
  </si>
  <si>
    <t>A422B64B59C4A11D</t>
  </si>
  <si>
    <t>Purchasing Contact - UK - IBM  - Target Star spreadsheet[0000000000000000]</t>
  </si>
  <si>
    <t>A422B64C59C4A13E</t>
  </si>
  <si>
    <t>Application Manager - OPERA SUD MAKING Wonderware Intouch[0000000000000000]</t>
  </si>
  <si>
    <t>BB18C7735CD01DB5</t>
  </si>
  <si>
    <t>Application Manager - Deep Inspect Pro x64 1.0.1[0000000000000000]</t>
  </si>
  <si>
    <t>BB18C7DA5CD01E11</t>
  </si>
  <si>
    <t>Application Contact - Training for HR professionals[0000000000000000]</t>
  </si>
  <si>
    <t>A422B64E59C4A1A1</t>
  </si>
  <si>
    <t>Purchasing Contact - SEV / Greece / Hellenic Federation of enterprises[0000000000000000]</t>
  </si>
  <si>
    <t>A422B64F59C4A1C2</t>
  </si>
  <si>
    <t>Application Contact - Newbridge - NEW HIRE DOCUMENTATION[0000000000000000]</t>
  </si>
  <si>
    <t>A422B65059C4A1E3</t>
  </si>
  <si>
    <t>Purchasing Contact - Medicine provider[0000000000000000]</t>
  </si>
  <si>
    <t>A422B65159C4A204</t>
  </si>
  <si>
    <t>Purchasing Contact - detailed employee list for site security reasons[0000000000000000]</t>
  </si>
  <si>
    <t>A422B65259C4A225</t>
  </si>
  <si>
    <t>Application Contact - detailed employee list for site security reasons[0000000000000000]</t>
  </si>
  <si>
    <t>A422B65259C4A246</t>
  </si>
  <si>
    <t>Purchasing Contact - TaunusSky Employee Badges[0000000000000000]</t>
  </si>
  <si>
    <t>A422B65359C4A267</t>
  </si>
  <si>
    <t>Application Contact - TaunusSky Employee Badges[0000000000000000]</t>
  </si>
  <si>
    <t>A422B65459C4A288</t>
  </si>
  <si>
    <t>Vendor Application Manager - TaunusSky Employee Badges[0000000000000000]</t>
  </si>
  <si>
    <t>A422B65559C4A2A9</t>
  </si>
  <si>
    <t>Application Contact - Travel expense system to manage expense notes[0000000000000000]</t>
  </si>
  <si>
    <t>A422B65659C4A2CA</t>
  </si>
  <si>
    <t>Vendor Application Manager - Travel expense system to manage expense notes[0000000000000000]</t>
  </si>
  <si>
    <t>A422B65759C4A2EB</t>
  </si>
  <si>
    <t>Purchasing Contact - ISOP Admin process - sale overview[0000000000000000]</t>
  </si>
  <si>
    <t>A422B65759C4A30C</t>
  </si>
  <si>
    <t>Application Manager - Proficy Historian HD (Hadoop)[0000000000000000]</t>
  </si>
  <si>
    <t>BB18C7E35CD01E42</t>
  </si>
  <si>
    <t>Application Manager - Building Automation Software[0000000000000000]</t>
  </si>
  <si>
    <t>BB18C8165CD01E93</t>
  </si>
  <si>
    <t>Application Contact - Temporary people information managed by P&amp;G people[0000000000000000]</t>
  </si>
  <si>
    <t>A422B65A59C4A36F</t>
  </si>
  <si>
    <t>Purchasing Contact - Spain - School program materials[0000000000000000]</t>
  </si>
  <si>
    <t>A422B65B59C4A390</t>
  </si>
  <si>
    <t>Purchasing Contact - Norway -Company Car and Car Allowance List[0000000000000000]</t>
  </si>
  <si>
    <t>A422B65C59C4A3B1</t>
  </si>
  <si>
    <t>Application Manager - Tepeji Logisitics Wonderware Intouch[0000000000000000]</t>
  </si>
  <si>
    <t>BB18C8455CD01EE8</t>
  </si>
  <si>
    <t>Application Manager - Sutton Report[0000000000000000]</t>
  </si>
  <si>
    <t>BB18C8775CD01F2E</t>
  </si>
  <si>
    <t>Purchasing Contact - UK-The Associate Magazine[0000000000000000]</t>
  </si>
  <si>
    <t>A422B65E59C4A414</t>
  </si>
  <si>
    <t>Application Contact - UK-The Associate Magazine[0000000000000000]</t>
  </si>
  <si>
    <t>A422B65F59C4A435</t>
  </si>
  <si>
    <t>Application Manager - IT Compliance Workflow Tool[0000000000000000]</t>
  </si>
  <si>
    <t>BB18C73A5CD01D8F</t>
  </si>
  <si>
    <t>Purchasing Contact - IBM / Greece / Analytical ISOP report[0000000000000000]</t>
  </si>
  <si>
    <t>A422B25C59C4FEEF</t>
  </si>
  <si>
    <t>Application Contact - IBM / Greece / Analytical ISOP report[0000000000000000]</t>
  </si>
  <si>
    <t>A422B25D59C4FF10</t>
  </si>
  <si>
    <t>Vendor Application Manager - IBM / Greece / Analytical ISOP report[0000000000000000]</t>
  </si>
  <si>
    <t>A422B25E59C4FF31</t>
  </si>
  <si>
    <t>Purchasing Contact - Car service, employee PII, JLL pass-through[0000000000000000]</t>
  </si>
  <si>
    <t>A422B25F59C4FF52</t>
  </si>
  <si>
    <t>Application Contact - Car service, employee PII, JLL pass-through[0000000000000000]</t>
  </si>
  <si>
    <t>A422B25F59C4FF73</t>
  </si>
  <si>
    <t>Vendor Application Manager - Car service, employee PII, JLL pass-through[0000000000000000]</t>
  </si>
  <si>
    <t>A422B26059C4FF94</t>
  </si>
  <si>
    <t>Purchasing Contact - Germany Domestic relocation initiation process[0000000000000000]</t>
  </si>
  <si>
    <t>A422B26159C4FFB5</t>
  </si>
  <si>
    <t>Application Contact - Germany Domestic relocation initiation process[0000000000000000]</t>
  </si>
  <si>
    <t>A422B26259C4FFD6</t>
  </si>
  <si>
    <t>Vendor Application Manager - Germany Domestic relocation initiation process[0000000000000000]</t>
  </si>
  <si>
    <t>A422B26259C4FFF7</t>
  </si>
  <si>
    <t>Purchasing Contact - Report Variable Tax Rate[0000000000000000]</t>
  </si>
  <si>
    <t>A422B26359C40018</t>
  </si>
  <si>
    <t>Application Manager - United Way for San Juan, Puerto Rico[0000000000000000]</t>
  </si>
  <si>
    <t>BB18E5735CD03580</t>
  </si>
  <si>
    <t>Application Manager - FasTrakSoftworks505[0000000000000000]</t>
  </si>
  <si>
    <t>BB18E59B5CD035B4</t>
  </si>
  <si>
    <t>Application Contact - Spain - travel agency[0000000000000000]</t>
  </si>
  <si>
    <t>A422B26559C4007B</t>
  </si>
  <si>
    <t>Vendor Application Manager - Spain - travel agency[0000000000000000]</t>
  </si>
  <si>
    <t>A422B26659C4009C</t>
  </si>
  <si>
    <t>Purchasing Contact - Unemployment reporting[0000000000000000]</t>
  </si>
  <si>
    <t>A422B26759C400BD</t>
  </si>
  <si>
    <t>Application Manager - VM - Health Audit System-1[0000000000000000]</t>
  </si>
  <si>
    <t>BB18E5A85CD03608</t>
  </si>
  <si>
    <t>Application Manager - LABELVIEW PRO 2014-1[0000000000000000]</t>
  </si>
  <si>
    <t>BB18E5C95CD03639</t>
  </si>
  <si>
    <t>Purchasing Contact - Health Insurance Data[0000000000000000]</t>
  </si>
  <si>
    <t>A422B26959C40120</t>
  </si>
  <si>
    <t>Application Contact - Health Insurance Data[0000000000000000]</t>
  </si>
  <si>
    <t>A422B26A59C40141</t>
  </si>
  <si>
    <t>Vendor Application Manager - Health Insurance Data[0000000000000000]</t>
  </si>
  <si>
    <t>A422B26B59C40162</t>
  </si>
  <si>
    <t>Application Contact - MBTI preferences and trainees PII[0000000000000000]</t>
  </si>
  <si>
    <t>A422B26B59C40183</t>
  </si>
  <si>
    <t>Vendor Application Manager - MBTI preferences and trainees PII[0000000000000000]</t>
  </si>
  <si>
    <t>A422B26C59C401A4</t>
  </si>
  <si>
    <t>Purchasing Contact - legal services, we don't work with them[0000000000000000]</t>
  </si>
  <si>
    <t>A422B26D59C401C5</t>
  </si>
  <si>
    <t>Application Contact - legal services, we don't work with them[0000000000000000]</t>
  </si>
  <si>
    <t>A422B26E59C401E6</t>
  </si>
  <si>
    <t>Vendor Application Manager - legal services, we don't work with them[0000000000000000]</t>
  </si>
  <si>
    <t>A422B26F59C40207</t>
  </si>
  <si>
    <t>Application Contact - Femcare Panel[0000000000000000]</t>
  </si>
  <si>
    <t>A422B26F59C40228</t>
  </si>
  <si>
    <t>Application Contact - P&amp;G / Bulgaria / Emergency contacts[0000000000000000]</t>
  </si>
  <si>
    <t>A422B27059C40249</t>
  </si>
  <si>
    <t>Purchasing Contact - Prevention Service: Providers of analytics and electrocardiograms[0000000000000000]</t>
  </si>
  <si>
    <t>A422B27159C4026A</t>
  </si>
  <si>
    <t>Application Contact - Prevention Service: Providers of analytics and electrocardiograms[0000000000000000]</t>
  </si>
  <si>
    <t>A422B27159C4028B</t>
  </si>
  <si>
    <t>Vendor Application Manager - Prevention Service: Providers of analytics and electrocardiograms[0000000000000000]</t>
  </si>
  <si>
    <t>A422B27259C402AC</t>
  </si>
  <si>
    <t>Purchasing Contact - Salary increase report (SAP)[0000000000000000]</t>
  </si>
  <si>
    <t>A422B27359C402CD</t>
  </si>
  <si>
    <t>Application Manager - Acronix Backup for Windows Server[0000000000000000]</t>
  </si>
  <si>
    <t>BB18E67A5CD0375D</t>
  </si>
  <si>
    <t>Application Manager - GT Designer3[0000000000000000]</t>
  </si>
  <si>
    <t>BB18E5335CD03528</t>
  </si>
  <si>
    <t>Purchasing Contact - Israel - Corporate social responsibility rating[0000000000000000]</t>
  </si>
  <si>
    <t>A422B36E59C42F47</t>
  </si>
  <si>
    <t>Purchasing Contact - Policy payment[0000000000000000]</t>
  </si>
  <si>
    <t>A422B36F59C42F68</t>
  </si>
  <si>
    <t>Application Contact - Policy payment[0000000000000000]</t>
  </si>
  <si>
    <t>A422B37059C42F89</t>
  </si>
  <si>
    <t>Vendor Application Manager - Policy payment[0000000000000000]</t>
  </si>
  <si>
    <t>A422B37159C42FAA</t>
  </si>
  <si>
    <t>Application Contact - Audit handling @ Valassis site (SR&amp;A budget)[0000000000000000]</t>
  </si>
  <si>
    <t>A422B37159C42FCB</t>
  </si>
  <si>
    <t>Vendor Application Manager - Audit handling @ Valassis site (SR&amp;A budget)[0000000000000000]</t>
  </si>
  <si>
    <t>A422B37259C42FEC</t>
  </si>
  <si>
    <t>Application Contact - Leasing and stickerign pilot for data acquisition[0000000000000000]</t>
  </si>
  <si>
    <t>A422B37359C4300D</t>
  </si>
  <si>
    <t>Vendor Application Manager - Leasing and stickerign pilot for data acquisition[0000000000000000]</t>
  </si>
  <si>
    <t>A422B37459C4302E</t>
  </si>
  <si>
    <t>Purchasing Contact - EAP - Lebensberatung[0000000000000000]</t>
  </si>
  <si>
    <t>A422B37459C4304F</t>
  </si>
  <si>
    <t>Application Contact - EAP - Lebensberatung[0000000000000000]</t>
  </si>
  <si>
    <t>A422B37559C43070</t>
  </si>
  <si>
    <t>Vendor Application Manager - EAP - Lebensberatung[0000000000000000]</t>
  </si>
  <si>
    <t>A422B37659C43091</t>
  </si>
  <si>
    <t>Purchasing Contact - CCTV for investigation reason (contract with JLL)[0000000000000000]</t>
  </si>
  <si>
    <t>A422B37759C430B2</t>
  </si>
  <si>
    <t>Application Manager - Paycult - Datcenter[0000000000000000]</t>
  </si>
  <si>
    <t>0BA21B015CD0542C</t>
  </si>
  <si>
    <t>Application Manager - Allen-Bradley Ethernet Direct[0000000000000000]</t>
  </si>
  <si>
    <t>0BA21B165CD054E1</t>
  </si>
  <si>
    <t>Application Contact - Employee information related to Personal Income Tax,transfers, etc[0000000000000000]</t>
  </si>
  <si>
    <t>A422B37959C43115</t>
  </si>
  <si>
    <t>Purchasing Contact - Corporate IT Devices[0000000000000000]</t>
  </si>
  <si>
    <t>A422B37A59C43136</t>
  </si>
  <si>
    <t>Application Contact - Corporate IT Devices[0000000000000000]</t>
  </si>
  <si>
    <t>A422B37B59C43157</t>
  </si>
  <si>
    <t>Vendor Application Manager - Corporate IT Devices[0000000000000000]</t>
  </si>
  <si>
    <t>A422B37B59C43178</t>
  </si>
  <si>
    <t>Purchasing Contact - Court - watch out, do not contact[0000000000000000]</t>
  </si>
  <si>
    <t>A422B37C59C43199</t>
  </si>
  <si>
    <t>Application Contact - Court - watch out, do not contact[0000000000000000]</t>
  </si>
  <si>
    <t>A422B37D59C431BA</t>
  </si>
  <si>
    <t>Vendor Application Manager - Court - watch out, do not contact[0000000000000000]</t>
  </si>
  <si>
    <t>A422B37E59C431DB</t>
  </si>
  <si>
    <t>Purchasing Contact - Lawyer[0000000000000000]</t>
  </si>
  <si>
    <t>A422B37E59C431FC</t>
  </si>
  <si>
    <t>Application Contact - Lawyer[0000000000000000]</t>
  </si>
  <si>
    <t>A422B37F59C4321D</t>
  </si>
  <si>
    <t>Vendor Application Manager - Lawyer[0000000000000000]</t>
  </si>
  <si>
    <t>A422B38059C4323E</t>
  </si>
  <si>
    <t>Application Contact - LIS Datenbank und Tools[0000000000000000]</t>
  </si>
  <si>
    <t>A422B38159C4325F</t>
  </si>
  <si>
    <t>Purchasing Contact - Ireland - JLL - delivery and mail services[0000000000000000]</t>
  </si>
  <si>
    <t>A422B38159C43280</t>
  </si>
  <si>
    <t>Application Contact - Ireland - JLL - delivery and mail services[0000000000000000]</t>
  </si>
  <si>
    <t>A422B38259C432A1</t>
  </si>
  <si>
    <t>Vendor Application Manager - Ireland - JLL - delivery and mail services[0000000000000000]</t>
  </si>
  <si>
    <t>A422B38359C432C2</t>
  </si>
  <si>
    <t>Purchasing Contact - New Hires Documentation - storage[0000000000000000]</t>
  </si>
  <si>
    <t>A422B38459C432E3</t>
  </si>
  <si>
    <t>Application Manager - Winlab 32 ICP[0000000000000000]</t>
  </si>
  <si>
    <t>0BA21B415CD055BF</t>
  </si>
  <si>
    <t>Application Manager - CH DTR File Storage[0000000000000000]</t>
  </si>
  <si>
    <t>0BA21B675CD056A3</t>
  </si>
  <si>
    <t>Purchasing Contact - Reporting of disabled employees[0000000000000000]</t>
  </si>
  <si>
    <t>A422B38659C43346</t>
  </si>
  <si>
    <t>Application Contact - Reporting of disabled employees[0000000000000000]</t>
  </si>
  <si>
    <t>A422B38759C43367</t>
  </si>
  <si>
    <t>Operations Manager - Base Plan[0000000000000000]</t>
  </si>
  <si>
    <t>E7AE1E7759F73B9A</t>
  </si>
  <si>
    <t>Purchasing Contact - UK - Euromonitor- employee login data to access[0000000000000000]</t>
  </si>
  <si>
    <t>A422B51559C46FFF</t>
  </si>
  <si>
    <t>Application Contact - UK - Euromonitor- employee login data to access[0000000000000000]</t>
  </si>
  <si>
    <t>A422B51659C47020</t>
  </si>
  <si>
    <t>Purchasing Contact - SAP employee enrollment, exlusion,and termination reports to P&amp;G HR managers[0000000000000000]</t>
  </si>
  <si>
    <t>A422B51659C47041</t>
  </si>
  <si>
    <t>Application Manager - FastTrack software[0000000000000000]</t>
  </si>
  <si>
    <t>BB1803C15CD1549F</t>
  </si>
  <si>
    <t>Application Manager - MES Platform BOM[0000000000000000]</t>
  </si>
  <si>
    <t>BB1803D35CD154D6</t>
  </si>
  <si>
    <t>Purchasing Contact - ISOP Flex List - storage[0000000000000000]</t>
  </si>
  <si>
    <t>A422B51859C470A4</t>
  </si>
  <si>
    <t>Application Manager - iServer Microserver iTHX-1[0000000000000000]</t>
  </si>
  <si>
    <t>BB1803FB5CD15528</t>
  </si>
  <si>
    <t>Application Manager - HSMWorks[0000000000000000]</t>
  </si>
  <si>
    <t>BB1804075CD1555A</t>
  </si>
  <si>
    <t>Purchasing Contact - Handled through central file[0000000000000000]</t>
  </si>
  <si>
    <t>A422B51B59C47107</t>
  </si>
  <si>
    <t>Application Contact - Handled through central file[0000000000000000]</t>
  </si>
  <si>
    <t>A422B51C59C47128</t>
  </si>
  <si>
    <t>Vendor Application Manager - Handled through central file[0000000000000000]</t>
  </si>
  <si>
    <t>A422B51C59C47149</t>
  </si>
  <si>
    <t>Purchasing Contact - Learning: external courses[0000000000000000]</t>
  </si>
  <si>
    <t>A422B51D59C4716A</t>
  </si>
  <si>
    <t>Application Contact - Learning: external courses[0000000000000000]</t>
  </si>
  <si>
    <t>A422B51E59C4718B</t>
  </si>
  <si>
    <t>Vendor Application Manager - Learning: external courses[0000000000000000]</t>
  </si>
  <si>
    <t>A422B51F59C471AC</t>
  </si>
  <si>
    <t>Purchasing Contact - Reporting of employee pregnancy / Meldung von Schwangerschaften[0000000000000000]</t>
  </si>
  <si>
    <t>A422B52059C471CD</t>
  </si>
  <si>
    <t>Application Contact - Reporting of employee pregnancy / Meldung von Schwangerschaften[0000000000000000]</t>
  </si>
  <si>
    <t>A422B52059C471EE</t>
  </si>
  <si>
    <t>Vendor Application Manager - Reporting of employee pregnancy / Meldung von Schwangerschaften[0000000000000000]</t>
  </si>
  <si>
    <t>A422B52159C4720F</t>
  </si>
  <si>
    <t>Application Contact - UK - Cobalt - People news/updates[0000000000000000]</t>
  </si>
  <si>
    <t>A422B52259C47230</t>
  </si>
  <si>
    <t>Purchasing Contact - Psychologist onsite[0000000000000000]</t>
  </si>
  <si>
    <t>A422B52359C47251</t>
  </si>
  <si>
    <t>Application Contact - Psychologist onsite[0000000000000000]</t>
  </si>
  <si>
    <t>A422B52459C47272</t>
  </si>
  <si>
    <t>Vendor Application Manager - Psychologist onsite[0000000000000000]</t>
  </si>
  <si>
    <t>A422B52559C47293</t>
  </si>
  <si>
    <t>Application Contact - Certificate of Authority &amp; Signatory Circular[0000000000000000]</t>
  </si>
  <si>
    <t>A422B52659C472B4</t>
  </si>
  <si>
    <t>Purchasing Contact - Poland no PII exchanged[0000000000000000]</t>
  </si>
  <si>
    <t>A422B52759C472D5</t>
  </si>
  <si>
    <t>Application Contact - Poland no PII exchanged[0000000000000000]</t>
  </si>
  <si>
    <t>A422B52859C472F6</t>
  </si>
  <si>
    <t>Vendor Application Manager - Poland no PII exchanged[0000000000000000]</t>
  </si>
  <si>
    <t>A422B52959C47317</t>
  </si>
  <si>
    <t>Purchasing Contact - Taxi used for Business Travel[0000000000000000]</t>
  </si>
  <si>
    <t>A422B52A59C47338</t>
  </si>
  <si>
    <t>Application Contact - Taxi used for Business Travel[0000000000000000]</t>
  </si>
  <si>
    <t>A422B52A59C47359</t>
  </si>
  <si>
    <t>Vendor Application Manager - Taxi used for Business Travel[0000000000000000]</t>
  </si>
  <si>
    <t>A422B52B59C4737A</t>
  </si>
  <si>
    <t>Purchasing Contact - ASSA Employee List[0000000000000000]</t>
  </si>
  <si>
    <t>A422B52C59C4739B</t>
  </si>
  <si>
    <t>Application Manager - Tech Work System (TWS)-1[0000000000000000]</t>
  </si>
  <si>
    <t>BB18042E5CD155CD</t>
  </si>
  <si>
    <t>Application Manager - Store e-Gatepass system - GO[0000000000000000]</t>
  </si>
  <si>
    <t>BB1804505CD155FD</t>
  </si>
  <si>
    <t>Application Contact - List of employees who are attending the Best Employer Survey and employer branding[0000000000000000]</t>
  </si>
  <si>
    <t>A422B52F59C473FE</t>
  </si>
  <si>
    <t>Codesoft Software_Local_Application_Manager[0000000000000000]</t>
  </si>
  <si>
    <t>52E853A959F874C9</t>
  </si>
  <si>
    <t>Vendor Application Manager - UK-The Associate Magazine[0000000000000000]</t>
  </si>
  <si>
    <t>A422B65F59C4A456</t>
  </si>
  <si>
    <t>Purchasing Contact - Managerial and Organizational Collaboration[0000000000000000]</t>
  </si>
  <si>
    <t>A422B66059C4A477</t>
  </si>
  <si>
    <t>Purchasing Contact - fleet outsourcing[0000000000000000]</t>
  </si>
  <si>
    <t>A422B66159C4A498</t>
  </si>
  <si>
    <t>Application Contact - fleet outsourcing[0000000000000000]</t>
  </si>
  <si>
    <t>A422B66259C4A4B9</t>
  </si>
  <si>
    <t>Vendor Application Manager - fleet outsourcing[0000000000000000]</t>
  </si>
  <si>
    <t>A422B66359C4A4DA</t>
  </si>
  <si>
    <t>Purchasing Contact - Annual 101 form[0000000000000000]</t>
  </si>
  <si>
    <t>A422B66459C4A4FB</t>
  </si>
  <si>
    <t>Application Contact - Annual 101 form[0000000000000000]</t>
  </si>
  <si>
    <t>A422B66559C4A51C</t>
  </si>
  <si>
    <t>Vendor Application Manager - Annual 101 form[0000000000000000]</t>
  </si>
  <si>
    <t>A422B66559C4A53D</t>
  </si>
  <si>
    <t>Application Contact - Employees travelling with Travel Services (aviation)[0000000000000000]</t>
  </si>
  <si>
    <t>A422B66659C4A55E</t>
  </si>
  <si>
    <t>Vendor Application Manager - Employees travelling with Travel Services (aviation)[0000000000000000]</t>
  </si>
  <si>
    <t>A422B66759C4A57F</t>
  </si>
  <si>
    <t>Purchasing Contact - Spain - sampling manipulations and distribution KUKIDENT[0000000000000000]</t>
  </si>
  <si>
    <t>A422B66859C4A5A0</t>
  </si>
  <si>
    <t>Application Contact - Spain - sampling manipulations and distribution KUKIDENT[0000000000000000]</t>
  </si>
  <si>
    <t>A422B66959C4A5C1</t>
  </si>
  <si>
    <t>Vendor Application Manager - Spain - sampling manipulations and distribution KUKIDENT[0000000000000000]</t>
  </si>
  <si>
    <t>A422B66959C4A5E2</t>
  </si>
  <si>
    <t>Purchasing Contact - Employers' Liability Insurance[0000000000000000]</t>
  </si>
  <si>
    <t>A422B66A59C4A603</t>
  </si>
  <si>
    <t>Application Contact - Employers' Liability Insurance[0000000000000000]</t>
  </si>
  <si>
    <t>A422B66B59C4A624</t>
  </si>
  <si>
    <t>Vendor Application Manager - Employers' Liability Insurance[0000000000000000]</t>
  </si>
  <si>
    <t>A422B66C59C4A645</t>
  </si>
  <si>
    <t>Purchasing Contact - UK - Reed / Cobalt - F&amp;A candidate CV's and information[0000000000000000]</t>
  </si>
  <si>
    <t>A422B66D59C4A666</t>
  </si>
  <si>
    <t>Application Contact - UK - Reed / Cobalt - F&amp;A candidate CV's and information[0000000000000000]</t>
  </si>
  <si>
    <t>A422B66E59C4A687</t>
  </si>
  <si>
    <t>Vendor Application Manager - UK - Reed / Cobalt - F&amp;A candidate CV's and information[0000000000000000]</t>
  </si>
  <si>
    <t>A422B66E59C4A6A8</t>
  </si>
  <si>
    <t>Purchasing Contact - External training company[0000000000000000]</t>
  </si>
  <si>
    <t>A422B66F59C4A6C9</t>
  </si>
  <si>
    <t>Application Contact - External training company[0000000000000000]</t>
  </si>
  <si>
    <t>A422B67059C4A6EA</t>
  </si>
  <si>
    <t>Vendor Application Manager - External training company[0000000000000000]</t>
  </si>
  <si>
    <t>A422B67159C4A70B</t>
  </si>
  <si>
    <t>Purchasing Contact - List of employees to manage Travel and to provide bookings and travels services[0000000000000000]</t>
  </si>
  <si>
    <t>A422B67159C4A72C</t>
  </si>
  <si>
    <t>Application Contact - List of employees to manage Travel and to provide bookings and travels services[0000000000000000]</t>
  </si>
  <si>
    <t>A422B67259C4A74D</t>
  </si>
  <si>
    <t>Purchasing Contact - UK - Horizon Point resilience training - employee distribution list[0000000000000000]</t>
  </si>
  <si>
    <t>A422B67359C4A76E</t>
  </si>
  <si>
    <t>Application Contact - UK - Horizon Point resilience training - employee distribution list[0000000000000000]</t>
  </si>
  <si>
    <t>A422B67459C4A78F</t>
  </si>
  <si>
    <t>Vendor Application Manager - UK - Horizon Point resilience training - employee distribution list[0000000000000000]</t>
  </si>
  <si>
    <t>A422B67559C4A7B0</t>
  </si>
  <si>
    <t>Purchasing Contact - GLIP Admin process - upload personal premiums via MPF[0000000000000000]</t>
  </si>
  <si>
    <t>A422B67559C4A7D1</t>
  </si>
  <si>
    <t>Purchasing Contact - Monthly GYM deduction report GO[0000000000000000]</t>
  </si>
  <si>
    <t>A422B67859C4A834</t>
  </si>
  <si>
    <t>Application Manager - REFLECTIONS[0000000000000000]</t>
  </si>
  <si>
    <t>BB18E7E25CD037B6</t>
  </si>
  <si>
    <t>Purchasing Contact - Payment with badges[0000000000000000]</t>
  </si>
  <si>
    <t>A422B27559C40330</t>
  </si>
  <si>
    <t>Application Manager - Varianz Database[0000000000000000]</t>
  </si>
  <si>
    <t>BB18E8BC5CD037F7</t>
  </si>
  <si>
    <t>Application Manager - EY Smart Daily Management Production Instance[0000000000000000]</t>
  </si>
  <si>
    <t>BB18E9565CD03841</t>
  </si>
  <si>
    <t>Application Contact - Full Region online software[0000000000000000]</t>
  </si>
  <si>
    <t>A422B27759C40393</t>
  </si>
  <si>
    <t>Vendor Application Manager - Full Region online software[0000000000000000]</t>
  </si>
  <si>
    <t>A422B27859C403B4</t>
  </si>
  <si>
    <t>Purchasing Contact - E3 Form - New Hire Announcement[0000000000000000]</t>
  </si>
  <si>
    <t>A422B27959C403D5</t>
  </si>
  <si>
    <t>Application Contact - E3 Form - New Hire Announcement[0000000000000000]</t>
  </si>
  <si>
    <t>A422B27A59C403F7</t>
  </si>
  <si>
    <t>Application Contact - Local Payroll Software for 3 PL Les[0000000000000000]</t>
  </si>
  <si>
    <t>A422B27A59C40418</t>
  </si>
  <si>
    <t>Purchasing Contact - P46 Company Car Report[0000000000000000]</t>
  </si>
  <si>
    <t>A422B27B59C40439</t>
  </si>
  <si>
    <t>Application Manager - Dive Observer[0000000000000000]</t>
  </si>
  <si>
    <t>BB18EA5C5CD03922</t>
  </si>
  <si>
    <t>Application Manager - Benchworks[0000000000000000]</t>
  </si>
  <si>
    <t>BB18EAD25CD0396A</t>
  </si>
  <si>
    <t>Purchasing Contact - IBM / Greece / AMEX Deposit[0000000000000000]</t>
  </si>
  <si>
    <t>A422B27D59C4049C</t>
  </si>
  <si>
    <t>Application Contact - IBM / Greece / AMEX Deposit[0000000000000000]</t>
  </si>
  <si>
    <t>A422B27E59C404BD</t>
  </si>
  <si>
    <t>Vendor Application Manager - IBM / Greece / AMEX Deposit[0000000000000000]</t>
  </si>
  <si>
    <t>A422B27F59C404DE</t>
  </si>
  <si>
    <t>Purchasing Contact - CRM agency (Offline magazine)[0000000000000000]</t>
  </si>
  <si>
    <t>A422B27F59C404FF</t>
  </si>
  <si>
    <t>Application Contact - P&amp;G speakers' data for external events[0000000000000000]</t>
  </si>
  <si>
    <t>A422B28059C40520</t>
  </si>
  <si>
    <t>Purchasing Contact - House Hunting Trip for expat[0000000000000000]</t>
  </si>
  <si>
    <t>A422B28159C40541</t>
  </si>
  <si>
    <t>Application Contact - House Hunting Trip for expat[0000000000000000]</t>
  </si>
  <si>
    <t>A422B28159C40562</t>
  </si>
  <si>
    <t>Vendor Application Manager - House Hunting Trip for expat[0000000000000000]</t>
  </si>
  <si>
    <t>A422B28259C40583</t>
  </si>
  <si>
    <t>Purchasing Contact - UK - Fleishman Hillard - influencers/professionals PII[0000000000000000]</t>
  </si>
  <si>
    <t>A422B28359C405A4</t>
  </si>
  <si>
    <t>Application Contact - UK - Fleishman Hillard - influencers/professionals PII[0000000000000000]</t>
  </si>
  <si>
    <t>A422B28359C405C5</t>
  </si>
  <si>
    <t>Vendor Application Manager - UK - Fleishman Hillard - influencers/professionals PII[0000000000000000]</t>
  </si>
  <si>
    <t>A422B28459C405E6</t>
  </si>
  <si>
    <t>Purchasing Contact - Ad Hoc report from Mercer[0000000000000000]</t>
  </si>
  <si>
    <t>A422B28559C40607</t>
  </si>
  <si>
    <t>Application Manager - TOR PSC Report program[0000000000000000]</t>
  </si>
  <si>
    <t>BB18EB7D5CD039B7</t>
  </si>
  <si>
    <t>Application Manager - Materiality[0000000000000000]</t>
  </si>
  <si>
    <t>BB18ECEE5CD03A51</t>
  </si>
  <si>
    <t>Purchasing Contact - Health &amp; Safety Evaluation[0000000000000000]</t>
  </si>
  <si>
    <t>A422B28759C4066A</t>
  </si>
  <si>
    <t>Application Contact - Health &amp; Safety Evaluation[0000000000000000]</t>
  </si>
  <si>
    <t>A422B28859C4068B</t>
  </si>
  <si>
    <t>Vendor Application Manager - Health &amp; Safety Evaluation[0000000000000000]</t>
  </si>
  <si>
    <t>A422B28959C406AC</t>
  </si>
  <si>
    <t>Purchasing Contact - UK-PLEXUS LAW-employee PII, legal[0000000000000000]</t>
  </si>
  <si>
    <t>A422B28959C406CD</t>
  </si>
  <si>
    <t>Application Contact - UK-PLEXUS LAW-employee PII, legal[0000000000000000]</t>
  </si>
  <si>
    <t>A422B28A59C406EE</t>
  </si>
  <si>
    <t>Vendor Application Manager - UK-PLEXUS LAW-employee PII, legal[0000000000000000]</t>
  </si>
  <si>
    <t>A422B28B59C4070F</t>
  </si>
  <si>
    <t>Purchasing Contact - IBM / ROMANIA/Stock Option Tax Declaration[0000000000000000]</t>
  </si>
  <si>
    <t>A422B28C59C40730</t>
  </si>
  <si>
    <t>Application Manager - 6W2H digital tool-1[0000000000000000]</t>
  </si>
  <si>
    <t>BB18ECF85CD03A8D</t>
  </si>
  <si>
    <t>Vendor Application Manager - Reporting of disabled employees[0000000000000000]</t>
  </si>
  <si>
    <t>A422B38759C43388</t>
  </si>
  <si>
    <t>Application Contact - POH-European supplier for sampling fullfillment + shipment (Kukident)[0000000000000000]</t>
  </si>
  <si>
    <t>A422B38859C433A9</t>
  </si>
  <si>
    <t>Vendor Application Manager - POH-European supplier for sampling fullfillment + shipment (Kukident)[0000000000000000]</t>
  </si>
  <si>
    <t>A422B38959C433CA</t>
  </si>
  <si>
    <t>Purchasing Contact - Group Genie Macrologic access share drive[0000000000000000]</t>
  </si>
  <si>
    <t>A422B38A59C433EB</t>
  </si>
  <si>
    <t>Purchasing Contact - UK - BMC / Cobalt - F&amp;A candidate CV's and information[0000000000000000]</t>
  </si>
  <si>
    <t>A422B38C59C4344E</t>
  </si>
  <si>
    <t>Application Contact - UK - BMC / Cobalt - F&amp;A candidate CV's and information[0000000000000000]</t>
  </si>
  <si>
    <t>A422B38D59C4346F</t>
  </si>
  <si>
    <t>Vendor Application Manager - UK - BMC / Cobalt - F&amp;A candidate CV's and information[0000000000000000]</t>
  </si>
  <si>
    <t>A422B38E59C43490</t>
  </si>
  <si>
    <t>Purchasing Contact - MARKETING SUPPLIER -  to check shelves in our customers. Included in Cosumer file[0000000000000000]</t>
  </si>
  <si>
    <t>A422B38F59C434B1</t>
  </si>
  <si>
    <t>Purchasing Contact - Disability plan Admin AG process - medical certificate[0000000000000000]</t>
  </si>
  <si>
    <t>A422B38F59C434D2</t>
  </si>
  <si>
    <t>Application Contact - Disability plan Admin AG process - medical certificate[0000000000000000]</t>
  </si>
  <si>
    <t>A422B39059C434F3</t>
  </si>
  <si>
    <t>Vendor Application Manager - Disability plan Admin AG process - medical certificate[0000000000000000]</t>
  </si>
  <si>
    <t>A422B39159C43514</t>
  </si>
  <si>
    <t>Purchasing Contact - Xmas gifts for Children[0000000000000000]</t>
  </si>
  <si>
    <t>A422B39259C43535</t>
  </si>
  <si>
    <t>Application Contact - Xmas gifts for Children[0000000000000000]</t>
  </si>
  <si>
    <t>A422B39259C43556</t>
  </si>
  <si>
    <t>Vendor Application Manager - Xmas gifts for Children[0000000000000000]</t>
  </si>
  <si>
    <t>A422B39359C43577</t>
  </si>
  <si>
    <t>Purchasing Contact - INSEE ( Institut National de la Statistique et des Ã‰tudes Ã‰conomiques)[0000000000000000]</t>
  </si>
  <si>
    <t>A422B39459C43598</t>
  </si>
  <si>
    <t>Application Contact - INSEE ( Institut National de la Statistique et des Ã‰tudes Ã‰conomiques)[0000000000000000]</t>
  </si>
  <si>
    <t>A422B39559C435B9</t>
  </si>
  <si>
    <t>Vendor Application Manager - INSEE ( Institut National de la Statistique et des Ã‰tudes Ã‰conomiques)[0000000000000000]</t>
  </si>
  <si>
    <t>A422B39659C435DA</t>
  </si>
  <si>
    <t>Purchasing Contact - DB/DC Plan Control Report[0000000000000000]</t>
  </si>
  <si>
    <t>A422B39659C435FB</t>
  </si>
  <si>
    <t>Application Contact - External provider used for Visa, passports ect - for P&amp;G Italy employee[0000000000000000]</t>
  </si>
  <si>
    <t>A422B39859C4365E</t>
  </si>
  <si>
    <t>Vendor Application Manager - External provider used for Visa, passports ect - for P&amp;G Italy employee[0000000000000000]</t>
  </si>
  <si>
    <t>A422B39959C4367F</t>
  </si>
  <si>
    <t>Purchasing Contact - GHH sampling distribution, vendor does not exist anymore, we don't work with them[0000000000000000]</t>
  </si>
  <si>
    <t>A422B39A59C436A0</t>
  </si>
  <si>
    <t>Application Contact - GHH sampling distribution, vendor does not exist anymore, we don't work with them[0000000000000000]</t>
  </si>
  <si>
    <t>A422B39B59C436C1</t>
  </si>
  <si>
    <t>Vendor Application Manager - GHH sampling distribution, vendor does not exist anymore, we don't work with them[0000000000000000]</t>
  </si>
  <si>
    <t>A422B39B59C436E2</t>
  </si>
  <si>
    <t>Purchasing Contact - Training service provider[0000000000000000]</t>
  </si>
  <si>
    <t>A422B39C59C43703</t>
  </si>
  <si>
    <t>Application Contact - Training service provider[0000000000000000]</t>
  </si>
  <si>
    <t>A422B39D59C43724</t>
  </si>
  <si>
    <t>Vendor Application Manager - Training service provider[0000000000000000]</t>
  </si>
  <si>
    <t>A422B39E59C43745</t>
  </si>
  <si>
    <t>Vendor Application Manager - List of employees who are attending the Best Employer Survey and employer branding[0000000000000000]</t>
  </si>
  <si>
    <t>A422B53059C4741F</t>
  </si>
  <si>
    <t>Purchasing Contact - Coronis SA / Greece / Dentists Detailing Program[0000000000000000]</t>
  </si>
  <si>
    <t>A422B53159C47440</t>
  </si>
  <si>
    <t>Application Contact - Coronis SA / Greece / Dentists Detailing Program[0000000000000000]</t>
  </si>
  <si>
    <t>A422B53259C47461</t>
  </si>
  <si>
    <t>Vendor Application Manager - Coronis SA / Greece / Dentists Detailing Program[0000000000000000]</t>
  </si>
  <si>
    <t>A422B53359C47482</t>
  </si>
  <si>
    <t>Purchasing Contact - Pension eligible employees[0000000000000000]</t>
  </si>
  <si>
    <t>A422B53459C474A3</t>
  </si>
  <si>
    <t>Application Contact - Pension eligible employees[0000000000000000]</t>
  </si>
  <si>
    <t>A422B53559C474C4</t>
  </si>
  <si>
    <t>Vendor Application Manager - Pension eligible employees[0000000000000000]</t>
  </si>
  <si>
    <t>A422B53659C474E5</t>
  </si>
  <si>
    <t>Purchasing Contact - Mails from-to ExpatComp (GTN, Personal Data, â€¦)[0000000000000000]</t>
  </si>
  <si>
    <t>A422B53759C47506</t>
  </si>
  <si>
    <t>Application Manager - VM - eMedidas-1[0000000000000000]</t>
  </si>
  <si>
    <t>BB1804885CD1566A</t>
  </si>
  <si>
    <t>Application Manager - Luogang EDDS[0000000000000000]</t>
  </si>
  <si>
    <t>BB1804BA5CD156AD</t>
  </si>
  <si>
    <t>Purchasing Contact - Ireland  - irish Life insurance - Monthly AVC contribution files[0000000000000000]</t>
  </si>
  <si>
    <t>A422B53959C47569</t>
  </si>
  <si>
    <t>Application Contact - Ireland  - irish Life insurance - Monthly AVC contribution files[0000000000000000]</t>
  </si>
  <si>
    <t>A422B53A59C4758A</t>
  </si>
  <si>
    <t>Vendor Application Manager - Ireland  - irish Life insurance - Monthly AVC contribution files[0000000000000000]</t>
  </si>
  <si>
    <t>A422B53B59C475AB</t>
  </si>
  <si>
    <t>Purchasing Contact - Czech - expat relocation service[0000000000000000]</t>
  </si>
  <si>
    <t>A422B53C59C475CC</t>
  </si>
  <si>
    <t>Application Contact - Czech - expat relocation service[0000000000000000]</t>
  </si>
  <si>
    <t>A422B53D59C475ED</t>
  </si>
  <si>
    <t>Vendor Application Manager - Czech - expat relocation service[0000000000000000]</t>
  </si>
  <si>
    <t>A422B53E59C4760E</t>
  </si>
  <si>
    <t>Purchasing Contact - Former legal consultant on labor matters[0000000000000000]</t>
  </si>
  <si>
    <t>A422B53E59C4762F</t>
  </si>
  <si>
    <t>Application Contact - Former legal consultant on labor matters[0000000000000000]</t>
  </si>
  <si>
    <t>A422B53F59C47650</t>
  </si>
  <si>
    <t>Vendor Application Manager - Former legal consultant on labor matters[0000000000000000]</t>
  </si>
  <si>
    <t>A422B54059C47671</t>
  </si>
  <si>
    <t>Purchasing Contact - Expat Compensation Process - GTN Template[0000000000000000]</t>
  </si>
  <si>
    <t>A422B54159C47692</t>
  </si>
  <si>
    <t>Application Manager - MTS WorkTest-1[0000000000000000]</t>
  </si>
  <si>
    <t>BB1805135CD1575A</t>
  </si>
  <si>
    <t>Application Manager - SOP E-System-1[0000000000000000]</t>
  </si>
  <si>
    <t>BB1805355CD157B7</t>
  </si>
  <si>
    <t>Purchasing Contact - Poland Taxi services[0000000000000000]</t>
  </si>
  <si>
    <t>A422B54459C476F5</t>
  </si>
  <si>
    <t>Application Contact - Poland Taxi services[0000000000000000]</t>
  </si>
  <si>
    <t>A422B54559C47716</t>
  </si>
  <si>
    <t>Vendor Application Manager - Poland Taxi services[0000000000000000]</t>
  </si>
  <si>
    <t>A422B54659C47737</t>
  </si>
  <si>
    <t>Purchasing Contact - Handled through IBM[0000000000000000]</t>
  </si>
  <si>
    <t>A422B54759C47758</t>
  </si>
  <si>
    <t>Application Contact - Handled through IBM[0000000000000000]</t>
  </si>
  <si>
    <t>A422B54859C47779</t>
  </si>
  <si>
    <t>Purchasing Contact - Global - banking services[0000000000000000]</t>
  </si>
  <si>
    <t>A422B54859C4779A</t>
  </si>
  <si>
    <t>Purchasing Contact - Poland accounting training[0000000000000000]</t>
  </si>
  <si>
    <t>A422B54959C477BB</t>
  </si>
  <si>
    <t>Application Contact - Poland accounting training[0000000000000000]</t>
  </si>
  <si>
    <t>A422B54A59C477DC</t>
  </si>
  <si>
    <t>Vendor Application Manager - Poland accounting training[0000000000000000]</t>
  </si>
  <si>
    <t>A422B54B59C477FD</t>
  </si>
  <si>
    <t>Purchasing Contact - UK - Planet Retail - employee login data to access[0000000000000000]</t>
  </si>
  <si>
    <t>A422B54C59C4781E</t>
  </si>
  <si>
    <t>Codesoft Software_Business_Application_Manager[0000000000000000]</t>
  </si>
  <si>
    <t>52E853AA59F874DE</t>
  </si>
  <si>
    <t>Purchasing Contact - Laura Mihalache Law Firm Romania legal advice and trade registry registrations[0000000000000000]</t>
  </si>
  <si>
    <t>A422B67A59C4A897</t>
  </si>
  <si>
    <t>Application Contact - Laura Mihalache Law Firm Romania legal advice and trade registry registrations[0000000000000000]</t>
  </si>
  <si>
    <t>A422B67B59C4A8B8</t>
  </si>
  <si>
    <t>Vendor Application Manager - Laura Mihalache Law Firm Romania legal advice and trade registry registrations[0000000000000000]</t>
  </si>
  <si>
    <t>A422B67C59C4A8D9</t>
  </si>
  <si>
    <t>Purchasing Contact - UK - SMO - Kantar - household data provider[0000000000000000]</t>
  </si>
  <si>
    <t>A422B67D59C4A8FA</t>
  </si>
  <si>
    <t>Application Contact - UK - SMO - Kantar - household data provider[0000000000000000]</t>
  </si>
  <si>
    <t>A422B67D59C4A91B</t>
  </si>
  <si>
    <t>Vendor Application Manager - UK - SMO - Kantar - household data provider[0000000000000000]</t>
  </si>
  <si>
    <t>A422B67E59C4A93C</t>
  </si>
  <si>
    <t>Purchasing Contact - Premier Tours/Bulgaria/business travel service for employees[0000000000000000]</t>
  </si>
  <si>
    <t>A422B67F59C4A95D</t>
  </si>
  <si>
    <t>Application Contact - Premier Tours/Bulgaria/business travel service for employees[0000000000000000]</t>
  </si>
  <si>
    <t>A422B68059C4A97E</t>
  </si>
  <si>
    <t>Vendor Application Manager - Premier Tours/Bulgaria/business travel service for employees[0000000000000000]</t>
  </si>
  <si>
    <t>A422B68059C4A99F</t>
  </si>
  <si>
    <t>Purchasing Contact - UK - GLIC - Vannoy Group Inc - US - Training[0000000000000000]</t>
  </si>
  <si>
    <t>A422B68159C4A9C0</t>
  </si>
  <si>
    <t>Application Contact - UK - GLIC - Vannoy Group Inc - US - Training[0000000000000000]</t>
  </si>
  <si>
    <t>A422B68259C4A9E1</t>
  </si>
  <si>
    <t>Vendor Application Manager - UK - GLIC - Vannoy Group Inc - US - Training[0000000000000000]</t>
  </si>
  <si>
    <t>A422B68359C4AA02</t>
  </si>
  <si>
    <t>Application Contact - Digital CRM Agency (Execution)[0000000000000000]</t>
  </si>
  <si>
    <t>A422B68459C4AA23</t>
  </si>
  <si>
    <t>Vendor Application Manager - Digital CRM Agency (Execution)[0000000000000000]</t>
  </si>
  <si>
    <t>A422B68459C4AA44</t>
  </si>
  <si>
    <t>Purchasing Contact - WUNDERMAN / Greece / Creative agency[0000000000000000]</t>
  </si>
  <si>
    <t>A422B68559C4AA65</t>
  </si>
  <si>
    <t>Purchasing Contact - Corbus/France/Neo Iapps[0000000000000000]</t>
  </si>
  <si>
    <t>A422B68659C4AA86</t>
  </si>
  <si>
    <t>Application Contact - Corbus/France/Neo Iapps[0000000000000000]</t>
  </si>
  <si>
    <t>A422B68759C4AAA7</t>
  </si>
  <si>
    <t>Vendor Application Manager - Corbus/France/Neo Iapps[0000000000000000]</t>
  </si>
  <si>
    <t>A422B68759C4AAC8</t>
  </si>
  <si>
    <t>Purchasing Contact - provide badge to employee for access building[0000000000000000]</t>
  </si>
  <si>
    <t>A422B68859C4AAE9</t>
  </si>
  <si>
    <t>Purchasing Contact - Strategic Training Subsidy Project[0000000000000000]</t>
  </si>
  <si>
    <t>A422B68B59C4AB4C</t>
  </si>
  <si>
    <t>Purchasing Contact - Medical Insurance, communication of employee list[0000000000000000]</t>
  </si>
  <si>
    <t>A422B68C59C4AB6D</t>
  </si>
  <si>
    <t>Application Contact - Medical Insurance, communication of employee list[0000000000000000]</t>
  </si>
  <si>
    <t>A422B68D59C4AB8E</t>
  </si>
  <si>
    <t>Vendor Application Manager - Medical Insurance, communication of employee list[0000000000000000]</t>
  </si>
  <si>
    <t>A422B68E59C4ABAF</t>
  </si>
  <si>
    <t>Purchasing Contact - Zeiterfassung/Produktionssteuerung[0000000000000000]</t>
  </si>
  <si>
    <t>A422B68E59C4ABD0</t>
  </si>
  <si>
    <t>Application Contact - Zeiterfassung/Produktionssteuerung[0000000000000000]</t>
  </si>
  <si>
    <t>A422B68F59C4ABF1</t>
  </si>
  <si>
    <t>Vendor Application Manager - Zeiterfassung/Produktionssteuerung[0000000000000000]</t>
  </si>
  <si>
    <t>A422B69059C4AC12</t>
  </si>
  <si>
    <t>Purchasing Contact - Car Fleet - car leasing - provide PII[0000000000000000]</t>
  </si>
  <si>
    <t>A422B69159C4AC33</t>
  </si>
  <si>
    <t>Application Manager - Material Feeding - Molding (Materialbeschickung - Molding) SIMATIC WinCC flexible 2008[0000000000000000]</t>
  </si>
  <si>
    <t>BB18EDC95CD03AE8</t>
  </si>
  <si>
    <t>Application Manager - iChange Pom-1[0000000000000000]</t>
  </si>
  <si>
    <t>BB18EDFA5CD03B3B</t>
  </si>
  <si>
    <t>Purchasing Contact - Spain - instore materials and hostesses[0000000000000000]</t>
  </si>
  <si>
    <t>A422B28E59C40793</t>
  </si>
  <si>
    <t>Purchasing Contact - Proximity/Romania/Campaigns&amp;Contests[0000000000000000]</t>
  </si>
  <si>
    <t>A422B28E59C407B4</t>
  </si>
  <si>
    <t>Application Contact - Proximity/Romania/Campaigns&amp;Contests[0000000000000000]</t>
  </si>
  <si>
    <t>A422B28F59C407D5</t>
  </si>
  <si>
    <t>Vendor Application Manager - Proximity/Romania/Campaigns&amp;Contests[0000000000000000]</t>
  </si>
  <si>
    <t>A422B29059C407F6</t>
  </si>
  <si>
    <t>Application Contact - Spain - Promotional call center[0000000000000000]</t>
  </si>
  <si>
    <t>A422B29159C40817</t>
  </si>
  <si>
    <t>Vendor Application Manager - Spain - Promotional call center[0000000000000000]</t>
  </si>
  <si>
    <t>A422B29159C40838</t>
  </si>
  <si>
    <t>Purchasing Contact - Expat' kids school[0000000000000000]</t>
  </si>
  <si>
    <t>A422B29259C40859</t>
  </si>
  <si>
    <t>Application Contact - Expat' kids school[0000000000000000]</t>
  </si>
  <si>
    <t>A422B29359C4087A</t>
  </si>
  <si>
    <t>Vendor Application Manager - Expat' kids school[0000000000000000]</t>
  </si>
  <si>
    <t>A422B29359C4089B</t>
  </si>
  <si>
    <t>Purchasing Contact - FRANKLINCOVEY / Romania / Training company[0000000000000000]</t>
  </si>
  <si>
    <t>A422B29459C408BC</t>
  </si>
  <si>
    <t>Application Contact - Qualification of trainers, list of attendees and archive of the the MBTI preferences[0000000000000000]</t>
  </si>
  <si>
    <t>A422B29559C408DD</t>
  </si>
  <si>
    <t>Vendor Application Manager - Qualification of trainers, list of attendees and archive of the the MBTI preferences[0000000000000000]</t>
  </si>
  <si>
    <t>A422B29659C408FE</t>
  </si>
  <si>
    <t>Application Contact - Board of Directors decisions[0000000000000000]</t>
  </si>
  <si>
    <t>A422B29659C4091F</t>
  </si>
  <si>
    <t>Purchasing Contact - Severance pay calculation[0000000000000000]</t>
  </si>
  <si>
    <t>A422B29759C40940</t>
  </si>
  <si>
    <t>Application Manager - Tepeji Comedor[0000000000000000]</t>
  </si>
  <si>
    <t>BB18EE575CD03B83</t>
  </si>
  <si>
    <t>Application Manager - Econet[0000000000000000]</t>
  </si>
  <si>
    <t>BB18EEB75CD03BE8</t>
  </si>
  <si>
    <t>Purchasing Contact - Dossier Medical physique[0000000000000000]</t>
  </si>
  <si>
    <t>A422B29959C409A3</t>
  </si>
  <si>
    <t>Application Contact - Dossier Medical physique[0000000000000000]</t>
  </si>
  <si>
    <t>A422B29A59C409C4</t>
  </si>
  <si>
    <t>Vendor Application Manager - Dossier Medical physique[0000000000000000]</t>
  </si>
  <si>
    <t>A422B29B59C409E5</t>
  </si>
  <si>
    <t>Purchasing Contact - Taxable amount  from TEA to Payroll[0000000000000000]</t>
  </si>
  <si>
    <t>A422B29C59C40A06</t>
  </si>
  <si>
    <t>Application Manager - P-D-C-A Pillar Boards-1[0000000000000000]</t>
  </si>
  <si>
    <t>BB18EF045CD03C1F</t>
  </si>
  <si>
    <t>Application Manager - OperaciÃ³n Perfecta[0000000000000000]</t>
  </si>
  <si>
    <t>BB18F1325CD03E12</t>
  </si>
  <si>
    <t>Purchasing Contact - Newrest / Greece /Catering services[0000000000000000]</t>
  </si>
  <si>
    <t>A422B29E59C40A69</t>
  </si>
  <si>
    <t>Application Manager - Vallejo Case Count-1[0000000000000000]</t>
  </si>
  <si>
    <t>BB18F1925CD03E70</t>
  </si>
  <si>
    <t>Application Manager - eManufacturing Implementation[0000000000000000]</t>
  </si>
  <si>
    <t>BB18F1B85CD03E9C</t>
  </si>
  <si>
    <t>Purchasing Contact - GREEK STATE / GREECE / Vat or other tax payments[0000000000000000]</t>
  </si>
  <si>
    <t>A422B2A059C40ACC</t>
  </si>
  <si>
    <t>Purchasing Contact - Courrier Service[0000000000000000]</t>
  </si>
  <si>
    <t>A422B2A159C40AED</t>
  </si>
  <si>
    <t>Application Contact - Courrier Service[0000000000000000]</t>
  </si>
  <si>
    <t>A422B2A259C40B0E</t>
  </si>
  <si>
    <t>Vendor Application Manager - Courrier Service[0000000000000000]</t>
  </si>
  <si>
    <t>A422B2A259C40B2F</t>
  </si>
  <si>
    <t>Purchasing Contact - Sales Vital Smarts/Romanian/employee training[0000000000000000]</t>
  </si>
  <si>
    <t>A422B2A359C40B50</t>
  </si>
  <si>
    <t>Application Manager - ATP-THERMOPROFILE-1[0000000000000000]</t>
  </si>
  <si>
    <t>BB18ED1D5CD03AC1</t>
  </si>
  <si>
    <t>Application Manager - ZEN lite[0000000000000000]</t>
  </si>
  <si>
    <t>BB18F1EF5CD03ED3</t>
  </si>
  <si>
    <t>Purchasing Contact - UK - Capita - Cash opt out allowance annual process[0000000000000000]</t>
  </si>
  <si>
    <t>A422B39F59C43766</t>
  </si>
  <si>
    <t>Application Contact - UK - Capita - Cash opt out allowance annual process[0000000000000000]</t>
  </si>
  <si>
    <t>A422B39F59C43787</t>
  </si>
  <si>
    <t>Vendor Application Manager - UK - Capita - Cash opt out allowance annual process[0000000000000000]</t>
  </si>
  <si>
    <t>A422B3A059C437A8</t>
  </si>
  <si>
    <t>Application Contact - UK - Cobalt - Non-PG worker contractor tracker[0000000000000000]</t>
  </si>
  <si>
    <t>A422B3A159C437C9</t>
  </si>
  <si>
    <t>Purchasing Contact - UK - Nigel Wright / Cobalt - F&amp;A candidate CV's and information[0000000000000000]</t>
  </si>
  <si>
    <t>A422B3A259C437EA</t>
  </si>
  <si>
    <t>Application Contact - UK - Nigel Wright / Cobalt - F&amp;A candidate CV's and information[0000000000000000]</t>
  </si>
  <si>
    <t>A422B3A259C4380B</t>
  </si>
  <si>
    <t>Vendor Application Manager - UK - Nigel Wright / Cobalt - F&amp;A candidate CV's and information[0000000000000000]</t>
  </si>
  <si>
    <t>A422B3A359C4382C</t>
  </si>
  <si>
    <t>Purchasing Contact - GLIP Admin process - personal premiums via MPF[0000000000000000]</t>
  </si>
  <si>
    <t>A422B3A459C4384D</t>
  </si>
  <si>
    <t>Application Manager - ID Card Creator - SGSNet - MP (ID Works software)[0000000000000000]</t>
  </si>
  <si>
    <t>0BA21BA15CD05810</t>
  </si>
  <si>
    <t>Application Manager - New Load Plan-1[0000000000000000]</t>
  </si>
  <si>
    <t>BB18F29B5CD03F99</t>
  </si>
  <si>
    <t>Application Contact - Newbridge - RECOGNITION - PERFECT ATTENDANCE/TEAM OF THE MONTH LIST[0000000000000000]</t>
  </si>
  <si>
    <t>A422B3A759C438B1</t>
  </si>
  <si>
    <t>Purchasing Contact - access authorization records of GO&amp;plant employees and contractors[0000000000000000]</t>
  </si>
  <si>
    <t>A422B3A759C438D2</t>
  </si>
  <si>
    <t>Application Contact - access authorization records of GO&amp;plant employees and contractors[0000000000000000]</t>
  </si>
  <si>
    <t>A422B3A859C438F3</t>
  </si>
  <si>
    <t>Purchasing Contact - Germany Temporary Agency Personnel Management (incl. Fieldglass - Vendor interface)[0000000000000000]</t>
  </si>
  <si>
    <t>A422B3A959C43914</t>
  </si>
  <si>
    <t>Application Contact - Germany Temporary Agency Personnel Management (incl. Fieldglass - Vendor interface)[0000000000000000]</t>
  </si>
  <si>
    <t>A422B3AA59C43935</t>
  </si>
  <si>
    <t>Vendor Application Manager - Germany Temporary Agency Personnel Management (incl. Fieldglass - Vendor interface)[0000000000000000]</t>
  </si>
  <si>
    <t>A422B3AA59C43956</t>
  </si>
  <si>
    <t>Purchasing Contact - UK-GLIC-Egham site Campus card[0000000000000000]</t>
  </si>
  <si>
    <t>A422B3AB59C43977</t>
  </si>
  <si>
    <t>Application Manager - RapidChangover-LI[0000000000000000]</t>
  </si>
  <si>
    <t>0BA21BBD5CD0588E</t>
  </si>
  <si>
    <t>Application Manager - Microsoft Access 2016[0000000000000000]</t>
  </si>
  <si>
    <t>0BA21BD75CD058E3</t>
  </si>
  <si>
    <t>Application Contact - Payment tax d'apprentissage to the french  government[0000000000000000]</t>
  </si>
  <si>
    <t>A422B3AD59C439DA</t>
  </si>
  <si>
    <t>Purchasing Contact - Work accidents process - payment document + booking instructions[0000000000000000]</t>
  </si>
  <si>
    <t>A422B3AE59C439FB</t>
  </si>
  <si>
    <t>Application Manager - Pro-logic[0000000000000000]</t>
  </si>
  <si>
    <t>0BA21BF95CD05955</t>
  </si>
  <si>
    <t>Purchasing Contact - AC Nielsen Romania / Romania / CMK[0000000000000000]</t>
  </si>
  <si>
    <t>A422B3B059C43A5E</t>
  </si>
  <si>
    <t>Application Contact - AC Nielsen Romania / Romania / CMK[0000000000000000]</t>
  </si>
  <si>
    <t>A422B3B159C43A7F</t>
  </si>
  <si>
    <t>Vendor Application Manager - AC Nielsen Romania / Romania / CMK[0000000000000000]</t>
  </si>
  <si>
    <t>A422B3B259C43AA0</t>
  </si>
  <si>
    <t>Purchasing Contact - Pampers UK DTC Material print &amp; assembly[0000000000000000]</t>
  </si>
  <si>
    <t>A422B3B359C43AC1</t>
  </si>
  <si>
    <t>Application Contact - Pampers UK DTC Material print &amp; assembly[0000000000000000]</t>
  </si>
  <si>
    <t>A422B3B459C43AE2</t>
  </si>
  <si>
    <t>Application Contact - Emergency Contact List[0000000000000000]</t>
  </si>
  <si>
    <t>A422B3B459C43B03</t>
  </si>
  <si>
    <t>Purchasing Contact - Denmark -Company Car and Car Allowance List[0000000000000000]</t>
  </si>
  <si>
    <t>A422B3B559C43B24</t>
  </si>
  <si>
    <t>Application Manager - Mega Speed - GO[0000000000000000]</t>
  </si>
  <si>
    <t>0BA21B7B5CD056F1</t>
  </si>
  <si>
    <t>Application Manager - vRanger Backup[0000000000000000]</t>
  </si>
  <si>
    <t>0BA21C155CD059F3</t>
  </si>
  <si>
    <t>Application Manager - AZO Control Program[0000000000000000]</t>
  </si>
  <si>
    <t>0BA21C595CD05B5A</t>
  </si>
  <si>
    <t>Application Contact - UK - Planet Retail - employee login data to access[0000000000000000]</t>
  </si>
  <si>
    <t>A422B54D59C4783F</t>
  </si>
  <si>
    <t>Application Contact - List of employees for trainings[0000000000000000]</t>
  </si>
  <si>
    <t>A422B54E59C47860</t>
  </si>
  <si>
    <t>Purchasing Contact - car fleet management[0000000000000000]</t>
  </si>
  <si>
    <t>A422B54F59C47881</t>
  </si>
  <si>
    <t>Application Manager - FastTrackSchedule6[0000000000000000]</t>
  </si>
  <si>
    <t>BB1805825CD15849</t>
  </si>
  <si>
    <t>Application Manager - VM - Grafica de Ritmo-1[0000000000000000]</t>
  </si>
  <si>
    <t>BB18058E5CD15877</t>
  </si>
  <si>
    <t>Purchasing Contact - Insurance - intermediary[0000000000000000]</t>
  </si>
  <si>
    <t>A422B55259C478E4</t>
  </si>
  <si>
    <t>Application Contact - Insurance - intermediary[0000000000000000]</t>
  </si>
  <si>
    <t>A422B55359C47905</t>
  </si>
  <si>
    <t>Purchasing Contact - LEGAL SUPPORT[0000000000000000]</t>
  </si>
  <si>
    <t>A422B55459C47926</t>
  </si>
  <si>
    <t>Application Contact - LEGAL SUPPORT[0000000000000000]</t>
  </si>
  <si>
    <t>A422B55559C47947</t>
  </si>
  <si>
    <t>Vendor Application Manager - LEGAL SUPPORT[0000000000000000]</t>
  </si>
  <si>
    <t>A422B55659C47968</t>
  </si>
  <si>
    <t>Purchasing Contact - Car leasing vendor[0000000000000000]</t>
  </si>
  <si>
    <t>A422B55759C47989</t>
  </si>
  <si>
    <t>Application Manager - VM - On Time-1[0000000000000000]</t>
  </si>
  <si>
    <t>BB1805B65CD158A8</t>
  </si>
  <si>
    <t>Application Manager - AIC.AlphaView.exe[0000000000000000]</t>
  </si>
  <si>
    <t>BB1805D45CD15907</t>
  </si>
  <si>
    <t>Purchasing Contact - Association of detergents and cleaning products companies (ADELMA)[0000000000000000]</t>
  </si>
  <si>
    <t>A422B55959C479EC</t>
  </si>
  <si>
    <t>Application Contact - Association of detergents and cleaning products companies (ADELMA)[0000000000000000]</t>
  </si>
  <si>
    <t>A422B55A59C47A0D</t>
  </si>
  <si>
    <t>Vendor Application Manager - Association of detergents and cleaning products companies (ADELMA)[0000000000000000]</t>
  </si>
  <si>
    <t>A422B55B59C47A2E</t>
  </si>
  <si>
    <t>Purchasing Contact - Provider of IT Software for medical reviews[0000000000000000]</t>
  </si>
  <si>
    <t>A422B55C59C47A4F</t>
  </si>
  <si>
    <t>Purchasing Contact - Expat services - Immigration - SLEEP[0000000000000000]</t>
  </si>
  <si>
    <t>A422B55D59C47A70</t>
  </si>
  <si>
    <t>Purchasing Contact - Moderator to workshop[0000000000000000]</t>
  </si>
  <si>
    <t>A422B55D59C47A91</t>
  </si>
  <si>
    <t>Application Contact - Spain - celebrities hiring for events including influencers and bloggers[0000000000000000]</t>
  </si>
  <si>
    <t>A422B55E59C47AB2</t>
  </si>
  <si>
    <t>Vendor Application Manager - Spain - celebrities hiring for events including influencers and bloggers[0000000000000000]</t>
  </si>
  <si>
    <t>A422B55F59C47AD3</t>
  </si>
  <si>
    <t>Purchasing Contact - Communication agency advertising/content creation (HEALTH CARE)[0000000000000000]</t>
  </si>
  <si>
    <t>A422B56059C47AF4</t>
  </si>
  <si>
    <t>Application Contact - Europe - banking Services[0000000000000000]</t>
  </si>
  <si>
    <t>A422B56159C47B15</t>
  </si>
  <si>
    <t>Purchasing Contact - IBM/Romania/Payslip handling[0000000000000000]</t>
  </si>
  <si>
    <t>A422B56259C47B36</t>
  </si>
  <si>
    <t>Application Contact - IBM/Romania/Payslip handling[0000000000000000]</t>
  </si>
  <si>
    <t>A422B56259C47B57</t>
  </si>
  <si>
    <t>Vendor Application Manager - IBM/Romania/Payslip handling[0000000000000000]</t>
  </si>
  <si>
    <t>A422B56359C47B78</t>
  </si>
  <si>
    <t>Purchasing Contact - V-Plan[0000000000000000]</t>
  </si>
  <si>
    <t>A422B56459C47B99</t>
  </si>
  <si>
    <t>Application Contact - V-Plan[0000000000000000]</t>
  </si>
  <si>
    <t>A422B56559C47BBA</t>
  </si>
  <si>
    <t>Vendor Application Manager - V-Plan[0000000000000000]</t>
  </si>
  <si>
    <t>A422B56559C47BDB</t>
  </si>
  <si>
    <t>Purchasing Contact - Interest free Loans process - upload monthly repayment amount via MPF[0000000000000000]</t>
  </si>
  <si>
    <t>A422B56659C47BFC</t>
  </si>
  <si>
    <t>Application Manager - Raw Material Reject Systom-1[0000000000000000]</t>
  </si>
  <si>
    <t>BB1806215CD1598C</t>
  </si>
  <si>
    <t>Application Manager - Workato-1[0000000000000000]</t>
  </si>
  <si>
    <t>BB18063F5CD159B3</t>
  </si>
  <si>
    <t>Application Manager - Luogang TCP and UDP testing[0000000000000000]</t>
  </si>
  <si>
    <t>BB1805635CD15815</t>
  </si>
  <si>
    <t>Application Manager - Checkpoint[0000000000000000]</t>
  </si>
  <si>
    <t>BB1806715CD159FB</t>
  </si>
  <si>
    <t>Application Manager - LVS Integra 9500/9505 Static Verifier[0000000000000000]</t>
  </si>
  <si>
    <t>0BA210F85CD02421</t>
  </si>
  <si>
    <t>Application Manager - Pickmaster[0000000000000000]</t>
  </si>
  <si>
    <t>0BA211065CD02473</t>
  </si>
  <si>
    <t>Purchasing Contact - IPSOS OPINION SA /Greece / Market - Consumer Research[0000000000000000]</t>
  </si>
  <si>
    <t>A422B69359C4AC96</t>
  </si>
  <si>
    <t>Application Contact - IPSOS OPINION SA /Greece / Market - Consumer Research[0000000000000000]</t>
  </si>
  <si>
    <t>A422B69459C4ACB7</t>
  </si>
  <si>
    <t>Vendor Application Manager - IPSOS OPINION SA /Greece / Market - Consumer Research[0000000000000000]</t>
  </si>
  <si>
    <t>A422B69559C4ACD8</t>
  </si>
  <si>
    <t>Application Contact - Vendor for Coupon APP loyalty  (Tfrutta)[0000000000000000]</t>
  </si>
  <si>
    <t>A422B69559C4ACF9</t>
  </si>
  <si>
    <t>Vendor Application Manager - Vendor for Coupon APP loyalty  (Tfrutta)[0000000000000000]</t>
  </si>
  <si>
    <t>A422B69659C4AD1A</t>
  </si>
  <si>
    <t>Purchasing Contact - Gross to Net report[0000000000000000]</t>
  </si>
  <si>
    <t>A422B69759C4AD3B</t>
  </si>
  <si>
    <t>Application Manager - Truck Weigh Program (LKW)[0000000000000000]</t>
  </si>
  <si>
    <t>0BA2112D5CD024EB</t>
  </si>
  <si>
    <t>Application Manager - HRL Visualisierung[0000000000000000]</t>
  </si>
  <si>
    <t>0BA2113C5CD02522</t>
  </si>
  <si>
    <t>Application Contact - UK - Cobalt - Gym Induction[0000000000000000]</t>
  </si>
  <si>
    <t>A422B69959C4AD9E</t>
  </si>
  <si>
    <t>Application Contact - Dry clean services @ GO[0000000000000000]</t>
  </si>
  <si>
    <t>A422B69A59C4ADBF</t>
  </si>
  <si>
    <t>Application Contact - UK-Business Continuity / Resumption Plans[0000000000000000]</t>
  </si>
  <si>
    <t>A422B69B59C4ADE0</t>
  </si>
  <si>
    <t>Application Contact - Italy - External Training Courses (Corporate Athlete/Trust/7Habits)[0000000000000000]</t>
  </si>
  <si>
    <t>A422B69B59C4AE01</t>
  </si>
  <si>
    <t>Application Contact - data base of the employees for pension plan - please check as the name is different[0000000000000000]</t>
  </si>
  <si>
    <t>A422B69C59C4AE22</t>
  </si>
  <si>
    <t>Purchasing Contact - ARTEEL Y BVBA/Romania/Seniority gifts[0000000000000000]</t>
  </si>
  <si>
    <t>A422B69D59C4AE43</t>
  </si>
  <si>
    <t>Application Contact - ARTEEL Y BVBA/Romania/Seniority gifts[0000000000000000]</t>
  </si>
  <si>
    <t>A422B69D59C4AE64</t>
  </si>
  <si>
    <t>Vendor Application Manager - ARTEEL Y BVBA/Romania/Seniority gifts[0000000000000000]</t>
  </si>
  <si>
    <t>A422B69E59C4AE85</t>
  </si>
  <si>
    <t>Purchasing Contact - Recognition shares process - Notice to exercise form[0000000000000000]</t>
  </si>
  <si>
    <t>A422B69F59C4AEA6</t>
  </si>
  <si>
    <t>Application Manager - Zwick[0000000000000000]</t>
  </si>
  <si>
    <t>0BA211575CD02577</t>
  </si>
  <si>
    <t>Purchasing Contact - Ireland - Mercer - Various excel spreadsheets with data relating to specific members or groups of members[0000000000000000]</t>
  </si>
  <si>
    <t>A422B6A259C4AF09</t>
  </si>
  <si>
    <t>Application Contact - Ireland - Mercer - Various excel spreadsheets with data relating to specific members or groups of members[0000000000000000]</t>
  </si>
  <si>
    <t>A422B6A359C4AF2A</t>
  </si>
  <si>
    <t>Vendor Application Manager - Ireland - Mercer - Various excel spreadsheets with data relating to specific members or groups of members[0000000000000000]</t>
  </si>
  <si>
    <t>A422B6A359C4AF4B</t>
  </si>
  <si>
    <t>Application Contact - Spain  - Promotional logistics vendor for Oral B professional[0000000000000000]</t>
  </si>
  <si>
    <t>A422B6A459C4AF6C</t>
  </si>
  <si>
    <t>Vendor Application Manager - Spain  - Promotional logistics vendor for Oral B professional[0000000000000000]</t>
  </si>
  <si>
    <t>A422B6A559C4AF8D</t>
  </si>
  <si>
    <t>Purchasing Contact - Convalescence report[0000000000000000]</t>
  </si>
  <si>
    <t>A422B6A659C4AFAE</t>
  </si>
  <si>
    <t>Application Contact - Convalescence report[0000000000000000]</t>
  </si>
  <si>
    <t>A422B6A759C4AFCF</t>
  </si>
  <si>
    <t>Vendor Application Manager - Convalescence report[0000000000000000]</t>
  </si>
  <si>
    <t>A422B6A759C4AFF0</t>
  </si>
  <si>
    <t>Application Contact - Newbridge - ORGANISATION CHARTS[0000000000000000]</t>
  </si>
  <si>
    <t>A422B6A859C4B011</t>
  </si>
  <si>
    <t>Application Manager - OPQRS (Oral Care)[0000000000000000]</t>
  </si>
  <si>
    <t>0BA210D55CD02393</t>
  </si>
  <si>
    <t>Application Manager - PI Interface Configuration Utility[0000000000000000]</t>
  </si>
  <si>
    <t>0BA2118A5CD02697</t>
  </si>
  <si>
    <t>Demand Production Inventory - DPI_Local_Application_Manager[0000000000000000]</t>
  </si>
  <si>
    <t>B6BABA645A3C2C6E</t>
  </si>
  <si>
    <t>CRA - RCS Tracy cafeteria pay system_Local_Application_Manager[0000000000000000]</t>
  </si>
  <si>
    <t>4C387E135AD82F27</t>
  </si>
  <si>
    <t>Demand Production Inventory - DPI_Business_Application_Manager[0000000000000000]</t>
  </si>
  <si>
    <t>B6BABA655A3C2C85</t>
  </si>
  <si>
    <t>CRA - RCS Tracy cafeteria pay system_Business_Application_Manager[0000000000000000]</t>
  </si>
  <si>
    <t>4C387E145AD82F3B</t>
  </si>
  <si>
    <t>Rough Cut Capacity Planning - RCCP_Local_Application_Manager[0000000000000000]</t>
  </si>
  <si>
    <t>B6BABA665A3C2CB3</t>
  </si>
  <si>
    <t>Rough Cut Capacity Planning - RCCP_Business_Application_Manager[0000000000000000]</t>
  </si>
  <si>
    <t>B6BABA665A3C2CCA</t>
  </si>
  <si>
    <t>CRA Acronis Backup for Tracy cafeteria pay system_Central_Application_Manager[0000000000000000]</t>
  </si>
  <si>
    <t>4C387E165AD82F52</t>
  </si>
  <si>
    <t>Long Range Business Plan - LRDP_Local_Application_Manager[0000000000000000]</t>
  </si>
  <si>
    <t>B6BABA685A3C2CF8</t>
  </si>
  <si>
    <t>Long Range Business Plan - LRDP_Business_Application_Manager[0000000000000000]</t>
  </si>
  <si>
    <t>B6BABA685A3C2D0F</t>
  </si>
  <si>
    <t>CRA Acronis Backup for Tracy cafeteria pay system_Local_Application_Manager[0000000000000000]</t>
  </si>
  <si>
    <t>4C387E175AD82F64</t>
  </si>
  <si>
    <t>Tyco Victor_Local_Application_Manager[0000000000000000]</t>
  </si>
  <si>
    <t>B6BABA6A5A3C2D3D</t>
  </si>
  <si>
    <t>Tyco Victor_Business_Application_Manager[0000000000000000]</t>
  </si>
  <si>
    <t>B6BABA6A5A3C2D54</t>
  </si>
  <si>
    <t>CRA Acronis Backup for Tracy cafeteria pay system_Business_Application_Manager[0000000000000000]</t>
  </si>
  <si>
    <t>4C387E195AD82F79</t>
  </si>
  <si>
    <t>Bosch Allegient_Local_Application_Manager[0000000000000000]</t>
  </si>
  <si>
    <t>B6BABA6B5A3C2D82</t>
  </si>
  <si>
    <t>Bosch Allegient_Business_Application_Manager[0000000000000000]</t>
  </si>
  <si>
    <t>B6BABA6C5A3C2D99</t>
  </si>
  <si>
    <t>RS Linx Classic_Local_Application_Manager[0000000000000000]</t>
  </si>
  <si>
    <t>D99BE46B5A3C48F0</t>
  </si>
  <si>
    <t>RS Linx Classic_Business_Application_Manager[0000000000000000]</t>
  </si>
  <si>
    <t>D99BE46C5A3C4907</t>
  </si>
  <si>
    <t>Camera control for Lunch pay_Central_Application_Manager[0000000000000000]</t>
  </si>
  <si>
    <t>4C387E1B5AD82F92</t>
  </si>
  <si>
    <t>Factory Talk View Studio_Local_Application_Manager[0000000000000000]</t>
  </si>
  <si>
    <t>D99BE46D5A3C4947</t>
  </si>
  <si>
    <t>Factory Talk View Studio_Business_Application_Manager[0000000000000000]</t>
  </si>
  <si>
    <t>D99BE46D5A3C495E</t>
  </si>
  <si>
    <t>Camera control for Lunch pay_Local_Application_Manager[0000000000000000]</t>
  </si>
  <si>
    <t>4C387E1C5AD82FA4</t>
  </si>
  <si>
    <t>RS Logix 5000_Local_Application_Manager[0000000000000000]</t>
  </si>
  <si>
    <t>D99BE46F5A3C4995</t>
  </si>
  <si>
    <t>RS Logix 5000_Business_Application_Manager[0000000000000000]</t>
  </si>
  <si>
    <t>D99BE46F5A3C49AA</t>
  </si>
  <si>
    <t>Camera control for Lunch pay_Business_Application_Manager[0000000000000000]</t>
  </si>
  <si>
    <t>4C387E1E5AD82FB9</t>
  </si>
  <si>
    <t>RS Logix 500_Local_Application_Manager[0000000000000000]</t>
  </si>
  <si>
    <t>D99BE4705A3C49DE</t>
  </si>
  <si>
    <t>RS Logix 500_Business_Application_Manager[0000000000000000]</t>
  </si>
  <si>
    <t>D99BE4715A3C49F9</t>
  </si>
  <si>
    <t>CRA One Touch Scanning_Central_Application_Manager[0000000000000000]</t>
  </si>
  <si>
    <t>4C387E1F5AD82FCF</t>
  </si>
  <si>
    <t>ALLEN BRADLEY PLC CONTROLLER_Local_Application_Manager[0000000000000000]</t>
  </si>
  <si>
    <t>D99BE4725A3C4A32</t>
  </si>
  <si>
    <t>ALLEN BRADLEY PLC CONTROLLER_Business_Application_Manager[0000000000000000]</t>
  </si>
  <si>
    <t>D99BE4735A3C4A4E</t>
  </si>
  <si>
    <t>COGNEX DVT Frame Work_Central_Application_Manager[0000000000000000]</t>
  </si>
  <si>
    <t>D99BE4735A3C4A6A</t>
  </si>
  <si>
    <t>COGNEX DVT Frame Work_Local_Application_Manager[0000000000000000]</t>
  </si>
  <si>
    <t>D99BE4745A3C4A82</t>
  </si>
  <si>
    <t>COGNEX DVT Frame Work_Business_Application_Manager[0000000000000000]</t>
  </si>
  <si>
    <t>D99BE4755A3C4A9D</t>
  </si>
  <si>
    <t>CRA One Touch Scanning_Local_Application_Manager[0000000000000000]</t>
  </si>
  <si>
    <t>4C387E215AD82FE5</t>
  </si>
  <si>
    <t>ALLEN BRADLEY HMI_Local_Application_Manager[0000000000000000]</t>
  </si>
  <si>
    <t>D99BE4765A3C4AF8</t>
  </si>
  <si>
    <t>Designed Studio_Local_Application_Manager[0000000000000000]</t>
  </si>
  <si>
    <t>77747A1859F08BA6</t>
  </si>
  <si>
    <t>Designed Studio_Business_Application_Manager[0000000000000000]</t>
  </si>
  <si>
    <t>77747A1959F08BC9</t>
  </si>
  <si>
    <t>Saia_Central_Application_Manager[0000000000000000]</t>
  </si>
  <si>
    <t>4C387F1F5AD83C33</t>
  </si>
  <si>
    <t>Fed designer_Local_Application_Manager[0000000000000000]</t>
  </si>
  <si>
    <t>77747A1B59F08C02</t>
  </si>
  <si>
    <t>Fed designer_Business_Application_Manager[0000000000000000]</t>
  </si>
  <si>
    <t>77747A1C59F08C1D</t>
  </si>
  <si>
    <t>Saia_Local_Application_Manager[0000000000000000]</t>
  </si>
  <si>
    <t>4C387F215AD83C47</t>
  </si>
  <si>
    <t>Easy Soft_Local_Application_Manager[0000000000000000]</t>
  </si>
  <si>
    <t>77747A1E59F08C57</t>
  </si>
  <si>
    <t>Easy Soft_Business_Application_Manager[0000000000000000]</t>
  </si>
  <si>
    <t>77747A1F59F08C76</t>
  </si>
  <si>
    <t>Saia_Business_Application_Manager[0000000000000000]</t>
  </si>
  <si>
    <t>4C387F245AD83C5C</t>
  </si>
  <si>
    <t>In-Sight Explorer_Local_Application_Manager[0000000000000000]</t>
  </si>
  <si>
    <t>77747A2159F08CB0</t>
  </si>
  <si>
    <t>In-Sight Explorer_Business_Application_Manager[0000000000000000]</t>
  </si>
  <si>
    <t>77747A2259F08CCA</t>
  </si>
  <si>
    <t>Tablet Remote Controlling_Central_Application_Manager[0000000000000000]</t>
  </si>
  <si>
    <t>4C387F265AD83C6D</t>
  </si>
  <si>
    <t>PCB_Local_Application_Manager[0000000000000000]</t>
  </si>
  <si>
    <t>77747A2459F08D04</t>
  </si>
  <si>
    <t>PCB_Business_Application_Manager[0000000000000000]</t>
  </si>
  <si>
    <t>77747A2459F08D20</t>
  </si>
  <si>
    <t>Tablet Remote Controlling_Local_Application_Manager[0000000000000000]</t>
  </si>
  <si>
    <t>4C387F285AD83C83</t>
  </si>
  <si>
    <t>iNspect_Local_Application_Manager[0000000000000000]</t>
  </si>
  <si>
    <t>77747A2759F08D54</t>
  </si>
  <si>
    <t>iNspect_Business_Application_Manager[0000000000000000]</t>
  </si>
  <si>
    <t>77747A2759F08D6B</t>
  </si>
  <si>
    <t>Tablet Remote Controlling_Business_Application_Manager[0000000000000000]</t>
  </si>
  <si>
    <t>4C387F2A5AD83C93</t>
  </si>
  <si>
    <t>TRU DIAG_Local_Application_Manager[0000000000000000]</t>
  </si>
  <si>
    <t>77747A2959F08D9D</t>
  </si>
  <si>
    <t>TRU DIAG_Business_Application_Manager[0000000000000000]</t>
  </si>
  <si>
    <t>77747A2A59F08DB8</t>
  </si>
  <si>
    <t>Saja_Central_Application_Manager[0000000000000000]</t>
  </si>
  <si>
    <t>4C387F2F5AD83CC1</t>
  </si>
  <si>
    <t>Power Monitoring Expert_Local_Application_Manager[0000000000000000]</t>
  </si>
  <si>
    <t>77747A2D59F08DF7</t>
  </si>
  <si>
    <t>Power Monitoring Expert_Business_Application_Manager[0000000000000000]</t>
  </si>
  <si>
    <t>77747A2E59F08E11</t>
  </si>
  <si>
    <t>Saja_Local_Application_Manager[0000000000000000]</t>
  </si>
  <si>
    <t>4C387F315AD83CD2</t>
  </si>
  <si>
    <t>ID Works Intro Production_Local_Application_Manager[0000000000000000]</t>
  </si>
  <si>
    <t>77747A3059F08E48</t>
  </si>
  <si>
    <t>ID Works Intro Production_Business_Application_Manager[0000000000000000]</t>
  </si>
  <si>
    <t>77747A3159F08E65</t>
  </si>
  <si>
    <t>Saja_Business_Application_Manager[0000000000000000]</t>
  </si>
  <si>
    <t>4C387F345AD83CE3</t>
  </si>
  <si>
    <t>Easy Lobby SVM_Local_Application_Manager[0000000000000000]</t>
  </si>
  <si>
    <t>77747A3359F08EA5</t>
  </si>
  <si>
    <t>Easy Lobby SVM_Business_Application_Manager[0000000000000000]</t>
  </si>
  <si>
    <t>77747A3559F08EBE</t>
  </si>
  <si>
    <t>MCQuay_Central_Application_Manager[0000000000000000]</t>
  </si>
  <si>
    <t>4C387F375AD83D02</t>
  </si>
  <si>
    <t>ZKTeco_Local_Application_Manager[0000000000000000]</t>
  </si>
  <si>
    <t>77747A3659F08EEE</t>
  </si>
  <si>
    <t>ZKTeco_Business_Application_Manager[0000000000000000]</t>
  </si>
  <si>
    <t>77747A3759F08F0D</t>
  </si>
  <si>
    <t>MCQuay_Local_Application_Manager[0000000000000000]</t>
  </si>
  <si>
    <t>4C387F395AD83D12</t>
  </si>
  <si>
    <t>MCQuay_Business_Application_Manager[0000000000000000]</t>
  </si>
  <si>
    <t>4C387F3B5AD83D27</t>
  </si>
  <si>
    <t>Interflex[0000000000000000]</t>
  </si>
  <si>
    <t>0EAA1AE55A4A7952</t>
  </si>
  <si>
    <t>P1 EntryPass Platform_Local_Application_Manager[0000000000000000]</t>
  </si>
  <si>
    <t>B58DC7235AC4D351</t>
  </si>
  <si>
    <t>Dallmeier ActiveX_Local_Application_Manager[0000000000000000]</t>
  </si>
  <si>
    <t>0EAA1AE65A4A7980</t>
  </si>
  <si>
    <t>Dallmeier ActiveX_Business_Application_Manager[0000000000000000]</t>
  </si>
  <si>
    <t>0EAA1AE75A4A7997</t>
  </si>
  <si>
    <t>Riosoft[0000000000000000]</t>
  </si>
  <si>
    <t>04000F435A4E20C0</t>
  </si>
  <si>
    <t>Application Manager - LEANtenence Dashboard[0000000000000000]</t>
  </si>
  <si>
    <t>04000F445A4E20DF</t>
  </si>
  <si>
    <t>Application Manager - Seirich[0000000000000000]</t>
  </si>
  <si>
    <t>04000F455A4E2126</t>
  </si>
  <si>
    <t>INRS[0000000000000000]</t>
  </si>
  <si>
    <t>04000F465A4E213F</t>
  </si>
  <si>
    <t>Application Manager - Pull based WH system[0000000000000000]</t>
  </si>
  <si>
    <t>04000F475A4E2160</t>
  </si>
  <si>
    <t>Application Manager - IXD EDI tool[0000000000000000]</t>
  </si>
  <si>
    <t>04000F475A4E217F</t>
  </si>
  <si>
    <t>Tianjin Zero Year Technology Co., Ltd.[0000000000000000]</t>
  </si>
  <si>
    <t>04000F485A4E2199</t>
  </si>
  <si>
    <t>Application Manager - SMARTretail / Pop up TLE[0000000000000000]</t>
  </si>
  <si>
    <t>04000F495A4E21C0</t>
  </si>
  <si>
    <t>Vendor Application Manager - SMARTretail / Pop up TLE[0000000000000000]</t>
  </si>
  <si>
    <t>04000F4A5A4E21E1</t>
  </si>
  <si>
    <t>SMARTretail[0000000000000000]</t>
  </si>
  <si>
    <t>04000F4B5A4E21FA</t>
  </si>
  <si>
    <t>Application Manager - MOQ1 IQ_OQ[0000000000000000]</t>
  </si>
  <si>
    <t>04000F4C5A4E2216</t>
  </si>
  <si>
    <t>Application Manager - MS Office 2010[0000000000000000]</t>
  </si>
  <si>
    <t>04000F4D5A4E222D</t>
  </si>
  <si>
    <t>Vendor Application Manager - MS Office 2010[0000000000000000]</t>
  </si>
  <si>
    <t>04000F4E5A4E2247</t>
  </si>
  <si>
    <t>guangzhou ethernet software development co. ltd[0000000000000000]</t>
  </si>
  <si>
    <t>04000F4E5A4E2266</t>
  </si>
  <si>
    <t>Avenel Initiative Planner[0000000000000000]</t>
  </si>
  <si>
    <t>E8BC2B495A552DFB</t>
  </si>
  <si>
    <t>AppFit Solution manager[0000000000000000]</t>
  </si>
  <si>
    <t>3E6D3F665A4E0EA6</t>
  </si>
  <si>
    <t>P1 EntryPass Platform_Business_Application_Manager[0000000000000000]</t>
  </si>
  <si>
    <t>B58DC7235AC4D369</t>
  </si>
  <si>
    <t>GoodSync_Central_Application_Manager[0000000000000000]</t>
  </si>
  <si>
    <t>B58DC7245AC4D37F</t>
  </si>
  <si>
    <t>Amazon Vendor Central[0000000000000000]</t>
  </si>
  <si>
    <t>B090B5945A4F73E9</t>
  </si>
  <si>
    <t>Amazon Carrier Appointment Request Portal (CARP)[0000000000000000]</t>
  </si>
  <si>
    <t>B090B62B5A4F751B</t>
  </si>
  <si>
    <t>Flavors &amp; Fragrances Buyer[0000000000000000]</t>
  </si>
  <si>
    <t>E8BC3F8E5A5551C2</t>
  </si>
  <si>
    <t>GoodSync_Local_Application_Manager[0000000000000000]</t>
  </si>
  <si>
    <t>B58DC7255AC4D396</t>
  </si>
  <si>
    <t>Picking Tracking Tool (F&amp;A)_Local_Application_Manager[0000000000000000]</t>
  </si>
  <si>
    <t>C368C4855A553A73</t>
  </si>
  <si>
    <t>Picking Tracking Tool (F&amp;A)_Business_Application_Manager[0000000000000000]</t>
  </si>
  <si>
    <t>C368C4865A553A8D</t>
  </si>
  <si>
    <t>GoodSync_Business_Application_Manager[0000000000000000]</t>
  </si>
  <si>
    <t>B58DC7265AC4D3AE</t>
  </si>
  <si>
    <t>Modlog Tool (QA)_Local_Application_Manager[0000000000000000]</t>
  </si>
  <si>
    <t>C368C4885A553ABC</t>
  </si>
  <si>
    <t>Modlog Tool (QA)_Business_Application_Manager[0000000000000000]</t>
  </si>
  <si>
    <t>C368C4885A553AD6</t>
  </si>
  <si>
    <t>PRIMS_Central_Application_Manager[0000000000000000]</t>
  </si>
  <si>
    <t>B58DC7265AC4D3C6</t>
  </si>
  <si>
    <t>Barcode Designer_Local_Application_Manager[0000000000000000]</t>
  </si>
  <si>
    <t>E2C0E4F55A44BB2E</t>
  </si>
  <si>
    <t>Barcode Designer_Business_Application_Manager[0000000000000000]</t>
  </si>
  <si>
    <t>E2C0E4F55A44BB45</t>
  </si>
  <si>
    <t>Qualtiy Window_Local_Application_Manager[0000000000000000]</t>
  </si>
  <si>
    <t>8C1BB09E5AD0997B</t>
  </si>
  <si>
    <t>Ben Cat DDS_Local_Application_Manager[0000000000000000]</t>
  </si>
  <si>
    <t>E2C0E4F75A44BB73</t>
  </si>
  <si>
    <t>Ben Cat DDS_Business_Application_Manager[0000000000000000]</t>
  </si>
  <si>
    <t>E2C0E4F75A44BB8A</t>
  </si>
  <si>
    <t>Qualtiy Window_Business_Application_Manager[0000000000000000]</t>
  </si>
  <si>
    <t>8C1BB09E5AD09998</t>
  </si>
  <si>
    <t>Ben Cat Safety Portal_Local_Application_Manager[0000000000000000]</t>
  </si>
  <si>
    <t>E2C0E4F85A44BBB8</t>
  </si>
  <si>
    <t>Ben Cat Safety Portal_Business_Application_Manager[0000000000000000]</t>
  </si>
  <si>
    <t>E2C0E4F95A44BBCF</t>
  </si>
  <si>
    <t>QWTransfer_Central_Application_Manager[0000000000000000]</t>
  </si>
  <si>
    <t>8C1BB09F5AD099CA</t>
  </si>
  <si>
    <t>Smart Task_Local_Application_Manager[0000000000000000]</t>
  </si>
  <si>
    <t>E2C0E4FA5A44BBFD</t>
  </si>
  <si>
    <t>Smart Task_Business_Application_Manager[0000000000000000]</t>
  </si>
  <si>
    <t>E2C0E4FA5A44BC14</t>
  </si>
  <si>
    <t>QWTransfer_Local_Application_Manager[0000000000000000]</t>
  </si>
  <si>
    <t>8C1BB0A05AD099E7</t>
  </si>
  <si>
    <t>Trotec - Direct Mark_Local_Application_Manager[0000000000000000]</t>
  </si>
  <si>
    <t>E2C0E4FB5A44BC42</t>
  </si>
  <si>
    <t>Trotec - Direct Mark_Business_Application_Manager[0000000000000000]</t>
  </si>
  <si>
    <t>E2C0E4FC5A44BC59</t>
  </si>
  <si>
    <t>QWTransfer_Business_Application_Manager[0000000000000000]</t>
  </si>
  <si>
    <t>8C1BB0A15AD09A04</t>
  </si>
  <si>
    <t>Corel Graphic_Local_Application_Manager[0000000000000000]</t>
  </si>
  <si>
    <t>E2C0E4FD5A44BC87</t>
  </si>
  <si>
    <t>Corel Graphic_Business_Application_Manager[0000000000000000]</t>
  </si>
  <si>
    <t>E2C0E4FE5A44BC9E</t>
  </si>
  <si>
    <t>Corel Draw_Local_Application_Manager[0000000000000000]</t>
  </si>
  <si>
    <t>E2C0E4FF5A44BCCC</t>
  </si>
  <si>
    <t>Corel Draw_Business_Application_Manager[0000000000000000]</t>
  </si>
  <si>
    <t>E2C0E4FF5A44BCE3</t>
  </si>
  <si>
    <t>IDS uEye_Local_Application_Manager[0000000000000000]</t>
  </si>
  <si>
    <t>E2C0E5015A44BD11</t>
  </si>
  <si>
    <t>IDS uEye_Business_Application_Manager[0000000000000000]</t>
  </si>
  <si>
    <t>E2C0E5015A44BD28</t>
  </si>
  <si>
    <t>M3 V2 Measuring Software_Local_Application_Manager[0000000000000000]</t>
  </si>
  <si>
    <t>E2C0E5025A44BD56</t>
  </si>
  <si>
    <t>M3 V2 Measuring Software_Business_Application_Manager[0000000000000000]</t>
  </si>
  <si>
    <t>E2C0E5035A44BD6D</t>
  </si>
  <si>
    <t>JDK_Central_Application_Manager[0000000000000000]</t>
  </si>
  <si>
    <t>8C1BB0A25AD09A36</t>
  </si>
  <si>
    <t>Datametrics_Local_Application_Manager[0000000000000000]</t>
  </si>
  <si>
    <t>B16EB2C35A37A089</t>
  </si>
  <si>
    <t>Datametrics_Business_Application_Manager[0000000000000000]</t>
  </si>
  <si>
    <t>B16EB2C35A37A09E</t>
  </si>
  <si>
    <t>Measuremind 3D Multisensor(OGP)_Central_Application_Manager[0000000000000000]</t>
  </si>
  <si>
    <t>E2C0E5035A44BD99</t>
  </si>
  <si>
    <t>Measuremind 3D Multisensor(OGP)_Local_Application_Manager[0000000000000000]</t>
  </si>
  <si>
    <t>E2C0E5045A44BDB0</t>
  </si>
  <si>
    <t>Measuremind 3D Multisensor(OGP)_Business_Application_Manager[0000000000000000]</t>
  </si>
  <si>
    <t>E2C0E5045A44BDC7</t>
  </si>
  <si>
    <t>JDK_Local_Application_Manager[0000000000000000]</t>
  </si>
  <si>
    <t>8C1BB0A35AD09A53</t>
  </si>
  <si>
    <t>JDK_Business_Application_Manager[0000000000000000]</t>
  </si>
  <si>
    <t>8C1BB0A35AD09A70</t>
  </si>
  <si>
    <t>WindowsForms_Central_Application_Manager[0000000000000000]</t>
  </si>
  <si>
    <t>8C1BB0A45AD09A8D</t>
  </si>
  <si>
    <t>ALLEN BRADLEY HMI_Business_Application_Manager[0000000000000000]</t>
  </si>
  <si>
    <t>D99BE4765A3C4B10</t>
  </si>
  <si>
    <t>Wonderware Development Studio_Central_Application_Manager[0000000000000000]</t>
  </si>
  <si>
    <t>4C387F405AD83D5C</t>
  </si>
  <si>
    <t>Wonderware Development Studio_Local_Application_Manager[0000000000000000]</t>
  </si>
  <si>
    <t>4C387F425AD83D73</t>
  </si>
  <si>
    <t>Wonderware Development Studio_Business_Application_Manager[0000000000000000]</t>
  </si>
  <si>
    <t>4C387F445AD83D88</t>
  </si>
  <si>
    <t>MAHR GMBH - 312777741[0000000000000000]</t>
  </si>
  <si>
    <t>7BDA98D85CD293A0</t>
  </si>
  <si>
    <t>e-Gatepass_Local_Application_Manager[0000000000000000]</t>
  </si>
  <si>
    <t>D99BE47B5A3C4BA2</t>
  </si>
  <si>
    <t>e-Gatepass_Business_Application_Manager[0000000000000000]</t>
  </si>
  <si>
    <t>D99BE47B5A3C4BB7</t>
  </si>
  <si>
    <t>Local[0000000000000000]</t>
  </si>
  <si>
    <t>D99BE47C5A3C4BE5</t>
  </si>
  <si>
    <t>Application Manager - Aquaflux[0000000000000000]</t>
  </si>
  <si>
    <t>AC58EDEB5CD804C6</t>
  </si>
  <si>
    <t>DigitalbnrbaddiPortal_Local_Application_Manager[0000000000000000]</t>
  </si>
  <si>
    <t>D99BE47D5A3C4C17</t>
  </si>
  <si>
    <t>DigitalbnrbaddiPortal_Business_Application_Manager[0000000000000000]</t>
  </si>
  <si>
    <t>D99BE47D5A3C4C31</t>
  </si>
  <si>
    <t>Application Manager - CSI (Customer Sales Insights)-1[0000000000000000]</t>
  </si>
  <si>
    <t>AC58EE095CD80521</t>
  </si>
  <si>
    <t>E-Permit_Local_Application_Manager[0000000000000000]</t>
  </si>
  <si>
    <t>D99BE47F5A3C4C6B</t>
  </si>
  <si>
    <t>E-Permit_Business_Application_Manager[0000000000000000]</t>
  </si>
  <si>
    <t>D99BE47F5A3C4C89</t>
  </si>
  <si>
    <t>Vendor Application Manager - CSI (Customer Sales Insights)[0000000000000000]</t>
  </si>
  <si>
    <t>AC58EE0D5CD8053B</t>
  </si>
  <si>
    <t>Department BOS_Local_Application_Manager[0000000000000000]</t>
  </si>
  <si>
    <t>D99BE4805A3C4CB9</t>
  </si>
  <si>
    <t>Department BOS_Business_Application_Manager[0000000000000000]</t>
  </si>
  <si>
    <t>D99BE4815A3C4CD2</t>
  </si>
  <si>
    <t>Vendor Application Manager - WPS[0000000000000000]</t>
  </si>
  <si>
    <t>AC58EE195CD805BA</t>
  </si>
  <si>
    <t>Fortuna Time Pro Professional_Local_Application_Manager[0000000000000000]</t>
  </si>
  <si>
    <t>D99BE4825A3C4D06</t>
  </si>
  <si>
    <t>Fortuna Time Pro Professional_Business_Application_Manager[0000000000000000]</t>
  </si>
  <si>
    <t>D99BE4835A3C4D1C</t>
  </si>
  <si>
    <t>Application Manager - Visit SFDC (mobile) Rel. 2.0 EA[0000000000000000]</t>
  </si>
  <si>
    <t>AC58EE235CD8061F</t>
  </si>
  <si>
    <t>CCTV Software_Local_Application_Manager[0000000000000000]</t>
  </si>
  <si>
    <t>D99BE4845A3C4D54</t>
  </si>
  <si>
    <t>CCTV Software_Business_Application_Manager[0000000000000000]</t>
  </si>
  <si>
    <t>D99BE4855A3C4D68</t>
  </si>
  <si>
    <t>RSLogix Studio 5000_Central_Application_Manager[0000000000000000]</t>
  </si>
  <si>
    <t>4C387F495AD83DD4</t>
  </si>
  <si>
    <t>OGP_Local_Application_Manager[0000000000000000]</t>
  </si>
  <si>
    <t>D99BE4865A3C4D9F</t>
  </si>
  <si>
    <t>OGP_Business_Application_Manager[0000000000000000]</t>
  </si>
  <si>
    <t>D99BE4875A3C4DB9</t>
  </si>
  <si>
    <t>RSLogix Studio 5000_Local_Application_Manager[0000000000000000]</t>
  </si>
  <si>
    <t>4C387F4B5AD83DE6</t>
  </si>
  <si>
    <t>Minitab_Business_Application_Manager[0000000000000000]</t>
  </si>
  <si>
    <t>D99BE4895A3C4E12</t>
  </si>
  <si>
    <t>RSLogix Studio 5000_Business_Application_Manager[0000000000000000]</t>
  </si>
  <si>
    <t>4C387F4D5AD83DFC</t>
  </si>
  <si>
    <t>CAM HMI_Local_Application_Manager[0000000000000000]</t>
  </si>
  <si>
    <t>EC65F1515A3C200F</t>
  </si>
  <si>
    <t>CAM HMI_Business_Application_Manager[0000000000000000]</t>
  </si>
  <si>
    <t>EC65F1525A3C2028</t>
  </si>
  <si>
    <t>V.AIP ViDec software_Central_Application_Manager[0000000000000000]</t>
  </si>
  <si>
    <t>4C387F505AD83E15</t>
  </si>
  <si>
    <t>RS Logix 5_Local_Application_Manager[0000000000000000]</t>
  </si>
  <si>
    <t>EC65F1535A3C2062</t>
  </si>
  <si>
    <t>RS Logix 5_Business_Application_Manager[0000000000000000]</t>
  </si>
  <si>
    <t>EC65F1545A3C2078</t>
  </si>
  <si>
    <t>V.AIP ViDec software_Local_Application_Manager[0000000000000000]</t>
  </si>
  <si>
    <t>4C387F525AD83E26</t>
  </si>
  <si>
    <t>Application Manager - CCTV-OC[0000000000000000]</t>
  </si>
  <si>
    <t>952695965CD548FB</t>
  </si>
  <si>
    <t>Emperor (Force)_Local_Application_Manager[0000000000000000]</t>
  </si>
  <si>
    <t>77747A3C59F08F9C</t>
  </si>
  <si>
    <t>Emperor (Force)_Business_Application_Manager[0000000000000000]</t>
  </si>
  <si>
    <t>77747A3D59F08FB1</t>
  </si>
  <si>
    <t>V.AIP ViDec software_Business_Application_Manager[0000000000000000]</t>
  </si>
  <si>
    <t>4C387F545AD83E39</t>
  </si>
  <si>
    <t>BaSyTec_Local_Application_Manager[0000000000000000]</t>
  </si>
  <si>
    <t>77747A3E59F08FE2</t>
  </si>
  <si>
    <t>BaSyTec_Business_Application_Manager[0000000000000000]</t>
  </si>
  <si>
    <t>77747A3F59F08FFE</t>
  </si>
  <si>
    <t>ABUS_Central_Application_Manager[0000000000000000]</t>
  </si>
  <si>
    <t>4C387F565AD83E51</t>
  </si>
  <si>
    <t>NEXTimage_Local_Application_Manager[0000000000000000]</t>
  </si>
  <si>
    <t>77747A4159F0904E</t>
  </si>
  <si>
    <t>NEXTimage_Business_Application_Manager[0000000000000000]</t>
  </si>
  <si>
    <t>77747A4259F09069</t>
  </si>
  <si>
    <t>ABUS_Local_Application_Manager[0000000000000000]</t>
  </si>
  <si>
    <t>4C387F585AD83E66</t>
  </si>
  <si>
    <t>QSPAK Manual System Edition_Local_Application_Manager[0000000000000000]</t>
  </si>
  <si>
    <t>77747A4359F090A8</t>
  </si>
  <si>
    <t>QSPAK Manual System Edition_Business_Application_Manager[0000000000000000]</t>
  </si>
  <si>
    <t>77747A4459F090C6</t>
  </si>
  <si>
    <t>ABUS_Business_Application_Manager[0000000000000000]</t>
  </si>
  <si>
    <t>4C387F5A5AD83E79</t>
  </si>
  <si>
    <t>QVPAK_Local_Application_Manager[0000000000000000]</t>
  </si>
  <si>
    <t>77747A4559F09102</t>
  </si>
  <si>
    <t>QVPAK_Business_Application_Manager[0000000000000000]</t>
  </si>
  <si>
    <t>77747A4659F0911F</t>
  </si>
  <si>
    <t>JUMO PCA 3000_Central_Application_Manager[0000000000000000]</t>
  </si>
  <si>
    <t>4C387F5D5AD83E96</t>
  </si>
  <si>
    <t>QuICK Inspection Viewer_Local_Application_Manager[0000000000000000]</t>
  </si>
  <si>
    <t>77747A4759F09161</t>
  </si>
  <si>
    <t>QuICK Inspection Viewer_Business_Application_Manager[0000000000000000]</t>
  </si>
  <si>
    <t>77747A4859F09175</t>
  </si>
  <si>
    <t>SAS_Business_Application_Manager[0000000000000000]</t>
  </si>
  <si>
    <t>0EAA19CD5A4A5742</t>
  </si>
  <si>
    <t>JUMO PCA 3000_Local_Application_Manager[0000000000000000]</t>
  </si>
  <si>
    <t>4C387F5F5AD83EAB</t>
  </si>
  <si>
    <t>Data recorder_Local_Application_Manager[0000000000000000]</t>
  </si>
  <si>
    <t>0EAA19CF5A4A5770</t>
  </si>
  <si>
    <t>JUMO PCA 3000_Business_Application_Manager[0000000000000000]</t>
  </si>
  <si>
    <t>4C387F625AD83EC0</t>
  </si>
  <si>
    <t>Unigraphics NX_Local_Application_Manager[0000000000000000]</t>
  </si>
  <si>
    <t>77747A4D59F09205</t>
  </si>
  <si>
    <t>Unigraphics NX_Business_Application_Manager[0000000000000000]</t>
  </si>
  <si>
    <t>77747A4E59F0921D</t>
  </si>
  <si>
    <t>Data recorder_Business_Application_Manager[0000000000000000]</t>
  </si>
  <si>
    <t>0EAA19D05A4A5787</t>
  </si>
  <si>
    <t>Heitec Messenger_Central_Application_Manager[0000000000000000]</t>
  </si>
  <si>
    <t>4C387F645AD83ED8</t>
  </si>
  <si>
    <t>HMI Ultrasonic Welder_Local_Application_Manager[0000000000000000]</t>
  </si>
  <si>
    <t>0EAA19D15A4A57B5</t>
  </si>
  <si>
    <t>HMI Ultrasonic Welder_Business_Application_Manager[0000000000000000]</t>
  </si>
  <si>
    <t>0EAA19D25A4A57CC</t>
  </si>
  <si>
    <t>Heitec Messenger_Local_Application_Manager[0000000000000000]</t>
  </si>
  <si>
    <t>4C387F675AD83EEC</t>
  </si>
  <si>
    <t>HMI (Ultrasonic) - PC015_Local_Application_Manager[0000000000000000]</t>
  </si>
  <si>
    <t>0EAA19D35A4A57FA</t>
  </si>
  <si>
    <t>HMI (Ultrasonic) - PC015_Business_Application_Manager[0000000000000000]</t>
  </si>
  <si>
    <t>0EAA19D45A4A5811</t>
  </si>
  <si>
    <t>Heitec Messenger_Business_Application_Manager[0000000000000000]</t>
  </si>
  <si>
    <t>4C387F695AD83F00</t>
  </si>
  <si>
    <t>Data recording (Datenaufzeichnung)_Local_Application_Manager[0000000000000000]</t>
  </si>
  <si>
    <t>0EAA19D65A4A583F</t>
  </si>
  <si>
    <t>Data recording (Datenaufzeichnung)_Business_Application_Manager[0000000000000000]</t>
  </si>
  <si>
    <t>0EAA19D65A4A5856</t>
  </si>
  <si>
    <t>Stop Ship Prevention Tool_Local_Application_Manager[0000000000000000]</t>
  </si>
  <si>
    <t>C368C48A5A553B05</t>
  </si>
  <si>
    <t>Stop Ship Prevention Tool_Business_Application_Manager[0000000000000000]</t>
  </si>
  <si>
    <t>C368C48A5A553B1D</t>
  </si>
  <si>
    <t>PRIMS_Local_Application_Manager[0000000000000000]</t>
  </si>
  <si>
    <t>B58DC7275AC4D3D8</t>
  </si>
  <si>
    <t>IDOCS Database Cabanillas-Meco, DHL, DHL, PG Users_Local_Application_Manager[0000000000000000]</t>
  </si>
  <si>
    <t>C368C48C5A553B46</t>
  </si>
  <si>
    <t>IDOCS Database Cabanillas-Meco, DHL, DHL, PG Users_Business_Application_Manager[0000000000000000]</t>
  </si>
  <si>
    <t>C368C48C5A553B5C</t>
  </si>
  <si>
    <t>PRIMS_Business_Application_Manager[0000000000000000]</t>
  </si>
  <si>
    <t>B58DC7285AC4D3EB</t>
  </si>
  <si>
    <t>Transportation Planning Tool_Local_Application_Manager[0000000000000000]</t>
  </si>
  <si>
    <t>C368C48D5A553B84</t>
  </si>
  <si>
    <t>Transportation Planning Tool_Business_Application_Manager[0000000000000000]</t>
  </si>
  <si>
    <t>C368C48E5A553B9C</t>
  </si>
  <si>
    <t>Perfume MPD[0000000000000000]</t>
  </si>
  <si>
    <t>1EA7637C5A567382</t>
  </si>
  <si>
    <t>Perfume Material Development - Member[0000000000000000]</t>
  </si>
  <si>
    <t>1EA764055A5673BB</t>
  </si>
  <si>
    <t>Technical Systems Network QA - Analytical[0000000000000000]</t>
  </si>
  <si>
    <t>1EA779755A568694</t>
  </si>
  <si>
    <t>Vendor Application Manager - SAP ERP Financials - MSA[0000000000000000]</t>
  </si>
  <si>
    <t>E4BD10C65A598198</t>
  </si>
  <si>
    <t>Vendor Application Manager - SAP ERP Financials - SRA[0000000000000000]</t>
  </si>
  <si>
    <t>E4BD12D45A598211</t>
  </si>
  <si>
    <t>Application Manager - Reading Plant Shipment Forecast Application[0000000000000000]</t>
  </si>
  <si>
    <t>F808F834589A01EE</t>
  </si>
  <si>
    <t>iBackup_Central_Application_Manager[0000000000000000]</t>
  </si>
  <si>
    <t>B58DC7285AC4D402</t>
  </si>
  <si>
    <t>BMC lot Calculator_Local_Application_Manager[0000000000000000]</t>
  </si>
  <si>
    <t>C2D1C6855A65E417</t>
  </si>
  <si>
    <t>BMC lot Calculator_Business_Application_Manager[0000000000000000]</t>
  </si>
  <si>
    <t>C2D1C6865A65E42E</t>
  </si>
  <si>
    <t>iBackup_Local_Application_Manager[0000000000000000]</t>
  </si>
  <si>
    <t>B58DC7295AC4D41A</t>
  </si>
  <si>
    <t>Hold Product Tracking System_Local_Application_Manager[0000000000000000]</t>
  </si>
  <si>
    <t>C2D1C6875A65E45C</t>
  </si>
  <si>
    <t>Hold Product Tracking System_Business_Application_Manager[0000000000000000]</t>
  </si>
  <si>
    <t>C2D1C6885A65E473</t>
  </si>
  <si>
    <t>iBackup_Business_Application_Manager[0000000000000000]</t>
  </si>
  <si>
    <t>B58DC72A5AC4D430</t>
  </si>
  <si>
    <t>QI Trackier_Local_Application_Manager[0000000000000000]</t>
  </si>
  <si>
    <t>C2D1C6895A65E4A1</t>
  </si>
  <si>
    <t>QI Trackier_Business_Application_Manager[0000000000000000]</t>
  </si>
  <si>
    <t>C2D1C68A5A65E4B8</t>
  </si>
  <si>
    <t>SKFaptitude Analyst_Central_Application_Manager[0000000000000000]</t>
  </si>
  <si>
    <t>B58DC72B5AC4D448</t>
  </si>
  <si>
    <t>EXCEL LINK Application Manager[0000000000000000]</t>
  </si>
  <si>
    <t>1214161356E1BD58</t>
  </si>
  <si>
    <t>Budapest Plant Standard System_Local_Application_Manager[0000000000000000]</t>
  </si>
  <si>
    <t>C2D1C68B5A65E4E6</t>
  </si>
  <si>
    <t>Budapest Plant Standard System_Business_Application_Manager[0000000000000000]</t>
  </si>
  <si>
    <t>C2D1C68C5A65E4FD</t>
  </si>
  <si>
    <t>SKFaptitude Analyst_Local_Application_Manager[0000000000000000]</t>
  </si>
  <si>
    <t>B58DC72C5AC4D45E</t>
  </si>
  <si>
    <t>FAM Visual Checks_Local_Application_Manager[0000000000000000]</t>
  </si>
  <si>
    <t>C2D1C68D5A65E52B</t>
  </si>
  <si>
    <t>FAM Visual Checks_Business_Application_Manager[0000000000000000]</t>
  </si>
  <si>
    <t>C2D1C68E5A65E542</t>
  </si>
  <si>
    <t>SKFaptitude Analyst_Business_Application_Manager[0000000000000000]</t>
  </si>
  <si>
    <t>B58DC72C5AC4D473</t>
  </si>
  <si>
    <t>POCKEE IKE - 20637540[0000000000000000]</t>
  </si>
  <si>
    <t>657D6A7559C52C93</t>
  </si>
  <si>
    <t>MANGO HOTEL KFT - 15314720[0000000000000000]</t>
  </si>
  <si>
    <t>657D697A59C50589</t>
  </si>
  <si>
    <t>Application Manager - Shelfie[0000000000000000]</t>
  </si>
  <si>
    <t>B67BB9B55A3C65C6</t>
  </si>
  <si>
    <t>Application Manager - APIM-BrandStoreMasterDataApi[0000000000000000]</t>
  </si>
  <si>
    <t>B67BB9B65A3C65E1</t>
  </si>
  <si>
    <t>Application Manager - Data Garage - Canada SMO Pilot[0000000000000000]</t>
  </si>
  <si>
    <t>B67BB9B75A3C65FE</t>
  </si>
  <si>
    <t>Application Manager - Carlson Wagonlit Travel (CWT) OBT and Mobile App[0000000000000000]</t>
  </si>
  <si>
    <t>B67BB9B75A3C6612</t>
  </si>
  <si>
    <t>Carlson Wagonlit Travel (CWT)[0000000000000000]</t>
  </si>
  <si>
    <t>B67BB9B85A3C6636</t>
  </si>
  <si>
    <t>Application Manager - Gillette Marketplace EU DTC[0000000000000000]</t>
  </si>
  <si>
    <t>B67BB9B85A3C6650</t>
  </si>
  <si>
    <t>Application Manager - Tier 2 Trade Panel Data Mart and InfoPaGe[0000000000000000]</t>
  </si>
  <si>
    <t>B67BB9BA5A3C66B9</t>
  </si>
  <si>
    <t>Vendor Application Manager - Tier 2 Trade Panel Data Mart and InfoPaGe[0000000000000000]</t>
  </si>
  <si>
    <t>B67BB9BB5A3C66DB</t>
  </si>
  <si>
    <t>Application Manager - InfoDy - Infodisplay system[0000000000000000]</t>
  </si>
  <si>
    <t>B67BB9BB5A3C66F3</t>
  </si>
  <si>
    <t>CLX IPG Laser Interface_Local_Application_Manager[0000000000000000]</t>
  </si>
  <si>
    <t>E2C0E5055A44BDF5</t>
  </si>
  <si>
    <t>CLX IPG Laser Interface_Business_Application_Manager[0000000000000000]</t>
  </si>
  <si>
    <t>E2C0E5065A44BE0C</t>
  </si>
  <si>
    <t>WindowsForms_Local_Application_Manager[0000000000000000]</t>
  </si>
  <si>
    <t>8C1BB0A55AD09AAA</t>
  </si>
  <si>
    <t>BAM HII_Local_Application_Manager[0000000000000000]</t>
  </si>
  <si>
    <t>E2C0E5075A44BE3A</t>
  </si>
  <si>
    <t>BAM HII_Business_Application_Manager[0000000000000000]</t>
  </si>
  <si>
    <t>E2C0E5085A44BE51</t>
  </si>
  <si>
    <t>WindowsForms_Business_Application_Manager[0000000000000000]</t>
  </si>
  <si>
    <t>8C1BB0A65AD09AC7</t>
  </si>
  <si>
    <t>BAM Instruments SE_Local_Application_Manager[0000000000000000]</t>
  </si>
  <si>
    <t>E2C0E5095A44BE7F</t>
  </si>
  <si>
    <t>BAM Instruments SE_Business_Application_Manager[0000000000000000]</t>
  </si>
  <si>
    <t>E2C0E5095A44BE96</t>
  </si>
  <si>
    <t>Tomcat_Central_Application_Manager[0000000000000000]</t>
  </si>
  <si>
    <t>8C1BB0A65AD09AE4</t>
  </si>
  <si>
    <t>Automatic Update Client_Local_Application_Manager[0000000000000000]</t>
  </si>
  <si>
    <t>E2C0E50A5A44BEC4</t>
  </si>
  <si>
    <t>Automatic Update Client_Business_Application_Manager[0000000000000000]</t>
  </si>
  <si>
    <t>E2C0E50B5A44BEDB</t>
  </si>
  <si>
    <t>Tomcat_Local_Application_Manager[0000000000000000]</t>
  </si>
  <si>
    <t>8C1BB0A75AD09B01</t>
  </si>
  <si>
    <t>BAM HMI_Local_Application_Manager[0000000000000000]</t>
  </si>
  <si>
    <t>E2C0E50C5A44BF09</t>
  </si>
  <si>
    <t>BAM HMI_Business_Application_Manager[0000000000000000]</t>
  </si>
  <si>
    <t>E2C0E50C5A44BF20</t>
  </si>
  <si>
    <t>Tomcat_Business_Application_Manager[0000000000000000]</t>
  </si>
  <si>
    <t>8C1BB0A85AD09B1E</t>
  </si>
  <si>
    <t>PAM HMI_Local_Application_Manager[0000000000000000]</t>
  </si>
  <si>
    <t>E2C0E50D5A44BF4E</t>
  </si>
  <si>
    <t>PAM HMI_Business_Application_Manager[0000000000000000]</t>
  </si>
  <si>
    <t>E2C0E50E5A44BF65</t>
  </si>
  <si>
    <t>FCAM 406 HMI_Local_Application_Manager[0000000000000000]</t>
  </si>
  <si>
    <t>E2C0E50F5A44BF93</t>
  </si>
  <si>
    <t>FCAM 406 HMI_Business_Application_Manager[0000000000000000]</t>
  </si>
  <si>
    <t>E2C0E5105A44BFAA</t>
  </si>
  <si>
    <t>Easy on PC (NDD)_Business_Application_Manager[0000000000000000]</t>
  </si>
  <si>
    <t>EC65F1565A3C20C9</t>
  </si>
  <si>
    <t>Atlas Copco ES130_Central_Application_Manager[0000000000000000]</t>
  </si>
  <si>
    <t>4C387F795AD83F8E</t>
  </si>
  <si>
    <t>Operations Manager - HS&amp;E Suite[0000000000000000]</t>
  </si>
  <si>
    <t>36083F1954383F60</t>
  </si>
  <si>
    <t>Application Manager - Iowa City Utility Monitioring[0000000000000000]</t>
  </si>
  <si>
    <t>000D024E59EC08FF</t>
  </si>
  <si>
    <t>Vendor Application Manager - Iowa City Utility Monitioring[0000000000000000]</t>
  </si>
  <si>
    <t>000D024E59EC092C</t>
  </si>
  <si>
    <t>Atlas Copco ES130_Local_Application_Manager[0000000000000000]</t>
  </si>
  <si>
    <t>4C387F7C5AD83FA3</t>
  </si>
  <si>
    <t>Easy on PC (NDD)_Local_Application_Manager[0000000000000000]</t>
  </si>
  <si>
    <t>EC65F1555A3C20B5</t>
  </si>
  <si>
    <t>OTO Suite_Local_Application_Manager[0000000000000000]</t>
  </si>
  <si>
    <t>EC65F1575A3C20FB</t>
  </si>
  <si>
    <t>OTO Suite_Business_Application_Manager[0000000000000000]</t>
  </si>
  <si>
    <t>EC65F1585A3C2115</t>
  </si>
  <si>
    <t>Atlas Copco ES130_Business_Application_Manager[0000000000000000]</t>
  </si>
  <si>
    <t>4C387F7E5AD83FB2</t>
  </si>
  <si>
    <t>Safety OFS_Local_Application_Manager[0000000000000000]</t>
  </si>
  <si>
    <t>EC65F1595A3C213F</t>
  </si>
  <si>
    <t>Safety OFS_Business_Application_Manager[0000000000000000]</t>
  </si>
  <si>
    <t>EC65F1595A3C2156</t>
  </si>
  <si>
    <t>AtlasCopco AirConnect_Central_Application_Manager[0000000000000000]</t>
  </si>
  <si>
    <t>4C387F805AD83FC8</t>
  </si>
  <si>
    <t>Change Management System_Local_Application_Manager[0000000000000000]</t>
  </si>
  <si>
    <t>EC65F15A5A3C2189</t>
  </si>
  <si>
    <t>Change Management System_Business_Application_Manager[0000000000000000]</t>
  </si>
  <si>
    <t>EC65F15B5A3C219D</t>
  </si>
  <si>
    <t>AtlasCopco AirConnect_Local_Application_Manager[0000000000000000]</t>
  </si>
  <si>
    <t>4C387F815AD83FDA</t>
  </si>
  <si>
    <t>Clemex Hardness Tester_Local_Application_Manager[0000000000000000]</t>
  </si>
  <si>
    <t>EC65F15C5A3C21C8</t>
  </si>
  <si>
    <t>Clemex Hardness Tester_Business_Application_Manager[0000000000000000]</t>
  </si>
  <si>
    <t>EC65F15D5A3C21DF</t>
  </si>
  <si>
    <t>AtlasCopco AirConnect_Business_Application_Manager[0000000000000000]</t>
  </si>
  <si>
    <t>4C387F835AD83FF1</t>
  </si>
  <si>
    <t>FRAD_Local_Application_Manager[0000000000000000]</t>
  </si>
  <si>
    <t>EC65F15E5A3C220B</t>
  </si>
  <si>
    <t>FRAD_Business_Application_Manager[0000000000000000]</t>
  </si>
  <si>
    <t>EC65F15F5A3C2226</t>
  </si>
  <si>
    <t>Mebedo Elektromanager Enterprise_Central_Application_Manager[0000000000000000]</t>
  </si>
  <si>
    <t>4C387F855AD84004</t>
  </si>
  <si>
    <t>Felt Cutter_Local_Application_Manager[0000000000000000]</t>
  </si>
  <si>
    <t>EC65F1605A3C2266</t>
  </si>
  <si>
    <t>Felt Cutter_Business_Application_Manager[0000000000000000]</t>
  </si>
  <si>
    <t>EC65F1605A3C227E</t>
  </si>
  <si>
    <t>Mebedo Elektromanager Enterprise_Local_Application_Manager[0000000000000000]</t>
  </si>
  <si>
    <t>4C387F875AD84019</t>
  </si>
  <si>
    <t>MAX TIME Attendance Software_Local_Application_Manager[0000000000000000]</t>
  </si>
  <si>
    <t>EC65F1615A3C22A8</t>
  </si>
  <si>
    <t>MAX TIME Attendance Software_Business_Application_Manager[0000000000000000]</t>
  </si>
  <si>
    <t>EC65F1625A3C22BA</t>
  </si>
  <si>
    <t>Mebedo Elektromanager Enterprise_Business_Application_Manager[0000000000000000]</t>
  </si>
  <si>
    <t>4C387F895AD8402D</t>
  </si>
  <si>
    <t>Johnson Controls Security CCTV software_Local_Application_Manager[0000000000000000]</t>
  </si>
  <si>
    <t>EC65F1635A3C22EB</t>
  </si>
  <si>
    <t>Johnson Controls Security CCTV software_Business_Application_Manager[0000000000000000]</t>
  </si>
  <si>
    <t>EC65F1645A3C2301</t>
  </si>
  <si>
    <t>P-Touch 9500_Central_Application_Manager[0000000000000000]</t>
  </si>
  <si>
    <t>4C387F8B5AD84045</t>
  </si>
  <si>
    <t>E Gate Pass_Local_Application_Manager[0000000000000000]</t>
  </si>
  <si>
    <t>EC65F1655A3C232F</t>
  </si>
  <si>
    <t>E Gate Pass_Business_Application_Manager[0000000000000000]</t>
  </si>
  <si>
    <t>EC65F1655A3C2349</t>
  </si>
  <si>
    <t>P-Touch 9500_Local_Application_Manager[0000000000000000]</t>
  </si>
  <si>
    <t>4C387F8D5AD8405B</t>
  </si>
  <si>
    <t>visiontools-v60_Local_Application_Manager_Floor_1[0000000000000000]</t>
  </si>
  <si>
    <t>D0B610345A143191</t>
  </si>
  <si>
    <t>visiontools-v60_Local_Application_Manager_Floor_2[0000000000000000]</t>
  </si>
  <si>
    <t>D0B611095A1431F2</t>
  </si>
  <si>
    <t>WinWerth_Local_Application_Manager_Floor_1[0000000000000000]</t>
  </si>
  <si>
    <t>D0B6161D5A14330A</t>
  </si>
  <si>
    <t>WinWerth_Local_Application_Manager_QA[0000000000000000]</t>
  </si>
  <si>
    <t>D0B616C45A14336B</t>
  </si>
  <si>
    <t>Wibukey Setup_Local_Application_Manager - SystemMarktheidenfeld Production Instance[0000000000000000]</t>
  </si>
  <si>
    <t>D0B61BD25A1434E6</t>
  </si>
  <si>
    <t>Wibukey Setup_Local_Application_Manager - Visual Control Floor 1 Marktheidenfeld Production Instance[0000000000000000]</t>
  </si>
  <si>
    <t>D0B61C5B5A143564</t>
  </si>
  <si>
    <t>Operation Manager - TMS (Transportation Management System)[0000000000000000]</t>
  </si>
  <si>
    <t>7FB2DEBD5A2F8130</t>
  </si>
  <si>
    <t>Wibukey Setup_Local_Application_Manager - Visual Control Floor 2 Marktheidenfeld Production Instance[0000000000000000]</t>
  </si>
  <si>
    <t>D0B61CEA5A1435CE</t>
  </si>
  <si>
    <t>GetUsROI[0000000000000000]</t>
  </si>
  <si>
    <t>E960F797591E0C27</t>
  </si>
  <si>
    <t>GetUsROI - via Corbus - 20237140[0000000000000000]</t>
  </si>
  <si>
    <t>D0B638C55A143718</t>
  </si>
  <si>
    <t>Application Manager - Axon[0000000000000000]</t>
  </si>
  <si>
    <t>16D91F1854AC0D96</t>
  </si>
  <si>
    <t>Vendor Application Manager - MEWA - Migrate Easy Way in ADW[0000000000000000]</t>
  </si>
  <si>
    <t>9E83A0D15A14513F</t>
  </si>
  <si>
    <t>CRT Application Manager[0000000000000000]</t>
  </si>
  <si>
    <t>F71F0C0156AB6D1E</t>
  </si>
  <si>
    <t>Application Manager - SER (Store Execution Reporting)[0000000000000000]</t>
  </si>
  <si>
    <t>E939EA3552A62BA6</t>
  </si>
  <si>
    <t>Application Manager - SEA Expansion[0000000000000000]</t>
  </si>
  <si>
    <t>C709C99E54421B45</t>
  </si>
  <si>
    <t>Application Manager - SEA[0000000000000000]</t>
  </si>
  <si>
    <t>04A20523542A0AD7</t>
  </si>
  <si>
    <t>Application Manager - SDE (Standard Data Extract)[0000000000000000]</t>
  </si>
  <si>
    <t>34FC3732530368E9</t>
  </si>
  <si>
    <t>Application Manager - ARP[0000000000000000]</t>
  </si>
  <si>
    <t>E3A5E59F591276C3</t>
  </si>
  <si>
    <t>Travel Agency[0000000000000000]</t>
  </si>
  <si>
    <t>D8BCE14D5A1433D8</t>
  </si>
  <si>
    <t>P&amp;G Travel Service[0000000000000000]</t>
  </si>
  <si>
    <t>D8BCE1725A143404</t>
  </si>
  <si>
    <t>P&amp;G Traveler[0000000000000000]</t>
  </si>
  <si>
    <t>D8BCE1845A14342B</t>
  </si>
  <si>
    <t>P-Touch 9500_Business_Application_Manager[0000000000000000]</t>
  </si>
  <si>
    <t>4C387F8F5AD8406C</t>
  </si>
  <si>
    <t>Active Plant_Local_Application_Manager[0000000000000000]</t>
  </si>
  <si>
    <t>43A951B25A3A5823</t>
  </si>
  <si>
    <t>Active Plant_Business_Application_Manager[0000000000000000]</t>
  </si>
  <si>
    <t>43A951B35A3A583A</t>
  </si>
  <si>
    <t>EsserNet Tools 8000_Central_Application_Manager[0000000000000000]</t>
  </si>
  <si>
    <t>4C387F915AD84083</t>
  </si>
  <si>
    <t>EsserNet Tools 8000_Local_Application_Manager[0000000000000000]</t>
  </si>
  <si>
    <t>4C387F935AD84096</t>
  </si>
  <si>
    <t>EsserNet Tools 8000_Business_Application_Manager[0000000000000000]</t>
  </si>
  <si>
    <t>4C387F945AD840A7</t>
  </si>
  <si>
    <t>Esser Remote Access_Central_Application_Manager[0000000000000000]</t>
  </si>
  <si>
    <t>4C387F965AD840C1</t>
  </si>
  <si>
    <t>Cartao Obrigado_Local_Application_Manager[0000000000000000]</t>
  </si>
  <si>
    <t>43A951B45A3A589E</t>
  </si>
  <si>
    <t>Cartao Obrigado_Business_Application_Manager[0000000000000000]</t>
  </si>
  <si>
    <t>43A951B55A3A58B3</t>
  </si>
  <si>
    <t>Esser Remote Access_Local_Application_Manager[0000000000000000]</t>
  </si>
  <si>
    <t>4C387F985AD840D1</t>
  </si>
  <si>
    <t>Intranet - Campus Manaus_Local_Application_Manager[0000000000000000]</t>
  </si>
  <si>
    <t>43A951B65A3A58E1</t>
  </si>
  <si>
    <t>FPG Barcode_Central_Application_Manager[0000000000000000]</t>
  </si>
  <si>
    <t>B58DC72D5AC4D48F</t>
  </si>
  <si>
    <t>Core2000 Interface_Local_Application_Manager[0000000000000000]</t>
  </si>
  <si>
    <t>E113EE9C59EDDAE7</t>
  </si>
  <si>
    <t>Core2000 Interface_Business_Application_Manager[0000000000000000]</t>
  </si>
  <si>
    <t>E113EE9C59EDDAFE</t>
  </si>
  <si>
    <t>Time &amp; Data Systems[0000000000000000]</t>
  </si>
  <si>
    <t>E113EE9D59EDDB15</t>
  </si>
  <si>
    <t>FPG Barcode_Local_Application_Manager[0000000000000000]</t>
  </si>
  <si>
    <t>B58DC72E5AC4D4A5</t>
  </si>
  <si>
    <t>Bcomm ERP_Local_Application_Manager[0000000000000000]</t>
  </si>
  <si>
    <t>E113EE9E59EDDB43</t>
  </si>
  <si>
    <t>Bcomm ERP_Business_Application_Manager[0000000000000000]</t>
  </si>
  <si>
    <t>E113EE9F59EDDB5A</t>
  </si>
  <si>
    <t>FPG Barcode_Business_Application_Manager[0000000000000000]</t>
  </si>
  <si>
    <t>B58DC72F5AC4D4B8</t>
  </si>
  <si>
    <t>Tray Unloading Control System EPAM HMI Software_Local_Application_Manager[0000000000000000]</t>
  </si>
  <si>
    <t>E113EEA059EDDB88</t>
  </si>
  <si>
    <t>Tray Unloading Control System EPAM HMI Software_Business_Application_Manager[0000000000000000]</t>
  </si>
  <si>
    <t>E113EEA159EDDB9F</t>
  </si>
  <si>
    <t>Kuantan e-DDS_Central_Application_Manager[0000000000000000]</t>
  </si>
  <si>
    <t>B58DC7305AC4D4D3</t>
  </si>
  <si>
    <t>Tray Unloading Control System PLC Runtime software Zahoransky_Local_Application_Manager[0000000000000000]</t>
  </si>
  <si>
    <t>E113EEA359EDDBCD</t>
  </si>
  <si>
    <t>Tray Unloading Control System PLC Runtime software Zahoransky_Business_Application_Manager[0000000000000000]</t>
  </si>
  <si>
    <t>E113EEA359EDDBE4</t>
  </si>
  <si>
    <t>Kuantan e-DDS_Local_Application_Manager[0000000000000000]</t>
  </si>
  <si>
    <t>B58DC7305AC4D4ED</t>
  </si>
  <si>
    <t>Downtime Monitoring (Visual Basic Executable)_Local_Application_Manager[0000000000000000]</t>
  </si>
  <si>
    <t>E113EEA559EDDC12</t>
  </si>
  <si>
    <t>Downtime Monitoring (Visual Basic Executable)_Business_Application_Manager[0000000000000000]</t>
  </si>
  <si>
    <t>E113EEA659EDDC29</t>
  </si>
  <si>
    <t>Kuantan e-DDS_Business_Application_Manager[0000000000000000]</t>
  </si>
  <si>
    <t>B58DC7315AC4D502</t>
  </si>
  <si>
    <t>MySql_Local_Application_Manager[0000000000000000]</t>
  </si>
  <si>
    <t>E113EEA759EDDC57</t>
  </si>
  <si>
    <t>MySql_Business_Application_Manager[0000000000000000]</t>
  </si>
  <si>
    <t>E113EEA859EDDC6E</t>
  </si>
  <si>
    <t>Budapest Manipulation Center Packing Solution PLC_Local_Application_Manager[0000000000000000]</t>
  </si>
  <si>
    <t>C2D1C68F5A65E570</t>
  </si>
  <si>
    <t>Budapest Manipulation Center Packing Solution PLC_Business_Application_Manager[0000000000000000]</t>
  </si>
  <si>
    <t>C2D1C6905A65E587</t>
  </si>
  <si>
    <t>Honeywell Process Historian Database (PHD)_Central_Application_Manager[0000000000000000]</t>
  </si>
  <si>
    <t>B58DC7325AC4D52F</t>
  </si>
  <si>
    <t>Honeywell Process Historian Database (PHD)_Local_Application_Manager[0000000000000000]</t>
  </si>
  <si>
    <t>B58DC7335AC4D547</t>
  </si>
  <si>
    <t>FactoryTalk Activation Manager_Local_Application_Manager[0000000000000000]</t>
  </si>
  <si>
    <t>E113EEAD59EDDD26</t>
  </si>
  <si>
    <t>FactoryTalk Activation Manager_Business_Application_Manager[0000000000000000]</t>
  </si>
  <si>
    <t>E113EEAE59EDDD3D</t>
  </si>
  <si>
    <t>Budapest Manipulation Center Packing Solution BMC HMI_Local_Application_Manager[0000000000000000]</t>
  </si>
  <si>
    <t>C2D1C6915A65E5B5</t>
  </si>
  <si>
    <t>Budapest Manipulation Center Packing Solution BMC HMI_Business_Application_Manager[0000000000000000]</t>
  </si>
  <si>
    <t>C2D1C6925A65E5CC</t>
  </si>
  <si>
    <t>Honeywell Process Historian Database (PHD)_Business_Application_Manager[0000000000000000]</t>
  </si>
  <si>
    <t>B58DC7345AC4D55F</t>
  </si>
  <si>
    <t>Data Logger_Central_Application_Manager[0000000000000000]</t>
  </si>
  <si>
    <t>B58DC7355AC4D580</t>
  </si>
  <si>
    <t>OCS Checkweigher Software_Local_Application_Manager[0000000000000000]</t>
  </si>
  <si>
    <t>E113EEB159EDDDB0</t>
  </si>
  <si>
    <t>Milenio LapTop registration_Business_Application_Manager[0000000000000000]</t>
  </si>
  <si>
    <t>B16EB2B45A379DA7</t>
  </si>
  <si>
    <t>OPC_ClientApp_Central_Application_Manager[0000000000000000]</t>
  </si>
  <si>
    <t>8C1BB0A95AD09B50</t>
  </si>
  <si>
    <t>KABA_Local_Application_Manager[0000000000000000]</t>
  </si>
  <si>
    <t>B16EB2B55A379DDB</t>
  </si>
  <si>
    <t>KABA_Business_Application_Manager[0000000000000000]</t>
  </si>
  <si>
    <t>B16EB2B65A379DF1</t>
  </si>
  <si>
    <t>OPC_ClientApp_Local_Application_Manager[0000000000000000]</t>
  </si>
  <si>
    <t>8C1BB0A95AD09B6D</t>
  </si>
  <si>
    <t>ITK Reports_Local_Application_Manager[0000000000000000]</t>
  </si>
  <si>
    <t>B16EB2B75A379E1A</t>
  </si>
  <si>
    <t>ITK Reports_Business_Application_Manager[0000000000000000]</t>
  </si>
  <si>
    <t>B16EB2B75A379E2D</t>
  </si>
  <si>
    <t>OPC_ClientApp_Business_Application_Manager[0000000000000000]</t>
  </si>
  <si>
    <t>8C1BB0AA5AD09B8A</t>
  </si>
  <si>
    <t>Milenio Health Check_Local_Application_Manager[0000000000000000]</t>
  </si>
  <si>
    <t>B16EB2B85A379E60</t>
  </si>
  <si>
    <t>Milenio Health Check_Business_Application_Manager[0000000000000000]</t>
  </si>
  <si>
    <t>B16EB2B95A379E7C</t>
  </si>
  <si>
    <t>Application Manager - Beauty Experts[0000000000000000]</t>
  </si>
  <si>
    <t>10E31D325A0C2334</t>
  </si>
  <si>
    <t>Vendor Application Manager - Beauty Experts[0000000000000000]</t>
  </si>
  <si>
    <t>10E31D335A0C235B</t>
  </si>
  <si>
    <t>Application Manager - Olay Compass[0000000000000000]</t>
  </si>
  <si>
    <t>10E31D335A0C2374</t>
  </si>
  <si>
    <t>EPAM[0000000000000000]</t>
  </si>
  <si>
    <t>10E31D345A0C2395</t>
  </si>
  <si>
    <t>Application Manager - Nigeria Digital Currency[0000000000000000]</t>
  </si>
  <si>
    <t>10E31D355A0C23B8</t>
  </si>
  <si>
    <t>BitPesa[0000000000000000]</t>
  </si>
  <si>
    <t>10E31D365A0C23D9</t>
  </si>
  <si>
    <t>Application Manager - RPM supply Balyo Software[0000000000000000]</t>
  </si>
  <si>
    <t>10E31D375A0C23FF</t>
  </si>
  <si>
    <t>Baylo[0000000000000000]</t>
  </si>
  <si>
    <t>10E31D385A0C2424</t>
  </si>
  <si>
    <t>Application Manager - LabData[0000000000000000]</t>
  </si>
  <si>
    <t>10E31D385A0C2441</t>
  </si>
  <si>
    <t>WindowForms_Central_Application_Manager[0000000000000000]</t>
  </si>
  <si>
    <t>8C1BB0AB5AD09BA7</t>
  </si>
  <si>
    <t>WindowForms_Local_Application_Manager[0000000000000000]</t>
  </si>
  <si>
    <t>8C1BB0AB5AD09BC4</t>
  </si>
  <si>
    <t>WindowForms_Business_Application_Manager[0000000000000000]</t>
  </si>
  <si>
    <t>8C1BB0AC5AD09BE1</t>
  </si>
  <si>
    <t>TCP_Client_Central_Application_Manager[0000000000000000]</t>
  </si>
  <si>
    <t>8C1BB0AD5AD09BFE</t>
  </si>
  <si>
    <t>Eos (Experimental Orders)_Local_Application_Manager[0000000000000000]</t>
  </si>
  <si>
    <t>B16EB2BB5A379F06</t>
  </si>
  <si>
    <t>Eos (Experimental Orders)_Business_Application_Manager[0000000000000000]</t>
  </si>
  <si>
    <t>B16EB2BC5A379F18</t>
  </si>
  <si>
    <t>TCP_Client_Local_Application_Manager[0000000000000000]</t>
  </si>
  <si>
    <t>8C1BB0AD5AD09C1B</t>
  </si>
  <si>
    <t>Milenio Employees shopping cart_Local_Application_Manager[0000000000000000]</t>
  </si>
  <si>
    <t>B16EB2BD5A379F4E</t>
  </si>
  <si>
    <t>Milenio Employees shopping cart_Business_Application_Manager[0000000000000000]</t>
  </si>
  <si>
    <t>B16EB2BD5A379F63</t>
  </si>
  <si>
    <t>TCP_Client_Business_Application_Manager[0000000000000000]</t>
  </si>
  <si>
    <t>8C1BB0AE5AD09C38</t>
  </si>
  <si>
    <t>eHR (electronic human resource)_Local_Application_Manager[0000000000000000]</t>
  </si>
  <si>
    <t>B16EB2BE5A379F96</t>
  </si>
  <si>
    <t>eHR (electronic human resource)_Business_Application_Manager[0000000000000000]</t>
  </si>
  <si>
    <t>B16EB2BF5A379FB4</t>
  </si>
  <si>
    <t>ION Enterprise_Central_Application_Manager[0000000000000000]</t>
  </si>
  <si>
    <t>8C1BB0AF5AD09C55</t>
  </si>
  <si>
    <t>eECC (electronic Employee Care Center)_Local_Application_Manager[0000000000000000]</t>
  </si>
  <si>
    <t>B16EB2C05A379FE3</t>
  </si>
  <si>
    <t>eECC (electronic Employee Care Center)_Business_Application_Manager[0000000000000000]</t>
  </si>
  <si>
    <t>B16EB2C05A37A002</t>
  </si>
  <si>
    <t>ION Enterprise_Local_Application_Manager[0000000000000000]</t>
  </si>
  <si>
    <t>8C1BB0B05AD09C72</t>
  </si>
  <si>
    <t>ION Enterprise_Business_Application_Manager[0000000000000000]</t>
  </si>
  <si>
    <t>8C1BB0B05AD09C8F</t>
  </si>
  <si>
    <t>Application Manager - Handling System for Brush Inspection NB[0000000000000000]</t>
  </si>
  <si>
    <t>7D128D055C9853B1</t>
  </si>
  <si>
    <t>Mandideep - Enterprise Health_Business_Application_Manager[0000000000000000]</t>
  </si>
  <si>
    <t>9CBEA2F55AFE736C</t>
  </si>
  <si>
    <t>Application Manager - MSE Corporate Reporting[0000000000000000]</t>
  </si>
  <si>
    <t>E7BCEEA65A1B85BF</t>
  </si>
  <si>
    <t>Application Manager - Flowmaster[0000000000000000]</t>
  </si>
  <si>
    <t>E7BCEEA95A1B85FF</t>
  </si>
  <si>
    <t>Application Manager - Gallyer automatically generate analyzer[0000000000000000]</t>
  </si>
  <si>
    <t>E7BCEEAA5A1B8618</t>
  </si>
  <si>
    <t>Gallyer[0000000000000000]</t>
  </si>
  <si>
    <t>E7BCEEAB5A1B8639</t>
  </si>
  <si>
    <t>Application Manager - Instrument#1[0000000000000000]</t>
  </si>
  <si>
    <t>E7BCEEAC5A1B865F</t>
  </si>
  <si>
    <t>Application Manager - Roland VersaWorks[0000000000000000]</t>
  </si>
  <si>
    <t>E7BCEEAE5A1B867D</t>
  </si>
  <si>
    <t>Roland[0000000000000000]</t>
  </si>
  <si>
    <t>E7BCEEAF5A1B8698</t>
  </si>
  <si>
    <t>Application Manager - Texture[0000000000000000]</t>
  </si>
  <si>
    <t>E7BCEEB05A1B86BB</t>
  </si>
  <si>
    <t>Application Manager - TLAB-EXPETOR[0000000000000000]</t>
  </si>
  <si>
    <t>E7BCEEB25A1B86D8</t>
  </si>
  <si>
    <t>Application Manager - VAS 3.5[0000000000000000]</t>
  </si>
  <si>
    <t>E7BCEEB35A1B86F2</t>
  </si>
  <si>
    <t>Application Manager - CK Multi Probe[0000000000000000]</t>
  </si>
  <si>
    <t>E7BCEEB45A1B870B</t>
  </si>
  <si>
    <t>Application Manager - Cutometer_Dual[0000000000000000]</t>
  </si>
  <si>
    <t>E7BCEEB65A1B8727</t>
  </si>
  <si>
    <t>Application Manager - JMP Pro 12[0000000000000000]</t>
  </si>
  <si>
    <t>E7BCEEB75A1B8749</t>
  </si>
  <si>
    <t>Application Manager - Matlab[0000000000000000]</t>
  </si>
  <si>
    <t>B069B5DF58914435</t>
  </si>
  <si>
    <t>Application Manager - Arpas[0000000000000000]</t>
  </si>
  <si>
    <t>5733848F5935846A</t>
  </si>
  <si>
    <t>Application Manager - iBrow[0000000000000000]</t>
  </si>
  <si>
    <t>E7BCEEB95A1B8780</t>
  </si>
  <si>
    <t>Application Manager - VMA[0000000000000000]</t>
  </si>
  <si>
    <t>E7BCEEBB5A1B879B</t>
  </si>
  <si>
    <t>Application Manager - Solidworks[0000000000000000]</t>
  </si>
  <si>
    <t>E77CE86E543C135B</t>
  </si>
  <si>
    <t>9821319235631851746</t>
  </si>
  <si>
    <t>Application Manager - AutoCad[0000000000000000]</t>
  </si>
  <si>
    <t>D5DBFE13542B573B</t>
  </si>
  <si>
    <t>CRA One Touch Scanning_Business_Application_Manager[0000000000000000]</t>
  </si>
  <si>
    <t>4C387E235AD82FFC</t>
  </si>
  <si>
    <t>Application Manager - HP Universal Print Driver PS[0000000000000000]</t>
  </si>
  <si>
    <t>22DB298A5A21736F</t>
  </si>
  <si>
    <t>Application Manager - GDSN[0000000000000000]</t>
  </si>
  <si>
    <t>5B305CDB508E0635</t>
  </si>
  <si>
    <t>FactoryTalk_Local_Application_Manager[0000000000000000]</t>
  </si>
  <si>
    <t>E2C0E5115A44BFD8</t>
  </si>
  <si>
    <t>Operations Manager - GDSN[0000000000000000]</t>
  </si>
  <si>
    <t>31A149C4508545FB</t>
  </si>
  <si>
    <t>FactoryTalk_Business_Application_Manager[0000000000000000]</t>
  </si>
  <si>
    <t>E2C0E5115A44BFEF</t>
  </si>
  <si>
    <t>CRA WFS data_Central_Application_Manager[0000000000000000]</t>
  </si>
  <si>
    <t>4C387E245AD83011</t>
  </si>
  <si>
    <t>CRA WFS data_Local_Application_Manager[0000000000000000]</t>
  </si>
  <si>
    <t>4C387E265AD83027</t>
  </si>
  <si>
    <t>CRA WFS data_Business_Application_Manager[0000000000000000]</t>
  </si>
  <si>
    <t>4C387E275AD8303D</t>
  </si>
  <si>
    <t>Wonderware DASABCIP_Central_Application_Manager[0000000000000000]</t>
  </si>
  <si>
    <t>4C387E2A5AD8305F</t>
  </si>
  <si>
    <t>FactoryTalk Gateway_Local_Application_Manager[0000000000000000]</t>
  </si>
  <si>
    <t>E2C0E5145A44C062</t>
  </si>
  <si>
    <t>FactoryTalk Gateway_Business_Application_Manager[0000000000000000]</t>
  </si>
  <si>
    <t>E2C0E5145A44C079</t>
  </si>
  <si>
    <t>Wonderware DASABCIP_Local_Application_Manager[0000000000000000]</t>
  </si>
  <si>
    <t>4C387E2B5AD8306C</t>
  </si>
  <si>
    <t>Wonderware DASABCIP_Business_Application_Manager[0000000000000000]</t>
  </si>
  <si>
    <t>4C387E2D5AD83083</t>
  </si>
  <si>
    <t>EMS - Schneider Electirc_Local_Application_Manager[0000000000000000]</t>
  </si>
  <si>
    <t>EC65F1665A3C237C</t>
  </si>
  <si>
    <t>EMS - Schneider Electirc_Business_Application_Manager[0000000000000000]</t>
  </si>
  <si>
    <t>EC65F1675A3C2391</t>
  </si>
  <si>
    <t>Intranet - Campus Manaus_Business_Application_Manager[0000000000000000]</t>
  </si>
  <si>
    <t>43A951B65A3A58FD</t>
  </si>
  <si>
    <t>Esser Remote Access_Business_Application_Manager[0000000000000000]</t>
  </si>
  <si>
    <t>4C387F9A5AD840E6</t>
  </si>
  <si>
    <t>Power of You_Local_Application_Manager[0000000000000000]</t>
  </si>
  <si>
    <t>43A951B75A3A5936</t>
  </si>
  <si>
    <t>Power of You_Business_Application_Manager[0000000000000000]</t>
  </si>
  <si>
    <t>43A951B85A3A5953</t>
  </si>
  <si>
    <t>SignMax_Central_Application_Manager[0000000000000000]</t>
  </si>
  <si>
    <t>4C387F9C5AD840FD</t>
  </si>
  <si>
    <t>Sistema de RH_Local_Application_Manager[0000000000000000]</t>
  </si>
  <si>
    <t>43A951B95A3A598C</t>
  </si>
  <si>
    <t>Sistema de RH_Business_Application_Manager[0000000000000000]</t>
  </si>
  <si>
    <t>43A951B95A3A59A4</t>
  </si>
  <si>
    <t>SignMax_Local_Application_Manager[0000000000000000]</t>
  </si>
  <si>
    <t>4C387F9E5AD84111</t>
  </si>
  <si>
    <t>DataEase_Local_Application_Manager[0000000000000000]</t>
  </si>
  <si>
    <t>43A951BB5A3A59E4</t>
  </si>
  <si>
    <t>DataEase_Business_Application_Manager[0000000000000000]</t>
  </si>
  <si>
    <t>43A951BB5A3A59FB</t>
  </si>
  <si>
    <t>SignMax_Business_Application_Manager[0000000000000000]</t>
  </si>
  <si>
    <t>4C387FA05AD84120</t>
  </si>
  <si>
    <t>GED Arquivar_Local_Application_Manager[0000000000000000]</t>
  </si>
  <si>
    <t>43A951BC5A3A5A2D</t>
  </si>
  <si>
    <t>GED Arquivar_Business_Application_Manager[0000000000000000]</t>
  </si>
  <si>
    <t>43A951BD5A3A5A47</t>
  </si>
  <si>
    <t>SamosPlan5_Central_Application_Manager[0000000000000000]</t>
  </si>
  <si>
    <t>4C387FA45AD84152</t>
  </si>
  <si>
    <t>Lista Mestra de Validac?o Server_Local_Application_Manager[0000000000000000]</t>
  </si>
  <si>
    <t>43A951BE5A3A5A7E</t>
  </si>
  <si>
    <t>Lista Mestra de Validac?o Server_Business_Application_Manager[0000000000000000]</t>
  </si>
  <si>
    <t>43A951BE5A3A5A95</t>
  </si>
  <si>
    <t>SamosPlan5_Local_Application_Manager[0000000000000000]</t>
  </si>
  <si>
    <t>4C387FA55AD84162</t>
  </si>
  <si>
    <t>QABOS Server (Quality observacion system for behaviors)_Local_Application_Manager[0000000000000000]</t>
  </si>
  <si>
    <t>43A951C05A3A5AD0</t>
  </si>
  <si>
    <t>QABOS Server (Quality observacion system for behaviors)_Business_Application_Manager[0000000000000000]</t>
  </si>
  <si>
    <t>43A951C05A3A5AEC</t>
  </si>
  <si>
    <t>SamosPlan5_Business_Application_Manager[0000000000000000]</t>
  </si>
  <si>
    <t>4C387FA75AD84174</t>
  </si>
  <si>
    <t>SENF_Local_Application_Manager[0000000000000000]</t>
  </si>
  <si>
    <t>43A951C15A3A5B24</t>
  </si>
  <si>
    <t>SENF_Business_Application_Manager[0000000000000000]</t>
  </si>
  <si>
    <t>43A951C25A3A5B3B</t>
  </si>
  <si>
    <t>LinMot Talk_Central_Application_Manager[0000000000000000]</t>
  </si>
  <si>
    <t>4C387FA95AD8418C</t>
  </si>
  <si>
    <t>SGO Server_Local_Application_Manager[0000000000000000]</t>
  </si>
  <si>
    <t>43A951C35A3A5B72</t>
  </si>
  <si>
    <t>SGO Server_Business_Application_Manager[0000000000000000]</t>
  </si>
  <si>
    <t>43A951C45A3A5BCC</t>
  </si>
  <si>
    <t>LinMot Talk_Local_Application_Manager[0000000000000000]</t>
  </si>
  <si>
    <t>4C387FAA5AD8419D</t>
  </si>
  <si>
    <t>SoftExpert Excellence Suite Server (SEDOC)_Local_Application_Manager[0000000000000000]</t>
  </si>
  <si>
    <t>43A951C55A3A5C01</t>
  </si>
  <si>
    <t>SoftExpert Excellence Suite Server (SEDOC)_Business_Application_Manager[0000000000000000]</t>
  </si>
  <si>
    <t>43A951C55A3A5C1A</t>
  </si>
  <si>
    <t>LinMot Talk_Business_Application_Manager[0000000000000000]</t>
  </si>
  <si>
    <t>4C387FAC5AD841AE</t>
  </si>
  <si>
    <t>Solicitacao de GR_Local_Application_Manager[0000000000000000]</t>
  </si>
  <si>
    <t>43A951C75A3A5C4E</t>
  </si>
  <si>
    <t>Solicitacao de GR_Business_Application_Manager[0000000000000000]</t>
  </si>
  <si>
    <t>43A951C75A3A5C70</t>
  </si>
  <si>
    <t>Sick Rapco_Central_Application_Manager[0000000000000000]</t>
  </si>
  <si>
    <t>4C387FAE5AD841C7</t>
  </si>
  <si>
    <t>SPM7_Local_Application_Manager[0000000000000000]</t>
  </si>
  <si>
    <t>43A951C85A3A5CA3</t>
  </si>
  <si>
    <t>SPM7_Business_Application_Manager[0000000000000000]</t>
  </si>
  <si>
    <t>43A951C95A3A5CBB</t>
  </si>
  <si>
    <t>Fault recording_Local_Application_Manager[0000000000000000]</t>
  </si>
  <si>
    <t>0EAA19D85A4A5884</t>
  </si>
  <si>
    <t>OCS Checkweigher Software_Business_Application_Manager[0000000000000000]</t>
  </si>
  <si>
    <t>E113EEB259EDDDC7</t>
  </si>
  <si>
    <t>Data Logger_Local_Application_Manager[0000000000000000]</t>
  </si>
  <si>
    <t>B58DC7355AC4D59A</t>
  </si>
  <si>
    <t>Micro Imaje LaserMe Software_Local_Application_Manager[0000000000000000]</t>
  </si>
  <si>
    <t>E113EEB359EDDDF5</t>
  </si>
  <si>
    <t>Micro Imaje LaserMe Software_Business_Application_Manager[0000000000000000]</t>
  </si>
  <si>
    <t>E113EEB459EDDE0C</t>
  </si>
  <si>
    <t>Data Logger_Business_Application_Manager[0000000000000000]</t>
  </si>
  <si>
    <t>B58DC7365AC4D5B2</t>
  </si>
  <si>
    <t>Trumpf True Mark / Trutops mark_Local_Application_Manager[0000000000000000]</t>
  </si>
  <si>
    <t>E113EEB559EDDE3A</t>
  </si>
  <si>
    <t>Trumpf True Mark / Trutops mark_Business_Application_Manager[0000000000000000]</t>
  </si>
  <si>
    <t>E113EEB659EDDE51</t>
  </si>
  <si>
    <t>TESA_Central_Application_Manager[0000000000000000]</t>
  </si>
  <si>
    <t>B58DC7375AC4D5CC</t>
  </si>
  <si>
    <t>Robot System Kuka Robot Software_Local_Application_Manager[0000000000000000]</t>
  </si>
  <si>
    <t>E113EEB759EDDE7F</t>
  </si>
  <si>
    <t>Robot System Kuka Robot Software_Business_Application_Manager[0000000000000000]</t>
  </si>
  <si>
    <t>E113EEB859EDDE96</t>
  </si>
  <si>
    <t>TESA_Local_Application_Manager[0000000000000000]</t>
  </si>
  <si>
    <t>B58DC7375AC4D5E2</t>
  </si>
  <si>
    <t>Wave Store WaveView software_Local_Application_Manager[0000000000000000]</t>
  </si>
  <si>
    <t>E113EEBB59EDDEC4</t>
  </si>
  <si>
    <t>Wave Store WaveView software_Business_Application_Manager[0000000000000000]</t>
  </si>
  <si>
    <t>E113EEBB59EDDEDB</t>
  </si>
  <si>
    <t>TESA_Business_Application_Manager[0000000000000000]</t>
  </si>
  <si>
    <t>B58DC7385AC4D5F6</t>
  </si>
  <si>
    <t>Slieve Wrapping System Pester HMI - VisiWin Smart_Local_Application_Manager[0000000000000000]</t>
  </si>
  <si>
    <t>E113EEBD59EDDF09</t>
  </si>
  <si>
    <t>Slieve Wrapping System Pester HMI - VisiWin Smart_Business_Application_Manager[0000000000000000]</t>
  </si>
  <si>
    <t>E113EEBE59EDDF20</t>
  </si>
  <si>
    <t>Operations Manager - Microsoft PowerApps[0000000000000000]</t>
  </si>
  <si>
    <t>FD7802C85AC538A0</t>
  </si>
  <si>
    <t>Pallet Trafficking System TwinCat PLC Runtime_Local_Application_Manager[0000000000000000]</t>
  </si>
  <si>
    <t>E113EEBF59EDDF4E</t>
  </si>
  <si>
    <t>Pallet Trafficking System TwinCat PLC Runtime_Business_Application_Manager[0000000000000000]</t>
  </si>
  <si>
    <t>E113EEC059EDDF65</t>
  </si>
  <si>
    <t>Pallet Trafficking System Simatic WinCC (Siemens Protool HMI)_Local_Application_Manager[0000000000000000]</t>
  </si>
  <si>
    <t>E113EEC159EDDF93</t>
  </si>
  <si>
    <t>Pallet Trafficking System Simatic WinCC (Siemens Protool HMI)_Business_Application_Manager[0000000000000000]</t>
  </si>
  <si>
    <t>E113EEC259EDDFAA</t>
  </si>
  <si>
    <t>Spoolfeeding TwinCat PLC Runtime_Local_Application_Manager[0000000000000000]</t>
  </si>
  <si>
    <t>E113EEC359EDDFD8</t>
  </si>
  <si>
    <t>Spoolfeeding TwinCat PLC Runtime_Business_Application_Manager[0000000000000000]</t>
  </si>
  <si>
    <t>E113EEC459EDDFEF</t>
  </si>
  <si>
    <t>Louveira Documentation Control- CDT_Business_Application_Manager[0000000000000000]</t>
  </si>
  <si>
    <t>8C1B9A625AD002B1</t>
  </si>
  <si>
    <t>Spoolfeeding Simatic WinCC (Siemens Protool HMI)_Local_Application_Manager[0000000000000000]</t>
  </si>
  <si>
    <t>E113EEC559EDE01D</t>
  </si>
  <si>
    <t>Spoolfeeding Simatic WinCC (Siemens Protool HMI)_Business_Application_Manager[0000000000000000]</t>
  </si>
  <si>
    <t>E113EEC659EDE034</t>
  </si>
  <si>
    <t>Louveira-Complaint (Consumer System)_Central_Application_Manager[0000000000000000]</t>
  </si>
  <si>
    <t>8C1B9A635AD002D0</t>
  </si>
  <si>
    <t>Tuft Making Module TwinCat PLC/HMI Runtime_Local_Application_Manager[0000000000000000]</t>
  </si>
  <si>
    <t>E113EEC759EDE062</t>
  </si>
  <si>
    <t>Tuft Making Module TwinCat PLC/HMI Runtime_Business_Application_Manager[0000000000000000]</t>
  </si>
  <si>
    <t>E113EEC859EDE079</t>
  </si>
  <si>
    <t>Louveira-Complaint (Consumer System)_Local_Application_Manager[0000000000000000]</t>
  </si>
  <si>
    <t>8C1B9A645AD002EC</t>
  </si>
  <si>
    <t>Louveira-Complaint (Consumer System)_Business_Application_Manager[0000000000000000]</t>
  </si>
  <si>
    <t>8C1B9A655AD00309</t>
  </si>
  <si>
    <t>Education &amp; Training-Milenio_Local_Application_Manager[0000000000000000]</t>
  </si>
  <si>
    <t>B16EB2C15A37A031</t>
  </si>
  <si>
    <t>Education &amp; Training-Milenio_Business_Application_Manager[0000000000000000]</t>
  </si>
  <si>
    <t>B16EB2C25A37A054</t>
  </si>
  <si>
    <t>Media Agency[0000000000000000]</t>
  </si>
  <si>
    <t>A9EDB4DE5ACB5182</t>
  </si>
  <si>
    <t>Clavis[0000000000000000]</t>
  </si>
  <si>
    <t>A9EDB5D45ACB51D4</t>
  </si>
  <si>
    <t>Application Manager - YouForce Raet[0000000000000000]</t>
  </si>
  <si>
    <t>58C6614B5ACC080F</t>
  </si>
  <si>
    <t>Milenio Change Management_Local_Application_Manager[0000000000000000]</t>
  </si>
  <si>
    <t>B16EB2C45A37A0D0</t>
  </si>
  <si>
    <t>Milenio Change Management_Business_Application_Manager[0000000000000000]</t>
  </si>
  <si>
    <t>B16EB2C55A37A0E8</t>
  </si>
  <si>
    <t>Application Manager - Cheetah[0000000000000000]</t>
  </si>
  <si>
    <t>58C6614E5ACC084A</t>
  </si>
  <si>
    <t>Milenio Chemicals System_Local_Application_Manager[0000000000000000]</t>
  </si>
  <si>
    <t>B16EB2C65A37A11F</t>
  </si>
  <si>
    <t>Milenio Chemicals System_Business_Application_Manager[0000000000000000]</t>
  </si>
  <si>
    <t>B16EB2C65A37A13D</t>
  </si>
  <si>
    <t>ActivePlant_Central_Application_Manager[0000000000000000]</t>
  </si>
  <si>
    <t>B16EB2C75A37A155</t>
  </si>
  <si>
    <t>ActivePlant_Local_Application_Manager[0000000000000000]</t>
  </si>
  <si>
    <t>B16EB2C75A37A171</t>
  </si>
  <si>
    <t>ActivePlant_Business_Application_Manager[0000000000000000]</t>
  </si>
  <si>
    <t>B16EB2C85A37A198</t>
  </si>
  <si>
    <t>Vendor Application Manager - Cheetah[0000000000000000]</t>
  </si>
  <si>
    <t>58C661505ACC085D</t>
  </si>
  <si>
    <t>Milenio OneClick_Local_Application_Manager[0000000000000000]</t>
  </si>
  <si>
    <t>B16EB2C95A37A1C7</t>
  </si>
  <si>
    <t>Milenio OneClick_Business_Application_Manager[0000000000000000]</t>
  </si>
  <si>
    <t>B16EB2C95A37A1E2</t>
  </si>
  <si>
    <t>Application Manager - Matriz de Reconhecimento Crux[0000000000000000]</t>
  </si>
  <si>
    <t>58C661515ACC087F</t>
  </si>
  <si>
    <t>eReal One Milenio_Local_Application_Manager[0000000000000000]</t>
  </si>
  <si>
    <t>B16EB2CA5A37A20C</t>
  </si>
  <si>
    <t>eReal One Milenio_Business_Application_Manager[0000000000000000]</t>
  </si>
  <si>
    <t>B16EB2CB5A37A226</t>
  </si>
  <si>
    <t>Vendor Application Manager - Matriz de Reconhecimento Crux[0000000000000000]</t>
  </si>
  <si>
    <t>58C661525ACC0899</t>
  </si>
  <si>
    <t>SimplexPC_Local_Application_Manager[0000000000000000]</t>
  </si>
  <si>
    <t>B16EB2CC5A37A260</t>
  </si>
  <si>
    <t>SimplexPC_Business_Application_Manager[0000000000000000]</t>
  </si>
  <si>
    <t>B16EB2CC5A37A27E</t>
  </si>
  <si>
    <t>Scrap - Basculas for PC_Local_Application_Manager[0000000000000000]</t>
  </si>
  <si>
    <t>B16EB2CD5A37A2B8</t>
  </si>
  <si>
    <t>Scrap - Basculas for PC_Business_Application_Manager[0000000000000000]</t>
  </si>
  <si>
    <t>B16EB2CE5A37A2D9</t>
  </si>
  <si>
    <t>Operations Manager - BVE Systems[0000000000000000]</t>
  </si>
  <si>
    <t>6FFE72EE5ACC0421</t>
  </si>
  <si>
    <t>Scrap - Basculas for BO_Local_Application_Manager[0000000000000000]</t>
  </si>
  <si>
    <t>B16EB2CF5A37A310</t>
  </si>
  <si>
    <t>Scrap - Basculas for BO_Business_Application_Manager[0000000000000000]</t>
  </si>
  <si>
    <t>B16EB2D05A37A32C</t>
  </si>
  <si>
    <t>Application Manager - S4 (SK-II Store Scoring System)[0000000000000000]</t>
  </si>
  <si>
    <t>9D669EC95ACC1574</t>
  </si>
  <si>
    <t>Milenio Contractor Management_Local_Application_Manager[0000000000000000]</t>
  </si>
  <si>
    <t>B16EB2D05A37A359</t>
  </si>
  <si>
    <t>Milenio Contractor Management_Business_Application_Manager[0000000000000000]</t>
  </si>
  <si>
    <t>B16EB2D15A37A36F</t>
  </si>
  <si>
    <t>Dassault[0000000000000000]</t>
  </si>
  <si>
    <t>B6BAB97F5A3C0CFD</t>
  </si>
  <si>
    <t>GDPR BU/CF Quintet[0000000000000000]</t>
  </si>
  <si>
    <t>5375593759E72E91</t>
  </si>
  <si>
    <t>Application Manager - Canada Retirement Modeling Tool[0000000000000000]</t>
  </si>
  <si>
    <t>79447AB259E80476</t>
  </si>
  <si>
    <t>Application Manager - Hello English[0000000000000000]</t>
  </si>
  <si>
    <t>79447AB459E80490</t>
  </si>
  <si>
    <t>CultureAlley[0000000000000000]</t>
  </si>
  <si>
    <t>79447AB459E804B9</t>
  </si>
  <si>
    <t>Application Manager - KURI[0000000000000000]</t>
  </si>
  <si>
    <t>54E0588C598C398C</t>
  </si>
  <si>
    <t>CRA Report Generation Tool_Local_Application_Manager[0000000000000000]</t>
  </si>
  <si>
    <t>4C387E305AD830AA</t>
  </si>
  <si>
    <t>Vendor Application Manager - KURI[0000000000000000]</t>
  </si>
  <si>
    <t>54E05A2D598C3A29</t>
  </si>
  <si>
    <t>CRA Report Generation Tool_Business_Application_Manager[0000000000000000]</t>
  </si>
  <si>
    <t>4C387E325AD830BF</t>
  </si>
  <si>
    <t>CRA Report Generation Tool_Central_Application_Manager[0000000000000000]</t>
  </si>
  <si>
    <t>4C387E2E5AD83096</t>
  </si>
  <si>
    <t>Johnson Controls BMS_Local_Application_Manager[0000000000000000]</t>
  </si>
  <si>
    <t>EC65F1685A3C23C1</t>
  </si>
  <si>
    <t>Johnson Controls BMS_Business_Application_Manager[0000000000000000]</t>
  </si>
  <si>
    <t>EC65F1685A3C23D9</t>
  </si>
  <si>
    <t>Vendor Application Manager - IRI Temple[0000000000000000]</t>
  </si>
  <si>
    <t>B945C6D3592F3866</t>
  </si>
  <si>
    <t>Application Manager - IRI Temple[0000000000000000]</t>
  </si>
  <si>
    <t>08E30D7152965CFA</t>
  </si>
  <si>
    <t>FactoryTalk Services_Business_Application_Manager[0000000000000000]</t>
  </si>
  <si>
    <t>E2C0E5165A44C0BE</t>
  </si>
  <si>
    <t>Abus Camerasystem_Central_Application_Manager[0000000000000000]</t>
  </si>
  <si>
    <t>4C387E345AD830D4</t>
  </si>
  <si>
    <t>Application Manager - SKU-C, SPO, P-SKU[0000000000000000]</t>
  </si>
  <si>
    <t>FECB0030529F5EAB</t>
  </si>
  <si>
    <t>6191141038228083469</t>
  </si>
  <si>
    <t>Vendor Application Manager - SKU Complexity[0000000000000000]</t>
  </si>
  <si>
    <t>3041456157E3285B</t>
  </si>
  <si>
    <t>Application Manager - SKU-C, SPOBR, PSKU, SKU-P[0000000000000000]</t>
  </si>
  <si>
    <t>48F2502A56F431C6</t>
  </si>
  <si>
    <t>6390143846805639949</t>
  </si>
  <si>
    <t>Vendor Application Manager - SKU Productivity Dashboard[0000000000000000]</t>
  </si>
  <si>
    <t>930DE45A59F8586E</t>
  </si>
  <si>
    <t>INXPO Company - 15191923[0000000000000000]</t>
  </si>
  <si>
    <t>9B82AC9759F90F20</t>
  </si>
  <si>
    <t>Abus Camerasystem_Local_Application_Manager[0000000000000000]</t>
  </si>
  <si>
    <t>4C387E365AD830E7</t>
  </si>
  <si>
    <t>Abus Camerasystem_Business_Application_Manager[0000000000000000]</t>
  </si>
  <si>
    <t>4C387E385AD830FD</t>
  </si>
  <si>
    <t>FactoryTalk View Studio ME_Local_Application_Manager[0000000000000000]</t>
  </si>
  <si>
    <t>E2C0E5175A44C0EC</t>
  </si>
  <si>
    <t>FactoryTalk View Studio ME_Business_Application_Manager[0000000000000000]</t>
  </si>
  <si>
    <t>E2C0E5175A44C103</t>
  </si>
  <si>
    <t>Abus CMS (Central Monitor Station)_Central_Application_Manager[0000000000000000]</t>
  </si>
  <si>
    <t>4C387E3A5AD83119</t>
  </si>
  <si>
    <t>FactoryTalk ViewPoint ME_Local_Application_Manager[0000000000000000]</t>
  </si>
  <si>
    <t>E2C0E5195A44C131</t>
  </si>
  <si>
    <t>FactoryTalk ViewPoint ME_Business_Application_Manager[0000000000000000]</t>
  </si>
  <si>
    <t>E2C0E5195A44C148</t>
  </si>
  <si>
    <t>Abus CMS (Central Monitor Station)_Local_Application_Manager[0000000000000000]</t>
  </si>
  <si>
    <t>4C387E3C5AD83130</t>
  </si>
  <si>
    <t>FactoryTalk ViewPoint SE_Local_Application_Manager[0000000000000000]</t>
  </si>
  <si>
    <t>E2C0E51A5A44C176</t>
  </si>
  <si>
    <t>FactoryTalk ViewPoint SE_Business_Application_Manager[0000000000000000]</t>
  </si>
  <si>
    <t>E2C0E51B5A44C18D</t>
  </si>
  <si>
    <t>Abus CMS (Central Monitor Station)_Business_Application_Manager[0000000000000000]</t>
  </si>
  <si>
    <t>4C387E3E5AD83146</t>
  </si>
  <si>
    <t>LDM tools_Local_Application_Manager[0000000000000000]</t>
  </si>
  <si>
    <t>E2C0E51C5A44C1BB</t>
  </si>
  <si>
    <t>FactoryTalk Services_Local_Application_Manager[0000000000000000]</t>
  </si>
  <si>
    <t>E2C0E5155A44C0A7</t>
  </si>
  <si>
    <t>Sick Rapco_Local_Application_Manager[0000000000000000]</t>
  </si>
  <si>
    <t>4C387FB15AD841DC</t>
  </si>
  <si>
    <t>2357170345435366736</t>
  </si>
  <si>
    <t>Application Manager - BlackBox[0000000000000000]</t>
  </si>
  <si>
    <t>F8850516599B4DC5</t>
  </si>
  <si>
    <t>2378562443678483792</t>
  </si>
  <si>
    <t>Application Manager - EU PSC Master Plan[0000000000000000]</t>
  </si>
  <si>
    <t>F8850EA7599B57A6</t>
  </si>
  <si>
    <t>Application Manager - IMEA Loss Pipeline Tracker[0000000000000000]</t>
  </si>
  <si>
    <t>F88514ED599B5BBF</t>
  </si>
  <si>
    <t>Application Manager - IMEA PSC Wishlist[0000000000000000]</t>
  </si>
  <si>
    <t>F885174B599B5EEE</t>
  </si>
  <si>
    <t>Application Manager - ARCHIVE of IBA Tracker [Last upload 26.06.2017][0000000000000000]</t>
  </si>
  <si>
    <t>F8850063599B4A89</t>
  </si>
  <si>
    <t>Application Manager - IWL REPORT Version 2.5[0000000000000000]</t>
  </si>
  <si>
    <t>F8851973599B623B</t>
  </si>
  <si>
    <t>Application Manager - LEAP[0000000000000000]</t>
  </si>
  <si>
    <t>F885283E599B68B1</t>
  </si>
  <si>
    <t>Sick Rapco_Business_Application_Manager[0000000000000000]</t>
  </si>
  <si>
    <t>4C387FB35AD841EF</t>
  </si>
  <si>
    <t>Vijeo Citect_Local_Application_Manager[0000000000000000]</t>
  </si>
  <si>
    <t>43A951CA5A3A5CFB</t>
  </si>
  <si>
    <t>Vijeo Citect_Business_Application_Manager[0000000000000000]</t>
  </si>
  <si>
    <t>43A951CA5A3A5D15</t>
  </si>
  <si>
    <t>RSLinx Classic Lite_Central_Application_Manager[0000000000000000]</t>
  </si>
  <si>
    <t>4C387FB55AD8420D</t>
  </si>
  <si>
    <t>WBMS - Web Based MOE_Local_Application_Manager[0000000000000000]</t>
  </si>
  <si>
    <t>43A951CB5A3A5D4E</t>
  </si>
  <si>
    <t>WBMS - Web Based MOE_Business_Application_Manager[0000000000000000]</t>
  </si>
  <si>
    <t>43A951CC5A3A5D6A</t>
  </si>
  <si>
    <t>RSLinx Classic Lite_Local_Application_Manager[0000000000000000]</t>
  </si>
  <si>
    <t>4C387FB75AD84220</t>
  </si>
  <si>
    <t>Voucher Eletronico_Local_Application_Manager[0000000000000000]</t>
  </si>
  <si>
    <t>43A951CD5A3A5DA2</t>
  </si>
  <si>
    <t>Voucher Eletronico_Business_Application_Manager[0000000000000000]</t>
  </si>
  <si>
    <t>43A951CE5A3A5DB9</t>
  </si>
  <si>
    <t>RSLinx Classic Lite_Business_Application_Manager[0000000000000000]</t>
  </si>
  <si>
    <t>4C387FB95AD84232</t>
  </si>
  <si>
    <t>AS-i Konfiguration_Central_Application_Manager[0000000000000000]</t>
  </si>
  <si>
    <t>4C387FBB5AD8424B</t>
  </si>
  <si>
    <t>AS-i Konfiguration_Local_Application_Manager[0000000000000000]</t>
  </si>
  <si>
    <t>4C387FEF5AD84584</t>
  </si>
  <si>
    <t>Fault recording_Business_Application_Manager[0000000000000000]</t>
  </si>
  <si>
    <t>0EAA19D85A4A589B</t>
  </si>
  <si>
    <t>AS-i Konfiguration_Business_Application_Manager[0000000000000000]</t>
  </si>
  <si>
    <t>4C387FF15AD84599</t>
  </si>
  <si>
    <t>SQL Gateway_Local_Application_Manager[0000000000000000]</t>
  </si>
  <si>
    <t>0EAA19DA5A4A58C9</t>
  </si>
  <si>
    <t>SQL Gateway_Business_Application_Manager[0000000000000000]</t>
  </si>
  <si>
    <t>0EAA19DA5A4A58E0</t>
  </si>
  <si>
    <t>HMI.net_Local_Application_Manager[0000000000000000]</t>
  </si>
  <si>
    <t>0EAA19DC5A4A590E</t>
  </si>
  <si>
    <t>HMI.net_Business_Application_Manager[0000000000000000]</t>
  </si>
  <si>
    <t>0EAA19DC5A4A5925</t>
  </si>
  <si>
    <t>Siemens Vision_Local_Application_Manager[0000000000000000]</t>
  </si>
  <si>
    <t>0EAA19DE5A4A5953</t>
  </si>
  <si>
    <t>Siemens Vision_Business_Application_Manager[0000000000000000]</t>
  </si>
  <si>
    <t>0EAA19DF5A4A596A</t>
  </si>
  <si>
    <t>SAS.net_Local_Application_Manager[0000000000000000]</t>
  </si>
  <si>
    <t>0EAA19E05A4A5998</t>
  </si>
  <si>
    <t>SAS.net_Business_Application_Manager[0000000000000000]</t>
  </si>
  <si>
    <t>0EAA19E05A4A59AF</t>
  </si>
  <si>
    <t>ESP Kamera_Central_Application_Manager[0000000000000000]</t>
  </si>
  <si>
    <t>4C387FF45AD845C9</t>
  </si>
  <si>
    <t>Beckoff TwinCAT_Local_Application_Manager[0000000000000000]</t>
  </si>
  <si>
    <t>0EAA19E25A4A59DD</t>
  </si>
  <si>
    <t>Louveira Future Reference System_Central_Application_Manager[0000000000000000]</t>
  </si>
  <si>
    <t>8C1B9A665AD00327</t>
  </si>
  <si>
    <t>Pallet Trafficking System TwinCat PLC/HMI Runtime_Local_Application_Manager[0000000000000000]</t>
  </si>
  <si>
    <t>E113EEC959EDE0A7</t>
  </si>
  <si>
    <t>Pallet Trafficking System TwinCat PLC/HMI Runtime_Business_Application_Manager[0000000000000000]</t>
  </si>
  <si>
    <t>E113EECA59EDE0BE</t>
  </si>
  <si>
    <t>Louveira Future Reference System_Local_Application_Manager[0000000000000000]</t>
  </si>
  <si>
    <t>8C1B9A675AD00345</t>
  </si>
  <si>
    <t>Tuft Fusing Station TwinCat PLC/HMI Runtime_Local_Application_Manager[0000000000000000]</t>
  </si>
  <si>
    <t>E113EECC59EDE0EC</t>
  </si>
  <si>
    <t>Tuft Fusing Station TwinCat PLC/HMI Runtime_Business_Application_Manager[0000000000000000]</t>
  </si>
  <si>
    <t>E113EECC59EDE103</t>
  </si>
  <si>
    <t>Louveira Future Reference System_Business_Application_Manager[0000000000000000]</t>
  </si>
  <si>
    <t>8C1B9A685AD00362</t>
  </si>
  <si>
    <t>Brush Offload Station TwinCat PLC/HMI Runtime_Local_Application_Manager[0000000000000000]</t>
  </si>
  <si>
    <t>E113EECD59EDE131</t>
  </si>
  <si>
    <t>Brush Offload Station TwinCat PLC/HMI Runtime_Business_Application_Manager[0000000000000000]</t>
  </si>
  <si>
    <t>E113EECE59EDE148</t>
  </si>
  <si>
    <t>Louveira Non-Compliance/Deviation &amp; Hold/Loss_Central_Application_Manager[0000000000000000]</t>
  </si>
  <si>
    <t>8C1B9A695AD0037E</t>
  </si>
  <si>
    <t>Mouldbar Shuttle System TwinCat PLC/HMI Runtime_Local_Application_Manager[0000000000000000]</t>
  </si>
  <si>
    <t>E113EECF59EDE176</t>
  </si>
  <si>
    <t>Mouldbar Shuttle System TwinCat PLC/HMI Runtime_Business_Application_Manager[0000000000000000]</t>
  </si>
  <si>
    <t>E113EED059EDE18D</t>
  </si>
  <si>
    <t>Louveira Non-Compliance/Deviation &amp; Hold/Loss_Local_Application_Manager[0000000000000000]</t>
  </si>
  <si>
    <t>8C1B9A6A5AD0039C</t>
  </si>
  <si>
    <t>Brush Pallet Loading TwinCat PLC/HMI Runtime_Local_Application_Manager[0000000000000000]</t>
  </si>
  <si>
    <t>E113EED159EDE1BB</t>
  </si>
  <si>
    <t>Brush Pallet Loading TwinCat PLC/HMI Runtime_Business_Application_Manager[0000000000000000]</t>
  </si>
  <si>
    <t>E113EED259EDE1D2</t>
  </si>
  <si>
    <t>Louveira Non-Compliance/Deviation &amp; Hold/Loss_Business_Application_Manager[0000000000000000]</t>
  </si>
  <si>
    <t>8C1B9A6A5AD003B9</t>
  </si>
  <si>
    <t>Brush Endrounding TwinCat PLC/HMI Runtime_Local_Application_Manager[0000000000000000]</t>
  </si>
  <si>
    <t>E113EED359EDE200</t>
  </si>
  <si>
    <t>Brush Endrounding TwinCat PLC/HMI Runtime_Business_Application_Manager[0000000000000000]</t>
  </si>
  <si>
    <t>E113EED459EDE217</t>
  </si>
  <si>
    <t>Louveira Quality Window_Central_Application_Manager[0000000000000000]</t>
  </si>
  <si>
    <t>8C1B9A6C5AD003D6</t>
  </si>
  <si>
    <t>Elastomer Moulding System TwinCat PLC/HMI Runtime_Local_Application_Manager[0000000000000000]</t>
  </si>
  <si>
    <t>E113EED559EDE245</t>
  </si>
  <si>
    <t>Elastomer Moulding System TwinCat PLC/HMI Runtime_Business_Application_Manager[0000000000000000]</t>
  </si>
  <si>
    <t>E113EED659EDE25C</t>
  </si>
  <si>
    <t>Louveira Quality Window_Local_Application_Manager[0000000000000000]</t>
  </si>
  <si>
    <t>8C1B9A6D5AD003F3</t>
  </si>
  <si>
    <t>Camera Vision Inspection Vision Tools-V60 / Vision Tools Falcon_Local_Application_Manager[0000000000000000]</t>
  </si>
  <si>
    <t>E113EED759EDE28A</t>
  </si>
  <si>
    <t>Camera Vision Inspection Vision Tools-V60 / Vision Tools Falcon_Business_Application_Manager[0000000000000000]</t>
  </si>
  <si>
    <t>E113EED859EDE2A1</t>
  </si>
  <si>
    <t>Louveira Quality Window_Business_Application_Manager[0000000000000000]</t>
  </si>
  <si>
    <t>8C1B9A6D5AD00410</t>
  </si>
  <si>
    <t>Handling System for Brush Inspection TwinCat PLC Runtime_Local_Application_Manager[0000000000000000]</t>
  </si>
  <si>
    <t>E113EEDA59EDE2CF</t>
  </si>
  <si>
    <t>Handling System for Brush Inspection TwinCat PLC Runtime_Business_Application_Manager[0000000000000000]</t>
  </si>
  <si>
    <t>E113EEDB59EDE2E6</t>
  </si>
  <si>
    <t>Louveira SOP (Standard Operational Procedures)_Central_Application_Manager[0000000000000000]</t>
  </si>
  <si>
    <t>8C1B9A6E5AD0042D</t>
  </si>
  <si>
    <t>Handling System for Brush Inspection Qvis HMI software_Local_Application_Manager[0000000000000000]</t>
  </si>
  <si>
    <t>E113EEDC59EDE314</t>
  </si>
  <si>
    <t>Handling System for Brush Inspection Qvis HMI software_Business_Application_Manager[0000000000000000]</t>
  </si>
  <si>
    <t>E113EEDD59EDE32B</t>
  </si>
  <si>
    <t>Louveira SOP (Standard Operational Procedures)_Local_Application_Manager[0000000000000000]</t>
  </si>
  <si>
    <t>8C1B9A705AD0044A</t>
  </si>
  <si>
    <t>Application Manager - CRM-PG Chemicals[0000000000000000]</t>
  </si>
  <si>
    <t>8F60D6C857B53233</t>
  </si>
  <si>
    <t>NX_Business_Application_Manager[0000000000000000]</t>
  </si>
  <si>
    <t>B6BAB9815A3C0D42</t>
  </si>
  <si>
    <t>Application Manager - CBATT-FC-Analytics-Helpdesk[0000000000000000]</t>
  </si>
  <si>
    <t>9D669ECC5ACC15CE</t>
  </si>
  <si>
    <t>Teamcenter_Local_Application_Manager[0000000000000000]</t>
  </si>
  <si>
    <t>B6BAB9825A3C0D70</t>
  </si>
  <si>
    <t>Application Manager - QA Tool -e-DeMS[0000000000000000]</t>
  </si>
  <si>
    <t>9D669ECC5ACC15F1</t>
  </si>
  <si>
    <t>KeyShot (R&amp;D)_Local_Application_Manager[0000000000000000]</t>
  </si>
  <si>
    <t>B6BAB9845A3C0DB5</t>
  </si>
  <si>
    <t>Obiettivo Informatica[0000000000000000]</t>
  </si>
  <si>
    <t>9D669ECD5ACC1608</t>
  </si>
  <si>
    <t>KCSmart_Central_Application_Manager[0000000000000000]</t>
  </si>
  <si>
    <t>8C1BB0B15AD09CAC</t>
  </si>
  <si>
    <t>KCSmart_Local_Application_Manager[0000000000000000]</t>
  </si>
  <si>
    <t>8C1BB0B25AD09CC9</t>
  </si>
  <si>
    <t>Bob Norton Application[0000000000000000]</t>
  </si>
  <si>
    <t>B6BAB9875A3C0E28</t>
  </si>
  <si>
    <t>KCSmart_Business_Application_Manager[0000000000000000]</t>
  </si>
  <si>
    <t>8C1BB0B25AD09CE6</t>
  </si>
  <si>
    <t>Camplete_Local_Application_Manager[0000000000000000]</t>
  </si>
  <si>
    <t>B6BAB9895A3C0E56</t>
  </si>
  <si>
    <t>Camplete_Business_Application_Manager[0000000000000000]</t>
  </si>
  <si>
    <t>B6BAB9895A3C0E6D</t>
  </si>
  <si>
    <t>IDICSF_Central_Application_Manager[0000000000000000]</t>
  </si>
  <si>
    <t>8C1BB0B35AD09D03</t>
  </si>
  <si>
    <t>PlotStation_Local_Application_Manager[0000000000000000]</t>
  </si>
  <si>
    <t>B6BAB98B5A3C0E9B</t>
  </si>
  <si>
    <t>PlotStation_Business_Application_Manager[0000000000000000]</t>
  </si>
  <si>
    <t>B6BAB98B5A3C0EB2</t>
  </si>
  <si>
    <t>eQuorum[0000000000000000]</t>
  </si>
  <si>
    <t>B6BAB98C5A3C0EC9</t>
  </si>
  <si>
    <t>IDICSF_Local_Application_Manager[0000000000000000]</t>
  </si>
  <si>
    <t>8C1BB0B45AD09D20</t>
  </si>
  <si>
    <t>brpe-mapping program_Local_Application_Manager[0000000000000000]</t>
  </si>
  <si>
    <t>B6BAB98D5A3C0EF7</t>
  </si>
  <si>
    <t>brpe-mapping program_Business_Application_Manager[0000000000000000]</t>
  </si>
  <si>
    <t>B6BAB98E5A3C0F0E</t>
  </si>
  <si>
    <t>NX_Local_Application_Manager[0000000000000000]</t>
  </si>
  <si>
    <t>B6BAB9805A3C0D2B</t>
  </si>
  <si>
    <t>P&amp;E EIT[0000000000000000]</t>
  </si>
  <si>
    <t>B6BAB98F5A3C0F25</t>
  </si>
  <si>
    <t>IDICSF_Business_Application_Manager[0000000000000000]</t>
  </si>
  <si>
    <t>8C1BB0B45AD09D3D</t>
  </si>
  <si>
    <t>Item Reference_Local_Application_Manager[0000000000000000]</t>
  </si>
  <si>
    <t>B6BAB9905A3C0F53</t>
  </si>
  <si>
    <t>Item Reference_Business_Application_Manager[0000000000000000]</t>
  </si>
  <si>
    <t>B6BAB9905A3C0F6A</t>
  </si>
  <si>
    <t>Beijing Catering software_Central_Application_Manager[0000000000000000]</t>
  </si>
  <si>
    <t>8C1BB0B55AD09D5A</t>
  </si>
  <si>
    <t>RFS_Local_Application_Manager[0000000000000000]</t>
  </si>
  <si>
    <t>B6BAB9925A3C0F98</t>
  </si>
  <si>
    <t>RFS_Business_Application_Manager[0000000000000000]</t>
  </si>
  <si>
    <t>B6BAB9925A3C0FAF</t>
  </si>
  <si>
    <t>Beijing Catering software_Local_Application_Manager[0000000000000000]</t>
  </si>
  <si>
    <t>8C1BB0B65AD09D77</t>
  </si>
  <si>
    <t>Eng Cap_Local_Application_Manager[0000000000000000]</t>
  </si>
  <si>
    <t>B6BAB9945A3C0FDD</t>
  </si>
  <si>
    <t>Eng Cap_Business_Application_Manager[0000000000000000]</t>
  </si>
  <si>
    <t>B6BAB9945A3C0FF4</t>
  </si>
  <si>
    <t>Beijing Catering software_Business_Application_Manager[0000000000000000]</t>
  </si>
  <si>
    <t>8C1BB0B65AD09D94</t>
  </si>
  <si>
    <t>MSPS_Local_Application_Manager[0000000000000000]</t>
  </si>
  <si>
    <t>B6BAB9955A3C1022</t>
  </si>
  <si>
    <t>iVMS-4200 Client_Central_Application_Manager[0000000000000000]</t>
  </si>
  <si>
    <t>8C1BB0B75AD09DB1</t>
  </si>
  <si>
    <t>Application Manager - Skyhigh[0000000000000000]</t>
  </si>
  <si>
    <t>3BB03E4955771E63</t>
  </si>
  <si>
    <t>photo gauging software Posisorter_Central_Application_Manager[0000000000000000]</t>
  </si>
  <si>
    <t>4C387E405AD8315F</t>
  </si>
  <si>
    <t>Chronos_Local_Application_Manager[0000000000000000]</t>
  </si>
  <si>
    <t>C2D1C6985A65E684</t>
  </si>
  <si>
    <t>VISIER INC - 15321276[0000000000000000]</t>
  </si>
  <si>
    <t>D724FFA259F243B5</t>
  </si>
  <si>
    <t>Veripark[0000000000000000]</t>
  </si>
  <si>
    <t>C24206B34F3D20B0</t>
  </si>
  <si>
    <t>ORACLE AMERICA INC[0000000000000000]</t>
  </si>
  <si>
    <t>2EBB7F3259F02144</t>
  </si>
  <si>
    <t>Org-Unit-476[0000000000000000]</t>
  </si>
  <si>
    <t>E315E6335A00147A</t>
  </si>
  <si>
    <t>MICROSOFT CORP -10002959[0000000000000000]</t>
  </si>
  <si>
    <t>EB34445159EF64C0</t>
  </si>
  <si>
    <t>DXC.technology (former Hewlett-Packard ENTERPRISE / HPE) - 10044044[0000000000000000]</t>
  </si>
  <si>
    <t>D7240B6B59F3448B</t>
  </si>
  <si>
    <t>LDM tools_Business_Application_Manager[0000000000000000]</t>
  </si>
  <si>
    <t>E2C0E51C5A44C1D2</t>
  </si>
  <si>
    <t>Application Manager - Business Pulse[0000000000000000]</t>
  </si>
  <si>
    <t>895B0C3952EC5155</t>
  </si>
  <si>
    <t>Application Manager - CFM US/PR[0000000000000000]</t>
  </si>
  <si>
    <t>452246834DEE0199</t>
  </si>
  <si>
    <t>photo gauging software Posisorter_Local_Application_Manager[0000000000000000]</t>
  </si>
  <si>
    <t>4C387E425AD83173</t>
  </si>
  <si>
    <t>CF-Info Security[0000000000000000]</t>
  </si>
  <si>
    <t>F17309165A026050</t>
  </si>
  <si>
    <t>SkyHigh Networks via Corbus - 15216108[0000000000000000]</t>
  </si>
  <si>
    <t>10A9112E557719E1</t>
  </si>
  <si>
    <t>Application Manager - ITSM NG[0000000000000000]</t>
  </si>
  <si>
    <t>532860FF572B64AA</t>
  </si>
  <si>
    <t>photo gauging software Posisorter_Business_Application_Manager[0000000000000000]</t>
  </si>
  <si>
    <t>4C387E445AD83188</t>
  </si>
  <si>
    <t>KCI COMPUTING INC - 20516831[0000000000000000]</t>
  </si>
  <si>
    <t>4A419AFB5A054C21</t>
  </si>
  <si>
    <t>Budapest HMTS Reject Material System_Local_Application_Manager[0000000000000000]</t>
  </si>
  <si>
    <t>C2D1C6995A65E6C9</t>
  </si>
  <si>
    <t>Budapest HMTS Reject Material System_Business_Application_Manager[0000000000000000]</t>
  </si>
  <si>
    <t>C2D1C69A5A65E6E1</t>
  </si>
  <si>
    <t>Merril Lynch - 20556461[0000000000000000]</t>
  </si>
  <si>
    <t>CCAD1C3C5A0360A3</t>
  </si>
  <si>
    <t>UBS - 15063133[0000000000000000]</t>
  </si>
  <si>
    <t>CCAD1CFC5A0360F9</t>
  </si>
  <si>
    <t>CRA Carton Control System Wonderware InTouch_Central_Application_Manager[0000000000000000]</t>
  </si>
  <si>
    <t>4C387E465AD8319D</t>
  </si>
  <si>
    <t>CRA Carton Control System Wonderware InTouch_Local_Application_Manager[0000000000000000]</t>
  </si>
  <si>
    <t>4C387E485AD831AF</t>
  </si>
  <si>
    <t>ERNST &amp; YOUNG LLP - 15126659[0000000000000000]</t>
  </si>
  <si>
    <t>4A419F635A054CFC</t>
  </si>
  <si>
    <t>OPC UA SDK 1.00 Redistributable_Local_Application_Manager[0000000000000000]</t>
  </si>
  <si>
    <t>E2C0E51D5A44C200</t>
  </si>
  <si>
    <t>OPC UA SDK 1.00 Redistributable_Business_Application_Manager[0000000000000000]</t>
  </si>
  <si>
    <t>E2C0E51E5A44C217</t>
  </si>
  <si>
    <t>CRA Carton Control System Wonderware InTouch_Business_Application_Manager[0000000000000000]</t>
  </si>
  <si>
    <t>4C387E4A5AD831C7</t>
  </si>
  <si>
    <t>SIMATIC HMI_Local_Application_Manager[0000000000000000]</t>
  </si>
  <si>
    <t>E2C0E51F5A44C245</t>
  </si>
  <si>
    <t>SIMATIC HMI_Business_Application_Manager[0000000000000000]</t>
  </si>
  <si>
    <t>E2C0E51F5A44C25C</t>
  </si>
  <si>
    <t>6AFA83F35A1D4E13</t>
  </si>
  <si>
    <t>Beckoff TwinCAT_Business_Application_Manager[0000000000000000]</t>
  </si>
  <si>
    <t>0EAA19E25A4A59F4</t>
  </si>
  <si>
    <t>6AFA857B5A1D4E65</t>
  </si>
  <si>
    <t>6AFA857F5A1D4E8F</t>
  </si>
  <si>
    <t>Org-Unit-484[0000000000000000]</t>
  </si>
  <si>
    <t>6AFA85B45A1D4EC3</t>
  </si>
  <si>
    <t>Operations Manager - My Pay &amp; Benefits Information[0000000000000000]</t>
  </si>
  <si>
    <t>6AFA83725A1D4DDF</t>
  </si>
  <si>
    <t>6AFA85ED5A1D4EF4</t>
  </si>
  <si>
    <t>Louveira Forklift_Business_Application_Manager[0000000000000000]</t>
  </si>
  <si>
    <t>8C1B9A4A5AD0FF4E</t>
  </si>
  <si>
    <t>Pypestream - 15322094[0000000000000000]</t>
  </si>
  <si>
    <t>57125AB65A1E51A2</t>
  </si>
  <si>
    <t>Beckoff HMI_Local_Application_Manager[0000000000000000]</t>
  </si>
  <si>
    <t>0EAA19E45A4A5A22</t>
  </si>
  <si>
    <t>Beckoff HMI_Business_Application_Manager[0000000000000000]</t>
  </si>
  <si>
    <t>0EAA19E45A4A5A39</t>
  </si>
  <si>
    <t>Louveira Access Request System_Central_Application_Manager[0000000000000000]</t>
  </si>
  <si>
    <t>8C1B9A4A5AD0FF6B</t>
  </si>
  <si>
    <t>Vitronic Vision_Local_Application_Manager[0000000000000000]</t>
  </si>
  <si>
    <t>0EAA19E65A4A5A67</t>
  </si>
  <si>
    <t>Vitronic Vision_Business_Application_Manager[0000000000000000]</t>
  </si>
  <si>
    <t>0EAA19E65A4A5A7E</t>
  </si>
  <si>
    <t>Louveira Access Request System_Local_Application_Manager[0000000000000000]</t>
  </si>
  <si>
    <t>8C1B9A4B5AD0FF88</t>
  </si>
  <si>
    <t>Electro-weld laser_Local_Application_Manager[0000000000000000]</t>
  </si>
  <si>
    <t>0EAA19E85A4A5AAC</t>
  </si>
  <si>
    <t>Electro-weld laser_Business_Application_Manager[0000000000000000]</t>
  </si>
  <si>
    <t>0EAA19E85A4A5AC3</t>
  </si>
  <si>
    <t>SeeQ[0000000000000000]</t>
  </si>
  <si>
    <t>F845FDB15A268A6E</t>
  </si>
  <si>
    <t>Application Manager - Remote Condition Monitoring (RCM) using Virtual Machine on Bliss Server and port 443[0000000000000000]</t>
  </si>
  <si>
    <t>F845FDB15A268A8C</t>
  </si>
  <si>
    <t>OPTIMA CONSUMER GMBH[0000000000000000]</t>
  </si>
  <si>
    <t>F845FDB25A268AB1</t>
  </si>
  <si>
    <t>Application Manager - DDS website[0000000000000000]</t>
  </si>
  <si>
    <t>F845FDB35A268B0D</t>
  </si>
  <si>
    <t>New Ocean[0000000000000000]</t>
  </si>
  <si>
    <t>F845FDB45A268B1F</t>
  </si>
  <si>
    <t>Louveira Access Request System_Business_Application_Manager[0000000000000000]</t>
  </si>
  <si>
    <t>8C1B9A4C5AD0FFA5</t>
  </si>
  <si>
    <t>Cognex Vision_Local_Application_Manager[0000000000000000]</t>
  </si>
  <si>
    <t>0EAA19EA5A4A5AF1</t>
  </si>
  <si>
    <t>Cognex Vision_Business_Application_Manager[0000000000000000]</t>
  </si>
  <si>
    <t>0EAA19EA5A4A5B08</t>
  </si>
  <si>
    <t>Application Manager - SeeQ[0000000000000000]</t>
  </si>
  <si>
    <t>F845FDB05A268A57</t>
  </si>
  <si>
    <t>Louveira eLearning_Central_Application_Manager[0000000000000000]</t>
  </si>
  <si>
    <t>8C1B9A4D5AD0FFC2</t>
  </si>
  <si>
    <t>Vision blue cougar_Local_Application_Manager[0000000000000000]</t>
  </si>
  <si>
    <t>0EAA19EC5A4A5B36</t>
  </si>
  <si>
    <t>Vision blue cougar_Business_Application_Manager[0000000000000000]</t>
  </si>
  <si>
    <t>0EAA19ED5A4A5B4D</t>
  </si>
  <si>
    <t>Louveira eLearning_Local_Application_Manager[0000000000000000]</t>
  </si>
  <si>
    <t>8C1B9A4E5AD0FFDF</t>
  </si>
  <si>
    <t>Beckhoff TwinCAT_Local_Application_Manager[0000000000000000]</t>
  </si>
  <si>
    <t>0EAA19EE5A4A5B7B</t>
  </si>
  <si>
    <t>Beckhoff TwinCAT_Business_Application_Manager[0000000000000000]</t>
  </si>
  <si>
    <t>0EAA19EF5A4A5B92</t>
  </si>
  <si>
    <t>Louveira eLearning_Business_Application_Manager[0000000000000000]</t>
  </si>
  <si>
    <t>8C1B9A4E5AD0FFFC</t>
  </si>
  <si>
    <t>Keyence Vision System_Local_Application_Manager[0000000000000000]</t>
  </si>
  <si>
    <t>0EAA19F05A4A5BC0</t>
  </si>
  <si>
    <t>Keyence Vision System_Business_Application_Manager[0000000000000000]</t>
  </si>
  <si>
    <t>0EAA19F15A4A5BD7</t>
  </si>
  <si>
    <t>Org-Unit-475[0000000000000000]</t>
  </si>
  <si>
    <t>614F62F059EA2EC6</t>
  </si>
  <si>
    <t>Louveira SOP (Standard Operational Procedures)_Business_Application_Manager[0000000000000000]</t>
  </si>
  <si>
    <t>8C1B9A705AD00466</t>
  </si>
  <si>
    <t>Brush Pallet Loading TwinCat PLC Runtime/HMI software_Local_Application_Manager[0000000000000000]</t>
  </si>
  <si>
    <t>E113EEDF59EDE359</t>
  </si>
  <si>
    <t>Brush Pallet Loading TwinCat PLC Runtime/HMI software_Business_Application_Manager[0000000000000000]</t>
  </si>
  <si>
    <t>E113EEDF59EDE370</t>
  </si>
  <si>
    <t>Louveira Trigger QA_Central_Application_Manager[0000000000000000]</t>
  </si>
  <si>
    <t>8C1B9A715AD00483</t>
  </si>
  <si>
    <t>Offline Station Spoolrack Setup TwinCat PLC Runtime_Local_Application_Manager[0000000000000000]</t>
  </si>
  <si>
    <t>E113EEE159EDE39E</t>
  </si>
  <si>
    <t>Offline Station Spoolrack Setup TwinCat PLC Runtime_Business_Application_Manager[0000000000000000]</t>
  </si>
  <si>
    <t>E113EEE159EDE3B5</t>
  </si>
  <si>
    <t>Louveira Trigger QA_Local_Application_Manager[0000000000000000]</t>
  </si>
  <si>
    <t>8C1B9A725AD004A1</t>
  </si>
  <si>
    <t>Offline Station Spoolrack Setup Simatic WinCC (Siemens Protool HMI)_Local_Application_Manager[0000000000000000]</t>
  </si>
  <si>
    <t>E113EEE359EDE3E3</t>
  </si>
  <si>
    <t>Offline Station Spoolrack Setup Simatic WinCC (Siemens Protool HMI)_Business_Application_Manager[0000000000000000]</t>
  </si>
  <si>
    <t>E113EEE359EDE3FA</t>
  </si>
  <si>
    <t>Louveira Trigger QA_Business_Application_Manager[0000000000000000]</t>
  </si>
  <si>
    <t>8C1B9A735AD004BE</t>
  </si>
  <si>
    <t>MDE2View_Local_Application_Manager[0000000000000000]</t>
  </si>
  <si>
    <t>E113EEE559EDE428</t>
  </si>
  <si>
    <t>MDE2View_Business_Application_Manager[0000000000000000]</t>
  </si>
  <si>
    <t>E113EEE559EDE43F</t>
  </si>
  <si>
    <t>Louveira SGO - Quality_Central_Application_Manager[0000000000000000]</t>
  </si>
  <si>
    <t>8C1B9A735AD004DB</t>
  </si>
  <si>
    <t>Robot System Epson RC+_Local_Application_Manager[0000000000000000]</t>
  </si>
  <si>
    <t>E113EEE659EDE46D</t>
  </si>
  <si>
    <t>Robot System Epson RC+_Business_Application_Manager[0000000000000000]</t>
  </si>
  <si>
    <t>E113EEE759EDE484</t>
  </si>
  <si>
    <t>Louveira SGO - Quality_Local_Application_Manager[0000000000000000]</t>
  </si>
  <si>
    <t>8C1B9A745AD004F8</t>
  </si>
  <si>
    <t>Textured Element Assembly System TwinCat PLC Runtime_Local_Application_Manager[0000000000000000]</t>
  </si>
  <si>
    <t>E113EEE859EDE4B2</t>
  </si>
  <si>
    <t>Textured Element Assembly System TwinCat PLC Runtime_Business_Application_Manager[0000000000000000]</t>
  </si>
  <si>
    <t>E113EEE959EDE4C9</t>
  </si>
  <si>
    <t>Louveira SGO - Quality_Business_Application_Manager[0000000000000000]</t>
  </si>
  <si>
    <t>8C1B9A755AD00514</t>
  </si>
  <si>
    <t>Textured Element Assembly System Simatic WinCC (Siemens Protool HMI)_Local_Application_Manager[0000000000000000]</t>
  </si>
  <si>
    <t>E113EEEA59EDE4F7</t>
  </si>
  <si>
    <t>Textured Element Assembly System Simatic WinCC (Siemens Protool HMI)_Business_Application_Manager[0000000000000000]</t>
  </si>
  <si>
    <t>E113EEEB59EDE50E</t>
  </si>
  <si>
    <t>Thermoforming TwinCat PLC Runtime_Local_Application_Manager[0000000000000000]</t>
  </si>
  <si>
    <t>E113EEED59EDE53C</t>
  </si>
  <si>
    <t>Thermoforming TwinCat PLC Runtime_Business_Application_Manager[0000000000000000]</t>
  </si>
  <si>
    <t>E113EEED59EDE553</t>
  </si>
  <si>
    <t>Thermoforming Simatic WinCC (Siemens Protool HMI)_Local_Application_Manager[0000000000000000]</t>
  </si>
  <si>
    <t>E113EEEE59EDE581</t>
  </si>
  <si>
    <t>Thermoforming Simatic WinCC (Siemens Protool HMI)_Business_Application_Manager[0000000000000000]</t>
  </si>
  <si>
    <t>E113EEEF59EDE598</t>
  </si>
  <si>
    <t>Diener Plasma Treatment software_Local_Application_Manager[0000000000000000]</t>
  </si>
  <si>
    <t>E113EEF059EDE5C6</t>
  </si>
  <si>
    <t>Diener Plasma Treatment software_Business_Application_Manager[0000000000000000]</t>
  </si>
  <si>
    <t>E113EEF159EDE5DD</t>
  </si>
  <si>
    <t>CHINA LIANHE WANGLUO TONGXUN CO. LTD[0000000000000000]</t>
  </si>
  <si>
    <t>231B23F15A004AC8</t>
  </si>
  <si>
    <t>MSPS_Business_Application_Manager[0000000000000000]</t>
  </si>
  <si>
    <t>B6BAB9965A3C1039</t>
  </si>
  <si>
    <t>Vendor Dining Services Application Manager[0000000000000000]</t>
  </si>
  <si>
    <t>793586945915855E</t>
  </si>
  <si>
    <t>AIMS_Local_Application_Manager[0000000000000000]</t>
  </si>
  <si>
    <t>B6BAB9975A3C1067</t>
  </si>
  <si>
    <t>AIMS_Business_Application_Manager[0000000000000000]</t>
  </si>
  <si>
    <t>B6BAB9985A3C107E</t>
  </si>
  <si>
    <t>Vendor Application Manager - Compass[0000000000000000]</t>
  </si>
  <si>
    <t>3E0E517758EF63F7</t>
  </si>
  <si>
    <t>WRAPS_Local_Application_Manager[0000000000000000]</t>
  </si>
  <si>
    <t>B6BAB9995A3C10AC</t>
  </si>
  <si>
    <t>WRAPS_Business_Application_Manager[0000000000000000]</t>
  </si>
  <si>
    <t>B6BAB99A5A3C10C3</t>
  </si>
  <si>
    <t>Vendor Application Manager - Data Master[0000000000000000]</t>
  </si>
  <si>
    <t>C3F2CE675B3D6E4A</t>
  </si>
  <si>
    <t>Interface Applications_Local_Application_Manager[0000000000000000]</t>
  </si>
  <si>
    <t>B6BAB99B5A3C10F1</t>
  </si>
  <si>
    <t>Interface Applications_Business_Application_Manager[0000000000000000]</t>
  </si>
  <si>
    <t>B6BAB99B5A3C1108</t>
  </si>
  <si>
    <t>Koblank GmbH - 10049572[0000000000000000]</t>
  </si>
  <si>
    <t>45DA4C235B33445B</t>
  </si>
  <si>
    <t>Cimage (Should be turned off soon)_Local_Application_Manager[0000000000000000]</t>
  </si>
  <si>
    <t>B6BAB99C5A3C1136</t>
  </si>
  <si>
    <t>Cimage (Should be turned off soon)_Business_Application_Manager[0000000000000000]</t>
  </si>
  <si>
    <t>B6BAB99D5A3C114D</t>
  </si>
  <si>
    <t>Operations Manager - ALOHA[0000000000000000]</t>
  </si>
  <si>
    <t>909BA2DE5B331380</t>
  </si>
  <si>
    <t>VendorNET (Should be turned off soon)_Local_Application_Manager[0000000000000000]</t>
  </si>
  <si>
    <t>B6BAB99E5A3C117B</t>
  </si>
  <si>
    <t>VendorNET (Should be turned off soon)_Business_Application_Manager[0000000000000000]</t>
  </si>
  <si>
    <t>B6BAB99F5A3C1192</t>
  </si>
  <si>
    <t>Application Manager - Data Master[0000000000000000]</t>
  </si>
  <si>
    <t>C3F2CE655B3D6E22</t>
  </si>
  <si>
    <t>Quote Manager (Replacement for VendorNET_Local_Application_Manager[0000000000000000]</t>
  </si>
  <si>
    <t>B6BAB9A05A3C11C0</t>
  </si>
  <si>
    <t>Quote Manager (Replacement for VendorNET_Business_Application_Manager[0000000000000000]</t>
  </si>
  <si>
    <t>B6BAB9A15A3C11D7</t>
  </si>
  <si>
    <t>Application Manager - SQUA-299A Fiber Variable Grading Template[0000000000000000]</t>
  </si>
  <si>
    <t>C3F2CE685B3D6E6F</t>
  </si>
  <si>
    <t>CE Marlking (Should be turned off soon)_Local_Application_Manager[0000000000000000]</t>
  </si>
  <si>
    <t>B6BAB9A25A3C1205</t>
  </si>
  <si>
    <t>CE Marlking (Should be turned off soon)_Business_Application_Manager[0000000000000000]</t>
  </si>
  <si>
    <t>B6BAB9A25A3C121C</t>
  </si>
  <si>
    <t>Application Manager - TC_FHCPKG_ADCPS[0000000000000000]</t>
  </si>
  <si>
    <t>C3F2CE695B3D6E8C</t>
  </si>
  <si>
    <t>Engineering Document Request (EDR)_Local_Application_Manager[0000000000000000]</t>
  </si>
  <si>
    <t>B6BAB9A45A3C124A</t>
  </si>
  <si>
    <t>Engineering Document Request (EDR)_Business_Application_Manager[0000000000000000]</t>
  </si>
  <si>
    <t>B6BAB9A45A3C1261</t>
  </si>
  <si>
    <t>Sikuite[0000000000000000]</t>
  </si>
  <si>
    <t>C3F2CE6A5B3D6EB4</t>
  </si>
  <si>
    <t>Remote Desktop (Server)_Local_Application_Manager[0000000000000000]</t>
  </si>
  <si>
    <t>B6BAB9A65A3C128F</t>
  </si>
  <si>
    <t>Remote Desktop (Server)_Business_Application_Manager[0000000000000000]</t>
  </si>
  <si>
    <t>B6BAB9A65A3C12A6</t>
  </si>
  <si>
    <t>Windows Remote Desktop Server[0000000000000000]</t>
  </si>
  <si>
    <t>B6BAB9A75A3C12BD</t>
  </si>
  <si>
    <t>Application Manager - Calibration Master List[0000000000000000]</t>
  </si>
  <si>
    <t>C3F2CE6B5B3D6ED4</t>
  </si>
  <si>
    <t>NAS File Servers_Local_Application_Manager[0000000000000000]</t>
  </si>
  <si>
    <t>B6BAB9A85A3C12EB</t>
  </si>
  <si>
    <t>NAS File Servers_Business_Application_Manager[0000000000000000]</t>
  </si>
  <si>
    <t>B6BAB9A95A3C1302</t>
  </si>
  <si>
    <t>Application Manager - SQUA-401 System Health Calculator[0000000000000000]</t>
  </si>
  <si>
    <t>C3F2CE6C5B3D6EF2</t>
  </si>
  <si>
    <t>Application Manager - SQUA-299 Tampon Variable Grading Template[0000000000000000]</t>
  </si>
  <si>
    <t>C3F2CE6D5B3D6F17</t>
  </si>
  <si>
    <t>SIMATIC IPC KeyTools_Local_Application_Manager[0000000000000000]</t>
  </si>
  <si>
    <t>E2C0E5215A44C28A</t>
  </si>
  <si>
    <t>SIMATIC IPC KeyTools_Business_Application_Manager[0000000000000000]</t>
  </si>
  <si>
    <t>E2C0E5215A44C2A1</t>
  </si>
  <si>
    <t>Kettner PLC5/40 E_Central_Application_Manager[0000000000000000]</t>
  </si>
  <si>
    <t>4C387E4C5AD831E5</t>
  </si>
  <si>
    <t>SITOP DC USV_Local_Application_Manager[0000000000000000]</t>
  </si>
  <si>
    <t>E2C0E5225A44C2CF</t>
  </si>
  <si>
    <t>SITOP DC USV_Business_Application_Manager[0000000000000000]</t>
  </si>
  <si>
    <t>E2C0E5235A44C2E6</t>
  </si>
  <si>
    <t>Kettner PLC5/40 E_Local_Application_Manager[0000000000000000]</t>
  </si>
  <si>
    <t>4C387E4E5AD831FD</t>
  </si>
  <si>
    <t>Simatic IPC Panel PC_Local_Application_Manager[0000000000000000]</t>
  </si>
  <si>
    <t>E2C0E5245A44C314</t>
  </si>
  <si>
    <t>Simatic IPC Panel PC_Business_Application_Manager[0000000000000000]</t>
  </si>
  <si>
    <t>E2C0E5245A44C32B</t>
  </si>
  <si>
    <t>Kettner PLC5/40 E_Business_Application_Manager[0000000000000000]</t>
  </si>
  <si>
    <t>4C387E505AD83212</t>
  </si>
  <si>
    <t>SIMATIC NCM PC_Local_Application_Manager[0000000000000000]</t>
  </si>
  <si>
    <t>E2C0E5265A44C359</t>
  </si>
  <si>
    <t>SIMATIC NCM PC_Business_Application_Manager[0000000000000000]</t>
  </si>
  <si>
    <t>E2C0E5265A44C370</t>
  </si>
  <si>
    <t>Kettner PLC5/80 B_Central_Application_Manager[0000000000000000]</t>
  </si>
  <si>
    <t>4C387E525AD83223</t>
  </si>
  <si>
    <t>SIMATIC NET SOFTNET-IE S7 Lean MLK_Local_Application_Manager[0000000000000000]</t>
  </si>
  <si>
    <t>E2C0E5275A44C39E</t>
  </si>
  <si>
    <t>SIMATIC NET SOFTNET-IE S7 Lean MLK_Business_Application_Manager[0000000000000000]</t>
  </si>
  <si>
    <t>E2C0E5285A44C3B5</t>
  </si>
  <si>
    <t>Kettner PLC5/80 B_Local_Application_Manager[0000000000000000]</t>
  </si>
  <si>
    <t>4C387E535AD83239</t>
  </si>
  <si>
    <t>Siemens Automation License Manager_Local_Application_Manager[0000000000000000]</t>
  </si>
  <si>
    <t>E2C0E5295A44C3E3</t>
  </si>
  <si>
    <t>Siemens Automation License Manager_Business_Application_Manager[0000000000000000]</t>
  </si>
  <si>
    <t>E2C0E52A5A44C3FA</t>
  </si>
  <si>
    <t>Kettner PLC5/80 B_Business_Application_Manager[0000000000000000]</t>
  </si>
  <si>
    <t>4C387E555AD8324E</t>
  </si>
  <si>
    <t>Siemens OPC file Transfer_Local_Application_Manager[0000000000000000]</t>
  </si>
  <si>
    <t>E2C0E52B5A44C428</t>
  </si>
  <si>
    <t>Siemens OPC file Transfer_Business_Application_Manager[0000000000000000]</t>
  </si>
  <si>
    <t>E2C0E52B5A44C43F</t>
  </si>
  <si>
    <t>Panelview Plus 1250_Central_Application_Manager[0000000000000000]</t>
  </si>
  <si>
    <t>4C387E595AD83278</t>
  </si>
  <si>
    <t>Control Flash_Local_Application_Manager[0000000000000000]</t>
  </si>
  <si>
    <t>E2C0E52D5A44C46D</t>
  </si>
  <si>
    <t>Control Flash_Business_Application_Manager[0000000000000000]</t>
  </si>
  <si>
    <t>E2C0E52D5A44C484</t>
  </si>
  <si>
    <t>Panelview Plus 1250_Local_Application_Manager[0000000000000000]</t>
  </si>
  <si>
    <t>4C387E5A5AD8328B</t>
  </si>
  <si>
    <t>Panelview Plus 1250_Business_Application_Manager[0000000000000000]</t>
  </si>
  <si>
    <t>4C387E5C5AD8329D</t>
  </si>
  <si>
    <t>CRA SEW Servo_Central_Application_Manager[0000000000000000]</t>
  </si>
  <si>
    <t>4C387E605AD832DF</t>
  </si>
  <si>
    <t>CRA SEW Servo_Local_Application_Manager[0000000000000000]</t>
  </si>
  <si>
    <t>4C387E625AD832EE</t>
  </si>
  <si>
    <t>eToken PKI Client_Local_Application_Manager[0000000000000000]</t>
  </si>
  <si>
    <t>E2C0E5305A44C4F7</t>
  </si>
  <si>
    <t>eToken PKI Client_Business_Application_Manager[0000000000000000]</t>
  </si>
  <si>
    <t>E2C0E5315A44C50E</t>
  </si>
  <si>
    <t>CRA SEW Servo_Business_Application_Manager[0000000000000000]</t>
  </si>
  <si>
    <t>4C387E635AD83303</t>
  </si>
  <si>
    <t>Machine auditor_Local_Application_Manager[0000000000000000]</t>
  </si>
  <si>
    <t>E2C0E5325A44C53C</t>
  </si>
  <si>
    <t>Machine auditor_Business_Application_Manager[0000000000000000]</t>
  </si>
  <si>
    <t>E2C0E5325A44C553</t>
  </si>
  <si>
    <t>CRA FESTO Servo_Central_Application_Manager[0000000000000000]</t>
  </si>
  <si>
    <t>4C387E655AD83324</t>
  </si>
  <si>
    <t>MarkingBuilder2_Local_Application_Manager[0000000000000000]</t>
  </si>
  <si>
    <t>E2C0E5335A44C581</t>
  </si>
  <si>
    <t>CRA FESTO Servo_Local_Application_Manager[0000000000000000]</t>
  </si>
  <si>
    <t>4C387E675AD83336</t>
  </si>
  <si>
    <t>TCF Operations Manager[0000000000000000]</t>
  </si>
  <si>
    <t>EB04EBAD5A2F19B6</t>
  </si>
  <si>
    <t>Louveira Logistics_Central_Application_Manager[0000000000000000]</t>
  </si>
  <si>
    <t>8C1B9A4F5AD00019</t>
  </si>
  <si>
    <t>IMA BDE Online_Local_Application_Manager[0000000000000000]</t>
  </si>
  <si>
    <t>0EAA19F25A4A5C05</t>
  </si>
  <si>
    <t>IMA BDE Online_Business_Application_Manager[0000000000000000]</t>
  </si>
  <si>
    <t>0EAA19F35A4A5C1C</t>
  </si>
  <si>
    <t>Louveira Logistics_Local_Application_Manager[0000000000000000]</t>
  </si>
  <si>
    <t>8C1B9A505AD00036</t>
  </si>
  <si>
    <t>Ultrasonic welding - Herrmann_Local_Application_Manager[0000000000000000]</t>
  </si>
  <si>
    <t>0EAA19F55A4A5C4A</t>
  </si>
  <si>
    <t>Ultrasonic welding - Herrmann_Business_Application_Manager[0000000000000000]</t>
  </si>
  <si>
    <t>0EAA19F65A4A5C61</t>
  </si>
  <si>
    <t>Louveira Logistics_Business_Application_Manager[0000000000000000]</t>
  </si>
  <si>
    <t>8C1B9A515AD00053</t>
  </si>
  <si>
    <t>Gateway PC_Local_Application_Manager[0000000000000000]</t>
  </si>
  <si>
    <t>0EAA19F75A4A5C8F</t>
  </si>
  <si>
    <t>Gateway PC_Business_Application_Manager[0000000000000000]</t>
  </si>
  <si>
    <t>0EAA19F85A4A5CA6</t>
  </si>
  <si>
    <t>Org-Unit-490[0000000000000000]</t>
  </si>
  <si>
    <t>0EAA19F95A4A5CBD</t>
  </si>
  <si>
    <t>Org-Unit-491[0000000000000000]</t>
  </si>
  <si>
    <t>0EAA19FA5A4A5CCD</t>
  </si>
  <si>
    <t>Org-Unit-492[0000000000000000]</t>
  </si>
  <si>
    <t>0EAA19FA5A4A5CDD</t>
  </si>
  <si>
    <t>Louveira Automatic Line Take Away (ALTA)_Central_Application_Manager[0000000000000000]</t>
  </si>
  <si>
    <t>8C1B9A525AD00070</t>
  </si>
  <si>
    <t>Test Series5_Local_Application_Manager[0000000000000000]</t>
  </si>
  <si>
    <t>0EAA19FC5A4A5D04</t>
  </si>
  <si>
    <t>Test Series5_Business_Application_Manager[0000000000000000]</t>
  </si>
  <si>
    <t>0EAA19FD5A4A5D1B</t>
  </si>
  <si>
    <t>Louveira Automatic Line Take Away (ALTA)_Local_Application_Manager[0000000000000000]</t>
  </si>
  <si>
    <t>8C1B9A525AD0008D</t>
  </si>
  <si>
    <t>Test Series9_Local_Application_Manager[0000000000000000]</t>
  </si>
  <si>
    <t>0EAA19FE5A4A5D49</t>
  </si>
  <si>
    <t>Test Series9_Business_Application_Manager[0000000000000000]</t>
  </si>
  <si>
    <t>0EAA19FF5A4A5D60</t>
  </si>
  <si>
    <t>Louveira Automatic Line Take Away (ALTA)_Business_Application_Manager[0000000000000000]</t>
  </si>
  <si>
    <t>8C1B9A535AD000A8</t>
  </si>
  <si>
    <t>Manually Work Labeler_Local_Application_Manager[0000000000000000]</t>
  </si>
  <si>
    <t>0EAA1A005A4A5D8E</t>
  </si>
  <si>
    <t>Manually Work Labeler_Business_Application_Manager[0000000000000000]</t>
  </si>
  <si>
    <t>0EAA1A015A4A5DA5</t>
  </si>
  <si>
    <t>Louveira Devolution_Central_Application_Manager[0000000000000000]</t>
  </si>
  <si>
    <t>8C1B9A545AD000C5</t>
  </si>
  <si>
    <t>Laser station_Local_Application_Manager[0000000000000000]</t>
  </si>
  <si>
    <t>0EAA1A025A4A5DD3</t>
  </si>
  <si>
    <t>Laser station_Business_Application_Manager[0000000000000000]</t>
  </si>
  <si>
    <t>0EAA1A035A4A5DEA</t>
  </si>
  <si>
    <t>Louveira Devolution_Local_Application_Manager[0000000000000000]</t>
  </si>
  <si>
    <t>8C1B9A555AD000DC</t>
  </si>
  <si>
    <t>Communication check_Local_Application_Manager[0000000000000000]</t>
  </si>
  <si>
    <t>0EAA1A045A4A5E18</t>
  </si>
  <si>
    <t>Communication check_Business_Application_Manager[0000000000000000]</t>
  </si>
  <si>
    <t>0EAA1A055A4A5E2F</t>
  </si>
  <si>
    <t>Louveira Devolution_Business_Application_Manager[0000000000000000]</t>
  </si>
  <si>
    <t>8C1B9A565AD000FA</t>
  </si>
  <si>
    <t>Deep Sleep setzen_Local_Application_Manager[0000000000000000]</t>
  </si>
  <si>
    <t>0EAA1A065A4A5E5D</t>
  </si>
  <si>
    <t>Deep Sleep setzen_Business_Application_Manager[0000000000000000]</t>
  </si>
  <si>
    <t>0EAA1A075A4A5E74</t>
  </si>
  <si>
    <t>Louveira Quality QAC - Action Plan_Central_Application_Manager[0000000000000000]</t>
  </si>
  <si>
    <t>8C1B9A575AD0011C</t>
  </si>
  <si>
    <t>HMI_Local_Application_Manager[0000000000000000]</t>
  </si>
  <si>
    <t>0EAA1A085A4A5EA2</t>
  </si>
  <si>
    <t>HMI_Business_Application_Manager[0000000000000000]</t>
  </si>
  <si>
    <t>0EAA1A095A4A5EB9</t>
  </si>
  <si>
    <t>Louveira Quality QAC - Action Plan_Local_Application_Manager[0000000000000000]</t>
  </si>
  <si>
    <t>8C1B9A585AD0013B</t>
  </si>
  <si>
    <t>Budapest Manipulation Center Packing Solution BMC camera_Local_Application_Manager[0000000000000000]</t>
  </si>
  <si>
    <t>C2D1C6935A65E5FA</t>
  </si>
  <si>
    <t>Budapest Safety incident tracking_Local_Application_Manager[0000000000000000]</t>
  </si>
  <si>
    <t>C2D1C69B5A65E70F</t>
  </si>
  <si>
    <t>Budapest Safety incident tracking_Business_Application_Manager[0000000000000000]</t>
  </si>
  <si>
    <t>C2D1C69C5A65E726</t>
  </si>
  <si>
    <t>Application Manager - BW Checkmate[0000000000000000]</t>
  </si>
  <si>
    <t>64F4656C4D5A0047</t>
  </si>
  <si>
    <t>7069061427552984569</t>
  </si>
  <si>
    <t>Vendor Application Manager - CE Assignment Planning[0000000000000000]</t>
  </si>
  <si>
    <t>1DF9345259EA61DE</t>
  </si>
  <si>
    <t>PiStone Audiogram Health check / measurement systems_Local_Application_Manager[0000000000000000]</t>
  </si>
  <si>
    <t>C2D1C69D5A65E754</t>
  </si>
  <si>
    <t>Wonderware Operations Integratrion_Central_Application_Manager[0000000000000000]</t>
  </si>
  <si>
    <t>8C1B9A7C5AD0059E</t>
  </si>
  <si>
    <t>Wonderware Operations Integratrion_Local_Application_Manager[0000000000000000]</t>
  </si>
  <si>
    <t>8C1B9A7D5AD005B9</t>
  </si>
  <si>
    <t>Vendor Application Manager - PLC-Product Life Cycle Automation[0000000000000000]</t>
  </si>
  <si>
    <t>1DF9537559EA65E6</t>
  </si>
  <si>
    <t>PiStone Audiogram Health check / measurement systems_Business_Application_Manager[0000000000000000]</t>
  </si>
  <si>
    <t>C2D1C69E5A65E76B</t>
  </si>
  <si>
    <t>RYAN LLC - 15305184[0000000000000000]</t>
  </si>
  <si>
    <t>5025576258B076D6</t>
  </si>
  <si>
    <t>Wonderware Operations Integratrion_Business_Application_Manager[0000000000000000]</t>
  </si>
  <si>
    <t>8C1B9A7E5AD005D6</t>
  </si>
  <si>
    <t>Wondeware Application Server_Central_Application_Manager[0000000000000000]</t>
  </si>
  <si>
    <t>8C1B9A7F5AD005F5</t>
  </si>
  <si>
    <t>Wondeware Application Server_Local_Application_Manager[0000000000000000]</t>
  </si>
  <si>
    <t>8C1B9A805AD00612</t>
  </si>
  <si>
    <t>Hermann Ultrasonic welding software_Local_Application_Manager[0000000000000000]</t>
  </si>
  <si>
    <t>E113EEF359EDE60B</t>
  </si>
  <si>
    <t>Hermann Ultrasonic welding software_Business_Application_Manager[0000000000000000]</t>
  </si>
  <si>
    <t>E113EEF459EDE622</t>
  </si>
  <si>
    <t>Wondeware Application Server_Business_Application_Manager[0000000000000000]</t>
  </si>
  <si>
    <t>8C1B9A815AD0062F</t>
  </si>
  <si>
    <t>Brush Assembly TwinCat PLC/HMI Runtime software_Local_Application_Manager[0000000000000000]</t>
  </si>
  <si>
    <t>E113EEF559EDE650</t>
  </si>
  <si>
    <t>Brush Assembly TwinCat PLC/HMI Runtime software_Business_Application_Manager[0000000000000000]</t>
  </si>
  <si>
    <t>E113EEF659EDE667</t>
  </si>
  <si>
    <t>QuickBase_Central_Application_Manager[0000000000000000]</t>
  </si>
  <si>
    <t>8C1B9A835AD0064C</t>
  </si>
  <si>
    <t>FactoryTalk View Machine Edition_Local_Application_Manager[0000000000000000]</t>
  </si>
  <si>
    <t>E113EEF859EDE695</t>
  </si>
  <si>
    <t>FactoryTalk View Machine Edition_Business_Application_Manager[0000000000000000]</t>
  </si>
  <si>
    <t>E113EEF959EDE6AC</t>
  </si>
  <si>
    <t>QuickBase_Local_Application_Manager[0000000000000000]</t>
  </si>
  <si>
    <t>8C1B9A855AD00667</t>
  </si>
  <si>
    <t>Homogenising Vessel WonderWare Intouch_Local_Application_Manager[0000000000000000]</t>
  </si>
  <si>
    <t>E113EEFA59EDE6DA</t>
  </si>
  <si>
    <t>Homogenising Vessel WonderWare Intouch_Business_Application_Manager[0000000000000000]</t>
  </si>
  <si>
    <t>E113EEFB59EDE6F1</t>
  </si>
  <si>
    <t>QuickBase_Business_Application_Manager[0000000000000000]</t>
  </si>
  <si>
    <t>8C1B9A865AD0067F</t>
  </si>
  <si>
    <t>Waste Water Treatment FactoryTalk View Machine Edition_Local_Application_Manager[0000000000000000]</t>
  </si>
  <si>
    <t>E113EEFC59EDE71F</t>
  </si>
  <si>
    <t>Waste Water Treatment FactoryTalk View Machine Edition_Business_Application_Manager[0000000000000000]</t>
  </si>
  <si>
    <t>E113EEFD59EDE736</t>
  </si>
  <si>
    <t>SGV Manager 3000_Central_Application_Manager[0000000000000000]</t>
  </si>
  <si>
    <t>8C1B9A875AD0069B</t>
  </si>
  <si>
    <t>CIP Dosing System FactoryTalk View Machine Edition_Local_Application_Manager[0000000000000000]</t>
  </si>
  <si>
    <t>E113EEFE59EDE764</t>
  </si>
  <si>
    <t>CIP Dosing System FactoryTalk View Machine Edition_Business_Application_Manager[0000000000000000]</t>
  </si>
  <si>
    <t>E113EEFF59EDE77B</t>
  </si>
  <si>
    <t>Supervisory Authority[0000000000000000]</t>
  </si>
  <si>
    <t>845A96EF59DF3B33</t>
  </si>
  <si>
    <t>BOOTDHCP_Central_Application_Manager[0000000000000000]</t>
  </si>
  <si>
    <t>47D65CCD5AC78B26</t>
  </si>
  <si>
    <t>PG Operations Manager -LURCH[0000000000000000]</t>
  </si>
  <si>
    <t>71FCA0FF59002F11</t>
  </si>
  <si>
    <t>LSA -LURCH[0000000000000000]</t>
  </si>
  <si>
    <t>71FCB1DC590031C2</t>
  </si>
  <si>
    <t>GSAM Development B3[0000000000000000]</t>
  </si>
  <si>
    <t>FF24487E5A187457</t>
  </si>
  <si>
    <t>GSDB Development B3[0000000000000000]</t>
  </si>
  <si>
    <t>FF2448E95A187498</t>
  </si>
  <si>
    <t>VM Ware_Local_Application_Manager[0000000000000000]</t>
  </si>
  <si>
    <t>B6BAB9AB5A3C1347</t>
  </si>
  <si>
    <t>Network Appliance[0000000000000000]</t>
  </si>
  <si>
    <t>B6BAB9AA5A3C1319</t>
  </si>
  <si>
    <t>VM Ware_Business_Application_Manager[0000000000000000]</t>
  </si>
  <si>
    <t>B6BAB9AB5A3C135E</t>
  </si>
  <si>
    <t>VM Cluster Server[0000000000000000]</t>
  </si>
  <si>
    <t>B6BAB9AC5A3C1375</t>
  </si>
  <si>
    <t>Citrix[0000000000000000]</t>
  </si>
  <si>
    <t>B6BAB9AD5A3C138C</t>
  </si>
  <si>
    <t>BOOTDHCP_Local_Application_Manager[0000000000000000]</t>
  </si>
  <si>
    <t>47D65CCD5AC78B3A</t>
  </si>
  <si>
    <t>Occupational Health Manager_Local_Application_Manager[0000000000000000]</t>
  </si>
  <si>
    <t>B6BAB9AE5A3C13BA</t>
  </si>
  <si>
    <t>Occupational Health Manager_Business_Application_Manager[0000000000000000]</t>
  </si>
  <si>
    <t>B6BAB9AE5A3C13D1</t>
  </si>
  <si>
    <t>UL[0000000000000000]</t>
  </si>
  <si>
    <t>B6BAB9AF5A3C13E8</t>
  </si>
  <si>
    <t>BOOTDHCP_Business_Application_Manager[0000000000000000]</t>
  </si>
  <si>
    <t>47D65CCE5AC78B55</t>
  </si>
  <si>
    <t>Cerner PowerWorks_Local_Application_Manager[0000000000000000]</t>
  </si>
  <si>
    <t>B6BAB9B05A3C1416</t>
  </si>
  <si>
    <t>Cerner PowerWorks_Business_Application_Manager[0000000000000000]</t>
  </si>
  <si>
    <t>B6BAB9B15A3C142D</t>
  </si>
  <si>
    <t>Cerner[0000000000000000]</t>
  </si>
  <si>
    <t>B6BAB9B15A3C1444</t>
  </si>
  <si>
    <t>D&amp;A - SMO Efficient Shelf Management[0000000000000000]</t>
  </si>
  <si>
    <t>A00EB5D25AED3622</t>
  </si>
  <si>
    <t>Quest Care 360_Local_Application_Manager[0000000000000000]</t>
  </si>
  <si>
    <t>B6BAB9B25A3C1472</t>
  </si>
  <si>
    <t>Quest Care 360_Business_Application_Manager[0000000000000000]</t>
  </si>
  <si>
    <t>B6BAB9B35A3C1489</t>
  </si>
  <si>
    <t>Medically Trained Solution manager[0000000000000000]</t>
  </si>
  <si>
    <t>A00EF95C5AED4EE2</t>
  </si>
  <si>
    <t>Vacation Planner_Local_Application_Manager[0000000000000000]</t>
  </si>
  <si>
    <t>B6BAB9B55A3C14CE</t>
  </si>
  <si>
    <t>Vacation Planner_Business_Application_Manager[0000000000000000]</t>
  </si>
  <si>
    <t>B6BAB9B55A3C14E5</t>
  </si>
  <si>
    <t>Mandideep - CCTV_Central_Application_Manager[0000000000000000]</t>
  </si>
  <si>
    <t>9CBEA2E85AFE7232</t>
  </si>
  <si>
    <t>CFC_Local_Application_Manager[0000000000000000]</t>
  </si>
  <si>
    <t>B6BAB9B75A3C1513</t>
  </si>
  <si>
    <t>CFC_Business_Application_Manager[0000000000000000]</t>
  </si>
  <si>
    <t>B6BAB9B75A3C152A</t>
  </si>
  <si>
    <t>Mandideep - CCTV_Local_Application_Manager[0000000000000000]</t>
  </si>
  <si>
    <t>9CBEA2E95AFE724B</t>
  </si>
  <si>
    <t>S7 Distributed Safety Programming_Local_Application_Manager[0000000000000000]</t>
  </si>
  <si>
    <t>B6BAB9B85A3C1558</t>
  </si>
  <si>
    <t>S7 Distributed Safety Programming_Business_Application_Manager[0000000000000000]</t>
  </si>
  <si>
    <t>B6BAB9B95A3C156F</t>
  </si>
  <si>
    <t>Mandideep - CCTV_Business_Application_Manager[0000000000000000]</t>
  </si>
  <si>
    <t>9CBEA2EA5AFE725F</t>
  </si>
  <si>
    <t>Automation License Manager_Local_Application_Manager[0000000000000000]</t>
  </si>
  <si>
    <t>B6BAB9BA5A3C159D</t>
  </si>
  <si>
    <t>Automation License Manager_Business_Application_Manager[0000000000000000]</t>
  </si>
  <si>
    <t>B6BAB9BB5A3C15B4</t>
  </si>
  <si>
    <t>Mandideep - Employee Solution_Central_Application_Manager[0000000000000000]</t>
  </si>
  <si>
    <t>9CBEA2EB5AFE7276</t>
  </si>
  <si>
    <t>Mandideep - Employee Solution_Local_Application_Manager[0000000000000000]</t>
  </si>
  <si>
    <t>9CBEA2EC5AFE7289</t>
  </si>
  <si>
    <t>MarkingBuilder2_Business_Application_Manager[0000000000000000]</t>
  </si>
  <si>
    <t>E2C0E5345A44C598</t>
  </si>
  <si>
    <t>Propixtech_Business_Application_Manager[0000000000000000]</t>
  </si>
  <si>
    <t>DDBBE0705AB8906C</t>
  </si>
  <si>
    <t>ME Device Status and Diagnostic Faceplates_Local_Application_Manager[0000000000000000]</t>
  </si>
  <si>
    <t>E2C0E5355A44C5C6</t>
  </si>
  <si>
    <t>ME Device Status and Diagnostic Faceplates_Business_Application_Manager[0000000000000000]</t>
  </si>
  <si>
    <t>E2C0E5365A44C5DD</t>
  </si>
  <si>
    <t>Rockwell Automation Driver Package_Local_Application_Manager[0000000000000000]</t>
  </si>
  <si>
    <t>E2C0E5375A44C60B</t>
  </si>
  <si>
    <t>Rockwell Automation Driver Package_Business_Application_Manager[0000000000000000]</t>
  </si>
  <si>
    <t>E2C0E5375A44C622</t>
  </si>
  <si>
    <t>Pro-logic_Local_Application_Manager[0000000000000000]</t>
  </si>
  <si>
    <t>DDBBE0725AB89097</t>
  </si>
  <si>
    <t>Rockwell Windows Firewall Configuration Utility_Local_Application_Manager[0000000000000000]</t>
  </si>
  <si>
    <t>E2C0E5395A44C650</t>
  </si>
  <si>
    <t>Rockwell Windows Firewall Configuration Utility_Business_Application_Manager[0000000000000000]</t>
  </si>
  <si>
    <t>E2C0E5395A44C667</t>
  </si>
  <si>
    <t>Pro-logic_Business_Application_Manager[0000000000000000]</t>
  </si>
  <si>
    <t>DDBBE0735AB890A9</t>
  </si>
  <si>
    <t>RSLogix 5000 Compare_Local_Application_Manager[0000000000000000]</t>
  </si>
  <si>
    <t>E2C0E53B5A44C6AA</t>
  </si>
  <si>
    <t>RSLogix 5000 Compare_Business_Application_Manager[0000000000000000]</t>
  </si>
  <si>
    <t>E2C0E53B5A44C6C1</t>
  </si>
  <si>
    <t>RSLogix 5000 DeviceNet Tag Generator_Local_Application_Manager[0000000000000000]</t>
  </si>
  <si>
    <t>E2C0E53C5A44C6EF</t>
  </si>
  <si>
    <t>RSLogix 5000 DeviceNet Tag Generator_Business_Application_Manager[0000000000000000]</t>
  </si>
  <si>
    <t>E2C0E53D5A44C706</t>
  </si>
  <si>
    <t>DriveExecutive_Local_Application_Manager[0000000000000000]</t>
  </si>
  <si>
    <t>DDBBE0745AB890D1</t>
  </si>
  <si>
    <t>RSLogix Emulate 5000_Local_Application_Manager[0000000000000000]</t>
  </si>
  <si>
    <t>E2C0E53E5A44C734</t>
  </si>
  <si>
    <t>RSLogix Emulate 5000_Business_Application_Manager[0000000000000000]</t>
  </si>
  <si>
    <t>E2C0E53E5A44C74C</t>
  </si>
  <si>
    <t>DriveExecutive_Business_Application_Manager[0000000000000000]</t>
  </si>
  <si>
    <t>DDBBE0755AB890E3</t>
  </si>
  <si>
    <t>SIMATIC S7_Local_Application_Manager[0000000000000000]</t>
  </si>
  <si>
    <t>E2C0E5405A44C77A</t>
  </si>
  <si>
    <t>SIMATIC S7_Business_Application_Manager[0000000000000000]</t>
  </si>
  <si>
    <t>E2C0E5405A44C791</t>
  </si>
  <si>
    <t>Siemens Totally Integrated Automation Portal_Local_Application_Manager[0000000000000000]</t>
  </si>
  <si>
    <t>E2C0E5415A44C7BF</t>
  </si>
  <si>
    <t>Siemens Totally Integrated Automation Portal_Business_Application_Manager[0000000000000000]</t>
  </si>
  <si>
    <t>E2C0E5425A44C7D6</t>
  </si>
  <si>
    <t>DriveExplorer_Local_Application_Manager[0000000000000000]</t>
  </si>
  <si>
    <t>DDBBE0785AB8911B</t>
  </si>
  <si>
    <t>WinCC_Local_Application_Manager[0000000000000000]</t>
  </si>
  <si>
    <t>E2C0E5435A44C804</t>
  </si>
  <si>
    <t>WinCC_Business_Application_Manager[0000000000000000]</t>
  </si>
  <si>
    <t>E2C0E5435A44C81B</t>
  </si>
  <si>
    <t>DriveExplorer_Business_Application_Manager[0000000000000000]</t>
  </si>
  <si>
    <t>DDBBE0785AB8912D</t>
  </si>
  <si>
    <t>SIMATIC OPC-XML-Gateway_Local_Application_Manager[0000000000000000]</t>
  </si>
  <si>
    <t>E2C0E5445A44C849</t>
  </si>
  <si>
    <t>SIMATIC OPC-XML-Gateway_Business_Application_Manager[0000000000000000]</t>
  </si>
  <si>
    <t>E2C0E5455A44C860</t>
  </si>
  <si>
    <t>Adept Lynx Zentrale_Local_Application_Manager[0000000000000000]</t>
  </si>
  <si>
    <t>0EAA19785A4A4C20</t>
  </si>
  <si>
    <t>Beckhoff HMI_Local_Application_Manager[0000000000000000]</t>
  </si>
  <si>
    <t>0EAA1A0B5A4A5EE7</t>
  </si>
  <si>
    <t>Beckhoff HMI_Business_Application_Manager[0000000000000000]</t>
  </si>
  <si>
    <t>0EAA1A0B5A4A5EFE</t>
  </si>
  <si>
    <t>Louveira Quality QAC - Action Plan_Business_Application_Manager[0000000000000000]</t>
  </si>
  <si>
    <t>8C1B9A585AD00158</t>
  </si>
  <si>
    <t>Appl. Oliver H._Local_Application_Manager[0000000000000000]</t>
  </si>
  <si>
    <t>0EAA1A0D5A4A5F2C</t>
  </si>
  <si>
    <t>Appl. Oliver H._Business_Application_Manager[0000000000000000]</t>
  </si>
  <si>
    <t>0EAA1A0D5A4A5F43</t>
  </si>
  <si>
    <t>Louveira QualityCourse Management_Central_Application_Manager[0000000000000000]</t>
  </si>
  <si>
    <t>8C1B9A595AD00175</t>
  </si>
  <si>
    <t>Data recording_Local_Application_Manager[0000000000000000]</t>
  </si>
  <si>
    <t>0EAA1A0F5A4A5F71</t>
  </si>
  <si>
    <t>Data recording_Business_Application_Manager[0000000000000000]</t>
  </si>
  <si>
    <t>0EAA1A0F5A4A5F88</t>
  </si>
  <si>
    <t>Louveira QualityCourse Management_Local_Application_Manager[0000000000000000]</t>
  </si>
  <si>
    <t>8C1B9A5A5AD00192</t>
  </si>
  <si>
    <t>Laser welding - Trumpf_Local_Application_Manager[0000000000000000]</t>
  </si>
  <si>
    <t>0EAA1A115A4A5FB6</t>
  </si>
  <si>
    <t>Laser welding - Trumpf_Business_Application_Manager[0000000000000000]</t>
  </si>
  <si>
    <t>0EAA1A125A4A5FCD</t>
  </si>
  <si>
    <t>Louveira QualityCourse Management_Business_Application_Manager[0000000000000000]</t>
  </si>
  <si>
    <t>8C1B9A5B5AD001AF</t>
  </si>
  <si>
    <t>Burster DigiControl Visualisation_Local_Application_Manager[0000000000000000]</t>
  </si>
  <si>
    <t>0EAA1A135A4A5FFB</t>
  </si>
  <si>
    <t>Burster DigiControl Visualisation_Business_Application_Manager[0000000000000000]</t>
  </si>
  <si>
    <t>0EAA1A145A4A6012</t>
  </si>
  <si>
    <t>Louveira Action Plan_Central_Application_Manager[0000000000000000]</t>
  </si>
  <si>
    <t>8C1B9A5B5AD001CC</t>
  </si>
  <si>
    <t>Display analog input_Local_Application_Manager[0000000000000000]</t>
  </si>
  <si>
    <t>0EAA1A165A4A6040</t>
  </si>
  <si>
    <t>Display analog input_Business_Application_Manager[0000000000000000]</t>
  </si>
  <si>
    <t>0EAA1A165A4A6057</t>
  </si>
  <si>
    <t>Louveira Action Plan_Local_Application_Manager[0000000000000000]</t>
  </si>
  <si>
    <t>8C1B9A5C5AD001E9</t>
  </si>
  <si>
    <t>Data Matrix 2D Scanner_Local_Application_Manager[0000000000000000]</t>
  </si>
  <si>
    <t>0EAA1A185A4A6085</t>
  </si>
  <si>
    <t>Data Matrix 2D Scanner_Business_Application_Manager[0000000000000000]</t>
  </si>
  <si>
    <t>0EAA1A195A4A609C</t>
  </si>
  <si>
    <t>Louveira Action Plan_Business_Application_Manager[0000000000000000]</t>
  </si>
  <si>
    <t>8C1B9A5D5AD00206</t>
  </si>
  <si>
    <t>Final Test_Local_Application_Manager[0000000000000000]</t>
  </si>
  <si>
    <t>0EAA1A1A5A4A60CA</t>
  </si>
  <si>
    <t>Final Test_Business_Application_Manager[0000000000000000]</t>
  </si>
  <si>
    <t>0EAA1A1B5A4A60E1</t>
  </si>
  <si>
    <t>Louveira Alerts_Central_Application_Manager[0000000000000000]</t>
  </si>
  <si>
    <t>8C1B9A5E5AD00223</t>
  </si>
  <si>
    <t>LHS-Test_Local_Application_Manager[0000000000000000]</t>
  </si>
  <si>
    <t>0EAA1A1C5A4A610F</t>
  </si>
  <si>
    <t>LHS-Test_Business_Application_Manager[0000000000000000]</t>
  </si>
  <si>
    <t>0EAA1A1D5A4A6126</t>
  </si>
  <si>
    <t>Louveira Alerts_Local_Application_Manager[0000000000000000]</t>
  </si>
  <si>
    <t>8C1B9A5F5AD0023F</t>
  </si>
  <si>
    <t>Final test work place_Local_Application_Manager[0000000000000000]</t>
  </si>
  <si>
    <t>0EAA1A1E5A4A6154</t>
  </si>
  <si>
    <t>Final test work place_Business_Application_Manager[0000000000000000]</t>
  </si>
  <si>
    <t>0EAA1A1E5A4A616B</t>
  </si>
  <si>
    <t>Louveira Alerts_Business_Application_Manager[0000000000000000]</t>
  </si>
  <si>
    <t>8C1B9A605AD0025D</t>
  </si>
  <si>
    <t>Teledyne Dalsa Sherlock_Local_Application_Manager[0000000000000000]</t>
  </si>
  <si>
    <t>0EAA1A215A4A6199</t>
  </si>
  <si>
    <t>Teledyne Dalsa Sherlock_Business_Application_Manager[0000000000000000]</t>
  </si>
  <si>
    <t>0EAA1A215A4A61B0</t>
  </si>
  <si>
    <t>Louveira Documentation Control- CDT_Central_Application_Manager[0000000000000000]</t>
  </si>
  <si>
    <t>8C1B9A615AD0027A</t>
  </si>
  <si>
    <t>Sherlock Visu_Local_Application_Manager[0000000000000000]</t>
  </si>
  <si>
    <t>0EAA1A235A4A61DE</t>
  </si>
  <si>
    <t>Louveira Documentation Control- CDT_Local_Application_Manager[0000000000000000]</t>
  </si>
  <si>
    <t>8C1B9A615AD00293</t>
  </si>
  <si>
    <t>Application Manager - PGT Healthcare Europe dashboard[0000000000000000]</t>
  </si>
  <si>
    <t>ADEFB15E59DB7A27</t>
  </si>
  <si>
    <t>Coating Line HMI FactoryTalk View Machine Edition_Local_Application_Manager[0000000000000000]</t>
  </si>
  <si>
    <t>E113EF0059EDE7A9</t>
  </si>
  <si>
    <t>Coating Line HMI FactoryTalk View Machine Edition_Business_Application_Manager[0000000000000000]</t>
  </si>
  <si>
    <t>E113EF0159EDE7C0</t>
  </si>
  <si>
    <t>Application Manager - GCR[0000000000000000]</t>
  </si>
  <si>
    <t>0AA90CF1505A6B7B</t>
  </si>
  <si>
    <t>Oven HMI FactoryTalk View Machine Edition_Local_Application_Manager[0000000000000000]</t>
  </si>
  <si>
    <t>E113EF0359EDE7EE</t>
  </si>
  <si>
    <t>Oven HMI FactoryTalk View Machine Edition_Business_Application_Manager[0000000000000000]</t>
  </si>
  <si>
    <t>E113EF0359EDE805</t>
  </si>
  <si>
    <t>Application Manager-Cryopak ThermoProfile[0000000000000000]</t>
  </si>
  <si>
    <t>EDC7FBC259B61750</t>
  </si>
  <si>
    <t>De-Ionised Water HMI FactoryTalk View Machine Edition_Local_Application_Manager[0000000000000000]</t>
  </si>
  <si>
    <t>E113EF0559EDE833</t>
  </si>
  <si>
    <t>De-Ionised Water HMI FactoryTalk View Machine Edition_Business_Application_Manager[0000000000000000]</t>
  </si>
  <si>
    <t>E113EF0559EDE84A</t>
  </si>
  <si>
    <t>Application Manager - EECAR Digital Displays[0000000000000000]</t>
  </si>
  <si>
    <t>92EE938D5ABB80B3</t>
  </si>
  <si>
    <t>Fire Water Retention HMI FactoryTalk View Machine Edition_Local_Application_Manager[0000000000000000]</t>
  </si>
  <si>
    <t>E113EF0759EDE878</t>
  </si>
  <si>
    <t>Fire Water Retention HMI FactoryTalk View Machine Edition_Business_Application_Manager[0000000000000000]</t>
  </si>
  <si>
    <t>E113EF0859EDE88F</t>
  </si>
  <si>
    <t>TTG[0000000000000000]</t>
  </si>
  <si>
    <t>92EE938E5ABB80D3</t>
  </si>
  <si>
    <t>CIP Water FactoryTalk View Machine Edition_Local_Application_Manager[0000000000000000]</t>
  </si>
  <si>
    <t>E113EF0959EDE8BD</t>
  </si>
  <si>
    <t>CIP Water FactoryTalk View Machine Edition_Business_Application_Manager[0000000000000000]</t>
  </si>
  <si>
    <t>E113EF0A59EDE8D4</t>
  </si>
  <si>
    <t>Application Manager - Matriz de reconhecimento[0000000000000000]</t>
  </si>
  <si>
    <t>92EE938F5ABB80EC</t>
  </si>
  <si>
    <t>CIVision CIVCore_Local_Application_Manager[0000000000000000]</t>
  </si>
  <si>
    <t>E113EF0B59EDE902</t>
  </si>
  <si>
    <t>CIVision CIVCore_Business_Application_Manager[0000000000000000]</t>
  </si>
  <si>
    <t>E113EF0C59EDE919</t>
  </si>
  <si>
    <t>Vendor Application Manager - Matriz de reconhecimento[0000000000000000]</t>
  </si>
  <si>
    <t>92EE938F5ABB8100</t>
  </si>
  <si>
    <t>CIVision Pallet Viewer_Local_Application_Manager[0000000000000000]</t>
  </si>
  <si>
    <t>E113EF0E59EDE947</t>
  </si>
  <si>
    <t>CIVision Pallet Viewer_Business_Application_Manager[0000000000000000]</t>
  </si>
  <si>
    <t>E113EF0F59EDE95E</t>
  </si>
  <si>
    <t>MULTPEX COMERCIO[0000000000000000]</t>
  </si>
  <si>
    <t>92EE93905ABB8122</t>
  </si>
  <si>
    <t>Visor Vision Sensor_Local_Application_Manager[0000000000000000]</t>
  </si>
  <si>
    <t>E113EF1059EDE98C</t>
  </si>
  <si>
    <t>Visor Vision Sensor_Business_Application_Manager[0000000000000000]</t>
  </si>
  <si>
    <t>E113EF1059EDE9A3</t>
  </si>
  <si>
    <t>Application Manager - Dr HIROU[0000000000000000]</t>
  </si>
  <si>
    <t>92EE93915ABB8141</t>
  </si>
  <si>
    <t>Brushmaking EPAM HMI Software_Local_Application_Manager[0000000000000000]</t>
  </si>
  <si>
    <t>E113EF1259EDE9D1</t>
  </si>
  <si>
    <t>Brushmaking EPAM HMI Software_Business_Application_Manager[0000000000000000]</t>
  </si>
  <si>
    <t>E113EF1259EDE9E8</t>
  </si>
  <si>
    <t>Fatigue Science Laboratory Inc.[0000000000000000]</t>
  </si>
  <si>
    <t>92EE93925ABB815C</t>
  </si>
  <si>
    <t>Brushmaking PLC Runtime software Zahoransky_Local_Application_Manager[0000000000000000]</t>
  </si>
  <si>
    <t>E113EF1459EDEA16</t>
  </si>
  <si>
    <t>Brushmaking PLC Runtime software Zahoransky_Business_Application_Manager[0000000000000000]</t>
  </si>
  <si>
    <t>E113EF1459EDEA2D</t>
  </si>
  <si>
    <t>SGV Manager 3000_Local_Application_Manager[0000000000000000]</t>
  </si>
  <si>
    <t>8C1B9A885AD006B8</t>
  </si>
  <si>
    <t>SGV Manager 3000_Business_Application_Manager[0000000000000000]</t>
  </si>
  <si>
    <t>8C1B9A895AD006D6</t>
  </si>
  <si>
    <t>S7-PLCSIM_Local_Application_Manager[0000000000000000]</t>
  </si>
  <si>
    <t>B6BAB9BC5A3C15E2</t>
  </si>
  <si>
    <t>S7-PLCSIM_Business_Application_Manager[0000000000000000]</t>
  </si>
  <si>
    <t>B6BAB9BD5A3C15F9</t>
  </si>
  <si>
    <t>SIMATIC ProSave_Local_Application_Manager[0000000000000000]</t>
  </si>
  <si>
    <t>D972E8ED59FAA590</t>
  </si>
  <si>
    <t>SIMATIC ProSave_Business_Application_Manager[0000000000000000]</t>
  </si>
  <si>
    <t>D972E8ED59FAA5A5</t>
  </si>
  <si>
    <t>Primary Setup Tool_Local_Application_Manager[0000000000000000]</t>
  </si>
  <si>
    <t>B6BAB9BE5A3C163C</t>
  </si>
  <si>
    <t>Primary Setup Tool_Business_Application_Manager[0000000000000000]</t>
  </si>
  <si>
    <t>B6BAB9BF5A3C1653</t>
  </si>
  <si>
    <t>S7 F ConfigurationPack_Local_Application_Manager[0000000000000000]</t>
  </si>
  <si>
    <t>B6BAB9C15A3C1681</t>
  </si>
  <si>
    <t>S7 F ConfigurationPack_Business_Application_Manager[0000000000000000]</t>
  </si>
  <si>
    <t>B6BAB9C15A3C1698</t>
  </si>
  <si>
    <t>S7-GRAPH Professional 2010 SR1_Local_Application_Manager[0000000000000000]</t>
  </si>
  <si>
    <t>B6BAB9C35A3C16C6</t>
  </si>
  <si>
    <t>S7-GRAPH Professional 2010 SR1_Business_Application_Manager[0000000000000000]</t>
  </si>
  <si>
    <t>B6BAB9C35A3C16DD</t>
  </si>
  <si>
    <t>S7-PCT_Local_Application_Manager[0000000000000000]</t>
  </si>
  <si>
    <t>B6BAB9C55A3C170B</t>
  </si>
  <si>
    <t>S7-PCT_Business_Application_Manager[0000000000000000]</t>
  </si>
  <si>
    <t>B6BAB9C55A3C1722</t>
  </si>
  <si>
    <t>EL Buddy_Central_Application_Manager[0000000000000000]</t>
  </si>
  <si>
    <t>47D65CD15AC78BCC</t>
  </si>
  <si>
    <t>S7-SCL Professional 2010 SR1_Local_Application_Manager[0000000000000000]</t>
  </si>
  <si>
    <t>B6BAB9C75A3C1750</t>
  </si>
  <si>
    <t>S7-SCL Professional 2010 SR1_Business_Application_Manager[0000000000000000]</t>
  </si>
  <si>
    <t>B6BAB9C75A3C1767</t>
  </si>
  <si>
    <t>EL Buddy_Local_Application_Manager[0000000000000000]</t>
  </si>
  <si>
    <t>47D65CD15AC78BE2</t>
  </si>
  <si>
    <t>SIMOTION SCOUT CamTool_Local_Application_Manager[0000000000000000]</t>
  </si>
  <si>
    <t>B6BAB9C95A3C1795</t>
  </si>
  <si>
    <t>SIMOTION SCOUT CamTool_Business_Application_Manager[0000000000000000]</t>
  </si>
  <si>
    <t>B6BAB9C95A3C17AC</t>
  </si>
  <si>
    <t>EL Buddy_Business_Application_Manager[0000000000000000]</t>
  </si>
  <si>
    <t>47D65CD25AC78BF7</t>
  </si>
  <si>
    <t>SIMOTION TMC_Local_Application_Manager[0000000000000000]</t>
  </si>
  <si>
    <t>B6BAB9CB5A3C17DA</t>
  </si>
  <si>
    <t>SIMOTION TMC_Business_Application_Manager[0000000000000000]</t>
  </si>
  <si>
    <t>B6BAB9CB5A3C17F1</t>
  </si>
  <si>
    <t>EZ Lab_Central_Application_Manager[0000000000000000]</t>
  </si>
  <si>
    <t>47D65CD35AC78C17</t>
  </si>
  <si>
    <t>STEP 7_Local_Application_Manager[0000000000000000]</t>
  </si>
  <si>
    <t>B6BAB9CD5A3C181F</t>
  </si>
  <si>
    <t>STEP 7_Business_Application_Manager[0000000000000000]</t>
  </si>
  <si>
    <t>B6BAB9CD5A3C1836</t>
  </si>
  <si>
    <t>EZ Lab_Local_Application_Manager[0000000000000000]</t>
  </si>
  <si>
    <t>47D65CD45AC78C31</t>
  </si>
  <si>
    <t>SIMOTION SCOUT_Local_Application_Manager[0000000000000000]</t>
  </si>
  <si>
    <t>B6BAB9CF5A3C1864</t>
  </si>
  <si>
    <t>SIMOTION SCOUT_Business_Application_Manager[0000000000000000]</t>
  </si>
  <si>
    <t>B6BAB9CF5A3C187B</t>
  </si>
  <si>
    <t>EZ Lab_Business_Application_Manager[0000000000000000]</t>
  </si>
  <si>
    <t>47D65CD45AC78C44</t>
  </si>
  <si>
    <t>Startdrive v14_Local_Application_Manager[0000000000000000]</t>
  </si>
  <si>
    <t>B6BAB9D15A3C18A9</t>
  </si>
  <si>
    <t>Test Xpert_Central_Application_Manager[0000000000000000]</t>
  </si>
  <si>
    <t>47D65CD55AC78C54</t>
  </si>
  <si>
    <t>Test Xpert_Local_Application_Manager[0000000000000000]</t>
  </si>
  <si>
    <t>47D65CD65AC78C6B</t>
  </si>
  <si>
    <t>DriverToolkit_Local_Application_Manager[0000000000000000]</t>
  </si>
  <si>
    <t>DDBBE07A5AB89155</t>
  </si>
  <si>
    <t>Application Manager - T&amp;W Analytics[0000000000000000]</t>
  </si>
  <si>
    <t>08CD093359C203F1</t>
  </si>
  <si>
    <t>SIMATIC prosafe_Local_Application_Manager[0000000000000000]</t>
  </si>
  <si>
    <t>E2C0E5465A44C88E</t>
  </si>
  <si>
    <t>SIMATIC prosafe_Business_Application_Manager[0000000000000000]</t>
  </si>
  <si>
    <t>E2C0E5475A44C8A5</t>
  </si>
  <si>
    <t>TABLEAU SOFTWARE INC - 15265179[0000000000000000]</t>
  </si>
  <si>
    <t>E653F67F5A092A78</t>
  </si>
  <si>
    <t>DriverToolkit_Business_Application_Manager[0000000000000000]</t>
  </si>
  <si>
    <t>DDBBE07B5AB8916A</t>
  </si>
  <si>
    <t>CRA Sick_Central_Application_Manager[0000000000000000]</t>
  </si>
  <si>
    <t>4C387E6C5AD83360</t>
  </si>
  <si>
    <t>CRA Sick_Local_Application_Manager[0000000000000000]</t>
  </si>
  <si>
    <t>4C387E6E5AD83377</t>
  </si>
  <si>
    <t>CRA Sick_Business_Application_Manager[0000000000000000]</t>
  </si>
  <si>
    <t>4C387E6F5AD8338C</t>
  </si>
  <si>
    <t>SimoComU_Local_Application_Manager[0000000000000000]</t>
  </si>
  <si>
    <t>E2C0E54A5A44C92D</t>
  </si>
  <si>
    <t>SimoComU_Business_Application_Manager[0000000000000000]</t>
  </si>
  <si>
    <t>E2C0E54A5A44C944</t>
  </si>
  <si>
    <t>Motion Analyzer_Local_Application_Manager[0000000000000000]</t>
  </si>
  <si>
    <t>DDBBE07D5AB8918F</t>
  </si>
  <si>
    <t>Gillete test runner_Local_Application_Manager[0000000000000000]</t>
  </si>
  <si>
    <t>E2C0E54C5A44C972</t>
  </si>
  <si>
    <t>Gillete test runner_Business_Application_Manager[0000000000000000]</t>
  </si>
  <si>
    <t>E2C0E54C5A44C989</t>
  </si>
  <si>
    <t>Motion Analyzer_Business_Application_Manager[0000000000000000]</t>
  </si>
  <si>
    <t>DDBBE07E5AB891A3</t>
  </si>
  <si>
    <t>Visionscape_Local_Application_Manager[0000000000000000]</t>
  </si>
  <si>
    <t>E2C0E54E5A44C9B7</t>
  </si>
  <si>
    <t>Visionscape_Business_Application_Manager[0000000000000000]</t>
  </si>
  <si>
    <t>E2C0E54E5A44C9CE</t>
  </si>
  <si>
    <t>RSNetWork_Central_Application_Manager[0000000000000000]</t>
  </si>
  <si>
    <t>4C387E715AD833AB</t>
  </si>
  <si>
    <t>Wolox[0000000000000000]</t>
  </si>
  <si>
    <t>B964BED95A61630A</t>
  </si>
  <si>
    <t>Parameter Configuration Tool_Local_Application_Manager[0000000000000000]</t>
  </si>
  <si>
    <t>DDBBE0805AB891C6</t>
  </si>
  <si>
    <t>Parameter Configuration Tool_Business_Application_Manager[0000000000000000]</t>
  </si>
  <si>
    <t>DDBBE0805AB891DB</t>
  </si>
  <si>
    <t>Cognex VisionView_Local_Application_Manager[0000000000000000]</t>
  </si>
  <si>
    <t>E2C0E5505A44CA11</t>
  </si>
  <si>
    <t>Cognex VisionView_Business_Application_Manager[0000000000000000]</t>
  </si>
  <si>
    <t>E2C0E5505A44CA28</t>
  </si>
  <si>
    <t>Application Manager - eePoint[0000000000000000]</t>
  </si>
  <si>
    <t>B964BEDA5A616322</t>
  </si>
  <si>
    <t>TOWERS WATSON SARL[0000000000000000]</t>
  </si>
  <si>
    <t>B964BEDB5A61633C</t>
  </si>
  <si>
    <t>RSNetWork_Local_Application_Manager[0000000000000000]</t>
  </si>
  <si>
    <t>4C387E735AD833BC</t>
  </si>
  <si>
    <t>Web Converting Machine Vision_Local_Application_Manager[0000000000000000]</t>
  </si>
  <si>
    <t>DDBBE0825AB89201</t>
  </si>
  <si>
    <t>AVI Vision Support Software_Local_Application_Manager[0000000000000000]</t>
  </si>
  <si>
    <t>E2C0E5535A44CA9B</t>
  </si>
  <si>
    <t>AVI Vision Support Software_Business_Application_Manager[0000000000000000]</t>
  </si>
  <si>
    <t>E2C0E5545A44CAB2</t>
  </si>
  <si>
    <t>Web Converting Machine Vision_Business_Application_Manager[0000000000000000]</t>
  </si>
  <si>
    <t>DDBBE0835AB89215</t>
  </si>
  <si>
    <t>Gillette Acuity Vision Interface_Local_Application_Manager[0000000000000000]</t>
  </si>
  <si>
    <t>E2C0E5555A44CAE0</t>
  </si>
  <si>
    <t>Gillette Acuity Vision Interface_Business_Application_Manager[0000000000000000]</t>
  </si>
  <si>
    <t>E2C0E5555A44CAF7</t>
  </si>
  <si>
    <t>CRA FESTO Servo_Business_Application_Manager[0000000000000000]</t>
  </si>
  <si>
    <t>4C387E695AD83348</t>
  </si>
  <si>
    <t>KEIRA BROMBERG CONSULTING SERVICES - 15174289[0000000000000000]</t>
  </si>
  <si>
    <t>2E3C3AFA5A0D13D2</t>
  </si>
  <si>
    <t>Sherlock Visu_Business_Application_Manager[0000000000000000]</t>
  </si>
  <si>
    <t>0EAA1A235A4A61F5</t>
  </si>
  <si>
    <t>Org-Unit-488[0000000000000000]</t>
  </si>
  <si>
    <t>3A2645325A3977C5</t>
  </si>
  <si>
    <t>Winwedge_Business_Application_Manager[0000000000000000]</t>
  </si>
  <si>
    <t>AA5DAC185A332F62</t>
  </si>
  <si>
    <t>SAS - Type selection - setup_Local_Application_Manager[0000000000000000]</t>
  </si>
  <si>
    <t>0EAA1A255A4A6223</t>
  </si>
  <si>
    <t>SAS - Type selection - setup_Business_Application_Manager[0000000000000000]</t>
  </si>
  <si>
    <t>0EAA1A265A4A623A</t>
  </si>
  <si>
    <t>Sectrometer_Central_Application_Manager[0000000000000000]</t>
  </si>
  <si>
    <t>B58DB7535AC49A6A</t>
  </si>
  <si>
    <t>Data Matrix Scanner Visu_Local_Application_Manager[0000000000000000]</t>
  </si>
  <si>
    <t>0EAA1A275A4A6268</t>
  </si>
  <si>
    <t>Data Matrix Scanner Visu_Business_Application_Manager[0000000000000000]</t>
  </si>
  <si>
    <t>0EAA1A285A4A627F</t>
  </si>
  <si>
    <t>Sectrometer_Local_Application_Manager[0000000000000000]</t>
  </si>
  <si>
    <t>B58DB7545AC49A7C</t>
  </si>
  <si>
    <t>Floater Typing CMCA_Local_Application_Manager[0000000000000000]</t>
  </si>
  <si>
    <t>0EAA1A295A4A62AD</t>
  </si>
  <si>
    <t>Floater Typing CMCA_Business_Application_Manager[0000000000000000]</t>
  </si>
  <si>
    <t>0EAA1A2A5A4A62C4</t>
  </si>
  <si>
    <t>Sectrometer_Business_Application_Manager[0000000000000000]</t>
  </si>
  <si>
    <t>B58DB7555AC49A93</t>
  </si>
  <si>
    <t>Ultrasonic welding - Herrmann (UltraschallschweiÃŸen)_Local_Application_Manager[0000000000000000]</t>
  </si>
  <si>
    <t>0EAA1A2B5A4A62F2</t>
  </si>
  <si>
    <t>Ultrasonic welding - Herrmann (UltraschallschweiÃŸen)_Business_Application_Manager[0000000000000000]</t>
  </si>
  <si>
    <t>0EAA1A2C5A4A6309</t>
  </si>
  <si>
    <t>Tecan/Magellan_Central_Application_Manager[0000000000000000]</t>
  </si>
  <si>
    <t>B58DB7565AC49AA7</t>
  </si>
  <si>
    <t>Visualisation CETA_Local_Application_Manager[0000000000000000]</t>
  </si>
  <si>
    <t>0EAA1A2E5A4A6337</t>
  </si>
  <si>
    <t>Visualisation CETA_Business_Application_Manager[0000000000000000]</t>
  </si>
  <si>
    <t>0EAA1A2E5A4A634E</t>
  </si>
  <si>
    <t>Tecan/Magellan_Local_Application_Manager[0000000000000000]</t>
  </si>
  <si>
    <t>B58DB7575AC49ABC</t>
  </si>
  <si>
    <t>Visualisation system_Local_Application_Manager[0000000000000000]</t>
  </si>
  <si>
    <t>0EAA1A305A4A637C</t>
  </si>
  <si>
    <t>Visualisation system_Business_Application_Manager[0000000000000000]</t>
  </si>
  <si>
    <t>0EAA1A315A4A6393</t>
  </si>
  <si>
    <t>Tecan/Magellan_Business_Application_Manager[0000000000000000]</t>
  </si>
  <si>
    <t>B58DB7585AC49AD2</t>
  </si>
  <si>
    <t>Final test KHS_Local_Application_Manager[0000000000000000]</t>
  </si>
  <si>
    <t>0EAA1A325A4A63C1</t>
  </si>
  <si>
    <t>Final test KHS_Business_Application_Manager[0000000000000000]</t>
  </si>
  <si>
    <t>0EAA1A335A4A63D8</t>
  </si>
  <si>
    <t>Mastersizer 3000_Central_Application_Manager[0000000000000000]</t>
  </si>
  <si>
    <t>B58DB7595AC49AEF</t>
  </si>
  <si>
    <t>Final test LHS_Local_Application_Manager[0000000000000000]</t>
  </si>
  <si>
    <t>0EAA1A345A4A6406</t>
  </si>
  <si>
    <t>Final test LHS_Business_Application_Manager[0000000000000000]</t>
  </si>
  <si>
    <t>0EAA1A355A4A641D</t>
  </si>
  <si>
    <t>Mastersizer 3000_Local_Application_Manager[0000000000000000]</t>
  </si>
  <si>
    <t>B58DB75A5AC49B05</t>
  </si>
  <si>
    <t>Visu Inspection Cutting System_Local_Application_Manager[0000000000000000]</t>
  </si>
  <si>
    <t>0EAA1A365A4A644B</t>
  </si>
  <si>
    <t>Visu Inspection Cutting System_Business_Application_Manager[0000000000000000]</t>
  </si>
  <si>
    <t>0EAA1A375A4A6462</t>
  </si>
  <si>
    <t>Mastersizer 3000_Business_Application_Manager[0000000000000000]</t>
  </si>
  <si>
    <t>B58DB75B5AC49B1A</t>
  </si>
  <si>
    <t>Visu Inspection Schieber_Local_Application_Manager[0000000000000000]</t>
  </si>
  <si>
    <t>0EAA1A385A4A6490</t>
  </si>
  <si>
    <t>Visu Inspection Schieber_Business_Application_Manager[0000000000000000]</t>
  </si>
  <si>
    <t>0EAA1A395A4A64A7</t>
  </si>
  <si>
    <t>Hunter Lab EZMQC_Central_Application_Manager[0000000000000000]</t>
  </si>
  <si>
    <t>B58DB75B5AC49B30</t>
  </si>
  <si>
    <t>Hunter Lab EZMQC_Local_Application_Manager[0000000000000000]</t>
  </si>
  <si>
    <t>B58DB75C5AC49B41</t>
  </si>
  <si>
    <t>Blister Packing Machine EPAM HMI Software_Local_Application_Manager[0000000000000000]</t>
  </si>
  <si>
    <t>E113EF1659EDEA5B</t>
  </si>
  <si>
    <t>Blister Packing Machine EPAM HMI Software_Business_Application_Manager[0000000000000000]</t>
  </si>
  <si>
    <t>E113EF1759EDEA72</t>
  </si>
  <si>
    <t>Blister Packing Machine PLC Runtime software Zahoransky_Local_Application_Manager[0000000000000000]</t>
  </si>
  <si>
    <t>E113EF1859EDEAA0</t>
  </si>
  <si>
    <t>Blister Packing Machine PLC Runtime software Zahoransky_Business_Application_Manager[0000000000000000]</t>
  </si>
  <si>
    <t>E113EF1959EDEAB7</t>
  </si>
  <si>
    <t>Louveira Layout Wizard_Central_Application_Manager[0000000000000000]</t>
  </si>
  <si>
    <t>8C1B9A8B5AD0070F</t>
  </si>
  <si>
    <t>Merchandiser Loading Machine EPAM HMI Software_Local_Application_Manager[0000000000000000]</t>
  </si>
  <si>
    <t>E113EF1A59EDEAE6</t>
  </si>
  <si>
    <t>Merchandiser Loading Machine EPAM HMI Software_Business_Application_Manager[0000000000000000]</t>
  </si>
  <si>
    <t>E113EF1B59EDEAFD</t>
  </si>
  <si>
    <t>Louveira Layout Wizard_Local_Application_Manager[0000000000000000]</t>
  </si>
  <si>
    <t>8C1B9A8C5AD0072A</t>
  </si>
  <si>
    <t>Merchandiser Loading Machine PLC Runtime software Zahoransky_Local_Application_Manager[0000000000000000]</t>
  </si>
  <si>
    <t>E113EF1C59EDEB2B</t>
  </si>
  <si>
    <t>Merchandiser Loading Machine PLC Runtime software Zahoransky_Business_Application_Manager[0000000000000000]</t>
  </si>
  <si>
    <t>E113EF1D59EDEB42</t>
  </si>
  <si>
    <t>Louveira Layout Wizard_Business_Application_Manager[0000000000000000]</t>
  </si>
  <si>
    <t>8C1B9A8D5AD00742</t>
  </si>
  <si>
    <t>Merchandising and Labelling Machine EPAM HMI Software_Local_Application_Manager[0000000000000000]</t>
  </si>
  <si>
    <t>E113EF1F59EDEB70</t>
  </si>
  <si>
    <t>Merchandising and Labelling Machine EPAM HMI Software_Business_Application_Manager[0000000000000000]</t>
  </si>
  <si>
    <t>E113EF1F59EDEB87</t>
  </si>
  <si>
    <t>Louveira MonoRail System_Central_Application_Manager[0000000000000000]</t>
  </si>
  <si>
    <t>8C1B9A8F5AD00764</t>
  </si>
  <si>
    <t>Merchandising and Labelling Machine PLC Runtime software Zahoransky_Local_Application_Manager[0000000000000000]</t>
  </si>
  <si>
    <t>E113EF2059EDEBB5</t>
  </si>
  <si>
    <t>Merchandising and Labelling Machine PLC Runtime software Zahoransky_Business_Application_Manager[0000000000000000]</t>
  </si>
  <si>
    <t>E113EF2159EDEBCC</t>
  </si>
  <si>
    <t>Louveira MonoRail System_Local_Application_Manager[0000000000000000]</t>
  </si>
  <si>
    <t>8C1B9A905AD00781</t>
  </si>
  <si>
    <t>Robot Handling System TwinCat PLC/HMI Runtime_Local_Application_Manager[0000000000000000]</t>
  </si>
  <si>
    <t>E113EF2259EDEBFA</t>
  </si>
  <si>
    <t>Robot Handling System TwinCat PLC/HMI Runtime_Business_Application_Manager[0000000000000000]</t>
  </si>
  <si>
    <t>E113EF2359EDEC11</t>
  </si>
  <si>
    <t>Louveira MonoRail System_Business_Application_Manager[0000000000000000]</t>
  </si>
  <si>
    <t>8C1B9A915AD007A0</t>
  </si>
  <si>
    <t>Vision International Measure-X_Local_Application_Manager[0000000000000000]</t>
  </si>
  <si>
    <t>E113EF2459EDEC3F</t>
  </si>
  <si>
    <t>Vision International Measure-X_Business_Application_Manager[0000000000000000]</t>
  </si>
  <si>
    <t>E113EF2559EDEC56</t>
  </si>
  <si>
    <t>Louveira Vehicle Management System (VMS)_Central_Application_Manager[0000000000000000]</t>
  </si>
  <si>
    <t>8C1B9A925AD007BD</t>
  </si>
  <si>
    <t>Brush Making Win PSS_Local_Application_Manager[0000000000000000]</t>
  </si>
  <si>
    <t>E113EF2659EDEC84</t>
  </si>
  <si>
    <t>Brush Making Win PSS_Business_Application_Manager[0000000000000000]</t>
  </si>
  <si>
    <t>E113EF2759EDEC9B</t>
  </si>
  <si>
    <t>Louveira Vehicle Management System (VMS)_Local_Application_Manager[0000000000000000]</t>
  </si>
  <si>
    <t>8C1B9A935AD007D7</t>
  </si>
  <si>
    <t>Brush Making Codesys Boucherie PLC_Local_Application_Manager[0000000000000000]</t>
  </si>
  <si>
    <t>E113EF2859EDECC9</t>
  </si>
  <si>
    <t>Brush Making Codesys Boucherie PLC_Business_Application_Manager[0000000000000000]</t>
  </si>
  <si>
    <t>E113EF2959EDECE0</t>
  </si>
  <si>
    <t>Louveira Vehicle Management System (VMS)_Business_Application_Manager[0000000000000000]</t>
  </si>
  <si>
    <t>8C1B9A945AD007F4</t>
  </si>
  <si>
    <t>Brush Making LPTWin Monitor_Local_Application_Manager[0000000000000000]</t>
  </si>
  <si>
    <t>E113EF2A59EDED0E</t>
  </si>
  <si>
    <t>S2P BigData Team[0000000000000000]</t>
  </si>
  <si>
    <t>10B814A059EE079F</t>
  </si>
  <si>
    <t>Test Xpert_Business_Application_Manager[0000000000000000]</t>
  </si>
  <si>
    <t>47D65CD65AC78C83</t>
  </si>
  <si>
    <t>Application Manager - GamePlan[0000000000000000]</t>
  </si>
  <si>
    <t>841A85155A1D23E9</t>
  </si>
  <si>
    <t>Vendor Application Manager - GamePlan[0000000000000000]</t>
  </si>
  <si>
    <t>841A85165A1D2410</t>
  </si>
  <si>
    <t>Startdrive v14_Business_Application_Manager[0000000000000000]</t>
  </si>
  <si>
    <t>B6BAB9D15A3C18C0</t>
  </si>
  <si>
    <t>Everest Audio_Central_Application_Manager[0000000000000000]</t>
  </si>
  <si>
    <t>47D65CD75AC78CA0</t>
  </si>
  <si>
    <t>WinCC Pro_Local_Application_Manager[0000000000000000]</t>
  </si>
  <si>
    <t>B6BAB9D35A3C18EE</t>
  </si>
  <si>
    <t>WinCC Pro_Business_Application_Manager[0000000000000000]</t>
  </si>
  <si>
    <t>B6BAB9D35A3C1905</t>
  </si>
  <si>
    <t>Everest Audio_Local_Application_Manager[0000000000000000]</t>
  </si>
  <si>
    <t>47D65CD85AC78CB2</t>
  </si>
  <si>
    <t>FM352_Local_Application_Manager[0000000000000000]</t>
  </si>
  <si>
    <t>B6BAB9D55A3C1933</t>
  </si>
  <si>
    <t>FM352_Business_Application_Manager[0000000000000000]</t>
  </si>
  <si>
    <t>B6BAB9D55A3C194A</t>
  </si>
  <si>
    <t>Everest Audio_Business_Application_Manager[0000000000000000]</t>
  </si>
  <si>
    <t>47D65CD95AC78CC3</t>
  </si>
  <si>
    <t>EMS_Local_Application_Manager[0000000000000000]</t>
  </si>
  <si>
    <t>B6BAB9D65A3C1978</t>
  </si>
  <si>
    <t>EMS_Business_Application_Manager[0000000000000000]</t>
  </si>
  <si>
    <t>B6BAB9D75A3C198F</t>
  </si>
  <si>
    <t>Studio 5000_Central_Application_Manager[0000000000000000]</t>
  </si>
  <si>
    <t>47D65CDA5AC78CF7</t>
  </si>
  <si>
    <t>Toolworx_Local_Application_Manager[0000000000000000]</t>
  </si>
  <si>
    <t>B6BAB9D85A3C19BD</t>
  </si>
  <si>
    <t>Toolworx_Business_Application_Manager[0000000000000000]</t>
  </si>
  <si>
    <t>B6BAB9D95A3C19D4</t>
  </si>
  <si>
    <t>Studio 5000_Local_Application_Manager[0000000000000000]</t>
  </si>
  <si>
    <t>47D65CDB5AC78D0A</t>
  </si>
  <si>
    <t>Crystal Reports_Local_Application_Manager[0000000000000000]</t>
  </si>
  <si>
    <t>B6BAB9DB5A3C1A19</t>
  </si>
  <si>
    <t>Crystal Reports_Business_Application_Manager[0000000000000000]</t>
  </si>
  <si>
    <t>B6BAB9DC5A3C1A30</t>
  </si>
  <si>
    <t>Studio 5000_Business_Application_Manager[0000000000000000]</t>
  </si>
  <si>
    <t>47D65CDB5AC78D1B</t>
  </si>
  <si>
    <t>ControlLogix and Gateway Configuration _Local_Application_Manager[0000000000000000]</t>
  </si>
  <si>
    <t>B6BAB9DD5A3C1A5E</t>
  </si>
  <si>
    <t>ControlLogix and Gateway Configuration _Business_Application_Manager[0000000000000000]</t>
  </si>
  <si>
    <t>B6BAB9DE5A3C1A75</t>
  </si>
  <si>
    <t>Application Manager - myMarketplace[0000000000000000]</t>
  </si>
  <si>
    <t>BCD2BDB05ACF3092</t>
  </si>
  <si>
    <t>DeviceNetManager _Local_Application_Manager[0000000000000000]</t>
  </si>
  <si>
    <t>B6BAB9DF5A3C1AA3</t>
  </si>
  <si>
    <t>DeviceNetManager _Business_Application_Manager[0000000000000000]</t>
  </si>
  <si>
    <t>B6BAB9E05A3C1ABA</t>
  </si>
  <si>
    <t>SoftLogix5860_Local_Application_Manager[0000000000000000]</t>
  </si>
  <si>
    <t>B6BAB9E15A3C1AE8</t>
  </si>
  <si>
    <t>SoftLogix5860_Business_Application_Manager[0000000000000000]</t>
  </si>
  <si>
    <t>B6BAB9E25A3C1AFF</t>
  </si>
  <si>
    <t>Connext[0000000000000000]</t>
  </si>
  <si>
    <t>BCD2BDB15ACF30C2</t>
  </si>
  <si>
    <t>DTAM Plus/Micro, MicroView offline programming _Local_Application_Manager[0000000000000000]</t>
  </si>
  <si>
    <t>B6BAB9E35A3C1B2D</t>
  </si>
  <si>
    <t>DTAM Plus/Micro, MicroView offline programming _Business_Application_Manager[0000000000000000]</t>
  </si>
  <si>
    <t>B6BAB9E45A3C1B44</t>
  </si>
  <si>
    <t>iVMS-4200 Client_Local_Application_Manager[0000000000000000]</t>
  </si>
  <si>
    <t>8C1BB0B85AD09DCE</t>
  </si>
  <si>
    <t>iVMS-4200 Client_Business_Application_Manager[0000000000000000]</t>
  </si>
  <si>
    <t>8C1BB0B85AD09DEB</t>
  </si>
  <si>
    <t>Old fire protection application_Central_Application_Manager[0000000000000000]</t>
  </si>
  <si>
    <t>8C1BB0B95AD09E08</t>
  </si>
  <si>
    <t>Corporate Functions PS - Purchasing BBS[0000000000000000]</t>
  </si>
  <si>
    <t>7C5D7E4758E347E7</t>
  </si>
  <si>
    <t>Cognext Insight_Local_Application_Manager[0000000000000000]</t>
  </si>
  <si>
    <t>DDBBE0845AB8923B</t>
  </si>
  <si>
    <t>LARSEN &amp; TOUBRO INFOTECH LTD - 15133553[0000000000000000]</t>
  </si>
  <si>
    <t>02100DDD59EF30ED</t>
  </si>
  <si>
    <t>LARSEN &amp; TOUBRO INFOTECH  LTD - 15134489[0000000000000000]</t>
  </si>
  <si>
    <t>0210245559EF33A1</t>
  </si>
  <si>
    <t>Cognext Insight_Business_Application_Manager[0000000000000000]</t>
  </si>
  <si>
    <t>DDBBE0855AB8924D</t>
  </si>
  <si>
    <t>RSLinx Class gateway_Local_Application_Manager[0000000000000000]</t>
  </si>
  <si>
    <t>E2C0E5585A44CB6A</t>
  </si>
  <si>
    <t>RSLinx Class gateway_Business_Application_Manager[0000000000000000]</t>
  </si>
  <si>
    <t>E2C0E5595A44CB81</t>
  </si>
  <si>
    <t>PLC5_Central_Application_Manager[0000000000000000]</t>
  </si>
  <si>
    <t>4C387E775AD833F6</t>
  </si>
  <si>
    <t>Logix Designer_Local_Application_Manager[0000000000000000]</t>
  </si>
  <si>
    <t>E2C0E55A5A44CBAF</t>
  </si>
  <si>
    <t>Logix Designer_Business_Application_Manager[0000000000000000]</t>
  </si>
  <si>
    <t>E2C0E55A5A44CBC6</t>
  </si>
  <si>
    <t>PLC5_Local_Application_Manager[0000000000000000]</t>
  </si>
  <si>
    <t>4C387E795AD8340F</t>
  </si>
  <si>
    <t>FTView_Local_Application_Manager[0000000000000000]</t>
  </si>
  <si>
    <t>E2C0E55B5A44CBF4</t>
  </si>
  <si>
    <t>FTView_Business_Application_Manager[0000000000000000]</t>
  </si>
  <si>
    <t>E2C0E55C5A44CC0B</t>
  </si>
  <si>
    <t>PLC5_Business_Application_Manager[0000000000000000]</t>
  </si>
  <si>
    <t>4C387E7C5AD83420</t>
  </si>
  <si>
    <t>LEDS - Line Event Data System(local solution)_Local_Application_Manager[0000000000000000]</t>
  </si>
  <si>
    <t>E2C0E55D5A44CC39</t>
  </si>
  <si>
    <t>LEDS - Line Event Data System(local solution)_Business_Application_Manager[0000000000000000]</t>
  </si>
  <si>
    <t>E2C0E55E5A44CC50</t>
  </si>
  <si>
    <t>Adept Lynx Zentrale_Business_Application_Manager[0000000000000000]</t>
  </si>
  <si>
    <t>0EAA19795A4A4C37</t>
  </si>
  <si>
    <t>CRA Alvey PLC 1_Central_Application_Manager[0000000000000000]</t>
  </si>
  <si>
    <t>4C387E805AD8344B</t>
  </si>
  <si>
    <t>BaSyTec Battery Test System_Local_Application_Manager[0000000000000000]</t>
  </si>
  <si>
    <t>0EAA197A5A4A4C65</t>
  </si>
  <si>
    <t>BaSyTec Battery Test System_Business_Application_Manager[0000000000000000]</t>
  </si>
  <si>
    <t>0EAA197B5A4A4C7C</t>
  </si>
  <si>
    <t>Store e-Gatepass system_Local_Application_Manager[0000000000000000]</t>
  </si>
  <si>
    <t>DDBBE08A5AB892B4</t>
  </si>
  <si>
    <t>Accu analysis station_Local_Application_Manager[0000000000000000]</t>
  </si>
  <si>
    <t>0EAA197C5A4A4CAA</t>
  </si>
  <si>
    <t>Accu analysis station_Business_Application_Manager[0000000000000000]</t>
  </si>
  <si>
    <t>0EAA197D5A4A4CC1</t>
  </si>
  <si>
    <t>Store e-Gatepass system_Business_Application_Manager[0000000000000000]</t>
  </si>
  <si>
    <t>DDBBE08A5AB892C3</t>
  </si>
  <si>
    <t>Baramundi_Business_Application_Manager[0000000000000000]</t>
  </si>
  <si>
    <t>0EAA197F5A4A4D06</t>
  </si>
  <si>
    <t>CRA Alvey PLC 1_Local_Application_Manager[0000000000000000]</t>
  </si>
  <si>
    <t>4C387E825AD83461</t>
  </si>
  <si>
    <t>Calypso / Contura_Local_Application_Manager[0000000000000000]</t>
  </si>
  <si>
    <t>0EAA19805A4A4D34</t>
  </si>
  <si>
    <t>Calypso / Contura_Business_Application_Manager[0000000000000000]</t>
  </si>
  <si>
    <t>0EAA19815A4A4D4B</t>
  </si>
  <si>
    <t>Goa Daily Direction settings (DDS)_Local_Application_Manager[0000000000000000]</t>
  </si>
  <si>
    <t>DDBBE08C5AB892E6</t>
  </si>
  <si>
    <t>Calypso / Eclipse_Local_Application_Manager[0000000000000000]</t>
  </si>
  <si>
    <t>0EAA19825A4A4D79</t>
  </si>
  <si>
    <t>Calypso / Eclipse_Business_Application_Manager[0000000000000000]</t>
  </si>
  <si>
    <t>0EAA19835A4A4D90</t>
  </si>
  <si>
    <t>Goa Daily Direction settings (DDS)_Business_Application_Manager[0000000000000000]</t>
  </si>
  <si>
    <t>DDBBE08C5AB892FB</t>
  </si>
  <si>
    <t>CashControl_Local_Application_Manager[0000000000000000]</t>
  </si>
  <si>
    <t>0EAA19845A4A4DBE</t>
  </si>
  <si>
    <t>RSNetWork_Business_Application_Manager[0000000000000000]</t>
  </si>
  <si>
    <t>4C387E745AD833D4</t>
  </si>
  <si>
    <t>Visu Inspection Fensterseite_Local_Application_Manager[0000000000000000]</t>
  </si>
  <si>
    <t>0EAA1A3A5A4A64D5</t>
  </si>
  <si>
    <t>Visu Inspection Fensterseite_Business_Application_Manager[0000000000000000]</t>
  </si>
  <si>
    <t>0EAA1A3B5A4A64EC</t>
  </si>
  <si>
    <t>Hunter Lab EZMQC_Business_Application_Manager[0000000000000000]</t>
  </si>
  <si>
    <t>B58DB75D5AC49B53</t>
  </si>
  <si>
    <t>Labeller manual workstation (error coding)_Local_Application_Manager[0000000000000000]</t>
  </si>
  <si>
    <t>0EAA1A3C5A4A651A</t>
  </si>
  <si>
    <t>Labeller manual workstation (error coding)_Business_Application_Manager[0000000000000000]</t>
  </si>
  <si>
    <t>0EAA1A3D5A4A6531</t>
  </si>
  <si>
    <t>eRTT_Central_Application_Manager[0000000000000000]</t>
  </si>
  <si>
    <t>B58DB75E5AC49B6C</t>
  </si>
  <si>
    <t>Inspection Fenster Sherlock Visu_Local_Application_Manager[0000000000000000]</t>
  </si>
  <si>
    <t>0EAA1A3E5A4A655F</t>
  </si>
  <si>
    <t>Inspection Fenster Sherlock Visu_Business_Application_Manager[0000000000000000]</t>
  </si>
  <si>
    <t>0EAA1A3F5A4A6576</t>
  </si>
  <si>
    <t>eRTT_Local_Application_Manager[0000000000000000]</t>
  </si>
  <si>
    <t>B58DB75F5AC49B7E</t>
  </si>
  <si>
    <t>Ueye Cockpit_Local_Application_Manager[0000000000000000]</t>
  </si>
  <si>
    <t>0EAA1A405A4A65A4</t>
  </si>
  <si>
    <t>Ueye Cockpit_Business_Application_Manager[0000000000000000]</t>
  </si>
  <si>
    <t>0EAA1A415A4A65BB</t>
  </si>
  <si>
    <t>eRTT_Business_Application_Manager[0000000000000000]</t>
  </si>
  <si>
    <t>B58DB75F5AC49B94</t>
  </si>
  <si>
    <t>Process Viewer_Local_Application_Manager[0000000000000000]</t>
  </si>
  <si>
    <t>0EAA1A425A4A65E9</t>
  </si>
  <si>
    <t>Process Viewer_Business_Application_Manager[0000000000000000]</t>
  </si>
  <si>
    <t>0EAA1A435A4A6600</t>
  </si>
  <si>
    <t>Collexa (IWS)_Central_Application_Manager[0000000000000000]</t>
  </si>
  <si>
    <t>B58DB7605AC49BAB</t>
  </si>
  <si>
    <t>Universal visualisation_Local_Application_Manager[0000000000000000]</t>
  </si>
  <si>
    <t>0EAA1A445A4A662E</t>
  </si>
  <si>
    <t>Universal visualisation_Business_Application_Manager[0000000000000000]</t>
  </si>
  <si>
    <t>0EAA1A455A4A6645</t>
  </si>
  <si>
    <t>Collexa (IWS)_Local_Application_Manager[0000000000000000]</t>
  </si>
  <si>
    <t>B58DB7615AC49BBC</t>
  </si>
  <si>
    <t>In-Circuit Teradyne Navigate_Local_Application_Manager[0000000000000000]</t>
  </si>
  <si>
    <t>0EAA1A465A4A6673</t>
  </si>
  <si>
    <t>In-Circuit Teradyne Navigate_Business_Application_Manager[0000000000000000]</t>
  </si>
  <si>
    <t>0EAA1A475A4A668A</t>
  </si>
  <si>
    <t>Collexa (IWS)_Business_Application_Manager[0000000000000000]</t>
  </si>
  <si>
    <t>B58DB7615AC49BD1</t>
  </si>
  <si>
    <t>Genrad Tester_Local_Application_Manager[0000000000000000]</t>
  </si>
  <si>
    <t>0EAA1A485A4A66B8</t>
  </si>
  <si>
    <t>Genrad Tester_Business_Application_Manager[0000000000000000]</t>
  </si>
  <si>
    <t>0EAA1A495A4A66CF</t>
  </si>
  <si>
    <t>Hyderabad Buggy Floor Management (BFM)_Central_Application_Manager[0000000000000000]</t>
  </si>
  <si>
    <t>B58DB7625AC49BE3</t>
  </si>
  <si>
    <t>Visualisation check_Local_Application_Manager[0000000000000000]</t>
  </si>
  <si>
    <t>0EAA1A4A5A4A66FD</t>
  </si>
  <si>
    <t>Hyderabad Buggy Floor Management (BFM)_Local_Application_Manager[0000000000000000]</t>
  </si>
  <si>
    <t>B58DB7635AC49BF9</t>
  </si>
  <si>
    <t>Visualisation check_Business_Application_Manager[0000000000000000]</t>
  </si>
  <si>
    <t>0EAA1A4B5A4A6714</t>
  </si>
  <si>
    <t>Hyderabad Buggy Floor Management (BFM)_Business_Application_Manager[0000000000000000]</t>
  </si>
  <si>
    <t>B58DB7645AC49C0E</t>
  </si>
  <si>
    <t>Insight_Local_Application_Manager[0000000000000000]</t>
  </si>
  <si>
    <t>0EAA1A4C5A4A6742</t>
  </si>
  <si>
    <t>Insight_Business_Application_Manager[0000000000000000]</t>
  </si>
  <si>
    <t>0EAA1A4D5A4A6759</t>
  </si>
  <si>
    <t>FactoryTalk Service Platform_Central_Application_Manager[0000000000000000]</t>
  </si>
  <si>
    <t>B58DB7655AC49C27</t>
  </si>
  <si>
    <t>RLaser_Local_Application_Manager[0000000000000000]</t>
  </si>
  <si>
    <t>0EAA1A4E5A4A6787</t>
  </si>
  <si>
    <t>RLaser_Business_Application_Manager[0000000000000000]</t>
  </si>
  <si>
    <t>0EAA1A4F5A4A679E</t>
  </si>
  <si>
    <t>FactoryTalk Service Platform_Local_Application_Manager[0000000000000000]</t>
  </si>
  <si>
    <t>B58DB7665AC49C39</t>
  </si>
  <si>
    <t>Application Manager - Mix RH GestÃ£o de pessoas[0000000000000000]</t>
  </si>
  <si>
    <t>04000F415A4E207D</t>
  </si>
  <si>
    <t>Vendor Application Manager - DOne.Request[0000000000000000]</t>
  </si>
  <si>
    <t>3BFB454359E60D31</t>
  </si>
  <si>
    <t>Brush Making LPTWin Monitor_Business_Application_Manager[0000000000000000]</t>
  </si>
  <si>
    <t>E113EF2B59EDED25</t>
  </si>
  <si>
    <t>Louveira FT EnergyMetrix_Central_Application_Manager[0000000000000000]</t>
  </si>
  <si>
    <t>8C1B9A955AD00811</t>
  </si>
  <si>
    <t>Colos Create_Local_Application_Manager[0000000000000000]</t>
  </si>
  <si>
    <t>E113EF2C59EDED53</t>
  </si>
  <si>
    <t>Colos Create_Business_Application_Manager[0000000000000000]</t>
  </si>
  <si>
    <t>E113EF2D59EDED6A</t>
  </si>
  <si>
    <t>Louveira FT EnergyMetrix_Local_Application_Manager[0000000000000000]</t>
  </si>
  <si>
    <t>8C1B9A965AD0082E</t>
  </si>
  <si>
    <t>Unitron Command Centre / Unitron Engineering Centre_Local_Application_Manager[0000000000000000]</t>
  </si>
  <si>
    <t>E113EF2E59EDED98</t>
  </si>
  <si>
    <t>Unitron Command Centre / Unitron Engineering Centre_Business_Application_Manager[0000000000000000]</t>
  </si>
  <si>
    <t>E113EF2F59EDEDAF</t>
  </si>
  <si>
    <t>Louveira FT EnergyMetrix_Business_Application_Manager[0000000000000000]</t>
  </si>
  <si>
    <t>8C1B9A975AD0084A</t>
  </si>
  <si>
    <t>Veriato Server Manager_Local_Application_Manager[0000000000000000]</t>
  </si>
  <si>
    <t>E113EF3059EDEDDD</t>
  </si>
  <si>
    <t>Veriato Server Manager_Business_Application_Manager[0000000000000000]</t>
  </si>
  <si>
    <t>E113EF3159EDEDF4</t>
  </si>
  <si>
    <t>KEPware_Central_Application_Manager[0000000000000000]</t>
  </si>
  <si>
    <t>BDCFBEA35A3364AA</t>
  </si>
  <si>
    <t>WMS TCU0_Local_Application_Manager[0000000000000000]</t>
  </si>
  <si>
    <t>E113EF3259EDEE22</t>
  </si>
  <si>
    <t>WMS TCU0_Business_Application_Manager[0000000000000000]</t>
  </si>
  <si>
    <t>E113EF3359EDEE39</t>
  </si>
  <si>
    <t>KEPware_Local_Application_Manager[0000000000000000]</t>
  </si>
  <si>
    <t>BDCFBEA45A3364C1</t>
  </si>
  <si>
    <t>LasEdit_Local_Application_Manager[0000000000000000]</t>
  </si>
  <si>
    <t>E113EF3459EDEE67</t>
  </si>
  <si>
    <t>LasEdit_Business_Application_Manager[0000000000000000]</t>
  </si>
  <si>
    <t>E113EF3459EDEE7E</t>
  </si>
  <si>
    <t>KEPware_Business_Application_Manager[0000000000000000]</t>
  </si>
  <si>
    <t>BDCFBEA45A3364D6</t>
  </si>
  <si>
    <t>Branson MC2000_Local_Application_Manager[0000000000000000]</t>
  </si>
  <si>
    <t>E113EF3659EDEEAC</t>
  </si>
  <si>
    <t>Branson MC2000_Business_Application_Manager[0000000000000000]</t>
  </si>
  <si>
    <t>E113EF3759EDEEC3</t>
  </si>
  <si>
    <t>ForPonto_Central_Application_Manager[0000000000000000]</t>
  </si>
  <si>
    <t>8C1B9A995AD00880</t>
  </si>
  <si>
    <t>Brush Handling Systems TwinCat PLC/HMI Runtime_Local_Application_Manager[0000000000000000]</t>
  </si>
  <si>
    <t>E113EF3859EDEEF1</t>
  </si>
  <si>
    <t>Brush Handling Systems TwinCat PLC/HMI Runtime_Business_Application_Manager[0000000000000000]</t>
  </si>
  <si>
    <t>E113EF3959EDEF08</t>
  </si>
  <si>
    <t>ForPonto_Local_Application_Manager[0000000000000000]</t>
  </si>
  <si>
    <t>8C1B9A9A5AD0089B</t>
  </si>
  <si>
    <t>Assembly/Filling System TwinCat PLC/HMI Runtime_Local_Application_Manager[0000000000000000]</t>
  </si>
  <si>
    <t>E113EF3A59EDEF36</t>
  </si>
  <si>
    <t>Assembly/Filling System TwinCat PLC/HMI Runtime_Business_Application_Manager[0000000000000000]</t>
  </si>
  <si>
    <t>E113EF3B59EDEF4D</t>
  </si>
  <si>
    <t>ForPonto_Business_Application_Manager[0000000000000000]</t>
  </si>
  <si>
    <t>8C1B9A9B5AD008B2</t>
  </si>
  <si>
    <t>Assembly/Filling System Simatic WinCC Runtime 2005_Local_Application_Manager[0000000000000000]</t>
  </si>
  <si>
    <t>E113EF3C59EDEF7B</t>
  </si>
  <si>
    <t>Assembly/Filling System Simatic WinCC Runtime 2005_Business_Application_Manager[0000000000000000]</t>
  </si>
  <si>
    <t>E113EF3D59EDEF92</t>
  </si>
  <si>
    <t>ForAcesso_Central_Application_Manager[0000000000000000]</t>
  </si>
  <si>
    <t>8C1B9A9C5AD008CF</t>
  </si>
  <si>
    <t>Carton Packaging Machine TwinCat PLC Runtime/HMI software_Local_Application_Manager[0000000000000000]</t>
  </si>
  <si>
    <t>E113EF3E59EDEFC0</t>
  </si>
  <si>
    <t>Carton Packaging Machine TwinCat PLC Runtime/HMI software_Business_Application_Manager[0000000000000000]</t>
  </si>
  <si>
    <t>E113EF3F59EDEFD7</t>
  </si>
  <si>
    <t>ForAcesso_Local_Application_Manager[0000000000000000]</t>
  </si>
  <si>
    <t>8C1B9A9D5AD008EA</t>
  </si>
  <si>
    <t>ForAcesso_Business_Application_Manager[0000000000000000]</t>
  </si>
  <si>
    <t>8C1B9A9E5AD00903</t>
  </si>
  <si>
    <t>Old fire protection application_Local_Application_Manager[0000000000000000]</t>
  </si>
  <si>
    <t>8C1BB0BA5AD09E25</t>
  </si>
  <si>
    <t>RSLogix Emulate 500 SLC 500_Local_Application_Manager[0000000000000000]</t>
  </si>
  <si>
    <t>B6BAB9E75A3C1BB7</t>
  </si>
  <si>
    <t>RSLogix Emulate 500 SLC 500_Business_Application_Manager[0000000000000000]</t>
  </si>
  <si>
    <t>B6BAB9E85A3C1BCE</t>
  </si>
  <si>
    <t>Old fire protection application_Business_Application_Manager[0000000000000000]</t>
  </si>
  <si>
    <t>8C1BB0BB5AD09E42</t>
  </si>
  <si>
    <t>RSLogix Emulate 5 PLC-5_Local_Application_Manager[0000000000000000]</t>
  </si>
  <si>
    <t>B6BAB9E95A3C1BFC</t>
  </si>
  <si>
    <t>RSLogix Emulate 5 PLC-5_Business_Application_Manager[0000000000000000]</t>
  </si>
  <si>
    <t>B6BAB9EA5A3C1C13</t>
  </si>
  <si>
    <t>New fire protection application_Central_Application_Manager[0000000000000000]</t>
  </si>
  <si>
    <t>8C1BB0BB5AD09E5F</t>
  </si>
  <si>
    <t>RSLogix Emulate 5000 ControlLogix_Local_Application_Manager[0000000000000000]</t>
  </si>
  <si>
    <t>B6BAB9EB5A3C1C41</t>
  </si>
  <si>
    <t>RSLogix Emulate 5000 ControlLogix_Business_Application_Manager[0000000000000000]</t>
  </si>
  <si>
    <t>B6BAB9EC5A3C1C58</t>
  </si>
  <si>
    <t>New fire protection application_Local_Application_Manager[0000000000000000]</t>
  </si>
  <si>
    <t>8C1BB0BC5AD09E7C</t>
  </si>
  <si>
    <t>RSLogix 500 Offline/Online Programming _Local_Application_Manager[0000000000000000]</t>
  </si>
  <si>
    <t>B6BAB9ED5A3C1C86</t>
  </si>
  <si>
    <t>RSLogix 500 Offline/Online Programming _Business_Application_Manager[0000000000000000]</t>
  </si>
  <si>
    <t>B6BAB9EE5A3C1C9D</t>
  </si>
  <si>
    <t>New fire protection application_Business_Application_Manager[0000000000000000]</t>
  </si>
  <si>
    <t>8C1BB0BC5AD09E99</t>
  </si>
  <si>
    <t>RSLogix 500 Professional_Local_Application_Manager[0000000000000000]</t>
  </si>
  <si>
    <t>B6BAB9EF5A3C1CCB</t>
  </si>
  <si>
    <t>RSLogix 500 Professional_Business_Application_Manager[0000000000000000]</t>
  </si>
  <si>
    <t>B6BAB9F05A3C1CE2</t>
  </si>
  <si>
    <t>CCS data storage_Central_Application_Manager[0000000000000000]</t>
  </si>
  <si>
    <t>8C1BB0BD5AD09EB6</t>
  </si>
  <si>
    <t>RSLogix 5 Offline/Online Programming _Local_Application_Manager[0000000000000000]</t>
  </si>
  <si>
    <t>B6BAB9F15A3C1D10</t>
  </si>
  <si>
    <t>RSLogix 5 Offline/Online Programming _Business_Application_Manager[0000000000000000]</t>
  </si>
  <si>
    <t>B6BAB9F25A3C1D27</t>
  </si>
  <si>
    <t>CCS data storage_Local_Application_Manager[0000000000000000]</t>
  </si>
  <si>
    <t>8C1BB0BE5AD09ED3</t>
  </si>
  <si>
    <t>RSLogix 5 Professional_Local_Application_Manager[0000000000000000]</t>
  </si>
  <si>
    <t>B6BAB9F35A3C1D55</t>
  </si>
  <si>
    <t>RSLogix 5 Professional_Business_Application_Manager[0000000000000000]</t>
  </si>
  <si>
    <t>B6BAB9F45A3C1D6C</t>
  </si>
  <si>
    <t>CCS data storage_Business_Application_Manager[0000000000000000]</t>
  </si>
  <si>
    <t>8C1BB0BE5AD09EF0</t>
  </si>
  <si>
    <t>RSLogix 5000 Professional_Business_Application_Manager[0000000000000000]</t>
  </si>
  <si>
    <t>B6BAB9F65A3C1DB1</t>
  </si>
  <si>
    <t>Logastic_Central_Application_Manager[0000000000000000]</t>
  </si>
  <si>
    <t>8C1BB0BF5AD09F0D</t>
  </si>
  <si>
    <t>RSLogix 5000 Function Block Diagram Editor_Local_Application_Manager[0000000000000000]</t>
  </si>
  <si>
    <t>B6BAB9F75A3C1DDF</t>
  </si>
  <si>
    <t>RSLogix 5000 Function Block Diagram Editor_Business_Application_Manager[0000000000000000]</t>
  </si>
  <si>
    <t>B6BAB9F85A3C1DF6</t>
  </si>
  <si>
    <t>Logastic_Local_Application_Manager[0000000000000000]</t>
  </si>
  <si>
    <t>8C1BB0C05AD09F2A</t>
  </si>
  <si>
    <t>RSLogix Architect _Local_Application_Manager[0000000000000000]</t>
  </si>
  <si>
    <t>B6BAB9F95A3C1E24</t>
  </si>
  <si>
    <t>RSLogix Architect _Business_Application_Manager[0000000000000000]</t>
  </si>
  <si>
    <t>B6BAB9FA5A3C1E3B</t>
  </si>
  <si>
    <t>Logastic_Business_Application_Manager[0000000000000000]</t>
  </si>
  <si>
    <t>8C1BB0C05AD09F47</t>
  </si>
  <si>
    <t>SALRS-PowerTestDool_Central_Application_Manager[0000000000000000]</t>
  </si>
  <si>
    <t>8C1BB0C15AD09F64</t>
  </si>
  <si>
    <t>SALRS-PowerTestDool_Local_Application_Manager[0000000000000000]</t>
  </si>
  <si>
    <t>8C1BB0C25AD09F81</t>
  </si>
  <si>
    <t>Francia Valverde[0000000000000000]</t>
  </si>
  <si>
    <t>FC94FD6C59E9047B</t>
  </si>
  <si>
    <t>CashControl_Business_Application_Manager[0000000000000000]</t>
  </si>
  <si>
    <t>0EAA19855A4A4DD5</t>
  </si>
  <si>
    <t>Schneider EMS_Local_Application_Manager[0000000000000000]</t>
  </si>
  <si>
    <t>DDBBE08E5AB89321</t>
  </si>
  <si>
    <t>CASQit_Local_Application_Manager[0000000000000000]</t>
  </si>
  <si>
    <t>0EAA19865A4A4E03</t>
  </si>
  <si>
    <t>CASQit_Business_Application_Manager[0000000000000000]</t>
  </si>
  <si>
    <t>0EAA19875A4A4E1A</t>
  </si>
  <si>
    <t>BÃ¶hme und weihs[0000000000000000]</t>
  </si>
  <si>
    <t>0EAA19875A4A4E31</t>
  </si>
  <si>
    <t>Schneider EMS_Business_Application_Manager[0000000000000000]</t>
  </si>
  <si>
    <t>DDBBE08F5AB89336</t>
  </si>
  <si>
    <t>chassis tester_Local_Application_Manager[0000000000000000]</t>
  </si>
  <si>
    <t>0EAA19895A4A4E5F</t>
  </si>
  <si>
    <t>chassis tester_Business_Application_Manager[0000000000000000]</t>
  </si>
  <si>
    <t>0EAA198A5A4A4E76</t>
  </si>
  <si>
    <t>eFactory2_Local_Application_Manager[0000000000000000]</t>
  </si>
  <si>
    <t>0EAA198B5A4A4EA4</t>
  </si>
  <si>
    <t>eFactory2_Business_Application_Manager[0000000000000000]</t>
  </si>
  <si>
    <t>0EAA198C5A4A4EBB</t>
  </si>
  <si>
    <t>Goa OFS Online_Local_Application_Manager[0000000000000000]</t>
  </si>
  <si>
    <t>DDBBE0915AB8935F</t>
  </si>
  <si>
    <t>eTrace_Local_Application_Manager[0000000000000000]</t>
  </si>
  <si>
    <t>0EAA198D5A4A4EE9</t>
  </si>
  <si>
    <t>eTrace_Business_Application_Manager[0000000000000000]</t>
  </si>
  <si>
    <t>0EAA198D5A4A4F00</t>
  </si>
  <si>
    <t>IFM Datalink[0000000000000000]</t>
  </si>
  <si>
    <t>0EAA198E5A4A4F17</t>
  </si>
  <si>
    <t>Goa OFS Online_Business_Application_Manager[0000000000000000]</t>
  </si>
  <si>
    <t>DDBBE0995AB89675</t>
  </si>
  <si>
    <t>FK Cockpit_Local_Application_Manager[0000000000000000]</t>
  </si>
  <si>
    <t>0EAA198F5A4A4F45</t>
  </si>
  <si>
    <t>FK Cockpit_Business_Application_Manager[0000000000000000]</t>
  </si>
  <si>
    <t>0EAA19905A4A4F5C</t>
  </si>
  <si>
    <t>AGV Operations System (RMOS)_Local_Application_Manager[0000000000000000]</t>
  </si>
  <si>
    <t>0EAA19915A4A4F8A</t>
  </si>
  <si>
    <t>AGV Operations System (RMOS)_Business_Application_Manager[0000000000000000]</t>
  </si>
  <si>
    <t>0EAA19925A4A4FA1</t>
  </si>
  <si>
    <t>Goa Canage management system CMP Online_Local_Application_Manager[0000000000000000]</t>
  </si>
  <si>
    <t>DDBBE09A5AB89699</t>
  </si>
  <si>
    <t>AGV Visualization_Local_Application_Manager[0000000000000000]</t>
  </si>
  <si>
    <t>0EAA19935A4A4FCF</t>
  </si>
  <si>
    <t>AGV Visualization_Business_Application_Manager[0000000000000000]</t>
  </si>
  <si>
    <t>0EAA19945A4A4FE6</t>
  </si>
  <si>
    <t>Goa Canage management system CMP Online_Business_Application_Manager[0000000000000000]</t>
  </si>
  <si>
    <t>DDBBE09B5AB896AE</t>
  </si>
  <si>
    <t>Visonik_Local_Application_Manager[0000000000000000]</t>
  </si>
  <si>
    <t>0EAA19965A4A5014</t>
  </si>
  <si>
    <t>Visonik_Business_Application_Manager[0000000000000000]</t>
  </si>
  <si>
    <t>0EAA19965A4A502B</t>
  </si>
  <si>
    <t>TripleScan_Local_Application_Manager[0000000000000000]</t>
  </si>
  <si>
    <t>0EAA19985A4A5059</t>
  </si>
  <si>
    <t>TripleScan_Business_Application_Manager[0000000000000000]</t>
  </si>
  <si>
    <t>0EAA19995A4A5070</t>
  </si>
  <si>
    <t>MITSUBISHI IQ WORKS LCC_Local_Application_Manager[0000000000000000]</t>
  </si>
  <si>
    <t>DDBBE09D5AB896D6</t>
  </si>
  <si>
    <t>GRP_Local_Application_Manager[0000000000000000]</t>
  </si>
  <si>
    <t>0EAA199A5A4A509E</t>
  </si>
  <si>
    <t>GRP_Business_Application_Manager[0000000000000000]</t>
  </si>
  <si>
    <t>0EAA199B5A4A50B5</t>
  </si>
  <si>
    <t>Integra 9500_Local_Application_Manager[0000000000000000]</t>
  </si>
  <si>
    <t>0EAA199C5A4A50E3</t>
  </si>
  <si>
    <t>AppDynamics User- TrackWise Operations[0000000000000000]</t>
  </si>
  <si>
    <t>993BA4405A4B6263</t>
  </si>
  <si>
    <t>MCD Quality software_Local_Application_Manager[0000000000000000]</t>
  </si>
  <si>
    <t>0EAA1A515A4A67CC</t>
  </si>
  <si>
    <t>FactoryTalk Service Platform_Business_Application_Manager[0000000000000000]</t>
  </si>
  <si>
    <t>B58DB7665AC49C4A</t>
  </si>
  <si>
    <t>MCD Quality software_Business_Application_Manager[0000000000000000]</t>
  </si>
  <si>
    <t>0EAA1A525A4A67E3</t>
  </si>
  <si>
    <t>Manually work place Etrace_Local_Application_Manager[0000000000000000]</t>
  </si>
  <si>
    <t>0EAA1A535A4A6811</t>
  </si>
  <si>
    <t>Manually work place Etrace_Business_Application_Manager[0000000000000000]</t>
  </si>
  <si>
    <t>0EAA1A545A4A6828</t>
  </si>
  <si>
    <t>Scanner program_Local_Application_Manager[0000000000000000]</t>
  </si>
  <si>
    <t>0EAA1A555A4A6856</t>
  </si>
  <si>
    <t>Scanner program_Business_Application_Manager[0000000000000000]</t>
  </si>
  <si>
    <t>0EAA1A565A4A686D</t>
  </si>
  <si>
    <t>SI-Software Viscom VVP_Local_Application_Manager[0000000000000000]</t>
  </si>
  <si>
    <t>0EAA1A575A4A689B</t>
  </si>
  <si>
    <t>SI-Software Viscom VVP_Business_Application_Manager[0000000000000000]</t>
  </si>
  <si>
    <t>0EAA1A585A4A68B2</t>
  </si>
  <si>
    <t>Network Real Time/Net Monitoring_Central_Application_Manager[0000000000000000]</t>
  </si>
  <si>
    <t>B58DB7685AC49C7F</t>
  </si>
  <si>
    <t>SI-Software Viscom VPM_Local_Application_Manager[0000000000000000]</t>
  </si>
  <si>
    <t>0EAA1A595A4A68E0</t>
  </si>
  <si>
    <t>SI-Software Viscom VPM_Business_Application_Manager[0000000000000000]</t>
  </si>
  <si>
    <t>0EAA1A5A5A4A68F7</t>
  </si>
  <si>
    <t>Network Real Time/Net Monitoring_Local_Application_Manager[0000000000000000]</t>
  </si>
  <si>
    <t>B58DB7695AC49C91</t>
  </si>
  <si>
    <t>SI-Software Viscom LP Inspection system_Local_Application_Manager[0000000000000000]</t>
  </si>
  <si>
    <t>0EAA1A5B5A4A6925</t>
  </si>
  <si>
    <t>SI-Software Viscom LP Inspection system_Business_Application_Manager[0000000000000000]</t>
  </si>
  <si>
    <t>0EAA1A5C5A4A693C</t>
  </si>
  <si>
    <t>Network Real Time/Net Monitoring_Business_Application_Manager[0000000000000000]</t>
  </si>
  <si>
    <t>B58DB7695AC49CA6</t>
  </si>
  <si>
    <t>SI-Software Viscom HARAN repair work place_Local_Application_Manager[0000000000000000]</t>
  </si>
  <si>
    <t>0EAA1A5D5A4A696A</t>
  </si>
  <si>
    <t>SI-Software Viscom HARAN repair work place_Business_Application_Manager[0000000000000000]</t>
  </si>
  <si>
    <t>0EAA1A5E5A4A6981</t>
  </si>
  <si>
    <t>Managemnet Tool/Keyboard Consol_Central_Application_Manager[0000000000000000]</t>
  </si>
  <si>
    <t>B58DB76A5AC49CB7</t>
  </si>
  <si>
    <t>Bediener HMI QVisRT_Local_Application_Manager[0000000000000000]</t>
  </si>
  <si>
    <t>0EAA1A5F5A4A69AF</t>
  </si>
  <si>
    <t>Bediener HMI QVisRT_Business_Application_Manager[0000000000000000]</t>
  </si>
  <si>
    <t>0EAA1A605A4A69C6</t>
  </si>
  <si>
    <t>Managemnet Tool/Keyboard Consol_Local_Application_Manager[0000000000000000]</t>
  </si>
  <si>
    <t>B58DB76B5AC49CCC</t>
  </si>
  <si>
    <t>Visualisierung Nutzenzustand_Local_Application_Manager[0000000000000000]</t>
  </si>
  <si>
    <t>0EAA1A615A4A69F4</t>
  </si>
  <si>
    <t>Visualisierung Nutzenzustand_Business_Application_Manager[0000000000000000]</t>
  </si>
  <si>
    <t>0EAA1A625A4A6A0B</t>
  </si>
  <si>
    <t>Org-Unit-493[0000000000000000]</t>
  </si>
  <si>
    <t>0EAA1A635A4A6A22</t>
  </si>
  <si>
    <t>Org-Unit-494[0000000000000000]</t>
  </si>
  <si>
    <t>0EAA1A635A4A6A32</t>
  </si>
  <si>
    <t>Org-Unit-495[0000000000000000]</t>
  </si>
  <si>
    <t>0EAA1A645A4A6A42</t>
  </si>
  <si>
    <t>Managemnet Tool/Keyboard Consol_Business_Application_Manager[0000000000000000]</t>
  </si>
  <si>
    <t>B58DB76B5AC49CE0</t>
  </si>
  <si>
    <t>Siemens WinCC Visualisation_Local_Application_Manager[0000000000000000]</t>
  </si>
  <si>
    <t>0EAA1A655A4A6A69</t>
  </si>
  <si>
    <t>Siemens WinCC Visualisation_Business_Application_Manager[0000000000000000]</t>
  </si>
  <si>
    <t>0EAA1A665A4A6A80</t>
  </si>
  <si>
    <t>HUS Software Client_Central_Application_Manager[0000000000000000]</t>
  </si>
  <si>
    <t>B58DB76C5AC49CF4</t>
  </si>
  <si>
    <t>C-Cure_Central_Application_Manager[0000000000000000]</t>
  </si>
  <si>
    <t>8C1B9A9F5AD0091D</t>
  </si>
  <si>
    <t>Label Application Control TwinCat PLC Runtime/HMI software_Local_Application_Manager[0000000000000000]</t>
  </si>
  <si>
    <t>E113EF4059EDF005</t>
  </si>
  <si>
    <t>Label Application Control TwinCat PLC Runtime/HMI software_Business_Application_Manager[0000000000000000]</t>
  </si>
  <si>
    <t>E113EF4159EDF01C</t>
  </si>
  <si>
    <t>C-Cure_Local_Application_Manager[0000000000000000]</t>
  </si>
  <si>
    <t>8C1B9AA05AD00936</t>
  </si>
  <si>
    <t>PM DMC9000_Local_Application_Manager[0000000000000000]</t>
  </si>
  <si>
    <t>E113EF4259EDF04A</t>
  </si>
  <si>
    <t>PM DMC9000_Business_Application_Manager[0000000000000000]</t>
  </si>
  <si>
    <t>E113EF4359EDF061</t>
  </si>
  <si>
    <t>C-Cure_Business_Application_Manager[0000000000000000]</t>
  </si>
  <si>
    <t>8C1B9AA15AD00950</t>
  </si>
  <si>
    <t>BarTender PrintBarTender Designer_Local_Application_Manager[0000000000000000]</t>
  </si>
  <si>
    <t>E113EF4459EDF08F</t>
  </si>
  <si>
    <t>BarTender PrintBarTender Designer_Business_Application_Manager[0000000000000000]</t>
  </si>
  <si>
    <t>E113EF4559EDF0A6</t>
  </si>
  <si>
    <t>Victor_Central_Application_Manager[0000000000000000]</t>
  </si>
  <si>
    <t>8C1B9AA35AD0096D</t>
  </si>
  <si>
    <t>Palletiser Soco System OP_Local_Application_Manager[0000000000000000]</t>
  </si>
  <si>
    <t>E113EF4659EDF0D4</t>
  </si>
  <si>
    <t>Palletiser Soco System OP_Business_Application_Manager[0000000000000000]</t>
  </si>
  <si>
    <t>E113EF4759EDF0EB</t>
  </si>
  <si>
    <t>Victor_Local_Application_Manager[0000000000000000]</t>
  </si>
  <si>
    <t>8C1B9AA45AD0098B</t>
  </si>
  <si>
    <t>Palletiser Soco System PLC_Local_Application_Manager[0000000000000000]</t>
  </si>
  <si>
    <t>E113EF4859EDF119</t>
  </si>
  <si>
    <t>Palletiser Soco System PLC_Business_Application_Manager[0000000000000000]</t>
  </si>
  <si>
    <t>E113EF4959EDF130</t>
  </si>
  <si>
    <t>Victor_Business_Application_Manager[0000000000000000]</t>
  </si>
  <si>
    <t>8C1B9AA45AD009A6</t>
  </si>
  <si>
    <t>Robot Handling System E-Touch 3_Local_Application_Manager[0000000000000000]</t>
  </si>
  <si>
    <t>E113EF4A59EDF15E</t>
  </si>
  <si>
    <t>Robot Handling System E-Touch 3_Business_Application_Manager[0000000000000000]</t>
  </si>
  <si>
    <t>E113EF4B59EDF175</t>
  </si>
  <si>
    <t>Louveira Respiratory Making (BCS)_Central_Application_Manager[0000000000000000]</t>
  </si>
  <si>
    <t>8C1B9AA55AD009C3</t>
  </si>
  <si>
    <t>Loftware Print Server_Local_Application_Manager[0000000000000000]</t>
  </si>
  <si>
    <t>E113EF4D59EDF1A3</t>
  </si>
  <si>
    <t>Loftware Print Server_Business_Application_Manager[0000000000000000]</t>
  </si>
  <si>
    <t>E113EF4D59EDF1BA</t>
  </si>
  <si>
    <t>Louveira Respiratory Making (BCS)_Local_Application_Manager[0000000000000000]</t>
  </si>
  <si>
    <t>8C1B9AA65AD009DF</t>
  </si>
  <si>
    <t>Loftware Status Dialog_Local_Application_Manager[0000000000000000]</t>
  </si>
  <si>
    <t>E113EF4F59EDF1E8</t>
  </si>
  <si>
    <t>Loftware Status Dialog_Business_Application_Manager[0000000000000000]</t>
  </si>
  <si>
    <t>E113EF4F59EDF1FF</t>
  </si>
  <si>
    <t>Louveira Respiratory Making (BCS)_Business_Application_Manager[0000000000000000]</t>
  </si>
  <si>
    <t>8C1B9AA75AD009FD</t>
  </si>
  <si>
    <t>Biz Support_Local_Application_Manager[0000000000000000]</t>
  </si>
  <si>
    <t>E113EF5159EDF22D</t>
  </si>
  <si>
    <t>Biz Support_Business_Application_Manager[0000000000000000]</t>
  </si>
  <si>
    <t>E113EF5259EDF244</t>
  </si>
  <si>
    <t>Kilduggan Engineering[0000000000000000]</t>
  </si>
  <si>
    <t>E113EF5359EDF25B</t>
  </si>
  <si>
    <t>Baby Care Louveira QualityWork to Yield_Central_Application_Manager[0000000000000000]</t>
  </si>
  <si>
    <t>8C1B9AA95AD00A31</t>
  </si>
  <si>
    <t>Multisys Application Suite_Local_Application_Manager[0000000000000000]</t>
  </si>
  <si>
    <t>E113EF5459EDF289</t>
  </si>
  <si>
    <t>Multisys Application Suite_Business_Application_Manager[0000000000000000]</t>
  </si>
  <si>
    <t>E113EF5559EDF2A0</t>
  </si>
  <si>
    <t>IMC Systems Ltd[0000000000000000]</t>
  </si>
  <si>
    <t>E113EF5659EDF2B7</t>
  </si>
  <si>
    <t>Baby Care Louveira QualityWork to Yield_Local_Application_Manager[0000000000000000]</t>
  </si>
  <si>
    <t>8C1B9AAA5AD00A50</t>
  </si>
  <si>
    <t>Baby Care Louveira QualityWork to Yield_Business_Application_Manager[0000000000000000]</t>
  </si>
  <si>
    <t>8C1B9AAB5AD00A6D</t>
  </si>
  <si>
    <t>Universal_Central_Application_Manager[0000000000000000]</t>
  </si>
  <si>
    <t>8C1BB0C35AD09FBB</t>
  </si>
  <si>
    <t>Universal_Local_Application_Manager[0000000000000000]</t>
  </si>
  <si>
    <t>8C1BB0C45AD09FD8</t>
  </si>
  <si>
    <t>SALRS-PowerTestDool_Business_Application_Manager[0000000000000000]</t>
  </si>
  <si>
    <t>8C1BB0C25AD09F9E</t>
  </si>
  <si>
    <t>Universal_Business_Application_Manager[0000000000000000]</t>
  </si>
  <si>
    <t>8C1BB0C45AD09FF5</t>
  </si>
  <si>
    <t>SkanIT_Central_Application_Manager[0000000000000000]</t>
  </si>
  <si>
    <t>8C1BB0C55AD0A012</t>
  </si>
  <si>
    <t>SkanIT_Local_Application_Manager[0000000000000000]</t>
  </si>
  <si>
    <t>8C1BB0C65AD0A02F</t>
  </si>
  <si>
    <t>DataDisc CD_Local_Application_Manager[0000000000000000]</t>
  </si>
  <si>
    <t>B6BABA005A3C1EF3</t>
  </si>
  <si>
    <t>DataDisc CD_Business_Application_Manager[0000000000000000]</t>
  </si>
  <si>
    <t>B6BABA015A3C1F0A</t>
  </si>
  <si>
    <t>SkanIT_Business_Application_Manager[0000000000000000]</t>
  </si>
  <si>
    <t>8C1BB0C65AD0A04C</t>
  </si>
  <si>
    <t>Knowledgebase CD_Local_Application_Manager[0000000000000000]</t>
  </si>
  <si>
    <t>B6BABA025A3C1F38</t>
  </si>
  <si>
    <t>Knowledgebase CD_Business_Application_Manager[0000000000000000]</t>
  </si>
  <si>
    <t>B6BABA035A3C1F4F</t>
  </si>
  <si>
    <t>Redlof Alterungslot_Central_Application_Manager[0000000000000000]</t>
  </si>
  <si>
    <t>4C387DA65AD82AB6</t>
  </si>
  <si>
    <t>FactoryTalk View ME_Local_Application_Manager[0000000000000000]</t>
  </si>
  <si>
    <t>B6BABA045A3C1F7D</t>
  </si>
  <si>
    <t>FactoryTalk View ME_Business_Application_Manager[0000000000000000]</t>
  </si>
  <si>
    <t>B6BABA045A3C1F94</t>
  </si>
  <si>
    <t>Redlof Alterungslot_Local_Application_Manager[0000000000000000]</t>
  </si>
  <si>
    <t>4C387DA85AD82ACB</t>
  </si>
  <si>
    <t>RSTune PID Loop Tuner for PLC-5 and SLC 500 Processors (Standard Edition) _Local_Application_Manager[0000000000000000]</t>
  </si>
  <si>
    <t>B6BABA065A3C1FC2</t>
  </si>
  <si>
    <t>RSTune PID Loop Tuner for PLC-5 and SLC 500 Processors (Standard Edition) _Business_Application_Manager[0000000000000000]</t>
  </si>
  <si>
    <t>B6BABA075A3C1FD9</t>
  </si>
  <si>
    <t>Redlof Alterungslot_Business_Application_Manager[0000000000000000]</t>
  </si>
  <si>
    <t>4C387DAA5AD82ADC</t>
  </si>
  <si>
    <t>RSPowerTools _Local_Application_Manager[0000000000000000]</t>
  </si>
  <si>
    <t>B6BABA085A3C2007</t>
  </si>
  <si>
    <t>RSPowerTools _Business_Application_Manager[0000000000000000]</t>
  </si>
  <si>
    <t>B6BABA085A3C201E</t>
  </si>
  <si>
    <t>Redlof Planungstool_Central_Application_Manager[0000000000000000]</t>
  </si>
  <si>
    <t>4C387DAB5AD82AF1</t>
  </si>
  <si>
    <t>RSTools Components Product Suite _Local_Application_Manager[0000000000000000]</t>
  </si>
  <si>
    <t>B6BABA0A5A3C204C</t>
  </si>
  <si>
    <t>RSTools Components Product Suite _Business_Application_Manager[0000000000000000]</t>
  </si>
  <si>
    <t>B6BABA0A5A3C2063</t>
  </si>
  <si>
    <t>Redlof Planungstool_Local_Application_Manager[0000000000000000]</t>
  </si>
  <si>
    <t>4C387DAD5AD82B0B</t>
  </si>
  <si>
    <t>RSWorkBench Visual Basic Add-In _Local_Application_Manager[0000000000000000]</t>
  </si>
  <si>
    <t>B6BABA0C5A3C2091</t>
  </si>
  <si>
    <t>RSWorkBench Visual Basic Add-In _Business_Application_Manager[0000000000000000]</t>
  </si>
  <si>
    <t>B6BABA0C5A3C20A8</t>
  </si>
  <si>
    <t>Redlof Planungstool_Business_Application_Manager[0000000000000000]</t>
  </si>
  <si>
    <t>4C387DAF5AD82B1C</t>
  </si>
  <si>
    <t>RSTrainer 2000 for RSLogix 500 _Local_Application_Manager[0000000000000000]</t>
  </si>
  <si>
    <t>B6BABA0E5A3C20D6</t>
  </si>
  <si>
    <t>RSTrainer 2000 for RSLogix 500 _Business_Application_Manager[0000000000000000]</t>
  </si>
  <si>
    <t>B6BABA0E5A3C20ED</t>
  </si>
  <si>
    <t>RSTrainer for RSLogix 5000_Local_Application_Manager[0000000000000000]</t>
  </si>
  <si>
    <t>B6BABA105A3C211B</t>
  </si>
  <si>
    <t>RSTrainer for RSLogix 5000_Business_Application_Manager[0000000000000000]</t>
  </si>
  <si>
    <t>B6BABA105A3C2132</t>
  </si>
  <si>
    <t>MITSUBISHI IQ WORKS LCC_Business_Application_Manager[0000000000000000]</t>
  </si>
  <si>
    <t>DDBBE09E5AB896EF</t>
  </si>
  <si>
    <t>Keyence One-Shot 3D_Local_Application_Manager[0000000000000000]</t>
  </si>
  <si>
    <t>0EAA199F5A4A5128</t>
  </si>
  <si>
    <t>Keyence One-Shot 3D_Business_Application_Manager[0000000000000000]</t>
  </si>
  <si>
    <t>0EAA199F5A4A513F</t>
  </si>
  <si>
    <t>CRA Alvey PLC 2_Central_Application_Manager[0000000000000000]</t>
  </si>
  <si>
    <t>4C387E865AD83488</t>
  </si>
  <si>
    <t>Axicon Verifier_Local_Application_Manager[0000000000000000]</t>
  </si>
  <si>
    <t>0EAA19A15A4A516D</t>
  </si>
  <si>
    <t>Axicon Verifier_Business_Application_Manager[0000000000000000]</t>
  </si>
  <si>
    <t>0EAA19A25A4A5184</t>
  </si>
  <si>
    <t>KEYENCE SOFTWARE LCC_Local_Application_Manager[0000000000000000]</t>
  </si>
  <si>
    <t>DDBBE09F5AB8971B</t>
  </si>
  <si>
    <t>MarSurf XP20_Local_Application_Manager[0000000000000000]</t>
  </si>
  <si>
    <t>0EAA19A35A4A51B2</t>
  </si>
  <si>
    <t>MarSurf XP20_Business_Application_Manager[0000000000000000]</t>
  </si>
  <si>
    <t>0EAA19A45A4A51C9</t>
  </si>
  <si>
    <t>KEYENCE SOFTWARE LCC_Business_Application_Manager[0000000000000000]</t>
  </si>
  <si>
    <t>DDBBE0A05AB8972C</t>
  </si>
  <si>
    <t>Metric PE plus_Local_Application_Manager[0000000000000000]</t>
  </si>
  <si>
    <t>0EAA19A55A4A51F7</t>
  </si>
  <si>
    <t>Metric PE plus_Business_Application_Manager[0000000000000000]</t>
  </si>
  <si>
    <t>0EAA19A65A4A520E</t>
  </si>
  <si>
    <t>CRA Alvey PLC 2_Local_Application_Manager[0000000000000000]</t>
  </si>
  <si>
    <t>4C387E875AD8349C</t>
  </si>
  <si>
    <t>PCC_Local_Application_Manager[0000000000000000]</t>
  </si>
  <si>
    <t>0EAA19A75A4A523C</t>
  </si>
  <si>
    <t>PCC_Business_Application_Manager[0000000000000000]</t>
  </si>
  <si>
    <t>0EAA19A85A4A5253</t>
  </si>
  <si>
    <t>O-QATS: Online-Quality Alert Tracking System_Local_Application_Manager[0000000000000000]</t>
  </si>
  <si>
    <t>DDBBE0A25AB8975C</t>
  </si>
  <si>
    <t>SAS .Net_Local_Application_Manager[0000000000000000]</t>
  </si>
  <si>
    <t>0EAA19A95A4A5281</t>
  </si>
  <si>
    <t>SAS .Net_Business_Application_Manager[0000000000000000]</t>
  </si>
  <si>
    <t>0EAA19AA5A4A5298</t>
  </si>
  <si>
    <t>O-QATS: Online-Quality Alert Tracking System_Business_Application_Manager[0000000000000000]</t>
  </si>
  <si>
    <t>DDBBE0A35AB89774</t>
  </si>
  <si>
    <t>PE Cockpit_Local_Application_Manager[0000000000000000]</t>
  </si>
  <si>
    <t>0EAA19AC5A4A52C6</t>
  </si>
  <si>
    <t>PE Cockpit_Business_Application_Manager[0000000000000000]</t>
  </si>
  <si>
    <t>0EAA19AC5A4A52DD</t>
  </si>
  <si>
    <t>ProCON-WIN_Local_Application_Manager[0000000000000000]</t>
  </si>
  <si>
    <t>0EAA19AE5A4A530B</t>
  </si>
  <si>
    <t>ProCON-WIN_Business_Application_Manager[0000000000000000]</t>
  </si>
  <si>
    <t>0EAA19AE5A4A5322</t>
  </si>
  <si>
    <t>Goa[0000000000000000]</t>
  </si>
  <si>
    <t>DDBBE0A55AB8979A</t>
  </si>
  <si>
    <t>SAS database_Local_Application_Manager[0000000000000000]</t>
  </si>
  <si>
    <t>0EAA19B05A4A5350</t>
  </si>
  <si>
    <t>Integra 9500_Business_Application_Manager[0000000000000000]</t>
  </si>
  <si>
    <t>0EAA199D5A4A50FA</t>
  </si>
  <si>
    <t>SAS database_Business_Application_Manager[0000000000000000]</t>
  </si>
  <si>
    <t>0EAA19B15A4A5367</t>
  </si>
  <si>
    <t>Application Manager - MDMS[0000000000000000]</t>
  </si>
  <si>
    <t>8F7194BA49E3027B</t>
  </si>
  <si>
    <t>Testo Saveris Professional_Local_Application_Manager[0000000000000000]</t>
  </si>
  <si>
    <t>0EAA19B25A4A5395</t>
  </si>
  <si>
    <t>Testo Saveris Professional_Business_Application_Manager[0000000000000000]</t>
  </si>
  <si>
    <t>0EAA19B35A4A53AC</t>
  </si>
  <si>
    <t>CRA Alvey PLC 1_Business_Application_Manager[0000000000000000]</t>
  </si>
  <si>
    <t>4C387E845AD83475</t>
  </si>
  <si>
    <t>Visualization_Local_Application_Manager[0000000000000000]</t>
  </si>
  <si>
    <t>0EAA19B45A4A53DA</t>
  </si>
  <si>
    <t>Visualization_Business_Application_Manager[0000000000000000]</t>
  </si>
  <si>
    <t>0EAA19B45A4A53F1</t>
  </si>
  <si>
    <t>CRA Alvey PLC 2_Business_Application_Manager[0000000000000000]</t>
  </si>
  <si>
    <t>4C387E895AD834B1</t>
  </si>
  <si>
    <t>Pallettransport K3 PLC_Central_Application_Manager[0000000000000000]</t>
  </si>
  <si>
    <t>4C387EB45AD837E8</t>
  </si>
  <si>
    <t>Application Manager - DXC Operational Analytics[0000000000000000]</t>
  </si>
  <si>
    <t>C9F5CF915A1E0788</t>
  </si>
  <si>
    <t>Vendor Application Manager - DXC Operational Analytics[0000000000000000]</t>
  </si>
  <si>
    <t>C9F5CF925A1E07A6</t>
  </si>
  <si>
    <t>HUS Software Client_Local_Application_Manager[0000000000000000]</t>
  </si>
  <si>
    <t>B58DB76D5AC49D07</t>
  </si>
  <si>
    <t>SI-SoftSI-Software Viscom HARAN repair work place_Local_Application_Manager[0000000000000000]</t>
  </si>
  <si>
    <t>0EAA1A685A4A6AAE</t>
  </si>
  <si>
    <t>SI-SoftSI-Software Viscom HARAN repair work place_Business_Application_Manager[0000000000000000]</t>
  </si>
  <si>
    <t>0EAA1A695A4A6AC5</t>
  </si>
  <si>
    <t>HUS Software Client_Business_Application_Manager[0000000000000000]</t>
  </si>
  <si>
    <t>B58DB76D5AC49D17</t>
  </si>
  <si>
    <t>Speed rout_Local_Application_Manager[0000000000000000]</t>
  </si>
  <si>
    <t>0EAA1A6A5A4A6AF3</t>
  </si>
  <si>
    <t>Speed rout_Business_Application_Manager[0000000000000000]</t>
  </si>
  <si>
    <t>0EAA1A6B5A4A6B0A</t>
  </si>
  <si>
    <t>Hus Software Server_Central_Application_Manager[0000000000000000]</t>
  </si>
  <si>
    <t>B58DB76E5AC49D2D</t>
  </si>
  <si>
    <t>Hus Software Server_Local_Application_Manager[0000000000000000]</t>
  </si>
  <si>
    <t>B58DB76F5AC49D42</t>
  </si>
  <si>
    <t>IPTE Message broker WebServer_Local_Application_Manager[0000000000000000]</t>
  </si>
  <si>
    <t>0EAA1A6D5A4A6B4D</t>
  </si>
  <si>
    <t>IPTE Message broker WebServer_Business_Application_Manager[0000000000000000]</t>
  </si>
  <si>
    <t>0EAA1A6D5A4A6B64</t>
  </si>
  <si>
    <t>Hus Software Server_Business_Application_Manager[0000000000000000]</t>
  </si>
  <si>
    <t>B58DB7705AC49D54</t>
  </si>
  <si>
    <t>Manually work place IPTE_Local_Application_Manager[0000000000000000]</t>
  </si>
  <si>
    <t>0EAA1A6F5A4A6B92</t>
  </si>
  <si>
    <t>Manually work place IPTE_Business_Application_Manager[0000000000000000]</t>
  </si>
  <si>
    <t>0EAA1A6F5A4A6BA9</t>
  </si>
  <si>
    <t>eBridge_Central_Application_Manager[0000000000000000]</t>
  </si>
  <si>
    <t>B58DB7705AC49D6C</t>
  </si>
  <si>
    <t>Operator HMI QVisRT_Local_Application_Manager[0000000000000000]</t>
  </si>
  <si>
    <t>0EAA1A715A4A6BD7</t>
  </si>
  <si>
    <t>Operator HMI QVisRT_Business_Application_Manager[0000000000000000]</t>
  </si>
  <si>
    <t>0EAA1A725A4A6BEE</t>
  </si>
  <si>
    <t>eBridge_Local_Application_Manager[0000000000000000]</t>
  </si>
  <si>
    <t>B58DB7715AC49D7D</t>
  </si>
  <si>
    <t>Visualisation board condition_Local_Application_Manager[0000000000000000]</t>
  </si>
  <si>
    <t>0EAA1A735A4A6C1C</t>
  </si>
  <si>
    <t>Visualisation board condition_Business_Application_Manager[0000000000000000]</t>
  </si>
  <si>
    <t>0EAA1A745A4A6C33</t>
  </si>
  <si>
    <t>eBridge_Business_Application_Manager[0000000000000000]</t>
  </si>
  <si>
    <t>B58DB7725AC49D8E</t>
  </si>
  <si>
    <t>VERSAPRINT_Local_Application_Manager[0000000000000000]</t>
  </si>
  <si>
    <t>0EAA1A755A4A6C61</t>
  </si>
  <si>
    <t>VERSAPRINT_Business_Application_Manager[0000000000000000]</t>
  </si>
  <si>
    <t>0EAA1A765A4A6C78</t>
  </si>
  <si>
    <t>VA DESKTOP_Central_Application_Manager[0000000000000000]</t>
  </si>
  <si>
    <t>B58DB7725AC49DA5</t>
  </si>
  <si>
    <t>SIPLACE PRO_Local_Application_Manager[0000000000000000]</t>
  </si>
  <si>
    <t>0EAA1A775A4A6CA6</t>
  </si>
  <si>
    <t>SIPLACE PRO_Business_Application_Manager[0000000000000000]</t>
  </si>
  <si>
    <t>0EAA1A785A4A6CBD</t>
  </si>
  <si>
    <t>VA DESKTOP_Local_Application_Manager[0000000000000000]</t>
  </si>
  <si>
    <t>B58DB7735AC49DB8</t>
  </si>
  <si>
    <t>Reflow Tools_Local_Application_Manager[0000000000000000]</t>
  </si>
  <si>
    <t>0EAA1A7A5A4A6CEB</t>
  </si>
  <si>
    <t>Reflow Tools_Business_Application_Manager[0000000000000000]</t>
  </si>
  <si>
    <t>0EAA1A7A5A4A6D02</t>
  </si>
  <si>
    <t>VA DESKTOP_Business_Application_Manager[0000000000000000]</t>
  </si>
  <si>
    <t>B58DB7745AC49DCB</t>
  </si>
  <si>
    <t>Socomec Control Vision_Local_Application_Manager[0000000000000000]</t>
  </si>
  <si>
    <t>E113EF5859EDF2E5</t>
  </si>
  <si>
    <t>Socomec Control Vision_Business_Application_Manager[0000000000000000]</t>
  </si>
  <si>
    <t>E113EF5859EDF2FC</t>
  </si>
  <si>
    <t>Socomec[0000000000000000]</t>
  </si>
  <si>
    <t>E113EF5959EDF313</t>
  </si>
  <si>
    <t>Baby Care Louveira QualityMTS_Central_Application_Manager[0000000000000000]</t>
  </si>
  <si>
    <t>8C1B9AAC5AD00A88</t>
  </si>
  <si>
    <t>RTCIS Live 3_Local_Application_Manager[0000000000000000]</t>
  </si>
  <si>
    <t>E113EF5B59EDF341</t>
  </si>
  <si>
    <t>RTCIS Live 3_Business_Application_Manager[0000000000000000]</t>
  </si>
  <si>
    <t>E113EF5B59EDF358</t>
  </si>
  <si>
    <t>Baby Care Louveira QualityMTS_Local_Application_Manager[0000000000000000]</t>
  </si>
  <si>
    <t>8C1B9AAD5AD00AA4</t>
  </si>
  <si>
    <t>Nexygen Plus_Local_Application_Manager[0000000000000000]</t>
  </si>
  <si>
    <t>E113EF5D59EDF386</t>
  </si>
  <si>
    <t>Nexygen Plus_Business_Application_Manager[0000000000000000]</t>
  </si>
  <si>
    <t>E113EF5E59EDF39D</t>
  </si>
  <si>
    <t>Ametek[0000000000000000]</t>
  </si>
  <si>
    <t>E113EF5E59EDF3B4</t>
  </si>
  <si>
    <t>Baby Care Louveira QualityMTS_Business_Application_Manager[0000000000000000]</t>
  </si>
  <si>
    <t>8C1B9AAE5AD00AC2</t>
  </si>
  <si>
    <t>Metrolog XG_Local_Application_Manager[0000000000000000]</t>
  </si>
  <si>
    <t>E113EF6059EDF3E2</t>
  </si>
  <si>
    <t>Metrolog XG_Business_Application_Manager[0000000000000000]</t>
  </si>
  <si>
    <t>E113EF6159EDF3F9</t>
  </si>
  <si>
    <t>Measurement Solutions[0000000000000000]</t>
  </si>
  <si>
    <t>E113EF6259EDF410</t>
  </si>
  <si>
    <t>Baby Care Louveira Quality Waiit Calibration system_Central_Application_Manager[0000000000000000]</t>
  </si>
  <si>
    <t>8C1B9AAF5AD00AE1</t>
  </si>
  <si>
    <t>NEXIV Auto Measure_Local_Application_Manager[0000000000000000]</t>
  </si>
  <si>
    <t>E113EF6359EDF43E</t>
  </si>
  <si>
    <t>NEXIV Auto Measure_Business_Application_Manager[0000000000000000]</t>
  </si>
  <si>
    <t>E113EF6459EDF455</t>
  </si>
  <si>
    <t>Inspection Vendor[0000000000000000]</t>
  </si>
  <si>
    <t>E113EF6559EDF46C</t>
  </si>
  <si>
    <t>Baby Care Louveira Quality Waiit Calibration system_Local_Application_Manager[0000000000000000]</t>
  </si>
  <si>
    <t>8C1B9AB05AD00AFE</t>
  </si>
  <si>
    <t>Nikon Capture Control_Local_Application_Manager[0000000000000000]</t>
  </si>
  <si>
    <t>E113EF6759EDF49A</t>
  </si>
  <si>
    <t>Nikon Capture Control_Business_Application_Manager[0000000000000000]</t>
  </si>
  <si>
    <t>E113EF6859EDF4B1</t>
  </si>
  <si>
    <t>Baby Care Louveira Quality Waiit Calibration system_Business_Application_Manager[0000000000000000]</t>
  </si>
  <si>
    <t>8C1B9AB05AD00B1B</t>
  </si>
  <si>
    <t>Train Track_Local_Application_Manager[0000000000000000]</t>
  </si>
  <si>
    <t>E113EF6A59EDF4F6</t>
  </si>
  <si>
    <t>Train Track_Business_Application_Manager[0000000000000000]</t>
  </si>
  <si>
    <t>E113EF6B59EDF50D</t>
  </si>
  <si>
    <t>Budapest Manipulation Center Packing Solution BMC camera_Business_Application_Manager[0000000000000000]</t>
  </si>
  <si>
    <t>C2D1C6945A65E611</t>
  </si>
  <si>
    <t>Application Manager - REA (Retail Execution Alerts)[0000000000000000]</t>
  </si>
  <si>
    <t>F8D0FDF853B35A2E</t>
  </si>
  <si>
    <t>Axway Inc - 20185395[0000000000000000]</t>
  </si>
  <si>
    <t>2B5D388E59EE532A</t>
  </si>
  <si>
    <t>Baby Care Louveira Quality MTS_Central_Application_Manager[0000000000000000]</t>
  </si>
  <si>
    <t>8C1B9AB15AD00B38</t>
  </si>
  <si>
    <t>Baby Care Louveira Quality MTS_Local_Application_Manager[0000000000000000]</t>
  </si>
  <si>
    <t>8C1B9AB25AD00B55</t>
  </si>
  <si>
    <t>Operations Manager - UltraVNC Viewer[0000000000000000]</t>
  </si>
  <si>
    <t>373B440B59EE339B</t>
  </si>
  <si>
    <t>Budapest Planning Solution BMC planning_Local_Application_Manager[0000000000000000]</t>
  </si>
  <si>
    <t>C2D1C6965A65E63F</t>
  </si>
  <si>
    <t>UltraVNC Software[0000000000000000]</t>
  </si>
  <si>
    <t>373B462959EE343B</t>
  </si>
  <si>
    <t>S2P Data Extractor[0000000000000000]</t>
  </si>
  <si>
    <t>2A582AD859EF748E</t>
  </si>
  <si>
    <t>Budapest Planning Solution BMC planning_Business_Application_Manager[0000000000000000]</t>
  </si>
  <si>
    <t>C2D1C6975A65E656</t>
  </si>
  <si>
    <t>RSView32 Works 150 _Local_Application_Manager[0000000000000000]</t>
  </si>
  <si>
    <t>B6BABA125A3C2160</t>
  </si>
  <si>
    <t>RSView32 Works 150 _Business_Application_Manager[0000000000000000]</t>
  </si>
  <si>
    <t>B6BABA125A3C2177</t>
  </si>
  <si>
    <t>Mandideep - Darpan_Central_Application_Manager[0000000000000000]</t>
  </si>
  <si>
    <t>9CBEA2ED5AFE72B3</t>
  </si>
  <si>
    <t>Mandideep - Darpan_Local_Application_Manager[0000000000000000]</t>
  </si>
  <si>
    <t>9CBEA2EE5AFE72C4</t>
  </si>
  <si>
    <t>Mandideep - Employee Solution_Business_Application_Manager[0000000000000000]</t>
  </si>
  <si>
    <t>9CBEA2EC5AFE729E</t>
  </si>
  <si>
    <t>Mandideep - Darpan_Business_Application_Manager[0000000000000000]</t>
  </si>
  <si>
    <t>9CBEA2EF5AFE72DC</t>
  </si>
  <si>
    <t>Mandideep - TWS_Central_Application_Manager[0000000000000000]</t>
  </si>
  <si>
    <t>9CBEA2F05AFE72F9</t>
  </si>
  <si>
    <t>Mandideep - TWS_Local_Application_Manager[0000000000000000]</t>
  </si>
  <si>
    <t>9CBEA2F15AFE730C</t>
  </si>
  <si>
    <t>Mandideep - TWS_Business_Application_Manager[0000000000000000]</t>
  </si>
  <si>
    <t>9CBEA2F25AFE7322</t>
  </si>
  <si>
    <t>RSView32 Works 300  _Local_Application_Manager[0000000000000000]</t>
  </si>
  <si>
    <t>B6BABA135A3C21A5</t>
  </si>
  <si>
    <t>RSView32 Works 300  _Business_Application_Manager[0000000000000000]</t>
  </si>
  <si>
    <t>B6BABA145A3C21BC</t>
  </si>
  <si>
    <t>Mandideep - Enterprise Health_Central_Application_Manager[0000000000000000]</t>
  </si>
  <si>
    <t>9CBEA2F35AFE7343</t>
  </si>
  <si>
    <t>RSView32 Runtime 150  _Local_Application_Manager[0000000000000000]</t>
  </si>
  <si>
    <t>B6BABA155A3C21EA</t>
  </si>
  <si>
    <t>RSView32 Runtime 150  _Business_Application_Manager[0000000000000000]</t>
  </si>
  <si>
    <t>B6BABA165A3C2201</t>
  </si>
  <si>
    <t>Mandideep - Enterprise Health_Local_Application_Manager[0000000000000000]</t>
  </si>
  <si>
    <t>9CBEA2F45AFE7356</t>
  </si>
  <si>
    <t>RSView32 Runtime 1500 _Local_Application_Manager[0000000000000000]</t>
  </si>
  <si>
    <t>B6BABA175A3C222F</t>
  </si>
  <si>
    <t>RSView32 Runtime 1500 _Business_Application_Manager[0000000000000000]</t>
  </si>
  <si>
    <t>B6BABA185A3C2246</t>
  </si>
  <si>
    <t>Aku Vpp Inspector_Central_Application_Manager[0000000000000000]</t>
  </si>
  <si>
    <t>4C387DB95AD82B8A</t>
  </si>
  <si>
    <t>RSLinx Classic Professional _Local_Application_Manager[0000000000000000]</t>
  </si>
  <si>
    <t>B6BABA195A3C2274</t>
  </si>
  <si>
    <t>RSLinx Classic Professional _Business_Application_Manager[0000000000000000]</t>
  </si>
  <si>
    <t>B6BABA1A5A3C228B</t>
  </si>
  <si>
    <t>Aku Vpp Inspector_Local_Application_Manager[0000000000000000]</t>
  </si>
  <si>
    <t>4C387DBC5AD82B9F</t>
  </si>
  <si>
    <t>Application Manager - Winmerge[0000000000000000]</t>
  </si>
  <si>
    <t>30743CFB5CD1795B</t>
  </si>
  <si>
    <t>RSLinx Classic Gateway _Business_Application_Manager[0000000000000000]</t>
  </si>
  <si>
    <t>B6BABA1D5A3C22D0</t>
  </si>
  <si>
    <t>Aku Vpp Inspector_Business_Application_Manager[0000000000000000]</t>
  </si>
  <si>
    <t>4C387DBE5AD82BAF</t>
  </si>
  <si>
    <t>RSLinx Classic OEM _Local_Application_Manager[0000000000000000]</t>
  </si>
  <si>
    <t>B6BABA1E5A3C22FE</t>
  </si>
  <si>
    <t>RSLinx Classic OEM _Business_Application_Manager[0000000000000000]</t>
  </si>
  <si>
    <t>B6BABA1F5A3C2315</t>
  </si>
  <si>
    <t>Aku Image Processing_Central_Application_Manager[0000000000000000]</t>
  </si>
  <si>
    <t>4C387DC15AD82BC4</t>
  </si>
  <si>
    <t>FactoryTalk View Studio_Local_Application_Manager[0000000000000000]</t>
  </si>
  <si>
    <t>B6BABA205A3C2343</t>
  </si>
  <si>
    <t>FactoryTalk View Studio_Business_Application_Manager[0000000000000000]</t>
  </si>
  <si>
    <t>B6BABA215A3C235A</t>
  </si>
  <si>
    <t>Aku Image Processing_Local_Application_Manager[0000000000000000]</t>
  </si>
  <si>
    <t>4C387DC35AD82BD9</t>
  </si>
  <si>
    <t>6200 SERIES SLC-100/150 Programming _Local_Application_Manager[0000000000000000]</t>
  </si>
  <si>
    <t>B6BABA225A3C2388</t>
  </si>
  <si>
    <t>6200 SERIES SLC-100/150 Programming _Business_Application_Manager[0000000000000000]</t>
  </si>
  <si>
    <t>B6BABA235A3C239F</t>
  </si>
  <si>
    <t>Aku Image Processing_Business_Application_Manager[0000000000000000]</t>
  </si>
  <si>
    <t>4C387DC55AD82BEE</t>
  </si>
  <si>
    <t>Pickmaster_Central_Application_Manager[0000000000000000]</t>
  </si>
  <si>
    <t>4C387DC75AD82BFE</t>
  </si>
  <si>
    <t>Pickmaster_Local_Application_Manager[0000000000000000]</t>
  </si>
  <si>
    <t>4C387DCA5AD82C15</t>
  </si>
  <si>
    <t>Pallettransport K3 PLC_Business_Application_Manager[0000000000000000]</t>
  </si>
  <si>
    <t>4C387EB75AD8380D</t>
  </si>
  <si>
    <t>VVC 100_Local_Application_Manager[0000000000000000]</t>
  </si>
  <si>
    <t>0EAA19B65A4A541F</t>
  </si>
  <si>
    <t>VVC 100_Business_Application_Manager[0000000000000000]</t>
  </si>
  <si>
    <t>0EAA19B65A4A5436</t>
  </si>
  <si>
    <t>Pallettransport K3 PLC_Local_Application_Manager[0000000000000000]</t>
  </si>
  <si>
    <t>4C387EB65AD837FC</t>
  </si>
  <si>
    <t>VVC 811_Local_Application_Manager[0000000000000000]</t>
  </si>
  <si>
    <t>0EAA19B85A4A5464</t>
  </si>
  <si>
    <t>VVC 811_Business_Application_Manager[0000000000000000]</t>
  </si>
  <si>
    <t>0EAA19B85A4A547B</t>
  </si>
  <si>
    <t>Adicom_Central_Application_Manager[0000000000000000]</t>
  </si>
  <si>
    <t>BBEAD8F55AB4A35D</t>
  </si>
  <si>
    <t>Werth Messtechnik_Local_Application_Manager[0000000000000000]</t>
  </si>
  <si>
    <t>0EAA19BA5A4A54A9</t>
  </si>
  <si>
    <t>Werth Messtechnik_Business_Application_Manager[0000000000000000]</t>
  </si>
  <si>
    <t>0EAA19BB5A4A54C0</t>
  </si>
  <si>
    <t>Adicom_Local_Application_Manager-1[0000000000000000]</t>
  </si>
  <si>
    <t>4C387EC15AD83846</t>
  </si>
  <si>
    <t>WERTH-14-00128_Local_Application_Manager[0000000000000000]</t>
  </si>
  <si>
    <t>0EAA19BC5A4A54EE</t>
  </si>
  <si>
    <t>WERTH-14-00128_Business_Application_Manager[0000000000000000]</t>
  </si>
  <si>
    <t>0EAA19BD5A4A5505</t>
  </si>
  <si>
    <t>Adicom_Business_Application_Manager[0000000000000000]</t>
  </si>
  <si>
    <t>BBEAD8F65AB4A384</t>
  </si>
  <si>
    <t>WIN Werth wmt7_Local_Application_Manager[0000000000000000]</t>
  </si>
  <si>
    <t>0EAA19BE5A4A5533</t>
  </si>
  <si>
    <t>WIN Werth wmt7_Business_Application_Manager[0000000000000000]</t>
  </si>
  <si>
    <t>0EAA19BF5A4A554A</t>
  </si>
  <si>
    <t>Lohnsys_Central_Application_Manager[0000000000000000]</t>
  </si>
  <si>
    <t>4C387EC45AD83863</t>
  </si>
  <si>
    <t>Zeiss_Local_Application_Manager[0000000000000000]</t>
  </si>
  <si>
    <t>0EAA19C05A4A5578</t>
  </si>
  <si>
    <t>Zeiss_Business_Application_Manager[0000000000000000]</t>
  </si>
  <si>
    <t>0EAA19C15A4A558F</t>
  </si>
  <si>
    <t>Lohnsys_Local_Application_Manager[0000000000000000]</t>
  </si>
  <si>
    <t>4C387EC75AD83879</t>
  </si>
  <si>
    <t>Motor calibration_Local_Application_Manager[0000000000000000]</t>
  </si>
  <si>
    <t>0EAA19C25A4A55BD</t>
  </si>
  <si>
    <t>Motor calibration_Business_Application_Manager[0000000000000000]</t>
  </si>
  <si>
    <t>0EAA19C35A4A55D4</t>
  </si>
  <si>
    <t>Lohnsys_Business_Application_Manager[0000000000000000]</t>
  </si>
  <si>
    <t>4C387EC95AD8388F</t>
  </si>
  <si>
    <t>Leakage test - final test_Local_Application_Manager[0000000000000000]</t>
  </si>
  <si>
    <t>0EAA19C45A4A5602</t>
  </si>
  <si>
    <t>Leakage test - final test_Business_Application_Manager[0000000000000000]</t>
  </si>
  <si>
    <t>0EAA19C55A4A5619</t>
  </si>
  <si>
    <t>SAP_Central_Application_Manager[0000000000000000]</t>
  </si>
  <si>
    <t>4C387ECB5AD838A9</t>
  </si>
  <si>
    <t>Laserstation_Local_Application_Manager[0000000000000000]</t>
  </si>
  <si>
    <t>0EAA19C65A4A5647</t>
  </si>
  <si>
    <t>Laserstation_Business_Application_Manager[0000000000000000]</t>
  </si>
  <si>
    <t>0EAA19C75A4A565E</t>
  </si>
  <si>
    <t>SAP_Local_Application_Manager[0000000000000000]</t>
  </si>
  <si>
    <t>4C387ECD5AD838B9</t>
  </si>
  <si>
    <t>Version Works_Local_Application_Manager[0000000000000000]</t>
  </si>
  <si>
    <t>0EAA19C85A4A568C</t>
  </si>
  <si>
    <t>Version Works_Business_Application_Manager[0000000000000000]</t>
  </si>
  <si>
    <t>0EAA19C85A4A56A3</t>
  </si>
  <si>
    <t>SAP_Business_Application_Manager[0000000000000000]</t>
  </si>
  <si>
    <t>4C387ED05AD838CF</t>
  </si>
  <si>
    <t>Deep Sleep - S36185_Local_Application_Manager[0000000000000000]</t>
  </si>
  <si>
    <t>0EAA19CA5A4A56D1</t>
  </si>
  <si>
    <t>Deep Sleep - S36185_Business_Application_Manager[0000000000000000]</t>
  </si>
  <si>
    <t>0EAA19CB5A4A56E8</t>
  </si>
  <si>
    <t>PEP_Central_Application_Manager[0000000000000000]</t>
  </si>
  <si>
    <t>4C387ED15AD838E4</t>
  </si>
  <si>
    <t>ControlWeb_Local_Application_Manager[0000000000000000]</t>
  </si>
  <si>
    <t>7774799859F07FED</t>
  </si>
  <si>
    <t>Warehousing End User Computing Solution Manager[0000000000000000]</t>
  </si>
  <si>
    <t>00E502915A4D5EE0</t>
  </si>
  <si>
    <t>Visualisation G-5S_Local_Application_Manager[0000000000000000]</t>
  </si>
  <si>
    <t>0EAA1A7D5A4A6D30</t>
  </si>
  <si>
    <t>Visualisation G-5S_Business_Application_Manager[0000000000000000]</t>
  </si>
  <si>
    <t>0EAA1A7D5A4A6D47</t>
  </si>
  <si>
    <t>Application Manager - Action Focus[0000000000000000]</t>
  </si>
  <si>
    <t>8B1A990C5C3C7E51</t>
  </si>
  <si>
    <t>Handling EKRA-Pastendrucker X6-801913_Local_Application_Manager[0000000000000000]</t>
  </si>
  <si>
    <t>0EAA1A7F5A4A6D75</t>
  </si>
  <si>
    <t>Handling EKRA-Pastendrucker X6-801913_Business_Application_Manager[0000000000000000]</t>
  </si>
  <si>
    <t>0EAA1A7F5A4A6D8C</t>
  </si>
  <si>
    <t>Vendor Application Manager - Action Focus[0000000000000000]</t>
  </si>
  <si>
    <t>8B1A990D5C3C7E69</t>
  </si>
  <si>
    <t>Reflow Tools 7_Local_Application_Manager[0000000000000000]</t>
  </si>
  <si>
    <t>0EAA1A815A4A6DBA</t>
  </si>
  <si>
    <t>Reflow Tools 7_Business_Application_Manager[0000000000000000]</t>
  </si>
  <si>
    <t>0EAA1A825A4A6DD2</t>
  </si>
  <si>
    <t>Power SCADA Expert_Central_Application_Manager[0000000000000000]</t>
  </si>
  <si>
    <t>B58DB7755AC49DFA</t>
  </si>
  <si>
    <t>Koch HMI VB_Local_Application_Manager[0000000000000000]</t>
  </si>
  <si>
    <t>0EAA1A845A4A6E00</t>
  </si>
  <si>
    <t>Koch HMI VB_Business_Application_Manager[0000000000000000]</t>
  </si>
  <si>
    <t>0EAA1A855A4A6E17</t>
  </si>
  <si>
    <t>Power SCADA Expert_Local_Application_Manager[0000000000000000]</t>
  </si>
  <si>
    <t>B58DB7765AC49E0E</t>
  </si>
  <si>
    <t>Trump Laser_Local_Application_Manager[0000000000000000]</t>
  </si>
  <si>
    <t>0EAA1A875A4A6E45</t>
  </si>
  <si>
    <t>Trump Laser_Business_Application_Manager[0000000000000000]</t>
  </si>
  <si>
    <t>0EAA1A885A4A6E5C</t>
  </si>
  <si>
    <t>Power SCADA Expert_Business_Application_Manager[0000000000000000]</t>
  </si>
  <si>
    <t>B58DB7775AC49E23</t>
  </si>
  <si>
    <t>Nice Label Pro_Local_Application_Manager[0000000000000000]</t>
  </si>
  <si>
    <t>0EAA1A895A4A6E8A</t>
  </si>
  <si>
    <t>Nice Label Pro_Business_Application_Manager[0000000000000000]</t>
  </si>
  <si>
    <t>0EAA1A8A5A4A6EA1</t>
  </si>
  <si>
    <t>BUMS_Central_Application_Manager[0000000000000000]</t>
  </si>
  <si>
    <t>B58DB7785AC49E35</t>
  </si>
  <si>
    <t>Braun Nice Label print service_Local_Application_Manager[0000000000000000]</t>
  </si>
  <si>
    <t>0EAA1A8B5A4A6ECF</t>
  </si>
  <si>
    <t>Braun Nice Label print service_Business_Application_Manager[0000000000000000]</t>
  </si>
  <si>
    <t>0EAA1A8C5A4A6EE6</t>
  </si>
  <si>
    <t>BUMS_Local_Application_Manager[0000000000000000]</t>
  </si>
  <si>
    <t>B58DB7795AC49E49</t>
  </si>
  <si>
    <t>OLI-FTP-Service_Local_Application_Manager[0000000000000000]</t>
  </si>
  <si>
    <t>0EAA1A8E5A4A6F14</t>
  </si>
  <si>
    <t>OLI-FTP-Service_Business_Application_Manager[0000000000000000]</t>
  </si>
  <si>
    <t>0EAA1A8F5A4A6F2B</t>
  </si>
  <si>
    <t>BUMS_Business_Application_Manager[0000000000000000]</t>
  </si>
  <si>
    <t>B58DB77A5AC49E5E</t>
  </si>
  <si>
    <t>Multipack_Local_Application_Manager[0000000000000000]</t>
  </si>
  <si>
    <t>0EAA1A905A4A6F59</t>
  </si>
  <si>
    <t>Multipack_Business_Application_Manager[0000000000000000]</t>
  </si>
  <si>
    <t>0EAA1A915A4A6F70</t>
  </si>
  <si>
    <t>Toploader database tool_Local_Application_Manager[0000000000000000]</t>
  </si>
  <si>
    <t>0EAA1A925A4A6F9E</t>
  </si>
  <si>
    <t>Toploader database tool_Business_Application_Manager[0000000000000000]</t>
  </si>
  <si>
    <t>0EAA1A935A4A6FB5</t>
  </si>
  <si>
    <t>Application Manager - Opinion2GO[0000000000000000]</t>
  </si>
  <si>
    <t>8B1A990F5C3C7E95</t>
  </si>
  <si>
    <t>SAP Import Service (AuftrÃ¤ge von SAP)_Local_Application_Manager[0000000000000000]</t>
  </si>
  <si>
    <t>0EAA1A945A4A6FE3</t>
  </si>
  <si>
    <t>SAP Import Service (AuftrÃ¤ge von SAP)_Business_Application_Manager[0000000000000000]</t>
  </si>
  <si>
    <t>0EAA1A955A4A6FFA</t>
  </si>
  <si>
    <t>Application Manager - Linkwin QR Code Carton Software[0000000000000000]</t>
  </si>
  <si>
    <t>8B1A99115C3C7EA9</t>
  </si>
  <si>
    <t>OLI.HMI_Local_Application_Manager[0000000000000000]</t>
  </si>
  <si>
    <t>0EAA1A965A4A7028</t>
  </si>
  <si>
    <t>Application Manager - Common Industrial Protocol (CIP) Asset Discovery[0000000000000000]</t>
  </si>
  <si>
    <t>8B1A99125C3C7EBD</t>
  </si>
  <si>
    <t>JPMorganChase[0000000000000000]</t>
  </si>
  <si>
    <t>46EF4A8259F11277</t>
  </si>
  <si>
    <t>ING[0000000000000000]</t>
  </si>
  <si>
    <t>46EF4D3259F112F6</t>
  </si>
  <si>
    <t>Sogeti USA LLC - 15046653[0000000000000000]</t>
  </si>
  <si>
    <t>92F8BE6659F13A1A</t>
  </si>
  <si>
    <t>Production &amp; Warehousing[0000000000000000]</t>
  </si>
  <si>
    <t>7759825B55503781</t>
  </si>
  <si>
    <t>Initiative PDCA reports Operations Manager[0000000000000000]</t>
  </si>
  <si>
    <t>1449243B5A030AD4</t>
  </si>
  <si>
    <t>Quick Base via Corbus - 20237140[0000000000000000]</t>
  </si>
  <si>
    <t>92F8D3C959F13A9C</t>
  </si>
  <si>
    <t>End Users / Fulfiller Users[0000000000000000]</t>
  </si>
  <si>
    <t>DCD3DE2759F10623</t>
  </si>
  <si>
    <t>ALTA - Automatic Line Take Away_Central_Application_Manager[0000000000000000]</t>
  </si>
  <si>
    <t>8C1B9AB45AD00B8F</t>
  </si>
  <si>
    <t>Baby Care Louveira Quality MTS_Business_Application_Manager[0000000000000000]</t>
  </si>
  <si>
    <t>8C1B9AB35AD00B72</t>
  </si>
  <si>
    <t>Application Manager - Quickbase GBS Reference[0000000000000000]</t>
  </si>
  <si>
    <t>AC90AF2F5A093AA9</t>
  </si>
  <si>
    <t>ALTA - Automatic Line Take Away_Local_Application_Manager[0000000000000000]</t>
  </si>
  <si>
    <t>8C1B9AB55AD00BAC</t>
  </si>
  <si>
    <t>ALTA - Automatic Line Take Away_Business_Application_Manager[0000000000000000]</t>
  </si>
  <si>
    <t>8C1B9AB65AD00BC9</t>
  </si>
  <si>
    <t>Vendor Application Manager - Quickbase Supplier Management[0000000000000000]</t>
  </si>
  <si>
    <t>31A433744ED5019E</t>
  </si>
  <si>
    <t>Application Manager - Quickbase Supplier Management[0000000000000000]</t>
  </si>
  <si>
    <t>AC90AE445A093A3D</t>
  </si>
  <si>
    <t>MPS FSS X-ROW[0000000000000000]</t>
  </si>
  <si>
    <t>73218230594A09B8</t>
  </si>
  <si>
    <t>Deutsche Bank[0000000000000000]</t>
  </si>
  <si>
    <t>46EF4A6E59F1124A</t>
  </si>
  <si>
    <t>ERNST &amp; YOUNG LLP - 15270323[0000000000000000]</t>
  </si>
  <si>
    <t>960BB9C25A0A6101</t>
  </si>
  <si>
    <t>Application Manager - DTC eStore - Consumer Shop[0000000000000000]</t>
  </si>
  <si>
    <t>5D25825A51486A1F</t>
  </si>
  <si>
    <t>AIMIA PROPRIETARY LOYALTY US INC - 15268568[0000000000000000]</t>
  </si>
  <si>
    <t>960BC7505A0A6443</t>
  </si>
  <si>
    <t>Cost Savings Leader[0000000000000000]</t>
  </si>
  <si>
    <t>9225C1435A254780</t>
  </si>
  <si>
    <t>MINDTREE LTD - 15318943[0000000000000000]</t>
  </si>
  <si>
    <t>960BD1C25A0A66E2</t>
  </si>
  <si>
    <t>PROXIMITY BBDO - 772118204[0000000000000000]</t>
  </si>
  <si>
    <t>960BD2455A0A672C</t>
  </si>
  <si>
    <t>HYPERMEDIA FZ LLC - 559253938[0000000000000000]</t>
  </si>
  <si>
    <t>960BD2B25A0A676C</t>
  </si>
  <si>
    <t>Master Control_Business_Application_Manager[0000000000000000]</t>
  </si>
  <si>
    <t>AA5DAC105A332DFD</t>
  </si>
  <si>
    <t>OMI Lung Capacity Health check / measurement systems_Local_Application_Manager[0000000000000000]</t>
  </si>
  <si>
    <t>C2D1C69F5A65E799</t>
  </si>
  <si>
    <t>SAS INSTITUTE INC - 10020027[0000000000000000]</t>
  </si>
  <si>
    <t>960BD6085A0A68BC</t>
  </si>
  <si>
    <t>FLIPP CORP - 15314484[0000000000000000]</t>
  </si>
  <si>
    <t>960BF33B5A0A6AC5</t>
  </si>
  <si>
    <t>VEEVA SYSTEMS INC - 15320647[0000000000000000]</t>
  </si>
  <si>
    <t>960BF5A25A0A6B85</t>
  </si>
  <si>
    <t>ORACLE CORP - 20189123[0000000000000000]</t>
  </si>
  <si>
    <t>960B08285A0B6E43</t>
  </si>
  <si>
    <t>Application Manager - DTC eStore - Company Shop[0000000000000000]</t>
  </si>
  <si>
    <t>5D2581A8514869B1</t>
  </si>
  <si>
    <t>Master Control_Local_Application_Manager[0000000000000000]</t>
  </si>
  <si>
    <t>AA5DAC0F5A332DE2</t>
  </si>
  <si>
    <t>Global Vision_Local_Application_Manager[0000000000000000]</t>
  </si>
  <si>
    <t>AA5DAC115A332E2E</t>
  </si>
  <si>
    <t>24A426B859E76D49</t>
  </si>
  <si>
    <t>SLC 100/150 Ladder Logistics _Local_Application_Manager[0000000000000000]</t>
  </si>
  <si>
    <t>B6BABA245A3C23CD</t>
  </si>
  <si>
    <t>SLC 100/150 Ladder Logistics _Business_Application_Manager[0000000000000000]</t>
  </si>
  <si>
    <t>B6BABA245A3C23E4</t>
  </si>
  <si>
    <t>Pickmaster_Business_Application_Manager[0000000000000000]</t>
  </si>
  <si>
    <t>4C387DCB5AD82C2B</t>
  </si>
  <si>
    <t>A.I. SERIES PLC-2/1774-PLC Online Programming _Local_Application_Manager[0000000000000000]</t>
  </si>
  <si>
    <t>B6BABA265A3C2412</t>
  </si>
  <si>
    <t>A.I. SERIES PLC-2/1774-PLC Online Programming _Business_Application_Manager[0000000000000000]</t>
  </si>
  <si>
    <t>B6BABA265A3C2429</t>
  </si>
  <si>
    <t>Aku 3D_Pick_Central_Application_Manager[0000000000000000]</t>
  </si>
  <si>
    <t>4C387DCD5AD82C42</t>
  </si>
  <si>
    <t>A.I. SERIES PLC-5 Online Programming _Local_Application_Manager[0000000000000000]</t>
  </si>
  <si>
    <t>B6BABA285A3C2457</t>
  </si>
  <si>
    <t>A.I. SERIES PLC-5 Online Programming _Business_Application_Manager[0000000000000000]</t>
  </si>
  <si>
    <t>B6BABA285A3C246E</t>
  </si>
  <si>
    <t>Aku 3D_Pick_Local_Application_Manager[0000000000000000]</t>
  </si>
  <si>
    <t>4C387DCF5AD82C53</t>
  </si>
  <si>
    <t>A.I. SERIES PLC-500 Offline Programming/Online Monitoring  _Local_Application_Manager[0000000000000000]</t>
  </si>
  <si>
    <t>B6BABA2A5A3C249C</t>
  </si>
  <si>
    <t>A.I. SERIES PLC-500 Offline Programming/Online Monitoring  _Business_Application_Manager[0000000000000000]</t>
  </si>
  <si>
    <t>B6BABA2A5A3C24B3</t>
  </si>
  <si>
    <t>Aku 3D_Pick_Business_Application_Manager[0000000000000000]</t>
  </si>
  <si>
    <t>4C387DD05AD82C66</t>
  </si>
  <si>
    <t>A.I. SERIES PLC-2/1774-PLC Offline Programming _Local_Application_Manager[0000000000000000]</t>
  </si>
  <si>
    <t>B6BABA2C5A3C24E1</t>
  </si>
  <si>
    <t>A.I. SERIES PLC-2/1774-PLC Offline Programming _Business_Application_Manager[0000000000000000]</t>
  </si>
  <si>
    <t>B6BABA2C5A3C24F8</t>
  </si>
  <si>
    <t>CRA AGV management_Central_Application_Manager[0000000000000000]</t>
  </si>
  <si>
    <t>4C387DD35AD82C7C</t>
  </si>
  <si>
    <t>A.I. SERIES PLC-5 Offline Programming  _Local_Application_Manager[0000000000000000]</t>
  </si>
  <si>
    <t>B6BABA2E5A3C2526</t>
  </si>
  <si>
    <t>A.I. SERIES PLC-5 Offline Programming  _Business_Application_Manager[0000000000000000]</t>
  </si>
  <si>
    <t>B6BABA2F5A3C253D</t>
  </si>
  <si>
    <t>CRA AGV management_Local_Application_Manager[0000000000000000]</t>
  </si>
  <si>
    <t>4C387DD65AD82C8E</t>
  </si>
  <si>
    <t>A.I. SERIES PLC-2 Processor Emulation _Local_Application_Manager[0000000000000000]</t>
  </si>
  <si>
    <t>B6BABA305A3C256B</t>
  </si>
  <si>
    <t>A.I. SERIES PLC-2 Processor Emulation _Business_Application_Manager[0000000000000000]</t>
  </si>
  <si>
    <t>B6BABA315A3C2582</t>
  </si>
  <si>
    <t>CRA AGV management_Business_Application_Manager[0000000000000000]</t>
  </si>
  <si>
    <t>4C387DD85AD82CA6</t>
  </si>
  <si>
    <t>A.I. SERIES PLC-500 Processor Emulation _Local_Application_Manager[0000000000000000]</t>
  </si>
  <si>
    <t>B6BABA325A3C25B0</t>
  </si>
  <si>
    <t>A.I. SERIES PLC-500 Processor Emulation _Business_Application_Manager[0000000000000000]</t>
  </si>
  <si>
    <t>B6BABA335A3C25C7</t>
  </si>
  <si>
    <t>CRA Tower management_Central_Application_Manager[0000000000000000]</t>
  </si>
  <si>
    <t>4C387DDA5AD82CBB</t>
  </si>
  <si>
    <t>UltraWare programming _Local_Application_Manager[0000000000000000]</t>
  </si>
  <si>
    <t>B6BABA345A3C25F5</t>
  </si>
  <si>
    <t>UltraWare programming _Business_Application_Manager[0000000000000000]</t>
  </si>
  <si>
    <t>B6BABA345A3C260C</t>
  </si>
  <si>
    <t>CRA Tower management_Local_Application_Manager[0000000000000000]</t>
  </si>
  <si>
    <t>4C387DDD5AD82CD3</t>
  </si>
  <si>
    <t>Graphical Motion Control Language (GML) Commander _Local_Application_Manager[0000000000000000]</t>
  </si>
  <si>
    <t>B6BABA365A3C263A</t>
  </si>
  <si>
    <t>Graphical Motion Control Language (GML) Commander _Business_Application_Manager[0000000000000000]</t>
  </si>
  <si>
    <t>B6BABA375A3C2651</t>
  </si>
  <si>
    <t>CRA Tower management_Business_Application_Manager[0000000000000000]</t>
  </si>
  <si>
    <t>4C387DDF5AD82CE5</t>
  </si>
  <si>
    <t>CRA AGV Driver_Central_Application_Manager[0000000000000000]</t>
  </si>
  <si>
    <t>4C387DE15AD82CFE</t>
  </si>
  <si>
    <t>CRA AGV Driver_Local_Application_Manager[0000000000000000]</t>
  </si>
  <si>
    <t>4C387DE25AD82D10</t>
  </si>
  <si>
    <t>ControlWeb_Business_Application_Manager[0000000000000000]</t>
  </si>
  <si>
    <t>7774799959F08002</t>
  </si>
  <si>
    <t>PEP_Local_Application_Manager[0000000000000000]</t>
  </si>
  <si>
    <t>4C387ED35AD838FA</t>
  </si>
  <si>
    <t>PEP_Business_Application_Manager[0000000000000000]</t>
  </si>
  <si>
    <t>4C387ED55AD83911</t>
  </si>
  <si>
    <t>Medical Web Page Alce Blanco_Local_Application_Manager[0000000000000000]</t>
  </si>
  <si>
    <t>777479A159F0809D</t>
  </si>
  <si>
    <t>Medas_Central_Application_Manager[0000000000000000]</t>
  </si>
  <si>
    <t>C662CA9D59F1855A</t>
  </si>
  <si>
    <t>Medas_Local_Application_Manager[0000000000000000]</t>
  </si>
  <si>
    <t>C662CA9E59F1856F</t>
  </si>
  <si>
    <t>MPD Tool_Local_Application_Manager[0000000000000000]</t>
  </si>
  <si>
    <t>777479A459F080ED</t>
  </si>
  <si>
    <t>Medas_Business_Application_Manager[0000000000000000]</t>
  </si>
  <si>
    <t>C662CA9E59F18585</t>
  </si>
  <si>
    <t>Hochhuth_Central_Application_Manager[0000000000000000]</t>
  </si>
  <si>
    <t>4C387ED95AD8393F</t>
  </si>
  <si>
    <t>Wall to Wall_Local_Application_Manager[0000000000000000]</t>
  </si>
  <si>
    <t>777479A759F08136</t>
  </si>
  <si>
    <t>Wall to Wall_Business_Application_Manager[0000000000000000]</t>
  </si>
  <si>
    <t>777479A859F0814D</t>
  </si>
  <si>
    <t>Hochhuth_Local_Application_Manager[0000000000000000]</t>
  </si>
  <si>
    <t>4C387EDB5AD83957</t>
  </si>
  <si>
    <t>DDS Web site_Local_Application_Manager[0000000000000000]</t>
  </si>
  <si>
    <t>777479AA59F0817F</t>
  </si>
  <si>
    <t>DDS Web site_Business_Application_Manager[0000000000000000]</t>
  </si>
  <si>
    <t>777479AB59F08198</t>
  </si>
  <si>
    <t>Hochhuth_Business_Application_Manager[0000000000000000]</t>
  </si>
  <si>
    <t>4C387EDD5AD83968</t>
  </si>
  <si>
    <t>Control de Cambios_Local_Application_Manager[0000000000000000]</t>
  </si>
  <si>
    <t>777479AF59F081CE</t>
  </si>
  <si>
    <t>Energy Database_Central_Application_Manager[0000000000000000]</t>
  </si>
  <si>
    <t>4C387EDF5AD8397F</t>
  </si>
  <si>
    <t>Energy Database_Local_Application_Manager[0000000000000000]</t>
  </si>
  <si>
    <t>4C387EE05AD83990</t>
  </si>
  <si>
    <t>Salida MiscelÃ¡neos_Local_Application_Manager[0000000000000000]</t>
  </si>
  <si>
    <t>777479B259F08218</t>
  </si>
  <si>
    <t>Energy Database_Business_Application_Manager[0000000000000000]</t>
  </si>
  <si>
    <t>4C387EE15AD839A3</t>
  </si>
  <si>
    <t>Acronis_Central_Application_Manager[0000000000000000]</t>
  </si>
  <si>
    <t>4C387EE35AD839B4</t>
  </si>
  <si>
    <t>Requerimientos de Bodega_Local_Application_Manager[0000000000000000]</t>
  </si>
  <si>
    <t>777479B759F08267</t>
  </si>
  <si>
    <t>Requerimientos de Bodega_Business_Application_Manager[0000000000000000]</t>
  </si>
  <si>
    <t>777479B859F0827F</t>
  </si>
  <si>
    <t>Acronis_Local_Application_Manager[0000000000000000]</t>
  </si>
  <si>
    <t>4C387EE55AD839C8</t>
  </si>
  <si>
    <t>Prowatch_Local_Application_Manager[0000000000000000]</t>
  </si>
  <si>
    <t>777479BB59F082B0</t>
  </si>
  <si>
    <t>Prowatch_Business_Application_Manager[0000000000000000]</t>
  </si>
  <si>
    <t>777479BC59F082C8</t>
  </si>
  <si>
    <t>Acronis_Business_Application_Manager[0000000000000000]</t>
  </si>
  <si>
    <t>4C387EE75AD839D9</t>
  </si>
  <si>
    <t>PQ-LOG Analyse_Central_Application_Manager[0000000000000000]</t>
  </si>
  <si>
    <t>4C387EE85AD839ED</t>
  </si>
  <si>
    <t>Dental Floss Winding WinCC Flexible_Local_Application_Manager[0000000000000000]</t>
  </si>
  <si>
    <t>777479C359F08340</t>
  </si>
  <si>
    <t>PQ-LOG Analyse_Local_Application_Manager[0000000000000000]</t>
  </si>
  <si>
    <t>4C387EEA5AD83A01</t>
  </si>
  <si>
    <t>PQ-LOG Analyse_Business_Application_Manager[0000000000000000]</t>
  </si>
  <si>
    <t>4C387EEB5AD83A14</t>
  </si>
  <si>
    <t>OLI.HMI_Business_Application_Manager[0000000000000000]</t>
  </si>
  <si>
    <t>0EAA1A975A4A703F</t>
  </si>
  <si>
    <t>iclock_Central_Application_Manager[0000000000000000]</t>
  </si>
  <si>
    <t>B58DB77C5AC49EA5</t>
  </si>
  <si>
    <t>Beckhoff.HMI_Local_Application_Manager[0000000000000000]</t>
  </si>
  <si>
    <t>0EAA1A995A4A706D</t>
  </si>
  <si>
    <t>Beckhoff.HMI_Business_Application_Manager[0000000000000000]</t>
  </si>
  <si>
    <t>0EAA1A995A4A7084</t>
  </si>
  <si>
    <t>iclock_Local_Application_Manager[0000000000000000]</t>
  </si>
  <si>
    <t>B58DB77D5AC49EB7</t>
  </si>
  <si>
    <t>Manual Work Label_Local_Application_Manager[0000000000000000]</t>
  </si>
  <si>
    <t>0EAA1A9C5A4A70B2</t>
  </si>
  <si>
    <t>Manual Work Label_Business_Application_Manager[0000000000000000]</t>
  </si>
  <si>
    <t>0EAA1A9D5A4A70C9</t>
  </si>
  <si>
    <t>iclock_Business_Application_Manager[0000000000000000]</t>
  </si>
  <si>
    <t>B58DB77E5AC49ECC</t>
  </si>
  <si>
    <t>Measurement station_Local_Application_Manager[0000000000000000]</t>
  </si>
  <si>
    <t>0EAA1A9E5A4A70F7</t>
  </si>
  <si>
    <t>Measurement station_Business_Application_Manager[0000000000000000]</t>
  </si>
  <si>
    <t>0EAA1A9F5A4A710E</t>
  </si>
  <si>
    <t>Conjure_Central_Application_Manager[0000000000000000]</t>
  </si>
  <si>
    <t>B58DB77E5AC49EE1</t>
  </si>
  <si>
    <t>Datron CNC V909F_Local_Application_Manager[0000000000000000]</t>
  </si>
  <si>
    <t>0EAA1AA05A4A713C</t>
  </si>
  <si>
    <t>Datron CNC V909F_Business_Application_Manager[0000000000000000]</t>
  </si>
  <si>
    <t>0EAA1AA15A4A7153</t>
  </si>
  <si>
    <t>Conjure_Local_Application_Manager[0000000000000000]</t>
  </si>
  <si>
    <t>B58DB77F5AC49EF0</t>
  </si>
  <si>
    <t>Visualisation roller check_Local_Application_Manager[0000000000000000]</t>
  </si>
  <si>
    <t>0EAA1AA45A4A7181</t>
  </si>
  <si>
    <t>Visualisation roller check_Business_Application_Manager[0000000000000000]</t>
  </si>
  <si>
    <t>0EAA1AA45A4A7198</t>
  </si>
  <si>
    <t>Conjure_Business_Application_Manager[0000000000000000]</t>
  </si>
  <si>
    <t>B58DB7805AC49F03</t>
  </si>
  <si>
    <t>Tweezers assembly visualisation_Local_Application_Manager[0000000000000000]</t>
  </si>
  <si>
    <t>0EAA1AA65A4A71C6</t>
  </si>
  <si>
    <t>Tweezers assembly visualisation_Business_Application_Manager[0000000000000000]</t>
  </si>
  <si>
    <t>0EAA1AA75A4A71DD</t>
  </si>
  <si>
    <t>Opera_Local_Application_Manager[0000000000000000]</t>
  </si>
  <si>
    <t>0EAA1AA85A4A720B</t>
  </si>
  <si>
    <t>Opera_Business_Application_Manager[0000000000000000]</t>
  </si>
  <si>
    <t>0EAA1AA95A4A7222</t>
  </si>
  <si>
    <t>Solid Works_Local_Application_Manager[0000000000000000]</t>
  </si>
  <si>
    <t>B58DB7825AC49F2C</t>
  </si>
  <si>
    <t>Digi Control 9310_Local_Application_Manager[0000000000000000]</t>
  </si>
  <si>
    <t>0EAA1AAB5A4A7250</t>
  </si>
  <si>
    <t>Digi Control 9310_Business_Application_Manager[0000000000000000]</t>
  </si>
  <si>
    <t>0EAA1AAB5A4A7267</t>
  </si>
  <si>
    <t>Tweezers control_Local_Application_Manager[0000000000000000]</t>
  </si>
  <si>
    <t>0EAA1AAD5A4A7295</t>
  </si>
  <si>
    <t>Tweezers control_Business_Application_Manager[0000000000000000]</t>
  </si>
  <si>
    <t>0EAA1AAE5A4A72AC</t>
  </si>
  <si>
    <t>TABLEAU_Central_Application_Manager[0000000000000000]</t>
  </si>
  <si>
    <t>D215E2D35ABF1FA4</t>
  </si>
  <si>
    <t>test program endurance_Local_Application_Manager[0000000000000000]</t>
  </si>
  <si>
    <t>0EAA1AB15A4A72DA</t>
  </si>
  <si>
    <t>test program endurance_Business_Application_Manager[0000000000000000]</t>
  </si>
  <si>
    <t>0EAA1AB25A4A72F1</t>
  </si>
  <si>
    <t>TABLEAU_Local_Application_Manager[0000000000000000]</t>
  </si>
  <si>
    <t>D215E2D45ABF1FBD</t>
  </si>
  <si>
    <t>Master Protokoll_Local_Application_Manager[0000000000000000]</t>
  </si>
  <si>
    <t>0EAA1AB35A4A731F</t>
  </si>
  <si>
    <t>Master Protokoll_Business_Application_Manager[0000000000000000]</t>
  </si>
  <si>
    <t>0EAA1AB45A4A7336</t>
  </si>
  <si>
    <t>TABLEAU_Business_Application_Manager[0000000000000000]</t>
  </si>
  <si>
    <t>D215E2D45ABF1FD4</t>
  </si>
  <si>
    <t>Compass_Central_Application_Manager[0000000000000000]</t>
  </si>
  <si>
    <t>B58DB7845AC49F6A</t>
  </si>
  <si>
    <t>Global Vision_Business_Application_Manager[0000000000000000]</t>
  </si>
  <si>
    <t>AA5DAC115A332E47</t>
  </si>
  <si>
    <t>FTIR_Local_Application_Manager[0000000000000000]</t>
  </si>
  <si>
    <t>AA5DAC125A332E6F</t>
  </si>
  <si>
    <t>FTIR_Business_Application_Manager[0000000000000000]</t>
  </si>
  <si>
    <t>AA5DAC135A332E83</t>
  </si>
  <si>
    <t>FactoryTalk Diagnostics_Central_Application_Manager[0000000000000000]</t>
  </si>
  <si>
    <t>5E60626D59F8F514</t>
  </si>
  <si>
    <t>GC - Gas Cromotography_Local_Application_Manager[0000000000000000]</t>
  </si>
  <si>
    <t>AA5DAC145A332EB3</t>
  </si>
  <si>
    <t>GC - Gas Cromotography_Business_Application_Manager[0000000000000000]</t>
  </si>
  <si>
    <t>AA5DAC145A332EC6</t>
  </si>
  <si>
    <t>FactoryTalk Diagnostics_Local_Application_Manager[0000000000000000]</t>
  </si>
  <si>
    <t>5E60626E59F8F52B</t>
  </si>
  <si>
    <t>FactoryTalk View Studio Machine Edition Software_Local_Application_Manager[0000000000000000]</t>
  </si>
  <si>
    <t>AA5DAC165A332EF5</t>
  </si>
  <si>
    <t>FactoryTalk View Studio Machine Edition Software_Business_Application_Manager[0000000000000000]</t>
  </si>
  <si>
    <t>AA5DAC165A332F0D</t>
  </si>
  <si>
    <t>FactoryTalk Diagnostics_Business_Application_Manager[0000000000000000]</t>
  </si>
  <si>
    <t>5E60626F59F8F542</t>
  </si>
  <si>
    <t>FactoryTalk Services Plataform_Central_Application_Manager[0000000000000000]</t>
  </si>
  <si>
    <t>8C1B9AB85AD00C10</t>
  </si>
  <si>
    <t>FactoryTalk Services Plataform_Local_Application_Manager[0000000000000000]</t>
  </si>
  <si>
    <t>8C1B9AB95AD00C2D</t>
  </si>
  <si>
    <t>FactoryTalk Services Plataform_Business_Application_Manager[0000000000000000]</t>
  </si>
  <si>
    <t>8C1B9ABA5AD00C4A</t>
  </si>
  <si>
    <t>FactoryTalk View Studio Machine Edition_Local_Application_Manager[0000000000000000]</t>
  </si>
  <si>
    <t>AA5DAC195A332F8F</t>
  </si>
  <si>
    <t>FactoryTalk View Studio Machine Edition_Business_Application_Manager[0000000000000000]</t>
  </si>
  <si>
    <t>AA5DAC1A5A332FA7</t>
  </si>
  <si>
    <t>Mandideep - CMP Online_Local_Application_Manager[0000000000000000]</t>
  </si>
  <si>
    <t>9CBEA2F75AFE7398</t>
  </si>
  <si>
    <t>Mandideep - CMP Online_Central_Application_Manager[0000000000000000]</t>
  </si>
  <si>
    <t>9CBEA2F65AFE7381</t>
  </si>
  <si>
    <t>Mandideep - CMP Online_Business_Application_Manager[0000000000000000]</t>
  </si>
  <si>
    <t>9CBEA2F85AFE73AF</t>
  </si>
  <si>
    <t>Mandideep - Near miss - First Aid_Central_Application_Manager[0000000000000000]</t>
  </si>
  <si>
    <t>9CBEA2F95AFE73C8</t>
  </si>
  <si>
    <t>ProSoft Configuration Builder_Local_Application_Manager[0000000000000000]</t>
  </si>
  <si>
    <t>AA5DAC1B5A332FF2</t>
  </si>
  <si>
    <t>ProSoft Configuration Builder_Business_Application_Manager[0000000000000000]</t>
  </si>
  <si>
    <t>AA5DAC1B5A333005</t>
  </si>
  <si>
    <t>Mandideep - Near miss - First Aid_Local_Application_Manager[0000000000000000]</t>
  </si>
  <si>
    <t>9CBEA2FA5AFE73DF</t>
  </si>
  <si>
    <t>AutoCAD 2014_Local_Application_Manager[0000000000000000]</t>
  </si>
  <si>
    <t>AA5DAC1D5A33304C</t>
  </si>
  <si>
    <t>AutoCAD 2014_Business_Application_Manager[0000000000000000]</t>
  </si>
  <si>
    <t>AA5DAC1D5A333066</t>
  </si>
  <si>
    <t>Mandideep - Near miss - First Aid_Business_Application_Manager[0000000000000000]</t>
  </si>
  <si>
    <t>9CBEA2FB5AFE73F5</t>
  </si>
  <si>
    <t>Citrix XenDesktop_Local_Application_Manager[0000000000000000]</t>
  </si>
  <si>
    <t>AA5DAC1E5A3330A0</t>
  </si>
  <si>
    <t>Citrix XenDesktop_Business_Application_Manager[0000000000000000]</t>
  </si>
  <si>
    <t>AA5DAC1F5A3330B4</t>
  </si>
  <si>
    <t>Mandideep - Mobile BOS_Central_Application_Manager[0000000000000000]</t>
  </si>
  <si>
    <t>9CBEA2FC5AFE7407</t>
  </si>
  <si>
    <t>ESXi Hypervisor_Local_Application_Manager[0000000000000000]</t>
  </si>
  <si>
    <t>AA5DAC205A3330E1</t>
  </si>
  <si>
    <t>ESXi Hypervisor_Business_Application_Manager[0000000000000000]</t>
  </si>
  <si>
    <t>AA5DAC215A3330FA</t>
  </si>
  <si>
    <t>Mandideep - Mobile BOS_Local_Application_Manager[0000000000000000]</t>
  </si>
  <si>
    <t>9CBEA2FD5AFE741E</t>
  </si>
  <si>
    <t>MDT AutoSave_Local_Application_Manager[0000000000000000]</t>
  </si>
  <si>
    <t>AA5DAC225A333127</t>
  </si>
  <si>
    <t>MDT AutoSave_Business_Application_Manager[0000000000000000]</t>
  </si>
  <si>
    <t>AA5DAC225A33313D</t>
  </si>
  <si>
    <t>Graphical Motion Control Language (GML) for IMC S class _Local_Application_Manager[0000000000000000]</t>
  </si>
  <si>
    <t>B6BABA385A3C267F</t>
  </si>
  <si>
    <t>Graphical Motion Control Language (GML) for IMC S class _Business_Application_Manager[0000000000000000]</t>
  </si>
  <si>
    <t>B6BABA395A3C2696</t>
  </si>
  <si>
    <t>CRA AGV Driver_Business_Application_Manager[0000000000000000]</t>
  </si>
  <si>
    <t>4C387DE45AD82D25</t>
  </si>
  <si>
    <t>Drive Monitor _Local_Application_Manager[0000000000000000]</t>
  </si>
  <si>
    <t>B6BABA3A5A3C26C4</t>
  </si>
  <si>
    <t>Drive Monitor _Business_Application_Manager[0000000000000000]</t>
  </si>
  <si>
    <t>B6BABA3B5A3C26DB</t>
  </si>
  <si>
    <t>Case Management System (CMS)_Central_Application_Manager[0000000000000000]</t>
  </si>
  <si>
    <t>4C387DE65AD82D3C</t>
  </si>
  <si>
    <t>DriveExecutive _Local_Application_Manager[0000000000000000]</t>
  </si>
  <si>
    <t>B6BABA3C5A3C2709</t>
  </si>
  <si>
    <t>DriveExecutive _Business_Application_Manager[0000000000000000]</t>
  </si>
  <si>
    <t>B6BABA3D5A3C2720</t>
  </si>
  <si>
    <t>Case Management System (CMS)_Local_Application_Manager[0000000000000000]</t>
  </si>
  <si>
    <t>4C387DE85AD82D50</t>
  </si>
  <si>
    <t>WINtelligent QUALITY _Local_Application_Manager[0000000000000000]</t>
  </si>
  <si>
    <t>B6BABA3E5A3C274E</t>
  </si>
  <si>
    <t>WINtelligent QUALITY _Business_Application_Manager[0000000000000000]</t>
  </si>
  <si>
    <t>B6BABA3F5A3C2765</t>
  </si>
  <si>
    <t>Case Management System (CMS)_Business_Application_Manager[0000000000000000]</t>
  </si>
  <si>
    <t>4C387DEA5AD82D64</t>
  </si>
  <si>
    <t>RSTrend Realtime Data Acquisition and Historical Trending _Local_Application_Manager[0000000000000000]</t>
  </si>
  <si>
    <t>B6BABA405A3C2793</t>
  </si>
  <si>
    <t>RSTrend Realtime Data Acquisition and Historical Trending _Business_Application_Manager[0000000000000000]</t>
  </si>
  <si>
    <t>B6BABA415A3C27AA</t>
  </si>
  <si>
    <t>CRA Sniffing Tool_Central_Application_Manager[0000000000000000]</t>
  </si>
  <si>
    <t>4C387DEE5AD82D8B</t>
  </si>
  <si>
    <t>WINtelligent LOGIC 5 Offline/Online Programming _Local_Application_Manager[0000000000000000]</t>
  </si>
  <si>
    <t>B6BABA425A3C27D8</t>
  </si>
  <si>
    <t>WINtelligent LOGIC 5 Offline/Online Programming _Business_Application_Manager[0000000000000000]</t>
  </si>
  <si>
    <t>B6BABA435A3C27EF</t>
  </si>
  <si>
    <t>CRA Sniffing Tool_Local_Application_Manager[0000000000000000]</t>
  </si>
  <si>
    <t>4C387DF05AD82DA1</t>
  </si>
  <si>
    <t>WINtelligent LINX for Allen-Bradley Programmable Controllers _Local_Application_Manager[0000000000000000]</t>
  </si>
  <si>
    <t>B6BABA445A3C281D</t>
  </si>
  <si>
    <t>WINtelligent LINX for Allen-Bradley Programmable Controllers _Business_Application_Manager[0000000000000000]</t>
  </si>
  <si>
    <t>B6BABA455A3C2834</t>
  </si>
  <si>
    <t>CRA Sniffing Tool_Business_Application_Manager[0000000000000000]</t>
  </si>
  <si>
    <t>4C387DF25AD82DB2</t>
  </si>
  <si>
    <t>RSJunction Box _Local_Application_Manager[0000000000000000]</t>
  </si>
  <si>
    <t>B6BABA465A3C2862</t>
  </si>
  <si>
    <t>RSJunction Box _Business_Application_Manager[0000000000000000]</t>
  </si>
  <si>
    <t>B6BABA475A3C2879</t>
  </si>
  <si>
    <t>Hold Material Tracking System (HMTS)_Central_Application_Manager[0000000000000000]</t>
  </si>
  <si>
    <t>4C387DF35AD82DC4</t>
  </si>
  <si>
    <t>Technical Reference CD Collection for TechConnect W_Local_Application_Manager[0000000000000000]</t>
  </si>
  <si>
    <t>B6BABA485A3C28A7</t>
  </si>
  <si>
    <t>Technical Reference CD Collection for TechConnect W_Business_Application_Manager[0000000000000000]</t>
  </si>
  <si>
    <t>B6BABA495A3C28BE</t>
  </si>
  <si>
    <t>Hold Material Tracking System (HMTS)_Local_Application_Manager[0000000000000000]</t>
  </si>
  <si>
    <t>4C387DF55AD82DDA</t>
  </si>
  <si>
    <t>DCS Wonderware Archestra_Local_Application_Manager[0000000000000000]</t>
  </si>
  <si>
    <t>B6BABA4B5A3C28EC</t>
  </si>
  <si>
    <t>DCS Wonderware Archestra_Business_Application_Manager[0000000000000000]</t>
  </si>
  <si>
    <t>B6BABA4B5A3C2903</t>
  </si>
  <si>
    <t>Hold Material Tracking System (HMTS)_Business_Application_Manager[0000000000000000]</t>
  </si>
  <si>
    <t>4C387DF75AD82DEC</t>
  </si>
  <si>
    <t>Historian Wonderware Archestra_Local_Application_Manager[0000000000000000]</t>
  </si>
  <si>
    <t>B6BABA4D5A3C2931</t>
  </si>
  <si>
    <t>CRA EBI station app_Central_Application_Manager[0000000000000000]</t>
  </si>
  <si>
    <t>4C387DF95AD82E02</t>
  </si>
  <si>
    <t>CRA EBI station app_Local_Application_Manager[0000000000000000]</t>
  </si>
  <si>
    <t>4C387DFB5AD82E1C</t>
  </si>
  <si>
    <t>Hochhuth Modbus IP COM-Box STW Heizzentrale_Central_Application_Manager[0000000000000000]</t>
  </si>
  <si>
    <t>4C387EEF5AD83A36</t>
  </si>
  <si>
    <t>Codesys FESTO_Local_Application_Manager[0000000000000000]</t>
  </si>
  <si>
    <t>777479C659F0838D</t>
  </si>
  <si>
    <t>Codesys FESTO_Business_Application_Manager[0000000000000000]</t>
  </si>
  <si>
    <t>777479C759F083AD</t>
  </si>
  <si>
    <t>Hochhuth Modbus IP COM-Box STW Heizzentrale_Local_Application_Manager[0000000000000000]</t>
  </si>
  <si>
    <t>4C387EF15AD83A49</t>
  </si>
  <si>
    <t>MELSEC FX3G_Local_Application_Manager[0000000000000000]</t>
  </si>
  <si>
    <t>777479C959F083E0</t>
  </si>
  <si>
    <t>MELSEC FX3G_Business_Application_Manager[0000000000000000]</t>
  </si>
  <si>
    <t>777479CA59F083F7</t>
  </si>
  <si>
    <t>Hochhuth Modbus IP COM-Box STW Heizzentrale_Business_Application_Manager[0000000000000000]</t>
  </si>
  <si>
    <t>4C387EF35AD83A5C</t>
  </si>
  <si>
    <t>CUBIC_Local_Application_Manager[0000000000000000]</t>
  </si>
  <si>
    <t>777479CD59F0842E</t>
  </si>
  <si>
    <t>CUBIC_Business_Application_Manager[0000000000000000]</t>
  </si>
  <si>
    <t>777479CE59F0844A</t>
  </si>
  <si>
    <t>Hochhuth Modbus IP COM-Box MBus1-MBus7_Central_Application_Manager[0000000000000000]</t>
  </si>
  <si>
    <t>4C387EF55AD83A70</t>
  </si>
  <si>
    <t>Studio 5000 Logix Designer_Local_Application_Manager[0000000000000000]</t>
  </si>
  <si>
    <t>777479D159F0848A</t>
  </si>
  <si>
    <t>Studio 5000 Logix Designer_Business_Application_Manager[0000000000000000]</t>
  </si>
  <si>
    <t>777479D259F084A6</t>
  </si>
  <si>
    <t>Hochhuth Modbus IP COM-Box MBus1-MBus7_Local_Application_Manager[0000000000000000]</t>
  </si>
  <si>
    <t>4C387EF85AD83A85</t>
  </si>
  <si>
    <t>EDOPS 2plus_Local_Application_Manager[0000000000000000]</t>
  </si>
  <si>
    <t>777479D559F084E2</t>
  </si>
  <si>
    <t>EDOPS 2plus_Business_Application_Manager[0000000000000000]</t>
  </si>
  <si>
    <t>777479D759F084FF</t>
  </si>
  <si>
    <t>Hochhuth Modbus IP COM-Box MBus1-MBus7_Business_Application_Manager[0000000000000000]</t>
  </si>
  <si>
    <t>4C387EFA5AD83A98</t>
  </si>
  <si>
    <t>KeStudio U3_Local_Application_Manager[0000000000000000]</t>
  </si>
  <si>
    <t>777479D959F08536</t>
  </si>
  <si>
    <t>KeStudio U3_Business_Application_Manager[0000000000000000]</t>
  </si>
  <si>
    <t>777479DA59F08554</t>
  </si>
  <si>
    <t>W&amp;T Com Umlenkung_Central_Application_Manager[0000000000000000]</t>
  </si>
  <si>
    <t>4C387EFC5AD83AAD</t>
  </si>
  <si>
    <t>Dental Floss Assembly WinCC Flexible_Local_Application_Manager[0000000000000000]</t>
  </si>
  <si>
    <t>777479DC59F0859B</t>
  </si>
  <si>
    <t>Dental Floss Assembly WinCC Flexible_Business_Application_Manager[0000000000000000]</t>
  </si>
  <si>
    <t>777479DD59F085B3</t>
  </si>
  <si>
    <t>W&amp;T Com Umlenkung_Local_Application_Manager[0000000000000000]</t>
  </si>
  <si>
    <t>4C387EFE5AD83ABC</t>
  </si>
  <si>
    <t>GTWorks_Local_Application_Manager[0000000000000000]</t>
  </si>
  <si>
    <t>777479DF59F085F1</t>
  </si>
  <si>
    <t>GTWorks_Business_Application_Manager[0000000000000000]</t>
  </si>
  <si>
    <t>777479E059F0860E</t>
  </si>
  <si>
    <t>W&amp;T Com Umlenkung_Business_Application_Manager[0000000000000000]</t>
  </si>
  <si>
    <t>4C387F005AD83AD1</t>
  </si>
  <si>
    <t>MBCONF_Central_Application_Manager[0000000000000000]</t>
  </si>
  <si>
    <t>4C387F035AD83AE6</t>
  </si>
  <si>
    <t>MBCONF_Local_Application_Manager[0000000000000000]</t>
  </si>
  <si>
    <t>4C387F055AD83AF8</t>
  </si>
  <si>
    <t>MBCONF_Business_Application_Manager[0000000000000000]</t>
  </si>
  <si>
    <t>4C387F075AD83B0D</t>
  </si>
  <si>
    <t>MBSHEET_Central_Application_Manager[0000000000000000]</t>
  </si>
  <si>
    <t>4C387F095AD83B27</t>
  </si>
  <si>
    <t>MBSHEET_Local_Application_Manager[0000000000000000]</t>
  </si>
  <si>
    <t>4C387F0B5AD83B3E</t>
  </si>
  <si>
    <t>MBSHEET_Business_Application_Manager[0000000000000000]</t>
  </si>
  <si>
    <t>4C387F0D5AD83B55</t>
  </si>
  <si>
    <t>RSLogix 500_Local_Application_Manager[0000000000000000]</t>
  </si>
  <si>
    <t>777479EC59F08782</t>
  </si>
  <si>
    <t>RSLogix 500_Business_Application_Manager[0000000000000000]</t>
  </si>
  <si>
    <t>777479ED59F0879C</t>
  </si>
  <si>
    <t>URSim_Local_Application_Manager[0000000000000000]</t>
  </si>
  <si>
    <t>777479F059F087D5</t>
  </si>
  <si>
    <t>Balsamiq Studios[0000000000000000]</t>
  </si>
  <si>
    <t>9BB19E6E51AC3C2C</t>
  </si>
  <si>
    <t>Compass_Local_Application_Manager[0000000000000000]</t>
  </si>
  <si>
    <t>B58DB7855AC49F76</t>
  </si>
  <si>
    <t>calculation compare_Local_Application_Manager[0000000000000000]</t>
  </si>
  <si>
    <t>0EAA1AB75A4A7364</t>
  </si>
  <si>
    <t>calculation compare_Business_Application_Manager[0000000000000000]</t>
  </si>
  <si>
    <t>0EAA1AB75A4A737B</t>
  </si>
  <si>
    <t>Compass_Business_Application_Manager[0000000000000000]</t>
  </si>
  <si>
    <t>B58DB7865AC49F8A</t>
  </si>
  <si>
    <t>CSS-Trackingsheet_Local_Application_Manager[0000000000000000]</t>
  </si>
  <si>
    <t>0EAA1AB95A4A73A9</t>
  </si>
  <si>
    <t>CSS-Trackingsheet_Business_Application_Manager[0000000000000000]</t>
  </si>
  <si>
    <t>0EAA1ABA5A4A73C0</t>
  </si>
  <si>
    <t>Aconex_Central_Application_Manager[0000000000000000]</t>
  </si>
  <si>
    <t>B58DB7865AC49F9B</t>
  </si>
  <si>
    <t>calculation_check_Local_Application_Manager[0000000000000000]</t>
  </si>
  <si>
    <t>0EAA1ABB5A4A73EE</t>
  </si>
  <si>
    <t>calculation_check_Business_Application_Manager[0000000000000000]</t>
  </si>
  <si>
    <t>0EAA1ABC5A4A7405</t>
  </si>
  <si>
    <t>Aconex_Local_Application_Manager[0000000000000000]</t>
  </si>
  <si>
    <t>B58DB7875AC49FB2</t>
  </si>
  <si>
    <t>Data_Cleansing_Inaktiv_MD_Objekte_Local_Application_Manager[0000000000000000]</t>
  </si>
  <si>
    <t>0EAA1ABD5A4A7433</t>
  </si>
  <si>
    <t>Data_Cleansing_Inaktiv_MD_Objekte_Business_Application_Manager[0000000000000000]</t>
  </si>
  <si>
    <t>0EAA1ABE5A4A744A</t>
  </si>
  <si>
    <t>Aconex_Business_Application_Manager[0000000000000000]</t>
  </si>
  <si>
    <t>B58DB7885AC49FCA</t>
  </si>
  <si>
    <t>Data_Cleansing_Inaktiv_Material_Local_Application_Manager[0000000000000000]</t>
  </si>
  <si>
    <t>0EAA1ABF5A4A7478</t>
  </si>
  <si>
    <t>Data_Cleansing_Inaktiv_Material_Business_Application_Manager[0000000000000000]</t>
  </si>
  <si>
    <t>0EAA1AC05A4A748F</t>
  </si>
  <si>
    <t>Data_Cleansing_Inaktiv_material_report_Local_Application_Manager[0000000000000000]</t>
  </si>
  <si>
    <t>0EAA1AC15A4A74BD</t>
  </si>
  <si>
    <t>Data_Cleansing_Inaktiv_material_report_Business_Application_Manager[0000000000000000]</t>
  </si>
  <si>
    <t>0EAA1AC25A4A74D4</t>
  </si>
  <si>
    <t>BOM_Accuracy_CSS_F6P_Local_Application_Manager[0000000000000000]</t>
  </si>
  <si>
    <t>0EAA1AC35A4A7502</t>
  </si>
  <si>
    <t>BOM_Accuracy_CSS_F6P_Business_Application_Manager[0000000000000000]</t>
  </si>
  <si>
    <t>0EAA1AC45A4A7519</t>
  </si>
  <si>
    <t>Comp_Scrap Packcenter_Local_Application_Manager[0000000000000000]</t>
  </si>
  <si>
    <t>0EAA1AC55A4A7547</t>
  </si>
  <si>
    <t>Comp_Scrap Packcenter_Business_Application_Manager[0000000000000000]</t>
  </si>
  <si>
    <t>0EAA1AC65A4A755E</t>
  </si>
  <si>
    <t>OpenLab_Central_Application_Manager[0000000000000000]</t>
  </si>
  <si>
    <t>B58DC7165AC4D1D2</t>
  </si>
  <si>
    <t>Recipe_Download_Local_Application_Manager[0000000000000000]</t>
  </si>
  <si>
    <t>0EAA1AC85A4A758C</t>
  </si>
  <si>
    <t>Recipe_Download_Business_Application_Manager[0000000000000000]</t>
  </si>
  <si>
    <t>0EAA1AC85A4A75A3</t>
  </si>
  <si>
    <t>OpenLab_Local_Application_Manager[0000000000000000]</t>
  </si>
  <si>
    <t>B58DC7175AC4D1E7</t>
  </si>
  <si>
    <t>CM_Structure_Local_Application_Manager[0000000000000000]</t>
  </si>
  <si>
    <t>0EAA1ACA5A4A75D1</t>
  </si>
  <si>
    <t>CM_Structure_Business_Application_Manager[0000000000000000]</t>
  </si>
  <si>
    <t>0EAA1ACA5A4A75E8</t>
  </si>
  <si>
    <t>OpenLab_Business_Application_Manager[0000000000000000]</t>
  </si>
  <si>
    <t>B58DC7185AC4D1FD</t>
  </si>
  <si>
    <t>Maintenance_Thermo_Local_Application_Manager[0000000000000000]</t>
  </si>
  <si>
    <t>0EAA1ACC5A4A7616</t>
  </si>
  <si>
    <t>Maintenance_Thermo_Business_Application_Manager[0000000000000000]</t>
  </si>
  <si>
    <t>0EAA1ACD5A4A762D</t>
  </si>
  <si>
    <t>IR Spectrum_Central_Application_Manager[0000000000000000]</t>
  </si>
  <si>
    <t>B58DC7185AC4D213</t>
  </si>
  <si>
    <t>IR Spectrum_Local_Application_Manager[0000000000000000]</t>
  </si>
  <si>
    <t>B58DC7195AC4D22A</t>
  </si>
  <si>
    <t>Replay_Local_Application_Manager[0000000000000000]</t>
  </si>
  <si>
    <t>AA5DAC235A33316A</t>
  </si>
  <si>
    <t>Replay_Business_Application_Manager[0000000000000000]</t>
  </si>
  <si>
    <t>AA5DAC245A333183</t>
  </si>
  <si>
    <t>Application Manager STC-Storage[0000000000000000]</t>
  </si>
  <si>
    <t>0E350FE85AEC6205</t>
  </si>
  <si>
    <t>SOLIDWORKS Professional_Local_Application_Manager[0000000000000000]</t>
  </si>
  <si>
    <t>AA5DAC255A3331B4</t>
  </si>
  <si>
    <t>Jijona Process Order confirmation_Central_Application_Manager[0000000000000000]</t>
  </si>
  <si>
    <t>49F152495AEC8779</t>
  </si>
  <si>
    <t>SOLIDWORKS Standard_Local_Application_Manager[0000000000000000]</t>
  </si>
  <si>
    <t>AA5DAC275A3331F5</t>
  </si>
  <si>
    <t>Jijona Process Order confirmation_Local_Application_Manager[0000000000000000]</t>
  </si>
  <si>
    <t>49F1524D5AEC8796</t>
  </si>
  <si>
    <t>Veeam Backup_Local_Application_Manager[0000000000000000]</t>
  </si>
  <si>
    <t>AA5DAC285A333235</t>
  </si>
  <si>
    <t>Veeam Backup_Business_Application_Manager[0000000000000000]</t>
  </si>
  <si>
    <t>AA5DAC295A33324C</t>
  </si>
  <si>
    <t>Jijona Process Order confirmation_Business_Application_Manager[0000000000000000]</t>
  </si>
  <si>
    <t>49F152505AEC87B3</t>
  </si>
  <si>
    <t>Jijona MPSp_Central_Application_Manager[0000000000000000]</t>
  </si>
  <si>
    <t>49F152525AEC87D0</t>
  </si>
  <si>
    <t>RSBatch_Local_Application_Manager[0000000000000000]</t>
  </si>
  <si>
    <t>8C1BB0975AD09861</t>
  </si>
  <si>
    <t>RSBatch_Business_Application_Manager[0000000000000000]</t>
  </si>
  <si>
    <t>8C1BB0985AD0987E</t>
  </si>
  <si>
    <t>VMWorkstation_Local_Application_Manager[0000000000000000]</t>
  </si>
  <si>
    <t>AA5DAC2B5A3332C0</t>
  </si>
  <si>
    <t>VMWorkstation_Business_Application_Manager[0000000000000000]</t>
  </si>
  <si>
    <t>AA5DAC2C5A3332DE</t>
  </si>
  <si>
    <t>Wonderware factorysuite_Central_Application_Manager[0000000000000000]</t>
  </si>
  <si>
    <t>8C1BB0995AD0989B</t>
  </si>
  <si>
    <t>WW CAL with MS CAL Runtime_Local_Application_Manager[0000000000000000]</t>
  </si>
  <si>
    <t>AA5DAC2D5A33330C</t>
  </si>
  <si>
    <t>WW CAL with MS CAL Runtime_Business_Application_Manager[0000000000000000]</t>
  </si>
  <si>
    <t>AA5DAC2D5A333321</t>
  </si>
  <si>
    <t>Wonderware factorysuite_Local_Application_Manager[0000000000000000]</t>
  </si>
  <si>
    <t>8C1BB0995AD098B8</t>
  </si>
  <si>
    <t>Panelmate Pro_Local_Application_Manager[0000000000000000]</t>
  </si>
  <si>
    <t>AA5DAC2E5A333353</t>
  </si>
  <si>
    <t>Panelmate Pro_Business_Application_Manager[0000000000000000]</t>
  </si>
  <si>
    <t>AA5DAC2F5A333365</t>
  </si>
  <si>
    <t>TestWorks4_Local_Application_Manager[0000000000000000]</t>
  </si>
  <si>
    <t>E2C0E4EF5A44BA4A</t>
  </si>
  <si>
    <t>TestWorks4_Business_Application_Manager[0000000000000000]</t>
  </si>
  <si>
    <t>E2C0E4EF5A44BA61</t>
  </si>
  <si>
    <t>Wonderware factorysuite_Business_Application_Manager[0000000000000000]</t>
  </si>
  <si>
    <t>8C1BB09A5AD098D5</t>
  </si>
  <si>
    <t>Powder Making Wonderware intouch_Central_Application_Manager[0000000000000000]</t>
  </si>
  <si>
    <t>8C1BB09B5AD098F2</t>
  </si>
  <si>
    <t>Powder Making Wonderware intouch_Local_Application_Manager[0000000000000000]</t>
  </si>
  <si>
    <t>8C1BB09B5AD0990F</t>
  </si>
  <si>
    <t>Powder Making Wonderware intouch_Business_Application_Manager[0000000000000000]</t>
  </si>
  <si>
    <t>8C1BB09C5AD0992C</t>
  </si>
  <si>
    <t>Cognex In-Site Explorer_Local_Application_Manager[0000000000000000]</t>
  </si>
  <si>
    <t>E2C0E4F25A44BAD4</t>
  </si>
  <si>
    <t>Cognex In-Site Explorer_Business_Application_Manager[0000000000000000]</t>
  </si>
  <si>
    <t>E2C0E4F35A44BAEB</t>
  </si>
  <si>
    <t>Qualtiy Window_Central_Application_Manager[0000000000000000]</t>
  </si>
  <si>
    <t>8C1BB09D5AD0995E</t>
  </si>
  <si>
    <t>Jijona MPSp_Local_Application_Manager[0000000000000000]</t>
  </si>
  <si>
    <t>49F152555AEC87ED</t>
  </si>
  <si>
    <t>Jijona MPSp_Business_Application_Manager[0000000000000000]</t>
  </si>
  <si>
    <t>49F152585AEC880A</t>
  </si>
  <si>
    <t>CRA EBI station app_Business_Application_Manager[0000000000000000]</t>
  </si>
  <si>
    <t>4C387DFD5AD82E34</t>
  </si>
  <si>
    <t>GE Scada1 -GE Enervista Integrator_Local_Application_Manager[0000000000000000]</t>
  </si>
  <si>
    <t>B6BABA4F5A3C2976</t>
  </si>
  <si>
    <t>GE Scada1 -GE Enervista Integrator_Business_Application_Manager[0000000000000000]</t>
  </si>
  <si>
    <t>B6BABA4F5A3C298D</t>
  </si>
  <si>
    <t>Honeywell (but only when in plant and only under observation of P&amp;G and only names stored + badge ID)[0000000000000000]</t>
  </si>
  <si>
    <t>4C387DFF5AD82E46</t>
  </si>
  <si>
    <t>SBMC HISTCL1_Local_Application_Manager[0000000000000000]</t>
  </si>
  <si>
    <t>B6BABA515A3C29BB</t>
  </si>
  <si>
    <t>SBMC HISTCL1_Business_Application_Manager[0000000000000000]</t>
  </si>
  <si>
    <t>B6BABA525A3C29D2</t>
  </si>
  <si>
    <t>CRA - badge printer_Central_Application_Manager[0000000000000000]</t>
  </si>
  <si>
    <t>4C387E015AD82E59</t>
  </si>
  <si>
    <t>Solar_Local_Application_Manager[0000000000000000]</t>
  </si>
  <si>
    <t>B6BABA535A3C2A00</t>
  </si>
  <si>
    <t>Solar_Business_Application_Manager[0000000000000000]</t>
  </si>
  <si>
    <t>B6BABA545A3C2A17</t>
  </si>
  <si>
    <t>CRA - badge printer_Local_Application_Manager[0000000000000000]</t>
  </si>
  <si>
    <t>4C387E025AD82E6E</t>
  </si>
  <si>
    <t>Metasys_Local_Application_Manager[0000000000000000]</t>
  </si>
  <si>
    <t>B6BABA555A3C2A46</t>
  </si>
  <si>
    <t>Metasys_Business_Application_Manager[0000000000000000]</t>
  </si>
  <si>
    <t>B6BABA565A3C2A5D</t>
  </si>
  <si>
    <t>CRA - badge printer_Business_Application_Manager[0000000000000000]</t>
  </si>
  <si>
    <t>4C387E045AD82E7E</t>
  </si>
  <si>
    <t>TagLink_Local_Application_Manager[0000000000000000]</t>
  </si>
  <si>
    <t>B6BABA575A3C2A8B</t>
  </si>
  <si>
    <t>TagLink_Business_Application_Manager[0000000000000000]</t>
  </si>
  <si>
    <t>B6BABA585A3C2AA2</t>
  </si>
  <si>
    <t>CRA DVM station app_Central_Application_Manager[0000000000000000]</t>
  </si>
  <si>
    <t>4C387E055AD82E91</t>
  </si>
  <si>
    <t>EnerNoc_Local_Application_Manager[0000000000000000]</t>
  </si>
  <si>
    <t>B6BABA595A3C2AD0</t>
  </si>
  <si>
    <t>EnerNoc_Business_Application_Manager[0000000000000000]</t>
  </si>
  <si>
    <t>B6BABA5A5A3C2AE7</t>
  </si>
  <si>
    <t>CRA DVM station app_Local_Application_Manager[0000000000000000]</t>
  </si>
  <si>
    <t>4C387E075AD82EA7</t>
  </si>
  <si>
    <t>Square D monitoring_Local_Application_Manager[0000000000000000]</t>
  </si>
  <si>
    <t>B6BABA5B5A3C2B15</t>
  </si>
  <si>
    <t>Square D monitoring_Business_Application_Manager[0000000000000000]</t>
  </si>
  <si>
    <t>B6BABA5C5A3C2B2C</t>
  </si>
  <si>
    <t>Historian Wonderware Archestra_Business_Application_Manager[0000000000000000]</t>
  </si>
  <si>
    <t>B6BABA4D5A3C2948</t>
  </si>
  <si>
    <t>CRA DVM station app_Business_Application_Manager[0000000000000000]</t>
  </si>
  <si>
    <t>4C387E085AD82EB8</t>
  </si>
  <si>
    <t>CEMS_Local_Application_Manager[0000000000000000]</t>
  </si>
  <si>
    <t>B6BABA5D5A3C2B5A</t>
  </si>
  <si>
    <t>CEMS_Business_Application_Manager[0000000000000000]</t>
  </si>
  <si>
    <t>B6BABA5D5A3C2B71</t>
  </si>
  <si>
    <t>CRA Lobby access_Central_Application_Manager[0000000000000000]</t>
  </si>
  <si>
    <t>4C387E0B5AD82ECF</t>
  </si>
  <si>
    <t>Siemens Business Management Services_Local_Application_Manager[0000000000000000]</t>
  </si>
  <si>
    <t>B6BABA5F5A3C2B9F</t>
  </si>
  <si>
    <t>Siemens Business Management Services_Business_Application_Manager[0000000000000000]</t>
  </si>
  <si>
    <t>B6BABA5F5A3C2BB6</t>
  </si>
  <si>
    <t>CRA Lobby access_Local_Application_Manager[0000000000000000]</t>
  </si>
  <si>
    <t>4C387E0D5AD82EE6</t>
  </si>
  <si>
    <t>Burner Management System_Local_Application_Manager[0000000000000000]</t>
  </si>
  <si>
    <t>B6BABA615A3C2BE4</t>
  </si>
  <si>
    <t>Burner Management System_Business_Application_Manager[0000000000000000]</t>
  </si>
  <si>
    <t>B6BABA615A3C2BFB</t>
  </si>
  <si>
    <t>CRA Lobby access_Business_Application_Manager[0000000000000000]</t>
  </si>
  <si>
    <t>4C387E0F5AD82EFC</t>
  </si>
  <si>
    <t>Fire Alarm System_Local_Application_Manager[0000000000000000]</t>
  </si>
  <si>
    <t>B6BABA625A3C2C29</t>
  </si>
  <si>
    <t>Fire Alarm System_Business_Application_Manager[0000000000000000]</t>
  </si>
  <si>
    <t>B6BABA635A3C2C40</t>
  </si>
  <si>
    <t>CRA - RCS Tracy cafeteria pay system_Central_Application_Manager[0000000000000000]</t>
  </si>
  <si>
    <t>4C387E115AD82F15</t>
  </si>
  <si>
    <t>URSim_Business_Application_Manager[0000000000000000]</t>
  </si>
  <si>
    <t>777479F159F087F0</t>
  </si>
  <si>
    <t>Controlling and adjusting Air Handling units, Cooling, Heating Lightning,_Central_Application_Manager[0000000000000000]</t>
  </si>
  <si>
    <t>4C387F0F5AD83B67</t>
  </si>
  <si>
    <t>Codesys EATON_Local_Application_Manager[0000000000000000]</t>
  </si>
  <si>
    <t>777479F359F08825</t>
  </si>
  <si>
    <t>Codesys EATON_Business_Application_Manager[0000000000000000]</t>
  </si>
  <si>
    <t>777479F459F0883F</t>
  </si>
  <si>
    <t>Controlling and adjusting Air Handling units, Cooling, Heating Lightning,_Local_Application_Manager[0000000000000000]</t>
  </si>
  <si>
    <t>4C387F105AD83B7E</t>
  </si>
  <si>
    <t>ABB Robotics_Local_Application_Manager[0000000000000000]</t>
  </si>
  <si>
    <t>777479F759F08887</t>
  </si>
  <si>
    <t>ABB Robotics_Business_Application_Manager[0000000000000000]</t>
  </si>
  <si>
    <t>777479F859F088A0</t>
  </si>
  <si>
    <t>Controlling and adjusting Air Handling units, Cooling, Heating Lightning,_Business_Application_Manager[0000000000000000]</t>
  </si>
  <si>
    <t>4C387F125AD83B90</t>
  </si>
  <si>
    <t>ABB Robot Studio_Local_Application_Manager[0000000000000000]</t>
  </si>
  <si>
    <t>777479FB59F088DB</t>
  </si>
  <si>
    <t>ABB Robot Studio_Business_Application_Manager[0000000000000000]</t>
  </si>
  <si>
    <t>777479FC59F088F9</t>
  </si>
  <si>
    <t>VMWare_Central_Application_Manager[0000000000000000]</t>
  </si>
  <si>
    <t>1A9C1D6A59EF9BC6</t>
  </si>
  <si>
    <t>SICK CDS_Local_Application_Manager[0000000000000000]</t>
  </si>
  <si>
    <t>777479FF59F08930</t>
  </si>
  <si>
    <t>SICK CDS_Business_Application_Manager[0000000000000000]</t>
  </si>
  <si>
    <t>77747A0059F08952</t>
  </si>
  <si>
    <t>VMWare_Local_Application_Manager[0000000000000000]</t>
  </si>
  <si>
    <t>1A9C1D6B59EF9BDD</t>
  </si>
  <si>
    <t>Brush Making FactoryTalk View_Local_Application_Manager[0000000000000000]</t>
  </si>
  <si>
    <t>77747A0259F08987</t>
  </si>
  <si>
    <t>Brush Making FactoryTalk View_Business_Application_Manager[0000000000000000]</t>
  </si>
  <si>
    <t>77747A0359F0899F</t>
  </si>
  <si>
    <t>VMWare_Business_Application_Manager[0000000000000000]</t>
  </si>
  <si>
    <t>1A9C1D6C59EF9BED</t>
  </si>
  <si>
    <t>Desktop CALÂ´s for Remote Clients_Central_Application_Manager[0000000000000000]</t>
  </si>
  <si>
    <t>4C387F145AD83BBA</t>
  </si>
  <si>
    <t>Desktop CALÂ´s for Remote Clients_Local_Application_Manager[0000000000000000]</t>
  </si>
  <si>
    <t>4C387F165AD83BCE</t>
  </si>
  <si>
    <t>Desktop CALÂ´s for Remote Clients_Business_Application_Manager[0000000000000000]</t>
  </si>
  <si>
    <t>4C387F175AD83BE5</t>
  </si>
  <si>
    <t>Honeywell Care_Central_Application_Manager[0000000000000000]</t>
  </si>
  <si>
    <t>4C387F195AD83BF8</t>
  </si>
  <si>
    <t>PNOZ_Local_Application_Manager[0000000000000000]</t>
  </si>
  <si>
    <t>77747A0B59F08A4C</t>
  </si>
  <si>
    <t>PNOZ_Business_Application_Manager[0000000000000000]</t>
  </si>
  <si>
    <t>77747A0C59F08A66</t>
  </si>
  <si>
    <t>Honeywell Care_Local_Application_Manager[0000000000000000]</t>
  </si>
  <si>
    <t>4C387F1B5AD83C0C</t>
  </si>
  <si>
    <t>CMMP-AS_Local_Application_Manager[0000000000000000]</t>
  </si>
  <si>
    <t>77747A0F59F08AAB</t>
  </si>
  <si>
    <t>CMMP-AS_Business_Application_Manager[0000000000000000]</t>
  </si>
  <si>
    <t>77747A1059F08AC1</t>
  </si>
  <si>
    <t>Honeywell Care_Business_Application_Manager[0000000000000000]</t>
  </si>
  <si>
    <t>4C387F1D5AD83C1C</t>
  </si>
  <si>
    <t>EASYRIDER_Local_Application_Manager[0000000000000000]</t>
  </si>
  <si>
    <t>77747A1259F08AF8</t>
  </si>
  <si>
    <t>EASYRIDER_Business_Application_Manager[0000000000000000]</t>
  </si>
  <si>
    <t>77747A1359F08B11</t>
  </si>
  <si>
    <t>Festo field Device tool_Local_Application_Manager[0000000000000000]</t>
  </si>
  <si>
    <t>77747A1659F08B45</t>
  </si>
  <si>
    <t>Festo field Device tool_Business_Application_Manager[0000000000000000]</t>
  </si>
  <si>
    <t>77747A1759F08B62</t>
  </si>
  <si>
    <t>SAS_Local_Application_Manager[0000000000000000]</t>
  </si>
  <si>
    <t>0EAA19CC5A4A572B</t>
  </si>
  <si>
    <t>IR Spectrum_Business_Application_Manager[0000000000000000]</t>
  </si>
  <si>
    <t>B58DC71A5AC4D23F</t>
  </si>
  <si>
    <t>Activ_List_SAP_QM_Local_Application_Manager[0000000000000000]</t>
  </si>
  <si>
    <t>0EAA1ACE5A4A765B</t>
  </si>
  <si>
    <t>Activ_List_SAP_QM_Business_Application_Manager[0000000000000000]</t>
  </si>
  <si>
    <t>0EAA1ACF5A4A7672</t>
  </si>
  <si>
    <t>Lab X Professional_Central_Application_Manager[0000000000000000]</t>
  </si>
  <si>
    <t>B58DC71B5AC4D25B</t>
  </si>
  <si>
    <t>personal planning tool (under construction)_Local_Application_Manager[0000000000000000]</t>
  </si>
  <si>
    <t>0EAA1AD05A4A76A0</t>
  </si>
  <si>
    <t>personal planning tool (under construction)_Business_Application_Manager[0000000000000000]</t>
  </si>
  <si>
    <t>0EAA1AD15A4A76B7</t>
  </si>
  <si>
    <t>Lab X Professional_Local_Application_Manager[0000000000000000]</t>
  </si>
  <si>
    <t>B58DC71B5AC4D26C</t>
  </si>
  <si>
    <t>SP_Tracking_Local_Application_Manager[0000000000000000]</t>
  </si>
  <si>
    <t>0EAA1AD25A4A76E5</t>
  </si>
  <si>
    <t>SP_Tracking_Business_Application_Manager[0000000000000000]</t>
  </si>
  <si>
    <t>0EAA1AD35A4A76FC</t>
  </si>
  <si>
    <t>Lab X Professional_Business_Application_Manager[0000000000000000]</t>
  </si>
  <si>
    <t>B58DC71C5AC4D286</t>
  </si>
  <si>
    <t>import_MD_Download_Local_Application_Manager[0000000000000000]</t>
  </si>
  <si>
    <t>0EAA1AD45A4A772A</t>
  </si>
  <si>
    <t>import_MD_Download_Business_Application_Manager[0000000000000000]</t>
  </si>
  <si>
    <t>0EAA1AD55A4A7741</t>
  </si>
  <si>
    <t>Ramco HR System_Central_Application_Manager[0000000000000000]</t>
  </si>
  <si>
    <t>B58DC71D5AC4D29C</t>
  </si>
  <si>
    <t>PCC_data_import_Local_Application_Manager[0000000000000000]</t>
  </si>
  <si>
    <t>0EAA1AD65A4A776F</t>
  </si>
  <si>
    <t>PCC_data_import_Business_Application_Manager[0000000000000000]</t>
  </si>
  <si>
    <t>0EAA1AD75A4A7786</t>
  </si>
  <si>
    <t>Ramco HR System_Local_Application_Manager[0000000000000000]</t>
  </si>
  <si>
    <t>B58DC71D5AC4D2AD</t>
  </si>
  <si>
    <t>Master data Check_Local_Application_Manager[0000000000000000]</t>
  </si>
  <si>
    <t>0EAA1AD85A4A77B4</t>
  </si>
  <si>
    <t>Master data Check_Business_Application_Manager[0000000000000000]</t>
  </si>
  <si>
    <t>0EAA1AD95A4A77CB</t>
  </si>
  <si>
    <t>Ramco HR System_Business_Application_Manager[0000000000000000]</t>
  </si>
  <si>
    <t>B58DC71E5AC4D2C3</t>
  </si>
  <si>
    <t>camera surveillance plant_Local_Application_Manager[0000000000000000]</t>
  </si>
  <si>
    <t>0EAA1ADB5A4A77F9</t>
  </si>
  <si>
    <t>camera surveillance plant_Business_Application_Manager[0000000000000000]</t>
  </si>
  <si>
    <t>0EAA1ADB5A4A7810</t>
  </si>
  <si>
    <t>RAMCO System Sdn Bhd[0000000000000000]</t>
  </si>
  <si>
    <t>B58DC71F5AC4D2DA</t>
  </si>
  <si>
    <t>Lemansys_Local_Application_Manager[0000000000000000]</t>
  </si>
  <si>
    <t>0EAA1ADD5A4A783E</t>
  </si>
  <si>
    <t>Lemansys_Business_Application_Manager[0000000000000000]</t>
  </si>
  <si>
    <t>0EAA1ADE5A4A7855</t>
  </si>
  <si>
    <t>Domeba[0000000000000000]</t>
  </si>
  <si>
    <t>0EAA1ADE5A4A786C</t>
  </si>
  <si>
    <t>Lenel OnGuard_Central_Application_Manager[0000000000000000]</t>
  </si>
  <si>
    <t>B58DC7205AC4D2FC</t>
  </si>
  <si>
    <t>WEKA_Local_Application_Manager[0000000000000000]</t>
  </si>
  <si>
    <t>0EAA1ADF5A4A789A</t>
  </si>
  <si>
    <t>WEKA_Business_Application_Manager[0000000000000000]</t>
  </si>
  <si>
    <t>0EAA1AE05A4A78B1</t>
  </si>
  <si>
    <t>Lenel OnGuard_Local_Application_Manager[0000000000000000]</t>
  </si>
  <si>
    <t>B58DC7205AC4D312</t>
  </si>
  <si>
    <t>evacuation tool_Local_Application_Manager[0000000000000000]</t>
  </si>
  <si>
    <t>0EAA1AE15A4A78DF</t>
  </si>
  <si>
    <t>evacuation tool_Business_Application_Manager[0000000000000000]</t>
  </si>
  <si>
    <t>0EAA1AE25A4A78F6</t>
  </si>
  <si>
    <t>Lenel OnGuard_Business_Application_Manager[0000000000000000]</t>
  </si>
  <si>
    <t>B58DC7215AC4D323</t>
  </si>
  <si>
    <t>time tracking tool_Local_Application_Manager[0000000000000000]</t>
  </si>
  <si>
    <t>0EAA1AE35A4A7924</t>
  </si>
  <si>
    <t>time tracking tool_Business_Application_Manager[0000000000000000]</t>
  </si>
  <si>
    <t>0EAA1AE45A4A793B</t>
  </si>
  <si>
    <t>P1 EntryPass Platform_Central_Application_Manager[0000000000000000]</t>
  </si>
  <si>
    <t>B58DC7225AC4D339</t>
  </si>
  <si>
    <t>BraunHMI_Business_Application_Manager[0000000000000000]</t>
  </si>
  <si>
    <t>C57B0DA35AEB6193</t>
  </si>
  <si>
    <t>[Duplicate entry] Org-Unit-476[0000000000000000]</t>
  </si>
  <si>
    <t>5E60625459F8F2BB</t>
  </si>
  <si>
    <t>5E60625559F8F2CB</t>
  </si>
  <si>
    <t>BraunStartMenu_Central_Application_Manager[0000000000000000]</t>
  </si>
  <si>
    <t>C57B0DA65AEB61B7</t>
  </si>
  <si>
    <t>IBM BigFix Relay_Local_Application_Manager[0000000000000000]</t>
  </si>
  <si>
    <t>5E60625759F8F2F2</t>
  </si>
  <si>
    <t>IBM BigFix Relay_Business_Application_Manager[0000000000000000]</t>
  </si>
  <si>
    <t>5E60625859F8F309</t>
  </si>
  <si>
    <t>5E60625959F8F320</t>
  </si>
  <si>
    <t>5E60625A59F8F330</t>
  </si>
  <si>
    <t>5E60625A59F8F340</t>
  </si>
  <si>
    <t>5E60625B59F8F350</t>
  </si>
  <si>
    <t>BraunStartMenu_Local_Application_Manager[0000000000000000]</t>
  </si>
  <si>
    <t>C57B0DA85AEB61D3</t>
  </si>
  <si>
    <t>BraunStartMenu_Business_Application_Manager[0000000000000000]</t>
  </si>
  <si>
    <t>C57B0DAA5AEB61E8</t>
  </si>
  <si>
    <t>TightVNC_Central_Application_Manager[0000000000000000]</t>
  </si>
  <si>
    <t>C57B0DAD5AEB6201</t>
  </si>
  <si>
    <t>CONCUR TECHNOLOGIES INC - 20588976[0000000000000000]</t>
  </si>
  <si>
    <t>EB340A4B59EF61C5</t>
  </si>
  <si>
    <t>TightVNC_Local_Application_Manager[0000000000000000]</t>
  </si>
  <si>
    <t>C57B0DAF5AEB6219</t>
  </si>
  <si>
    <t>PM-Global-Papermaking-V1 Honeywell Experion PKS_Local_Application_Manager[0000000000000000]</t>
  </si>
  <si>
    <t>1A9C1CE659EF8EB1</t>
  </si>
  <si>
    <t>PM-Global-Papermaking-V1 Honeywell Experion PKS_Business_Application_Manager[0000000000000000]</t>
  </si>
  <si>
    <t>1A9C1CE759EF8EC3</t>
  </si>
  <si>
    <t>TightVNC_Business_Application_Manager[0000000000000000]</t>
  </si>
  <si>
    <t>C57B0DB15AEB6230</t>
  </si>
  <si>
    <t>Honeywell Safety Manager_Local_Application_Manager[0000000000000000]</t>
  </si>
  <si>
    <t>1A9C1CE959EF8EEC</t>
  </si>
  <si>
    <t>Honeywell Safety Manager_Business_Application_Manager[0000000000000000]</t>
  </si>
  <si>
    <t>1A9C1CEA59EF8EFB</t>
  </si>
  <si>
    <t>Gyongyos Screen Task_Central_Application_Manager[0000000000000000]</t>
  </si>
  <si>
    <t>C57B0DB35AEB6246</t>
  </si>
  <si>
    <t>Honeywell Experion MX_Local_Application_Manager[0000000000000000]</t>
  </si>
  <si>
    <t>1A9C1CEB59EF8F19</t>
  </si>
  <si>
    <t>Honeywell Experion MX_Business_Application_Manager[0000000000000000]</t>
  </si>
  <si>
    <t>1A9C1CEC59EF8F28</t>
  </si>
  <si>
    <t>Gyongyos Screen Task_Local_Application_Manager[0000000000000000]</t>
  </si>
  <si>
    <t>C57B0DB55AEB6257</t>
  </si>
  <si>
    <t>Metso DNA_Local_Application_Manager[0000000000000000]</t>
  </si>
  <si>
    <t>1A9C1CED59EF8F4F</t>
  </si>
  <si>
    <t>Metso DNA_Business_Application_Manager[0000000000000000]</t>
  </si>
  <si>
    <t>1A9C1CEE59EF8F61</t>
  </si>
  <si>
    <t>Gyongyos Screen Task_Business_Application_Manager[0000000000000000]</t>
  </si>
  <si>
    <t>C57B0DB75AEB6267</t>
  </si>
  <si>
    <t>Ametek Smart Advisor_Local_Application_Manager[0000000000000000]</t>
  </si>
  <si>
    <t>1A9C1CEF59EF8F92</t>
  </si>
  <si>
    <t>Ametek Smart Advisor_Business_Application_Manager[0000000000000000]</t>
  </si>
  <si>
    <t>1A9C1CF059EF8FA0</t>
  </si>
  <si>
    <t>Szallitmanykovetes_Central_Application_Manager[0000000000000000]</t>
  </si>
  <si>
    <t>C57B0DBA5AEB627D</t>
  </si>
  <si>
    <t>PM-Global-Stock Prep Making-V1 Honeywell Experion PKS_Local_Application_Manager[0000000000000000]</t>
  </si>
  <si>
    <t>1A9C1CF159EF8FCB</t>
  </si>
  <si>
    <t>PM-Global-Stock Prep Making-V1 Honeywell Experion PKS_Business_Application_Manager[0000000000000000]</t>
  </si>
  <si>
    <t>1A9C1CF259EF8FDA</t>
  </si>
  <si>
    <t>Szallitmanykovetes_Local_Application_Manager[0000000000000000]</t>
  </si>
  <si>
    <t>C57B0DBC5AEB6292</t>
  </si>
  <si>
    <t>Szallitmanykovetes_Business_Application_Manager[0000000000000000]</t>
  </si>
  <si>
    <t>C57B0DBF5AEB62A8</t>
  </si>
  <si>
    <t>5E60625E59F8F3A5</t>
  </si>
  <si>
    <t>Schenker[0000000000000000]</t>
  </si>
  <si>
    <t>509263145A0444E3</t>
  </si>
  <si>
    <t>CF-PRODUCT SUPPLY F&amp;A[0000000000000000]</t>
  </si>
  <si>
    <t>A834B340594758FD</t>
  </si>
  <si>
    <t>Application Manager - GDPR Data Assets Inventory System[0000000000000000]</t>
  </si>
  <si>
    <t>9F889FDA58C704FA</t>
  </si>
  <si>
    <t>Vendor Application Manager - HP Quality Center[0000000000000000]</t>
  </si>
  <si>
    <t>EE18FE8D5A05779D</t>
  </si>
  <si>
    <t>Application Manager - Conflict of Interest Automation[0000000000000000]</t>
  </si>
  <si>
    <t>7611849A4F3975A8</t>
  </si>
  <si>
    <t>Local Application Manager - Automated Gatehouse LONDON PLANT-W THURROCK[0000000000000000]</t>
  </si>
  <si>
    <t>1E6C77365BE95776</t>
  </si>
  <si>
    <t>10358092016219793634</t>
  </si>
  <si>
    <t>Application Manager - RTDC (Realtime Distributor Connect) Analysis Services (Excel Add-In)[0000000000000000]</t>
  </si>
  <si>
    <t>08E30DAC52966711</t>
  </si>
  <si>
    <t>CF-OTHER-CHEMICALS/FLAVORS AND FRAGRANCE PS[0000000000000000]</t>
  </si>
  <si>
    <t>ADEFB15B59DB7997</t>
  </si>
  <si>
    <t>Technical Readiness Leader (TRL)[0000000000000000]</t>
  </si>
  <si>
    <t>A709C20F51828DC4</t>
  </si>
  <si>
    <t>e-Gatepass Cabuyao Instance_Business_Application Manager[0000000000000000]</t>
  </si>
  <si>
    <t>56A65D685BEA32C5</t>
  </si>
  <si>
    <t>Application Manager - FSDS[0000000000000000]</t>
  </si>
  <si>
    <t>56AB61D752B02186</t>
  </si>
  <si>
    <t>Application Manager - SAP NetWeaver Gateway[0000000000000000]</t>
  </si>
  <si>
    <t>EDEDEF8051F012F7</t>
  </si>
  <si>
    <t>Application Manager - Control M[0000000000000000]</t>
  </si>
  <si>
    <t>7E999711570B40D9</t>
  </si>
  <si>
    <t>Vendor Application Manager - SAP-NetWeaver Gateway[0000000000000000]</t>
  </si>
  <si>
    <t>1A2E212D5A0B2A9A</t>
  </si>
  <si>
    <t>SAP - 52049801[0000000000000000]</t>
  </si>
  <si>
    <t>1A2E220F5A0B2B09</t>
  </si>
  <si>
    <t>Application Manager - CBB[0000000000000000]</t>
  </si>
  <si>
    <t>4062586D55E70E6E</t>
  </si>
  <si>
    <t>Application Manager - Walmart Retail Connect[0000000000000000]</t>
  </si>
  <si>
    <t>2E5343E055CA5816</t>
  </si>
  <si>
    <t>BMC Via DXC - 9122532[0000000000000000]</t>
  </si>
  <si>
    <t>38BA424F5A0B54D5</t>
  </si>
  <si>
    <t>Application Manager - HLD[0000000000000000]</t>
  </si>
  <si>
    <t>E67C15B059246C0D</t>
  </si>
  <si>
    <t>SFA Technologies[0000000000000000]</t>
  </si>
  <si>
    <t>56A65E4E5BEA3341</t>
  </si>
  <si>
    <t>Application Manager - MSI[0000000000000000]</t>
  </si>
  <si>
    <t>E67C18B759247052</t>
  </si>
  <si>
    <t>Application Manager - MSI DL (MSI Data Layer)[0000000000000000]</t>
  </si>
  <si>
    <t>49F5928B568245A5</t>
  </si>
  <si>
    <t>Vendor Application Manager - MSI DL (MSI Data Layer)[0000000000000000]</t>
  </si>
  <si>
    <t>049A1E424FB15910</t>
  </si>
  <si>
    <t>Operations Manager - Boomi-TRAX-eBest iMarket[0000000000000000]</t>
  </si>
  <si>
    <t>00D903685A0C09D9</t>
  </si>
  <si>
    <t>ENTERPRISE SERVICES COSTA RICA LTDA - 20637686[0000000000000000]</t>
  </si>
  <si>
    <t>31BB443D5A0C4A9C</t>
  </si>
  <si>
    <t>Vendor AM-SAP SARA[0000000000000000]</t>
  </si>
  <si>
    <t>38294B8859561FCB</t>
  </si>
  <si>
    <t>KGS via DXC - 9122532[0000000000000000]</t>
  </si>
  <si>
    <t>051A0AC751F92FCE</t>
  </si>
  <si>
    <t>Taleo Application Manager[0000000000000000]</t>
  </si>
  <si>
    <t>646C6E0F57031707</t>
  </si>
  <si>
    <t>Roadmap - 15316893[0000000000000000]</t>
  </si>
  <si>
    <t>803D879B5A0E4407</t>
  </si>
  <si>
    <t>Application Manager SIT[0000000000000000]</t>
  </si>
  <si>
    <t>20F2308254632BFA</t>
  </si>
  <si>
    <t>PG User[0000000000000000]</t>
  </si>
  <si>
    <t>33045E255A0F374F</t>
  </si>
  <si>
    <t>Application Manager - CRM-Pharma Italy[0000000000000000]</t>
  </si>
  <si>
    <t>710076C5584A8AA2</t>
  </si>
  <si>
    <t>e-Gatepass Cabuyao Vendor_Application Manager[0000000000000000]</t>
  </si>
  <si>
    <t>56A65F275BEA3385</t>
  </si>
  <si>
    <t>Application Manager - Accenture EDM Service Now Dispatch[0000000000000000]</t>
  </si>
  <si>
    <t>78CB81325BEA5159</t>
  </si>
  <si>
    <t>RSBizWare_Central_Application_Manager[0000000000000000]</t>
  </si>
  <si>
    <t>5E60624259F8F157</t>
  </si>
  <si>
    <t>THE LANGUAGE NET SRL - 20530420[0000000000000000]</t>
  </si>
  <si>
    <t>657D6BAE59C55E72</t>
  </si>
  <si>
    <t>RSBizWare_Local_Application_Manager[0000000000000000]</t>
  </si>
  <si>
    <t>5E60624359F8F16E</t>
  </si>
  <si>
    <t>RSBizWare_Business_Application_Manager[0000000000000000]</t>
  </si>
  <si>
    <t>5E60624459F8F185</t>
  </si>
  <si>
    <t>MSG Process Control System (PCS)_Central_Application_Manager[0000000000000000]</t>
  </si>
  <si>
    <t>C57BE41E5AEA5F59</t>
  </si>
  <si>
    <t>DUNNHUMBY LTD - 15245168[0000000000000000]</t>
  </si>
  <si>
    <t>657D67AF59C5AA09</t>
  </si>
  <si>
    <t>IMS HEALTH SA - 63002972[0000000000000000]</t>
  </si>
  <si>
    <t>657D68AF59C5DDD6</t>
  </si>
  <si>
    <t>IMS INFORMATICA SRL - 15223484[0000000000000000]</t>
  </si>
  <si>
    <t>657D68AF59C5DDF4</t>
  </si>
  <si>
    <t>MSG Process Control System (PCS)_Local_Application_Manager[0000000000000000]</t>
  </si>
  <si>
    <t>C57BE4215AEA5F76</t>
  </si>
  <si>
    <t>MSG Process Control System (PCS)_Business_Application_Manager[0000000000000000]</t>
  </si>
  <si>
    <t>C57BE4235AEA5F93</t>
  </si>
  <si>
    <t>Dry Laundry Supply Chain (DLSC) Visualization_Central_Application_Manager[0000000000000000]</t>
  </si>
  <si>
    <t>C57BE4265AEA5FB0</t>
  </si>
  <si>
    <t>Dry Laundry Supply Chain (DLSC) Visualization_Local_Application_Manager[0000000000000000]</t>
  </si>
  <si>
    <t>C57BE4275AEA5FCD</t>
  </si>
  <si>
    <t>Dry Laundry Supply Chain (DLSC) Visualization_Business_Application_Manager[0000000000000000]</t>
  </si>
  <si>
    <t>C57BE4295AEA5FEA</t>
  </si>
  <si>
    <t>Dry Laundry Task Management_Central_Application_Manager[0000000000000000]</t>
  </si>
  <si>
    <t>C57BE42B5AEA6007</t>
  </si>
  <si>
    <t>Dry Laundry Task Management_Local_Application_Manager[0000000000000000]</t>
  </si>
  <si>
    <t>C57BE42D5AEA6024</t>
  </si>
  <si>
    <t>Dry Laundry Task Management_Business_Application_Manager[0000000000000000]</t>
  </si>
  <si>
    <t>C57BE42F5AEA6041</t>
  </si>
  <si>
    <t>MEDIACOM UK LTD - 15003533[0000000000000000]</t>
  </si>
  <si>
    <t>657D69B059C50CB9</t>
  </si>
  <si>
    <t>EasyMatch QC Software_Central_Application_Manager[0000000000000000]</t>
  </si>
  <si>
    <t>C57BE4325AEA605E</t>
  </si>
  <si>
    <t>THE MODELLERS LLC - 15208549[0000000000000000]</t>
  </si>
  <si>
    <t>657D6BB059C55EB8</t>
  </si>
  <si>
    <t>EasyMatch QC Software_Local_Application_Manager[0000000000000000]</t>
  </si>
  <si>
    <t>C57BE4355AEA607B</t>
  </si>
  <si>
    <t>EasyMatch QC Software_Business_Application_Manager[0000000000000000]</t>
  </si>
  <si>
    <t>C57BE4375AEA6098</t>
  </si>
  <si>
    <t>Enterprise Buildings Integrator (EBI)_Central_Application_Manager[0000000000000000]</t>
  </si>
  <si>
    <t>C57BE43A5AEA60B5</t>
  </si>
  <si>
    <t>Enterprise Buildings Integrator (EBI)_Local_Application_Manager[0000000000000000]</t>
  </si>
  <si>
    <t>C57BE43C5AEA60D2</t>
  </si>
  <si>
    <t>Enterprise Buildings Integrator (EBI)_Business_Application_Manager[0000000000000000]</t>
  </si>
  <si>
    <t>C57BE43E5AEA60EF</t>
  </si>
  <si>
    <t>eScorecard_Central_Application_Manager[0000000000000000]</t>
  </si>
  <si>
    <t>C57BE4405AEA610C</t>
  </si>
  <si>
    <t>MEDIAGRAF SPA - 15241630[0000000000000000]</t>
  </si>
  <si>
    <t>657D69B159C50CE2</t>
  </si>
  <si>
    <t>QUALIFIELD BVBA - 15251718[0000000000000000]</t>
  </si>
  <si>
    <t>657D6AB159C5347A</t>
  </si>
  <si>
    <t>eScorecard_Local_Application_Manager[0000000000000000]</t>
  </si>
  <si>
    <t>C57BE4435AEA6129</t>
  </si>
  <si>
    <t>eScorecard_Business_Application_Manager[0000000000000000]</t>
  </si>
  <si>
    <t>C57BE4465AEA6146</t>
  </si>
  <si>
    <t>SISKA &amp; PARTNERS SRO - 15205943[0000000000000000]</t>
  </si>
  <si>
    <t>657D6DB159C5AB9D</t>
  </si>
  <si>
    <t>FactoryTalk Asset Center_Central_Application_Manager[0000000000000000]</t>
  </si>
  <si>
    <t>C57BE4485AEA6163</t>
  </si>
  <si>
    <t>FactoryTalk Asset Center_Local_Application_Manager[0000000000000000]</t>
  </si>
  <si>
    <t>C57BE44B5AEA6180</t>
  </si>
  <si>
    <t>INCOMA GFK SRO - 20570753[0000000000000000]</t>
  </si>
  <si>
    <t>657D68B259C5DE8C</t>
  </si>
  <si>
    <t>FactoryTalk Asset Center_Business_Application_Manager[0000000000000000]</t>
  </si>
  <si>
    <t>C57BE44E5AEA619D</t>
  </si>
  <si>
    <t>LiteManager Free Viewer Application Manager[0000000000000000]</t>
  </si>
  <si>
    <t>A2EBA4BD55DE6F11</t>
  </si>
  <si>
    <t>SolarWinds Log &amp; Event Manager Application Manager[0000000000000000]</t>
  </si>
  <si>
    <t>9DDFB884571D76DB</t>
  </si>
  <si>
    <t>Occupational Health Manager (OHM10)_Central_Application_Manager[0000000000000000]</t>
  </si>
  <si>
    <t>C0D9CE915A979A4E</t>
  </si>
  <si>
    <t>Application Manager - FNMP[0000000000000000]</t>
  </si>
  <si>
    <t>16AB1C7651E05DE6</t>
  </si>
  <si>
    <t>MR WATSON SRL - 15286746[0000000000000000]</t>
  </si>
  <si>
    <t>657D69F359C5161A</t>
  </si>
  <si>
    <t>Application Manager - Xerox Device Manager Polling Server 2[0000000000000000]</t>
  </si>
  <si>
    <t>669666C457F72934</t>
  </si>
  <si>
    <t>AMERICAN EXPRESS INT - 57089977[0000000000000000]</t>
  </si>
  <si>
    <t>657D6CF359C591C7</t>
  </si>
  <si>
    <t>IDS Kameramanager Application Manager[0000000000000000]</t>
  </si>
  <si>
    <t>B12FBA175719F46B</t>
  </si>
  <si>
    <t>SolarWinds Orion Network Configuration Manager Application Manager[0000000000000000]</t>
  </si>
  <si>
    <t>9DDFB885571D76F9</t>
  </si>
  <si>
    <t>Siemens Automation License Manager_Central_Application_Manager[0000000000000000]</t>
  </si>
  <si>
    <t>E2C0E5295A44C3CC</t>
  </si>
  <si>
    <t>ThinManager_Central_Application_Manager[0000000000000000]</t>
  </si>
  <si>
    <t>C662CA1D59F17704</t>
  </si>
  <si>
    <t>RS Automation Download Manager Application Manager[0000000000000000]</t>
  </si>
  <si>
    <t>3C8D3E0D56552C60</t>
  </si>
  <si>
    <t>Tampax CEF Converting Solution Camera Manager_Central_Application_Manager[0000000000000000]</t>
  </si>
  <si>
    <t>C2D1C6285A65D7C8</t>
  </si>
  <si>
    <t>UNIVERSITEIT GENT - 20528813[0000000000000000]</t>
  </si>
  <si>
    <t>657D6BF459C568C6</t>
  </si>
  <si>
    <t>Kaseya Asset Manager Application Manager[0000000000000000]</t>
  </si>
  <si>
    <t>A4DCA5D356FB289C</t>
  </si>
  <si>
    <t>BOLLIGER ROMA SPA - 15006701[0000000000000000]</t>
  </si>
  <si>
    <t>657D66F559C58DE7</t>
  </si>
  <si>
    <t>EXPERIS BELGIUM NV - 15265612[0000000000000000]</t>
  </si>
  <si>
    <t>657D67F559C5B5DC</t>
  </si>
  <si>
    <t>MS SERVICES SP ZOO - 15077046[0000000000000000]</t>
  </si>
  <si>
    <t>657D69F559C51660</t>
  </si>
  <si>
    <t>Occupational Health Manager (OHM)_Central_Application_Manager[0000000000000000]</t>
  </si>
  <si>
    <t>F198F88A5A8F6E40</t>
  </si>
  <si>
    <t>Pluto Manager Application Manager[0000000000000000]</t>
  </si>
  <si>
    <t>F7D7FABD56FC51F3</t>
  </si>
  <si>
    <t>BOND DICKINSON LLP - 15282666[0000000000000000]</t>
  </si>
  <si>
    <t>657D66F659C58E07</t>
  </si>
  <si>
    <t>EXPERIS NEDERLAND BV - 15269809[0000000000000000]</t>
  </si>
  <si>
    <t>657D67F659C5B604</t>
  </si>
  <si>
    <t>AMD Catalyst Install Manager Application Manager[0000000000000000]</t>
  </si>
  <si>
    <t>6E88717856A8EED4</t>
  </si>
  <si>
    <t>Application Manager - Iowa City Initiatives Database[0000000000000000]</t>
  </si>
  <si>
    <t>E10FE1E8591A2DA9</t>
  </si>
  <si>
    <t>Application Manager - Vallejo Case Count[0000000000000000]</t>
  </si>
  <si>
    <t>E10FE1E9591A2DC0</t>
  </si>
  <si>
    <t>ANATUNE LTD - 15075221[0000000000000000]</t>
  </si>
  <si>
    <t>657D6CF659C5921A</t>
  </si>
  <si>
    <t>BORGSTROEM KATALIN - 15283471[0000000000000000]</t>
  </si>
  <si>
    <t>657D66F759C58E27</t>
  </si>
  <si>
    <t>EXPRESS LINE SP ZOO - 15297403[0000000000000000]</t>
  </si>
  <si>
    <t>657D67F759C5B626</t>
  </si>
  <si>
    <t>eScrap_Central_Application_Manager[0000000000000000]</t>
  </si>
  <si>
    <t>A31BA69C5A8EA4F0</t>
  </si>
  <si>
    <t>Application Manager - Manual Preweigh (MPW)[0000000000000000]</t>
  </si>
  <si>
    <t>72107248590C0718</t>
  </si>
  <si>
    <t>MSL ITALIA SRL - 64013239[0000000000000000]</t>
  </si>
  <si>
    <t>657D69F759C516A4</t>
  </si>
  <si>
    <t>Application Manager - SnapPack Packaging Web App - External[0000000000000000]</t>
  </si>
  <si>
    <t>72107249590C072E</t>
  </si>
  <si>
    <t>Application Manager - SynTQ[0000000000000000]</t>
  </si>
  <si>
    <t>7210724A590C073F</t>
  </si>
  <si>
    <t>One Key_Central_Application_Manager[0000000000000000]</t>
  </si>
  <si>
    <t>977BC91B5A9F45B4</t>
  </si>
  <si>
    <t>Application Manager - Parsable[0000000000000000]</t>
  </si>
  <si>
    <t>E701E87D5AD97E6D</t>
  </si>
  <si>
    <t>Parsable[0000000000000000]</t>
  </si>
  <si>
    <t>E701E87F5AD97E87</t>
  </si>
  <si>
    <t>PM-Mehoopany-Belt Making-V1 Honeywell Experion PKS_Local_Application_Manager[0000000000000000]</t>
  </si>
  <si>
    <t>1A9C1CF659EF903A</t>
  </si>
  <si>
    <t>Application Manager - Menna Lab Voice Bot POC[0000000000000000]</t>
  </si>
  <si>
    <t>E701E8825AD97EA5</t>
  </si>
  <si>
    <t>UT-Family Global-Utilities Making-V1 Honeywell Experion PKS_Local_Application_Manager[0000000000000000]</t>
  </si>
  <si>
    <t>1A9C1CF859EF9073</t>
  </si>
  <si>
    <t>UT-Family Global-Utilities Making-V1 Honeywell Experion PKS_Business_Application_Manager[0000000000000000]</t>
  </si>
  <si>
    <t>1A9C1CF859EF9080</t>
  </si>
  <si>
    <t>Faction XYZ[0000000000000000]</t>
  </si>
  <si>
    <t>E701E8855AD97EC6</t>
  </si>
  <si>
    <t>Emerson Ovation_Local_Application_Manager[0000000000000000]</t>
  </si>
  <si>
    <t>1A9C1CFA59EF90A7</t>
  </si>
  <si>
    <t>Emerson Ovation_Business_Application_Manager[0000000000000000]</t>
  </si>
  <si>
    <t>1A9C1CFB59EF90B8</t>
  </si>
  <si>
    <t>Application Manager - SK2 Smart cap - IoT application[0000000000000000]</t>
  </si>
  <si>
    <t>E701E8875AD97EDE</t>
  </si>
  <si>
    <t>Invensys Triconex_Local_Application_Manager[0000000000000000]</t>
  </si>
  <si>
    <t>1A9C1CFD59EF90D7</t>
  </si>
  <si>
    <t>Invensys Triconex_Business_Application_Manager[0000000000000000]</t>
  </si>
  <si>
    <t>1A9C1CFD59EF90EB</t>
  </si>
  <si>
    <t>Vendor Application Manager - SK2 Smart cap - IoT application[0000000000000000]</t>
  </si>
  <si>
    <t>E701E8895AD97EF7</t>
  </si>
  <si>
    <t>Application Manager - Production Plan Website[0000000000000000]</t>
  </si>
  <si>
    <t>E701E88C5AD97F1B</t>
  </si>
  <si>
    <t>Metasys (JCI server)_Central_Application_Manager[0000000000000000]</t>
  </si>
  <si>
    <t>C57B0DC15AEB62BD</t>
  </si>
  <si>
    <t>Metasys (JCI server)_Local_Application_Manager[0000000000000000]</t>
  </si>
  <si>
    <t>C57B0DC45AEB62D2</t>
  </si>
  <si>
    <t>ECS Event Capture_Local_Application_Manager[0000000000000000]</t>
  </si>
  <si>
    <t>1A9C1D0359EF9146</t>
  </si>
  <si>
    <t>ECS Event Capture_Business_Application_Manager[0000000000000000]</t>
  </si>
  <si>
    <t>1A9C1D0459EF915B</t>
  </si>
  <si>
    <t>Metasys (JCI server)_Business_Application_Manager[0000000000000000]</t>
  </si>
  <si>
    <t>C57B0DC65AEB62E7</t>
  </si>
  <si>
    <t>Ez-Lab System_Central_Application_Manager[0000000000000000]</t>
  </si>
  <si>
    <t>E2C0E4EC5A44B9EE</t>
  </si>
  <si>
    <t>Ez-Lab System_Local_Application_Manager[0000000000000000]</t>
  </si>
  <si>
    <t>E2C0E4ED5A44BA05</t>
  </si>
  <si>
    <t>Ez-Lab System_Business_Application_Manager[0000000000000000]</t>
  </si>
  <si>
    <t>E2C0E4EE5A44BA1C</t>
  </si>
  <si>
    <t>ACP ThinManager_Local_Application_Manager[0000000000000000]</t>
  </si>
  <si>
    <t>1A9C1D0959EF91A7</t>
  </si>
  <si>
    <t>ACP ThinManager_Business_Application_Manager[0000000000000000]</t>
  </si>
  <si>
    <t>1A9C1D0A59EF91C1</t>
  </si>
  <si>
    <t>TestXpert II_Central_Application_Manager[0000000000000000]</t>
  </si>
  <si>
    <t>C57B0DCA5AEB630A</t>
  </si>
  <si>
    <t>GFM microcad software_Local_Application_Manager[0000000000000000]</t>
  </si>
  <si>
    <t>1A9C1D0D59EF91F0</t>
  </si>
  <si>
    <t>GFM microcad software_Business_Application_Manager[0000000000000000]</t>
  </si>
  <si>
    <t>1A9C1D0E59EF9201</t>
  </si>
  <si>
    <t>TestXpert II_Local_Application_Manager[0000000000000000]</t>
  </si>
  <si>
    <t>C57B0DCD5AEB6321</t>
  </si>
  <si>
    <t>MAP4 software_Local_Application_Manager[0000000000000000]</t>
  </si>
  <si>
    <t>1A9C1D1059EF922A</t>
  </si>
  <si>
    <t>MAP4 software_Business_Application_Manager[0000000000000000]</t>
  </si>
  <si>
    <t>1A9C1D1159EF9245</t>
  </si>
  <si>
    <t>TestXpert II_Business_Application_Manager[0000000000000000]</t>
  </si>
  <si>
    <t>C57B0DCF5AEB6337</t>
  </si>
  <si>
    <t>Keyence Camera System_Local_Application_Manager[0000000000000000]</t>
  </si>
  <si>
    <t>1A9C1D1359EF9265</t>
  </si>
  <si>
    <t>HMTS_Central_Application_Manager[0000000000000000]</t>
  </si>
  <si>
    <t>C57B0DD25AEB634B</t>
  </si>
  <si>
    <t>HMTS_Local_Application_Manager[0000000000000000]</t>
  </si>
  <si>
    <t>C57B0DD45AEB6361</t>
  </si>
  <si>
    <t>Technical Resources[0000000000000000]</t>
  </si>
  <si>
    <t>DCC4128A59DD350C</t>
  </si>
  <si>
    <t>Remote Admin (CDO Tech. Developers)[0000000000000000]</t>
  </si>
  <si>
    <t>DE5DE79B59DB2F69</t>
  </si>
  <si>
    <t>Movers (PST)[0000000000000000]</t>
  </si>
  <si>
    <t>DCC414EA59DD36BB</t>
  </si>
  <si>
    <t>Iowa City Engineering[0000000000000000]</t>
  </si>
  <si>
    <t>DCC425F459DD3E57</t>
  </si>
  <si>
    <t>Iowa City Application Owner[0000000000000000]</t>
  </si>
  <si>
    <t>DCC426DD59DD3EAF</t>
  </si>
  <si>
    <t>adebello.ao[0000000000000000]</t>
  </si>
  <si>
    <t>DCC427FB59DD3EFE</t>
  </si>
  <si>
    <t>Application Manager - PS Access Approval Workflow Tool[0000000000000000]</t>
  </si>
  <si>
    <t>B3AAB4295922028E</t>
  </si>
  <si>
    <t>MULTIMIND HOLDING AB - 15052798[0000000000000000]</t>
  </si>
  <si>
    <t>657D6D7A59C5A40D</t>
  </si>
  <si>
    <t>Operations Manager - Life &amp; Career[0000000000000000]</t>
  </si>
  <si>
    <t>9D8CE01554324555</t>
  </si>
  <si>
    <t>Application Manager - DSM Micro 5[0000000000000000]</t>
  </si>
  <si>
    <t>573384735935826C</t>
  </si>
  <si>
    <t>Application Manager - EasyLab[0000000000000000]</t>
  </si>
  <si>
    <t>5733845B593580CB</t>
  </si>
  <si>
    <t>Vendor Application Manager - My Pay &amp; Benefits Information[0000000000000000]</t>
  </si>
  <si>
    <t>5AD57CEC5A6F04BC</t>
  </si>
  <si>
    <t>SYNERION SYSTEMS LTD - 15211921[0000000000000000]</t>
  </si>
  <si>
    <t>657D6B7B59C5510F</t>
  </si>
  <si>
    <t>METEOR EPE - 15295530[0000000000000000]</t>
  </si>
  <si>
    <t>657D6C7B59C57ABE</t>
  </si>
  <si>
    <t>Vendor Application Manager - MOI - My Organization Information[0000000000000000]</t>
  </si>
  <si>
    <t>5AD57C0D5A6F0431</t>
  </si>
  <si>
    <t>DATACENTRIC PDM SA - 15291518[0000000000000000]</t>
  </si>
  <si>
    <t>657D677C59C5A243</t>
  </si>
  <si>
    <t>Viserion Application Manager[0000000000000000]</t>
  </si>
  <si>
    <t>C719D0A656CE545A</t>
  </si>
  <si>
    <t>MANPOWER BELGIUM NV - 10041225[0000000000000000]</t>
  </si>
  <si>
    <t>657D697C59C505D4</t>
  </si>
  <si>
    <t>SYNLAB HUNGARY KFT - 15219674[0000000000000000]</t>
  </si>
  <si>
    <t>657D6B7C59C55139</t>
  </si>
  <si>
    <t>MINGOIA ENRICO - 15085854[0000000000000000]</t>
  </si>
  <si>
    <t>657D6C7C59C57AE0</t>
  </si>
  <si>
    <t>VersaSpec Application Manager[0000000000000000]</t>
  </si>
  <si>
    <t>C719D0A356CE541E</t>
  </si>
  <si>
    <t>Application Manager - DIA-STRON UV Win[0000000000000000]</t>
  </si>
  <si>
    <t>573384C359358827</t>
  </si>
  <si>
    <t>Valpro Application Manager[0000000000000000]</t>
  </si>
  <si>
    <t>C719D0A256CE5400</t>
  </si>
  <si>
    <t>HG DONNELLY &amp; SON - 15229341[0000000000000000]</t>
  </si>
  <si>
    <t>657D687D59C5D46E</t>
  </si>
  <si>
    <t>SKUID Application manager[0000000000000000]</t>
  </si>
  <si>
    <t>4E44513159A06791</t>
  </si>
  <si>
    <t>Application Manager - Spec to MBOM[0000000000000000]</t>
  </si>
  <si>
    <t>37763D6B53AD5A60</t>
  </si>
  <si>
    <t>POLYSECURE GMBH - 15313073[0000000000000000]</t>
  </si>
  <si>
    <t>657D6A7D59C52DB6</t>
  </si>
  <si>
    <t>SYNTACTIX GMBH - 15278354[0000000000000000]</t>
  </si>
  <si>
    <t>657D6B7D59C5515F</t>
  </si>
  <si>
    <t>NAV VAM 0001H - 20147152[0000000000000000]</t>
  </si>
  <si>
    <t>657D6C7D59C57B02</t>
  </si>
  <si>
    <t>NBO WELL BEING - 15319926[0000000000000000]</t>
  </si>
  <si>
    <t>657D6D7D59C5A455</t>
  </si>
  <si>
    <t>Sca(Skin Composition Analyer) Application Manager[0000000000000000]</t>
  </si>
  <si>
    <t>DE8AFC9356CF7F14</t>
  </si>
  <si>
    <t>Epsilon Application Manager[0000000000000000]</t>
  </si>
  <si>
    <t>DE8AFC3A56CF76D2</t>
  </si>
  <si>
    <t>MEDICA AS - 15242939[0000000000000000]</t>
  </si>
  <si>
    <t>657D69B259C50D02</t>
  </si>
  <si>
    <t>Gebze Portal_Central_Application_Manager[0000000000000000]</t>
  </si>
  <si>
    <t>C57BE4505AEA61BA</t>
  </si>
  <si>
    <t>Gebze Portal_Local_Application_Manager[0000000000000000]</t>
  </si>
  <si>
    <t>C57BE4535AEA61D7</t>
  </si>
  <si>
    <t>Gebze Portal_Business_Application_Manager[0000000000000000]</t>
  </si>
  <si>
    <t>C57BE4565AEA61F4</t>
  </si>
  <si>
    <t>Gebze Truck Tracking (TT)_Central_Application_Manager[0000000000000000]</t>
  </si>
  <si>
    <t>C57BE4595AEA6211</t>
  </si>
  <si>
    <t>EBBINGE &amp; CO - 15084366[0000000000000000]</t>
  </si>
  <si>
    <t>657D67B359C5AABC</t>
  </si>
  <si>
    <t>INFINITE SP ZOO - 20583211[0000000000000000]</t>
  </si>
  <si>
    <t>657D68B359C5DEDE</t>
  </si>
  <si>
    <t>Gebze Truck Tracking (TT)_Local_Application_Manager[0000000000000000]</t>
  </si>
  <si>
    <t>C57BE45C5AEA622E</t>
  </si>
  <si>
    <t>Gebze Truck Tracking (TT)_Business_Application_Manager[0000000000000000]</t>
  </si>
  <si>
    <t>C57BE45F5AEA624B</t>
  </si>
  <si>
    <t>SMARTSON CONSUMER SE - 15191621[0000000000000000]</t>
  </si>
  <si>
    <t>657D6DB359C5ABC0</t>
  </si>
  <si>
    <t>Line Clearance System (LCS)_Central_Application_Manager[0000000000000000]</t>
  </si>
  <si>
    <t>C57BE4655AEA627D</t>
  </si>
  <si>
    <t>EBENCH LTD - 15288922[0000000000000000]</t>
  </si>
  <si>
    <t>657D67B459C5AAE2</t>
  </si>
  <si>
    <t>INFORMA D&amp;B SA - 15069433[0000000000000000]</t>
  </si>
  <si>
    <t>657D68B459C5DF28</t>
  </si>
  <si>
    <t>INFOCOM SRL - 10033014[0000000000000000]</t>
  </si>
  <si>
    <t>657D68B459C5DEFD</t>
  </si>
  <si>
    <t>Line Clearance System (LCS)_Local_Application_Manager[0000000000000000]</t>
  </si>
  <si>
    <t>C57BE4685AEA629A</t>
  </si>
  <si>
    <t>Line Clearance System (LCS)_Business_Application_Manager[0000000000000000]</t>
  </si>
  <si>
    <t>C57BE46B5AEA62B7</t>
  </si>
  <si>
    <t>THE PARTYMAN CO LTD - 15243459[0000000000000000]</t>
  </si>
  <si>
    <t>657D6BB459C55F74</t>
  </si>
  <si>
    <t>Liquids Making Application Wonderware Intouch_Central_Application_Manager[0000000000000000]</t>
  </si>
  <si>
    <t>C57BE46E5AEA62D4</t>
  </si>
  <si>
    <t>Liquids Making Application Wonderware Intouch_Local_Application_Manager[0000000000000000]</t>
  </si>
  <si>
    <t>C57BE4715AEA62F1</t>
  </si>
  <si>
    <t>Liquids Making Application Wonderware Intouch_Business_Application_Manager[0000000000000000]</t>
  </si>
  <si>
    <t>C57BE4745AEA630E</t>
  </si>
  <si>
    <t>ATOSS SOFTWARE AG - 15237616[0000000000000000]</t>
  </si>
  <si>
    <t>657D66B559C58069</t>
  </si>
  <si>
    <t>WonderWare Archestra Platform_Central_Application_Manager[0000000000000000]</t>
  </si>
  <si>
    <t>90259CF05AAFA015</t>
  </si>
  <si>
    <t>WonderWare Archestra Platform_Local_Application_Manager[0000000000000000]</t>
  </si>
  <si>
    <t>90259CF15AAFA02C</t>
  </si>
  <si>
    <t>MEDICONET CZ S R O - 15308477[0000000000000000]</t>
  </si>
  <si>
    <t>657D69B559C50D71</t>
  </si>
  <si>
    <t>WonderWare Archestra Platform_Business_Application_Manager[0000000000000000]</t>
  </si>
  <si>
    <t>90259CF25AAFA043</t>
  </si>
  <si>
    <t>Loftware_Central_Application_Manager[0000000000000000]</t>
  </si>
  <si>
    <t>C662CA7E59F1827A</t>
  </si>
  <si>
    <t>Loftware_Local_Application_Manager[0000000000000000]</t>
  </si>
  <si>
    <t>C662CA7F59F18297</t>
  </si>
  <si>
    <t>SODEXO IRELAND LTD - 20630571[0000000000000000]</t>
  </si>
  <si>
    <t>657D6DB559C5AC2B</t>
  </si>
  <si>
    <t>Loftware_Business_Application_Manager[0000000000000000]</t>
  </si>
  <si>
    <t>C662CA8059F182B0</t>
  </si>
  <si>
    <t>ECCO LA LUNA BVBA - 15122841[0000000000000000]</t>
  </si>
  <si>
    <t>657D67B659C5AB2A</t>
  </si>
  <si>
    <t>Magellan 3 Tecan Austria GmbH_Central_Application_Manager[0000000000000000]</t>
  </si>
  <si>
    <t>C57BE47A5AEA6355</t>
  </si>
  <si>
    <t>Magellan 3 Tecan Austria GmbH_Local_Application_Manager[0000000000000000]</t>
  </si>
  <si>
    <t>C57BE47D5AEA6372</t>
  </si>
  <si>
    <t>MOE system Application Manager[0000000000000000]</t>
  </si>
  <si>
    <t>8B108D9255D1493D</t>
  </si>
  <si>
    <t>FADMEDICA SRL - 15291439[0000000000000000]</t>
  </si>
  <si>
    <t>657D67F859C5B669</t>
  </si>
  <si>
    <t>SEE 1 supervisory Application Manager[0000000000000000]</t>
  </si>
  <si>
    <t>8B108DC355D14DFB</t>
  </si>
  <si>
    <t>AM labeling (Controle de Etiquetas) Application Manager[0000000000000000]</t>
  </si>
  <si>
    <t>8B108D9355D14953</t>
  </si>
  <si>
    <t>SAATCHI &amp; SAATCHI SA - 15121656[0000000000000000]</t>
  </si>
  <si>
    <t>657D6AF859C53E4C</t>
  </si>
  <si>
    <t>SEE 2 supervisory Application Manager[0000000000000000]</t>
  </si>
  <si>
    <t>8B108DC455D14E17</t>
  </si>
  <si>
    <t>ASEPEYO MATEPSS N151 - 15007314[0000000000000000]</t>
  </si>
  <si>
    <t>657D6CF859C59261</t>
  </si>
  <si>
    <t>Microbiology (Microbiologia) Application Manager[0000000000000000]</t>
  </si>
  <si>
    <t>8B108D9455D14971</t>
  </si>
  <si>
    <t>Making HDL - Supervisory Server Application Manager[0000000000000000]</t>
  </si>
  <si>
    <t>8B108DC555D14E32</t>
  </si>
  <si>
    <t>JSA - Job Safety Analysis (JSA) Application Manager[0000000000000000]</t>
  </si>
  <si>
    <t>8B108D9555D1498D</t>
  </si>
  <si>
    <t>Making HDL - Supervisory Client Application Manager[0000000000000000]</t>
  </si>
  <si>
    <t>8B108DC655D14E4A</t>
  </si>
  <si>
    <t>MSLGROUP LONDON LTD - 52050017[0000000000000000]</t>
  </si>
  <si>
    <t>657D69F959C516F6</t>
  </si>
  <si>
    <t>SAATCHI &amp; SAATCHI SL - 63110313[0000000000000000]</t>
  </si>
  <si>
    <t>657D6AF959C53E6D</t>
  </si>
  <si>
    <t>Report System Application Manager[0000000000000000]</t>
  </si>
  <si>
    <t>8B108DC755D14E69</t>
  </si>
  <si>
    <t>Projects management (Controle de Projetos) Application Manager[0000000000000000]</t>
  </si>
  <si>
    <t>8B108D9855D149C3</t>
  </si>
  <si>
    <t>SERAC SUPERVISOR Application Manager[0000000000000000]</t>
  </si>
  <si>
    <t>8B108DC855D14E80</t>
  </si>
  <si>
    <t>Validations (ValidaÃ§Ãµes) Application Manager[0000000000000000]</t>
  </si>
  <si>
    <t>8B108D9955D149DC</t>
  </si>
  <si>
    <t>FATER S P A - 15315020[0000000000000000]</t>
  </si>
  <si>
    <t>657D67FA59C5B6D1</t>
  </si>
  <si>
    <t>JOOS CONSULTING - 52049990[0000000000000000]</t>
  </si>
  <si>
    <t>657D68FA59C5EB3E</t>
  </si>
  <si>
    <t>Reagents control (Controle de Reagentes) Application Manager[0000000000000000]</t>
  </si>
  <si>
    <t>8B108D9A55D149F5</t>
  </si>
  <si>
    <t>SAC GmbH - 15136409[0000000000000000]</t>
  </si>
  <si>
    <t>657D6AFA59C53E94</t>
  </si>
  <si>
    <t>Vision System_Central_Application_Manager[0000000000000000]</t>
  </si>
  <si>
    <t>411B5B055A53B481</t>
  </si>
  <si>
    <t>Vision System Application Manager[0000000000000000]</t>
  </si>
  <si>
    <t>8B108DC955D14E9D</t>
  </si>
  <si>
    <t>BOUKAI MOULIN SPRL - 15247442[0000000000000000]</t>
  </si>
  <si>
    <t>657D66FB59C58ED1</t>
  </si>
  <si>
    <t>Chemicals (Quimicos) Application Manager[0000000000000000]</t>
  </si>
  <si>
    <t>8B108D9B55D14A10</t>
  </si>
  <si>
    <t>JOT DE SC - 15203157[0000000000000000]</t>
  </si>
  <si>
    <t>657D68FB59C5EB65</t>
  </si>
  <si>
    <t>MUDR BENCKOVA ALENA - 15078359[0000000000000000]</t>
  </si>
  <si>
    <t>657D69FB59C51742</t>
  </si>
  <si>
    <t>Supervisory Making Application Manager[0000000000000000]</t>
  </si>
  <si>
    <t>8B108DCA55D14EB6</t>
  </si>
  <si>
    <t>Deviations (Desvios de Qualidade) Application Manager[0000000000000000]</t>
  </si>
  <si>
    <t>8B108D9C55D14A2D</t>
  </si>
  <si>
    <t>Changeover Workstation Application Manager[0000000000000000]</t>
  </si>
  <si>
    <t>8B108DCB55D14ECD</t>
  </si>
  <si>
    <t>Employee timeshet (Folha de Ponto) Application Manager[0000000000000000]</t>
  </si>
  <si>
    <t>8B108D9D55D14A4A</t>
  </si>
  <si>
    <t>JOY TRADING SRL - 15293489[0000000000000000]</t>
  </si>
  <si>
    <t>657D68FC59C5EB87</t>
  </si>
  <si>
    <t>Supervisory Packing Application Manager[0000000000000000]</t>
  </si>
  <si>
    <t>8B108DCC55D14EEA</t>
  </si>
  <si>
    <t>KWT SUPERVISOR Application Manager[0000000000000000]</t>
  </si>
  <si>
    <t>8B108DCD55D14F05</t>
  </si>
  <si>
    <t>Keyence Camera System_Business_Application_Manager[0000000000000000]</t>
  </si>
  <si>
    <t>1A9C1D1459EF9274</t>
  </si>
  <si>
    <t>ESP Kamera_Local_Application_Manager[0000000000000000]</t>
  </si>
  <si>
    <t>4C387FF55AD845DA</t>
  </si>
  <si>
    <t>HMTS_Business_Application_Manager[0000000000000000]</t>
  </si>
  <si>
    <t>C57B0DD65AEB6376</t>
  </si>
  <si>
    <t>ISEDD - PG WAIIT Calibration Unit_Central_Application_Manager[0000000000000000]</t>
  </si>
  <si>
    <t>C57B0DD95AEB638C</t>
  </si>
  <si>
    <t>ISEDD - PG WAIIT Calibration Unit_Local_Application_Manager[0000000000000000]</t>
  </si>
  <si>
    <t>C57B0DDB5AEB639B</t>
  </si>
  <si>
    <t>ISEDD - PG WAIIT Calibration Unit_Business_Application_Manager[0000000000000000]</t>
  </si>
  <si>
    <t>C57B0DDE5AEB63B1</t>
  </si>
  <si>
    <t>Gyongyos Lab Notebook_Central_Application_Manager[0000000000000000]</t>
  </si>
  <si>
    <t>C57B0DE15AEB63C8</t>
  </si>
  <si>
    <t>Gyongyos Lab Notebook_Local_Application_Manager[0000000000000000]</t>
  </si>
  <si>
    <t>C57B0DE35AEB63DD</t>
  </si>
  <si>
    <t>Rockwell RSLogix 5000_Local_Application_Manager[0000000000000000]</t>
  </si>
  <si>
    <t>1A9C1D2059EF957E</t>
  </si>
  <si>
    <t>Rockwell RSLogix 5000_Business_Application_Manager[0000000000000000]</t>
  </si>
  <si>
    <t>1A9C1D2159EF958F</t>
  </si>
  <si>
    <t>Gyongyos Lab Notebook_Business_Application_Manager[0000000000000000]</t>
  </si>
  <si>
    <t>C57B0DE55AEB63F4</t>
  </si>
  <si>
    <t>JBT SGV Manager_Local_Application_Manager[0000000000000000]</t>
  </si>
  <si>
    <t>1A9C1D2359EF95B9</t>
  </si>
  <si>
    <t>JBT SGV Manager_Business_Application_Manager[0000000000000000]</t>
  </si>
  <si>
    <t>1A9C1D2359EF95CA</t>
  </si>
  <si>
    <t>Gyongyos Lab Qualification System_Central_Application_Manager[0000000000000000]</t>
  </si>
  <si>
    <t>C57B0DE75AEB640A</t>
  </si>
  <si>
    <t>Gyongyos Lab Qualification System_Local_Application_Manager[0000000000000000]</t>
  </si>
  <si>
    <t>C57B0DEA5AEB6422</t>
  </si>
  <si>
    <t>Gyongyos Lab Qualification System_Business_Application_Manager[0000000000000000]</t>
  </si>
  <si>
    <t>C57B0DEC5AEB6434</t>
  </si>
  <si>
    <t>Seawork_Central_Application_Manager[0000000000000000]</t>
  </si>
  <si>
    <t>C57B0DEE5AEB6444</t>
  </si>
  <si>
    <t>Tracer Summit_Local_Application_Manager[0000000000000000]</t>
  </si>
  <si>
    <t>1A9C1D2759EF9621</t>
  </si>
  <si>
    <t>Tracer Summit_Business_Application_Manager[0000000000000000]</t>
  </si>
  <si>
    <t>1A9C1D2859EF9631</t>
  </si>
  <si>
    <t>Seawork_Local_Application_Manager[0000000000000000]</t>
  </si>
  <si>
    <t>C57B0E1A5AEB6670</t>
  </si>
  <si>
    <t>Honeywell EBI_Local_Application_Manager[0000000000000000]</t>
  </si>
  <si>
    <t>1A9C1D2A59EF9655</t>
  </si>
  <si>
    <t>Honeywell EBI_Business_Application_Manager[0000000000000000]</t>
  </si>
  <si>
    <t>1A9C1D2B59EF9667</t>
  </si>
  <si>
    <t>Seawork_Business_Application_Manager[0000000000000000]</t>
  </si>
  <si>
    <t>C57B0E1C5AEB6684</t>
  </si>
  <si>
    <t>FC-Global-FPH Quality Hold-V1_Local_Application_Manager[0000000000000000]</t>
  </si>
  <si>
    <t>1A9C1D2D59EF9691</t>
  </si>
  <si>
    <t>FC-Global-FPH Quality Hold-V1_Business_Application_Manager[0000000000000000]</t>
  </si>
  <si>
    <t>1A9C1D2E59EF96A1</t>
  </si>
  <si>
    <t>Seawing[0000000000000000]</t>
  </si>
  <si>
    <t>C57B0E1D5AEB6696</t>
  </si>
  <si>
    <t>FC-Global-Escrap-V1_Local_Application_Manager[0000000000000000]</t>
  </si>
  <si>
    <t>1A9C1D3159EF96D4</t>
  </si>
  <si>
    <t>FC-Global-Escrap-V1_Business_Application_Manager[0000000000000000]</t>
  </si>
  <si>
    <t>1A9C1D3259EF96E9</t>
  </si>
  <si>
    <t>Gyongyos Ticket Start_Central_Application_Manager[0000000000000000]</t>
  </si>
  <si>
    <t>C57B0E1F5AEB66AE</t>
  </si>
  <si>
    <t>Chemical Approval (CHEMS)_Local_Application_Manager[0000000000000000]</t>
  </si>
  <si>
    <t>1A9C1D3459EF9713</t>
  </si>
  <si>
    <t>Chemical Approval (CHEMS)_Business_Application_Manager[0000000000000000]</t>
  </si>
  <si>
    <t>1A9C1D3559EF972A</t>
  </si>
  <si>
    <t>Gyongyos Ticket Start_Local_Application_Manager[0000000000000000]</t>
  </si>
  <si>
    <t>C57B0E225AEB66C1</t>
  </si>
  <si>
    <t>Gyongyos Ticket Start_Business_Application_Manager[0000000000000000]</t>
  </si>
  <si>
    <t>C57B0E245AEB66D6</t>
  </si>
  <si>
    <t>AML BVBA - 15008009[0000000000000000]</t>
  </si>
  <si>
    <t>657D667E59C5784B</t>
  </si>
  <si>
    <t>Talent Brew - 15268520[0000000000000000]</t>
  </si>
  <si>
    <t>AE9BB51C5A7439EE</t>
  </si>
  <si>
    <t>DAY HOLIDAY KFT - 15085824[0000000000000000]</t>
  </si>
  <si>
    <t>657D677E59C5A2B7</t>
  </si>
  <si>
    <t>HILAN TECH LTD - 20601064[0000000000000000]</t>
  </si>
  <si>
    <t>657D687E59C5D4AF</t>
  </si>
  <si>
    <t>POORTACKERE NV - 15309848[0000000000000000]</t>
  </si>
  <si>
    <t>657D6A7E59C52DD7</t>
  </si>
  <si>
    <t>Shaker Experienced Hire Assessment - 15321849[0000000000000000]</t>
  </si>
  <si>
    <t>BAF6BBB25A741154</t>
  </si>
  <si>
    <t>NAVARRO AMPER &amp; CO - 15008145[0000000000000000]</t>
  </si>
  <si>
    <t>657D6C7E59C57B2B</t>
  </si>
  <si>
    <t>Application Manager - MindSumo Inc[0000000000000000]</t>
  </si>
  <si>
    <t>6B806D8C58C1093F</t>
  </si>
  <si>
    <t>Mindsumo - 15324540[0000000000000000]</t>
  </si>
  <si>
    <t>BAF6C2C55A741485</t>
  </si>
  <si>
    <t>Textio - 15322696[0000000000000000]</t>
  </si>
  <si>
    <t>C4E3C63D5A743F69</t>
  </si>
  <si>
    <t>Application Manager - Textio[0000000000000000]</t>
  </si>
  <si>
    <t>C4E3C5BF5A743F13</t>
  </si>
  <si>
    <t>HILL &amp; KNOWLTON - 60035075[0000000000000000]</t>
  </si>
  <si>
    <t>657D687F59C5D4D5</t>
  </si>
  <si>
    <t>MANPOWER ISRAEL LTD - 20601066[0000000000000000]</t>
  </si>
  <si>
    <t>657D697F59C50619</t>
  </si>
  <si>
    <t>Application Manager - Scanning Solutions[0000000000000000]</t>
  </si>
  <si>
    <t>C4E3D6645A744290</t>
  </si>
  <si>
    <t>SZAMOS ANDOR - 15285849[0000000000000000]</t>
  </si>
  <si>
    <t>657D6B7F59C551B1</t>
  </si>
  <si>
    <t>NAZIR OERGROF KFT - 15294145[0000000000000000]</t>
  </si>
  <si>
    <t>657D6C7F59C57B50</t>
  </si>
  <si>
    <t>Application Manager - Netcrafters[0000000000000000]</t>
  </si>
  <si>
    <t>C4E3D7805A74432F</t>
  </si>
  <si>
    <t>ANEXIA SRO - 20567237[0000000000000000]</t>
  </si>
  <si>
    <t>657D668059C578B2</t>
  </si>
  <si>
    <t>Netcrafters - 20179693[0000000000000000]</t>
  </si>
  <si>
    <t>C4E3D7E05A74437C</t>
  </si>
  <si>
    <t>Contexa Suite Application Manager[0000000000000000]</t>
  </si>
  <si>
    <t>DE8AFC3356CF7639</t>
  </si>
  <si>
    <t>Ct_Mpa580 Application Manager[0000000000000000]</t>
  </si>
  <si>
    <t>DE8AE12356CF7433</t>
  </si>
  <si>
    <t>Cutoextra Application Manager[0000000000000000]</t>
  </si>
  <si>
    <t>DE8AE12456CF744C</t>
  </si>
  <si>
    <t>POPACK LOGISTIK GMBH - 20523039[0000000000000000]</t>
  </si>
  <si>
    <t>657D6A8059C52E1B</t>
  </si>
  <si>
    <t>SZENT ISTVAN EGYETEM - 15216017[0000000000000000]</t>
  </si>
  <si>
    <t>657D6B8059C551D2</t>
  </si>
  <si>
    <t>ORIN CESARIA LTD - 15261773[0000000000000000]</t>
  </si>
  <si>
    <t>657D6C8059C57B6F</t>
  </si>
  <si>
    <t>Cutometer Q Application Manager[0000000000000000]</t>
  </si>
  <si>
    <t>DE8AE12556CF7467</t>
  </si>
  <si>
    <t>Application Manager - Mpa[0000000000000000]</t>
  </si>
  <si>
    <t>5733843659357E6B</t>
  </si>
  <si>
    <t>HILLARY STEP - 15231430[0000000000000000]</t>
  </si>
  <si>
    <t>657D688159C5D545</t>
  </si>
  <si>
    <t>MANPOWER SRL - 10056216[0000000000000000]</t>
  </si>
  <si>
    <t>657D698159C50660</t>
  </si>
  <si>
    <t>PORTER NOVELLI NV - 20581471[0000000000000000]</t>
  </si>
  <si>
    <t>657D6A8159C52E45</t>
  </si>
  <si>
    <t>Application Manager - Wrinkle Analysis[0000000000000000]</t>
  </si>
  <si>
    <t>573384B959358772</t>
  </si>
  <si>
    <t>PERRONE ANTONIO - 10064214[0000000000000000]</t>
  </si>
  <si>
    <t>657D6C8159C57B93</t>
  </si>
  <si>
    <t>Application Manager - Xn View[0000000000000000]</t>
  </si>
  <si>
    <t>5733844B59357FBC</t>
  </si>
  <si>
    <t>Xyz Image Analyzer Application Manager[0000000000000000]</t>
  </si>
  <si>
    <t>DE8AE15956CF78F4</t>
  </si>
  <si>
    <t>Yc View Application Manager[0000000000000000]</t>
  </si>
  <si>
    <t>DE8AE15A56CF7909</t>
  </si>
  <si>
    <t>Application Manager - 3PA Application Servers[0000000000000000]</t>
  </si>
  <si>
    <t>573384F359358B9D</t>
  </si>
  <si>
    <t>Computer Associates (CA) - 15325364[0000000000000000]</t>
  </si>
  <si>
    <t>019547E25B7C4AE9</t>
  </si>
  <si>
    <t>Zkaccess3.5_Local_Application_Manager[0000000000000000]</t>
  </si>
  <si>
    <t>C0D9E7405A97C47E</t>
  </si>
  <si>
    <t>Vendor Application Manager - Siemens Apogee BAS for Office and Tech Ctr[0000000000000000]</t>
  </si>
  <si>
    <t>74A77ABB59CE6A83</t>
  </si>
  <si>
    <t>Application Manager - BI&amp;A Maya Pilot[0000000000000000]</t>
  </si>
  <si>
    <t>74A77ABC59CE6A98</t>
  </si>
  <si>
    <t>Manthan[0000000000000000]</t>
  </si>
  <si>
    <t>74A77ABC59CE6AB5</t>
  </si>
  <si>
    <t>Application Manager - Maya Platform[0000000000000000]</t>
  </si>
  <si>
    <t>74A77ABD59CE6ADD</t>
  </si>
  <si>
    <t>Application Manager - iDelist[0000000000000000]</t>
  </si>
  <si>
    <t>74A77ABE59CE6AF7</t>
  </si>
  <si>
    <t>Application Manager - CIoT Mobile Application[0000000000000000]</t>
  </si>
  <si>
    <t>51A85C935B7D6D82</t>
  </si>
  <si>
    <t>Application Manager - GPU Computing Experiment[0000000000000000]</t>
  </si>
  <si>
    <t>74A77AC059CE6B3A</t>
  </si>
  <si>
    <t>Application Manager - Siemens Apogee BAS for Office and Tech Ctr[0000000000000000]</t>
  </si>
  <si>
    <t>74A77ABA59CE6A5B</t>
  </si>
  <si>
    <t>MEDICONET SRO - 15225509[0000000000000000]</t>
  </si>
  <si>
    <t>657D69B659C50D9B</t>
  </si>
  <si>
    <t>Zkaccess3.5_Business_Application_Manager[0000000000000000]</t>
  </si>
  <si>
    <t>C0D9E7415A97C490</t>
  </si>
  <si>
    <t>Direct Communcation[0000000000000000]</t>
  </si>
  <si>
    <t>ED0E01905B8523A3</t>
  </si>
  <si>
    <t>TARGGET_Local_Application_Manager[0000000000000000]</t>
  </si>
  <si>
    <t>C0D9E8BA5A97C823</t>
  </si>
  <si>
    <t>TARGGET_Business_Application_Manager[0000000000000000]</t>
  </si>
  <si>
    <t>C0D9E8BB5A97C836</t>
  </si>
  <si>
    <t>Application Manager - Kroger Analytics and Insights[0000000000000000]</t>
  </si>
  <si>
    <t>ED0E01955B8523BF</t>
  </si>
  <si>
    <t>The Guard_Local_Application_Manager[0000000000000000]</t>
  </si>
  <si>
    <t>C0D9E8BF5A97C877</t>
  </si>
  <si>
    <t>The Guard_Business_Application_Manager[0000000000000000]</t>
  </si>
  <si>
    <t>C0D9E8C05A97C88B</t>
  </si>
  <si>
    <t>SOURCIA B V - 15318891[0000000000000000]</t>
  </si>
  <si>
    <t>657D6DB759C5AC79</t>
  </si>
  <si>
    <t>ECR POLSKA - 15243973[0000000000000000]</t>
  </si>
  <si>
    <t>657D67B859C5AB74</t>
  </si>
  <si>
    <t>INFOSYS LTD - 15224489[0000000000000000]</t>
  </si>
  <si>
    <t>657D68B859C5DFAF</t>
  </si>
  <si>
    <t>Vendor Application Manager - Kroger Analytics and Insights[0000000000000000]</t>
  </si>
  <si>
    <t>ED0E01985B8523D8</t>
  </si>
  <si>
    <t>MEDICOVER SP ZOO - 20587000[0000000000000000]</t>
  </si>
  <si>
    <t>657D69B859C50DDF</t>
  </si>
  <si>
    <t>Acompanhamento de Transportes_Local_Application_Manager[0000000000000000]</t>
  </si>
  <si>
    <t>C0D9EB295A97CBC1</t>
  </si>
  <si>
    <t>THE VANNOY GROUP INC - 15265156[0000000000000000]</t>
  </si>
  <si>
    <t>657D6BB859C5600B</t>
  </si>
  <si>
    <t>Acompanhamento de Transportes_Business_Application_Manager[0000000000000000]</t>
  </si>
  <si>
    <t>C0D9EB2A5A97CBD7</t>
  </si>
  <si>
    <t>AUDIENCESCIENCE INC - 15218045[0000000000000000]</t>
  </si>
  <si>
    <t>657D66B959C580D7</t>
  </si>
  <si>
    <t>EDENRED ESPANA SA - 10064976[0000000000000000]</t>
  </si>
  <si>
    <t>657D67B959C5AB94</t>
  </si>
  <si>
    <t>Application Manager - PG InfoSec DOMO[0000000000000000]</t>
  </si>
  <si>
    <t>77F278355AA63C49</t>
  </si>
  <si>
    <t>INNATE SRO - 15305375[0000000000000000]</t>
  </si>
  <si>
    <t>657D68B959C5DFEF</t>
  </si>
  <si>
    <t>MEDIWE VZW - 15113356[0000000000000000]</t>
  </si>
  <si>
    <t>657D69B959C50E06</t>
  </si>
  <si>
    <t>Application Manager - Ultimaker 3D Extended[0000000000000000]</t>
  </si>
  <si>
    <t>77F278365AA63C70</t>
  </si>
  <si>
    <t>3dgbire[0000000000000000]</t>
  </si>
  <si>
    <t>77F278385AA63C87</t>
  </si>
  <si>
    <t>Application Manager - DynamiCS[0000000000000000]</t>
  </si>
  <si>
    <t>77F2783A5AA63CA4</t>
  </si>
  <si>
    <t>Analytical Boost Incorporated[0000000000000000]</t>
  </si>
  <si>
    <t>ED0E019B5B8523F2</t>
  </si>
  <si>
    <t>Roles (Funcoes) Application Manager[0000000000000000]</t>
  </si>
  <si>
    <t>8B108D9E55D14A62</t>
  </si>
  <si>
    <t>Vendor Application Manager - Online MET (Methyl Ester Tool)[0000000000000000]</t>
  </si>
  <si>
    <t>ADEFB15C59DB79CC</t>
  </si>
  <si>
    <t>Application Manager - Robot double[0000000000000000]</t>
  </si>
  <si>
    <t>ADEFB15D59DB79F1</t>
  </si>
  <si>
    <t>double robotics[0000000000000000]</t>
  </si>
  <si>
    <t>ADEFB15D59DB7A08</t>
  </si>
  <si>
    <t>Vendor Application Manager - PGT Healthcare Europe dashboard[0000000000000000]</t>
  </si>
  <si>
    <t>ADEFB15F59DB7A45</t>
  </si>
  <si>
    <t>Change management (Controle de Modificacoes) Application Manager[0000000000000000]</t>
  </si>
  <si>
    <t>8B108D9F55D14A7F</t>
  </si>
  <si>
    <t>Making FE - Supervisory Server Application Manager[0000000000000000]</t>
  </si>
  <si>
    <t>8B108DCE55D14F21</t>
  </si>
  <si>
    <t>BRAINCANDY LTD - 15223450[0000000000000000]</t>
  </si>
  <si>
    <t>657D66FD59C58F18</t>
  </si>
  <si>
    <t>PEAK Performance (PEAK Performance) Application Manager[0000000000000000]</t>
  </si>
  <si>
    <t>8B108DA055D14A9E</t>
  </si>
  <si>
    <t>JUMP ASBL - 15312248[0000000000000000]</t>
  </si>
  <si>
    <t>657D68FD59C5EBB0</t>
  </si>
  <si>
    <t>Making FE - Supervisory Client Application Manager[0000000000000000]</t>
  </si>
  <si>
    <t>8B108DCF55D14F3C</t>
  </si>
  <si>
    <t>Professional Profile PrevidenciÃ¡rio (PPP) Application Manager[0000000000000000]</t>
  </si>
  <si>
    <t>8B108D6655D144C9</t>
  </si>
  <si>
    <t>Making FE - LPD Supervisory Application Manager[0000000000000000]</t>
  </si>
  <si>
    <t>8B108DD055D14F59</t>
  </si>
  <si>
    <t>BRAINJUICER INC - 15130296[0000000000000000]</t>
  </si>
  <si>
    <t>657D66FE59C58F3F</t>
  </si>
  <si>
    <t>Quality incidents (Incidentes de Qualidade) Application Manager[0000000000000000]</t>
  </si>
  <si>
    <t>8B108DA255D14AB9</t>
  </si>
  <si>
    <t>Packing FE - Supervisor Application Manager[0000000000000000]</t>
  </si>
  <si>
    <t>8B108DD155D14F76</t>
  </si>
  <si>
    <t>JUMP FORUM SPRL - 15229120[0000000000000000]</t>
  </si>
  <si>
    <t>657D68FE59C5EBD4</t>
  </si>
  <si>
    <t>MURADIN GERGELY - 15307577[0000000000000000]</t>
  </si>
  <si>
    <t>657D69FE59C517AA</t>
  </si>
  <si>
    <t>Shipments management (Controle de Embarques) Application Manager[0000000000000000]</t>
  </si>
  <si>
    <t>8B108DA355D14AD1</t>
  </si>
  <si>
    <t>UPS MAGYARORSZAG KFT - 20586990[0000000000000000]</t>
  </si>
  <si>
    <t>657D6BFE59C569F2</t>
  </si>
  <si>
    <t>Liquids server Application Manager[0000000000000000]</t>
  </si>
  <si>
    <t>8B108DD255D14F8F</t>
  </si>
  <si>
    <t>Analysis Tools (Ferramenta de Analise) Application Manager[0000000000000000]</t>
  </si>
  <si>
    <t>8B108D6755D144E4</t>
  </si>
  <si>
    <t>FESTO SP ZOO - 10021341[0000000000000000]</t>
  </si>
  <si>
    <t>657D67FF59C5B7AE</t>
  </si>
  <si>
    <t>Payments (Salarios) Application Manager[0000000000000000]</t>
  </si>
  <si>
    <t>8B108DA455D14AE9</t>
  </si>
  <si>
    <t>My Family Care LTD - 15173023[0000000000000000]</t>
  </si>
  <si>
    <t>657D69FF59C517CD</t>
  </si>
  <si>
    <t>OFS (OFS) Application Manager[0000000000000000]</t>
  </si>
  <si>
    <t>8B108D6855D14502</t>
  </si>
  <si>
    <t>Air Monitoring (Monitoramento de Ar) Application Manager[0000000000000000]</t>
  </si>
  <si>
    <t>8B108DA555D14B04</t>
  </si>
  <si>
    <t>Cyclical Activities (Atividades Ciclicas) Application Manager[0000000000000000]</t>
  </si>
  <si>
    <t>8B108D6955D14518</t>
  </si>
  <si>
    <t>Assets Control (ativos) Application Manager[0000000000000000]</t>
  </si>
  <si>
    <t>8B108DA655D14B1C</t>
  </si>
  <si>
    <t>Eletric Map (Paineis Eletricos) Application Manager[0000000000000000]</t>
  </si>
  <si>
    <t>8B108D6A55D14533</t>
  </si>
  <si>
    <t>Banner (Banner) Application Manager[0000000000000000]</t>
  </si>
  <si>
    <t>8B108DA755D14B35</t>
  </si>
  <si>
    <t>Energy (Energia) Application Manager[0000000000000000]</t>
  </si>
  <si>
    <t>8B108D6B55D14550</t>
  </si>
  <si>
    <t>Menu System / (Sistemas de Menus) Application Manager[0000000000000000]</t>
  </si>
  <si>
    <t>8B108DA855D14B4D</t>
  </si>
  <si>
    <t>Application Manager - FactoryTalk Batch[0000000000000000]</t>
  </si>
  <si>
    <t>66D7671559DF80FD</t>
  </si>
  <si>
    <t>Vendor Application Manager - FactoryTalk Batch[0000000000000000]</t>
  </si>
  <si>
    <t>66D7671659DF8125</t>
  </si>
  <si>
    <t>Application Manager - CX-E[0000000000000000]</t>
  </si>
  <si>
    <t>66D7671759DF813D</t>
  </si>
  <si>
    <t>avst[0000000000000000]</t>
  </si>
  <si>
    <t>66D7671859DF8157</t>
  </si>
  <si>
    <t>TSPV Pressure Vessel Tanks Reporting_Business_Application_Manager[0000000000000000]</t>
  </si>
  <si>
    <t>1A9C1D3759EF9767</t>
  </si>
  <si>
    <t>Application Manager - Universal Batch or Universal Process Suite (new name)[0000000000000000]</t>
  </si>
  <si>
    <t>66D7671559DF80DD</t>
  </si>
  <si>
    <t>Nexon Payroll_Central_Application_Manager[0000000000000000]</t>
  </si>
  <si>
    <t>C57B0E285AEB6701</t>
  </si>
  <si>
    <t>FC e-process and Papermaking Lockouts_Business_Application_Manager[0000000000000000]</t>
  </si>
  <si>
    <t>1A9C1D3959EF97AA</t>
  </si>
  <si>
    <t>Nexon Payroll_Local_Application_Manager[0000000000000000]</t>
  </si>
  <si>
    <t>C57B0E2A5AEB6715</t>
  </si>
  <si>
    <t>Nexon Payroll_Business_Application_Manager[0000000000000000]</t>
  </si>
  <si>
    <t>C57B0E2C5AEB6728</t>
  </si>
  <si>
    <t>Health Services Electronic Data System_Business_Application_Manager[0000000000000000]</t>
  </si>
  <si>
    <t>1A9C1D3B59EF97EF</t>
  </si>
  <si>
    <t>Nexon[0000000000000000]</t>
  </si>
  <si>
    <t>C57B0E2E5AEB6742</t>
  </si>
  <si>
    <t>Change Management System (Mehoopany)_Local_Application_Manager[0000000000000000]</t>
  </si>
  <si>
    <t>1A9C1D3D59EF981A</t>
  </si>
  <si>
    <t>Change Management System (Mehoopany)_Business_Application_Manager[0000000000000000]</t>
  </si>
  <si>
    <t>1A9C1D3D59EF982E</t>
  </si>
  <si>
    <t>IBM CogNos Series 7_Central_Application_Manager[0000000000000000]</t>
  </si>
  <si>
    <t>C57B0E305AEB6756</t>
  </si>
  <si>
    <t>IBM CogNos Series 7_Local_Application_Manager[0000000000000000]</t>
  </si>
  <si>
    <t>C57B0E335AEB676C</t>
  </si>
  <si>
    <t>GE EnerVista_Business_Application_Manager[0000000000000000]</t>
  </si>
  <si>
    <t>1A9C1D4059EF986C</t>
  </si>
  <si>
    <t>IBM CogNos Series 7_Business_Application_Manager[0000000000000000]</t>
  </si>
  <si>
    <t>C57B0E355AEB677F</t>
  </si>
  <si>
    <t>Line Supply EAP_Local_Application_Manager[0000000000000000]</t>
  </si>
  <si>
    <t>1A9C1D4359EF988F</t>
  </si>
  <si>
    <t>Line Supply EAP_Business_Application_Manager[0000000000000000]</t>
  </si>
  <si>
    <t>1A9C1D4459EF98A1</t>
  </si>
  <si>
    <t>IAI America, Inc[0000000000000000]</t>
  </si>
  <si>
    <t>231B23EE5A004A44</t>
  </si>
  <si>
    <t>Application Manager - DXF Point Converter[0000000000000000]</t>
  </si>
  <si>
    <t>231B23EE5A004A5C</t>
  </si>
  <si>
    <t>Application Manager - BJIC Baby-Fem Care Glue Sprayer[0000000000000000]</t>
  </si>
  <si>
    <t>231B23EF5A004A7D</t>
  </si>
  <si>
    <t>Application Manager - XY LOTION Table System[0000000000000000]</t>
  </si>
  <si>
    <t>231B23F05A004A9B</t>
  </si>
  <si>
    <t>Application Manager - China Distributor SFA[0000000000000000]</t>
  </si>
  <si>
    <t>231B23F05A004AB4</t>
  </si>
  <si>
    <t>We Inspire_Central_Application_Manager[0000000000000000]</t>
  </si>
  <si>
    <t>C57B0E385AEB6799</t>
  </si>
  <si>
    <t>We Inspire_Local_Application_Manager[0000000000000000]</t>
  </si>
  <si>
    <t>C57B0E3A5AEB67AF</t>
  </si>
  <si>
    <t>Mehoopany Access Control Tracking System_Local_Application_Manager[0000000000000000]</t>
  </si>
  <si>
    <t>1A9C1D4959EF9911</t>
  </si>
  <si>
    <t>Mehoopany Access Control Tracking System_Business_Application_Manager[0000000000000000]</t>
  </si>
  <si>
    <t>1A9C1D4A59EF9922</t>
  </si>
  <si>
    <t>We Inspire_Business_Application_Manager[0000000000000000]</t>
  </si>
  <si>
    <t>C57B0E3C5AEB67C7</t>
  </si>
  <si>
    <t>Diapers Change Management System_Local_Application_Manager[0000000000000000]</t>
  </si>
  <si>
    <t>1A9C1D4B59EF9949</t>
  </si>
  <si>
    <t>Diapers Change Management System_Business_Application_Manager[0000000000000000]</t>
  </si>
  <si>
    <t>1A9C1D4C59EF995C</t>
  </si>
  <si>
    <t>Application Manager - Stormz[0000000000000000]</t>
  </si>
  <si>
    <t>231B23F25A004AF2</t>
  </si>
  <si>
    <t>Anyblend_Central_Application_Manager[0000000000000000]</t>
  </si>
  <si>
    <t>C57B0E3E5AEB67D9</t>
  </si>
  <si>
    <t>HILTON PRAGUE - 20568065[0000000000000000]</t>
  </si>
  <si>
    <t>657D688259C5D562</t>
  </si>
  <si>
    <t>MANPOWER TEAM - 15025581[0000000000000000]</t>
  </si>
  <si>
    <t>657D698259C50686</t>
  </si>
  <si>
    <t>POSTALIA BELGIUM - 15301286[0000000000000000]</t>
  </si>
  <si>
    <t>657D6A8259C52E67</t>
  </si>
  <si>
    <t>Application Manager - Combing Robot Run Creator and Harvester[0000000000000000]</t>
  </si>
  <si>
    <t>5733843359357E43</t>
  </si>
  <si>
    <t>Application Manager - 20/20 Hindsight[0000000000000000]</t>
  </si>
  <si>
    <t>5733844659357F66</t>
  </si>
  <si>
    <t>Luminex Xponent Application Manager[0000000000000000]</t>
  </si>
  <si>
    <t>DE8AFC5956CF79B0</t>
  </si>
  <si>
    <t>Tapestation Controller Application Manager[0000000000000000]</t>
  </si>
  <si>
    <t>DE8AFCA856CF8127</t>
  </si>
  <si>
    <t>Roche RTCA Software Application Manager[0000000000000000]</t>
  </si>
  <si>
    <t>DE8AFC8F56CF7EBA</t>
  </si>
  <si>
    <t>HOGG ROBINSON SRO - 15172594[0000000000000000]</t>
  </si>
  <si>
    <t>657D688359C5D586</t>
  </si>
  <si>
    <t>QuantStudio Real-Time PCR Software Application Manager[0000000000000000]</t>
  </si>
  <si>
    <t>DE8AFC8456CF7DAC</t>
  </si>
  <si>
    <t>POSTE ITALIANE SPA - 20580392[0000000000000000]</t>
  </si>
  <si>
    <t>657D6A8359C52E88</t>
  </si>
  <si>
    <t>Konica Minolta Application Manager[0000000000000000]</t>
  </si>
  <si>
    <t>1214162856E1BE9C</t>
  </si>
  <si>
    <t>PLATIN SMMM LTD STI - 15211877[0000000000000000]</t>
  </si>
  <si>
    <t>657D6C8359C57BB3</t>
  </si>
  <si>
    <t>Minolta Application Manager[0000000000000000]</t>
  </si>
  <si>
    <t>DE8AFC6556CF7ABE</t>
  </si>
  <si>
    <t>ANTHEA SRL - 15079523[0000000000000000]</t>
  </si>
  <si>
    <t>657D668459C57929</t>
  </si>
  <si>
    <t>AON HEWITT LTD - 15161691[0000000000000000]</t>
  </si>
  <si>
    <t>657D668459C57952</t>
  </si>
  <si>
    <t>Samba Application Manager[0000000000000000]</t>
  </si>
  <si>
    <t>DE8AFC9056CF7ED8</t>
  </si>
  <si>
    <t>HORIZON POINT INC - 15265184[0000000000000000]</t>
  </si>
  <si>
    <t>657D688459C5D5A6</t>
  </si>
  <si>
    <t>MANPOWERGROUP SA - 15309706[0000000000000000]</t>
  </si>
  <si>
    <t>657D698459C506D0</t>
  </si>
  <si>
    <t>POSTEL SPA - 64013193[0000000000000000]</t>
  </si>
  <si>
    <t>657D6A8459C52EAE</t>
  </si>
  <si>
    <t>Translucency Meter Application Manager[0000000000000000]</t>
  </si>
  <si>
    <t>DE8AFCB256CF8217</t>
  </si>
  <si>
    <t>Q PLUS Q OHG - 15252281[0000000000000000]</t>
  </si>
  <si>
    <t>657D6C8459C57BE0</t>
  </si>
  <si>
    <t>Triring Application Manager[0000000000000000]</t>
  </si>
  <si>
    <t>DE8AFCB456CF8253</t>
  </si>
  <si>
    <t>Application Manager - APIM-PG_API_FSS_ Vendor Master Data_Procure to Pay_V1[0000000000000000]</t>
  </si>
  <si>
    <t>0E1311FA5A846230</t>
  </si>
  <si>
    <t>Application Manager - Grab CAD[0000000000000000]</t>
  </si>
  <si>
    <t>0E1311FB5A846251</t>
  </si>
  <si>
    <t>Application Manager - I2R[0000000000000000]</t>
  </si>
  <si>
    <t>0E1311FC5A846282</t>
  </si>
  <si>
    <t>Sit or Squat Restroom Finder - Application Manager[0000000000000000]</t>
  </si>
  <si>
    <t>E6C3F8BE57044007</t>
  </si>
  <si>
    <t>SALLY JEAN LYNCH - 15294504[0000000000000000]</t>
  </si>
  <si>
    <t>657D6C8559C57BFD</t>
  </si>
  <si>
    <t>IDF Business Owner[0000000000000000]</t>
  </si>
  <si>
    <t>5A015BF05A953047</t>
  </si>
  <si>
    <t>Service Manager - Intelligent Daily Forecasting[0000000000000000]</t>
  </si>
  <si>
    <t>9A549EDE4AC00342</t>
  </si>
  <si>
    <t>HOTEL ANTONELLA SRL - 64012517[0000000000000000]</t>
  </si>
  <si>
    <t>657D688659C5D5EF</t>
  </si>
  <si>
    <t>MARESCON COMM V - 15300227[0000000000000000]</t>
  </si>
  <si>
    <t>657D698659C50717</t>
  </si>
  <si>
    <t>Larson &amp; Turbro (L&amp;T-India)[0000000000000000]</t>
  </si>
  <si>
    <t>17CE2C475A975F6C</t>
  </si>
  <si>
    <t>State Street Corp - 15076171[0000000000000000]</t>
  </si>
  <si>
    <t>505F523D5A983B18</t>
  </si>
  <si>
    <t>Magellan 3 Tecan Austria GmbH_Business_Application_Manager[0000000000000000]</t>
  </si>
  <si>
    <t>C57BE4805AEA638E</t>
  </si>
  <si>
    <t>EDENRED ROMANIA SRL - 20578073[0000000000000000]</t>
  </si>
  <si>
    <t>657D67BA59C5ABDB</t>
  </si>
  <si>
    <t>INNOVATIKA SP ZOO - 15309169[0000000000000000]</t>
  </si>
  <si>
    <t>657D68BA59C5E019</t>
  </si>
  <si>
    <t>MAS_Central_Application_Manager[0000000000000000]</t>
  </si>
  <si>
    <t>C57BE4835AEA63AC</t>
  </si>
  <si>
    <t>THINKTANK SP ZOO - 15305987[0000000000000000]</t>
  </si>
  <si>
    <t>657D6BBA59C56059</t>
  </si>
  <si>
    <t>MAS_Local_Application_Manager[0000000000000000]</t>
  </si>
  <si>
    <t>C57BE4865AEA63C9</t>
  </si>
  <si>
    <t>AUTO ZOLIBORZ SP ZOO - 10021212[0000000000000000]</t>
  </si>
  <si>
    <t>657D66BB59C5811F</t>
  </si>
  <si>
    <t>EDENRED SLOVAKIA SRO - 20568556[0000000000000000]</t>
  </si>
  <si>
    <t>657D67BB59C5ABFC</t>
  </si>
  <si>
    <t>INPS ROMA EUR - 15305686[0000000000000000]</t>
  </si>
  <si>
    <t>657D68BB59C5E040</t>
  </si>
  <si>
    <t>MAS_Business_Application_Manager[0000000000000000]</t>
  </si>
  <si>
    <t>C57BE4885AEA63E6</t>
  </si>
  <si>
    <t>MEETER CONGRESSI SRL - 15197492[0000000000000000]</t>
  </si>
  <si>
    <t>657D69BB59C50E4F</t>
  </si>
  <si>
    <t>RADEK MACHU - 15297142[0000000000000000]</t>
  </si>
  <si>
    <t>657D6ABB59C535BF</t>
  </si>
  <si>
    <t>OMI_Central_Application_Manager[0000000000000000]</t>
  </si>
  <si>
    <t>C57BE48A5AEA6403</t>
  </si>
  <si>
    <t>AUTOSKOLA TEMPO SRO - 20568965[0000000000000000]</t>
  </si>
  <si>
    <t>657D66BC59C58145</t>
  </si>
  <si>
    <t>OMI_Local_Application_Manager[0000000000000000]</t>
  </si>
  <si>
    <t>C57BE48D5AEA6420</t>
  </si>
  <si>
    <t>OMI_Business_Application_Manager[0000000000000000]</t>
  </si>
  <si>
    <t>C57BE4905AEA643D</t>
  </si>
  <si>
    <t>Optima Centerline (CL)_Central_Application_Manager[0000000000000000]</t>
  </si>
  <si>
    <t>C57BE4925AEA645A</t>
  </si>
  <si>
    <t>MEETING PLANNER SRL - 15167620[0000000000000000]</t>
  </si>
  <si>
    <t>657D69BC59C50E74</t>
  </si>
  <si>
    <t>Optima Centerline (CL)_Local_Application_Manager[0000000000000000]</t>
  </si>
  <si>
    <t>C57BE4955AEA6477</t>
  </si>
  <si>
    <t>Optima Centerline (CL)_Business_Application_Manager[0000000000000000]</t>
  </si>
  <si>
    <t>C57BE4975AEA6494</t>
  </si>
  <si>
    <t>TMF SERVICES EOOD - 20630875[0000000000000000]</t>
  </si>
  <si>
    <t>657D6BBC59C560A1</t>
  </si>
  <si>
    <t>Optima Data Acquisition (ODA) Server_Central_Application_Manager[0000000000000000]</t>
  </si>
  <si>
    <t>C57BE49A5AEA64B1</t>
  </si>
  <si>
    <t>SZPITAL MIEJSKI IM - 15304561[0000000000000000]</t>
  </si>
  <si>
    <t>657D6DBC59C5AD33</t>
  </si>
  <si>
    <t>AV STUDIO DOO - 15120867[0000000000000000]</t>
  </si>
  <si>
    <t>657D66BD59C58162</t>
  </si>
  <si>
    <t>Optima Data Acquisition (ODA) Server_Local_Application_Manager[0000000000000000]</t>
  </si>
  <si>
    <t>C57BE49C5AEA64CE</t>
  </si>
  <si>
    <t>EFMI BUSINESS SCHOOL - 15220508[0000000000000000]</t>
  </si>
  <si>
    <t>657D67BD59C5AC6F</t>
  </si>
  <si>
    <t>Optima Data Acquisition (ODA) Server_Business_Application_Manager[0000000000000000]</t>
  </si>
  <si>
    <t>C57BE4A05AEA64EB</t>
  </si>
  <si>
    <t>INSPIRE PPS LTD - 15288063[0000000000000000]</t>
  </si>
  <si>
    <t>657D68BD59C5E0CA</t>
  </si>
  <si>
    <t>MEGAVEND HELLAS AE - 15001886[0000000000000000]</t>
  </si>
  <si>
    <t>657D69BD59C50E99</t>
  </si>
  <si>
    <t>Pallet Label Writer (PLW)_Central_Application_Manager[0000000000000000]</t>
  </si>
  <si>
    <t>C57BE4A35AEA6508</t>
  </si>
  <si>
    <t>Pallet Label Writer (PLW)_Local_Application_Manager[0000000000000000]</t>
  </si>
  <si>
    <t>C57BE4A65AEA6526</t>
  </si>
  <si>
    <t>Pallet Label Writer (PLW)_Business_Application_Manager[0000000000000000]</t>
  </si>
  <si>
    <t>C57BE4A95AEA6543</t>
  </si>
  <si>
    <t>Colos_Central_Application_Manager[0000000000000000]</t>
  </si>
  <si>
    <t>777479E759F08713</t>
  </si>
  <si>
    <t>AVERO ACHMEA - 15138765[0000000000000000]</t>
  </si>
  <si>
    <t>657D66BE59C581A5</t>
  </si>
  <si>
    <t>Colos_Local_Application_Manager[0000000000000000]</t>
  </si>
  <si>
    <t>777479E859F0872D</t>
  </si>
  <si>
    <t>AFIP : Argentinian National Government[0000000000000000]</t>
  </si>
  <si>
    <t>78D18F9759D21243</t>
  </si>
  <si>
    <t>ARBA: Argentinian State government[0000000000000000]</t>
  </si>
  <si>
    <t>78D18FB159D2126F</t>
  </si>
  <si>
    <t>Business to Government[0000000000000000]</t>
  </si>
  <si>
    <t>78D192F759D21600</t>
  </si>
  <si>
    <t>Application Manager - Hair Advisor - Pantene NA[0000000000000000]</t>
  </si>
  <si>
    <t>E540E81559E45A30</t>
  </si>
  <si>
    <t>Vendor Application Manager - Hair Advisor - Pantene NA[0000000000000000]</t>
  </si>
  <si>
    <t>E540E81559E45A43</t>
  </si>
  <si>
    <t>Photon Infotech[0000000000000000]</t>
  </si>
  <si>
    <t>E540E81659E45A61</t>
  </si>
  <si>
    <t>Application Manager - Alchemy Dashboard[0000000000000000]</t>
  </si>
  <si>
    <t>E540E81459E45A16</t>
  </si>
  <si>
    <t>Packaging materials Receiving (Recebimento de material de embalagem) Application Manager[0000000000000000]</t>
  </si>
  <si>
    <t>8B108D6C55D14568</t>
  </si>
  <si>
    <t>Standards (PadrÃµes) Application Manager[0000000000000000]</t>
  </si>
  <si>
    <t>8B108DA955D14B6B</t>
  </si>
  <si>
    <t>JLL - 627071103[0000000000000000]</t>
  </si>
  <si>
    <t>6C8977775630839F</t>
  </si>
  <si>
    <t>Raw Material Receiving (Recebimento de Materia Prima) Application Manager[0000000000000000]</t>
  </si>
  <si>
    <t>8B108D6D55D14588</t>
  </si>
  <si>
    <t>Tower Book (Livro da Torre) Application Manager[0000000000000000]</t>
  </si>
  <si>
    <t>8B108DAA55D14B83</t>
  </si>
  <si>
    <t>Scraps (Scraps) Application Manager[0000000000000000]</t>
  </si>
  <si>
    <t>8B108D6E55D145A4</t>
  </si>
  <si>
    <t>Contractors system / Sistema de Contratados Application Manager[0000000000000000]</t>
  </si>
  <si>
    <t>8B108DAB55D14BA0</t>
  </si>
  <si>
    <t>Financial Desviation (Desvios de FinanÃ§as) Application Manager[0000000000000000]</t>
  </si>
  <si>
    <t>8B108D6F55D145C2</t>
  </si>
  <si>
    <t>Alert / Security Incident (Alerta / Incid. De SeguranÃ§a) Application Manager[0000000000000000]</t>
  </si>
  <si>
    <t>8B108DAC55D14BBD</t>
  </si>
  <si>
    <t>Financial Incidents (Incidentes de FinanÃ§as) Application Manager[0000000000000000]</t>
  </si>
  <si>
    <t>8B108D7055D145DC</t>
  </si>
  <si>
    <t>Extra Hours (Hora extra) Application Manager[0000000000000000]</t>
  </si>
  <si>
    <t>8B108DAD55D14BD8</t>
  </si>
  <si>
    <t>Leadership Scorecard / Scorecard de LiberanÃ§a Application Manager[0000000000000000]</t>
  </si>
  <si>
    <t>8B108DAE55D14BF1</t>
  </si>
  <si>
    <t>Financial Alerts (Alertas de FinanÃ§as) Application Manager[0000000000000000]</t>
  </si>
  <si>
    <t>8B108D7255D145F8</t>
  </si>
  <si>
    <t>Books to be Borrow (Facilidades e Materiais de Educacao e Treinamento) Application Manager[0000000000000000]</t>
  </si>
  <si>
    <t>8B108DAF55D14C0B</t>
  </si>
  <si>
    <t>Historical of kaizens (Gestao de Melhorias / Kaizens) Application Manager[0000000000000000]</t>
  </si>
  <si>
    <t>8B108D7355D1461A</t>
  </si>
  <si>
    <t>Inbound (Inbound) Application Manager[0000000000000000]</t>
  </si>
  <si>
    <t>8B108DB055D14C2B</t>
  </si>
  <si>
    <t>Training system (Sistema de Treinamento EducaÃ§Ã£o e Treinamento) Application Manager[0000000000000000]</t>
  </si>
  <si>
    <t>8B108D7455D14632</t>
  </si>
  <si>
    <t>Complaints (Reclamacoes) Application Manager[0000000000000000]</t>
  </si>
  <si>
    <t>8B108DB155D14C44</t>
  </si>
  <si>
    <t>Aniversaries (Aniversarios) Application Manager[0000000000000000]</t>
  </si>
  <si>
    <t>8B108D7555D1464D</t>
  </si>
  <si>
    <t>Recognize (Reconhecimento) Application Manager[0000000000000000]</t>
  </si>
  <si>
    <t>8B108DB255D14C62</t>
  </si>
  <si>
    <t>STARCOM - 20145530[0000000000000000]</t>
  </si>
  <si>
    <t>44A1666D5956074E</t>
  </si>
  <si>
    <t>Statements (Declaracoes) Application Manager[0000000000000000]</t>
  </si>
  <si>
    <t>8B108D7655D1465F</t>
  </si>
  <si>
    <t>KCI Computing, Inc. - 4235404[0000000000000000]</t>
  </si>
  <si>
    <t>D3A1D3D24E5C0019</t>
  </si>
  <si>
    <t>Terra Technology, LLC - 93791429[0000000000000000]</t>
  </si>
  <si>
    <t>49A24B644BBE006D</t>
  </si>
  <si>
    <t>Anyblend_Local_Application_Manager[0000000000000000]</t>
  </si>
  <si>
    <t>C57B0E405AEB67F1</t>
  </si>
  <si>
    <t>Manual Packing Database Tool_Business_Application_Manager[0000000000000000]</t>
  </si>
  <si>
    <t>C57B0E765AEB69E2</t>
  </si>
  <si>
    <t>QA-Quality System Reporting, WTY1000-MM.Ink_Business_Application_Manager[0000000000000000]</t>
  </si>
  <si>
    <t>1A9C1D4F59EF9993</t>
  </si>
  <si>
    <t>SO Machine Motion_Central_Application_Manager[0000000000000000]</t>
  </si>
  <si>
    <t>C57B0E785AEB69FA</t>
  </si>
  <si>
    <t>Testworks_Local_Application_Manager[0000000000000000]</t>
  </si>
  <si>
    <t>1A9C1D5159EF99BD</t>
  </si>
  <si>
    <t>Testworks_Business_Application_Manager[0000000000000000]</t>
  </si>
  <si>
    <t>1A9C1D5259EF99D3</t>
  </si>
  <si>
    <t>SO Machine Motion_Local_Application_Manager[0000000000000000]</t>
  </si>
  <si>
    <t>C57B0E7A5AEB6A10</t>
  </si>
  <si>
    <t>Diapers Line Clearance_Local_Application_Manager[0000000000000000]</t>
  </si>
  <si>
    <t>1A9C1D5459EF99FE</t>
  </si>
  <si>
    <t>Diapers Line Clearance_Business_Application_Manager[0000000000000000]</t>
  </si>
  <si>
    <t>1A9C1D5559EF9A17</t>
  </si>
  <si>
    <t>SO Machine Motion_Business_Application_Manager[0000000000000000]</t>
  </si>
  <si>
    <t>C57B0E7C5AEB6A27</t>
  </si>
  <si>
    <t>SOPAS_Central_Application_Manager[0000000000000000]</t>
  </si>
  <si>
    <t>8C1B9A765AD00532</t>
  </si>
  <si>
    <t>Family Care RCO Tool_Business_Application_Manager[0000000000000000]</t>
  </si>
  <si>
    <t>1A9C1D5859EF9A5B</t>
  </si>
  <si>
    <t>SOPAS_Local_Application_Manager[0000000000000000]</t>
  </si>
  <si>
    <t>8C1B9A775AD0054F</t>
  </si>
  <si>
    <t>Quality Alert Database_Local_Application_Manager[0000000000000000]</t>
  </si>
  <si>
    <t>1A9C1D5A59EF9A85</t>
  </si>
  <si>
    <t>Quality Alert Database_Business_Application_Manager[0000000000000000]</t>
  </si>
  <si>
    <t>1A9C1D5B59EF9A98</t>
  </si>
  <si>
    <t>SOPAS_Business_Application_Manager[0000000000000000]</t>
  </si>
  <si>
    <t>8C1B9A785AD00569</t>
  </si>
  <si>
    <t>BC Hold Book Database_Local_Application_Manager[0000000000000000]</t>
  </si>
  <si>
    <t>1A9C1D5D59EF9AC4</t>
  </si>
  <si>
    <t>BC Hold Book Database_Business_Application_Manager[0000000000000000]</t>
  </si>
  <si>
    <t>1A9C1D5E59EF9AD9</t>
  </si>
  <si>
    <t>Gyongyos Protool_Central_Application_Manager[0000000000000000]</t>
  </si>
  <si>
    <t>C57B0E7E5AEB6A4A</t>
  </si>
  <si>
    <t>Gyongyos Protool_Local_Application_Manager[0000000000000000]</t>
  </si>
  <si>
    <t>C57B0E805AEB6A5C</t>
  </si>
  <si>
    <t>Gyongyos Protool_Business_Application_Manager[0000000000000000]</t>
  </si>
  <si>
    <t>C57B0E835AEB6A75</t>
  </si>
  <si>
    <t>S5_Central_Application_Manager[0000000000000000]</t>
  </si>
  <si>
    <t>C57B0E865AEB6A8F</t>
  </si>
  <si>
    <t>Wonderware HMI System_Local_Application_Manager[0000000000000000]</t>
  </si>
  <si>
    <t>1A9C1D6359EF9B32</t>
  </si>
  <si>
    <t>Wonderware HMI System_Business_Application_Manager[0000000000000000]</t>
  </si>
  <si>
    <t>1A9C1D6459EF9B45</t>
  </si>
  <si>
    <t>S5_Local_Application_Manager[0000000000000000]</t>
  </si>
  <si>
    <t>C57B0E895AEB6AA4</t>
  </si>
  <si>
    <t>Lima Initiative Planner[0000000000000000]</t>
  </si>
  <si>
    <t>5788C2895A424B2A</t>
  </si>
  <si>
    <t>Singapore Initiative Planner[0000000000000000]</t>
  </si>
  <si>
    <t>5788C2F25A424C37</t>
  </si>
  <si>
    <t>Vallejo Initiative Planner[0000000000000000]</t>
  </si>
  <si>
    <t>5788C3175A424CBC</t>
  </si>
  <si>
    <t>Worms Initiative Planner[0000000000000000]</t>
  </si>
  <si>
    <t>5788C3325A424D41</t>
  </si>
  <si>
    <t>Application Manager - WinWedge[0000000000000000]</t>
  </si>
  <si>
    <t>4ED04F1259EF0C7E</t>
  </si>
  <si>
    <t>S5_Business_Application_Manager[0000000000000000]</t>
  </si>
  <si>
    <t>C57B0E8A5AEB6AB5</t>
  </si>
  <si>
    <t>S7_Central_Application_Manager[0000000000000000]</t>
  </si>
  <si>
    <t>C57B0E8D5AEB6ACB</t>
  </si>
  <si>
    <t>S7_Local_Application_Manager[0000000000000000]</t>
  </si>
  <si>
    <t>C57B0E8F5AEB6AE4</t>
  </si>
  <si>
    <t>S7_Business_Application_Manager[0000000000000000]</t>
  </si>
  <si>
    <t>C57B0E915AEB6AF6</t>
  </si>
  <si>
    <t>Selected Site Initiative Planner[0000000000000000]</t>
  </si>
  <si>
    <t>5788F0BB5A427147</t>
  </si>
  <si>
    <t>Gyongyos RCO_Central_Application_Manager[0000000000000000]</t>
  </si>
  <si>
    <t>C57B0E935AEB6B0D</t>
  </si>
  <si>
    <t>Application Contact - Pension fund list for investment plans[0000000000000000]</t>
  </si>
  <si>
    <t>5610580559CD69FD</t>
  </si>
  <si>
    <t>Vendor Application Manager - Pension fund list for investment plans[0000000000000000]</t>
  </si>
  <si>
    <t>5610580659CD6A1E</t>
  </si>
  <si>
    <t>Purchasing Contact - Pension fund list for investment plans[0000000000000000]</t>
  </si>
  <si>
    <t>5610580759CD6A3F</t>
  </si>
  <si>
    <t>Application Contact - personnel files[0000000000000000]</t>
  </si>
  <si>
    <t>5610580859CD6A60</t>
  </si>
  <si>
    <t>Vendor Application Manager - personnel files[0000000000000000]</t>
  </si>
  <si>
    <t>5610580959CD6A81</t>
  </si>
  <si>
    <t>Purchasing Contact - personnel files[0000000000000000]</t>
  </si>
  <si>
    <t>5610580A59CD6AA2</t>
  </si>
  <si>
    <t>Application Contact - personnel files - Paper[0000000000000000]</t>
  </si>
  <si>
    <t>5610580B59CD6AC3</t>
  </si>
  <si>
    <t>Vendor Application Manager - personnel files - Paper[0000000000000000]</t>
  </si>
  <si>
    <t>5610580C59CD6AE4</t>
  </si>
  <si>
    <t>Purchasing Contact - personnel files - Paper[0000000000000000]</t>
  </si>
  <si>
    <t>5610580D59CD6B05</t>
  </si>
  <si>
    <t>Application Contact - POH-Agency handling Hygienist events[0000000000000000]</t>
  </si>
  <si>
    <t>5610580E59CD6B26</t>
  </si>
  <si>
    <t>Vendor Application Manager - POH-Agency handling Hygienist events[0000000000000000]</t>
  </si>
  <si>
    <t>5610580E59CD6B47</t>
  </si>
  <si>
    <t>Application Contact - POH-Agency handling Hygienist events - Paper[0000000000000000]</t>
  </si>
  <si>
    <t>5610580F59CD6B68</t>
  </si>
  <si>
    <t>Vendor Application Manager - POH-Agency handling Hygienist events - Paper[0000000000000000]</t>
  </si>
  <si>
    <t>5610581059CD6B89</t>
  </si>
  <si>
    <t>Application Contact - Poland Personal admin[0000000000000000]</t>
  </si>
  <si>
    <t>5610581159CD6BAA</t>
  </si>
  <si>
    <t>Vendor Application Manager - Poland Personal admin[0000000000000000]</t>
  </si>
  <si>
    <t>5610581259CD6BCB</t>
  </si>
  <si>
    <t>Purchasing Contact - Poland Personal admin[0000000000000000]</t>
  </si>
  <si>
    <t>5610581359CD6BEC</t>
  </si>
  <si>
    <t>Application Contact - Poland Personal admin - Paper[0000000000000000]</t>
  </si>
  <si>
    <t>5610581459CD6C0D</t>
  </si>
  <si>
    <t>Vendor Application Manager - Poland Personal admin - Paper[0000000000000000]</t>
  </si>
  <si>
    <t>5610581559CD6C2E</t>
  </si>
  <si>
    <t>Purchasing Contact - Poland Personal admin - Paper[0000000000000000]</t>
  </si>
  <si>
    <t>5610581659CD6C4F</t>
  </si>
  <si>
    <t>Application Contact - Portugal - PR agency - Paper[0000000000000000]</t>
  </si>
  <si>
    <t>5610581759CD6C70</t>
  </si>
  <si>
    <t>Vendor Application Manager - Portugal - PR agency - Paper[0000000000000000]</t>
  </si>
  <si>
    <t>5610581859CD6C91</t>
  </si>
  <si>
    <t>Application Contact - Postal delivery service[0000000000000000]</t>
  </si>
  <si>
    <t>5610581959CD6CB2</t>
  </si>
  <si>
    <t>Vendor Application Manager - Postal delivery service[0000000000000000]</t>
  </si>
  <si>
    <t>5610581A59CD6CD3</t>
  </si>
  <si>
    <t>Application Contact - Postal delivery service - Paper[0000000000000000]</t>
  </si>
  <si>
    <t>5610581B59CD6CF4</t>
  </si>
  <si>
    <t>Vendor Application Manager - Postal delivery service - Paper[0000000000000000]</t>
  </si>
  <si>
    <t>5610581B59CD6D15</t>
  </si>
  <si>
    <t>Application Contact - PR agency[0000000000000000]</t>
  </si>
  <si>
    <t>5610581C59CD6D36</t>
  </si>
  <si>
    <t>Vendor Application Manager - PR agency[0000000000000000]</t>
  </si>
  <si>
    <t>5610581D59CD6D57</t>
  </si>
  <si>
    <t>Purchasing Contact - PR agency[0000000000000000]</t>
  </si>
  <si>
    <t>5610581E59CD6D78</t>
  </si>
  <si>
    <t>Application Contact - PR agency  (Celebrity handling)[0000000000000000]</t>
  </si>
  <si>
    <t>5610581F59CD6D99</t>
  </si>
  <si>
    <t>Vendor Application Manager - PR agency  (Celebrity handling)[0000000000000000]</t>
  </si>
  <si>
    <t>5610582059CD6DBA</t>
  </si>
  <si>
    <t>Application Contact - PR agency  (Celebrity handling) - Paper[0000000000000000]</t>
  </si>
  <si>
    <t>5610582159CD6DDB</t>
  </si>
  <si>
    <t>Vendor Application Manager - PR agency  (Celebrity handling) - Paper[0000000000000000]</t>
  </si>
  <si>
    <t>5610582259CD6DFC</t>
  </si>
  <si>
    <t>EGENCIA BELGIUM - 15255762[0000000000000000]</t>
  </si>
  <si>
    <t>657D67BE59C5AC8F</t>
  </si>
  <si>
    <t>Colos_Business_Application_Manager[0000000000000000]</t>
  </si>
  <si>
    <t>777479E959F08744</t>
  </si>
  <si>
    <t>Application Manager - Vehicle Management System (VMS) Global[0000000000000000]</t>
  </si>
  <si>
    <t>7B5B8BC85AA70ECB</t>
  </si>
  <si>
    <t>PSG Process Control System (PCS)_Central_Application_Manager[0000000000000000]</t>
  </si>
  <si>
    <t>C57BE4AD5AEA6575</t>
  </si>
  <si>
    <t>TNS IRELAND LTD - 15098380[0000000000000000]</t>
  </si>
  <si>
    <t>657D6BBE59C560EA</t>
  </si>
  <si>
    <t>PSG Process Control System (PCS)_Local_Application_Manager[0000000000000000]</t>
  </si>
  <si>
    <t>C57BE4AF5AEA6592</t>
  </si>
  <si>
    <t>PSG Process Control System (PCS)_Business_Application_Manager[0000000000000000]</t>
  </si>
  <si>
    <t>C57BE4B25AEA65AF</t>
  </si>
  <si>
    <t>EGENCIA FRANCE SAS - 15296000[0000000000000000]</t>
  </si>
  <si>
    <t>657D67BF59C5ACAA</t>
  </si>
  <si>
    <t>Particular Size Distribution (PSD) Sieve Size LabView_Central_Application_Manager[0000000000000000]</t>
  </si>
  <si>
    <t>C57BE4B45AEA65CC</t>
  </si>
  <si>
    <t>MENSAJERIA JIHS SL - 15285758[0000000000000000]</t>
  </si>
  <si>
    <t>657D69BF59C50EE2</t>
  </si>
  <si>
    <t>Particular Size Distribution (PSD) Sieve Size LabView_Local_Application_Manager[0000000000000000]</t>
  </si>
  <si>
    <t>C57BE4B85AEA65E9</t>
  </si>
  <si>
    <t>Particular Size Distribution (PSD) Sieve Size LabView_Business_Application_Manager[0000000000000000]</t>
  </si>
  <si>
    <t>C57BE4BA5AEA6606</t>
  </si>
  <si>
    <t>Process Midrange Report_Central_Application_Manager[0000000000000000]</t>
  </si>
  <si>
    <t>C57BE4BD5AEA6623</t>
  </si>
  <si>
    <t>Process Midrange Report_Local_Application_Manager[0000000000000000]</t>
  </si>
  <si>
    <t>C57BE4C05AEA6640</t>
  </si>
  <si>
    <t>Egencia GmbH - 15289752[0000000000000000]</t>
  </si>
  <si>
    <t>657D67C059C5ACC8</t>
  </si>
  <si>
    <t>Process Midrange Report_Business_Application_Manager[0000000000000000]</t>
  </si>
  <si>
    <t>C57BE4C25AEA665D</t>
  </si>
  <si>
    <t>Pocket Controller Pro_Central_Application_Manager[0000000000000000]</t>
  </si>
  <si>
    <t>C57BE4C45AEA667A</t>
  </si>
  <si>
    <t>Pocket Controller Pro_Local_Application_Manager[0000000000000000]</t>
  </si>
  <si>
    <t>C57BE4C75AEA6697</t>
  </si>
  <si>
    <t>Pocket Controller Pro_Business_Application_Manager[0000000000000000]</t>
  </si>
  <si>
    <t>C57BE4C95AEA66B4</t>
  </si>
  <si>
    <t>RANDSTAD HUNGARY KFT - 15119952[0000000000000000]</t>
  </si>
  <si>
    <t>657D6AC059C5369C</t>
  </si>
  <si>
    <t>TNS UK LTD - 70020810[0000000000000000]</t>
  </si>
  <si>
    <t>657D6BC059C5612C</t>
  </si>
  <si>
    <t>Gebza Product Release System (PRS)_Central_Application_Manager[0000000000000000]</t>
  </si>
  <si>
    <t>C57BE4CB5AEA66D1</t>
  </si>
  <si>
    <t>AXA BELGIUM NV - 15276388[0000000000000000]</t>
  </si>
  <si>
    <t>657D66C159C5820B</t>
  </si>
  <si>
    <t>EIT HEALTH E V - 15312940[0000000000000000]</t>
  </si>
  <si>
    <t>657D67C159C5AD0D</t>
  </si>
  <si>
    <t>Gebza Product Release System (PRS)_Local_Application_Manager[0000000000000000]</t>
  </si>
  <si>
    <t>C57BE4CE5AEA66EE</t>
  </si>
  <si>
    <t>Gebza Product Release System (PRS)_Business_Application_Manager[0000000000000000]</t>
  </si>
  <si>
    <t>C57BE4D15AEA670B</t>
  </si>
  <si>
    <t>Gebza Daily Direction Setting (DDS)_Central_Application_Manager[0000000000000000]</t>
  </si>
  <si>
    <t>C57BE4D35AEA6728</t>
  </si>
  <si>
    <t>AXA MBASK SS ASC - 20635362[0000000000000000]</t>
  </si>
  <si>
    <t>657D66C259C58234</t>
  </si>
  <si>
    <t>Gebza Daily Direction Setting (DDS)_Local_Application_Manager[0000000000000000]</t>
  </si>
  <si>
    <t>C57BE4D65AEA6745</t>
  </si>
  <si>
    <t>INSTITUTO DE EMPRESA - 15036181[0000000000000000]</t>
  </si>
  <si>
    <t>657D68C259C5E17A</t>
  </si>
  <si>
    <t>Gebza Daily Direction Setting (DDS)_Business_Application_Manager[0000000000000000]</t>
  </si>
  <si>
    <t>C57BE4D85AEA6762</t>
  </si>
  <si>
    <t>MERAK NEDERLAND BV - 20582577[0000000000000000]</t>
  </si>
  <si>
    <t>657D69C259C50F50</t>
  </si>
  <si>
    <t>PSG Pallet Info_Central_Application_Manager[0000000000000000]</t>
  </si>
  <si>
    <t>C57BE4DB5AEA677F</t>
  </si>
  <si>
    <t>THOMSONS ONLINE BENE - 15322618[0000000000000000]</t>
  </si>
  <si>
    <t>657D6DC259C5AE23</t>
  </si>
  <si>
    <t>Application Manager - BigCommerce[0000000000000000]</t>
  </si>
  <si>
    <t>97B697F059E058A2</t>
  </si>
  <si>
    <t>Application Manager - CRM Service Catalog online[0000000000000000]</t>
  </si>
  <si>
    <t>97B697EF59E05887</t>
  </si>
  <si>
    <t>Application Manager - Change Management system[0000000000000000]</t>
  </si>
  <si>
    <t>97B697F159E058F6</t>
  </si>
  <si>
    <t>Application Manager - CA Spectrum[0000000000000000]</t>
  </si>
  <si>
    <t>97B697F259E05911</t>
  </si>
  <si>
    <t>SIDE (Sistema Intregado da Embalagem) Application Manager[0000000000000000]</t>
  </si>
  <si>
    <t>8B108DB355D14C79</t>
  </si>
  <si>
    <t>Analytical data (Dados Analiticos) Application Manager[0000000000000000]</t>
  </si>
  <si>
    <t>8B108D7855D14695</t>
  </si>
  <si>
    <t>Exigent Solutions Inc - 247884864[0000000000000000]</t>
  </si>
  <si>
    <t>A5AAAE0F4FAB0AD0</t>
  </si>
  <si>
    <t>Application Manager - Exabeam[0000000000000000]</t>
  </si>
  <si>
    <t>963CACE15A997D9C</t>
  </si>
  <si>
    <t>Wazuh - 15323638[0000000000000000]</t>
  </si>
  <si>
    <t>F11FF167594C4FEB</t>
  </si>
  <si>
    <t>Elastic - 15324138[0000000000000000]</t>
  </si>
  <si>
    <t>963CAE935A997E91</t>
  </si>
  <si>
    <t>Application Manager - Log Management[0000000000000000]</t>
  </si>
  <si>
    <t>F11FF166594C4FD0</t>
  </si>
  <si>
    <t>LUPS (OPLS) Application Manager[0000000000000000]</t>
  </si>
  <si>
    <t>8B108D7755D1467B</t>
  </si>
  <si>
    <t>Exabeam - 15327618[0000000000000000]</t>
  </si>
  <si>
    <t>963CAC865A997D57</t>
  </si>
  <si>
    <t>Hirings (Recrutamento e Selecao) Application Manager[0000000000000000]</t>
  </si>
  <si>
    <t>8B108DB455D14C98</t>
  </si>
  <si>
    <t>Documentation Management (Controle de Documentacao) Application Manager[0000000000000000]</t>
  </si>
  <si>
    <t>8B108D7955D146B1</t>
  </si>
  <si>
    <t>Daily meeiting (Reuniao Diaria) Application Manager[0000000000000000]</t>
  </si>
  <si>
    <t>8B108D8455D1482E</t>
  </si>
  <si>
    <t>MiniMES (MiniMES) Application Manager[0000000000000000]</t>
  </si>
  <si>
    <t>8B108DB755D14CCD</t>
  </si>
  <si>
    <t>Universal Batch_Central_Application_Manager[0000000000000000]</t>
  </si>
  <si>
    <t>016E15385A8CB66B</t>
  </si>
  <si>
    <t>System for questions (Perguntas e Opnioes) Application Manager[0000000000000000]</t>
  </si>
  <si>
    <t>8B108D8555D1484A</t>
  </si>
  <si>
    <t>Employee (Funcionarios) Application Manager[0000000000000000]</t>
  </si>
  <si>
    <t>8B108D8755D14865</t>
  </si>
  <si>
    <t>Lingaro SP Z O O - 422164880[0000000000000000]</t>
  </si>
  <si>
    <t>62BF69975968649E</t>
  </si>
  <si>
    <t>Admix supervisory Application Manager[0000000000000000]</t>
  </si>
  <si>
    <t>8B108DB955D14D07</t>
  </si>
  <si>
    <t>Pillars (Pilares) Application Manager[0000000000000000]</t>
  </si>
  <si>
    <t>8B108D8855D1487F</t>
  </si>
  <si>
    <t>K-tron supervisory Application Manager[0000000000000000]</t>
  </si>
  <si>
    <t>8B108DBA55D14D1F</t>
  </si>
  <si>
    <t>SOPs Application Manager[0000000000000000]</t>
  </si>
  <si>
    <t>F8421DC8553518A0</t>
  </si>
  <si>
    <t>General reports (Relatorio Geral) Application Manager[0000000000000000]</t>
  </si>
  <si>
    <t>8B108D8C55D148BB</t>
  </si>
  <si>
    <t>KITRY SA - 15001611[0000000000000000]</t>
  </si>
  <si>
    <t>C3C5C454596C3347</t>
  </si>
  <si>
    <t>ACMA 4 supervisory Application Manager[0000000000000000]</t>
  </si>
  <si>
    <t>8B108DBC55D14D57</t>
  </si>
  <si>
    <t>ACMA 2 supervisory Application Manager[0000000000000000]</t>
  </si>
  <si>
    <t>8B108DBD55D14D71</t>
  </si>
  <si>
    <t>ACMA 3 supervisory Application Manager[0000000000000000]</t>
  </si>
  <si>
    <t>8B108DBE55D14D8C</t>
  </si>
  <si>
    <t>Gyongyos RCO_Local_Application_Manager[0000000000000000]</t>
  </si>
  <si>
    <t>C57B0E955AEB6B21</t>
  </si>
  <si>
    <t>United Way Campaign Manager_Local_Application_Manager[0000000000000000]</t>
  </si>
  <si>
    <t>1A9C1D7459EF9C88</t>
  </si>
  <si>
    <t>United Way Campaign Manager_Business_Application_Manager[0000000000000000]</t>
  </si>
  <si>
    <t>1A9C1D7559EF9C9E</t>
  </si>
  <si>
    <t>NorthEast Data[0000000000000000]</t>
  </si>
  <si>
    <t>1A9C1D7659EF9CB3</t>
  </si>
  <si>
    <t>Gyongyos RCO_Business_Application_Manager[0000000000000000]</t>
  </si>
  <si>
    <t>C57B0E975AEB6B34</t>
  </si>
  <si>
    <t>RealVNC_Central_Application_Manager[0000000000000000]</t>
  </si>
  <si>
    <t>1A9C1D6D59EF9C05</t>
  </si>
  <si>
    <t>RealVNC_Local_Application_Manager[0000000000000000]</t>
  </si>
  <si>
    <t>1A9C1D6E59EF9C19</t>
  </si>
  <si>
    <t>TAL Technologies[0000000000000000]</t>
  </si>
  <si>
    <t>4ED04F1359EF0CA7</t>
  </si>
  <si>
    <t>Application Manager - Calendly[0000000000000000]</t>
  </si>
  <si>
    <t>4ED04F1459EF0CC2</t>
  </si>
  <si>
    <t>RealVNC_Business_Application_Manager[0000000000000000]</t>
  </si>
  <si>
    <t>1A9C1D6F59EF9C2D</t>
  </si>
  <si>
    <t>Vendor Application Manager - Calendly[0000000000000000]</t>
  </si>
  <si>
    <t>4ED04F1659EF0D1A</t>
  </si>
  <si>
    <t>Application Manager - WIN 911[0000000000000000]</t>
  </si>
  <si>
    <t>4ED04F1759EF0D37</t>
  </si>
  <si>
    <t>In Site - OPC Server_Central_Application_Manager[0000000000000000]</t>
  </si>
  <si>
    <t>C57B0E9D5AEB6B6E</t>
  </si>
  <si>
    <t>Application Manager - Dynamic Response[0000000000000000]</t>
  </si>
  <si>
    <t>4ED04F1A59EF0D7A</t>
  </si>
  <si>
    <t>Maslansky + Partners[0000000000000000]</t>
  </si>
  <si>
    <t>4ED04F1B59EF0D99</t>
  </si>
  <si>
    <t>Application Manager - collaborative event forecast[0000000000000000]</t>
  </si>
  <si>
    <t>4ED04F1C59EF0DC4</t>
  </si>
  <si>
    <t>Application Manager - Application BETA Testing[0000000000000000]</t>
  </si>
  <si>
    <t>4ED04F1E59EF0DF8</t>
  </si>
  <si>
    <t>TEST-1[0000000000000000]</t>
  </si>
  <si>
    <t>4ED04F1F59EF0E12</t>
  </si>
  <si>
    <t>Vendor Application Manager - Application BETA Testing[0000000000000000]</t>
  </si>
  <si>
    <t>4ED04F2059EF0E26</t>
  </si>
  <si>
    <t>Application Security - Vietnam Perfect Execution[0000000000000000]</t>
  </si>
  <si>
    <t>4ED04F2159EF0E45</t>
  </si>
  <si>
    <t>Abivin[0000000000000000]</t>
  </si>
  <si>
    <t>4ED04F2259EF0E62</t>
  </si>
  <si>
    <t>Application Manager - LinkedIn Learning[0000000000000000]</t>
  </si>
  <si>
    <t>4ED04F2359EF0E83</t>
  </si>
  <si>
    <t>In Site - OPC Server_Local_Application_Manager[0000000000000000]</t>
  </si>
  <si>
    <t>C57B0E9F5AEB6B86</t>
  </si>
  <si>
    <t>5E60625F59F8F3B5</t>
  </si>
  <si>
    <t>Acronis Backup &amp; Recovery_Local_Application_Manager[0000000000000000]</t>
  </si>
  <si>
    <t>5E60626159F8F3DC</t>
  </si>
  <si>
    <t>Acronis Backup &amp; Recovery_Business_Application_Manager[0000000000000000]</t>
  </si>
  <si>
    <t>5E60626159F8F3F3</t>
  </si>
  <si>
    <t>5E60626259F8F40A</t>
  </si>
  <si>
    <t>5E60626359F8F41A</t>
  </si>
  <si>
    <t>In Site - OPC Server_Business_Application_Manager[0000000000000000]</t>
  </si>
  <si>
    <t>C57B0EA15AEB6B98</t>
  </si>
  <si>
    <t>Cognex In-Sight Software_Local_Application_Manager[0000000000000000]</t>
  </si>
  <si>
    <t>5E60626459F8F441</t>
  </si>
  <si>
    <t>Cognex In-Sight Software_Business_Application_Manager[0000000000000000]</t>
  </si>
  <si>
    <t>5E60626559F8F458</t>
  </si>
  <si>
    <t>5E60626659F8F46F</t>
  </si>
  <si>
    <t>Application Contact - Printer &amp; fullfillment service agency - Paper[0000000000000000]</t>
  </si>
  <si>
    <t>5610582359CD6E1D</t>
  </si>
  <si>
    <t>Vendor Application Manager - Printer &amp; fullfillment service agency - Paper[0000000000000000]</t>
  </si>
  <si>
    <t>5610582459CD6E3E</t>
  </si>
  <si>
    <t>Application Contact - Provide temporary personnel services.[0000000000000000]</t>
  </si>
  <si>
    <t>5610582559CD6E5F</t>
  </si>
  <si>
    <t>Vendor Application Manager - Provide temporary personnel services.[0000000000000000]</t>
  </si>
  <si>
    <t>5610582659CD6E80</t>
  </si>
  <si>
    <t>Purchasing Contact - Provide temporary personnel services.[0000000000000000]</t>
  </si>
  <si>
    <t>5610582759CD6EA1</t>
  </si>
  <si>
    <t>Application Contact - Provide temporary personnel services. - Investigating[0000000000000000]</t>
  </si>
  <si>
    <t>5610582859CD6EC2</t>
  </si>
  <si>
    <t>Vendor Application Manager - Provide temporary personnel services. - Investigating[0000000000000000]</t>
  </si>
  <si>
    <t>5610582859CD6EE3</t>
  </si>
  <si>
    <t>Purchasing Contact - Provide temporary personnel services. - Investigating[0000000000000000]</t>
  </si>
  <si>
    <t>5610582959CD6F04</t>
  </si>
  <si>
    <t>Application Contact - Remuneration Statement - Paper[0000000000000000]</t>
  </si>
  <si>
    <t>5610582A59CD6F25</t>
  </si>
  <si>
    <t>Vendor Application Manager - Remuneration Statement - Paper[0000000000000000]</t>
  </si>
  <si>
    <t>5610582B59CD6F46</t>
  </si>
  <si>
    <t>Purchasing Contact - Remuneration Statement - Paper[0000000000000000]</t>
  </si>
  <si>
    <t>5610582C59CD6F67</t>
  </si>
  <si>
    <t>Application Contact - RETO Turkey Offline Data Collection - Paper[0000000000000000]</t>
  </si>
  <si>
    <t>5610582D59CD6F88</t>
  </si>
  <si>
    <t>Vendor Application Manager - RETO Turkey Offline Data Collection - Paper[0000000000000000]</t>
  </si>
  <si>
    <t>5610582E59CD6FA9</t>
  </si>
  <si>
    <t>Purchasing Contact - RETO Turkey Offline Data Collection - Paper[0000000000000000]</t>
  </si>
  <si>
    <t>5610582E59CD6FCA</t>
  </si>
  <si>
    <t>Application Contact - Sarafidis BROS SA / GREECE / Repair service support for Oral B electrical devices[0000000000000000]</t>
  </si>
  <si>
    <t>5610582F59CD6FEB</t>
  </si>
  <si>
    <t>Vendor Application Manager - Sarafidis BROS SA / GREECE / Repair service support for Oral B electrical devices[0000000000000000]</t>
  </si>
  <si>
    <t>5610583059CD700C</t>
  </si>
  <si>
    <t>Purchasing Contact - Sarafidis BROS SA / GREECE / Repair service support for Oral B electrical devices[0000000000000000]</t>
  </si>
  <si>
    <t>5610583159CD702D</t>
  </si>
  <si>
    <t>Application Contact - Sarafidis BROS SA / GREECE / Repair service support for Oral B electrical devices - Paper[0000000000000000]</t>
  </si>
  <si>
    <t>5610583259CD704E</t>
  </si>
  <si>
    <t>Vendor Application Manager - Sarafidis BROS SA / GREECE / Repair service support for Oral B electrical devices - Paper[0000000000000000]</t>
  </si>
  <si>
    <t>5610583359CD706F</t>
  </si>
  <si>
    <t>Purchasing Contact - Sarafidis BROS SA / GREECE / Repair service support for Oral B electrical devices - Paper[0000000000000000]</t>
  </si>
  <si>
    <t>5610583459CD7090</t>
  </si>
  <si>
    <t>Application Contact - sleep - Investigating[0000000000000000]</t>
  </si>
  <si>
    <t>5610583559CD70B1</t>
  </si>
  <si>
    <t>Purchasing Contact - sleep - Investigating[0000000000000000]</t>
  </si>
  <si>
    <t>5610583659CD70D2</t>
  </si>
  <si>
    <t>Application Contact - Social contributions monthly reports[0000000000000000]</t>
  </si>
  <si>
    <t>5610583759CD70F3</t>
  </si>
  <si>
    <t>Vendor Application Manager - Social contributions monthly reports[0000000000000000]</t>
  </si>
  <si>
    <t>5610583859CD7114</t>
  </si>
  <si>
    <t>Purchasing Contact - Social contributions monthly reports[0000000000000000]</t>
  </si>
  <si>
    <t>5610583959CD7135</t>
  </si>
  <si>
    <t>Application Contact - Social contributions monthly reports - Paper[0000000000000000]</t>
  </si>
  <si>
    <t>5610583A59CD7156</t>
  </si>
  <si>
    <t>Vendor Application Manager - Social contributions monthly reports - Paper[0000000000000000]</t>
  </si>
  <si>
    <t>5610583B59CD7177</t>
  </si>
  <si>
    <t>Purchasing Contact - Social contributions monthly reports - Paper[0000000000000000]</t>
  </si>
  <si>
    <t>5610583B59CD7198</t>
  </si>
  <si>
    <t>Application Contact - Sodexo/Romania/facility services in Urlati Plant[0000000000000000]</t>
  </si>
  <si>
    <t>5610583C59CD71B9</t>
  </si>
  <si>
    <t>Vendor Application Manager - Sodexo/Romania/facility services in Urlati Plant[0000000000000000]</t>
  </si>
  <si>
    <t>5610583D59CD71DA</t>
  </si>
  <si>
    <t>PSG Pallet Info_Local_Application_Manager[0000000000000000]</t>
  </si>
  <si>
    <t>C57BE4DD5AEA679C</t>
  </si>
  <si>
    <t>Zeiss_Central_Application_Manager[0000000000000000]</t>
  </si>
  <si>
    <t>0EAA19C05A4A5561</t>
  </si>
  <si>
    <t>PSG Pallet Info_Business_Application_Manager[0000000000000000]</t>
  </si>
  <si>
    <t>C57BE4DF5AEA67B9</t>
  </si>
  <si>
    <t>Flexential (neÃ© Peak 10)[0000000000000000]</t>
  </si>
  <si>
    <t>C727CB9C58BD64F4</t>
  </si>
  <si>
    <t>PSG Reporting_Central_Application_Manager[0000000000000000]</t>
  </si>
  <si>
    <t>C57BE4E25AEA67D6</t>
  </si>
  <si>
    <t>PSG Reporting_Local_Application_Manager[0000000000000000]</t>
  </si>
  <si>
    <t>C57BE4E55AEA67F3</t>
  </si>
  <si>
    <t>MERCER CONSULTING SL - 15108911[0000000000000000]</t>
  </si>
  <si>
    <t>657D69C359C50F78</t>
  </si>
  <si>
    <t>RANDSTAD SA - 15317289[0000000000000000]</t>
  </si>
  <si>
    <t>657D6AC359C536E4</t>
  </si>
  <si>
    <t>Toluna Germany GMBH - 15322001[0000000000000000]</t>
  </si>
  <si>
    <t>657D6BC359C5617F</t>
  </si>
  <si>
    <t>TLC ITALIA SRL - 15245675[0000000000000000]</t>
  </si>
  <si>
    <t>657D6DC359C5AE6F</t>
  </si>
  <si>
    <t>AZERCELL TELECOM MMC - 20635356[0000000000000000]</t>
  </si>
  <si>
    <t>657D66C459C58268</t>
  </si>
  <si>
    <t>EKOL LOJISTIK AS - 15142177[0000000000000000]</t>
  </si>
  <si>
    <t>657D67C459C5AD7B</t>
  </si>
  <si>
    <t>PSG Reporting_Business_Application_Manager[0000000000000000]</t>
  </si>
  <si>
    <t>C57BE4E85AEA6810</t>
  </si>
  <si>
    <t>MERCER FINLAND OY - 15307834[0000000000000000]</t>
  </si>
  <si>
    <t>657D69C459C50F9D</t>
  </si>
  <si>
    <t>Puantaj_Central_Application_Manager[0000000000000000]</t>
  </si>
  <si>
    <t>C57BE4EA5AEA682D</t>
  </si>
  <si>
    <t>Puantaj_Local_Application_Manager[0000000000000000]</t>
  </si>
  <si>
    <t>C57BE4ED5AEA684A</t>
  </si>
  <si>
    <t>Puantaj_Business_Application_Manager[0000000000000000]</t>
  </si>
  <si>
    <t>C57BE4EF5AEA6867</t>
  </si>
  <si>
    <t>TNS POLSKA SA - 15315704[0000000000000000]</t>
  </si>
  <si>
    <t>657D6DC459C5AEB7</t>
  </si>
  <si>
    <t>AZTELEKOM - 20635391[0000000000000000]</t>
  </si>
  <si>
    <t>657D66C559C58288</t>
  </si>
  <si>
    <t>Wait Test Calibration_Central_Application_Manager[0000000000000000]</t>
  </si>
  <si>
    <t>C57BE4F45AEA688B</t>
  </si>
  <si>
    <t>INTACS - 15294814[0000000000000000]</t>
  </si>
  <si>
    <t>657D68C559C5E202</t>
  </si>
  <si>
    <t>Wait Test Calibration_Local_Application_Manager[0000000000000000]</t>
  </si>
  <si>
    <t>C57BE4F75AEA68A8</t>
  </si>
  <si>
    <t>MERCER IRELAND LTD - 60076655[0000000000000000]</t>
  </si>
  <si>
    <t>657D69C559C50FC0</t>
  </si>
  <si>
    <t>Wait Test Calibration_Business_Application_Manager[0000000000000000]</t>
  </si>
  <si>
    <t>C57BE4F95AEA68C5</t>
  </si>
  <si>
    <t>Toluna UK Ltd - 15266450[0000000000000000]</t>
  </si>
  <si>
    <t>657D6BC559C561CE</t>
  </si>
  <si>
    <t>Scrap Online_Central_Application_Manager[0000000000000000]</t>
  </si>
  <si>
    <t>C57BE4FC5AEA68E2</t>
  </si>
  <si>
    <t>B CREATION - 15256365[0000000000000000]</t>
  </si>
  <si>
    <t>657D66C659C582AA</t>
  </si>
  <si>
    <t>ELE SPA - 20528794[0000000000000000]</t>
  </si>
  <si>
    <t>657D67C659C5ADE3</t>
  </si>
  <si>
    <t>Scrap Online_Local_Application_Manager[0000000000000000]</t>
  </si>
  <si>
    <t>C57BE4FE5AEA68FF</t>
  </si>
  <si>
    <t>MERCER NEDERLAND BV - 15306984[0000000000000000]</t>
  </si>
  <si>
    <t>657D69C659C50FE5</t>
  </si>
  <si>
    <t>RANGEL EXPRESSO SA - 15180116[0000000000000000]</t>
  </si>
  <si>
    <t>657D6AC659C5374F</t>
  </si>
  <si>
    <t>Scrap Online_Business_Application_Manager[0000000000000000]</t>
  </si>
  <si>
    <t>C57BE5005AEA691C</t>
  </si>
  <si>
    <t>Shop in Shop_Central_Application_Manager[0000000000000000]</t>
  </si>
  <si>
    <t>C57BE5035AEA6939</t>
  </si>
  <si>
    <t>Shop in Shop_Local_Application_Manager[0000000000000000]</t>
  </si>
  <si>
    <t>C57BE5065AEA6956</t>
  </si>
  <si>
    <t>Shop in Shop_Business_Application_Manager[0000000000000000]</t>
  </si>
  <si>
    <t>C57BE5085AEA6973</t>
  </si>
  <si>
    <t>Application Manager - Content Authoring &amp; Publishing (Sharepoint)[0000000000000000]</t>
  </si>
  <si>
    <t>1927C05356555D17</t>
  </si>
  <si>
    <t>Third party[0000000000000000]</t>
  </si>
  <si>
    <t>655C8D2559DC2A07</t>
  </si>
  <si>
    <t>6538199043851252760</t>
  </si>
  <si>
    <t>Vendor Application Manager - Content Authoring &amp; Publishing (Sharepoint)[0000000000000000]</t>
  </si>
  <si>
    <t>7418B72659635A82</t>
  </si>
  <si>
    <t>P&amp;G In-store user[0000000000000000]</t>
  </si>
  <si>
    <t>BDCDC8394BBA1524</t>
  </si>
  <si>
    <t>DNS Administrator[0000000000000000]</t>
  </si>
  <si>
    <t>B3CAB5CC5AD850DA</t>
  </si>
  <si>
    <t>ERNST &amp; YOUNG - 20582446[0000000000000000]</t>
  </si>
  <si>
    <t>8CC98D8758B66DD0</t>
  </si>
  <si>
    <t>Phoenix SSO[0000000000000000]</t>
  </si>
  <si>
    <t>C3E8E1B75AE67CAA</t>
  </si>
  <si>
    <t>Site users[0000000000000000]</t>
  </si>
  <si>
    <t>C3E8E0995AE67B82</t>
  </si>
  <si>
    <t>Pilar SSO[0000000000000000]</t>
  </si>
  <si>
    <t>C3E8E2A85AE67CF3</t>
  </si>
  <si>
    <t>OM Partners NV - 372163121[0000000000000000]</t>
  </si>
  <si>
    <t>7BDB90E94D5D048A</t>
  </si>
  <si>
    <t>FRACTAL ANALYTICS LIMITED - 919064514[0000000000000000]</t>
  </si>
  <si>
    <t>4CDF4D35594A5E36</t>
  </si>
  <si>
    <t>10731046360475316197</t>
  </si>
  <si>
    <t>CA Technologies - 1[0000000000000000]</t>
  </si>
  <si>
    <t>52DF57A74B580117</t>
  </si>
  <si>
    <t>Rio Negro SSO[0000000000000000]</t>
  </si>
  <si>
    <t>C3E8E3455AE67D4D</t>
  </si>
  <si>
    <t>Rio Solimoes SSO[0000000000000000]</t>
  </si>
  <si>
    <t>C3E8E5245AE67E41</t>
  </si>
  <si>
    <t>Shanghai SSO[0000000000000000]</t>
  </si>
  <si>
    <t>C3E8E6D65AE67FE4</t>
  </si>
  <si>
    <t>St petersburg SSO[0000000000000000]</t>
  </si>
  <si>
    <t>C3E8EC3F5AE681C3</t>
  </si>
  <si>
    <t>Tabler station SSO[0000000000000000]</t>
  </si>
  <si>
    <t>EDA1EDF75AE638A0</t>
  </si>
  <si>
    <t>Berlin SSO[0000000000000000]</t>
  </si>
  <si>
    <t>EDA1F0F55AE63A2B</t>
  </si>
  <si>
    <t>Atos SE - 270703879[0000000000000000]</t>
  </si>
  <si>
    <t>9DEAA17C4A480234</t>
  </si>
  <si>
    <t>Bhiwadi SSO[0000000000000000]</t>
  </si>
  <si>
    <t>EDA1F1FF5AE63BA9</t>
  </si>
  <si>
    <t>Kombi Tool_Local_Application_Manager[0000000000000000]</t>
  </si>
  <si>
    <t>9CBEA3285AFE782A</t>
  </si>
  <si>
    <t>Kombi Tool_Business_Application_Manager[0000000000000000]</t>
  </si>
  <si>
    <t>9CBEA3285AFE7841</t>
  </si>
  <si>
    <t>OPEN TEXT SOFTWARE GMBH - 15253427[0000000000000000]</t>
  </si>
  <si>
    <t>3CED67E34E530752</t>
  </si>
  <si>
    <t>Ezwecom_Central_Application_Manager[0000000000000000]</t>
  </si>
  <si>
    <t>9CBEA3295AFE785A</t>
  </si>
  <si>
    <t>Ezwecom_Local_Application_Manager[0000000000000000]</t>
  </si>
  <si>
    <t>9CBEA32A5AFE7871</t>
  </si>
  <si>
    <t>Ezwecom_Business_Application_Manager[0000000000000000]</t>
  </si>
  <si>
    <t>9CBEA32B5AFE7887</t>
  </si>
  <si>
    <t>Fastec Camera system_Central_Application_Manager[0000000000000000]</t>
  </si>
  <si>
    <t>9CBEA32C5AFE7899</t>
  </si>
  <si>
    <t>Fastec Camera system_Local_Application_Manager[0000000000000000]</t>
  </si>
  <si>
    <t>9CBEA32D5AFE78B3</t>
  </si>
  <si>
    <t>Fastec Camera system_Business_Application_Manager[0000000000000000]</t>
  </si>
  <si>
    <t>9CBEA32D5AFE78C5</t>
  </si>
  <si>
    <t>Mega Speed Camera system_Central_Application_Manager[0000000000000000]</t>
  </si>
  <si>
    <t>9CBEA32E5AFE78DE</t>
  </si>
  <si>
    <t>Mega Speed Camera system_Local_Application_Manager[0000000000000000]</t>
  </si>
  <si>
    <t>9CBEA32F5AFE78F3</t>
  </si>
  <si>
    <t>Mega Speed Camera system_Business_Application_Manager[0000000000000000]</t>
  </si>
  <si>
    <t>9CBEA3305AFE7909</t>
  </si>
  <si>
    <t>Rockwell DHCP_Central_Application_Manager[0000000000000000]</t>
  </si>
  <si>
    <t>9CBEA3315AFE7920</t>
  </si>
  <si>
    <t>Rockwell DHCP_Local_Application_Manager[0000000000000000]</t>
  </si>
  <si>
    <t>9CBEA3325AFE7932</t>
  </si>
  <si>
    <t>1LOD[0000000000000000]</t>
  </si>
  <si>
    <t>87508BB959E852F5</t>
  </si>
  <si>
    <t>2LOD[0000000000000000]</t>
  </si>
  <si>
    <t>87508BC859E85323</t>
  </si>
  <si>
    <t>Rockwell DHCP_Business_Application_Manager[0000000000000000]</t>
  </si>
  <si>
    <t>9CBEA3325AFE7947</t>
  </si>
  <si>
    <t>5E60626759F8F47F</t>
  </si>
  <si>
    <t>Simatic Step7_Local_Application_Manager[0000000000000000]</t>
  </si>
  <si>
    <t>E2C0E5485A44C8E8</t>
  </si>
  <si>
    <t>ControlFLASH_Local_Application_Manager[0000000000000000]</t>
  </si>
  <si>
    <t>5E60626959F8F4A6</t>
  </si>
  <si>
    <t>ControlFLASH_Business_Application_Manager[0000000000000000]</t>
  </si>
  <si>
    <t>5E60626A59F8F4BD</t>
  </si>
  <si>
    <t>5E60626A59F8F4D4</t>
  </si>
  <si>
    <t>5E60626B59F8F4E4</t>
  </si>
  <si>
    <t>5E60626C59F8F4F4</t>
  </si>
  <si>
    <t>5E60626D59F8F504</t>
  </si>
  <si>
    <t>Simatic Step7_Business_Application_Manager[0000000000000000]</t>
  </si>
  <si>
    <t>E2C0E5485A44C8FF</t>
  </si>
  <si>
    <t>Visual studio_Central_Application_Manager[0000000000000000]</t>
  </si>
  <si>
    <t>C57B0E585AEB68BA</t>
  </si>
  <si>
    <t>Visual studio_Local_Application_Manager[0000000000000000]</t>
  </si>
  <si>
    <t>C57B0E5B5AEB68CD</t>
  </si>
  <si>
    <t>5E60627059F8F559</t>
  </si>
  <si>
    <t>5E60627159F8F569</t>
  </si>
  <si>
    <t>Visual studio_Business_Application_Manager[0000000000000000]</t>
  </si>
  <si>
    <t>C57B0E5D5AEB68E2</t>
  </si>
  <si>
    <t>FactoryTalk Services Platform_Local_Application_Manager[0000000000000000]</t>
  </si>
  <si>
    <t>5E60627259F8F590</t>
  </si>
  <si>
    <t>FactoryTalk Services Platform_Business_Application_Manager[0000000000000000]</t>
  </si>
  <si>
    <t>5E60627259F8F5A7</t>
  </si>
  <si>
    <t>5E60627359F8F5BE</t>
  </si>
  <si>
    <t>5E60627459F8F5CE</t>
  </si>
  <si>
    <t>Siemens TIA13_Central_Application_Manager[0000000000000000]</t>
  </si>
  <si>
    <t>C57B0E5F5AEB68FB</t>
  </si>
  <si>
    <t>PowerChute Network Shutdown_Local_Application_Manager[0000000000000000]</t>
  </si>
  <si>
    <t>5E60627559F8F5F5</t>
  </si>
  <si>
    <t>PowerChute Network Shutdown_Business_Application_Manager[0000000000000000]</t>
  </si>
  <si>
    <t>5E60627659F8F60C</t>
  </si>
  <si>
    <t>5E60627659F8F623</t>
  </si>
  <si>
    <t>5E60627759F8F633</t>
  </si>
  <si>
    <t>5E60627859F8F643</t>
  </si>
  <si>
    <t>5E60627959F8F653</t>
  </si>
  <si>
    <t>Siemens TIA13_Local_Application_Manager[0000000000000000]</t>
  </si>
  <si>
    <t>C57B0E605AEB690F</t>
  </si>
  <si>
    <t>RSLogix 5 English_Local_Application_Manager[0000000000000000]</t>
  </si>
  <si>
    <t>5E60627A59F8F67A</t>
  </si>
  <si>
    <t>RSLogix 5 English_Business_Application_Manager[0000000000000000]</t>
  </si>
  <si>
    <t>5E60627B59F8F691</t>
  </si>
  <si>
    <t>5E60627C59F8F6A8</t>
  </si>
  <si>
    <t>5E60627C59F8F6B8</t>
  </si>
  <si>
    <t>5E60627D59F8F6C8</t>
  </si>
  <si>
    <t>5E60627D59F8F6D8</t>
  </si>
  <si>
    <t>5E60627E59F8F6E8</t>
  </si>
  <si>
    <t>5E60627F59F8F6F8</t>
  </si>
  <si>
    <t>Siemens TIA13_Business_Application_Manager[0000000000000000]</t>
  </si>
  <si>
    <t>C57B0E625AEB6921</t>
  </si>
  <si>
    <t>NB Designer_Central_Application_Manager[0000000000000000]</t>
  </si>
  <si>
    <t>C57B0E655AEB6938</t>
  </si>
  <si>
    <t>NB Designer_Local_Application_Manager[0000000000000000]</t>
  </si>
  <si>
    <t>C57B0E675AEB694D</t>
  </si>
  <si>
    <t>Purchasing Contact - Sodexo/Romania/facility services in Urlati Plant[0000000000000000]</t>
  </si>
  <si>
    <t>5610583E59CD71FB</t>
  </si>
  <si>
    <t>Application Contact - Sodexo/Romania/facility services in Urlati Plant - Paper[0000000000000000]</t>
  </si>
  <si>
    <t>5610583E59CD721C</t>
  </si>
  <si>
    <t>Vendor Application Manager - Sodexo/Romania/facility services in Urlati Plant - Paper[0000000000000000]</t>
  </si>
  <si>
    <t>5610583F59CD723D</t>
  </si>
  <si>
    <t>Purchasing Contact - Sodexo/Romania/facility services in Urlati Plant - Paper[0000000000000000]</t>
  </si>
  <si>
    <t>5610584059CD725E</t>
  </si>
  <si>
    <t>Application Contact - Software house[0000000000000000]</t>
  </si>
  <si>
    <t>5610584059CD727F</t>
  </si>
  <si>
    <t>Vendor Application Manager - Software house[0000000000000000]</t>
  </si>
  <si>
    <t>5610584159CD72A0</t>
  </si>
  <si>
    <t>Purchasing Contact - Software house[0000000000000000]</t>
  </si>
  <si>
    <t>5610584259CD72C1</t>
  </si>
  <si>
    <t>Application Contact - Spain - Communications - Paper[0000000000000000]</t>
  </si>
  <si>
    <t>5610584359CD72E2</t>
  </si>
  <si>
    <t>Vendor Application Manager - Spain - Communications - Paper[0000000000000000]</t>
  </si>
  <si>
    <t>5610584359CD7303</t>
  </si>
  <si>
    <t>Application Contact - TRADE Promotional Design agency[0000000000000000]</t>
  </si>
  <si>
    <t>5610584459CD7324</t>
  </si>
  <si>
    <t>Vendor Application Manager - TRADE Promotional Design agency[0000000000000000]</t>
  </si>
  <si>
    <t>5610584559CD7345</t>
  </si>
  <si>
    <t>Application Contact - TRADE Promotional Design agency - Paper[0000000000000000]</t>
  </si>
  <si>
    <t>5610584659CD7366</t>
  </si>
  <si>
    <t>Vendor Application Manager - TRADE Promotional Design agency - Paper[0000000000000000]</t>
  </si>
  <si>
    <t>5610584759CD7387</t>
  </si>
  <si>
    <t>Application Contact - Training company - Paper[0000000000000000]</t>
  </si>
  <si>
    <t>5610584859CD73A8</t>
  </si>
  <si>
    <t>Vendor Application Manager - Training company - Paper[0000000000000000]</t>
  </si>
  <si>
    <t>5610584959CD73C9</t>
  </si>
  <si>
    <t>Purchasing Contact - Training company - Paper[0000000000000000]</t>
  </si>
  <si>
    <t>5610584A59CD73EA</t>
  </si>
  <si>
    <t>Application Contact - Travel expense reports - Investigating[0000000000000000]</t>
  </si>
  <si>
    <t>5610584B59CD740B</t>
  </si>
  <si>
    <t>Vendor Application Manager - Travel expense reports - Investigating[0000000000000000]</t>
  </si>
  <si>
    <t>5610584B59CD742C</t>
  </si>
  <si>
    <t>Purchasing Contact - Travel expense reports - Investigating[0000000000000000]</t>
  </si>
  <si>
    <t>5610584C59CD744D</t>
  </si>
  <si>
    <t>Application Contact - UK Emma's Diary Mums data[0000000000000000]</t>
  </si>
  <si>
    <t>5610584D59CD746E</t>
  </si>
  <si>
    <t>Vendor Application Manager - UK Emma's Diary Mums data[0000000000000000]</t>
  </si>
  <si>
    <t>5610584E59CD748F</t>
  </si>
  <si>
    <t>Purchasing Contact - UK Emma's Diary Mums data[0000000000000000]</t>
  </si>
  <si>
    <t>5610584F59CD74B0</t>
  </si>
  <si>
    <t>Application Contact - UK Emma's Diary Mums data - Paper[0000000000000000]</t>
  </si>
  <si>
    <t>5610585059CD74D1</t>
  </si>
  <si>
    <t>Vendor Application Manager - UK Emma's Diary Mums data - Paper[0000000000000000]</t>
  </si>
  <si>
    <t>5610585159CD74F2</t>
  </si>
  <si>
    <t>Purchasing Contact - UK Emma's Diary Mums data - Paper[0000000000000000]</t>
  </si>
  <si>
    <t>5610585259CD7513</t>
  </si>
  <si>
    <t>Application Contact - ZAMPPLE HELLAS EPE/ Greece / Consumers' Product tests[0000000000000000]</t>
  </si>
  <si>
    <t>5610585359CD7534</t>
  </si>
  <si>
    <t>Vendor Application Manager - ZAMPPLE HELLAS EPE/ Greece / Consumers' Product tests[0000000000000000]</t>
  </si>
  <si>
    <t>5610585459CD7555</t>
  </si>
  <si>
    <t>Purchasing Contact - ZAMPPLE HELLAS EPE/ Greece / Consumers' Product tests[0000000000000000]</t>
  </si>
  <si>
    <t>5610585559CD7576</t>
  </si>
  <si>
    <t>Application Contact - ZAMPPLE HELLAS EPE/ Greece / Consumers' Product tests - Paper[0000000000000000]</t>
  </si>
  <si>
    <t>5610585659CD7597</t>
  </si>
  <si>
    <t>Vendor Application Manager - ZAMPPLE HELLAS EPE/ Greece / Consumers' Product tests - Paper[0000000000000000]</t>
  </si>
  <si>
    <t>5610585759CD75B8</t>
  </si>
  <si>
    <t>Purchasing Contact - ZAMPPLE HELLAS EPE/ Greece / Consumers' Product tests - Paper[0000000000000000]</t>
  </si>
  <si>
    <t>5610585859CD75D9</t>
  </si>
  <si>
    <t>RBU AMP SPOC[0000000000000000]</t>
  </si>
  <si>
    <t>841AAFE859BF88CD</t>
  </si>
  <si>
    <t>ELE TAXI SP ZOO SP K - 15267992[0000000000000000]</t>
  </si>
  <si>
    <t>657D67C759C5ADFF</t>
  </si>
  <si>
    <t>Tamu Control System (TAS) Manager_Local_Application_Manager[0000000000000000]</t>
  </si>
  <si>
    <t>C57BE50E5AEA69AD</t>
  </si>
  <si>
    <t>MERCER NORGE AS - 15188056[0000000000000000]</t>
  </si>
  <si>
    <t>657D69C759C51008</t>
  </si>
  <si>
    <t>Tamu Control System (TAS) Manager_Business_Application_Manager[0000000000000000]</t>
  </si>
  <si>
    <t>C57BE5115AEA69CA</t>
  </si>
  <si>
    <t>TOTAL ACCESS UK LTD - 15127779[0000000000000000]</t>
  </si>
  <si>
    <t>657D6BC759C56217</t>
  </si>
  <si>
    <t>UNICARE SARL - 15139522[0000000000000000]</t>
  </si>
  <si>
    <t>657D6DC759C5AF0A</t>
  </si>
  <si>
    <t>BAHRIYE MERAL USKUL - 15311320[0000000000000000]</t>
  </si>
  <si>
    <t>657D66C859C582F4</t>
  </si>
  <si>
    <t>Training Calender_Central_Application_Manager[0000000000000000]</t>
  </si>
  <si>
    <t>C57BE5135AEA69E7</t>
  </si>
  <si>
    <t>Training Calender_Local_Application_Manager[0000000000000000]</t>
  </si>
  <si>
    <t>C57BE5155AEA6A04</t>
  </si>
  <si>
    <t>MERCER SWEDEN AB - 15023904[0000000000000000]</t>
  </si>
  <si>
    <t>657D69C859C51033</t>
  </si>
  <si>
    <t>RCP DESIGN GLOBAL - 15302907[0000000000000000]</t>
  </si>
  <si>
    <t>657D6AC859C53798</t>
  </si>
  <si>
    <t>Training Calender_Business_Application_Manager[0000000000000000]</t>
  </si>
  <si>
    <t>C57BE5175AEA6A20</t>
  </si>
  <si>
    <t>PanelView_Central_Application_Manager[0000000000000000]</t>
  </si>
  <si>
    <t>4C387F6F5AD83F36</t>
  </si>
  <si>
    <t>PanelView_Local_Application_Manager[0000000000000000]</t>
  </si>
  <si>
    <t>4C387F725AD83F4C</t>
  </si>
  <si>
    <t>PanelView_Business_Application_Manager[0000000000000000]</t>
  </si>
  <si>
    <t>4C387F745AD83F62</t>
  </si>
  <si>
    <t>RCS GMBH - 10022944[0000000000000000]</t>
  </si>
  <si>
    <t>657D6AC959C537BC</t>
  </si>
  <si>
    <t>TOTH ATTILA JOZSEF - 15003345[0000000000000000]</t>
  </si>
  <si>
    <t>657D6BC959C5623F</t>
  </si>
  <si>
    <t>TOUCHSTORM LLC - 15250464[0000000000000000]</t>
  </si>
  <si>
    <t>657D6BC959C56264</t>
  </si>
  <si>
    <t>Sick Manufacturing Equipment Systems_Central_Application_Manager[0000000000000000]</t>
  </si>
  <si>
    <t>C57BE5215AEA6A68</t>
  </si>
  <si>
    <t>Sick Manufacturing Equipment Systems_Local_Application_Manager[0000000000000000]</t>
  </si>
  <si>
    <t>C57BE5245AEA6A85</t>
  </si>
  <si>
    <t>Sick Manufacturing Equipment Systems_Business_Application_Manager[0000000000000000]</t>
  </si>
  <si>
    <t>C57BE5275AEA6AA2</t>
  </si>
  <si>
    <t>ELECTUS USLUGE D O O - 15310320[0000000000000000]</t>
  </si>
  <si>
    <t>657D67CA59C5AE96</t>
  </si>
  <si>
    <t>Chem Insturement EZ Lab_Central_Application_Manager[0000000000000000]</t>
  </si>
  <si>
    <t>C57BE52A5AEA6ABF</t>
  </si>
  <si>
    <t>Chem Insturement EZ Lab_Local_Application_Manager[0000000000000000]</t>
  </si>
  <si>
    <t>C57BE52C5AEA6ADC</t>
  </si>
  <si>
    <t>Chem Insturement EZ Lab_Business_Application_Manager[0000000000000000]</t>
  </si>
  <si>
    <t>C57BE52E5AEA6AF9</t>
  </si>
  <si>
    <t>Tamu Control System (TAS) Manager_Central_Application_Manager[0000000000000000]</t>
  </si>
  <si>
    <t>C57BE50B5AEA6990</t>
  </si>
  <si>
    <t>Chem Instuments PG_Central_Application_Manager[0000000000000000]</t>
  </si>
  <si>
    <t>C57BE5315AEA6B16</t>
  </si>
  <si>
    <t>BALTIKONS CENTRS SIA - 15233526[0000000000000000]</t>
  </si>
  <si>
    <t>657D66CB59C58365</t>
  </si>
  <si>
    <t>Chem Instuments PG_Local_Application_Manager[0000000000000000]</t>
  </si>
  <si>
    <t>C57BE5335AEA6B33</t>
  </si>
  <si>
    <t>Chem Instuments PG_Business_Application_Manager[0000000000000000]</t>
  </si>
  <si>
    <t>C57BE5355AEA6B50</t>
  </si>
  <si>
    <t>Testxpert_Central_Application_Manager[0000000000000000]</t>
  </si>
  <si>
    <t>C57BE5385AEA6B6D</t>
  </si>
  <si>
    <t>Testxpert_Local_Application_Manager[0000000000000000]</t>
  </si>
  <si>
    <t>C57BE53A5AEA6B8A</t>
  </si>
  <si>
    <t>ITO 1st and 2nd Lines of Defense[0000000000000000]</t>
  </si>
  <si>
    <t>8750B58259E85571</t>
  </si>
  <si>
    <t>Optel Vision Software_Local_Application_Manager[0000000000000000]</t>
  </si>
  <si>
    <t>52E853AE59F8753C</t>
  </si>
  <si>
    <t>Infosys LTD - 15119586[0000000000000000]</t>
  </si>
  <si>
    <t>0947153459E937A0</t>
  </si>
  <si>
    <t>Optel Vision Software_Business_Application_Manager[0000000000000000]</t>
  </si>
  <si>
    <t>52E853AF59F87554</t>
  </si>
  <si>
    <t>Application Manager - Order and Load Builder (LEO)[0000000000000000]</t>
  </si>
  <si>
    <t>17EC3BF45B100BA1</t>
  </si>
  <si>
    <t>Application Manager - Internal Load Builder iLB[0000000000000000]</t>
  </si>
  <si>
    <t>17EC406E5B100C6F</t>
  </si>
  <si>
    <t>i-uCMDB Source Data Owner[0000000000000000]</t>
  </si>
  <si>
    <t>624E7DB759E869B2</t>
  </si>
  <si>
    <t>CI Owner[0000000000000000]</t>
  </si>
  <si>
    <t>4A735E3859ED55AF</t>
  </si>
  <si>
    <t>David Rieman[0000000000000000]</t>
  </si>
  <si>
    <t>4A73818F59ED5B7C</t>
  </si>
  <si>
    <t>Operations Manager - Crashplan PROe[0000000000000000]</t>
  </si>
  <si>
    <t>49DC4B2659EE3EB8</t>
  </si>
  <si>
    <t>Application Manager - ZMAR[0000000000000000]</t>
  </si>
  <si>
    <t>17EC47AD5B100D2B</t>
  </si>
  <si>
    <t>Application Manager - FactoryTalk EnergyMetrix[0000000000000000]</t>
  </si>
  <si>
    <t>255626A359EA5DD4</t>
  </si>
  <si>
    <t>Application Manager - Mespack Story[0000000000000000]</t>
  </si>
  <si>
    <t>255626A459EA5DF7</t>
  </si>
  <si>
    <t>Circuit Technology[0000000000000000]</t>
  </si>
  <si>
    <t>255626A459EA5E13</t>
  </si>
  <si>
    <t>DXC.technology (former Hewlett-Packard ENTERPRISE / HPE) - 10034009[0000000000000000]</t>
  </si>
  <si>
    <t>92E8C8D159ED7671</t>
  </si>
  <si>
    <t>Application Manager - PrIME Application Monitoring[0000000000000000]</t>
  </si>
  <si>
    <t>255626A159EA5DA6</t>
  </si>
  <si>
    <t>Digicon Inc.[0000000000000000]</t>
  </si>
  <si>
    <t>001802DA59EE1C29</t>
  </si>
  <si>
    <t>INFOSYS CONSULTING INC - 15237569[0000000000000000]</t>
  </si>
  <si>
    <t>A8F2AAF55A091F22</t>
  </si>
  <si>
    <t>Application Manager - RTDC (Realtime Distributor Connect) - Reporting[0000000000000000]</t>
  </si>
  <si>
    <t>00D2025553976E37</t>
  </si>
  <si>
    <t>Market Estimates and Projection-MEP Solution Manager[0000000000000000]</t>
  </si>
  <si>
    <t>1D1D244B5B112EA7</t>
  </si>
  <si>
    <t>WorldWide Market Data (WWMD) Solution Manager[0000000000000000]</t>
  </si>
  <si>
    <t>1D1D25595B112F0D</t>
  </si>
  <si>
    <t>K2 - 15324312[0000000000000000]</t>
  </si>
  <si>
    <t>A8F2B3B65A092060</t>
  </si>
  <si>
    <t>Global Channel Shares Solution Manager[0000000000000000]</t>
  </si>
  <si>
    <t>1D1D25905B112F7B</t>
  </si>
  <si>
    <t>Solution Ready Data Service-MM B2B Solution manager[0000000000000000]</t>
  </si>
  <si>
    <t>1D1D25BE5B112FDD</t>
  </si>
  <si>
    <t>IBM - 15073970[0000000000000000]</t>
  </si>
  <si>
    <t>92E8C56559ED761B</t>
  </si>
  <si>
    <t>Application Manager - Philippines Pension Plan (PP)[0000000000000000]</t>
  </si>
  <si>
    <t>017B06BA5B1031E8</t>
  </si>
  <si>
    <t>Design Station_Local_Application_Manager[0000000000000000]</t>
  </si>
  <si>
    <t>52E853B159F87573</t>
  </si>
  <si>
    <t>Design Station_Business_Application_Manager[0000000000000000]</t>
  </si>
  <si>
    <t>52E853B259F87588</t>
  </si>
  <si>
    <t>SMO IT[0000000000000000]</t>
  </si>
  <si>
    <t>1D1D2B775B11306E</t>
  </si>
  <si>
    <t>MetaMaking Solution Honeywell Experion PKS_Local_Application_Manager[0000000000000000]</t>
  </si>
  <si>
    <t>52E853B459F875A8</t>
  </si>
  <si>
    <t>MetaMaking Solution Honeywell Experion PKS_Business_Application_Manager[0000000000000000]</t>
  </si>
  <si>
    <t>52E853B459F875B6</t>
  </si>
  <si>
    <t>Application Manager - Pampers CIAM[0000000000000000]</t>
  </si>
  <si>
    <t>B95ABD0459F13E28</t>
  </si>
  <si>
    <t>Application Manager - SAP-BW Shared Master Data[0000000000000000]</t>
  </si>
  <si>
    <t>2DCF2F9A59F3313D</t>
  </si>
  <si>
    <t>Total Network Monitor_Local_Application_Manager[0000000000000000]</t>
  </si>
  <si>
    <t>5E60628059F8F71F</t>
  </si>
  <si>
    <t>PG Owner - PLACEHOLDER - Base Service[0000000000000000]</t>
  </si>
  <si>
    <t>D8F9F64459D41A87</t>
  </si>
  <si>
    <t>Total Network Monitor_Business_Application_Manager[0000000000000000]</t>
  </si>
  <si>
    <t>5E60628159F8F736</t>
  </si>
  <si>
    <t>5E60628259F8F74D</t>
  </si>
  <si>
    <t>5E60628259F8F75D</t>
  </si>
  <si>
    <t>5E60628359F8F76D</t>
  </si>
  <si>
    <t>5E60628459F8F77D</t>
  </si>
  <si>
    <t>Piston Medical Audio_Business_Application_Manager[0000000000000000]</t>
  </si>
  <si>
    <t>C57B0EB95AEB6C83</t>
  </si>
  <si>
    <t>VNC Server_Local_Application_Manager[0000000000000000]</t>
  </si>
  <si>
    <t>5E60628559F8F7A4</t>
  </si>
  <si>
    <t>VNC Server_Business_Application_Manager[0000000000000000]</t>
  </si>
  <si>
    <t>5E60628659F8F7BB</t>
  </si>
  <si>
    <t>5E60628759F8F7D2</t>
  </si>
  <si>
    <t>5E60628759F8F7E2</t>
  </si>
  <si>
    <t>Easy on - PC_Central_Application_Manager[0000000000000000]</t>
  </si>
  <si>
    <t>C57B0EBB5AEB6C97</t>
  </si>
  <si>
    <t>WinPcap_Local_Application_Manager[0000000000000000]</t>
  </si>
  <si>
    <t>5E60628959F8F809</t>
  </si>
  <si>
    <t>WinPcap_Business_Application_Manager[0000000000000000]</t>
  </si>
  <si>
    <t>5E60628A59F8F820</t>
  </si>
  <si>
    <t>5E60628B59F8F837</t>
  </si>
  <si>
    <t>5E60628B59F8F847</t>
  </si>
  <si>
    <t>Easy on - PC_Local_Application_Manager[0000000000000000]</t>
  </si>
  <si>
    <t>C57B0EBD5AEB6CB0</t>
  </si>
  <si>
    <t>Wireshark_Local_Application_Manager[0000000000000000]</t>
  </si>
  <si>
    <t>5E60628C59F8F86E</t>
  </si>
  <si>
    <t>Wireshark_Business_Application_Manager[0000000000000000]</t>
  </si>
  <si>
    <t>5E60628D59F8F885</t>
  </si>
  <si>
    <t>5E60628E59F8F89C</t>
  </si>
  <si>
    <t>5E60628E59F8F8AC</t>
  </si>
  <si>
    <t>Easy on - PC_Business_Application_Manager[0000000000000000]</t>
  </si>
  <si>
    <t>C57B0EBF5AEB6CC5</t>
  </si>
  <si>
    <t>Advanced IP Scanner_Local_Application_Manager[0000000000000000]</t>
  </si>
  <si>
    <t>5E60629059F8F8D3</t>
  </si>
  <si>
    <t>Advanced IP Scanner_Business_Application_Manager[0000000000000000]</t>
  </si>
  <si>
    <t>5E60629059F8F8EA</t>
  </si>
  <si>
    <t>5E60629159F8F901</t>
  </si>
  <si>
    <t>5E60629259F8F911</t>
  </si>
  <si>
    <t>Mandideep - Mobile BOS_Business_Application_Manager[0000000000000000]</t>
  </si>
  <si>
    <t>9CBEA2FE5AFE7431</t>
  </si>
  <si>
    <t>Amci Net Configurator_Local_Application_Manager[0000000000000000]</t>
  </si>
  <si>
    <t>5E60629359F8F938</t>
  </si>
  <si>
    <t>Amci Net Configurator_Business_Application_Manager[0000000000000000]</t>
  </si>
  <si>
    <t>5E60629459F8F94F</t>
  </si>
  <si>
    <t>5E60629459F8F966</t>
  </si>
  <si>
    <t>5E60629559F8F976</t>
  </si>
  <si>
    <t>Mandideep - OFS Online_Central_Application_Manager[0000000000000000]</t>
  </si>
  <si>
    <t>9CBEA2FF5AFE744A</t>
  </si>
  <si>
    <t>AnyBus Ipconfig_Local_Application_Manager[0000000000000000]</t>
  </si>
  <si>
    <t>5E60629659F8F99D</t>
  </si>
  <si>
    <t>AnyBus Ipconfig_Business_Application_Manager[0000000000000000]</t>
  </si>
  <si>
    <t>5E60629759F8F9B4</t>
  </si>
  <si>
    <t>Mandideep - OFS Online_Local_Application_Manager[0000000000000000]</t>
  </si>
  <si>
    <t>9CBEA3005AFE745E</t>
  </si>
  <si>
    <t>Mandideep - OFS Online_Business_Application_Manager[0000000000000000]</t>
  </si>
  <si>
    <t>9CBEA3005AFE7478</t>
  </si>
  <si>
    <t>BFL[0000000000000000]</t>
  </si>
  <si>
    <t>841AAEBD59BF880C</t>
  </si>
  <si>
    <t>BAL[0000000000000000]</t>
  </si>
  <si>
    <t>DE6CE59C59D414B8</t>
  </si>
  <si>
    <t>TIVI 700 Analyzer Application Manager[0000000000000000]</t>
  </si>
  <si>
    <t>4DFB622156E20865</t>
  </si>
  <si>
    <t>SC DIAX SOLUTION SRL - 15278057[0000000000000000]</t>
  </si>
  <si>
    <t>657D6C8659C57C26</t>
  </si>
  <si>
    <t>AP AGNIESZKA PLUSA - 15198223[0000000000000000]</t>
  </si>
  <si>
    <t>657D668759C579B4</t>
  </si>
  <si>
    <t>DELOITTE AUDIT OOD - 20630876[0000000000000000]</t>
  </si>
  <si>
    <t>657D678759C5A403</t>
  </si>
  <si>
    <t>HP BELGIUM BVBA - 15309227[0000000000000000]</t>
  </si>
  <si>
    <t>657D688759C5D637</t>
  </si>
  <si>
    <t>P&amp;G Data Asset Owner[0000000000000000]</t>
  </si>
  <si>
    <t>01B72FEA5A956412</t>
  </si>
  <si>
    <t>Lead Solution Architect- MasterMinder-TST[0000000000000000]</t>
  </si>
  <si>
    <t>8DAD99E35A786B3E</t>
  </si>
  <si>
    <t>iRisk Compliance Area Owner[0000000000000000]</t>
  </si>
  <si>
    <t>6DD76FCE5A7D239A</t>
  </si>
  <si>
    <t>SCIRETTI PERLA - 64010649[0000000000000000]</t>
  </si>
  <si>
    <t>657D6C8759C57C4C</t>
  </si>
  <si>
    <t>visiontools-v60 Visual Control Floor 2 Marktheidenfeld Production Instance_Local_Application_Manager[0000000000000000]</t>
  </si>
  <si>
    <t>CE0CF3875A8B7A25</t>
  </si>
  <si>
    <t>ScanIP Application Manager[0000000000000000]</t>
  </si>
  <si>
    <t>2DF5314D56DD6C91</t>
  </si>
  <si>
    <t>OSIRES Application Manager[0000000000000000]</t>
  </si>
  <si>
    <t>2DF5316956DD6F33</t>
  </si>
  <si>
    <t>DELOITTE AUDIT SRL - 20578250[0000000000000000]</t>
  </si>
  <si>
    <t>657D678859C5A423</t>
  </si>
  <si>
    <t>Call Center - Facilities Application Manager[0000000000000000]</t>
  </si>
  <si>
    <t>654F66A655F67B6C</t>
  </si>
  <si>
    <t>MARIC &amp; CO LTD - 15258273[0000000000000000]</t>
  </si>
  <si>
    <t>657D698859C5075E</t>
  </si>
  <si>
    <t>United Way Campaign Application Manager[0000000000000000]</t>
  </si>
  <si>
    <t>9DDFB897571D789B</t>
  </si>
  <si>
    <t>TDP LOGISZTIKA BT - 15029667[0000000000000000]</t>
  </si>
  <si>
    <t>657D6B8859C552F5</t>
  </si>
  <si>
    <t>SG GENIUS - 15321401[0000000000000000]</t>
  </si>
  <si>
    <t>657D6C8859C57C72</t>
  </si>
  <si>
    <t>Quality Release Application Manager[0000000000000000]</t>
  </si>
  <si>
    <t>7B817D48560B8EF1</t>
  </si>
  <si>
    <t>QuestionPro via JONES LANG LASALLE REAL ESTATE SERVICES INC - 15068891[0000000000000000]</t>
  </si>
  <si>
    <t>7C548ECE5A9982B8</t>
  </si>
  <si>
    <t>DELOITTE AUDIT SRO - 52049182[0000000000000000]</t>
  </si>
  <si>
    <t>657D678959C5A446</t>
  </si>
  <si>
    <t>HP NETHERLAND B V - 15309700[0000000000000000]</t>
  </si>
  <si>
    <t>657D688959C5D683</t>
  </si>
  <si>
    <t>MARINA EN WILFRIED - 52044195[0000000000000000]</t>
  </si>
  <si>
    <t>657D698959C50783</t>
  </si>
  <si>
    <t>PREMED VZW - 20619384[0000000000000000]</t>
  </si>
  <si>
    <t>657D6A8959C52F5D</t>
  </si>
  <si>
    <t>TEA CEGOS SA - 15309134[0000000000000000]</t>
  </si>
  <si>
    <t>657D6B8959C5531B</t>
  </si>
  <si>
    <t>T J JACOB - 15231138[0000000000000000]</t>
  </si>
  <si>
    <t>657D6C8959C57C99</t>
  </si>
  <si>
    <t>ON POINT PR SRL - 20622600[0000000000000000]</t>
  </si>
  <si>
    <t>657D6D8959C5A616</t>
  </si>
  <si>
    <t>ARBOVITALE BV - 15272993[0000000000000000]</t>
  </si>
  <si>
    <t>657D668A59C57A40</t>
  </si>
  <si>
    <t>Meliii.Lnk Application Manager[0000000000000000]</t>
  </si>
  <si>
    <t>DE8AFC6156CF7A64</t>
  </si>
  <si>
    <t>MARKET MEASURES LTD - 57072571[0000000000000000]</t>
  </si>
  <si>
    <t>657D698A59C507A9</t>
  </si>
  <si>
    <t>Assist Control_Business_Application_Manager[0000000000000000]</t>
  </si>
  <si>
    <t>EBB6EEA55AA06845</t>
  </si>
  <si>
    <t>TOWERS WATSON AB - 15298372[0000000000000000]</t>
  </si>
  <si>
    <t>657D6BCB59C562B0</t>
  </si>
  <si>
    <t>Cost Accountant[0000000000000000]</t>
  </si>
  <si>
    <t>A4FEA6FE4B8E098D</t>
  </si>
  <si>
    <t>Testxpert_Business_Application_Manager[0000000000000000]</t>
  </si>
  <si>
    <t>C57BE53D5AEA6BA7</t>
  </si>
  <si>
    <t>BARBIERI NETWORK SRL - 15002135[0000000000000000]</t>
  </si>
  <si>
    <t>657D66CC59C58387</t>
  </si>
  <si>
    <t>Breece Server Explorer Designer_Central_Application_Manager[0000000000000000]</t>
  </si>
  <si>
    <t>49F1525C5AEC8827</t>
  </si>
  <si>
    <t>BU IT[0000000000000000]</t>
  </si>
  <si>
    <t>1D1D2B835B113098</t>
  </si>
  <si>
    <t>ELISABET POU CORTINA - 15314822[0000000000000000]</t>
  </si>
  <si>
    <t>657D67CC59C5AEDE</t>
  </si>
  <si>
    <t>INTOO SRL - 15026117[0000000000000000]</t>
  </si>
  <si>
    <t>657D68CC59C5E376</t>
  </si>
  <si>
    <t>Application Manager - Pampers Chat Bot (Vietnam)[0000000000000000]</t>
  </si>
  <si>
    <t>E6C2F54A5B1439E3</t>
  </si>
  <si>
    <t>Application Manager - Guacamole Apache[0000000000000000]</t>
  </si>
  <si>
    <t>E6C2F54B5B143A0A</t>
  </si>
  <si>
    <t>Apache[0000000000000000]</t>
  </si>
  <si>
    <t>E6C2F54C5B143A24</t>
  </si>
  <si>
    <t>Application Manager - E&amp;Y South Africa Payspace[0000000000000000]</t>
  </si>
  <si>
    <t>E6C2F54D5B143A48</t>
  </si>
  <si>
    <t>Application Manager - EYOneSpace[0000000000000000]</t>
  </si>
  <si>
    <t>E6C2F54E5B143A66</t>
  </si>
  <si>
    <t>Application Manager - EY Turkey Microsoft Navision[0000000000000000]</t>
  </si>
  <si>
    <t>E6C2F54F5B143A7F</t>
  </si>
  <si>
    <t>RGFS[0000000000000000]</t>
  </si>
  <si>
    <t>2F4232875B116FFB</t>
  </si>
  <si>
    <t>MESTER CSABA - 15261282[0000000000000000]</t>
  </si>
  <si>
    <t>657D69CD59C510E9</t>
  </si>
  <si>
    <t>IMEA SMO IT[0000000000000000]</t>
  </si>
  <si>
    <t>1D1D2C945B11318B</t>
  </si>
  <si>
    <t>LA SMO IT[0000000000000000]</t>
  </si>
  <si>
    <t>1D1D2C9F5B1131B3</t>
  </si>
  <si>
    <t>NA SMO IT[0000000000000000]</t>
  </si>
  <si>
    <t>1D1D2CA95B1131DB</t>
  </si>
  <si>
    <t>Performance Automation[0000000000000000]</t>
  </si>
  <si>
    <t>61C3685D5B215B61</t>
  </si>
  <si>
    <t>Baby Care IT[0000000000000000]</t>
  </si>
  <si>
    <t>1D1D30855B113363</t>
  </si>
  <si>
    <t>METAPHORA ADV SRL - 15203759[0000000000000000]</t>
  </si>
  <si>
    <t>657D69CE59C51113</t>
  </si>
  <si>
    <t>Totaltrax Monitoring system_Central_Application_Manager[0000000000000000]</t>
  </si>
  <si>
    <t>7DE09E155B270954</t>
  </si>
  <si>
    <t>TOWERS WATSON GMBH - 15272939[0000000000000000]</t>
  </si>
  <si>
    <t>657D6BCE59C5631B</t>
  </si>
  <si>
    <t>Totaltrax Monitoring system_Local_Application_Manager[0000000000000000]</t>
  </si>
  <si>
    <t>7DE09E165B270971</t>
  </si>
  <si>
    <t>VEYLINX B V - 15321839[0000000000000000]</t>
  </si>
  <si>
    <t>657D6DCE59C5B014</t>
  </si>
  <si>
    <t>BAYOONET AG - 15202131[0000000000000000]</t>
  </si>
  <si>
    <t>657D66CF59C58416</t>
  </si>
  <si>
    <t>Fabric Care IT[0000000000000000]</t>
  </si>
  <si>
    <t>1D1D30A45B1133DB</t>
  </si>
  <si>
    <t>EMNOS IBERIA SL - 15235829[0000000000000000]</t>
  </si>
  <si>
    <t>657D67CF59C5AF6E</t>
  </si>
  <si>
    <t>Totaltrax Monitoring system_Business_Application_Manager[0000000000000000]</t>
  </si>
  <si>
    <t>7DE09E175B270988</t>
  </si>
  <si>
    <t>Lougang EDDS_Central_Application_Manager[0000000000000000]</t>
  </si>
  <si>
    <t>7DE09E185B27099E</t>
  </si>
  <si>
    <t>Family Care IT[0000000000000000]</t>
  </si>
  <si>
    <t>1D1D308F5B11338B</t>
  </si>
  <si>
    <t>Fem Care IT[0000000000000000]</t>
  </si>
  <si>
    <t>1D1D309A5B1133B3</t>
  </si>
  <si>
    <t>JanRain[0000000000000000]</t>
  </si>
  <si>
    <t>B95ABD0559F13E42</t>
  </si>
  <si>
    <t>Application Manager - My Secure Advantage_Optum[0000000000000000]</t>
  </si>
  <si>
    <t>B95ABD0659F13E5E</t>
  </si>
  <si>
    <t>Optum[0000000000000000]</t>
  </si>
  <si>
    <t>B95ABD0759F13E83</t>
  </si>
  <si>
    <t>Application Manager - Contractor Permit System[0000000000000000]</t>
  </si>
  <si>
    <t>B95ABD0859F13E9E</t>
  </si>
  <si>
    <t>SFA Tech[0000000000000000]</t>
  </si>
  <si>
    <t>B95ABD0A59F13EBD</t>
  </si>
  <si>
    <t>Application Manager - AMI (Automated Marketing Insight)[0000000000000000]</t>
  </si>
  <si>
    <t>B95ABD0B59F13EE5</t>
  </si>
  <si>
    <t>Mandideep - ORA Online_Central_Application_Manager[0000000000000000]</t>
  </si>
  <si>
    <t>9CBEA3015AFE748F</t>
  </si>
  <si>
    <t>Dentifrice Making FactoryTalk View Site Edition_Local_Application_Manager[0000000000000000]</t>
  </si>
  <si>
    <t>C662CA1659F175E9</t>
  </si>
  <si>
    <t>Dentifrice Making FactoryTalk View Site Edition_Business_Application_Manager[0000000000000000]</t>
  </si>
  <si>
    <t>C662CA1659F17605</t>
  </si>
  <si>
    <t>Mandideep - ORA Online_Local_Application_Manager[0000000000000000]</t>
  </si>
  <si>
    <t>9CBEA3025AFE74A4</t>
  </si>
  <si>
    <t>FactoryTalk View Studio Enterprise_Local_Application_Manager[0000000000000000]</t>
  </si>
  <si>
    <t>C662CA1959F17656</t>
  </si>
  <si>
    <t>FactoryTalk View Studio Enterprise_Business_Application_Manager[0000000000000000]</t>
  </si>
  <si>
    <t>C662CA1A59F1766B</t>
  </si>
  <si>
    <t>Mandideep - ORA Online_Business_Application_Manager[0000000000000000]</t>
  </si>
  <si>
    <t>9CBEA3035AFE74B8</t>
  </si>
  <si>
    <t>Mandideep - RFID asset Management ger system_Central_Application_Manager[0000000000000000]</t>
  </si>
  <si>
    <t>9CBEA3045AFE74D1</t>
  </si>
  <si>
    <t>Mandideep - RFID asset Management ger system_Local_Application_Manager[0000000000000000]</t>
  </si>
  <si>
    <t>9CBEA3055AFE74E6</t>
  </si>
  <si>
    <t>Mandideep - RFID asset Management ger system_Business_Application_Manager[0000000000000000]</t>
  </si>
  <si>
    <t>9CBEA3065AFE74FB</t>
  </si>
  <si>
    <t>ThinManager_Local_Application_Manager[0000000000000000]</t>
  </si>
  <si>
    <t>C662CA1E59F17718</t>
  </si>
  <si>
    <t>ThinManager_Business_Application_Manager[0000000000000000]</t>
  </si>
  <si>
    <t>C662CA1F59F17732</t>
  </si>
  <si>
    <t>Mandideep - TechDocs_Central_Application_Manager[0000000000000000]</t>
  </si>
  <si>
    <t>9CBEA3075AFE750E</t>
  </si>
  <si>
    <t>Mandideep - TechDocs_Local_Application_Manager[0000000000000000]</t>
  </si>
  <si>
    <t>9CBEA3085AFE7523</t>
  </si>
  <si>
    <t>Mandideep - TechDocs_Business_Application_Manager[0000000000000000]</t>
  </si>
  <si>
    <t>9CBEA3095AFE7536</t>
  </si>
  <si>
    <t>Mandideep - Cost Estimation Tool (CEBOQ)_Central_Application_Manager[0000000000000000]</t>
  </si>
  <si>
    <t>9CBEA30A5AFE754B</t>
  </si>
  <si>
    <t>Veeam Backup &amp; Replication_Local_Application_Manager[0000000000000000]</t>
  </si>
  <si>
    <t>C662CA2059F1778A</t>
  </si>
  <si>
    <t>Veeam Backup &amp; Replication_Business_Application_Manager[0000000000000000]</t>
  </si>
  <si>
    <t>C662CA2159F177A5</t>
  </si>
  <si>
    <t>Mandideep - Cost Estimation Tool (CEBOQ)_Local_Application_Manager[0000000000000000]</t>
  </si>
  <si>
    <t>9CBEA30B5AFE755F</t>
  </si>
  <si>
    <t>Denture Adhesives Making Gantrez Wonderware InTouch_Local_Application_Manager[0000000000000000]</t>
  </si>
  <si>
    <t>C662CA2259F177D4</t>
  </si>
  <si>
    <t>Denture Adhesives Making Gantrez Wonderware InTouch_Business_Application_Manager[0000000000000000]</t>
  </si>
  <si>
    <t>C662CA2359F177EC</t>
  </si>
  <si>
    <t>Mandideep - Cost Estimation Tool (CEBOQ)_Business_Application_Manager[0000000000000000]</t>
  </si>
  <si>
    <t>9CBEA30B5AFE7574</t>
  </si>
  <si>
    <t>Denture Adhesives Making Gantrez Wonderware Application Server_Local_Application_Manager[0000000000000000]</t>
  </si>
  <si>
    <t>C662CA2559F1781E</t>
  </si>
  <si>
    <t>Denture Adhesives Making Gantrez Wonderware Application Server_Business_Application_Manager[0000000000000000]</t>
  </si>
  <si>
    <t>C662CA2559F17833</t>
  </si>
  <si>
    <t>Mandideep - Digital Mandideep_Central_Application_Manager[0000000000000000]</t>
  </si>
  <si>
    <t>9CBEA30C5AFE7585</t>
  </si>
  <si>
    <t>Denture Cleanser WonderWare InTouch_Local_Application_Manager[0000000000000000]</t>
  </si>
  <si>
    <t>C662CA2759F17861</t>
  </si>
  <si>
    <t>5E60629859F8F9CB</t>
  </si>
  <si>
    <t>5E60629959F8F9DB</t>
  </si>
  <si>
    <t>5E60629A59F8F9EB</t>
  </si>
  <si>
    <t>5E60629A59F8F9FB</t>
  </si>
  <si>
    <t>5E60629B59F8FA0B</t>
  </si>
  <si>
    <t>5E60629C59F8FA1B</t>
  </si>
  <si>
    <t>5E60629C59F8FA2B</t>
  </si>
  <si>
    <t>5E60629D59F8FA3B</t>
  </si>
  <si>
    <t>5E60629E59F8FA4B</t>
  </si>
  <si>
    <t>5E60629F59F8FA5B</t>
  </si>
  <si>
    <t>PG_VOID_HMI_Central_Application_Manager[0000000000000000]</t>
  </si>
  <si>
    <t>C57B0EA35AEB6BB0</t>
  </si>
  <si>
    <t>Cognex VisionView CE-SL_Local_Application_Manager[0000000000000000]</t>
  </si>
  <si>
    <t>5E6062A059F8FA82</t>
  </si>
  <si>
    <t>Cognex VisionView CE-SL_Business_Application_Manager[0000000000000000]</t>
  </si>
  <si>
    <t>5E6062A159F8FA99</t>
  </si>
  <si>
    <t>5E6062A159F8FAB0</t>
  </si>
  <si>
    <t>5E6062A259F8FAC0</t>
  </si>
  <si>
    <t>5E6062A359F8FAD0</t>
  </si>
  <si>
    <t>5E6062A359F8FAE0</t>
  </si>
  <si>
    <t>5E6062A459F8FAF0</t>
  </si>
  <si>
    <t>5E6062A459F8FB00</t>
  </si>
  <si>
    <t>Application Manager - HSE Incident Database[0000000000000000]</t>
  </si>
  <si>
    <t>44405B1B5AF152FB</t>
  </si>
  <si>
    <t>eDrawings 2014_Local_Application_Manager[0000000000000000]</t>
  </si>
  <si>
    <t>5E6062A559F8FB27</t>
  </si>
  <si>
    <t>eDrawings 2014_Business_Application_Manager[0000000000000000]</t>
  </si>
  <si>
    <t>5E6062A659F8FB3E</t>
  </si>
  <si>
    <t>5E6062A759F8FB55</t>
  </si>
  <si>
    <t>5E6062A759F8FB65</t>
  </si>
  <si>
    <t>5E6062A859F8FB75</t>
  </si>
  <si>
    <t>5E6062A859F8FB85</t>
  </si>
  <si>
    <t>5E6062A959F8FB95</t>
  </si>
  <si>
    <t>5E6062A959F8FBA5</t>
  </si>
  <si>
    <t>5E6062AA59F8FBB5</t>
  </si>
  <si>
    <t>5E6062AA59F8FBC5</t>
  </si>
  <si>
    <t>Rockwell Flash Tool_Central_Application_Manager[0000000000000000]</t>
  </si>
  <si>
    <t>9CBEA3345AFE795D</t>
  </si>
  <si>
    <t>FactoryTalk ViewPoint Machine Edition_Local_Application_Manager[0000000000000000]</t>
  </si>
  <si>
    <t>5E6062AC59F8FBEC</t>
  </si>
  <si>
    <t>FactoryTalk ViewPoint Machine Edition_Business_Application_Manager[0000000000000000]</t>
  </si>
  <si>
    <t>5E6062AC59F8FC03</t>
  </si>
  <si>
    <t>5E6062AD59F8FC1A</t>
  </si>
  <si>
    <t>5E6062AD59F8FC2A</t>
  </si>
  <si>
    <t>FactoryTalkÂ® View Studio for Machine Edition_Central_Application_Manager[0000000000000000]</t>
  </si>
  <si>
    <t>5E6062AE59F8FC3A</t>
  </si>
  <si>
    <t>TIBCO SOFTWARE INC - 15048333[0000000000000000]</t>
  </si>
  <si>
    <t>48BA7F7C59F85949</t>
  </si>
  <si>
    <t>PREMIER TOURS OOD - 15244981[0000000000000000]</t>
  </si>
  <si>
    <t>657D6A8A59C52F7E</t>
  </si>
  <si>
    <t>Operations Manager - Microsoft Excel 2016[0000000000000000]</t>
  </si>
  <si>
    <t>88ECA32B5ABB35DE</t>
  </si>
  <si>
    <t>ARC SRL - 15106745[0000000000000000]</t>
  </si>
  <si>
    <t>657D668B59C57A64</t>
  </si>
  <si>
    <t>Behavior and Culture_Local_Application_Manager[0000000000000000]</t>
  </si>
  <si>
    <t>EBB6EEA85AA06871</t>
  </si>
  <si>
    <t>Behavior and Culture_Business_Application_Manager[0000000000000000]</t>
  </si>
  <si>
    <t>EBB6EEAA5AA06886</t>
  </si>
  <si>
    <t>Operations Manager - Microsoft OneNote 2007[0000000000000000]</t>
  </si>
  <si>
    <t>88ECA9CC5ABB37C8</t>
  </si>
  <si>
    <t>Materiales Change management_Local_Application_Manager[0000000000000000]</t>
  </si>
  <si>
    <t>EBB6EEAD5AA068AF</t>
  </si>
  <si>
    <t>PREMIUM FIT SRO - 15204285[0000000000000000]</t>
  </si>
  <si>
    <t>657D6A8B59C52FA3</t>
  </si>
  <si>
    <t>TALENTEAM SAPIR - 15242507[0000000000000000]</t>
  </si>
  <si>
    <t>657D6C8B59C57CBE</t>
  </si>
  <si>
    <t>Materiales Change management_Business_Application_Manager[0000000000000000]</t>
  </si>
  <si>
    <t>EBB6EEAE5AA068CA</t>
  </si>
  <si>
    <t>ARC TRAINING UK LTD - 15158545[0000000000000000]</t>
  </si>
  <si>
    <t>657D668C59C57A8C</t>
  </si>
  <si>
    <t>DELOITTE DOO - 15130010[0000000000000000]</t>
  </si>
  <si>
    <t>657D678C59C5A4A6</t>
  </si>
  <si>
    <t>HPS KFT - 15084240[0000000000000000]</t>
  </si>
  <si>
    <t>657D688C59C5D715</t>
  </si>
  <si>
    <t>Operations Manager - Microsoft OneNote 2016[0000000000000000]</t>
  </si>
  <si>
    <t>88ECABD85ABB382E</t>
  </si>
  <si>
    <t>PRESENT SERVICE SA - 63003553[0000000000000000]</t>
  </si>
  <si>
    <t>657D6A8C59C52FBE</t>
  </si>
  <si>
    <t>TOMAS GIMENEZ DUART - 63171371[0000000000000000]</t>
  </si>
  <si>
    <t>657D6C8C59C57CE5</t>
  </si>
  <si>
    <t>Materiales INCIDENTS SYSTEM_Local_Application_Manager[0000000000000000]</t>
  </si>
  <si>
    <t>EBB6EEB05AA068F0</t>
  </si>
  <si>
    <t>Archiveco - 20579126[0000000000000000]</t>
  </si>
  <si>
    <t>657D668D59C57AAA</t>
  </si>
  <si>
    <t>Materiales INCIDENTS SYSTEM_Business_Application_Manager[0000000000000000]</t>
  </si>
  <si>
    <t>EBB6EEB15AA06905</t>
  </si>
  <si>
    <t>Operations Manager - Microsoft OneNote Online[0000000000000000]</t>
  </si>
  <si>
    <t>88ECAC875ABB389A</t>
  </si>
  <si>
    <t>HSBC BANK PLC - 15195722[0000000000000000]</t>
  </si>
  <si>
    <t>657D688D59C5D739</t>
  </si>
  <si>
    <t>Materiales Management Coas_Local_Application_Manager[0000000000000000]</t>
  </si>
  <si>
    <t>EBB6EEB45AA0692B</t>
  </si>
  <si>
    <t>PRESTAMED - 10078650[0000000000000000]</t>
  </si>
  <si>
    <t>657D6A8D59C52FE4</t>
  </si>
  <si>
    <t>TSAY - 10067409[0000000000000000]</t>
  </si>
  <si>
    <t>657D6C8D59C57D0F</t>
  </si>
  <si>
    <t>OTP PENZTARSZOLGALTA - 15265696[0000000000000000]</t>
  </si>
  <si>
    <t>657D6D8D59C5A6A3</t>
  </si>
  <si>
    <t>Materiales Management Coas_Business_Application_Manager[0000000000000000]</t>
  </si>
  <si>
    <t>EBB6EEB55AA06945</t>
  </si>
  <si>
    <t>DELOITTE SL - 15083068[0000000000000000]</t>
  </si>
  <si>
    <t>657D678E59C5A50C</t>
  </si>
  <si>
    <t>HUNIKO KFT - 15044987[0000000000000000]</t>
  </si>
  <si>
    <t>657D688E59C5D760</t>
  </si>
  <si>
    <t>HVG KIADO ZRT - 15007923[0000000000000000]</t>
  </si>
  <si>
    <t>657D688E59C5D783</t>
  </si>
  <si>
    <t>Solution Manager - Enterprise Search[0000000000000000]</t>
  </si>
  <si>
    <t>D768EB295ABB53BB</t>
  </si>
  <si>
    <t>TSMEDE - 10067407[0000000000000000]</t>
  </si>
  <si>
    <t>657D6C8E59C57D32</t>
  </si>
  <si>
    <t>Materiales Quality Alerts_Local_Application_Manager[0000000000000000]</t>
  </si>
  <si>
    <t>EBB6EEB85AA06971</t>
  </si>
  <si>
    <t>Materiales Quality Alerts_Business_Application_Manager[0000000000000000]</t>
  </si>
  <si>
    <t>EBB6EEB95AA06982</t>
  </si>
  <si>
    <t>HYPERMEDIA SP ZOO - 15042950[0000000000000000]</t>
  </si>
  <si>
    <t>657D688F59C5D7AA</t>
  </si>
  <si>
    <t>PRICA I PARTNERI - 20630769[0000000000000000]</t>
  </si>
  <si>
    <t>657D6A8F59C5300A</t>
  </si>
  <si>
    <t>Operations Manager - Enterprise Search[0000000000000000]</t>
  </si>
  <si>
    <t>D768EBA85ABB53F5</t>
  </si>
  <si>
    <t>MDS BPX Manager[0000000000000000]</t>
  </si>
  <si>
    <t>3E014DB259D729A6</t>
  </si>
  <si>
    <t>MDS Capture and Manipulation Solution Architect[0000000000000000]</t>
  </si>
  <si>
    <t>3E01524459D72E0E</t>
  </si>
  <si>
    <t>MDS Validation and Reporting Solution Architect[0000000000000000]</t>
  </si>
  <si>
    <t>3E01527B59D72E46</t>
  </si>
  <si>
    <t>MDS Storage and Distribution Solution Architect[0000000000000000]</t>
  </si>
  <si>
    <t>3E01533259D72E8B</t>
  </si>
  <si>
    <t>Application Manager - SK-II Supply Chain Control Tower[0000000000000000]</t>
  </si>
  <si>
    <t>0E410E825A903E91</t>
  </si>
  <si>
    <t>RESEARCH NOW GMBH - 15303897[0000000000000000]</t>
  </si>
  <si>
    <t>657D6ACF59C5389A</t>
  </si>
  <si>
    <t>Application Manager - RGD Auto Labelers[0000000000000000]</t>
  </si>
  <si>
    <t>0E410E825A903EA7</t>
  </si>
  <si>
    <t>Mandideep - Digital Mandideep_Local_Application_Manager[0000000000000000]</t>
  </si>
  <si>
    <t>9CBEA30D5AFE759C</t>
  </si>
  <si>
    <t>Primerite Sdn Bhd[0000000000000000]</t>
  </si>
  <si>
    <t>0E410E845A903EDB</t>
  </si>
  <si>
    <t>Application Manager - WorkLink[0000000000000000]</t>
  </si>
  <si>
    <t>0E410E845A903EF8</t>
  </si>
  <si>
    <t>EMT SYSTEMS SP ZOO - 15306066[0000000000000000]</t>
  </si>
  <si>
    <t>657D67D059C5AF93</t>
  </si>
  <si>
    <t>IPSOS EOOD - 15289802[0000000000000000]</t>
  </si>
  <si>
    <t>657D68D059C5E42B</t>
  </si>
  <si>
    <t>Scope AR[0000000000000000]</t>
  </si>
  <si>
    <t>0E410E855A903F0A</t>
  </si>
  <si>
    <t>Application Manager - HCL WorkBlaze[0000000000000000]</t>
  </si>
  <si>
    <t>0E410E855A903F29</t>
  </si>
  <si>
    <t>TOWERS WATSON LTD - 60058186[0000000000000000]</t>
  </si>
  <si>
    <t>657D6BD059C56358</t>
  </si>
  <si>
    <t>Application Manager - CosmicAnalytics[0000000000000000]</t>
  </si>
  <si>
    <t>0E410E865A903F45</t>
  </si>
  <si>
    <t>Vendor Application Manager - CosmicAnalytics[0000000000000000]</t>
  </si>
  <si>
    <t>0E410E875A903F5A</t>
  </si>
  <si>
    <t>Enqura[0000000000000000]</t>
  </si>
  <si>
    <t>0E410E875A903F73</t>
  </si>
  <si>
    <t>BE BETA EVENTI SRL - 15165747[0000000000000000]</t>
  </si>
  <si>
    <t>657D66D159C58468</t>
  </si>
  <si>
    <t>Application Manager - Sales101[0000000000000000]</t>
  </si>
  <si>
    <t>0E410E885A903F8F</t>
  </si>
  <si>
    <t>IPSOS HUNGARY ZRT - 15218043[0000000000000000]</t>
  </si>
  <si>
    <t>657D68D159C5E44F</t>
  </si>
  <si>
    <t>TQ GROUP SP ZOO - 15142430[0000000000000000]</t>
  </si>
  <si>
    <t>657D6BD159C5639F</t>
  </si>
  <si>
    <t>Mandideep - Digital Mandideep_Business_Application_Manager[0000000000000000]</t>
  </si>
  <si>
    <t>9CBEA30E5AFE75AE</t>
  </si>
  <si>
    <t>VODAFONE GMBH - 15318706[0000000000000000]</t>
  </si>
  <si>
    <t>657D6DD159C5B083</t>
  </si>
  <si>
    <t>BECSER BALAZS - 15272648[0000000000000000]</t>
  </si>
  <si>
    <t>657D66D259C5848F</t>
  </si>
  <si>
    <t>Mandideep - EVP Solution_Central_Application_Manager[0000000000000000]</t>
  </si>
  <si>
    <t>9CBEA30F5AFE75BF</t>
  </si>
  <si>
    <t>ENGEL POLSKA SP ZOO - 15240280[0000000000000000]</t>
  </si>
  <si>
    <t>657D67D259C5AFDB</t>
  </si>
  <si>
    <t>IPSOS INSIGHT LLC - 15020299[0000000000000000]</t>
  </si>
  <si>
    <t>657D68D259C5E46D</t>
  </si>
  <si>
    <t>Mandideep - EVP Solution_Local_Application_Manager[0000000000000000]</t>
  </si>
  <si>
    <t>9CBEA3105AFE75D3</t>
  </si>
  <si>
    <t>Mandideep - EVP Solution_Business_Application_Manager[0000000000000000]</t>
  </si>
  <si>
    <t>9CBEA3115AFE75E3</t>
  </si>
  <si>
    <t>METRIXLAB UK LTD - 15139438[0000000000000000]</t>
  </si>
  <si>
    <t>657D69D259C511A5</t>
  </si>
  <si>
    <t>RGW EXPRESS SPOL SRO - 20567228[0000000000000000]</t>
  </si>
  <si>
    <t>657D6AD259C53910</t>
  </si>
  <si>
    <t>TQMSOFT SC - 20626522[0000000000000000]</t>
  </si>
  <si>
    <t>657D6BD259C563C3</t>
  </si>
  <si>
    <t>Mandideep - Plant Data Management gement_Central_Application_Manager[0000000000000000]</t>
  </si>
  <si>
    <t>9CBEA3125AFE75F3</t>
  </si>
  <si>
    <t>Mandideep - Plant Data Management gement_Local_Application_Manager[0000000000000000]</t>
  </si>
  <si>
    <t>9CBEA3135AFE7606</t>
  </si>
  <si>
    <t>Rockwell Flash Tool_Local_Application_Manager[0000000000000000]</t>
  </si>
  <si>
    <t>9CBEA3345AFE7973</t>
  </si>
  <si>
    <t>Rockwell Flash Tool_Business_Application_Manager[0000000000000000]</t>
  </si>
  <si>
    <t>9CBEA3355AFE7985</t>
  </si>
  <si>
    <t>Kepserver_Central_Application_Manager[0000000000000000]</t>
  </si>
  <si>
    <t>9CBEA3365AFE799C</t>
  </si>
  <si>
    <t>Website Tag Administrator[0000000000000000]</t>
  </si>
  <si>
    <t>7CA37DE050742E0F</t>
  </si>
  <si>
    <t>Application Manager - Global Registration System Single Sign On GRS SSO[0000000000000000]</t>
  </si>
  <si>
    <t>A073A2F959F066A7</t>
  </si>
  <si>
    <t>Kepserver_Local_Application_Manager[0000000000000000]</t>
  </si>
  <si>
    <t>9CBEA3375AFE79B4</t>
  </si>
  <si>
    <t>Application Manager - LE DNA[0000000000000000]</t>
  </si>
  <si>
    <t>A073A2FD59F067CC</t>
  </si>
  <si>
    <t>BLUEPRINT AUTOMATION BV[0000000000000000]</t>
  </si>
  <si>
    <t>A073A2FE59F067E1</t>
  </si>
  <si>
    <t>Webjump[0000000000000000]</t>
  </si>
  <si>
    <t>A073A2FF59F06814</t>
  </si>
  <si>
    <t>Application Manager - Eagleye[0000000000000000]</t>
  </si>
  <si>
    <t>A073A30059F0682E</t>
  </si>
  <si>
    <t>Powerswitch[0000000000000000]</t>
  </si>
  <si>
    <t>A073A30159F06841</t>
  </si>
  <si>
    <t>Denture Cleanser WonderWare InTouch_Business_Application_Manager[0000000000000000]</t>
  </si>
  <si>
    <t>C662CA2859F1787B</t>
  </si>
  <si>
    <t>Kepserver_Business_Application_Manager[0000000000000000]</t>
  </si>
  <si>
    <t>9CBEA3385AFE79CA</t>
  </si>
  <si>
    <t>Visual.exe_Local_Application_Manager[0000000000000000]</t>
  </si>
  <si>
    <t>C662CA2B59F178B9</t>
  </si>
  <si>
    <t>Visual.exe_Business_Application_Manager[0000000000000000]</t>
  </si>
  <si>
    <t>C662CA2C59F178D1</t>
  </si>
  <si>
    <t>Communicator RS232-422-485_Central_Application_Manager[0000000000000000]</t>
  </si>
  <si>
    <t>9CBEA3395AFE79E7</t>
  </si>
  <si>
    <t>LogoSoft_Local_Application_Manager[0000000000000000]</t>
  </si>
  <si>
    <t>C662CA2D59F17901</t>
  </si>
  <si>
    <t>LogoSoft_Business_Application_Manager[0000000000000000]</t>
  </si>
  <si>
    <t>C662CA2E59F1791C</t>
  </si>
  <si>
    <t>Communicator RS232-422-485_Local_Application_Manager[0000000000000000]</t>
  </si>
  <si>
    <t>9CBEA33A5AFE79FD</t>
  </si>
  <si>
    <t>FreeWeigh.net_Local_Application_Manager[0000000000000000]</t>
  </si>
  <si>
    <t>C662CA3059F17948</t>
  </si>
  <si>
    <t>FreeWeigh.net_Business_Application_Manager[0000000000000000]</t>
  </si>
  <si>
    <t>C662CA3159F1795E</t>
  </si>
  <si>
    <t>Communicator RS232-422-485_Business_Application_Manager[0000000000000000]</t>
  </si>
  <si>
    <t>9CBEA33B5AFE7A0F</t>
  </si>
  <si>
    <t>OCTUMISEr Basic+SQL_Local_Application_Manager[0000000000000000]</t>
  </si>
  <si>
    <t>C662CA3259F17990</t>
  </si>
  <si>
    <t>OCTUMISEr Basic+SQL_Business_Application_Manager[0000000000000000]</t>
  </si>
  <si>
    <t>C662CA3359F179A4</t>
  </si>
  <si>
    <t>K-tron_Central_Application_Manager[0000000000000000]</t>
  </si>
  <si>
    <t>BBEAD9A35AB4B736</t>
  </si>
  <si>
    <t>KS_Local_Application_Manager[0000000000000000]</t>
  </si>
  <si>
    <t>C662CA3459F179D1</t>
  </si>
  <si>
    <t>KS_Business_Application_Manager[0000000000000000]</t>
  </si>
  <si>
    <t>C662CA3559F179E7</t>
  </si>
  <si>
    <t>K-tron_Local_Application_Manager[0000000000000000]</t>
  </si>
  <si>
    <t>BBEAD9A45AB4B74F</t>
  </si>
  <si>
    <t>BasicSystem KS_Local_Application_Manager[0000000000000000]</t>
  </si>
  <si>
    <t>C662CA3659F17A1D</t>
  </si>
  <si>
    <t>BasicSystem KS_Business_Application_Manager[0000000000000000]</t>
  </si>
  <si>
    <t>C662CA3759F17A35</t>
  </si>
  <si>
    <t>K-tron_Business_Application_Manager[0000000000000000]</t>
  </si>
  <si>
    <t>BBEAD9B85AB4BDCA</t>
  </si>
  <si>
    <t>Dentifrice Packing Bundler Pester HMI - VisiWin Smart_Local_Application_Manager[0000000000000000]</t>
  </si>
  <si>
    <t>C662CA3859F17A68</t>
  </si>
  <si>
    <t>Mega - via Corbus 20237140[0000000000000000]</t>
  </si>
  <si>
    <t>7E1C87A049D50B8A</t>
  </si>
  <si>
    <t>1817301334073080488</t>
  </si>
  <si>
    <t>CORBUS LLC - GUV 20237140[0000000000000000]</t>
  </si>
  <si>
    <t>FAA852E959EF1902</t>
  </si>
  <si>
    <t>SHI INTERNATIONAL CORP - GUV 611429481[0000000000000000]</t>
  </si>
  <si>
    <t>FAA8535C59EF1945</t>
  </si>
  <si>
    <t>1847982106571045544</t>
  </si>
  <si>
    <t>DXC.technology (former Hewlett-Packard ENTERPRISE / HPE) - GUV 9122532[0000000000000000]</t>
  </si>
  <si>
    <t>8F5E9C2C480805E5</t>
  </si>
  <si>
    <t>Hewlett-Packard Company - TO BE DELETED[0000000000000000]</t>
  </si>
  <si>
    <t>9EB1A1AE59E82044</t>
  </si>
  <si>
    <t>Data Intent via SHI - 20177451[0000000000000000]</t>
  </si>
  <si>
    <t>1CB449FF57AA765D</t>
  </si>
  <si>
    <t>E TRADE FINANCIAL CORP - 15323097[0000000000000000]</t>
  </si>
  <si>
    <t>5AD56EFB5A6F020D</t>
  </si>
  <si>
    <t>Gross Contribution Service Manager[0000000000000000]</t>
  </si>
  <si>
    <t>7AA67E445A790A33</t>
  </si>
  <si>
    <t>FactoryTalkÂ® View Studio for Machine Edition_Local_Application_Manager[0000000000000000]</t>
  </si>
  <si>
    <t>5E6062AE59F8FC51</t>
  </si>
  <si>
    <t>FactoryTalkÂ® View Studio for Machine Edition_Business_Application_Manager[0000000000000000]</t>
  </si>
  <si>
    <t>5E6062AF59F8FC68</t>
  </si>
  <si>
    <t>5E6062B059F8FC7F</t>
  </si>
  <si>
    <t>5E6062B059F8FC8F</t>
  </si>
  <si>
    <t>Hirschmann HiDiscovery_Local_Application_Manager[0000000000000000]</t>
  </si>
  <si>
    <t>5E6062B159F8FCB6</t>
  </si>
  <si>
    <t>Hirschmann HiDiscovery_Business_Application_Manager[0000000000000000]</t>
  </si>
  <si>
    <t>5E6062B259F8FCCD</t>
  </si>
  <si>
    <t>5E6062B359F8FCE4</t>
  </si>
  <si>
    <t>5E6062B359F8FCF4</t>
  </si>
  <si>
    <t>Microsoft SQL Server_Local_Application_Manager[0000000000000000]</t>
  </si>
  <si>
    <t>5E6062B459F8FD1B</t>
  </si>
  <si>
    <t>Microsoft SQL Server_Business_Application_Manager[0000000000000000]</t>
  </si>
  <si>
    <t>5E6062B559F8FD32</t>
  </si>
  <si>
    <t>5E6062B659F8FD49</t>
  </si>
  <si>
    <t>5E6062B759F8FD59</t>
  </si>
  <si>
    <t>Nmap_Local_Application_Manager[0000000000000000]</t>
  </si>
  <si>
    <t>5E6062B859F8FD80</t>
  </si>
  <si>
    <t>Nmap_Business_Application_Manager[0000000000000000]</t>
  </si>
  <si>
    <t>5E6062B959F8FD97</t>
  </si>
  <si>
    <t>5E6062B959F8FDAE</t>
  </si>
  <si>
    <t>5E6062BA59F8FDBE</t>
  </si>
  <si>
    <t>RadioLinx ControlScape FH_Local_Application_Manager[0000000000000000]</t>
  </si>
  <si>
    <t>5E6062BB59F8FDE5</t>
  </si>
  <si>
    <t>RadioLinx ControlScape FH_Business_Application_Manager[0000000000000000]</t>
  </si>
  <si>
    <t>5E6062BC59F8FDFC</t>
  </si>
  <si>
    <t>5E6062BD59F8FE13</t>
  </si>
  <si>
    <t>5E6062BD59F8FE23</t>
  </si>
  <si>
    <t>5E6062BE59F8FE33</t>
  </si>
  <si>
    <t>INFORMATICA CORP - 15089497[0000000000000000]</t>
  </si>
  <si>
    <t>48BA801B59F859A2</t>
  </si>
  <si>
    <t>PHARDIS SRL - 64013817[0000000000000000]</t>
  </si>
  <si>
    <t>657D6D8F59C5A6F2</t>
  </si>
  <si>
    <t>Application Manager - Social Messaging Platform (SMP)[0000000000000000]</t>
  </si>
  <si>
    <t>3D983F215A786344</t>
  </si>
  <si>
    <t>Application Manager - HS&amp;E Inspection Electronic System[0000000000000000]</t>
  </si>
  <si>
    <t>3D983F235A78636E</t>
  </si>
  <si>
    <t>Operations Manager - Microsoft SharePoint Online[0000000000000000]</t>
  </si>
  <si>
    <t>EDC5F1425ABB4422</t>
  </si>
  <si>
    <t>Materiales System Contracts_Local_Application_Manager[0000000000000000]</t>
  </si>
  <si>
    <t>EBB6EEBB5AA069AC</t>
  </si>
  <si>
    <t>Materiales System Contracts_Business_Application_Manager[0000000000000000]</t>
  </si>
  <si>
    <t>EBB6EEBD5AA069C3</t>
  </si>
  <si>
    <t>ALLIANZ SE - 320311889[0000000000000000]</t>
  </si>
  <si>
    <t>657D6C9059C57D5A</t>
  </si>
  <si>
    <t>Yammer Desktop App - Operations Manager[0000000000000000]</t>
  </si>
  <si>
    <t>EDC5F1F45ABB448C</t>
  </si>
  <si>
    <t>Materiales Triggers HSE_Local_Application_Manager[0000000000000000]</t>
  </si>
  <si>
    <t>EBB6EEBF5AA069ED</t>
  </si>
  <si>
    <t>Materiales Triggers HSE_Business_Application_Manager[0000000000000000]</t>
  </si>
  <si>
    <t>EBB6EEC15AA06A04</t>
  </si>
  <si>
    <t>PERKIN ELMER_Business_Application_Manager[0000000000000000]</t>
  </si>
  <si>
    <t>0C4F24DD5ADF5FFF</t>
  </si>
  <si>
    <t>MARSH LDA - 75008421[0000000000000000]</t>
  </si>
  <si>
    <t>657D699159C50895</t>
  </si>
  <si>
    <t>MARSH S R O - 15061265[0000000000000000]</t>
  </si>
  <si>
    <t>657D699159C508BB</t>
  </si>
  <si>
    <t>Materiales Balance Control_Local_Application_Manager[0000000000000000]</t>
  </si>
  <si>
    <t>EBB6EEC35AA06A2E</t>
  </si>
  <si>
    <t>THERMO FISHER SCIENTIFIC_Central_Application_Manager[0000000000000000]</t>
  </si>
  <si>
    <t>0C4F24DE5ADF6016</t>
  </si>
  <si>
    <t>Materiales Balance Control_Business_Application_Manager[0000000000000000]</t>
  </si>
  <si>
    <t>EBB6EEC45AA06A45</t>
  </si>
  <si>
    <t>THERMO FISHER SCIENTIFIC_Local_Application_Manager[0000000000000000]</t>
  </si>
  <si>
    <t>0C4F24DF5ADF602D</t>
  </si>
  <si>
    <t>ARKADAS BILGISAYAR - 15101302[0000000000000000]</t>
  </si>
  <si>
    <t>657D669259C57B98</t>
  </si>
  <si>
    <t>DENTOTAL PROTECT SRL - 15174587[0000000000000000]</t>
  </si>
  <si>
    <t>657D679259C5A59E</t>
  </si>
  <si>
    <t>IAESTE VSCHT PRAHA - 15084154[0000000000000000]</t>
  </si>
  <si>
    <t>657D689259C5D81D</t>
  </si>
  <si>
    <t>Materiales Consumables chemical_Local_Application_Manager[0000000000000000]</t>
  </si>
  <si>
    <t>EBB6EEC75AA06A73</t>
  </si>
  <si>
    <t>AVANTEK SZOLGALTATO KORLATOLT FELELOSSEGU TARSASAG - 860697408[0000000000000000]</t>
  </si>
  <si>
    <t>657D6C9259C57DAA</t>
  </si>
  <si>
    <t>Materiales Consumables chemical_Business_Application_Manager[0000000000000000]</t>
  </si>
  <si>
    <t>EBB6EEC85AA06A89</t>
  </si>
  <si>
    <t>THERMO FISHER SCIENTIFIC_Business_Application_Manager[0000000000000000]</t>
  </si>
  <si>
    <t>0C4F24E15ADF6044</t>
  </si>
  <si>
    <t>Materiales Audit System_Local_Application_Manager[0000000000000000]</t>
  </si>
  <si>
    <t>EBB6EECC5AA06AB5</t>
  </si>
  <si>
    <t>Materiales Audit System_Business_Application_Manager[0000000000000000]</t>
  </si>
  <si>
    <t>EBB6EECD5AA06ACA</t>
  </si>
  <si>
    <t>HUNTER LAB_Central_Application_Manager[0000000000000000]</t>
  </si>
  <si>
    <t>0C4F24E35ADF605B</t>
  </si>
  <si>
    <t>Materiales Control defects_Local_Application_Manager[0000000000000000]</t>
  </si>
  <si>
    <t>EBB6EED05AA06AF4</t>
  </si>
  <si>
    <t>AXA - 275477800[0000000000000000]</t>
  </si>
  <si>
    <t>657D6C9359C57DC9</t>
  </si>
  <si>
    <t>Materiales Control defects_Business_Application_Manager[0000000000000000]</t>
  </si>
  <si>
    <t>EBB6EED25AA06B09</t>
  </si>
  <si>
    <t>HUNTER LAB_Local_Application_Manager[0000000000000000]</t>
  </si>
  <si>
    <t>0C4F24E45ADF6072</t>
  </si>
  <si>
    <t>Materiales Control SOPs_Local_Application_Manager[0000000000000000]</t>
  </si>
  <si>
    <t>EBB6EED55AA06B37</t>
  </si>
  <si>
    <t>Materiales Control SOPs_Business_Application_Manager[0000000000000000]</t>
  </si>
  <si>
    <t>EBB6EED65AA06B4F</t>
  </si>
  <si>
    <t>HUNTER LAB_Business_Application_Manager[0000000000000000]</t>
  </si>
  <si>
    <t>0C4F24E65ADF6089</t>
  </si>
  <si>
    <t>SEW Movie Tool_Central_Application_Manager[0000000000000000]</t>
  </si>
  <si>
    <t>9CBEA33D5AFE7A3E</t>
  </si>
  <si>
    <t>SEW Movie Tool_Local_Application_Manager[0000000000000000]</t>
  </si>
  <si>
    <t>9CBEA33E5AFE7A54</t>
  </si>
  <si>
    <t>SEW Movie Tool_Business_Application_Manager[0000000000000000]</t>
  </si>
  <si>
    <t>9CBEA33F5AFE7A68</t>
  </si>
  <si>
    <t>CPX Festo_Central_Application_Manager[0000000000000000]</t>
  </si>
  <si>
    <t>9CBEA3405AFE7A80</t>
  </si>
  <si>
    <t>CPX Festo_Local_Application_Manager[0000000000000000]</t>
  </si>
  <si>
    <t>9CBEA3415AFE7A99</t>
  </si>
  <si>
    <t>TRADE SPA - 15271007[0000000000000000]</t>
  </si>
  <si>
    <t>657D6BD359C563F0</t>
  </si>
  <si>
    <t>CPX Festo_Business_Application_Manager[0000000000000000]</t>
  </si>
  <si>
    <t>9CBEA3415AFE7AAE</t>
  </si>
  <si>
    <t>eCOA Ordzhonikidze Ukraine_Central_Application_Manager[0000000000000000]</t>
  </si>
  <si>
    <t>9CBEA3425AFE7AC7</t>
  </si>
  <si>
    <t>eCOA Ordzhonikidze Ukraine_Local_Application_Manager[0000000000000000]</t>
  </si>
  <si>
    <t>9CBEA3435AFE7ADB</t>
  </si>
  <si>
    <t>eCOA Ordzhonikidze Ukraine_Business_Application_Manager[0000000000000000]</t>
  </si>
  <si>
    <t>9CBEA3445AFE7AF5</t>
  </si>
  <si>
    <t>Pa ma Core: QA Test Method - Free AGM Tester Calibration System_Central_Application_Manager[0000000000000000]</t>
  </si>
  <si>
    <t>9CBEA3455AFE7B13</t>
  </si>
  <si>
    <t>METROALFA DOO - 15205124[0000000000000000]</t>
  </si>
  <si>
    <t>657D69D459C511CA</t>
  </si>
  <si>
    <t>RIGHT MANAGEMENT LTD - 15165110[0000000000000000]</t>
  </si>
  <si>
    <t>657D6AD459C5395A</t>
  </si>
  <si>
    <t>Pa ma Core: QA Test Method - Free AGM Tester Calibration System_Local_Application_Manager[0000000000000000]</t>
  </si>
  <si>
    <t>9CBEA3465AFE7B2D</t>
  </si>
  <si>
    <t>Pa ma Core: QA Test Method - Free AGM Tester Calibration System_Business_Application_Manager[0000000000000000]</t>
  </si>
  <si>
    <t>9CBEA3475AFE7B44</t>
  </si>
  <si>
    <t>FactoryTalk Alarms and Events_Central_Application_Manager[0000000000000000]</t>
  </si>
  <si>
    <t>E2C0E5125A44C006</t>
  </si>
  <si>
    <t>BENEFIT SYSTEMS SA - 15193938[0000000000000000]</t>
  </si>
  <si>
    <t>657D66D559C58523</t>
  </si>
  <si>
    <t>FactoryTalk Alarms and Events_Local_Application_Manager[0000000000000000]</t>
  </si>
  <si>
    <t>E2C0E5125A44C01D</t>
  </si>
  <si>
    <t>FactoryTalk Alarms and Events_Business_Application_Manager[0000000000000000]</t>
  </si>
  <si>
    <t>E2C0E5135A44C034</t>
  </si>
  <si>
    <t>Factory Talk Historian_Central_Application_Manager[0000000000000000]</t>
  </si>
  <si>
    <t>9CBEA3495AFE7B88</t>
  </si>
  <si>
    <t>Factory Talk Historian_Local_Application_Manager[0000000000000000]</t>
  </si>
  <si>
    <t>9CBEA34A5AFE7BA3</t>
  </si>
  <si>
    <t>Factory Talk Historian_Business_Application_Manager[0000000000000000]</t>
  </si>
  <si>
    <t>9CBEA34B5AFE7BBA</t>
  </si>
  <si>
    <t>Web Converting HMI_Central_Application_Manager[0000000000000000]</t>
  </si>
  <si>
    <t>9CBEA34C5AFE7BDC</t>
  </si>
  <si>
    <t>Web Converting HMI_Local_Application_Manager[0000000000000000]</t>
  </si>
  <si>
    <t>9CBEA34D5AFE7BF2</t>
  </si>
  <si>
    <t>Web Converting HMI_Business_Application_Manager[0000000000000000]</t>
  </si>
  <si>
    <t>9CBEA34E5AFE7C08</t>
  </si>
  <si>
    <t>Web Converting Automation_Central_Application_Manager[0000000000000000]</t>
  </si>
  <si>
    <t>9CBEA34F5AFE7C1B</t>
  </si>
  <si>
    <t>BERACOM GMBH &amp; CO KG - 20610381[0000000000000000]</t>
  </si>
  <si>
    <t>657D66D659C58545</t>
  </si>
  <si>
    <t>EQUITALIA SUD SPA - 15259753[0000000000000000]</t>
  </si>
  <si>
    <t>657D67D659C5B073</t>
  </si>
  <si>
    <t>Web Converting Automation_Local_Application_Manager[0000000000000000]</t>
  </si>
  <si>
    <t>9CBEA3505AFE7C30</t>
  </si>
  <si>
    <t>Web Converting Automation_Business_Application_Manager[0000000000000000]</t>
  </si>
  <si>
    <t>9CBEA3515AFE7C48</t>
  </si>
  <si>
    <t>METUKALTD - 20601113[0000000000000000]</t>
  </si>
  <si>
    <t>657D69D659C51214</t>
  </si>
  <si>
    <t>Safety Control for Converting_Central_Application_Manager[0000000000000000]</t>
  </si>
  <si>
    <t>9CBEA3525AFE7C7D</t>
  </si>
  <si>
    <t>Trendmark LLC - 15290665[0000000000000000]</t>
  </si>
  <si>
    <t>657D6BD659C56457</t>
  </si>
  <si>
    <t>Safety Control for Converting_Local_Application_Manager[0000000000000000]</t>
  </si>
  <si>
    <t>9CBEA3535AFE7C92</t>
  </si>
  <si>
    <t>Dentifrice Packing Bundler Pester HMI - VisiWin Smart_Business_Application_Manager[0000000000000000]</t>
  </si>
  <si>
    <t>C662CA3959F17A84</t>
  </si>
  <si>
    <t>Hair Care IT[0000000000000000]</t>
  </si>
  <si>
    <t>1D1D306E5B11330F</t>
  </si>
  <si>
    <t>Application Manager - platform.io[0000000000000000]</t>
  </si>
  <si>
    <t>B25EB46C5CD26B4E</t>
  </si>
  <si>
    <t>logopak_Business_Application_Manager[0000000000000000]</t>
  </si>
  <si>
    <t>C662CA3A59F17ACE</t>
  </si>
  <si>
    <t>Home Care IT[0000000000000000]</t>
  </si>
  <si>
    <t>1D1D30D35B11347B</t>
  </si>
  <si>
    <t>Application Manager - MCA App[0000000000000000]</t>
  </si>
  <si>
    <t>B25EB4CE5CD26C48</t>
  </si>
  <si>
    <t>Label-Print Dalektron_Business_Application_Manager[0000000000000000]</t>
  </si>
  <si>
    <t>C662CA3C59F17B1E</t>
  </si>
  <si>
    <t>Oral Care IT[0000000000000000]</t>
  </si>
  <si>
    <t>1D1D30C95B113453</t>
  </si>
  <si>
    <t>BDE-Datenerfassung_Local_Application_Manager[0000000000000000]</t>
  </si>
  <si>
    <t>C662CA3E59F17B64</t>
  </si>
  <si>
    <t>BDE-Datenerfassung_Business_Application_Manager[0000000000000000]</t>
  </si>
  <si>
    <t>C662CA3E59F17B7A</t>
  </si>
  <si>
    <t>Personal Health Care IT[0000000000000000]</t>
  </si>
  <si>
    <t>1D1D30BB5B11342B</t>
  </si>
  <si>
    <t>TATA CONSULTANCY SERVICES LIMITED - 916152424[0000000000000000]</t>
  </si>
  <si>
    <t>B25EBB7D5CD279D2</t>
  </si>
  <si>
    <t>LVS Integra 9500/9505 Static Verifier_Business_Application_Manager[0000000000000000]</t>
  </si>
  <si>
    <t>C662CA4159F17BC2</t>
  </si>
  <si>
    <t>Shave Care IT[0000000000000000]</t>
  </si>
  <si>
    <t>1D1D30B25B113403</t>
  </si>
  <si>
    <t>LuCam Software_Local_Application_Manager[0000000000000000]</t>
  </si>
  <si>
    <t>C662CA4359F17BEE</t>
  </si>
  <si>
    <t>LuCam Software_Business_Application_Manager[0000000000000000]</t>
  </si>
  <si>
    <t>C662CA4459F17C05</t>
  </si>
  <si>
    <t>Skin &amp; Personal Care IT[0000000000000000]</t>
  </si>
  <si>
    <t>1D1D307B5B11333B</t>
  </si>
  <si>
    <t>Formweigh.net_Local_Application_Manager[0000000000000000]</t>
  </si>
  <si>
    <t>C662CA4659F17C37</t>
  </si>
  <si>
    <t>Formweigh.net_Business_Application_Manager[0000000000000000]</t>
  </si>
  <si>
    <t>C662CA4759F17C4D</t>
  </si>
  <si>
    <t>Sartorius Wiegesystem_Local_Application_Manager[0000000000000000]</t>
  </si>
  <si>
    <t>C662CA4859F17C7D</t>
  </si>
  <si>
    <t>Sartorius Wiegesystem_Business_Application_Manager[0000000000000000]</t>
  </si>
  <si>
    <t>C662CA4959F17C98</t>
  </si>
  <si>
    <t>Respiratory &amp; Oral Rinse Making (Pharma Making) FactoryTalk View Site Edition_Local_Application_Manager[0000000000000000]</t>
  </si>
  <si>
    <t>C662CA4B59F17CC7</t>
  </si>
  <si>
    <t>Respiratory &amp; Oral Rinse Making (Pharma Making) FactoryTalk View Site Edition_Business_Application_Manager[0000000000000000]</t>
  </si>
  <si>
    <t>C662CA4C59F17CE1</t>
  </si>
  <si>
    <t>Respiratory &amp; Oral Rinse Making (Pharma Making) FactoryTalk Batch_Local_Application_Manager[0000000000000000]</t>
  </si>
  <si>
    <t>C662CA4E59F17D0E</t>
  </si>
  <si>
    <t>Respiratory &amp; Oral Rinse Making (Pharma Making) FactoryTalk Batch_Business_Application_Manager[0000000000000000]</t>
  </si>
  <si>
    <t>C662CA4F59F17D29</t>
  </si>
  <si>
    <t>FactoryTalk Historian Site Edition_Local_Application_Manager[0000000000000000]</t>
  </si>
  <si>
    <t>C662CA5259F17D59</t>
  </si>
  <si>
    <t>FactoryTalk Historian Site Edition_Business_Application_Manager[0000000000000000]</t>
  </si>
  <si>
    <t>C662CA5359F17D73</t>
  </si>
  <si>
    <t>IMEA SMO IT Service[0000000000000000]</t>
  </si>
  <si>
    <t>1D1D34845B113708</t>
  </si>
  <si>
    <t>LA SMO IT Service[0000000000000000]</t>
  </si>
  <si>
    <t>1D1D35225B11373F</t>
  </si>
  <si>
    <t>NA SMO IT Service[0000000000000000]</t>
  </si>
  <si>
    <t>1D1D35465B113773</t>
  </si>
  <si>
    <t>Hair Care IT Service[0000000000000000]</t>
  </si>
  <si>
    <t>1D1D36015B113809</t>
  </si>
  <si>
    <t>5E6062BE59F8FE43</t>
  </si>
  <si>
    <t>5E6062BF59F8FE53</t>
  </si>
  <si>
    <t>5E6062C059F8FE63</t>
  </si>
  <si>
    <t>5E6062C159F8FE73</t>
  </si>
  <si>
    <t>5E6062C159F8FE83</t>
  </si>
  <si>
    <t>RSNetWorx for EtherNet/IP_Local_Application_Manager[0000000000000000]</t>
  </si>
  <si>
    <t>5E6062C259F8FEAA</t>
  </si>
  <si>
    <t>RSNetWorx for EtherNet/IP_Business_Application_Manager[0000000000000000]</t>
  </si>
  <si>
    <t>5E6062C359F8FEC1</t>
  </si>
  <si>
    <t>5E6062C459F8FED8</t>
  </si>
  <si>
    <t>5E6062C559F8FEE8</t>
  </si>
  <si>
    <t>SmartGraph_Local_Application_Manager[0000000000000000]</t>
  </si>
  <si>
    <t>5E6062C659F8FF0F</t>
  </si>
  <si>
    <t>SmartGraph_Business_Application_Manager[0000000000000000]</t>
  </si>
  <si>
    <t>5E6062C759F8FF26</t>
  </si>
  <si>
    <t>5E6062C859F8FF3D</t>
  </si>
  <si>
    <t>5E6062C959F8FF4D</t>
  </si>
  <si>
    <t>Spiceworks Desktop_Local_Application_Manager[0000000000000000]</t>
  </si>
  <si>
    <t>5E6062CA59F8FF74</t>
  </si>
  <si>
    <t>Spiceworks Desktop_Business_Application_Manager[0000000000000000]</t>
  </si>
  <si>
    <t>5E6062CB59F8FF8B</t>
  </si>
  <si>
    <t>5E6062CC59F8FFA2</t>
  </si>
  <si>
    <t>5E6062CC59F8FFB2</t>
  </si>
  <si>
    <t>5E6062CD59F8FFC2</t>
  </si>
  <si>
    <t>5E6062CE59F8FFD2</t>
  </si>
  <si>
    <t>UltraVnc_Local_Application_Manager[0000000000000000]</t>
  </si>
  <si>
    <t>E113EEA959EDDC9C</t>
  </si>
  <si>
    <t>UltraVnc_Business_Application_Manager[0000000000000000]</t>
  </si>
  <si>
    <t>E113EEAA59EDDCB3</t>
  </si>
  <si>
    <t>5E6062CF59F8FFF7</t>
  </si>
  <si>
    <t>5E6062CF59F80007</t>
  </si>
  <si>
    <t>5E6062D059F80017</t>
  </si>
  <si>
    <t>5E6062D159F80027</t>
  </si>
  <si>
    <t>5E6062D259F80037</t>
  </si>
  <si>
    <t>5E6062D259F80047</t>
  </si>
  <si>
    <t>5E6062D359F80057</t>
  </si>
  <si>
    <t>5E6062D459F80067</t>
  </si>
  <si>
    <t>5E6062D559F80077</t>
  </si>
  <si>
    <t>5E6062D659F80087</t>
  </si>
  <si>
    <t>5E6062D659F80097</t>
  </si>
  <si>
    <t>3775804431624240356</t>
  </si>
  <si>
    <t>UL Information &amp; Insights - 15302632[0000000000000000]</t>
  </si>
  <si>
    <t>7CE77E2159A51315</t>
  </si>
  <si>
    <t>Internal Alchemy Team (GBS Consumer)[0000000000000000]</t>
  </si>
  <si>
    <t>68DF69F25967432B</t>
  </si>
  <si>
    <t>Application Manager - Hikiate management tool (manual order allocation)[0000000000000000]</t>
  </si>
  <si>
    <t>B6CBB8CA5AE85353</t>
  </si>
  <si>
    <t>eDinner_Local_Application_Manager[0000000000000000]</t>
  </si>
  <si>
    <t>EBB6EED95AA06B7A</t>
  </si>
  <si>
    <t>eDinner_Business_Application_Manager[0000000000000000]</t>
  </si>
  <si>
    <t>EBB6EEDA5AA06B92</t>
  </si>
  <si>
    <t>Vendor Application Manager - Hikiate management tool (manual order allocation)[0000000000000000]</t>
  </si>
  <si>
    <t>B6CBB8CD5AE85378</t>
  </si>
  <si>
    <t>LLPD Control System Wonderware InTouch_Local_Application_Manager[0000000000000000]</t>
  </si>
  <si>
    <t>EBB6FBE05AA0989A</t>
  </si>
  <si>
    <t>PROCAD SA - 15224163[0000000000000000]</t>
  </si>
  <si>
    <t>657D6A9559C530CE</t>
  </si>
  <si>
    <t>Application Manager - SMO Info Web system[0000000000000000]</t>
  </si>
  <si>
    <t>B6CBB8D05AE85398</t>
  </si>
  <si>
    <t>LLPD Control System Wonderware InTouch_Business_Application_Manager[0000000000000000]</t>
  </si>
  <si>
    <t>EBB6FBE25AA098B7</t>
  </si>
  <si>
    <t>ARTEEL Y BVBA - 348311622[0000000000000000]</t>
  </si>
  <si>
    <t>657D669659C57C17</t>
  </si>
  <si>
    <t>Vendor Application Manager - SMO Info Web system[0000000000000000]</t>
  </si>
  <si>
    <t>B6CBB8D25AE853AC</t>
  </si>
  <si>
    <t>Application Manager - Big order share tool (MD Information)[0000000000000000]</t>
  </si>
  <si>
    <t>B6CBB8D55AE853CE</t>
  </si>
  <si>
    <t>MARSH SPA - 64004389[0000000000000000]</t>
  </si>
  <si>
    <t>657D699659C5094D</t>
  </si>
  <si>
    <t>PROCARE AS - 15300431[0000000000000000]</t>
  </si>
  <si>
    <t>657D6A9659C530EC</t>
  </si>
  <si>
    <t>TOWERS WATSON &amp; CO. - 833153732[0000000000000000]</t>
  </si>
  <si>
    <t>657D6C9659C57E21</t>
  </si>
  <si>
    <t>Vendor Application Manager - Big order share tool (MD Information)[0000000000000000]</t>
  </si>
  <si>
    <t>B6CBB8D75AE853ED</t>
  </si>
  <si>
    <t>Slec_Central_Application_Manager[0000000000000000]</t>
  </si>
  <si>
    <t>C57BCE055AEAC917</t>
  </si>
  <si>
    <t>Slec_Local_Application_Manager[0000000000000000]</t>
  </si>
  <si>
    <t>C57BCE075AEAC92C</t>
  </si>
  <si>
    <t>Slec_Business_Application_Manager[0000000000000000]</t>
  </si>
  <si>
    <t>C57BCE095AEAC941</t>
  </si>
  <si>
    <t>Gattatico Timecard_Central_Application_Manager[0000000000000000]</t>
  </si>
  <si>
    <t>C57BCE0B5AEAC956</t>
  </si>
  <si>
    <t>MF5 Control System Wonderware InTouch_Local_Application_Manager[0000000000000000]</t>
  </si>
  <si>
    <t>EBB6FBE85AA0991B</t>
  </si>
  <si>
    <t>MF5 Control System Wonderware InTouch_Business_Application_Manager[0000000000000000]</t>
  </si>
  <si>
    <t>EBB6FBE95AA09938</t>
  </si>
  <si>
    <t>QUALITALIA SRL - 10032279[0000000000000000]</t>
  </si>
  <si>
    <t>657D6D9759C5A802</t>
  </si>
  <si>
    <t>QUALTRICS LLC - 15285300[0000000000000000]</t>
  </si>
  <si>
    <t>657D6D9759C5A829</t>
  </si>
  <si>
    <t>Gattatico Timecard_Local_Application_Manager[0000000000000000]</t>
  </si>
  <si>
    <t>C57BCE0D5AEAC96E</t>
  </si>
  <si>
    <t>LogoView NT Runtime_Local_Application_Manager[0000000000000000]</t>
  </si>
  <si>
    <t>EBB6FBEC5AA09972</t>
  </si>
  <si>
    <t>LogoView NT Runtime_Business_Application_Manager[0000000000000000]</t>
  </si>
  <si>
    <t>EBB6FBEE5AA0998F</t>
  </si>
  <si>
    <t>IBM DEUTSCHLAND GMBH - 20574040[0000000000000000]</t>
  </si>
  <si>
    <t>657D689859C5D95F</t>
  </si>
  <si>
    <t>Gattatico Timecard_Business_Application_Manager[0000000000000000]</t>
  </si>
  <si>
    <t>C57BCE105AEAC983</t>
  </si>
  <si>
    <t>FactoryTalk Historian_Local_Application_Manager[0000000000000000]</t>
  </si>
  <si>
    <t>EBB6FBF15AA099C9</t>
  </si>
  <si>
    <t>FactoryTalk Historian_Business_Application_Manager[0000000000000000]</t>
  </si>
  <si>
    <t>EBB6FBF25AA099E6</t>
  </si>
  <si>
    <t>Infocom[0000000000000000]</t>
  </si>
  <si>
    <t>C57BCE135AEAC997</t>
  </si>
  <si>
    <t>Admix Recipe Downloader_Local_Application_Manager[0000000000000000]</t>
  </si>
  <si>
    <t>EBB6FBF55AA09A20</t>
  </si>
  <si>
    <t>Tinytag_Central_Application_Manager[0000000000000000]</t>
  </si>
  <si>
    <t>C57BCE155AEAC9A9</t>
  </si>
  <si>
    <t>Skin &amp; Personal Care IT Service[0000000000000000]</t>
  </si>
  <si>
    <t>1D1D361E5B113840</t>
  </si>
  <si>
    <t>Baby Care IT Service[0000000000000000]</t>
  </si>
  <si>
    <t>1D1D36415B113873</t>
  </si>
  <si>
    <t>Family Care IT Service[0000000000000000]</t>
  </si>
  <si>
    <t>1D1D365E5B1138A6</t>
  </si>
  <si>
    <t>Fem Care IT Service[0000000000000000]</t>
  </si>
  <si>
    <t>1D1D367E5B1138DA</t>
  </si>
  <si>
    <t>Fabric Care IT Service[0000000000000000]</t>
  </si>
  <si>
    <t>1D1D36A15B11390E</t>
  </si>
  <si>
    <t>MG CARD LTD - 15202733[0000000000000000]</t>
  </si>
  <si>
    <t>657D69D759C51235</t>
  </si>
  <si>
    <t>Shave Care IT Service[0000000000000000]</t>
  </si>
  <si>
    <t>1D1D36BE5B113942</t>
  </si>
  <si>
    <t>Personal Health Care IT Service[0000000000000000]</t>
  </si>
  <si>
    <t>1D1D36DA5B113975</t>
  </si>
  <si>
    <t>Home Care IT Service[0000000000000000]</t>
  </si>
  <si>
    <t>1D1D37A55B1139FD</t>
  </si>
  <si>
    <t>HERZOG AG DEGERSHEIM - 15196183[0000000000000000]</t>
  </si>
  <si>
    <t>657D6DD759C5B167</t>
  </si>
  <si>
    <t>Oral Care IT Service[0000000000000000]</t>
  </si>
  <si>
    <t>1D1D37D65B113A3F</t>
  </si>
  <si>
    <t>ERGO VERSLCHERUNG AG - 15257951[0000000000000000]</t>
  </si>
  <si>
    <t>657D67D859C5B0D7</t>
  </si>
  <si>
    <t>IPSOS SP ZOO - 78504883[0000000000000000]</t>
  </si>
  <si>
    <t>657D68D859C5E5C8</t>
  </si>
  <si>
    <t>ROAMLER IBERICA SL - 15314437[0000000000000000]</t>
  </si>
  <si>
    <t>657D6AD859C539F4</t>
  </si>
  <si>
    <t>TRIVOLI &amp; ASSOCIATI - 20507245[0000000000000000]</t>
  </si>
  <si>
    <t>657D6BD859C5649D</t>
  </si>
  <si>
    <t>Vendor Application manager - MasterMind[0000000000000000]</t>
  </si>
  <si>
    <t>73AA948D59265E67</t>
  </si>
  <si>
    <t>Vendor Application Manager - Media Data Warehouse[0000000000000000]</t>
  </si>
  <si>
    <t>07B24A5C5A035DD8</t>
  </si>
  <si>
    <t>BEZEQ - 20601102[0000000000000000]</t>
  </si>
  <si>
    <t>657D66D959C585B6</t>
  </si>
  <si>
    <t>ERGONOMIA AE - 15179012[0000000000000000]</t>
  </si>
  <si>
    <t>657D67D959C5B0FA</t>
  </si>
  <si>
    <t>IRC GROUP KFT - 15303391[0000000000000000]</t>
  </si>
  <si>
    <t>657D68D959C5E611</t>
  </si>
  <si>
    <t>Vendor Application Manager - PowerSKU[0000000000000000]</t>
  </si>
  <si>
    <t>930DC09159F8532C</t>
  </si>
  <si>
    <t>MICHAL ZELEZNY - 15159306[0000000000000000]</t>
  </si>
  <si>
    <t>657D69D959C5127F</t>
  </si>
  <si>
    <t>Vendor Application Manager - TIBCO-EMS[0000000000000000]</t>
  </si>
  <si>
    <t>DF10E86459643716</t>
  </si>
  <si>
    <t>ZINC AHEAD LTD - 15105956[0000000000000000]</t>
  </si>
  <si>
    <t>657D6DD959C5B1B4</t>
  </si>
  <si>
    <t>PhishMe via Corbus - 20237140[0000000000000000]</t>
  </si>
  <si>
    <t>7BA4B4375AAA3982</t>
  </si>
  <si>
    <t>ERICH PAAR - 20610781[0000000000000000]</t>
  </si>
  <si>
    <t>657D67DA59C5B11A</t>
  </si>
  <si>
    <t>Cofense Inc. (formerly PhishMe) via Corbus - 20237140[0000000000000000]</t>
  </si>
  <si>
    <t>35353EF25AA11615</t>
  </si>
  <si>
    <t>Solar Winds Orion IP Address Manager IP4000 Application Manager[0000000000000000]</t>
  </si>
  <si>
    <t>95499C205731E2DC</t>
  </si>
  <si>
    <t>Automation License Manager_Central_Application_Manager[0000000000000000]</t>
  </si>
  <si>
    <t>B6BAB9BA5A3C1586</t>
  </si>
  <si>
    <t>Application Manager - Nigeria Payroll (Sytems Spec. Human Manager)[0000000000000000]</t>
  </si>
  <si>
    <t>95BFABC4576215AF</t>
  </si>
  <si>
    <t>Mehoopany United Way Campaign Manager_Central_Application_Manager[0000000000000000]</t>
  </si>
  <si>
    <t>016E02EB5A8C4B6C</t>
  </si>
  <si>
    <t>Application Manager - Pentest Manager[0000000000000000]</t>
  </si>
  <si>
    <t>72B873F559DC5084</t>
  </si>
  <si>
    <t>Vendor Application Manager - Pentest Manager[0000000000000000]</t>
  </si>
  <si>
    <t>72B873F659DC50AA</t>
  </si>
  <si>
    <t>Application Manager - MyPenPay[0000000000000000]</t>
  </si>
  <si>
    <t>72B873F759DC50C3</t>
  </si>
  <si>
    <t>State Street Retiree Services[0000000000000000]</t>
  </si>
  <si>
    <t>72B873F859DC50DE</t>
  </si>
  <si>
    <t>Application Manager - IPay[0000000000000000]</t>
  </si>
  <si>
    <t>72B873F959DC50FE</t>
  </si>
  <si>
    <t>Chromeleon_Local_Application_Manager[0000000000000000]</t>
  </si>
  <si>
    <t>C662CA5659F17DAC</t>
  </si>
  <si>
    <t>Chromeleon_Business_Application_Manager[0000000000000000]</t>
  </si>
  <si>
    <t>C662CA5759F17DBE</t>
  </si>
  <si>
    <t>Mandideep - Plant Data Management gement_Business_Application_Manager[0000000000000000]</t>
  </si>
  <si>
    <t>9CBEA3145AFE7618</t>
  </si>
  <si>
    <t>Mandideep - R&amp;M - Defect Handling_Central_Application_Manager[0000000000000000]</t>
  </si>
  <si>
    <t>9CBEA3145AFE7630</t>
  </si>
  <si>
    <t>Sievers DataPro 900 - DataGuard_Local_Application_Manager[0000000000000000]</t>
  </si>
  <si>
    <t>C662CA5A59F17E03</t>
  </si>
  <si>
    <t>Sievers DataPro 900 - DataGuard_Business_Application_Manager[0000000000000000]</t>
  </si>
  <si>
    <t>C662CA5B59F17E1A</t>
  </si>
  <si>
    <t>Mandideep - R&amp;M - Defect Handling_Local_Application_Manager[0000000000000000]</t>
  </si>
  <si>
    <t>9CBEA3155AFE7646</t>
  </si>
  <si>
    <t>Mandideep - R&amp;M - Defect Handling_Business_Application_Manager[0000000000000000]</t>
  </si>
  <si>
    <t>9CBEA3165AFE765C</t>
  </si>
  <si>
    <t>Mandideep - EMS_Central_Application_Manager[0000000000000000]</t>
  </si>
  <si>
    <t>9CBEA3175AFE766D</t>
  </si>
  <si>
    <t>Mandideep - EMS_Local_Application_Manager[0000000000000000]</t>
  </si>
  <si>
    <t>9CBEA3185AFE767E</t>
  </si>
  <si>
    <t>Ansi 95_Local_Application_Manager[0000000000000000]</t>
  </si>
  <si>
    <t>C662CA5F59F17E95</t>
  </si>
  <si>
    <t>Ansi 95_Business_Application_Manager[0000000000000000]</t>
  </si>
  <si>
    <t>C662CA5F59F17EB0</t>
  </si>
  <si>
    <t>Mandideep - EMS_Business_Application_Manager[0000000000000000]</t>
  </si>
  <si>
    <t>9CBEA3195AFE7694</t>
  </si>
  <si>
    <t>Smart Meter_Central_Application_Manager[0000000000000000]</t>
  </si>
  <si>
    <t>9CBEA31A5AFE76B1</t>
  </si>
  <si>
    <t>Smart Meter_Local_Application_Manager[0000000000000000]</t>
  </si>
  <si>
    <t>9CBEA31B5AFE76C5</t>
  </si>
  <si>
    <t>Smart Meter_Business_Application_Manager[0000000000000000]</t>
  </si>
  <si>
    <t>9CBEA31C5AFE76DC</t>
  </si>
  <si>
    <t>Winlog.Basic_Local_Application_Manager[0000000000000000]</t>
  </si>
  <si>
    <t>C662CA6359F17F29</t>
  </si>
  <si>
    <t>Winlog.Basic_Business_Application_Manager[0000000000000000]</t>
  </si>
  <si>
    <t>C662CA6359F17F45</t>
  </si>
  <si>
    <t>Vehicle Movement System (DC)_Central_Application_Manager[0000000000000000]</t>
  </si>
  <si>
    <t>9CBEA31D5AFE76F1</t>
  </si>
  <si>
    <t>Winlab 32 ICP_Local_Application_Manager[0000000000000000]</t>
  </si>
  <si>
    <t>C662CA6559F17F77</t>
  </si>
  <si>
    <t>Winlab 32 ICP_Business_Application_Manager[0000000000000000]</t>
  </si>
  <si>
    <t>C662CA6559F17F8F</t>
  </si>
  <si>
    <t>Vehicle Movement System (DC)_Local_Application_Manager[0000000000000000]</t>
  </si>
  <si>
    <t>9CBEA31D5AFE7703</t>
  </si>
  <si>
    <t>Winlab 32 AA_Local_Application_Manager[0000000000000000]</t>
  </si>
  <si>
    <t>C662CA6759F17FC7</t>
  </si>
  <si>
    <t>Winlab 32 AA_Business_Application_Manager[0000000000000000]</t>
  </si>
  <si>
    <t>C662CA6759F17FDE</t>
  </si>
  <si>
    <t>Vehicle Movement System (DC)_Business_Application_Manager[0000000000000000]</t>
  </si>
  <si>
    <t>9CBEA31E5AFE7717</t>
  </si>
  <si>
    <t>Mastersizer 2000_Local_Application_Manager[0000000000000000]</t>
  </si>
  <si>
    <t>C662CA6959F18012</t>
  </si>
  <si>
    <t>Mastersizer 2000_Business_Application_Manager[0000000000000000]</t>
  </si>
  <si>
    <t>C662CA6959F18027</t>
  </si>
  <si>
    <t>Mandideep - PDCA &amp; IWS Pillars_Central_Application_Manager[0000000000000000]</t>
  </si>
  <si>
    <t>9CBEA31F5AFE7735</t>
  </si>
  <si>
    <t>LabX_Local_Application_Manager[0000000000000000]</t>
  </si>
  <si>
    <t>C662CA6B59F1805D</t>
  </si>
  <si>
    <t>LabX_Business_Application_Manager[0000000000000000]</t>
  </si>
  <si>
    <t>C662CA6B59F18077</t>
  </si>
  <si>
    <t>5E6062D759F800A7</t>
  </si>
  <si>
    <t>PG_VOID_HMI_Local_Application_Manager[0000000000000000]</t>
  </si>
  <si>
    <t>C57B0EA65AEB6BC9</t>
  </si>
  <si>
    <t>Cognex Insight Explorer_Local_Application_Manager[0000000000000000]</t>
  </si>
  <si>
    <t>5E6062D959F800CE</t>
  </si>
  <si>
    <t>Cognex Insight Explorer_Business_Application_Manager[0000000000000000]</t>
  </si>
  <si>
    <t>5E6062D959F800E5</t>
  </si>
  <si>
    <t>5E6062DA59F800FC</t>
  </si>
  <si>
    <t>5E6062DB59F8010C</t>
  </si>
  <si>
    <t>5E6062DC59F8011C</t>
  </si>
  <si>
    <t>5E6062DC59F8012C</t>
  </si>
  <si>
    <t>5E6062DD59F8013C</t>
  </si>
  <si>
    <t>5E6062DE59F8014C</t>
  </si>
  <si>
    <t>PG_VOID_HMI_Business_Application_Manager[0000000000000000]</t>
  </si>
  <si>
    <t>C57B0EA85AEB6BE3</t>
  </si>
  <si>
    <t>WinLAB32 ES_Local_Application_Manager[0000000000000000]</t>
  </si>
  <si>
    <t>5E6062DF59F80173</t>
  </si>
  <si>
    <t>WinLAB32 ES_Business_Application_Manager[0000000000000000]</t>
  </si>
  <si>
    <t>5E6062E059F8018A</t>
  </si>
  <si>
    <t>5E6062E159F801A1</t>
  </si>
  <si>
    <t>5E6062E159F801B1</t>
  </si>
  <si>
    <t>5E6062E259F801C1</t>
  </si>
  <si>
    <t>5E6062E259F801D1</t>
  </si>
  <si>
    <t>FactoryTalk Offline HMI_Central_Application_Manager[0000000000000000]</t>
  </si>
  <si>
    <t>C57B0EAB5AEB6C01</t>
  </si>
  <si>
    <t>LA-960_Local_Application_Manager[0000000000000000]</t>
  </si>
  <si>
    <t>5E6062E459F801F8</t>
  </si>
  <si>
    <t>LA-960_Business_Application_Manager[0000000000000000]</t>
  </si>
  <si>
    <t>5E6062E459F8020F</t>
  </si>
  <si>
    <t>5E6062E559F80226</t>
  </si>
  <si>
    <t>5E6062E559F80236</t>
  </si>
  <si>
    <t>FactoryTalk Offline HMI_Local_Application_Manager[0000000000000000]</t>
  </si>
  <si>
    <t>C57B0EAD5AEB6C18</t>
  </si>
  <si>
    <t>LA-910_Local_Application_Manager[0000000000000000]</t>
  </si>
  <si>
    <t>5E6062E759F8025D</t>
  </si>
  <si>
    <t>LA-910_Business_Application_Manager[0000000000000000]</t>
  </si>
  <si>
    <t>5E6062E759F80274</t>
  </si>
  <si>
    <t>5E6062E859F8028B</t>
  </si>
  <si>
    <t>5E6062E859F8029B</t>
  </si>
  <si>
    <t>FactoryTalk Offline HMI_Business_Application_Manager[0000000000000000]</t>
  </si>
  <si>
    <t>C57B0EAF5AEB6C2D</t>
  </si>
  <si>
    <t>Spectrum ES_Local_Application_Manager[0000000000000000]</t>
  </si>
  <si>
    <t>5E6062E959F802C2</t>
  </si>
  <si>
    <t>Spectrum ES_Business_Application_Manager[0000000000000000]</t>
  </si>
  <si>
    <t>5E6062EA59F802D9</t>
  </si>
  <si>
    <t>5E6062EB59F802F0</t>
  </si>
  <si>
    <t>5E6062EB59F80300</t>
  </si>
  <si>
    <t>5E6062EC59F80310</t>
  </si>
  <si>
    <t>5E6062EC59F80320</t>
  </si>
  <si>
    <t>Piston Medical Audio_Central_Application_Manager[0000000000000000]</t>
  </si>
  <si>
    <t>C57B0EB45AEB6C57</t>
  </si>
  <si>
    <t>ScanProof_Local_Application_Manager[0000000000000000]</t>
  </si>
  <si>
    <t>5E6062EE59F80347</t>
  </si>
  <si>
    <t>Piston Medical Audio_Local_Application_Manager[0000000000000000]</t>
  </si>
  <si>
    <t>C57B0EB65AEB6C6A</t>
  </si>
  <si>
    <t>Operations Manager - eGreen[0000000000000000]</t>
  </si>
  <si>
    <t>65B3A0B55238A030</t>
  </si>
  <si>
    <t>Operations Manager - Gillette Legacy[0000000000000000]</t>
  </si>
  <si>
    <t>58CA5AAA54385819</t>
  </si>
  <si>
    <t>ARVAL CZ SRO - 15076553[0000000000000000]</t>
  </si>
  <si>
    <t>657D669A59C57CA5</t>
  </si>
  <si>
    <t>Operations Manager - Proficy Plant Apps[0000000000000000]</t>
  </si>
  <si>
    <t>AD0EBEB851516086</t>
  </si>
  <si>
    <t>Tinytag_Local_Application_Manager[0000000000000000]</t>
  </si>
  <si>
    <t>C57BCE175AEAC9BF</t>
  </si>
  <si>
    <t>Contec Web Reporting Toolkit_Local_Application_Manager[0000000000000000]</t>
  </si>
  <si>
    <t>EBB6FBFB5AA09A77</t>
  </si>
  <si>
    <t>Contec Web Reporting Toolkit_Business_Application_Manager[0000000000000000]</t>
  </si>
  <si>
    <t>EBB6FBFC5AA09A94</t>
  </si>
  <si>
    <t>Tinytag_Business_Application_Manager[0000000000000000]</t>
  </si>
  <si>
    <t>C57BCE195AEAC9D3</t>
  </si>
  <si>
    <t>TEAM NETCOM LTD - 20637587[0000000000000000]</t>
  </si>
  <si>
    <t>657D6B9A59C55B8D</t>
  </si>
  <si>
    <t>Admix Recipe Downloader_Business_Application_Manager[0000000000000000]</t>
  </si>
  <si>
    <t>EBB6FBF75AA09A3D</t>
  </si>
  <si>
    <t>Mettler Toledo Data Acquisition System_Local_Application_Manager[0000000000000000]</t>
  </si>
  <si>
    <t>EBB6FC005AA09ACE</t>
  </si>
  <si>
    <t>Mettler Toledo Data Acquisition System_Business_Application_Manager[0000000000000000]</t>
  </si>
  <si>
    <t>EBB6FC015AA09AEB</t>
  </si>
  <si>
    <t>Gattatico Tool for Miscellaneous Shipment_Central_Application_Manager[0000000000000000]</t>
  </si>
  <si>
    <t>C57BCE1B5AEAC9E7</t>
  </si>
  <si>
    <t>Trassir Security CCTV_Local_Application_Manager[0000000000000000]</t>
  </si>
  <si>
    <t>EBB6FC045AA09B25</t>
  </si>
  <si>
    <t>MASABA KFT - 15315396[0000000000000000]</t>
  </si>
  <si>
    <t>657D699B59C509F8</t>
  </si>
  <si>
    <t>PROJEKT SERVICE GMBH - 57072892[0000000000000000]</t>
  </si>
  <si>
    <t>657D6A9B59C5317C</t>
  </si>
  <si>
    <t>TEAM OFFICE SRL - 15139564[0000000000000000]</t>
  </si>
  <si>
    <t>657D6B9B59C55BA9</t>
  </si>
  <si>
    <t>Trassir Security CCTV_Business_Application_Manager[0000000000000000]</t>
  </si>
  <si>
    <t>EBB6FC065AA09B42</t>
  </si>
  <si>
    <t>ARVAL SLOVAKIA SRO - 15217478[0000000000000000]</t>
  </si>
  <si>
    <t>657D669C59C57D15</t>
  </si>
  <si>
    <t>Gattatico Tool for Miscellaneous Shipment_Local_Application_Manager[0000000000000000]</t>
  </si>
  <si>
    <t>C57BCE1D5AEAC9FB</t>
  </si>
  <si>
    <t>Vijeo Citect Suite_Local_Application_Manager[0000000000000000]</t>
  </si>
  <si>
    <t>EBB6FC095AA09B7C</t>
  </si>
  <si>
    <t>IBM IRELAND LTD - 15091768[0000000000000000]</t>
  </si>
  <si>
    <t>657D689C59C5DA14</t>
  </si>
  <si>
    <t>Vijeo Citect Suite_Business_Application_Manager[0000000000000000]</t>
  </si>
  <si>
    <t>EBB6FC0B5AA09B98</t>
  </si>
  <si>
    <t>MAS VIDA RED - 15209546[0000000000000000]</t>
  </si>
  <si>
    <t>657D699959C509AE</t>
  </si>
  <si>
    <t>PRODUCTIZE - 15301529[0000000000000000]</t>
  </si>
  <si>
    <t>657D6A9959C5312F</t>
  </si>
  <si>
    <t>Gattatico Tool for Miscellaneous Shipment_Business_Application_Manager[0000000000000000]</t>
  </si>
  <si>
    <t>C57BCE1F5AEACA10</t>
  </si>
  <si>
    <t>Aksue_Local_Application_Manager[0000000000000000]</t>
  </si>
  <si>
    <t>EBB6FC105AA09BD3</t>
  </si>
  <si>
    <t>Aksue_Business_Application_Manager[0000000000000000]</t>
  </si>
  <si>
    <t>EBB6FC125AA09BF0</t>
  </si>
  <si>
    <t>Wonderware Historian client_Central_Application_Manager[0000000000000000]</t>
  </si>
  <si>
    <t>15C219955A00FD8A</t>
  </si>
  <si>
    <t>ASHFIELD IBERIA LDA - 15304151[0000000000000000]</t>
  </si>
  <si>
    <t>657D669D59C57D3D</t>
  </si>
  <si>
    <t>Boas_Local_Application_Manager[0000000000000000]</t>
  </si>
  <si>
    <t>EBB6FC145AA09C2A</t>
  </si>
  <si>
    <t>IBM ITALIA SPA - 10032995[0000000000000000]</t>
  </si>
  <si>
    <t>657D689D59C5DA3D</t>
  </si>
  <si>
    <t>Boas_Business_Application_Manager[0000000000000000]</t>
  </si>
  <si>
    <t>EBB6FC155AA09C47</t>
  </si>
  <si>
    <t>Wonderware Historian client_Local_Application_Manager[0000000000000000]</t>
  </si>
  <si>
    <t>15C219955A00FDA1</t>
  </si>
  <si>
    <t>Ordzhonikidze PCS Web Portal_Local_Application_Manager[0000000000000000]</t>
  </si>
  <si>
    <t>EBB6FC185AA09C81</t>
  </si>
  <si>
    <t>Unity Formula Manager_Central_Application_Manager[0000000000000000]</t>
  </si>
  <si>
    <t>016E15235A8CB400</t>
  </si>
  <si>
    <t>Quote Manager (Replacement for VendorNET_Central_Application_Manager[0000000000000000]</t>
  </si>
  <si>
    <t>B6BAB99F5A3C11A9</t>
  </si>
  <si>
    <t>Port Qasim Recipe Manager_Central_Application_Manager[0000000000000000]</t>
  </si>
  <si>
    <t>8D6B90AF5AA7356D</t>
  </si>
  <si>
    <t>TTNET AS - 15295823[0000000000000000]</t>
  </si>
  <si>
    <t>657D6BDB59C56504</t>
  </si>
  <si>
    <t>VMS line manager Application Manager[0000000000000000]</t>
  </si>
  <si>
    <t>DB1BE434565B6C67</t>
  </si>
  <si>
    <t>Resource Manager Setup Application Manager[0000000000000000]</t>
  </si>
  <si>
    <t>9EEFC6E55667854D</t>
  </si>
  <si>
    <t>ERNST &amp; YOUNG LLP - 20525808[0000000000000000]</t>
  </si>
  <si>
    <t>657D67DC59C5B194</t>
  </si>
  <si>
    <t>Application Manager - RheoWin4 Job Manager[0000000000000000]</t>
  </si>
  <si>
    <t>5733844759357F7C</t>
  </si>
  <si>
    <t>Siemens Automation License Manager Application Manager[0000000000000000]</t>
  </si>
  <si>
    <t>81DA857256D682DE</t>
  </si>
  <si>
    <t>DVT Enterprise Manager_Central_Application_Manager[0000000000000000]</t>
  </si>
  <si>
    <t>7815AA6A5A544D66</t>
  </si>
  <si>
    <t>MILENA POCCI - 15240499[0000000000000000]</t>
  </si>
  <si>
    <t>657D69DC59C512EC</t>
  </si>
  <si>
    <t>ROGER B MARKS LTD - 15250081[0000000000000000]</t>
  </si>
  <si>
    <t>657D6ADC59C53A76</t>
  </si>
  <si>
    <t>Unity Formula Manager - for DISH Application Manager[0000000000000000]</t>
  </si>
  <si>
    <t>66926AE8578C893A</t>
  </si>
  <si>
    <t>Factory Talk Acitation Manager_Central_Application_Manager[0000000000000000]</t>
  </si>
  <si>
    <t>977BE4615A9F6E06</t>
  </si>
  <si>
    <t>Application Manager - Smart Material Supply Task Manager[0000000000000000]</t>
  </si>
  <si>
    <t>9F889FD858C704CD</t>
  </si>
  <si>
    <t>Bio Plex Manager MP Application Manager[0000000000000000]</t>
  </si>
  <si>
    <t>4DFB608E56E2E66E</t>
  </si>
  <si>
    <t>Mgate Manager Application Manager[0000000000000000]</t>
  </si>
  <si>
    <t>6E8871AF56A8F4EE</t>
  </si>
  <si>
    <t>Spectra Manager Application Manager[0000000000000000]</t>
  </si>
  <si>
    <t>569F72D256E6C2F3</t>
  </si>
  <si>
    <t>Application Manager - Smart Contractor Instruction Manager[0000000000000000]</t>
  </si>
  <si>
    <t>9F889FD958C704E4</t>
  </si>
  <si>
    <t>TURK TELEKOM - 20594793[0000000000000000]</t>
  </si>
  <si>
    <t>657D6BDD59C56548</t>
  </si>
  <si>
    <t>Rheo Win Job Manager (ablman.exe) Application Manager[0000000000000000]</t>
  </si>
  <si>
    <t>A30FA78E56E78CCF</t>
  </si>
  <si>
    <t>MVS Data Manager Application Manager[0000000000000000]</t>
  </si>
  <si>
    <t>4DFB618B56E2FC34</t>
  </si>
  <si>
    <t>TAS Manager Application Manager[0000000000000000]</t>
  </si>
  <si>
    <t>DB1B0202565CE6E8</t>
  </si>
  <si>
    <t>FFSManager_Central_Application_Manager[0000000000000000]</t>
  </si>
  <si>
    <t>D972E93259FAABAC</t>
  </si>
  <si>
    <t>Unity Formula Manager - for CLP Application Manager[0000000000000000]</t>
  </si>
  <si>
    <t>66926AE6578C8926</t>
  </si>
  <si>
    <t>ROMISYS LLC - 15306507[0000000000000000]</t>
  </si>
  <si>
    <t>657D6ADE59C53ABD</t>
  </si>
  <si>
    <t>Nulogy PACK MANAGER_Central_Application_Manager[0000000000000000]</t>
  </si>
  <si>
    <t>8749C3525A864B87</t>
  </si>
  <si>
    <t>Ask the Manager / emfg Application Manager[0000000000000000]</t>
  </si>
  <si>
    <t>F113F79255D29674</t>
  </si>
  <si>
    <t>ESA LOGISTIKA SRO - 15079055[0000000000000000]</t>
  </si>
  <si>
    <t>657D67DF59C5B20B</t>
  </si>
  <si>
    <t>IRON MOUNTAIN UK LTD - 20146041[0000000000000000]</t>
  </si>
  <si>
    <t>657D68DF59C5E732</t>
  </si>
  <si>
    <t>Veriato Server Manager_Central_Application_Manager[0000000000000000]</t>
  </si>
  <si>
    <t>E113EF2F59EDEDC6</t>
  </si>
  <si>
    <t>AGV System Manager_Central_Application_Manager[0000000000000000]</t>
  </si>
  <si>
    <t>411B5AE95A53AFEC</t>
  </si>
  <si>
    <t>Safety Control for Converting_Business_Application_Manager[0000000000000000]</t>
  </si>
  <si>
    <t>9CBEA3545AFE7CA9</t>
  </si>
  <si>
    <t>Acron 7_Local_Application_Manager[0000000000000000]</t>
  </si>
  <si>
    <t>C662CA6D59F180A3</t>
  </si>
  <si>
    <t>Acron 7_Business_Application_Manager[0000000000000000]</t>
  </si>
  <si>
    <t>C662CA6D59F180B8</t>
  </si>
  <si>
    <t>Safety Control for Primary Packing_Central_Application_Manager[0000000000000000]</t>
  </si>
  <si>
    <t>9CBEA3555AFE7CC0</t>
  </si>
  <si>
    <t>PRIVA (GebÃ¤udeleitsystem)_Local_Application_Manager[0000000000000000]</t>
  </si>
  <si>
    <t>C662CA6F59F180EE</t>
  </si>
  <si>
    <t>PRIVA (GebÃ¤udeleitsystem)_Business_Application_Manager[0000000000000000]</t>
  </si>
  <si>
    <t>C662CA6F59F18108</t>
  </si>
  <si>
    <t>Safety Control for Primary Packing_Local_Application_Manager[0000000000000000]</t>
  </si>
  <si>
    <t>9CBEA3555AFE7CDA</t>
  </si>
  <si>
    <t>APC Power Schut Business Edition Server_Local_Application_Manager[0000000000000000]</t>
  </si>
  <si>
    <t>C662CA7159F1813E</t>
  </si>
  <si>
    <t>APC Power Schut Business Edition Server_Business_Application_Manager[0000000000000000]</t>
  </si>
  <si>
    <t>C662CA7259F18154</t>
  </si>
  <si>
    <t>NADOR RENDSZERHAZ IRODAAUTOMATIZALASI KORLATOLT FELELOSSEGU TARSASAG - 401142799[0000000000000000]</t>
  </si>
  <si>
    <t>36FA406C5CDD7402</t>
  </si>
  <si>
    <t>Safety Control for Primary Packing_Business_Application_Manager[0000000000000000]</t>
  </si>
  <si>
    <t>9CBEA3565AFE7CF4</t>
  </si>
  <si>
    <t>Change Management DB_Local_Application_Manager[0000000000000000]</t>
  </si>
  <si>
    <t>C662CA7659F1819E</t>
  </si>
  <si>
    <t>Change Management DB_Business_Application_Manager[0000000000000000]</t>
  </si>
  <si>
    <t>C662CA7659F181B8</t>
  </si>
  <si>
    <t>Safety Control for Secondary Packing_Central_Application_Manager[0000000000000000]</t>
  </si>
  <si>
    <t>9CBEA3575AFE7D08</t>
  </si>
  <si>
    <t>Docktool_Local_Application_Manager[0000000000000000]</t>
  </si>
  <si>
    <t>C662CA7959F181E6</t>
  </si>
  <si>
    <t>Docktool_Business_Application_Manager[0000000000000000]</t>
  </si>
  <si>
    <t>C662CA7A59F181FB</t>
  </si>
  <si>
    <t>Safety Control for Secondary Packing_Local_Application_Manager[0000000000000000]</t>
  </si>
  <si>
    <t>9CBEA3585AFE7D1A</t>
  </si>
  <si>
    <t>HRL Visualisierung_Local_Application_Manager[0000000000000000]</t>
  </si>
  <si>
    <t>C662CA7C59F1822E</t>
  </si>
  <si>
    <t>HRL Visualisierung_Business_Application_Manager[0000000000000000]</t>
  </si>
  <si>
    <t>C662CA7D59F1824A</t>
  </si>
  <si>
    <t>NETLIFE KORLATOLT FELELOSSEGU TARSASAG - 366685158[0000000000000000]</t>
  </si>
  <si>
    <t>36FA40785CDD74A2</t>
  </si>
  <si>
    <t>Safety Control for Secondary Packing_Business_Application_Manager[0000000000000000]</t>
  </si>
  <si>
    <t>9CBEA3595AFE7D31</t>
  </si>
  <si>
    <t>Infosys/TPMS - 15190023[0000000000000000]</t>
  </si>
  <si>
    <t>95A79B3F4D620372</t>
  </si>
  <si>
    <t>Application Manager - GFCode[0000000000000000]</t>
  </si>
  <si>
    <t>887A897F5CDE4334</t>
  </si>
  <si>
    <t>Application Manager - FactoryTalk Historian SE-1[0000000000000000]</t>
  </si>
  <si>
    <t>887A89935CDE43AC</t>
  </si>
  <si>
    <t>Prodweb_Local_Application_Manager[0000000000000000]</t>
  </si>
  <si>
    <t>C662CA8259F182EA</t>
  </si>
  <si>
    <t>Prodweb_Business_Application_Manager[0000000000000000]</t>
  </si>
  <si>
    <t>C662CA8359F182FC</t>
  </si>
  <si>
    <t>Application Manager - SENF[0000000000000000]</t>
  </si>
  <si>
    <t>887A89A65CDE4489</t>
  </si>
  <si>
    <t>SICSone_Local_Application_Manager[0000000000000000]</t>
  </si>
  <si>
    <t>C662CA8559F1832D</t>
  </si>
  <si>
    <t>SICSone_Business_Application_Manager[0000000000000000]</t>
  </si>
  <si>
    <t>C662CA8659F18343</t>
  </si>
  <si>
    <t>Application Manager - Vijeo Citect[0000000000000000]</t>
  </si>
  <si>
    <t>887A89B55CDE4531</t>
  </si>
  <si>
    <t>Application Manager - Brother P-Touch[0000000000000000]</t>
  </si>
  <si>
    <t>887A89C15CDE4561</t>
  </si>
  <si>
    <t>Thermoguard_Local_Application_Manager[0000000000000000]</t>
  </si>
  <si>
    <t>C662CA8A59F1838E</t>
  </si>
  <si>
    <t>Thermoguard_Business_Application_Manager[0000000000000000]</t>
  </si>
  <si>
    <t>C662CA8A59F183A8</t>
  </si>
  <si>
    <t>Altfeld Aviso_Local_Application_Manager[0000000000000000]</t>
  </si>
  <si>
    <t>C662CA8D59F183D5</t>
  </si>
  <si>
    <t>Vision Tools_Central_Application_Manager[0000000000000000]</t>
  </si>
  <si>
    <t>C57B0D5D5AEB5EB1</t>
  </si>
  <si>
    <t>ScanProof_Business_Application_Manager[0000000000000000]</t>
  </si>
  <si>
    <t>5E6062EE59F8035E</t>
  </si>
  <si>
    <t>5E6062EF59F80375</t>
  </si>
  <si>
    <t>5E6062F059F80385</t>
  </si>
  <si>
    <t>5E6062F159F80395</t>
  </si>
  <si>
    <t>5E6062F259F803A5</t>
  </si>
  <si>
    <t>5E6062F359F803B5</t>
  </si>
  <si>
    <t>5E6062F359F803C5</t>
  </si>
  <si>
    <t>5E6062F459F803D5</t>
  </si>
  <si>
    <t>5E6062F559F803E5</t>
  </si>
  <si>
    <t>NB Designer_Business_Application_Manager[0000000000000000]</t>
  </si>
  <si>
    <t>C57B0E695AEB6964</t>
  </si>
  <si>
    <t>Phoenix-II_Local_Application_Manager[0000000000000000]</t>
  </si>
  <si>
    <t>5E6062F759F8040C</t>
  </si>
  <si>
    <t>Phoenix-II_Business_Application_Manager[0000000000000000]</t>
  </si>
  <si>
    <t>5E6062F759F80423</t>
  </si>
  <si>
    <t>5E6062F859F8043A</t>
  </si>
  <si>
    <t>5E6062F959F8044A</t>
  </si>
  <si>
    <t>5E6062FA59F8045A</t>
  </si>
  <si>
    <t>5E6062FA59F8046A</t>
  </si>
  <si>
    <t>5E6062FB59F8047A</t>
  </si>
  <si>
    <t>5E6062FC59F8048A</t>
  </si>
  <si>
    <t>5E6062FD59F8049A</t>
  </si>
  <si>
    <t>5E6062FE59F804AA</t>
  </si>
  <si>
    <t>5E6062FF59F804BA</t>
  </si>
  <si>
    <t>5E6062FF59F804CA</t>
  </si>
  <si>
    <t>5E60630059F804DA</t>
  </si>
  <si>
    <t>5E60630159F804EA</t>
  </si>
  <si>
    <t>CX One_Central_Application_Manager[0000000000000000]</t>
  </si>
  <si>
    <t>C57B0E6B5AEB697D</t>
  </si>
  <si>
    <t>CX One_Local_Application_Manager[0000000000000000]</t>
  </si>
  <si>
    <t>C57B0E6D5AEB698F</t>
  </si>
  <si>
    <t>CX One_Business_Application_Manager[0000000000000000]</t>
  </si>
  <si>
    <t>C57B0E6F5AEB69A5</t>
  </si>
  <si>
    <t>5E60630559F8053F</t>
  </si>
  <si>
    <t>5E60630559F8054F</t>
  </si>
  <si>
    <t>5E60630659F8055F</t>
  </si>
  <si>
    <t>5E60630759F8056F</t>
  </si>
  <si>
    <t>OHM SSO_Central_Application_Manager[0000000000000000]</t>
  </si>
  <si>
    <t>5E60630859F8057F</t>
  </si>
  <si>
    <t>OHM SSO_Local_Application_Manager[0000000000000000]</t>
  </si>
  <si>
    <t>5E60630959F80596</t>
  </si>
  <si>
    <t>OHM SSO_Business_Application_Manager[0000000000000000]</t>
  </si>
  <si>
    <t>5E60630959F805AD</t>
  </si>
  <si>
    <t>Dr. Scott Spilman - Site Vendor Doctor[0000000000000000]</t>
  </si>
  <si>
    <t>5E60630A59F805C4</t>
  </si>
  <si>
    <t>Manual Packing Database Tool_Central_Application_Manager[0000000000000000]</t>
  </si>
  <si>
    <t>C57B0E725AEB69BB</t>
  </si>
  <si>
    <t>Manual Packing Database Tool_Local_Application_Manager[0000000000000000]</t>
  </si>
  <si>
    <t>C57B0E745AEB69D1</t>
  </si>
  <si>
    <t>TECNICAS REUNIDAS SA - 15293167[0000000000000000]</t>
  </si>
  <si>
    <t>657D6B9D59C55BF7</t>
  </si>
  <si>
    <t>Ordzhonikidze PCS Web Portal_Business_Application_Manager[0000000000000000]</t>
  </si>
  <si>
    <t>EBB6FC195AA09C9E</t>
  </si>
  <si>
    <t>Wonderware Historian client_Business_Application_Manager[0000000000000000]</t>
  </si>
  <si>
    <t>15C219965A00FDB8</t>
  </si>
  <si>
    <t>IBM NEDERLAND BV - 54242200[0000000000000000]</t>
  </si>
  <si>
    <t>657D689E59C5DA8C</t>
  </si>
  <si>
    <t>PHP_Local_Application_Manager[0000000000000000]</t>
  </si>
  <si>
    <t>EBB6FC1C5AA09CD8</t>
  </si>
  <si>
    <t>PHP_Business_Application_Manager[0000000000000000]</t>
  </si>
  <si>
    <t>EBB6FC1D5AA09CF5</t>
  </si>
  <si>
    <t>TECTROL SA - 10032334[0000000000000000]</t>
  </si>
  <si>
    <t>657D6B9E59C55C19</t>
  </si>
  <si>
    <t>AMS_Central_Application_Manager[0000000000000000]</t>
  </si>
  <si>
    <t>C57BCE255AEACA58</t>
  </si>
  <si>
    <t>MariaDB_Local_Application_Manager[0000000000000000]</t>
  </si>
  <si>
    <t>EBB6FC205AA09D2F</t>
  </si>
  <si>
    <t>MariaDB_Business_Application_Manager[0000000000000000]</t>
  </si>
  <si>
    <t>EBB6FC225AA09D4C</t>
  </si>
  <si>
    <t>ASHURST LLP - 15112719[0000000000000000]</t>
  </si>
  <si>
    <t>657D669F59C57D7E</t>
  </si>
  <si>
    <t>DHL LATVIA SIA - 20572858[0000000000000000]</t>
  </si>
  <si>
    <t>657D679F59C5A777</t>
  </si>
  <si>
    <t>AMS_Local_Application_Manager[0000000000000000]</t>
  </si>
  <si>
    <t>C57BCE275AEACA6A</t>
  </si>
  <si>
    <t>Ordzhonikidze HS&amp;E Change Management_Local_Application_Manager[0000000000000000]</t>
  </si>
  <si>
    <t>EBB6FC245AA09D86</t>
  </si>
  <si>
    <t>PROXIMITY LONDON LTD - 15108332[0000000000000000]</t>
  </si>
  <si>
    <t>657D6A9F59C5321C</t>
  </si>
  <si>
    <t>Ordzhonikidze HS&amp;E Change Management_Business_Application_Manager[0000000000000000]</t>
  </si>
  <si>
    <t>EBB6FC255AA09DA3</t>
  </si>
  <si>
    <t>AMS_Business_Application_Manager[0000000000000000]</t>
  </si>
  <si>
    <t>C57BCE295AEACA7C</t>
  </si>
  <si>
    <t>STOPnet_Local_Application_Manager[0000000000000000]</t>
  </si>
  <si>
    <t>EBB6FC285AA09DDD</t>
  </si>
  <si>
    <t>STOPnet_Business_Application_Manager[0000000000000000]</t>
  </si>
  <si>
    <t>EBB6FC295AA09DFA</t>
  </si>
  <si>
    <t>JBT_Central_Application_Manager[0000000000000000]</t>
  </si>
  <si>
    <t>C57BCE2B5AEACA92</t>
  </si>
  <si>
    <t>IBM ROMANIA SRL - 20578379[0000000000000000]</t>
  </si>
  <si>
    <t>657D68A059C5DACE</t>
  </si>
  <si>
    <t>IBM SLOVENSKO SRO - 15092392[0000000000000000]</t>
  </si>
  <si>
    <t>657D68A059C5DAF2</t>
  </si>
  <si>
    <t>ndd Easy-On PC_Local_Application_Manager[0000000000000000]</t>
  </si>
  <si>
    <t>EBB6FC2C5AA09E34</t>
  </si>
  <si>
    <t>ndd Easy-On PC_Business_Application_Manager[0000000000000000]</t>
  </si>
  <si>
    <t>EBB6FC2D5AA09E51</t>
  </si>
  <si>
    <t>TEMESVARI OTTO - 15309395[0000000000000000]</t>
  </si>
  <si>
    <t>657D6BA059C55C7F</t>
  </si>
  <si>
    <t>BECH BRUUN - 15043764[0000000000000000]</t>
  </si>
  <si>
    <t>657D6CA059C57F99</t>
  </si>
  <si>
    <t>JBT_Local_Application_Manager[0000000000000000]</t>
  </si>
  <si>
    <t>C57BCE2D5AEACAAA</t>
  </si>
  <si>
    <t>TasKODA_Local_Application_Manager[0000000000000000]</t>
  </si>
  <si>
    <t>EBB6FC2F5AA09E8B</t>
  </si>
  <si>
    <t>TasKODA_Business_Application_Manager[0000000000000000]</t>
  </si>
  <si>
    <t>EBB6FC305AA09EA8</t>
  </si>
  <si>
    <t>JBT_Business_Application_Manager[0000000000000000]</t>
  </si>
  <si>
    <t>C57BCE2F5AEACAC2</t>
  </si>
  <si>
    <t>IBM SVENSKA AB - 82000321[0000000000000000]</t>
  </si>
  <si>
    <t>657D68A159C5DB15</t>
  </si>
  <si>
    <t>Ordzhonikidze HS&amp;E emergency system_Local_Application_Manager[0000000000000000]</t>
  </si>
  <si>
    <t>EBB6FC335AA09EE2</t>
  </si>
  <si>
    <t>PROXIMITY PRAGUE SRO - 15204427[0000000000000000]</t>
  </si>
  <si>
    <t>657D6AA159C53265</t>
  </si>
  <si>
    <t>Ordzhonikidze HS&amp;E emergency system_Business_Application_Manager[0000000000000000]</t>
  </si>
  <si>
    <t>EBB6FC345AA09EFF</t>
  </si>
  <si>
    <t>WEBQST_Central_Application_Manager[0000000000000000]</t>
  </si>
  <si>
    <t>C57BCE315AEACADF</t>
  </si>
  <si>
    <t>WEBQST_Local_Application_Manager[0000000000000000]</t>
  </si>
  <si>
    <t>C57BCE335AEACAF4</t>
  </si>
  <si>
    <t>FMC - SGV Manager Application Manager[0000000000000000]</t>
  </si>
  <si>
    <t>646C6D8557030A1D</t>
  </si>
  <si>
    <t>FactoryTalk Application Manager Application Manager[0000000000000000]</t>
  </si>
  <si>
    <t>D1B0D2D256D71D17</t>
  </si>
  <si>
    <t>ESCID SL - 15227237[0000000000000000]</t>
  </si>
  <si>
    <t>657D67E059C5B236</t>
  </si>
  <si>
    <t>AGV Manager Application Manager[0000000000000000]</t>
  </si>
  <si>
    <t>B434CAEF57156E08</t>
  </si>
  <si>
    <t>ISMAIL DEMIR - 10080629[0000000000000000]</t>
  </si>
  <si>
    <t>657D68E059C5E77A</t>
  </si>
  <si>
    <t>MINT EUROPE NV - 15207193[0000000000000000]</t>
  </si>
  <si>
    <t>657D69E059C5135D</t>
  </si>
  <si>
    <t>APC ThinManager_Central_Application_Manager[0000000000000000]</t>
  </si>
  <si>
    <t>977BE43E5A9F6BA5</t>
  </si>
  <si>
    <t>Dell Backup and Recovery Manager Application Manager[0000000000000000]</t>
  </si>
  <si>
    <t>6E88718B56A8F0FB</t>
  </si>
  <si>
    <t>Solar Winds Orion Network Configuration Manager Application Manager[0000000000000000]</t>
  </si>
  <si>
    <t>95499C215731E2F8</t>
  </si>
  <si>
    <t>Application Manager - Xerox Device Manager Polling Server 1[0000000000000000]</t>
  </si>
  <si>
    <t>669666C257F7290E</t>
  </si>
  <si>
    <t>Occupational Health Manager_Central_Application_Manager[0000000000000000]</t>
  </si>
  <si>
    <t>B6BAB9AD5A3C13A3</t>
  </si>
  <si>
    <t>MINTEL GROUP LTD - 10074955[0000000000000000]</t>
  </si>
  <si>
    <t>657D69E159C5137E</t>
  </si>
  <si>
    <t>United Formal Manager (UFM)_Central_Application_Manager[0000000000000000]</t>
  </si>
  <si>
    <t>977BE42D5A9F6A6E</t>
  </si>
  <si>
    <t>EBI software Digital Video Manager DVM Application Manager[0000000000000000]</t>
  </si>
  <si>
    <t>5F1E65BC5734C49A</t>
  </si>
  <si>
    <t>SEW Movitools Manager Application Manager[0000000000000000]</t>
  </si>
  <si>
    <t>5F1E65735734BE21</t>
  </si>
  <si>
    <t>HP Backup and Recovery Manager Application Manager[0000000000000000]</t>
  </si>
  <si>
    <t>6E8871A156A8F367</t>
  </si>
  <si>
    <t>Elektromanager Enterprise Application Manager[0000000000000000]</t>
  </si>
  <si>
    <t>5F1E65A15734C242</t>
  </si>
  <si>
    <t>MCD Manager Cimat Application Manager[0000000000000000]</t>
  </si>
  <si>
    <t>74CE7802565567CF</t>
  </si>
  <si>
    <t>Tampax Pearl Converting Solution Camera Manager_Central_Application_Manager[0000000000000000]</t>
  </si>
  <si>
    <t>C2D1C60B5A65D402</t>
  </si>
  <si>
    <t>TWENTYSIX LTD - 15170060[0000000000000000]</t>
  </si>
  <si>
    <t>657D6BE259C565E6</t>
  </si>
  <si>
    <t>Schneider Electric License Manager_Central_Application_Manager[0000000000000000]</t>
  </si>
  <si>
    <t>15C219D75A0005DF</t>
  </si>
  <si>
    <t>LCS Manager Liquid Application Manager[0000000000000000]</t>
  </si>
  <si>
    <t>DB1B01E0565CE2DD</t>
  </si>
  <si>
    <t>ESPAKEBA SL. - 15102510[0000000000000000]</t>
  </si>
  <si>
    <t>657D67E359C5B2A6</t>
  </si>
  <si>
    <t>Recipe Manager_Central_Application_Manager[0000000000000000]</t>
  </si>
  <si>
    <t>769289AE5A9EC3A7</t>
  </si>
  <si>
    <t>ISTANBUL SAN ODASI - 15234632[0000000000000000]</t>
  </si>
  <si>
    <t>657D68E359C5E7DF</t>
  </si>
  <si>
    <t>ISTANBUL TIC ODASI - 15194969[0000000000000000]</t>
  </si>
  <si>
    <t>657D68E359C5E7FF</t>
  </si>
  <si>
    <t>CLSCameraManager.exe Application Manager[0000000000000000]</t>
  </si>
  <si>
    <t>4DFB60BA56E2EA45</t>
  </si>
  <si>
    <t>JBT SGV Manager_Central_Application_Manager[0000000000000000]</t>
  </si>
  <si>
    <t>1A9C1D2259EF95A9</t>
  </si>
  <si>
    <t>Sensor Manager_Central_Application_Manager[0000000000000000]</t>
  </si>
  <si>
    <t>016E151D5A8CB331</t>
  </si>
  <si>
    <t>Factory Talk Activation Manager Application Manager[0000000000000000]</t>
  </si>
  <si>
    <t>5F1E655A5734BBC4</t>
  </si>
  <si>
    <t>Capturx Pen Manager Application Manager[0000000000000000]</t>
  </si>
  <si>
    <t>B434CA7857156323</t>
  </si>
  <si>
    <t>IPS Manager_Central_Application_Manager[0000000000000000]</t>
  </si>
  <si>
    <t>977BE4285A9F6A02</t>
  </si>
  <si>
    <t>Altfeld Aviso_Business_Application_Manager[0000000000000000]</t>
  </si>
  <si>
    <t>C662CA8D59F183EA</t>
  </si>
  <si>
    <t>Application Manager - Continum Dover Wipes Production Instance[0000000000000000]</t>
  </si>
  <si>
    <t>223F35995ADF092D</t>
  </si>
  <si>
    <t>SP-Expert_Local_Application_Manager[0000000000000000]</t>
  </si>
  <si>
    <t>C662CA8F59F1841C</t>
  </si>
  <si>
    <t>SP-Expert_Business_Application_Manager[0000000000000000]</t>
  </si>
  <si>
    <t>C662CA9059F18432</t>
  </si>
  <si>
    <t>Vision Tools_Local_Application_Manager[0000000000000000]</t>
  </si>
  <si>
    <t>C57B0D5F5AEB5EC5</t>
  </si>
  <si>
    <t>ID Card Creator - SGSNet - MP (ID Works software)_Local_Application_Manager[0000000000000000]</t>
  </si>
  <si>
    <t>C662CA9459F18475</t>
  </si>
  <si>
    <t>ID Card Creator - SGSNet - MP (ID Works software)_Business_Application_Manager[0000000000000000]</t>
  </si>
  <si>
    <t>C662CA9459F18485</t>
  </si>
  <si>
    <t>Vision Tools_Business_Application_Manager[0000000000000000]</t>
  </si>
  <si>
    <t>C57B0D615AEB5ED7</t>
  </si>
  <si>
    <t>Paycult - Datcenter_Local_Application_Manager[0000000000000000]</t>
  </si>
  <si>
    <t>C662CA9759F184D1</t>
  </si>
  <si>
    <t>Paycult - Datcenter_Business_Application_Manager[0000000000000000]</t>
  </si>
  <si>
    <t>C662CA9859F184E8</t>
  </si>
  <si>
    <t>C-pen Reader_Central_Application_Manager[0000000000000000]</t>
  </si>
  <si>
    <t>C57B0D635AEB5EF2</t>
  </si>
  <si>
    <t>Unfall Datenbank_Local_Application_Manager[0000000000000000]</t>
  </si>
  <si>
    <t>C662CA9B59F18527</t>
  </si>
  <si>
    <t>Unfall Datenbank_Business_Application_Manager[0000000000000000]</t>
  </si>
  <si>
    <t>C662CA9C59F1853F</t>
  </si>
  <si>
    <t>C-pen Reader_Local_Application_Manager[0000000000000000]</t>
  </si>
  <si>
    <t>C57B0D655AEB5F06</t>
  </si>
  <si>
    <t>C-pen Reader_Business_Application_Manager[0000000000000000]</t>
  </si>
  <si>
    <t>C57B0D675AEB5F16</t>
  </si>
  <si>
    <t>TuchKit_Central_Application_Manager[0000000000000000]</t>
  </si>
  <si>
    <t>C57B0D695AEB5F2A</t>
  </si>
  <si>
    <t>TuchKit_Local_Application_Manager[0000000000000000]</t>
  </si>
  <si>
    <t>C57B0D6B5AEB5F3D</t>
  </si>
  <si>
    <t>Accellion - via -SHI - 20177451[0000000000000000]</t>
  </si>
  <si>
    <t>8B43CF3359F14EF1</t>
  </si>
  <si>
    <t>GlobalVision_Local_Application_Manager[0000000000000000]</t>
  </si>
  <si>
    <t>52E853B659F875DA</t>
  </si>
  <si>
    <t>Harmon -via DXC - 15256934[0000000000000000]</t>
  </si>
  <si>
    <t>8B43F3A159F1512A</t>
  </si>
  <si>
    <t>Citrix - via DXC - 15256934[0000000000000000]</t>
  </si>
  <si>
    <t>8B43F9D459F153E6</t>
  </si>
  <si>
    <t>SCSI Agility Solution Manager[0000000000000000]</t>
  </si>
  <si>
    <t>F9F9FE5E59F273D2</t>
  </si>
  <si>
    <t>GlobalVision_Business_Application_Manager[0000000000000000]</t>
  </si>
  <si>
    <t>52E853B759F875EA</t>
  </si>
  <si>
    <t>TuchKit_Business_Application_Manager[0000000000000000]</t>
  </si>
  <si>
    <t>C57B0D6D5AEB5F56</t>
  </si>
  <si>
    <t>Autopol V Plus Automatic Polarimeter_Local_Application_Manager[0000000000000000]</t>
  </si>
  <si>
    <t>52E853B959F8760A</t>
  </si>
  <si>
    <t>Autopol V Plus Automatic Polarimeter_Business_Application_Manager[0000000000000000]</t>
  </si>
  <si>
    <t>52E853BA59F87624</t>
  </si>
  <si>
    <t>Acronis True Image_Central_Application_Manager[0000000000000000]</t>
  </si>
  <si>
    <t>C57B0D705AEB5F6A</t>
  </si>
  <si>
    <t>Agilent Cary 630_Local_Application_Manager[0000000000000000]</t>
  </si>
  <si>
    <t>52E853BB59F87650</t>
  </si>
  <si>
    <t>Agilent Cary 630_Business_Application_Manager[0000000000000000]</t>
  </si>
  <si>
    <t>52E853BC59F87664</t>
  </si>
  <si>
    <t>Acronis True Image_Local_Application_Manager[0000000000000000]</t>
  </si>
  <si>
    <t>C57B0D725AEB5F83</t>
  </si>
  <si>
    <t>TruScan Raman_Local_Application_Manager[0000000000000000]</t>
  </si>
  <si>
    <t>52E853BE59F8768C</t>
  </si>
  <si>
    <t>TruScan Raman_Business_Application_Manager[0000000000000000]</t>
  </si>
  <si>
    <t>52E853BE59F8769D</t>
  </si>
  <si>
    <t>Acronis True Image_Business_Application_Manager[0000000000000000]</t>
  </si>
  <si>
    <t>C57B0D745AEB5F99</t>
  </si>
  <si>
    <t>McAfee via DXC - 9122532[0000000000000000]</t>
  </si>
  <si>
    <t>E74700745AA07091</t>
  </si>
  <si>
    <t>MDS Capture Srv Manager[0000000000000000]</t>
  </si>
  <si>
    <t>33FD350359D6103C</t>
  </si>
  <si>
    <t>MDS DSBP Srv Manager[0000000000000000]</t>
  </si>
  <si>
    <t>33FD35D859D61087</t>
  </si>
  <si>
    <t>MDS Storage Srv Manager[0000000000000000]</t>
  </si>
  <si>
    <t>33FD365559D610CD</t>
  </si>
  <si>
    <t>MDS Validation and Reporting Srv Manager[0000000000000000]</t>
  </si>
  <si>
    <t>33FD395359D6111A</t>
  </si>
  <si>
    <t>MDS Manipulation Srv Manager[0000000000000000]</t>
  </si>
  <si>
    <t>33FD3A1159D61162</t>
  </si>
  <si>
    <t>MDS Distribution Srv Manager[0000000000000000]</t>
  </si>
  <si>
    <t>33FD3A9559D611A6</t>
  </si>
  <si>
    <t>Mandideep - PDCA &amp; IWS Pillars_Local_Application_Manager[0000000000000000]</t>
  </si>
  <si>
    <t>9CBEA3205AFE774B</t>
  </si>
  <si>
    <t>Mandideep - PDCA &amp; IWS Pillars_Business_Application_Manager[0000000000000000]</t>
  </si>
  <si>
    <t>9CBEA3215AFE7766</t>
  </si>
  <si>
    <t>LabelPlus2014_Local_Application_Manager[0000000000000000]</t>
  </si>
  <si>
    <t>5E60630E59F80637</t>
  </si>
  <si>
    <t>LabelPlus2014_Business_Application_Manager[0000000000000000]</t>
  </si>
  <si>
    <t>5E60630F59F8064E</t>
  </si>
  <si>
    <t>5E60631059F8067C</t>
  </si>
  <si>
    <t>5E60631159F8068C</t>
  </si>
  <si>
    <t>Cognex DataMan_Central_Application_Manager[0000000000000000]</t>
  </si>
  <si>
    <t>DDBBE0865AB89261</t>
  </si>
  <si>
    <t>Starboard Software_Local_Application_Manager[0000000000000000]</t>
  </si>
  <si>
    <t>5E60631359F806B3</t>
  </si>
  <si>
    <t>Starboard Software_Business_Application_Manager[0000000000000000]</t>
  </si>
  <si>
    <t>5E60631459F806CA</t>
  </si>
  <si>
    <t>5E60631559F806E1</t>
  </si>
  <si>
    <t>eCole_Local_Application_Manager[0000000000000000]</t>
  </si>
  <si>
    <t>EBB6EE9E5AA067F3</t>
  </si>
  <si>
    <t>eCole_Business_Application_Manager[0000000000000000]</t>
  </si>
  <si>
    <t>EBB6EEA05AA06806</t>
  </si>
  <si>
    <t>Cognex DataMan_Local_Application_Manager[0000000000000000]</t>
  </si>
  <si>
    <t>DDBBE0875AB89270</t>
  </si>
  <si>
    <t>5E60631859F80736</t>
  </si>
  <si>
    <t>Cognex DataMan_Business_Application_Manager[0000000000000000]</t>
  </si>
  <si>
    <t>DDBBE0885AB89286</t>
  </si>
  <si>
    <t>GBO Forecast_Local_Application_Manager[0000000000000000]</t>
  </si>
  <si>
    <t>5E60631959F8075D</t>
  </si>
  <si>
    <t>GBO Forecast_Business_Application_Manager[0000000000000000]</t>
  </si>
  <si>
    <t>5E60631A59F80774</t>
  </si>
  <si>
    <t>5E60631B59F8078B</t>
  </si>
  <si>
    <t>Drive explorer_Central_Application_Manager[0000000000000000]</t>
  </si>
  <si>
    <t>9CBEA3235AFE778D</t>
  </si>
  <si>
    <t>Drive explorer_Local_Application_Manager[0000000000000000]</t>
  </si>
  <si>
    <t>9CBEA3235AFE77A7</t>
  </si>
  <si>
    <t>Drive explorer_Business_Application_Manager[0000000000000000]</t>
  </si>
  <si>
    <t>9CBEA3245AFE77BF</t>
  </si>
  <si>
    <t>5E60631F59F807E0</t>
  </si>
  <si>
    <t>5E60632059F807F1</t>
  </si>
  <si>
    <t>Kombi Tool_Central_Application_Manager[0000000000000000]</t>
  </si>
  <si>
    <t>9CBEA3275AFE7815</t>
  </si>
  <si>
    <t>Ocularis_Local_Application_Manager[0000000000000000]</t>
  </si>
  <si>
    <t>5E60632159F80818</t>
  </si>
  <si>
    <t>Ocularis_Business_Application_Manager[0000000000000000]</t>
  </si>
  <si>
    <t>5E60632259F8082F</t>
  </si>
  <si>
    <t>5E60632359F80846</t>
  </si>
  <si>
    <t>5E60632459F80856</t>
  </si>
  <si>
    <t>Assist Control_Local_Application_Manager[0000000000000000]</t>
  </si>
  <si>
    <t>EBB6EEA45AA0682F</t>
  </si>
  <si>
    <t>Plant Permits Management @ Sharepoint_Local_Application_Manager[0000000000000000]</t>
  </si>
  <si>
    <t>EBB6FC375AA09F39</t>
  </si>
  <si>
    <t>Plant Permits Management @ Sharepoint_Business_Application_Manager[0000000000000000]</t>
  </si>
  <si>
    <t>EBB6FC385AA09F56</t>
  </si>
  <si>
    <t>WEBQST_Business_Application_Manager[0000000000000000]</t>
  </si>
  <si>
    <t>C57BCE355AEACB0B</t>
  </si>
  <si>
    <t>AE Management @ Sharepoint_Local_Application_Manager[0000000000000000]</t>
  </si>
  <si>
    <t>EBB6FC3B5AA09F90</t>
  </si>
  <si>
    <t>AE Management @ Sharepoint_Business_Application_Manager[0000000000000000]</t>
  </si>
  <si>
    <t>EBB6FC3C5AA09FAD</t>
  </si>
  <si>
    <t>2D Barcode Scanner_Business_Application_Manager[0000000000000000]</t>
  </si>
  <si>
    <t>C57BE3855AEA5909</t>
  </si>
  <si>
    <t>IBM TURK LTD STI - 20585103[0000000000000000]</t>
  </si>
  <si>
    <t>657D68A259C5DB63</t>
  </si>
  <si>
    <t>MCI BENELUX SA - 15276385[0000000000000000]</t>
  </si>
  <si>
    <t>657D69A259C50ABC</t>
  </si>
  <si>
    <t>PROXIMITYBBDO SRL - 15144041[0000000000000000]</t>
  </si>
  <si>
    <t>657D6AA259C5328D</t>
  </si>
  <si>
    <t>URM_Local_Application_Manager[0000000000000000]</t>
  </si>
  <si>
    <t>EBB6FC405AA09FE7</t>
  </si>
  <si>
    <t>URM_Business_Application_Manager[0000000000000000]</t>
  </si>
  <si>
    <t>EBB6FC415AA0A004</t>
  </si>
  <si>
    <t>Application Manager - Cofense Inc. (formerly PhishMe) Triage[0000000000000000]</t>
  </si>
  <si>
    <t>35353EF05AA115FD</t>
  </si>
  <si>
    <t>3D Scanner_Central_Application_Manager[0000000000000000]</t>
  </si>
  <si>
    <t>C57BE3875AEA5926</t>
  </si>
  <si>
    <t>MCI DEUTSCHLAND GMBH - 15204867[0000000000000000]</t>
  </si>
  <si>
    <t>657D69A359C50ADC</t>
  </si>
  <si>
    <t>PROXIMUS - 10042134[0000000000000000]</t>
  </si>
  <si>
    <t>657D6AA359C532B3</t>
  </si>
  <si>
    <t>TENDENS BVBA - 52050641[0000000000000000]</t>
  </si>
  <si>
    <t>657D6BA359C55CEE</t>
  </si>
  <si>
    <t>Application Manager - Cofense Inc. (formerly PhishMe)[0000000000000000]</t>
  </si>
  <si>
    <t>35353EF45AA11639</t>
  </si>
  <si>
    <t>Application Manager - Image Recognition POC[0000000000000000]</t>
  </si>
  <si>
    <t>35353EF55AA11658</t>
  </si>
  <si>
    <t>Application Manager - TIPs CAS Support Bot[0000000000000000]</t>
  </si>
  <si>
    <t>35353EF75AA1166C</t>
  </si>
  <si>
    <t>Application Manager - China Trial Center[0000000000000000]</t>
  </si>
  <si>
    <t>93AB94475AA20BF8</t>
  </si>
  <si>
    <t>EPAM SYSTEMS SUZHOU CO LTD[0000000000000000]</t>
  </si>
  <si>
    <t>93AB94495AA20C13</t>
  </si>
  <si>
    <t>3D Scanner_Local_Application_Manager[0000000000000000]</t>
  </si>
  <si>
    <t>C57BE38A5AEA5943</t>
  </si>
  <si>
    <t>3D Scanner_Business_Application_Manager[0000000000000000]</t>
  </si>
  <si>
    <t>C57BE38D5AEA5960</t>
  </si>
  <si>
    <t>Alarm Manual_Central_Application_Manager[0000000000000000]</t>
  </si>
  <si>
    <t>C57BE3905AEA597D</t>
  </si>
  <si>
    <t>4317081412888168862</t>
  </si>
  <si>
    <t>Vendor Application Manager - eePoint[0000000000000000]</t>
  </si>
  <si>
    <t>73ED752D5A67385B</t>
  </si>
  <si>
    <t>RUNNER MARKETING SRL - 15289146[0000000000000000]</t>
  </si>
  <si>
    <t>657D6DA459C5A9DB</t>
  </si>
  <si>
    <t>ASOCIACION PROMARCA - 15016502[0000000000000000]</t>
  </si>
  <si>
    <t>657D66A559C57E33</t>
  </si>
  <si>
    <t>DIGICOM SYSTEMS LLC - 15095003[0000000000000000]</t>
  </si>
  <si>
    <t>657D67A559C5A847</t>
  </si>
  <si>
    <t>Alarm Manual_Local_Application_Manager[0000000000000000]</t>
  </si>
  <si>
    <t>C57BE3925AEA599A</t>
  </si>
  <si>
    <t>IDTECH SA - 10054686[0000000000000000]</t>
  </si>
  <si>
    <t>657D68A559C5DBEF</t>
  </si>
  <si>
    <t>Alarm Manual_Business_Application_Manager[0000000000000000]</t>
  </si>
  <si>
    <t>C57BE3955AEA59B7</t>
  </si>
  <si>
    <t>TEVEL DIGITAL - 20601135[0000000000000000]</t>
  </si>
  <si>
    <t>657D6BA559C55D35</t>
  </si>
  <si>
    <t>Auto Action Plan_Central_Application_Manager[0000000000000000]</t>
  </si>
  <si>
    <t>C57BE3985AEA59D4</t>
  </si>
  <si>
    <t>Auto Action Plan_Local_Application_Manager[0000000000000000]</t>
  </si>
  <si>
    <t>C57BE39A5AEA59F1</t>
  </si>
  <si>
    <t>Auto Action Plan_Business_Application_Manager[0000000000000000]</t>
  </si>
  <si>
    <t>C57BE39C5AEA5A0E</t>
  </si>
  <si>
    <t>Application Manager - Qi Point Broken Link Manager[0000000000000000]</t>
  </si>
  <si>
    <t>34B936CB58CC3344</t>
  </si>
  <si>
    <t>DeviceNetManager _Central_Application_Manager[0000000000000000]</t>
  </si>
  <si>
    <t>B6BAB9DF5A3C1A8C</t>
  </si>
  <si>
    <t>TZEVET HURRICANE - 20601022[0000000000000000]</t>
  </si>
  <si>
    <t>657D6BE459C5665B</t>
  </si>
  <si>
    <t>Real Shot Manager Application Manager[0000000000000000]</t>
  </si>
  <si>
    <t>DE8AEAE356CF29DC</t>
  </si>
  <si>
    <t>Beckhoff FBWF Manager_Central_Application_Manager[0000000000000000]</t>
  </si>
  <si>
    <t>D972E92559FAAA89</t>
  </si>
  <si>
    <t>ESTICAR BVBA - 15304112[0000000000000000]</t>
  </si>
  <si>
    <t>657D67E559C5B313</t>
  </si>
  <si>
    <t>ISW LIMITS NV - 15038968[0000000000000000]</t>
  </si>
  <si>
    <t>657D68E559C5E847</t>
  </si>
  <si>
    <t>Nexsentry Manager Application Manager[0000000000000000]</t>
  </si>
  <si>
    <t>5F1E65BE5734C4B8</t>
  </si>
  <si>
    <t>Invensys License Manager Application Manager[0000000000000000]</t>
  </si>
  <si>
    <t>9EEFC6D35667838B</t>
  </si>
  <si>
    <t>UAB SANITEX - 66051563[0000000000000000]</t>
  </si>
  <si>
    <t>657D6BE559C56678</t>
  </si>
  <si>
    <t>RipManager_Central_Application_Manager[0000000000000000]</t>
  </si>
  <si>
    <t>8D718FC55A3B7624</t>
  </si>
  <si>
    <t>Thin Manager_Central_Application_Manager[0000000000000000]</t>
  </si>
  <si>
    <t>15C219BB5A000204</t>
  </si>
  <si>
    <t>IVAN EVA - 15285557[0000000000000000]</t>
  </si>
  <si>
    <t>657D68E659C5E893</t>
  </si>
  <si>
    <t>MMM AGENCY SARL - 15146511[0000000000000000]</t>
  </si>
  <si>
    <t>657D69E659C5143A</t>
  </si>
  <si>
    <t>Aladdin Knowledge Systems - HASP License Manager Service Application Manager[0000000000000000]</t>
  </si>
  <si>
    <t>95499BC15731DB3B</t>
  </si>
  <si>
    <t>UAB Trendmark - 15291058[0000000000000000]</t>
  </si>
  <si>
    <t>657D6BE659C5669B</t>
  </si>
  <si>
    <t>7FIELD KFT - 15180815[0000000000000000]</t>
  </si>
  <si>
    <t>657D6CE659C59012</t>
  </si>
  <si>
    <t>Application Manager - CCLM[0000000000000000]</t>
  </si>
  <si>
    <t>35C649F2543E46A7</t>
  </si>
  <si>
    <t>DriveManager32 Software Application Manager[0000000000000000]</t>
  </si>
  <si>
    <t>646C6D5C57030674</t>
  </si>
  <si>
    <t>SolarWinds Orion Storage Manager Application Manager[0000000000000000]</t>
  </si>
  <si>
    <t>9DDFB889571D7753</t>
  </si>
  <si>
    <t>ETRAVEL SA - 15314591[0000000000000000]</t>
  </si>
  <si>
    <t>657D67E759C5B389</t>
  </si>
  <si>
    <t>IWS SECURITY GMBH - 15173063[0000000000000000]</t>
  </si>
  <si>
    <t>657D68E759C5E8B4</t>
  </si>
  <si>
    <t>J&amp;A GARRIGUES SLP - 15001006[0000000000000000]</t>
  </si>
  <si>
    <t>657D68E759C5E8D9</t>
  </si>
  <si>
    <t>MDE System Manager_Central_Application_Manager[0000000000000000]</t>
  </si>
  <si>
    <t>8D718FA05A3B707B</t>
  </si>
  <si>
    <t>RTR SRL - 15144509[0000000000000000]</t>
  </si>
  <si>
    <t>657D6AE759C53BE6</t>
  </si>
  <si>
    <t>WonderWare Asset Manager Application Manager[0000000000000000]</t>
  </si>
  <si>
    <t>B1C9BBD455DA774B</t>
  </si>
  <si>
    <t>VMware vSphere Storage Appliance Manager Application Manager[0000000000000000]</t>
  </si>
  <si>
    <t>A077A37855C9554D</t>
  </si>
  <si>
    <t>BIS ALAPITVANY - 15042023[0000000000000000]</t>
  </si>
  <si>
    <t>657D66E859C58C16</t>
  </si>
  <si>
    <t>EUC PREMIUM CZ S R O - 15314247[0000000000000000]</t>
  </si>
  <si>
    <t>657D67E859C5B3AA</t>
  </si>
  <si>
    <t>FactoryTalk Batch Service Manager_Central_Application_Manager[0000000000000000]</t>
  </si>
  <si>
    <t>016E150D5A8CB0E7</t>
  </si>
  <si>
    <t>MMS MULTI MARKET LTD - 66050732[0000000000000000]</t>
  </si>
  <si>
    <t>657D69E859C51476</t>
  </si>
  <si>
    <t>RUZZU GIOVANNI MARIA - 15012980[0000000000000000]</t>
  </si>
  <si>
    <t>657D6AE859C53C0B</t>
  </si>
  <si>
    <t>UGW SALES GMBH - 15246657[0000000000000000]</t>
  </si>
  <si>
    <t>657D6BE859C566E0</t>
  </si>
  <si>
    <t>ADECCO FRANCE - 15111529[0000000000000000]</t>
  </si>
  <si>
    <t>657D6CE859C5905F</t>
  </si>
  <si>
    <t>Aladdin Knowledge Systems - HASP License Manager Application Manager[0000000000000000]</t>
  </si>
  <si>
    <t>646C6D2F5703025A</t>
  </si>
  <si>
    <t>EOL tester program_Central_Application_Manager[0000000000000000]</t>
  </si>
  <si>
    <t>C57B0D765AEB5FB0</t>
  </si>
  <si>
    <t>Laboratory TOC Analyzer_Local_Application_Manager[0000000000000000]</t>
  </si>
  <si>
    <t>52E853C059F876BD</t>
  </si>
  <si>
    <t>Laboratory TOC Analyzer_Business_Application_Manager[0000000000000000]</t>
  </si>
  <si>
    <t>52E853C159F876D4</t>
  </si>
  <si>
    <t>EOL tester program_Local_Application_Manager[0000000000000000]</t>
  </si>
  <si>
    <t>C57B0D785AEB5FC3</t>
  </si>
  <si>
    <t>Computrac5000Xl_Local_Application_Manager[0000000000000000]</t>
  </si>
  <si>
    <t>52E853C259F876F3</t>
  </si>
  <si>
    <t>Computrac5000Xl_Business_Application_Manager[0000000000000000]</t>
  </si>
  <si>
    <t>52E853C359F87704</t>
  </si>
  <si>
    <t>EOL tester program_Business_Application_Manager[0000000000000000]</t>
  </si>
  <si>
    <t>C57B0D7A5AEB5FDC</t>
  </si>
  <si>
    <t>Cary 60 UV VIS_Local_Application_Manager[0000000000000000]</t>
  </si>
  <si>
    <t>52E853C559F87729</t>
  </si>
  <si>
    <t>Cary 60 UV VIS_Business_Application_Manager[0000000000000000]</t>
  </si>
  <si>
    <t>52E853C659F8773B</t>
  </si>
  <si>
    <t>TwinCat_Central_Application_Manager[0000000000000000]</t>
  </si>
  <si>
    <t>E113EEAE59EDDD54</t>
  </si>
  <si>
    <t>OMI Audimetry Program_Local_Application_Manager[0000000000000000]</t>
  </si>
  <si>
    <t>52E853C759F8775D</t>
  </si>
  <si>
    <t>OMI Audimetry Program_Business_Application_Manager[0000000000000000]</t>
  </si>
  <si>
    <t>52E853C859F8776D</t>
  </si>
  <si>
    <t>TwinCat_Local_Application_Manager[0000000000000000]</t>
  </si>
  <si>
    <t>E113EEAF59EDDD6B</t>
  </si>
  <si>
    <t>OMI/ndd Easy On Spirometry_Local_Application_Manager[0000000000000000]</t>
  </si>
  <si>
    <t>52E853CA59F8778A</t>
  </si>
  <si>
    <t>OMI/ndd Easy On Spirometry_Business_Application_Manager[0000000000000000]</t>
  </si>
  <si>
    <t>52E853CB59F8779D</t>
  </si>
  <si>
    <t>TwinCat_Business_Application_Manager[0000000000000000]</t>
  </si>
  <si>
    <t>E113EEB059EDDD82</t>
  </si>
  <si>
    <t>Fit Pro+_Local_Application_Manager[0000000000000000]</t>
  </si>
  <si>
    <t>52E853CC59F877C6</t>
  </si>
  <si>
    <t>Fit Pro+_Business_Application_Manager[0000000000000000]</t>
  </si>
  <si>
    <t>52E853CD59F877DB</t>
  </si>
  <si>
    <t>TruTops Mark_Central_Application_Manager[0000000000000000]</t>
  </si>
  <si>
    <t>C57B0D7D5AEB6001</t>
  </si>
  <si>
    <t>exacqVision - Server_Local_Application_Manager[0000000000000000]</t>
  </si>
  <si>
    <t>52E853CF59F87800</t>
  </si>
  <si>
    <t>exacqVision - Server_Business_Application_Manager[0000000000000000]</t>
  </si>
  <si>
    <t>52E853D059F87815</t>
  </si>
  <si>
    <t>TruTops Mark_Local_Application_Manager[0000000000000000]</t>
  </si>
  <si>
    <t>C57B0D7F5AEB6016</t>
  </si>
  <si>
    <t>exacqVision - client_Local_Application_Manager[0000000000000000]</t>
  </si>
  <si>
    <t>52E853D159F87834</t>
  </si>
  <si>
    <t>exacqVision - client_Business_Application_Manager[0000000000000000]</t>
  </si>
  <si>
    <t>52E853D259F87843</t>
  </si>
  <si>
    <t>TruTops Mark_Business_Application_Manager[0000000000000000]</t>
  </si>
  <si>
    <t>C57B0D815AEB602B</t>
  </si>
  <si>
    <t>AX Supervisor_Local_Application_Manager[0000000000000000]</t>
  </si>
  <si>
    <t>52E853D459F87861</t>
  </si>
  <si>
    <t>AX Supervisor_Business_Application_Manager[0000000000000000]</t>
  </si>
  <si>
    <t>52E853D559F87878</t>
  </si>
  <si>
    <t>Label Star Office_Central_Application_Manager[0000000000000000]</t>
  </si>
  <si>
    <t>C57B0D835AEB6042</t>
  </si>
  <si>
    <t>EasyLogUSB_Local_Application_Manager[0000000000000000]</t>
  </si>
  <si>
    <t>52E853D659F8789F</t>
  </si>
  <si>
    <t>EasyLogUSB_Business_Application_Manager[0000000000000000]</t>
  </si>
  <si>
    <t>52E853D759F878B4</t>
  </si>
  <si>
    <t>Label Star Office_Local_Application_Manager[0000000000000000]</t>
  </si>
  <si>
    <t>C57B0D855AEB6054</t>
  </si>
  <si>
    <t>Pepto Liquids Making (Simulator) FactoryTalk Batch_Local_Application_Manager[0000000000000000]</t>
  </si>
  <si>
    <t>5E60621059F8ED17</t>
  </si>
  <si>
    <t>Pepto Liquids Making (Simulator) FactoryTalk Batch_Business_Application_Manager[0000000000000000]</t>
  </si>
  <si>
    <t>5E60621159F8ED2E</t>
  </si>
  <si>
    <t>Pepto Liquids Making (Simulator) FactoryTalkÂ® View Site Edition_Central_Application_Manager[0000000000000000]</t>
  </si>
  <si>
    <t>5E60621259F8ED45</t>
  </si>
  <si>
    <t>Pepto Liquids Making (Simulator) FactoryTalkÂ® View Site Edition_Local_Application_Manager[0000000000000000]</t>
  </si>
  <si>
    <t>5E60621259F8ED5C</t>
  </si>
  <si>
    <t>Anyblend_Business_Application_Manager[0000000000000000]</t>
  </si>
  <si>
    <t>C57B0E425AEB6802</t>
  </si>
  <si>
    <t>Guard One Plus_Local_Application_Manager[0000000000000000]</t>
  </si>
  <si>
    <t>5E60632659F8087D</t>
  </si>
  <si>
    <t>Guard One Plus_Business_Application_Manager[0000000000000000]</t>
  </si>
  <si>
    <t>5E60632659F80894</t>
  </si>
  <si>
    <t>5E60632759F808AB</t>
  </si>
  <si>
    <t>5E60632859F808BB</t>
  </si>
  <si>
    <t>5E60632959F808CB</t>
  </si>
  <si>
    <t>VideoEdge NVR_Central_Application_Manager[0000000000000000]</t>
  </si>
  <si>
    <t>C57B0E455AEB6813</t>
  </si>
  <si>
    <t>LabelMark Plus_Local_Application_Manager[0000000000000000]</t>
  </si>
  <si>
    <t>5E60632B59F808F2</t>
  </si>
  <si>
    <t>LabelMark Plus_Business_Application_Manager[0000000000000000]</t>
  </si>
  <si>
    <t>5E60632C59F80909</t>
  </si>
  <si>
    <t>5E60632C59F80920</t>
  </si>
  <si>
    <t>VideoEdge NVR_Local_Application_Manager[0000000000000000]</t>
  </si>
  <si>
    <t>C57B0E475AEB682D</t>
  </si>
  <si>
    <t>LabelMark_Local_Application_Manager[0000000000000000]</t>
  </si>
  <si>
    <t>5E60632E59F80947</t>
  </si>
  <si>
    <t>LabelMark_Business_Application_Manager[0000000000000000]</t>
  </si>
  <si>
    <t>5E60632F59F8095E</t>
  </si>
  <si>
    <t>5E60633059F80975</t>
  </si>
  <si>
    <t>VideoEdge NVR_Business_Application_Manager[0000000000000000]</t>
  </si>
  <si>
    <t>C57B0E4A5AEB6842</t>
  </si>
  <si>
    <t>Greensboro Master Change Request Form CBA01016_Local_Application_Manager[0000000000000000]</t>
  </si>
  <si>
    <t>5E60633159F8099C</t>
  </si>
  <si>
    <t>Greensboro Master Change Request Form CBA01016_Business_Application_Manager[0000000000000000]</t>
  </si>
  <si>
    <t>5E60633259F809B3</t>
  </si>
  <si>
    <t>5E60633359F809CA</t>
  </si>
  <si>
    <t>Greensboro PHC Change Control Database_Local_Application_Manager[0000000000000000]</t>
  </si>
  <si>
    <t>5E60633559F809F1</t>
  </si>
  <si>
    <t>Greensboro PHC Change Control Database_Business_Application_Manager[0000000000000000]</t>
  </si>
  <si>
    <t>5E60633659F80A08</t>
  </si>
  <si>
    <t>5E60633759F80A1F</t>
  </si>
  <si>
    <t>Victor unified client Camera system_Central_Application_Manager[0000000000000000]</t>
  </si>
  <si>
    <t>C57B0E4F5AEB686C</t>
  </si>
  <si>
    <t>Greensboro PHC Validation Plan Database_Local_Application_Manager[0000000000000000]</t>
  </si>
  <si>
    <t>5E60633859F80A46</t>
  </si>
  <si>
    <t>Greensboro PHC Validation Plan Database_Business_Application_Manager[0000000000000000]</t>
  </si>
  <si>
    <t>5E60633959F80A5D</t>
  </si>
  <si>
    <t>5E60633A59F80A74</t>
  </si>
  <si>
    <t>Victor unified client Camera system_Local_Application_Manager[0000000000000000]</t>
  </si>
  <si>
    <t>C57B0E525AEB6883</t>
  </si>
  <si>
    <t>SR Validation Master Plan.mdb_Local_Application_Manager[0000000000000000]</t>
  </si>
  <si>
    <t>5E60633B59F80A9B</t>
  </si>
  <si>
    <t>SR Validation Master Plan.mdb_Business_Application_Manager[0000000000000000]</t>
  </si>
  <si>
    <t>5E60633C59F80AB2</t>
  </si>
  <si>
    <t>5E60633D59F80AC9</t>
  </si>
  <si>
    <t>Victor unified client Camera system_Business_Application_Manager[0000000000000000]</t>
  </si>
  <si>
    <t>C57B0E545AEB6896</t>
  </si>
  <si>
    <t>SRdb1.mdb_Local_Application_Manager[0000000000000000]</t>
  </si>
  <si>
    <t>5E60633F59F80AF0</t>
  </si>
  <si>
    <t>SRdb1.mdb_Business_Application_Manager[0000000000000000]</t>
  </si>
  <si>
    <t>5E60634059F80B07</t>
  </si>
  <si>
    <t>5E60634059F80B1E</t>
  </si>
  <si>
    <t>Simatic Step7_Central_Application_Manager[0000000000000000]</t>
  </si>
  <si>
    <t>E2C0E5475A44C8D1</t>
  </si>
  <si>
    <t>Operations Manager - TST Datafabric[0000000000000000]</t>
  </si>
  <si>
    <t>493A8F165A0123B8</t>
  </si>
  <si>
    <t>Gebza Buggy Floor Management (BFM)_Central_Application_Manager[0000000000000000]</t>
  </si>
  <si>
    <t>C57BE39F5AEA5A2B</t>
  </si>
  <si>
    <t>Gebza Buggy Floor Management (BFM)_Local_Application_Manager[0000000000000000]</t>
  </si>
  <si>
    <t>C57BE3A25AEA5A48</t>
  </si>
  <si>
    <t>Gebza Buggy Floor Management (BFM)_Business_Application_Manager[0000000000000000]</t>
  </si>
  <si>
    <t>C57BE3A55AEA5A65</t>
  </si>
  <si>
    <t>Gebza Capital Management System (CMS)_Central_Application_Manager[0000000000000000]</t>
  </si>
  <si>
    <t>C57BE3A85AEA5A82</t>
  </si>
  <si>
    <t>Gebza Capital Management System (CMS)_Local_Application_Manager[0000000000000000]</t>
  </si>
  <si>
    <t>C57BE3AA5AEA5A9F</t>
  </si>
  <si>
    <t>Gebza Capital Management System (CMS)_Business_Application_Manager[0000000000000000]</t>
  </si>
  <si>
    <t>C57BE3AD5AEA5ABC</t>
  </si>
  <si>
    <t>Gebza Certificate of Analysis (COA)_Central_Application_Manager[0000000000000000]</t>
  </si>
  <si>
    <t>C57BE3B05AEA5AD9</t>
  </si>
  <si>
    <t>DISWORK S L - 15309862[0000000000000000]</t>
  </si>
  <si>
    <t>657D67A759C5A8AD</t>
  </si>
  <si>
    <t>IFWOM GMBH - 15295623[0000000000000000]</t>
  </si>
  <si>
    <t>657D68A759C5DC38</t>
  </si>
  <si>
    <t>IGAZ ZOLTAN ISTVAN - 15295959[0000000000000000]</t>
  </si>
  <si>
    <t>657D68A759C5DC5E</t>
  </si>
  <si>
    <t>Gebza Certificate of Analysis (COA)_Local_Application_Manager[0000000000000000]</t>
  </si>
  <si>
    <t>C57BE3B45AEA5AF6</t>
  </si>
  <si>
    <t>Gebza Certificate of Analysis (COA)_Business_Application_Manager[0000000000000000]</t>
  </si>
  <si>
    <t>C57BE3B75AEA5B13</t>
  </si>
  <si>
    <t>THE ARIEL GROUP - 20586768[0000000000000000]</t>
  </si>
  <si>
    <t>657D6BA759C55D7C</t>
  </si>
  <si>
    <t>Gebza Contractor Management Program (MYP)_Central_Application_Manager[0000000000000000]</t>
  </si>
  <si>
    <t>C57BE3BA5AEA5B30</t>
  </si>
  <si>
    <t>Gebza Contractor Management Program (MYP)_Local_Application_Manager[0000000000000000]</t>
  </si>
  <si>
    <t>C57BE3BC5AEA5B4D</t>
  </si>
  <si>
    <t>Gebza Contractor Management Program (MYP)_Business_Application_Manager[0000000000000000]</t>
  </si>
  <si>
    <t>C57BE3BF5AEA5B6A</t>
  </si>
  <si>
    <t>IGD SERVICES LTD - 20523882[0000000000000000]</t>
  </si>
  <si>
    <t>657D68A859C5DC8A</t>
  </si>
  <si>
    <t>Gebza Contractor Tracking Program (MTP)_Central_Application_Manager[0000000000000000]</t>
  </si>
  <si>
    <t>C57BE3C15AEA5B87</t>
  </si>
  <si>
    <t>Gebza Contractor Tracking Program (MTP)_Local_Application_Manager[0000000000000000]</t>
  </si>
  <si>
    <t>C57BE3C45AEA5BA4</t>
  </si>
  <si>
    <t>THE ARIEL GROUP LLC - 15309100[0000000000000000]</t>
  </si>
  <si>
    <t>657D6BA859C55D9F</t>
  </si>
  <si>
    <t>Gebza Contractor Tracking Program (MTP)_Business_Application_Manager[0000000000000000]</t>
  </si>
  <si>
    <t>C57BE3C85AEA5BC1</t>
  </si>
  <si>
    <t>Gebza Cycle Based Maintanance System (CBMS) Manager_Central_Application_Manager[0000000000000000]</t>
  </si>
  <si>
    <t>C57BE3CB5AEA5BDE</t>
  </si>
  <si>
    <t>Assidim - 15228889[0000000000000000]</t>
  </si>
  <si>
    <t>657D66A959C57EB5</t>
  </si>
  <si>
    <t>DOUBLE YOU SL - 15015096[0000000000000000]</t>
  </si>
  <si>
    <t>657D67A959C5A8F7</t>
  </si>
  <si>
    <t>Gebza Cycle Based Maintanance System (CBMS) Manager_Local_Application_Manager[0000000000000000]</t>
  </si>
  <si>
    <t>C57BE3CE5AEA5BFB</t>
  </si>
  <si>
    <t>IGEAM SRL - 10062405[0000000000000000]</t>
  </si>
  <si>
    <t>657D68A959C5DCCB</t>
  </si>
  <si>
    <t>MED PARAMEDIC KFT - 15313811[0000000000000000]</t>
  </si>
  <si>
    <t>657D69A959C50BB8</t>
  </si>
  <si>
    <t>Gebza Cycle Based Maintanance System (CBMS) Manager_Business_Application_Manager[0000000000000000]</t>
  </si>
  <si>
    <t>C57BE3D15AEA5C18</t>
  </si>
  <si>
    <t>Gebza Daily Data Integration (DDI) Liquid_Central_Application_Manager[0000000000000000]</t>
  </si>
  <si>
    <t>C57BE3D45AEA5C35</t>
  </si>
  <si>
    <t>Gebza Daily Data Integration (DDI) Liquid_Local_Application_Manager[0000000000000000]</t>
  </si>
  <si>
    <t>C57BE3D75AEA5C52</t>
  </si>
  <si>
    <t>DPS CONSULTANTS LTD - 15146855[0000000000000000]</t>
  </si>
  <si>
    <t>657D67AA59C5A920</t>
  </si>
  <si>
    <t>United Way Campaign Manager_Central_Application_Manager[0000000000000000]</t>
  </si>
  <si>
    <t>1A9C1D7359EF9C6F</t>
  </si>
  <si>
    <t>SIMATIC RF-Manager 2008 Application Manager[0000000000000000]</t>
  </si>
  <si>
    <t>A1C1A3AE565EC77C</t>
  </si>
  <si>
    <t>KallFassManager_Central_Application_Manager[0000000000000000]</t>
  </si>
  <si>
    <t>D972E93659FAABF5</t>
  </si>
  <si>
    <t>RWTH AACHEN - 57106068[0000000000000000]</t>
  </si>
  <si>
    <t>657D6AE959C53C2F</t>
  </si>
  <si>
    <t>ULRICH KRANZ - 15246762[0000000000000000]</t>
  </si>
  <si>
    <t>657D6BE959C56703</t>
  </si>
  <si>
    <t>IBM Endpoint Manager Relay Application Manager[0000000000000000]</t>
  </si>
  <si>
    <t>DB1B01DC565CE25E</t>
  </si>
  <si>
    <t>AB AEGON ONKENTES ES - 15052813[0000000000000000]</t>
  </si>
  <si>
    <t>657D6CE959C59088</t>
  </si>
  <si>
    <t>BISNODE MARKNAD AB - 15278338[0000000000000000]</t>
  </si>
  <si>
    <t>657D66EA59C58C5C</t>
  </si>
  <si>
    <t>Orion Network Configuration Manager Application Manager[0000000000000000]</t>
  </si>
  <si>
    <t>646C6DCA57031096</t>
  </si>
  <si>
    <t>ACP ThinManager_Central_Application_Manager[0000000000000000]</t>
  </si>
  <si>
    <t>1A9C1D0859EF9198</t>
  </si>
  <si>
    <t>RYJACKOVA IVANA - 15246673[0000000000000000]</t>
  </si>
  <si>
    <t>657D6AEA59C53C4E</t>
  </si>
  <si>
    <t>Underglade Ltd - 15295370[0000000000000000]</t>
  </si>
  <si>
    <t>657D6BEA59C56747</t>
  </si>
  <si>
    <t>SGV Manager 3000 Application Manager[0000000000000000]</t>
  </si>
  <si>
    <t>6E8871BE56A8F6D1</t>
  </si>
  <si>
    <t>Tampax Pearl Converting Solution CAN bus manager_Central_Application_Manager[0000000000000000]</t>
  </si>
  <si>
    <t>C2D1C60D5A65D447</t>
  </si>
  <si>
    <t>JAN SLEGR - 20569169[0000000000000000]</t>
  </si>
  <si>
    <t>657D68EB59C5E959</t>
  </si>
  <si>
    <t>Application Manager - Xerox Secure Print Manager Suite[0000000000000000]</t>
  </si>
  <si>
    <t>A6A3AAC6590068B1</t>
  </si>
  <si>
    <t>DriveManager Application Manager[0000000000000000]</t>
  </si>
  <si>
    <t>95499BD05731DC83</t>
  </si>
  <si>
    <t>LCS Manager PSG Application Manager[0000000000000000]</t>
  </si>
  <si>
    <t>DB1B01E1565CE2FC</t>
  </si>
  <si>
    <t>Application Manager - SAM[0000000000000000]</t>
  </si>
  <si>
    <t>64F468254D5A0278</t>
  </si>
  <si>
    <t>BLOEMEN LOUIS - 15310736[0000000000000000]</t>
  </si>
  <si>
    <t>657D66EC59C58C9D</t>
  </si>
  <si>
    <t>EUREST AS - 20587072[0000000000000000]</t>
  </si>
  <si>
    <t>657D67EC59C5B446</t>
  </si>
  <si>
    <t>JANA SCOTTOVA - 15236050[0000000000000000]</t>
  </si>
  <si>
    <t>657D68EC59C5E97A</t>
  </si>
  <si>
    <t>Safety Manager / Trionix / Fireye_Central_Application_Manager[0000000000000000]</t>
  </si>
  <si>
    <t>A31BA68E5A8EA370</t>
  </si>
  <si>
    <t>Wonderware Recipe Manager Application Manager[0000000000000000]</t>
  </si>
  <si>
    <t>F17DF27C56AE42CA</t>
  </si>
  <si>
    <t>Tampax CPX Converting Solution Camera Manager_Central_Application_Manager[0000000000000000]</t>
  </si>
  <si>
    <t>C2D1C61B5A65D62A</t>
  </si>
  <si>
    <t>Honeywell Safety Manager_Central_Application_Manager[0000000000000000]</t>
  </si>
  <si>
    <t>1A9C1CE959EF8EDF</t>
  </si>
  <si>
    <t>BLOEMENSALON LOUIS - 10077639[0000000000000000]</t>
  </si>
  <si>
    <t>657D66ED59C58CBA</t>
  </si>
  <si>
    <t>EUREST SPOL SRO - 20569069[0000000000000000]</t>
  </si>
  <si>
    <t>657D67ED59C5B46B</t>
  </si>
  <si>
    <t>JAROSLAVA SCHWARZOVA - 15261039[0000000000000000]</t>
  </si>
  <si>
    <t>657D68ED59C5E9A0</t>
  </si>
  <si>
    <t>MONICA MONTANARO - 15304601[0000000000000000]</t>
  </si>
  <si>
    <t>657D69ED59C51538</t>
  </si>
  <si>
    <t>Application Manager - Smart Daily &amp; Weekly Staffing Manager[0000000000000000]</t>
  </si>
  <si>
    <t>9F889FD758C704B7</t>
  </si>
  <si>
    <t>UNITED PARTNERS LTD - 15147715[0000000000000000]</t>
  </si>
  <si>
    <t>657D6BED59C567B2</t>
  </si>
  <si>
    <t>Pepto Liquids Making (Simulator) FactoryTalkÂ® View Site Edition_Business_Application_Manager[0000000000000000]</t>
  </si>
  <si>
    <t>5E60621359F8ED73</t>
  </si>
  <si>
    <t>Label Star Office_Business_Application_Manager[0000000000000000]</t>
  </si>
  <si>
    <t>C57B0D885AEB6069</t>
  </si>
  <si>
    <t>ProficyToFTBatch_Local_Application_Manager[0000000000000000]</t>
  </si>
  <si>
    <t>5E60621659F8EDA1</t>
  </si>
  <si>
    <t>ProficyToFTBatch_Business_Application_Manager[0000000000000000]</t>
  </si>
  <si>
    <t>5E60621659F8EDB8</t>
  </si>
  <si>
    <t>NiceLabel_Central_Application_Manager[0000000000000000]</t>
  </si>
  <si>
    <t>C57BCDCB5AEAC6E7</t>
  </si>
  <si>
    <t>Respiratory Making (Simulator) FactoryTalk Batch_Local_Application_Manager[0000000000000000]</t>
  </si>
  <si>
    <t>5E60621859F8EDE6</t>
  </si>
  <si>
    <t>Respiratory Making (Simulator) FactoryTalk Batch_Business_Application_Manager[0000000000000000]</t>
  </si>
  <si>
    <t>5E60621959F8EDFD</t>
  </si>
  <si>
    <t>Respiratory Making (Simulator) FactoryTalkÂ® View Site Edition_Central_Application_Manager[0000000000000000]</t>
  </si>
  <si>
    <t>5E60621A59F8EE14</t>
  </si>
  <si>
    <t>Respiratory Making (Simulator) FactoryTalkÂ® View Site Edition_Local_Application_Manager[0000000000000000]</t>
  </si>
  <si>
    <t>5E60621B59F8EE2B</t>
  </si>
  <si>
    <t>Respiratory Making (Simulator) FactoryTalkÂ® View Site Edition_Business_Application_Manager[0000000000000000]</t>
  </si>
  <si>
    <t>5E60621C59F8EE42</t>
  </si>
  <si>
    <t>NiceLabel_Local_Application_Manager[0000000000000000]</t>
  </si>
  <si>
    <t>C57BCDCE5AEAC6FE</t>
  </si>
  <si>
    <t>FactoryTalk Batch_Local_Application_Manager[0000000000000000]</t>
  </si>
  <si>
    <t>5E60621E59F8EE70</t>
  </si>
  <si>
    <t>FactoryTalk Batch_Business_Application_Manager[0000000000000000]</t>
  </si>
  <si>
    <t>5E60621F59F8EE87</t>
  </si>
  <si>
    <t>NiceLabel_Business_Application_Manager[0000000000000000]</t>
  </si>
  <si>
    <t>C57BCDD15AEAC715</t>
  </si>
  <si>
    <t>Siemens WinCC_Central_Application_Manager[0000000000000000]</t>
  </si>
  <si>
    <t>C57B0D8B5AEB608D</t>
  </si>
  <si>
    <t>Siemens WinCC_Local_Application_Manager[0000000000000000]</t>
  </si>
  <si>
    <t>C57B0D8D5AEB60A3</t>
  </si>
  <si>
    <t>Siemens WinCC_Business_Application_Manager[0000000000000000]</t>
  </si>
  <si>
    <t>C57B0D8F5AEB60B8</t>
  </si>
  <si>
    <t>BSS (Bismuth Subsalicylate) Making (Simulator) FactoryTalk Batch_Local_Application_Manager[0000000000000000]</t>
  </si>
  <si>
    <t>5E60622359F8EEFA</t>
  </si>
  <si>
    <t>BSS (Bismuth Subsalicylate) Making (Simulator) FactoryTalk Batch_Business_Application_Manager[0000000000000000]</t>
  </si>
  <si>
    <t>5E60622459F8EF11</t>
  </si>
  <si>
    <t>BSS (Bismuth Subsalicylate) Making (Simulator) FactoryTalkÂ® View Site Edition_Central_Application_Manager[0000000000000000]</t>
  </si>
  <si>
    <t>5E60622559F8EF28</t>
  </si>
  <si>
    <t>BSS (Bismuth Subsalicylate) Making (Simulator) FactoryTalkÂ® View Site Edition_Local_Application_Manager[0000000000000000]</t>
  </si>
  <si>
    <t>5E60622659F8EF3F</t>
  </si>
  <si>
    <t>BSS (Bismuth Subsalicylate) Making (Simulator) FactoryTalkÂ® View Site Edition_Business_Application_Manager[0000000000000000]</t>
  </si>
  <si>
    <t>5E60622659F8EF56</t>
  </si>
  <si>
    <t>AutoID Network Navigator_Central_Application_Manager[0000000000000000]</t>
  </si>
  <si>
    <t>C57B0D915AEB60CD</t>
  </si>
  <si>
    <t>FactoryTalk AssetCentre Server_Local_Application_Manager[0000000000000000]</t>
  </si>
  <si>
    <t>5E60622A59F8EF84</t>
  </si>
  <si>
    <t>FactoryTalk AssetCentre Server_Business_Application_Manager[0000000000000000]</t>
  </si>
  <si>
    <t>5E60622A59F8EF9B</t>
  </si>
  <si>
    <t>Process Plus[0000000000000000]</t>
  </si>
  <si>
    <t>5E60622B59F8EFB2</t>
  </si>
  <si>
    <t>Avid Solutions[0000000000000000]</t>
  </si>
  <si>
    <t>5E60622C59F8EFC9</t>
  </si>
  <si>
    <t>Rovisys[0000000000000000]</t>
  </si>
  <si>
    <t>4ED04F1859EF0D5D</t>
  </si>
  <si>
    <t>Premier System Integrators[0000000000000000]</t>
  </si>
  <si>
    <t>5E60622D59F8EFE7</t>
  </si>
  <si>
    <t>AutoID Network Navigator_Local_Application_Manager[0000000000000000]</t>
  </si>
  <si>
    <t>C57B0D925AEB60DD</t>
  </si>
  <si>
    <t>Pepto Liquids Making FactoryTalk View Site Edition_Local_Application_Manager[0000000000000000]</t>
  </si>
  <si>
    <t>5E60622F59F8F015</t>
  </si>
  <si>
    <t>AutoID Network Navigator_Business_Application_Manager[0000000000000000]</t>
  </si>
  <si>
    <t>C57B0D945AEB60F4</t>
  </si>
  <si>
    <t>LVS 95xx ISO/IEC Static Verifier_Central_Application_Manager[0000000000000000]</t>
  </si>
  <si>
    <t>C57B0D975AEB610C</t>
  </si>
  <si>
    <t>Application Manager - GOTTFERT[0000000000000000]</t>
  </si>
  <si>
    <t>E117E2DB5CD91485</t>
  </si>
  <si>
    <t>TempTale_Local_Application_Manager[0000000000000000]</t>
  </si>
  <si>
    <t>5E60634259F80B45</t>
  </si>
  <si>
    <t>TempTale_Business_Application_Manager[0000000000000000]</t>
  </si>
  <si>
    <t>5E60634259F80B5C</t>
  </si>
  <si>
    <t>5E60634359F80B73</t>
  </si>
  <si>
    <t>7147874487788289616</t>
  </si>
  <si>
    <t>Vendor Application Manager - SKU Tracker (SPO Insights)[0000000000000000]</t>
  </si>
  <si>
    <t>BE50BF6559F962F2</t>
  </si>
  <si>
    <t>ORACLE CREDIT CORP - 15261598[0000000000000000]</t>
  </si>
  <si>
    <t>48BA893359F85A51</t>
  </si>
  <si>
    <t>Functional Business Owner - Price Workflow[0000000000000000]</t>
  </si>
  <si>
    <t>633372EF59F979E5</t>
  </si>
  <si>
    <t>7308878174525242960</t>
  </si>
  <si>
    <t>Vendor Application Manager - SPO Insights (GBU &amp; SMO)[0000000000000000]</t>
  </si>
  <si>
    <t>BE50C2F059F9652A</t>
  </si>
  <si>
    <t>Vendor Application Manager - DUIT (Drive-out Unhealthy Inventory Tool)[0000000000000000]</t>
  </si>
  <si>
    <t>BE50C5E259F967D4</t>
  </si>
  <si>
    <t>Vendor Application Manager - SAP Logon[0000000000000000]</t>
  </si>
  <si>
    <t>887A88EF5CDE3F61</t>
  </si>
  <si>
    <t>SAP AMERICA INC - 15020768[0000000000000000]</t>
  </si>
  <si>
    <t>7E1C87BB49D50BA9</t>
  </si>
  <si>
    <t>BE50FA7F59F96AD0</t>
  </si>
  <si>
    <t>Application Manager - Internet Guest Access[0000000000000000]</t>
  </si>
  <si>
    <t>75D77B52543F2F08</t>
  </si>
  <si>
    <t>Application Manager - Base plan[0000000000000000]</t>
  </si>
  <si>
    <t>96D6993157DA7B3F</t>
  </si>
  <si>
    <t>Solution Manager - Base Plan[0000000000000000]</t>
  </si>
  <si>
    <t>96D69A3957DA7BA8</t>
  </si>
  <si>
    <t>Application Manager - MD Mass Loead Tool[0000000000000000]</t>
  </si>
  <si>
    <t>99F4B8A758FD6A9E</t>
  </si>
  <si>
    <t>Solution Manager - 1TMD Mass Load Tool[0000000000000000]</t>
  </si>
  <si>
    <t>661866694F214B5A</t>
  </si>
  <si>
    <t>Application Manager - NA GPDB Workflow[0000000000000000]</t>
  </si>
  <si>
    <t>E1CDF894597A5160</t>
  </si>
  <si>
    <t>Solution manager - NA GPDB WF[0000000000000000]</t>
  </si>
  <si>
    <t>BE50076359FA6E4E</t>
  </si>
  <si>
    <t>Application Manager - SAP Logon-1[0000000000000000]</t>
  </si>
  <si>
    <t>887A88CE5CDE3F3E</t>
  </si>
  <si>
    <t>Application Manager - Cartao Obrigado[0000000000000000]</t>
  </si>
  <si>
    <t>887A89045CDE3FC8</t>
  </si>
  <si>
    <t>Stormz[0000000000000000]</t>
  </si>
  <si>
    <t>231B23F25A004B0C</t>
  </si>
  <si>
    <t>Application Manager - FileExplorer Pro[0000000000000000]</t>
  </si>
  <si>
    <t>231B23F35A004B29</t>
  </si>
  <si>
    <t>Skyjos Co., Ltd.[0000000000000000]</t>
  </si>
  <si>
    <t>231B23F45A004B4D</t>
  </si>
  <si>
    <t>Optimal Workshop - Credit Card[0000000000000000]</t>
  </si>
  <si>
    <t>930DA53059F84F42</t>
  </si>
  <si>
    <t>Application Manager - Desalitech Outbound Connection[0000000000000000]</t>
  </si>
  <si>
    <t>43604B965A045256</t>
  </si>
  <si>
    <t>Desalitech[0000000000000000]</t>
  </si>
  <si>
    <t>43604B975A045278</t>
  </si>
  <si>
    <t>Application Manager - CSV Test 1[0000000000000000]</t>
  </si>
  <si>
    <t>43604B985A04529B</t>
  </si>
  <si>
    <t>Application Manager - Testpoint[0000000000000000]</t>
  </si>
  <si>
    <t>887A891C5CDE403D</t>
  </si>
  <si>
    <t>PANTECH[0000000000000000]</t>
  </si>
  <si>
    <t>43604B995A0452D4</t>
  </si>
  <si>
    <t>Application Manager - GED Arquivar[0000000000000000]</t>
  </si>
  <si>
    <t>887A892C5CDE408A</t>
  </si>
  <si>
    <t>Application Manager - PASS OUT FORM[0000000000000000]</t>
  </si>
  <si>
    <t>887A89375CDE4111</t>
  </si>
  <si>
    <t>Application Manager - SPM7[0000000000000000]</t>
  </si>
  <si>
    <t>887A89625CDE4263</t>
  </si>
  <si>
    <t>Application Manager - UFM[0000000000000000]</t>
  </si>
  <si>
    <t>43604B9D5A045343</t>
  </si>
  <si>
    <t>E-Technologies Group[0000000000000000]</t>
  </si>
  <si>
    <t>43604B9E5A045357</t>
  </si>
  <si>
    <t>Application Manager - kolo[0000000000000000]</t>
  </si>
  <si>
    <t>43604B9E5A045372</t>
  </si>
  <si>
    <t>Gebza Daily Data Integration (DDI) Liquid_Business_Application_Manager[0000000000000000]</t>
  </si>
  <si>
    <t>C57BE3D95AEA5C6F</t>
  </si>
  <si>
    <t>MEDAX SYSTEMS SRO - 15296402[0000000000000000]</t>
  </si>
  <si>
    <t>657D69AA59C50BD8</t>
  </si>
  <si>
    <t>PULLSOFT SL - 10047748[0000000000000000]</t>
  </si>
  <si>
    <t>657D6AAA59C5339D</t>
  </si>
  <si>
    <t>Daily Data Integration (DDI)_Central_Application_Manager[0000000000000000]</t>
  </si>
  <si>
    <t>C57BE3DC5AEA5C8C</t>
  </si>
  <si>
    <t>Daily Data Integration (DDI)_Local_Application_Manager[0000000000000000]</t>
  </si>
  <si>
    <t>C57BE3DF5AEA5CA9</t>
  </si>
  <si>
    <t>Daily Data Integration (DDI)_Business_Application_Manager[0000000000000000]</t>
  </si>
  <si>
    <t>C57BE3E15AEA5CC6</t>
  </si>
  <si>
    <t>MM 8000 Siemens_Central_Application_Manager[0000000000000000]</t>
  </si>
  <si>
    <t>C57BE3E55AEA5CE3</t>
  </si>
  <si>
    <t>DRILL B S SPOL S R O - 15245853[0000000000000000]</t>
  </si>
  <si>
    <t>657D67AB59C5A943</t>
  </si>
  <si>
    <t>MM 8000 Siemens_Local_Application_Manager[0000000000000000]</t>
  </si>
  <si>
    <t>C57BE3E75AEA5D00</t>
  </si>
  <si>
    <t>MM 8000 Siemens_Business_Application_Manager[0000000000000000]</t>
  </si>
  <si>
    <t>C57BE3E95AEA5D1D</t>
  </si>
  <si>
    <t>MEDIA 4 HOTEL KFT - 15315811[0000000000000000]</t>
  </si>
  <si>
    <t>657D69AB59C50BFA</t>
  </si>
  <si>
    <t>Gebza Document Management System (DMS)_Central_Application_Manager[0000000000000000]</t>
  </si>
  <si>
    <t>C57BE3EB5AEA5D3A</t>
  </si>
  <si>
    <t>Gebza Document Management System (DMS)_Local_Application_Manager[0000000000000000]</t>
  </si>
  <si>
    <t>C57BE3EE5AEA5D57</t>
  </si>
  <si>
    <t>Gebza Document Management System (DMS)_Business_Application_Manager[0000000000000000]</t>
  </si>
  <si>
    <t>C57BE3F15AEA5D74</t>
  </si>
  <si>
    <t>Gebza Dry Laundry Dust Control System (DCS)_Central_Application_Manager[0000000000000000]</t>
  </si>
  <si>
    <t>C57BE3F35AEA5D91</t>
  </si>
  <si>
    <t>ASSOCIATE GROUP - 15042297[0000000000000000]</t>
  </si>
  <si>
    <t>657D66AC59C57F28</t>
  </si>
  <si>
    <t>Gebza Dry Laundry Dust Control System (DCS)_Local_Application_Manager[0000000000000000]</t>
  </si>
  <si>
    <t>C57BE3F65AEA5DAE</t>
  </si>
  <si>
    <t>Gebza Dry Laundry Dust Control System (DCS)_Business_Application_Manager[0000000000000000]</t>
  </si>
  <si>
    <t>C57BE3F85AEA5DCB</t>
  </si>
  <si>
    <t>FactoryTalk Alarm and Events_Central_Application_Manager[0000000000000000]</t>
  </si>
  <si>
    <t>C57BE3FB5AEA5DE8</t>
  </si>
  <si>
    <t>FactoryTalk Alarm and Events_Local_Application_Manager[0000000000000000]</t>
  </si>
  <si>
    <t>C57BE3FD5AEA5E05</t>
  </si>
  <si>
    <t>FactoryTalk Alarm and Events_Business_Application_Manager[0000000000000000]</t>
  </si>
  <si>
    <t>C57BE4015AEA5E22</t>
  </si>
  <si>
    <t>RABATCHCTL 2007_Central_Application_Manager[0000000000000000]</t>
  </si>
  <si>
    <t>C57BE4035AEA5E3F</t>
  </si>
  <si>
    <t>RABATCHCTL 2007_Local_Application_Manager[0000000000000000]</t>
  </si>
  <si>
    <t>C57BE4065AEA5E5C</t>
  </si>
  <si>
    <t>RABATCHCTL 2007_Business_Application_Manager[0000000000000000]</t>
  </si>
  <si>
    <t>C57BE4095AEA5E79</t>
  </si>
  <si>
    <t>Campain Monitor_Central_Application_Manager[0000000000000000]</t>
  </si>
  <si>
    <t>C57BE40B5AEA5E96</t>
  </si>
  <si>
    <t>Campain Monitor_Local_Application_Manager[0000000000000000]</t>
  </si>
  <si>
    <t>C57BE40E5AEA5EB3</t>
  </si>
  <si>
    <t>Campain Monitor_Business_Application_Manager[0000000000000000]</t>
  </si>
  <si>
    <t>C57BE4115AEA5ED0</t>
  </si>
  <si>
    <t>Factory Talk View SE_Central_Application_Manager[0000000000000000]</t>
  </si>
  <si>
    <t>C57BE4145AEA5EED</t>
  </si>
  <si>
    <t>THE KEN BLANCHARD CO - 15034513[0000000000000000]</t>
  </si>
  <si>
    <t>657D6BAD59C55E56</t>
  </si>
  <si>
    <t>Factory Talk View SE_Local_Application_Manager[0000000000000000]</t>
  </si>
  <si>
    <t>C57BE4175AEA5F0A</t>
  </si>
  <si>
    <t>ASTRA S R L - 10027458[0000000000000000]</t>
  </si>
  <si>
    <t>657D66AE59C57F6D</t>
  </si>
  <si>
    <t>Factory Talk View SE_Business_Application_Manager[0000000000000000]</t>
  </si>
  <si>
    <t>C57BE41A5AEA5F27</t>
  </si>
  <si>
    <t>IMPRO2 SAS - 15280444[0000000000000000]</t>
  </si>
  <si>
    <t>657D68AE59C5DDAD</t>
  </si>
  <si>
    <t>EURO VAT RECLAIM SRO - 15184124[0000000000000000]</t>
  </si>
  <si>
    <t>657D67EE59C5B48D</t>
  </si>
  <si>
    <t>RheoWin Data Manager(analysis.exe) Application Manager[0000000000000000]</t>
  </si>
  <si>
    <t>A30FA78F56E78CE8</t>
  </si>
  <si>
    <t>S HOROWITZ &amp; CO - 20601107[0000000000000000]</t>
  </si>
  <si>
    <t>657D6AEE59C53CEB</t>
  </si>
  <si>
    <t>FMC SGV Manager Application Manager[0000000000000000]</t>
  </si>
  <si>
    <t>95499BE75731DE69</t>
  </si>
  <si>
    <t>ALBA SCIENCE LTD - 15281558[0000000000000000]</t>
  </si>
  <si>
    <t>657D6CEE59C59113</t>
  </si>
  <si>
    <t>Application Manager - Historical Data Manager[0000000000000000]</t>
  </si>
  <si>
    <t>573384DA593589F6</t>
  </si>
  <si>
    <t>CBMS manager Application Manager[0000000000000000]</t>
  </si>
  <si>
    <t>DB1B01C7565CDFE1</t>
  </si>
  <si>
    <t>Digital Video Manager_Central_Application_Manager[0000000000000000]</t>
  </si>
  <si>
    <t>7815AAA55A5455AB</t>
  </si>
  <si>
    <t>Application Manager - PLM PickList Manager[0000000000000000]</t>
  </si>
  <si>
    <t>C12ED564542366ED</t>
  </si>
  <si>
    <t>TV Manager Application Manager[0000000000000000]</t>
  </si>
  <si>
    <t>DD7FE5B355F7A0C7</t>
  </si>
  <si>
    <t>Siemens Automation License Manager V5.3 + SP2 + Upd2_Central_Application_Manager[0000000000000000]</t>
  </si>
  <si>
    <t>D972E8E759FAA4CA</t>
  </si>
  <si>
    <t>AXUS SA - 15316167[0000000000000000]</t>
  </si>
  <si>
    <t>657D6CEF59C59137</t>
  </si>
  <si>
    <t>Beckhoff EWF Manager_Central_Application_Manager[0000000000000000]</t>
  </si>
  <si>
    <t>D972E92B59FAAB06</t>
  </si>
  <si>
    <t>Rockwell Batch Suite(Batch Service Manager,Recipe Editor,Equipment Editor) Application Manager[0000000000000000]</t>
  </si>
  <si>
    <t>DE8AFC8E56CF7E9C</t>
  </si>
  <si>
    <t>FactoryTalk Transaction Manager_Central_Application_Manager[0000000000000000]</t>
  </si>
  <si>
    <t>977BC90B5A9F44AF</t>
  </si>
  <si>
    <t>JOAO MAGALHAES - 15253972[0000000000000000]</t>
  </si>
  <si>
    <t>657D68F059C5E9E4</t>
  </si>
  <si>
    <t>SnapServerManager_Central_Application_Manager[0000000000000000]</t>
  </si>
  <si>
    <t>7815AA685A544D21</t>
  </si>
  <si>
    <t>SAATCHI &amp; SAATCHI - 75900171[0000000000000000]</t>
  </si>
  <si>
    <t>657D6AF059C53D34</t>
  </si>
  <si>
    <t>Application Manager - EPI-USE Data Sync Manager[0000000000000000]</t>
  </si>
  <si>
    <t>6326683E582A4879</t>
  </si>
  <si>
    <t>Line Manager Application Manager[0000000000000000]</t>
  </si>
  <si>
    <t>3C8D3E0356552B58</t>
  </si>
  <si>
    <t>BODET SOFTWARE SAS - 15270282[0000000000000000]</t>
  </si>
  <si>
    <t>657D66F159C58D4D</t>
  </si>
  <si>
    <t>Out of Office System (Manager)_Central_Application_Manager[0000000000000000]</t>
  </si>
  <si>
    <t>F01EF4FA59FA5B9D</t>
  </si>
  <si>
    <t>JOBADVISOR SRL - 15016456[0000000000000000]</t>
  </si>
  <si>
    <t>657D68F159C5EA0D</t>
  </si>
  <si>
    <t>Application Manager - Design Maker[0000000000000000]</t>
  </si>
  <si>
    <t>A4FDA9B558911300</t>
  </si>
  <si>
    <t>FactoryTalk Activation Manager_Central_Application_Manager[0000000000000000]</t>
  </si>
  <si>
    <t>E113EEAC59EDDD0F</t>
  </si>
  <si>
    <t>PG_RecipeManager Application Manager[0000000000000000]</t>
  </si>
  <si>
    <t>81DA859456D6862E</t>
  </si>
  <si>
    <t>ALZA CZ A S - 15253584[0000000000000000]</t>
  </si>
  <si>
    <t>657D6CF159C5917B</t>
  </si>
  <si>
    <t>BOGA &amp; ASSOCIATES - 15262154[0000000000000000]</t>
  </si>
  <si>
    <t>657D66F259C58D72</t>
  </si>
  <si>
    <t>EUROPEN ASBL - 10041284[0000000000000000]</t>
  </si>
  <si>
    <t>657D67F259C5B54B</t>
  </si>
  <si>
    <t>JOHN VENN &amp; SONS - 20575509[0000000000000000]</t>
  </si>
  <si>
    <t>657D68F259C5EA2C</t>
  </si>
  <si>
    <t>MPG DOO - 15060884[0000000000000000]</t>
  </si>
  <si>
    <t>657D69F259C515F4</t>
  </si>
  <si>
    <t>Blitz Thinmanager Server Application Manager[0000000000000000]</t>
  </si>
  <si>
    <t>569F625256E6D63E</t>
  </si>
  <si>
    <t>Loftware - Print server &amp; Label Manager_Central_Application_Manager[0000000000000000]</t>
  </si>
  <si>
    <t>86BF8B385A9A771E</t>
  </si>
  <si>
    <t>Pepto Liquids Making FactoryTalk View Site Edition_Business_Application_Manager[0000000000000000]</t>
  </si>
  <si>
    <t>5E60623059F8F02C</t>
  </si>
  <si>
    <t>LVS 95xx ISO/IEC Static Verifier_Local_Application_Manager[0000000000000000]</t>
  </si>
  <si>
    <t>C57B0D995AEB6122</t>
  </si>
  <si>
    <t>Respiratory Making FactoryTalk Batch_Local_Application_Manager[0000000000000000]</t>
  </si>
  <si>
    <t>5E60623259F8F05A</t>
  </si>
  <si>
    <t>Respiratory Making FactoryTalk Batch_Business_Application_Manager[0000000000000000]</t>
  </si>
  <si>
    <t>5E60623359F8F071</t>
  </si>
  <si>
    <t>Respiratory Making FactoryTalkÂ® View Site Edition_Central_Application_Manager[0000000000000000]</t>
  </si>
  <si>
    <t>5E60623559F8F088</t>
  </si>
  <si>
    <t>Respiratory Making FactoryTalkÂ® View Site Edition_Local_Application_Manager[0000000000000000]</t>
  </si>
  <si>
    <t>5E60623659F8F09F</t>
  </si>
  <si>
    <t>Respiratory Making FactoryTalkÂ® View Site Edition_Business_Application_Manager[0000000000000000]</t>
  </si>
  <si>
    <t>5E60623759F8F0B6</t>
  </si>
  <si>
    <t>LVS 95xx ISO/IEC Static Verifier_Business_Application_Manager[0000000000000000]</t>
  </si>
  <si>
    <t>C57B0D9A5AEB6135</t>
  </si>
  <si>
    <t>BSS (Bismuth Subsalicylate) Making FactoryTalk Batch_Local_Application_Manager[0000000000000000]</t>
  </si>
  <si>
    <t>5E60623B59F8F0E4</t>
  </si>
  <si>
    <t>BSS (Bismuth Subsalicylate) Making FactoryTalk Batch_Business_Application_Manager[0000000000000000]</t>
  </si>
  <si>
    <t>5E60623C59F8F0FB</t>
  </si>
  <si>
    <t>BSS (Bismuth Subsalicylate) Making FactoryTalkÂ® View Site Edition_Central_Application_Manager[0000000000000000]</t>
  </si>
  <si>
    <t>5E60623E59F8F112</t>
  </si>
  <si>
    <t>BSS (Bismuth Subsalicylate) Making FactoryTalkÂ® View Site Edition_Local_Application_Manager[0000000000000000]</t>
  </si>
  <si>
    <t>5E60623F59F8F129</t>
  </si>
  <si>
    <t>BSS (Bismuth Subsalicylate) Making FactoryTalkÂ® View Site Edition_Business_Application_Manager[0000000000000000]</t>
  </si>
  <si>
    <t>5E60624059F8F140</t>
  </si>
  <si>
    <t>BarTender_Central_Application_Manager[0000000000000000]</t>
  </si>
  <si>
    <t>411B65AC5A532272</t>
  </si>
  <si>
    <t>Building Monitoring System FactoryTalk View Site Edition_Local_Application_Manager[0000000000000000]</t>
  </si>
  <si>
    <t>5E60624659F8F1B3</t>
  </si>
  <si>
    <t>Building Monitoring System FactoryTalk View Site Edition_Business_Application_Manager[0000000000000000]</t>
  </si>
  <si>
    <t>5E60624759F8F1CA</t>
  </si>
  <si>
    <t>BarTender_Local_Application_Manager[0000000000000000]</t>
  </si>
  <si>
    <t>411B65AD5A532289</t>
  </si>
  <si>
    <t>VantagePoint System Server_Local_Application_Manager[0000000000000000]</t>
  </si>
  <si>
    <t>5E60624B59F8F1F8</t>
  </si>
  <si>
    <t>VantagePoint System Server_Business_Application_Manager[0000000000000000]</t>
  </si>
  <si>
    <t>5E60624B59F8F20F</t>
  </si>
  <si>
    <t>5E60624D59F8F226</t>
  </si>
  <si>
    <t>5E60624E59F8F236</t>
  </si>
  <si>
    <t>5E60624F59F8F246</t>
  </si>
  <si>
    <t>5E60625059F8F256</t>
  </si>
  <si>
    <t>5E60625059F8F266</t>
  </si>
  <si>
    <t>5E60625159F8F276</t>
  </si>
  <si>
    <t>5E60625259F8F286</t>
  </si>
  <si>
    <t>5E60625359F8F296</t>
  </si>
  <si>
    <t>BarTender_Business_Application_Manager[0000000000000000]</t>
  </si>
  <si>
    <t>411B65AD5A5322A0</t>
  </si>
  <si>
    <t>BraunHMI_Central_Application_Manager[0000000000000000]</t>
  </si>
  <si>
    <t>C57B0D9F5AEB6168</t>
  </si>
  <si>
    <t>BraunHMI_Local_Application_Manager[0000000000000000]</t>
  </si>
  <si>
    <t>C57B0DA15AEB617D</t>
  </si>
  <si>
    <t>pcx2jpg converts Relaxx pics from pcx to jpg format_Central_Application_Manager[0000000000000000]</t>
  </si>
  <si>
    <t>411B65A85A5321E8</t>
  </si>
  <si>
    <t>Microwave_Central_Application_Manager[0000000000000000]</t>
  </si>
  <si>
    <t>411B5AB05A53A668</t>
  </si>
  <si>
    <t>Wexxer PLC_Central_Application_Manager[0000000000000000]</t>
  </si>
  <si>
    <t>411B5B255A53B9E6</t>
  </si>
  <si>
    <t>Relaxx_Central_Application_Manager[0000000000000000]</t>
  </si>
  <si>
    <t>411B65AA5A53222D</t>
  </si>
  <si>
    <t>Server HMI_Central_Application_Manager[0000000000000000]</t>
  </si>
  <si>
    <t>411B5AB15A53A6AD</t>
  </si>
  <si>
    <t>3M Taper_Central_Application_Manager[0000000000000000]</t>
  </si>
  <si>
    <t>411B5B275A53BA2B</t>
  </si>
  <si>
    <t>Client HMIs_Central_Application_Manager[0000000000000000]</t>
  </si>
  <si>
    <t>411B5AB35A53A6F2</t>
  </si>
  <si>
    <t>Autopack_Central_Application_Manager[0000000000000000]</t>
  </si>
  <si>
    <t>411B5B295A53BA70</t>
  </si>
  <si>
    <t>Altfeld Security Camera_Central_Application_Manager[0000000000000000]</t>
  </si>
  <si>
    <t>411B65AE5A5322B7</t>
  </si>
  <si>
    <t>LAN TECH Wrapper_Central_Application_Manager[0000000000000000]</t>
  </si>
  <si>
    <t>411B5B2A5A53BAB5</t>
  </si>
  <si>
    <t>Sewing Vision_Central_Application_Manager[0000000000000000]</t>
  </si>
  <si>
    <t>411B5AB55A53A737</t>
  </si>
  <si>
    <t>P View_Central_Application_Manager[0000000000000000]</t>
  </si>
  <si>
    <t>411B65B15A532313</t>
  </si>
  <si>
    <t>Compression Vision_Central_Application_Manager[0000000000000000]</t>
  </si>
  <si>
    <t>411B5AB65A53A77C</t>
  </si>
  <si>
    <t>Case conveyor_Central_Application_Manager[0000000000000000]</t>
  </si>
  <si>
    <t>411B5B2C5A53BAFA</t>
  </si>
  <si>
    <t>Optoma_Central_Application_Manager[0000000000000000]</t>
  </si>
  <si>
    <t>411B65B35A532358</t>
  </si>
  <si>
    <t>Assembly Vision_Central_Application_Manager[0000000000000000]</t>
  </si>
  <si>
    <t>411B5AB85A53A7C1</t>
  </si>
  <si>
    <t>Security Cameras_Central_Application_Manager[0000000000000000]</t>
  </si>
  <si>
    <t>411B5B2E5A53BB3F</t>
  </si>
  <si>
    <t>Outer Tube Vision_Central_Application_Manager[0000000000000000]</t>
  </si>
  <si>
    <t>411B5AB95A53A806</t>
  </si>
  <si>
    <t>Security Server_Central_Application_Manager[0000000000000000]</t>
  </si>
  <si>
    <t>411B5B2F5A53BB84</t>
  </si>
  <si>
    <t>Shared Folder_Central_Application_Manager[0000000000000000]</t>
  </si>
  <si>
    <t>411B5B315A53BBC9</t>
  </si>
  <si>
    <t>Pearl Making Stops Workbook_Central_Application_Manager[0000000000000000]</t>
  </si>
  <si>
    <t>411B5ABB5A53A84B</t>
  </si>
  <si>
    <t>Stop Code Database_Central_Application_Manager[0000000000000000]</t>
  </si>
  <si>
    <t>411B5ABD5A53A890</t>
  </si>
  <si>
    <t>Quality Vision System_Central_Application_Manager[0000000000000000]</t>
  </si>
  <si>
    <t>411B5ABE5A53A8D5</t>
  </si>
  <si>
    <t>Quality Testing_Central_Application_Manager[0000000000000000]</t>
  </si>
  <si>
    <t>411B5AC05A53A91A</t>
  </si>
  <si>
    <t>QAR File Respository_Central_Application_Manager[0000000000000000]</t>
  </si>
  <si>
    <t>411B5AC35A53A9A4</t>
  </si>
  <si>
    <t>Product Absorbency Excel Workbook_Central_Application_Manager[0000000000000000]</t>
  </si>
  <si>
    <t>411B5AC55A53A9E9</t>
  </si>
  <si>
    <t>Syngyna offline template_Central_Application_Manager[0000000000000000]</t>
  </si>
  <si>
    <t>411B5AC75A53AA2E</t>
  </si>
  <si>
    <t>Centerline Tag Database Respository_Central_Application_Manager[0000000000000000]</t>
  </si>
  <si>
    <t>411B5AC85A53AA73</t>
  </si>
  <si>
    <t>Rockwell systems_Central_Application_Manager[0000000000000000]</t>
  </si>
  <si>
    <t>411B41DC5A537537</t>
  </si>
  <si>
    <t>Site Information Display File Repository_Central_Application_Manager[0000000000000000]</t>
  </si>
  <si>
    <t>411B5ACA5A53AAB8</t>
  </si>
  <si>
    <t>Rockwell Automation systems_Central_Application_Manager[0000000000000000]</t>
  </si>
  <si>
    <t>411B41DD5A537571</t>
  </si>
  <si>
    <t>Employee Event Pictures File Repository_Central_Application_Manager[0000000000000000]</t>
  </si>
  <si>
    <t>411B5ACB5A53AAFD</t>
  </si>
  <si>
    <t>Rockwell HMI systems_Central_Application_Manager[0000000000000000]</t>
  </si>
  <si>
    <t>411B41DF5A5375AD</t>
  </si>
  <si>
    <t>DVT SmartLink_Local_Application_Manager[0000000000000000]</t>
  </si>
  <si>
    <t>7815AA7B5A544FA5</t>
  </si>
  <si>
    <t>DVT SmartLink_Business_Application_Manager[0000000000000000]</t>
  </si>
  <si>
    <t>7815AA7B5A544FBC</t>
  </si>
  <si>
    <t>Application Manager - OPL Generator[0000000000000000]</t>
  </si>
  <si>
    <t>895B0BA752EC3FB8</t>
  </si>
  <si>
    <t>Cognex Explorer_Local_Application_Manager[0000000000000000]</t>
  </si>
  <si>
    <t>7815AA7D5A544FEA</t>
  </si>
  <si>
    <t>Cognex Explorer_Business_Application_Manager[0000000000000000]</t>
  </si>
  <si>
    <t>7815AA7D5A545001</t>
  </si>
  <si>
    <t>Application Manager - OPL Generator User[0000000000000000]</t>
  </si>
  <si>
    <t>895B0BB152EC40F7</t>
  </si>
  <si>
    <t>DCPro_Local_Application_Manager[0000000000000000]</t>
  </si>
  <si>
    <t>7815AA7E5A54502F</t>
  </si>
  <si>
    <t>DCPro_Business_Application_Manager[0000000000000000]</t>
  </si>
  <si>
    <t>7815AA7F5A545046</t>
  </si>
  <si>
    <t>Application Manager - MS&amp;P Net[0000000000000000]</t>
  </si>
  <si>
    <t>895B0CBC52EC624C</t>
  </si>
  <si>
    <t>Data Metrics Security_Local_Application_Manager[0000000000000000]</t>
  </si>
  <si>
    <t>7815AA805A545074</t>
  </si>
  <si>
    <t>Data Metrics Security_Business_Application_Manager[0000000000000000]</t>
  </si>
  <si>
    <t>7815AA815A54508B</t>
  </si>
  <si>
    <t>Application Manager - NA POH Salesforce 2[0000000000000000]</t>
  </si>
  <si>
    <t>895B0CD052EC64F6</t>
  </si>
  <si>
    <t>DBTools_Local_Application_Manager[0000000000000000]</t>
  </si>
  <si>
    <t>7815AA825A5450B9</t>
  </si>
  <si>
    <t>DBTools_Business_Application_Manager[0000000000000000]</t>
  </si>
  <si>
    <t>7815AA835A5450D0</t>
  </si>
  <si>
    <t>Application Manager - Service Max Mobile[0000000000000000]</t>
  </si>
  <si>
    <t>895B0BE152EC4677</t>
  </si>
  <si>
    <t>Serena_Local_Application_Manager[0000000000000000]</t>
  </si>
  <si>
    <t>7815AA845A5450FE</t>
  </si>
  <si>
    <t>Serena_Business_Application_Manager[0000000000000000]</t>
  </si>
  <si>
    <t>7815AA855A545115</t>
  </si>
  <si>
    <t>Compfort Meridian Polska[0000000000000000]</t>
  </si>
  <si>
    <t>7815AA855A54512C</t>
  </si>
  <si>
    <t>Application Manager - P&amp;G Design Thinking[0000000000000000]</t>
  </si>
  <si>
    <t>895B0CE552EC67A0</t>
  </si>
  <si>
    <t>Engage_Local_Application_Manager[0000000000000000]</t>
  </si>
  <si>
    <t>7815AA875A54515A</t>
  </si>
  <si>
    <t>Engage_Business_Application_Manager[0000000000000000]</t>
  </si>
  <si>
    <t>7815AA875A545171</t>
  </si>
  <si>
    <t>Application Manager - TAXS[0000000000000000]</t>
  </si>
  <si>
    <t>A85DB0384FAA27B0</t>
  </si>
  <si>
    <t>MeasureMind 3D_Local_Application_Manager[0000000000000000]</t>
  </si>
  <si>
    <t>7815AA895A54519F</t>
  </si>
  <si>
    <t>MeasureMind 3D_Business_Application_Manager[0000000000000000]</t>
  </si>
  <si>
    <t>7815AA895A5451B6</t>
  </si>
  <si>
    <t>Application Manager - Data Validation Module[0000000000000000]</t>
  </si>
  <si>
    <t>CC5ED14D58BF7F7A</t>
  </si>
  <si>
    <t>MeasureMind Plus_Local_Application_Manager[0000000000000000]</t>
  </si>
  <si>
    <t>7815AA8B5A5451E4</t>
  </si>
  <si>
    <t>MeasureMind Plus_Business_Application_Manager[0000000000000000]</t>
  </si>
  <si>
    <t>7815AA8C5A5451FB</t>
  </si>
  <si>
    <t>ServiceNow Discovery - Vendor Application Manager[0000000000000000]</t>
  </si>
  <si>
    <t>7B5F7E1E5A172213</t>
  </si>
  <si>
    <t>ALI Multi-Language_Local_Application_Manager[0000000000000000]</t>
  </si>
  <si>
    <t>7815AA8D5A545229</t>
  </si>
  <si>
    <t>ALI Multi-Language_Business_Application_Manager[0000000000000000]</t>
  </si>
  <si>
    <t>7815AA8E5A545240</t>
  </si>
  <si>
    <t>Application Manager - FOCUS[0000000000000000]</t>
  </si>
  <si>
    <t>FE5F00354FB132F8</t>
  </si>
  <si>
    <t>RaidTest_Local_Application_Manager[0000000000000000]</t>
  </si>
  <si>
    <t>7815AA8F5A54526E</t>
  </si>
  <si>
    <t>RaidTest_Business_Application_Manager[0000000000000000]</t>
  </si>
  <si>
    <t>7815AA8F5A545285</t>
  </si>
  <si>
    <t>Application Manager - Production Automation System[0000000000000000]</t>
  </si>
  <si>
    <t>29604FF357711CD4</t>
  </si>
  <si>
    <t>Shape Mx_Local_Application_Manager[0000000000000000]</t>
  </si>
  <si>
    <t>7815AA915A5452B3</t>
  </si>
  <si>
    <t>WonderWare Archtestra Application Manager[0000000000000000]</t>
  </si>
  <si>
    <t>9960C7105710A823</t>
  </si>
  <si>
    <t>Application Manager - Co-Pilot[0000000000000000]</t>
  </si>
  <si>
    <t>957CE74352412381</t>
  </si>
  <si>
    <t>Amiens Process safety_Local_Application_Manager[0000000000000000]</t>
  </si>
  <si>
    <t>89798CCC5AABC133</t>
  </si>
  <si>
    <t>Amiens Process safety_Business_Application_Manager[0000000000000000]</t>
  </si>
  <si>
    <t>89798CCD5AABC14F</t>
  </si>
  <si>
    <t>Application Manager - JMPStatisticalDiscovery[0000000000000000]</t>
  </si>
  <si>
    <t>957CEC9352412461</t>
  </si>
  <si>
    <t>Amiens FDS_Local_Application_Manager[0000000000000000]</t>
  </si>
  <si>
    <t>89798CCE5AABC17F</t>
  </si>
  <si>
    <t>Amiens FDS_Business_Application_Manager[0000000000000000]</t>
  </si>
  <si>
    <t>89798CCF5AABC193</t>
  </si>
  <si>
    <t>Application Manager - Proficy SOA[0000000000000000]</t>
  </si>
  <si>
    <t>9B7C9DB551E64990</t>
  </si>
  <si>
    <t>Amiens Unload Plan_Local_Application_Manager[0000000000000000]</t>
  </si>
  <si>
    <t>89798CD05AABC1C5</t>
  </si>
  <si>
    <t>Amiens Unload Plan_Business_Application_Manager[0000000000000000]</t>
  </si>
  <si>
    <t>89798CD05AABC1DF</t>
  </si>
  <si>
    <t>Brasil (Evandro Ruis Gomes)[0000000000000000]</t>
  </si>
  <si>
    <t>89798CD25AABC1F7</t>
  </si>
  <si>
    <t>Application Manager - Solid Edge ST4: Classic[0000000000000000]</t>
  </si>
  <si>
    <t>E77CE83E543C1314</t>
  </si>
  <si>
    <t>Macro Parfum_Local_Application_Manager[0000000000000000]</t>
  </si>
  <si>
    <t>89798CD35AABC222</t>
  </si>
  <si>
    <t>Macro Parfum_Business_Application_Manager[0000000000000000]</t>
  </si>
  <si>
    <t>89798CD35AABC23E</t>
  </si>
  <si>
    <t>Application Manager - BD - Weather data pipe[0000000000000000]</t>
  </si>
  <si>
    <t>EA7D03365AD64F73</t>
  </si>
  <si>
    <t>FTIR Spectrum Two_Local_Application_Manager[0000000000000000]</t>
  </si>
  <si>
    <t>89798CD55AABC26C</t>
  </si>
  <si>
    <t>FTIR Spectrum Two_Business_Application_Manager[0000000000000000]</t>
  </si>
  <si>
    <t>89798CD55AABC27D</t>
  </si>
  <si>
    <t>Application Manager - BD - Consumer Research Center data pipe (CRC)[0000000000000000]</t>
  </si>
  <si>
    <t>EA7D06455AD650FC</t>
  </si>
  <si>
    <t>Micro DB_Local_Application_Manager[0000000000000000]</t>
  </si>
  <si>
    <t>89798CD65AABC2A7</t>
  </si>
  <si>
    <t>Micro DB_Business_Application_Manager[0000000000000000]</t>
  </si>
  <si>
    <t>89798CD75AABC2BD</t>
  </si>
  <si>
    <t>Application Manager - BD - IDP data pipe[0000000000000000]</t>
  </si>
  <si>
    <t>EA7D054B5AD65098</t>
  </si>
  <si>
    <t>Rapports poids - Script Bash_Local_Application_Manager[0000000000000000]</t>
  </si>
  <si>
    <t>89798CD85AABC2FF</t>
  </si>
  <si>
    <t>Rapports poids - Script Bash_Business_Application_Manager[0000000000000000]</t>
  </si>
  <si>
    <t>89798CD95AABC316</t>
  </si>
  <si>
    <t>Application Manager - BD - Infoscout data pipe[0000000000000000]</t>
  </si>
  <si>
    <t>EA7D07685AD6515F</t>
  </si>
  <si>
    <t>Rapports sanit - Script Bash_Local_Application_Manager[0000000000000000]</t>
  </si>
  <si>
    <t>89798CDA5AABC342</t>
  </si>
  <si>
    <t>Rapports sanit - Script Bash_Business_Application_Manager[0000000000000000]</t>
  </si>
  <si>
    <t>89798CDB5AABC35D</t>
  </si>
  <si>
    <t>Application Manager - BD - E2E Storeroom[0000000000000000]</t>
  </si>
  <si>
    <t>EA7D04AA5AD6503A</t>
  </si>
  <si>
    <t>PI_Local_Application_Manager[0000000000000000]</t>
  </si>
  <si>
    <t>89798CDC5AABC38D</t>
  </si>
  <si>
    <t>PI_Business_Application_Manager[0000000000000000]</t>
  </si>
  <si>
    <t>89798CDD5AABC3A1</t>
  </si>
  <si>
    <t>Flexys[0000000000000000]</t>
  </si>
  <si>
    <t>89798CDD5AABC3B7</t>
  </si>
  <si>
    <t>Application Manager - BD - PS Data Asset[0000000000000000]</t>
  </si>
  <si>
    <t>EA7D02C25AD64F07</t>
  </si>
  <si>
    <t>Xibo_Local_Application_Manager[0000000000000000]</t>
  </si>
  <si>
    <t>89798CDE5AABC3E7</t>
  </si>
  <si>
    <t>Xibo_Business_Application_Manager[0000000000000000]</t>
  </si>
  <si>
    <t>89798CDF5AABC3FA</t>
  </si>
  <si>
    <t>Dynamic Call Off_Local_Application_Manager[0000000000000000]</t>
  </si>
  <si>
    <t>89798CE05AABC42A</t>
  </si>
  <si>
    <t>Dynamic Call Off_Business_Application_Manager[0000000000000000]</t>
  </si>
  <si>
    <t>89798CE05AABC43F</t>
  </si>
  <si>
    <t>Wonderware Historian Server_Local_Application_Manager[0000000000000000]</t>
  </si>
  <si>
    <t>8979AD555AAB63F0</t>
  </si>
  <si>
    <t>Application Manager - Risk Tracker[0000000000000000]</t>
  </si>
  <si>
    <t>1A124F004DE60594</t>
  </si>
  <si>
    <t>One Click Application Manager[0000000000000000]</t>
  </si>
  <si>
    <t>74CE7808565568A0</t>
  </si>
  <si>
    <t>Application Manager - D&amp;T tool[0000000000000000]</t>
  </si>
  <si>
    <t>78DE7CC3577240EB</t>
  </si>
  <si>
    <t>Application Manager - Teamcenter SAP FLC Sync[0000000000000000]</t>
  </si>
  <si>
    <t>4749678259C13889</t>
  </si>
  <si>
    <t>SPIDER Value Application Manager[0000000000000000]</t>
  </si>
  <si>
    <t>569F866956E6B31B</t>
  </si>
  <si>
    <t>Application Manager - CyberArk[0000000000000000]</t>
  </si>
  <si>
    <t>2C132D4A582C2F31</t>
  </si>
  <si>
    <t>Applicaton Manager - PerfectColorApp[0000000000000000]</t>
  </si>
  <si>
    <t>2C133B1C582C3455</t>
  </si>
  <si>
    <t>Application Manager - Intralinks[0000000000000000]</t>
  </si>
  <si>
    <t>2C133345582C318D</t>
  </si>
  <si>
    <t>Application Manager - e-Consent[0000000000000000]</t>
  </si>
  <si>
    <t>5213541E58EF5516</t>
  </si>
  <si>
    <t>Assembly/Filling System TwinCat PLC/HMI Runtime_Central_Application_Manager[0000000000000000]</t>
  </si>
  <si>
    <t>E113EF3959EDEF1F</t>
  </si>
  <si>
    <t>Handling System for Brush Inspection Qvis HMI software_Central_Application_Manager[0000000000000000]</t>
  </si>
  <si>
    <t>E113EEDC59EDE2FD</t>
  </si>
  <si>
    <t>Assembly/Filling System Simatic WinCC Runtime 2005_Central_Application_Manager[0000000000000000]</t>
  </si>
  <si>
    <t>E113EF3B59EDEF64</t>
  </si>
  <si>
    <t>Brush Pallet Loading TwinCat PLC Runtime/HMI software_Central_Application_Manager[0000000000000000]</t>
  </si>
  <si>
    <t>E113EEDE59EDE342</t>
  </si>
  <si>
    <t>Carton Packaging Machine TwinCat PLC Runtime/HMI software_Central_Application_Manager[0000000000000000]</t>
  </si>
  <si>
    <t>E113EF3E59EDEFA9</t>
  </si>
  <si>
    <t>Label Application Control TwinCat PLC Runtime/HMI software_Central_Application_Manager[0000000000000000]</t>
  </si>
  <si>
    <t>E113EF4059EDEFEE</t>
  </si>
  <si>
    <t>Offline Station Spoolrack Setup TwinCat PLC Runtime_Central_Application_Manager[0000000000000000]</t>
  </si>
  <si>
    <t>E113EEE059EDE387</t>
  </si>
  <si>
    <t>PM DMC9000_Central_Application_Manager[0000000000000000]</t>
  </si>
  <si>
    <t>E113EF4259EDF033</t>
  </si>
  <si>
    <t>Offline Station Spoolrack Setup Simatic WinCC (Siemens Protool HMI)_Central_Application_Manager[0000000000000000]</t>
  </si>
  <si>
    <t>E113EEE259EDE3CC</t>
  </si>
  <si>
    <t>BarTender PrintBarTender Designer_Central_Application_Manager[0000000000000000]</t>
  </si>
  <si>
    <t>E113EF4459EDF078</t>
  </si>
  <si>
    <t>Palletiser Soco System OP_Central_Application_Manager[0000000000000000]</t>
  </si>
  <si>
    <t>E113EF4559EDF0BD</t>
  </si>
  <si>
    <t>Robot System Epson RC+_Central_Application_Manager[0000000000000000]</t>
  </si>
  <si>
    <t>E113EEE659EDE456</t>
  </si>
  <si>
    <t>Palletiser Soco System PLC_Central_Application_Manager[0000000000000000]</t>
  </si>
  <si>
    <t>E113EF4759EDF102</t>
  </si>
  <si>
    <t>Robot Handling System E-Touch 3_Central_Application_Manager[0000000000000000]</t>
  </si>
  <si>
    <t>E113EF4A59EDF147</t>
  </si>
  <si>
    <t>Textured Element Assembly System TwinCat PLC Runtime_Central_Application_Manager[0000000000000000]</t>
  </si>
  <si>
    <t>E113EEE859EDE49B</t>
  </si>
  <si>
    <t>Textured Element Assembly System Simatic WinCC (Siemens Protool HMI)_Central_Application_Manager[0000000000000000]</t>
  </si>
  <si>
    <t>E113EEEA59EDE4E0</t>
  </si>
  <si>
    <t>Loftware Status Dialog_Central_Application_Manager[0000000000000000]</t>
  </si>
  <si>
    <t>E113EF4E59EDF1D1</t>
  </si>
  <si>
    <t>Thermoforming TwinCat PLC Runtime_Central_Application_Manager[0000000000000000]</t>
  </si>
  <si>
    <t>E113EEEC59EDE525</t>
  </si>
  <si>
    <t>Multisys Application Suite_Central_Application_Manager[0000000000000000]</t>
  </si>
  <si>
    <t>E113EF5359EDF272</t>
  </si>
  <si>
    <t>Thermoforming Simatic WinCC (Siemens Protool HMI)_Central_Application_Manager[0000000000000000]</t>
  </si>
  <si>
    <t>E113EEEE59EDE56A</t>
  </si>
  <si>
    <t>Socomec Control Vision_Central_Application_Manager[0000000000000000]</t>
  </si>
  <si>
    <t>E113EF5759EDF2CE</t>
  </si>
  <si>
    <t>Diener Plasma Treatment software_Central_Application_Manager[0000000000000000]</t>
  </si>
  <si>
    <t>E113EEF059EDE5AF</t>
  </si>
  <si>
    <t>RTCIS Live 3_Central_Application_Manager[0000000000000000]</t>
  </si>
  <si>
    <t>E113EF5A59EDF32A</t>
  </si>
  <si>
    <t>SNO File Respository_Central_Application_Manager[0000000000000000]</t>
  </si>
  <si>
    <t>411B5ACD5A53AB42</t>
  </si>
  <si>
    <t>Site Scorecard File Repository_Central_Application_Manager[0000000000000000]</t>
  </si>
  <si>
    <t>411B5ACF5A53AB87</t>
  </si>
  <si>
    <t>Site BCP File Respository_Central_Application_Manager[0000000000000000]</t>
  </si>
  <si>
    <t>411B5AD25A53AC11</t>
  </si>
  <si>
    <t>SiteChange Management_Central_Application_Manager[0000000000000000]</t>
  </si>
  <si>
    <t>411B41E95A537731</t>
  </si>
  <si>
    <t>Site Information Technology Continuity Respository_Central_Application_Manager[0000000000000000]</t>
  </si>
  <si>
    <t>411B5AD45A53AC56</t>
  </si>
  <si>
    <t>Agis Application Manager[0000000000000000]</t>
  </si>
  <si>
    <t>8A9494345714926C</t>
  </si>
  <si>
    <t>Site Expense File Repository_Central_Application_Manager[0000000000000000]</t>
  </si>
  <si>
    <t>411B5AD55A53AC9B</t>
  </si>
  <si>
    <t>Site Capital File Repository_Central_Application_Manager[0000000000000000]</t>
  </si>
  <si>
    <t>411B5AD75A53ACE0</t>
  </si>
  <si>
    <t>Sites Financial Summary File Repository_Central_Application_Manager[0000000000000000]</t>
  </si>
  <si>
    <t>411B5ADA5A53AD6A</t>
  </si>
  <si>
    <t>Site OEF/Compak drawing Repository_Central_Application_Manager[0000000000000000]</t>
  </si>
  <si>
    <t>411B5ADC5A53ADAF</t>
  </si>
  <si>
    <t>EVOSYSTEM_Central_Application_Manager[0000000000000000]</t>
  </si>
  <si>
    <t>411B41EF5A537820</t>
  </si>
  <si>
    <t>EVOSZSTEM Application Manager[0000000000000000]</t>
  </si>
  <si>
    <t>8A949437571492A8</t>
  </si>
  <si>
    <t>Auburn Fiber Production Quality Excel Workbook_Central_Application_Manager[0000000000000000]</t>
  </si>
  <si>
    <t>411B5ADD5A53AE09</t>
  </si>
  <si>
    <t>Machine Control PLC_Central_Application_Manager[0000000000000000]</t>
  </si>
  <si>
    <t>411B5ADF5A53AE4E</t>
  </si>
  <si>
    <t>Samsung MagicInfo_Central_Application_Manager[0000000000000000]</t>
  </si>
  <si>
    <t>411B41F55A53791D</t>
  </si>
  <si>
    <t>Area Control PLCs 1,2_Central_Application_Manager[0000000000000000]</t>
  </si>
  <si>
    <t>411B5AE15A53AE93</t>
  </si>
  <si>
    <t>HVAC PLC 1,2_Central_Application_Manager[0000000000000000]</t>
  </si>
  <si>
    <t>411B5AE25A53AED8</t>
  </si>
  <si>
    <t>Client HMIs - Wonderware_Central_Application_Manager[0000000000000000]</t>
  </si>
  <si>
    <t>411B5AE45A53AF1D</t>
  </si>
  <si>
    <t>targowekinfonet.pg.com_Central_Application_Manager[0000000000000000]</t>
  </si>
  <si>
    <t>411B41FC5A537A15</t>
  </si>
  <si>
    <t>PO Converter_Central_Application_Manager[0000000000000000]</t>
  </si>
  <si>
    <t>411B42005A537ADA</t>
  </si>
  <si>
    <t>Card Vision_Central_Application_Manager[0000000000000000]</t>
  </si>
  <si>
    <t>411B5AE55A53AF62</t>
  </si>
  <si>
    <t>CIL Database_Central_Application_Manager[0000000000000000]</t>
  </si>
  <si>
    <t>411B5AE75A53AFA7</t>
  </si>
  <si>
    <t>Site Timesheet File Repository_Central_Application_Manager[0000000000000000]</t>
  </si>
  <si>
    <t>411B5AEC5A53B076</t>
  </si>
  <si>
    <t>Site Time Management File Repository_Central_Application_Manager[0000000000000000]</t>
  </si>
  <si>
    <t>411B5AEE5A53B0BB</t>
  </si>
  <si>
    <t>LVS warehouse management software_Central_Application_Manager[0000000000000000]</t>
  </si>
  <si>
    <t>411B656E5A531A16</t>
  </si>
  <si>
    <t>Site Employee/Payroll File Repository_Central_Application_Manager[0000000000000000]</t>
  </si>
  <si>
    <t>411B5AF05A53B100</t>
  </si>
  <si>
    <t>Site Chiller Controls File Repository_Central_Application_Manager[0000000000000000]</t>
  </si>
  <si>
    <t>411B5AF15A53B145</t>
  </si>
  <si>
    <t>MFC software for the box warehouse_Central_Application_Manager[0000000000000000]</t>
  </si>
  <si>
    <t>411B65715A531A72</t>
  </si>
  <si>
    <t>Site Air Compressor File Repository_Central_Application_Manager[0000000000000000]</t>
  </si>
  <si>
    <t>411B5AF35A53B18A</t>
  </si>
  <si>
    <t>DLRL software for the pick by light_Central_Application_Manager[0000000000000000]</t>
  </si>
  <si>
    <t>411B65735A531AB7</t>
  </si>
  <si>
    <t>HVAC Control_Central_Application_Manager[0000000000000000]</t>
  </si>
  <si>
    <t>411B5AF55A53B1CF</t>
  </si>
  <si>
    <t>VWS software for parcel shipping_Central_Application_Manager[0000000000000000]</t>
  </si>
  <si>
    <t>411B65765A531B13</t>
  </si>
  <si>
    <t>Shape Mx_Business_Application_Manager[0000000000000000]</t>
  </si>
  <si>
    <t>7815AA915A5452CA</t>
  </si>
  <si>
    <t>Brother P-Touch Application Manager[0000000000000000]</t>
  </si>
  <si>
    <t>9960C7145710A850</t>
  </si>
  <si>
    <t>Hardtest_Local_Application_Manager[0000000000000000]</t>
  </si>
  <si>
    <t>7815AA925A5452F8</t>
  </si>
  <si>
    <t>Hardtest_Business_Application_Manager[0000000000000000]</t>
  </si>
  <si>
    <t>7815AA935A54530F</t>
  </si>
  <si>
    <t>HSE Incident Tracking Application Manager[0000000000000000]</t>
  </si>
  <si>
    <t>646C6D9357030B49</t>
  </si>
  <si>
    <t>Clemex_Local_Application_Manager[0000000000000000]</t>
  </si>
  <si>
    <t>7815AA945A54533D</t>
  </si>
  <si>
    <t>Clemex_Business_Application_Manager[0000000000000000]</t>
  </si>
  <si>
    <t>7815AA955A545354</t>
  </si>
  <si>
    <t>Hyper Terminal Application Manager[0000000000000000]</t>
  </si>
  <si>
    <t>646C6D9457030B67</t>
  </si>
  <si>
    <t>SN/AP X_Local_Application_Manager[0000000000000000]</t>
  </si>
  <si>
    <t>7815AA975A545382</t>
  </si>
  <si>
    <t>SN/AP X_Business_Application_Manager[0000000000000000]</t>
  </si>
  <si>
    <t>7815AA975A545399</t>
  </si>
  <si>
    <t>iCloud Application Manager[0000000000000000]</t>
  </si>
  <si>
    <t>646C6D9557030B85</t>
  </si>
  <si>
    <t>SAMS_Local_Application_Manager[0000000000000000]</t>
  </si>
  <si>
    <t>7815AA985A5453C7</t>
  </si>
  <si>
    <t>SAMS_Business_Application_Manager[0000000000000000]</t>
  </si>
  <si>
    <t>7815AA995A5453DE</t>
  </si>
  <si>
    <t>Patrick Yenssens[0000000000000000]</t>
  </si>
  <si>
    <t>7815AA9A5A5453F5</t>
  </si>
  <si>
    <t>JMP Pro12_Central_Application_Manager[0000000000000000]</t>
  </si>
  <si>
    <t>7815AA9A5A54540C</t>
  </si>
  <si>
    <t>JMP Pro12_Local_Application_Manager[0000000000000000]</t>
  </si>
  <si>
    <t>7815AA9B5A545423</t>
  </si>
  <si>
    <t>JMP Pro12_Business_Application_Manager[0000000000000000]</t>
  </si>
  <si>
    <t>7815AA9B5A54543A</t>
  </si>
  <si>
    <t>InViewIM Module Application Manager[0000000000000000]</t>
  </si>
  <si>
    <t>646C6D9757030BAA</t>
  </si>
  <si>
    <t>Safety Quality Trigger system_Local_Application_Manager[0000000000000000]</t>
  </si>
  <si>
    <t>7815AA9D5A545468</t>
  </si>
  <si>
    <t>Safety Quality Trigger system_Business_Application_Manager[0000000000000000]</t>
  </si>
  <si>
    <t>7815AA9D5A54547F</t>
  </si>
  <si>
    <t>iTunes Application Manager[0000000000000000]</t>
  </si>
  <si>
    <t>646C6D9A57030C04</t>
  </si>
  <si>
    <t>Waste weighting system_Local_Application_Manager[0000000000000000]</t>
  </si>
  <si>
    <t>7815AA9E5A5454AD</t>
  </si>
  <si>
    <t>Waste weighting system_Business_Application_Manager[0000000000000000]</t>
  </si>
  <si>
    <t>7815AA9F5A5454C4</t>
  </si>
  <si>
    <t>AMINEX Sp. z o.o.[0000000000000000]</t>
  </si>
  <si>
    <t>7815AAA05A5454DB</t>
  </si>
  <si>
    <t>Ktron Application Manager[0000000000000000]</t>
  </si>
  <si>
    <t>646C6DA557030CF4</t>
  </si>
  <si>
    <t>Contractors database_Local_Application_Manager[0000000000000000]</t>
  </si>
  <si>
    <t>7815AAA15A545509</t>
  </si>
  <si>
    <t>Contractors database_Business_Application_Manager[0000000000000000]</t>
  </si>
  <si>
    <t>7815AAA15A545520</t>
  </si>
  <si>
    <t>KVMWin Application Manager[0000000000000000]</t>
  </si>
  <si>
    <t>646C6DA657030D12</t>
  </si>
  <si>
    <t>Enterprise Building Integrator_Local_Application_Manager[0000000000000000]</t>
  </si>
  <si>
    <t>7815AAA35A545565</t>
  </si>
  <si>
    <t>Enterprise Building Integrator_Business_Application_Manager[0000000000000000]</t>
  </si>
  <si>
    <t>7815AAA45A54557D</t>
  </si>
  <si>
    <t>Honeywell[0000000000000000]</t>
  </si>
  <si>
    <t>7815AAA55A545594</t>
  </si>
  <si>
    <t>Label making software Application Manager[0000000000000000]</t>
  </si>
  <si>
    <t>646C6DA757030D2F</t>
  </si>
  <si>
    <t>Digital Video Manager_Local_Application_Manager[0000000000000000]</t>
  </si>
  <si>
    <t>7815AAA65A5455C2</t>
  </si>
  <si>
    <t>Digital Video Manager_Business_Application_Manager[0000000000000000]</t>
  </si>
  <si>
    <t>7815AAA75A5455D9</t>
  </si>
  <si>
    <t>Leuze Application Manager[0000000000000000]</t>
  </si>
  <si>
    <t>646C6DA957030D6C</t>
  </si>
  <si>
    <t>Vertex[0000000000000000]</t>
  </si>
  <si>
    <t>89798CE15AABC457</t>
  </si>
  <si>
    <t>Application Manager - BD - Loyalty data pipe (DLX)[0000000000000000]</t>
  </si>
  <si>
    <t>EA7D03C75AD64FD1</t>
  </si>
  <si>
    <t>Reintegration Etiquettes_Local_Application_Manager[0000000000000000]</t>
  </si>
  <si>
    <t>89798CE25AABC47B</t>
  </si>
  <si>
    <t>Reintegration Etiquettes_Business_Application_Manager[0000000000000000]</t>
  </si>
  <si>
    <t>89798CE35AABC493</t>
  </si>
  <si>
    <t>Universal Batch (Opera) Application Manager[0000000000000000]</t>
  </si>
  <si>
    <t>F17DF27D56AE42ED</t>
  </si>
  <si>
    <t>Application Manager - BD - One Consumer Platform data pipe (1CP)[0000000000000000]</t>
  </si>
  <si>
    <t>EA7D08F65AD651C6</t>
  </si>
  <si>
    <t>Application Manager - iBuy[0000000000000000]</t>
  </si>
  <si>
    <t>E37EFD9053227AF0</t>
  </si>
  <si>
    <t>Application Manager - EBP/KAP[0000000000000000]</t>
  </si>
  <si>
    <t>D27FD9724D3F00D4</t>
  </si>
  <si>
    <t>Application Manager - TPMS[0000000000000000]</t>
  </si>
  <si>
    <t>D27FD8924D3F004F</t>
  </si>
  <si>
    <t>Gas Chromatograph_Local_Application_Manager[0000000000000000]</t>
  </si>
  <si>
    <t>89798CE55AABC4FB</t>
  </si>
  <si>
    <t>Gas Chromatograph_Business_Application_Manager[0000000000000000]</t>
  </si>
  <si>
    <t>89798CE55AABC511</t>
  </si>
  <si>
    <t>ACTION PLAN Application Manager[0000000000000000]</t>
  </si>
  <si>
    <t>DD7FE58C55F79D72</t>
  </si>
  <si>
    <t>Rheometre_Local_Application_Manager[0000000000000000]</t>
  </si>
  <si>
    <t>89798CE75AABC53B</t>
  </si>
  <si>
    <t>Rheometre_Business_Application_Manager[0000000000000000]</t>
  </si>
  <si>
    <t>89798CE75AABC54F</t>
  </si>
  <si>
    <t>Labels Application Manager[0000000000000000]</t>
  </si>
  <si>
    <t>DD7FE59755F79E6F</t>
  </si>
  <si>
    <t>ICP_Local_Application_Manager[0000000000000000]</t>
  </si>
  <si>
    <t>89798CE85AABC582</t>
  </si>
  <si>
    <t>ICP_Business_Application_Manager[0000000000000000]</t>
  </si>
  <si>
    <t>89798CE95AABC593</t>
  </si>
  <si>
    <t>Library Application Manager[0000000000000000]</t>
  </si>
  <si>
    <t>DD7FE59E55F79F19</t>
  </si>
  <si>
    <t>Colorymetre_Local_Application_Manager[0000000000000000]</t>
  </si>
  <si>
    <t>89798CEA5AABC5C4</t>
  </si>
  <si>
    <t>Colorymetre_Business_Application_Manager[0000000000000000]</t>
  </si>
  <si>
    <t>89798CEA5AABC5DB</t>
  </si>
  <si>
    <t>Logbook Application Manager[0000000000000000]</t>
  </si>
  <si>
    <t>DD7FE59F55F79F2E</t>
  </si>
  <si>
    <t>Amiens Electronical Lab Book_Local_Application_Manager[0000000000000000]</t>
  </si>
  <si>
    <t>89798CEC5AABC60D</t>
  </si>
  <si>
    <t>Amiens Electronical Lab Book_Business_Application_Manager[0000000000000000]</t>
  </si>
  <si>
    <t>89798CEC5AABC623</t>
  </si>
  <si>
    <t>Raman_Local_Application_Manager[0000000000000000]</t>
  </si>
  <si>
    <t>89798CED5AABC653</t>
  </si>
  <si>
    <t>Raman_Business_Application_Manager[0000000000000000]</t>
  </si>
  <si>
    <t>89798CEE5AABC669</t>
  </si>
  <si>
    <t>AA WinLab Application Manager[0000000000000000]</t>
  </si>
  <si>
    <t>3E80400A55AE63E4</t>
  </si>
  <si>
    <t>Celsis_Local_Application_Manager[0000000000000000]</t>
  </si>
  <si>
    <t>89798CEF5AABC691</t>
  </si>
  <si>
    <t>Celsis_Business_Application_Manager[0000000000000000]</t>
  </si>
  <si>
    <t>89798CEF5AABC6AC</t>
  </si>
  <si>
    <t>HPLC Application Manager[0000000000000000]</t>
  </si>
  <si>
    <t>3E80400F55AE63E9</t>
  </si>
  <si>
    <t>VSR (VWR)_Local_Application_Manager[0000000000000000]</t>
  </si>
  <si>
    <t>89798CF05AABC6D7</t>
  </si>
  <si>
    <t>VSR (VWR)_Business_Application_Manager[0000000000000000]</t>
  </si>
  <si>
    <t>89798CF15AABC6EB</t>
  </si>
  <si>
    <t>Application Manager - HTS[0000000000000000]</t>
  </si>
  <si>
    <t>7380748B52294A13</t>
  </si>
  <si>
    <t>New Mise en Forme_Local_Application_Manager[0000000000000000]</t>
  </si>
  <si>
    <t>89798CF25AABC71B</t>
  </si>
  <si>
    <t>New Mise en Forme_Business_Application_Manager[0000000000000000]</t>
  </si>
  <si>
    <t>89798CF35AABC731</t>
  </si>
  <si>
    <t>Application Manager - MATGRP[0000000000000000]</t>
  </si>
  <si>
    <t>7A807E0952B947F8</t>
  </si>
  <si>
    <t>Core2000 Interface_Central_Application_Manager[0000000000000000]</t>
  </si>
  <si>
    <t>E113EE9B59EDDAD0</t>
  </si>
  <si>
    <t>Hermann Ultrasonic welding software_Central_Application_Manager[0000000000000000]</t>
  </si>
  <si>
    <t>E113EEF259EDE5F4</t>
  </si>
  <si>
    <t>Nexygen Plus_Central_Application_Manager[0000000000000000]</t>
  </si>
  <si>
    <t>E113EF5C59EDF36F</t>
  </si>
  <si>
    <t>Bcomm ERP_Central_Application_Manager[0000000000000000]</t>
  </si>
  <si>
    <t>E113EE9E59EDDB2C</t>
  </si>
  <si>
    <t>Brush Assembly TwinCat PLC/HMI Runtime software_Central_Application_Manager[0000000000000000]</t>
  </si>
  <si>
    <t>E113EEF559EDE639</t>
  </si>
  <si>
    <t>NEXIV Auto Measure_Central_Application_Manager[0000000000000000]</t>
  </si>
  <si>
    <t>E113EF6259EDF427</t>
  </si>
  <si>
    <t>Tray Unloading Control System EPAM HMI Software_Central_Application_Manager[0000000000000000]</t>
  </si>
  <si>
    <t>E113EEA059EDDB71</t>
  </si>
  <si>
    <t>Nikon Capture Control_Central_Application_Manager[0000000000000000]</t>
  </si>
  <si>
    <t>E113EF6659EDF483</t>
  </si>
  <si>
    <t>Tray Unloading Control System PLC Runtime software Zahoransky_Central_Application_Manager[0000000000000000]</t>
  </si>
  <si>
    <t>E113EEA259EDDBB6</t>
  </si>
  <si>
    <t>Homogenising Vessel WonderWare Intouch_Central_Application_Manager[0000000000000000]</t>
  </si>
  <si>
    <t>E113EEFA59EDE6C3</t>
  </si>
  <si>
    <t>Downtime Monitoring (Visual Basic Executable)_Central_Application_Manager[0000000000000000]</t>
  </si>
  <si>
    <t>E113EEA559EDDBFB</t>
  </si>
  <si>
    <t>Waste Water Treatment FactoryTalk View Machine Edition_Central_Application_Manager[0000000000000000]</t>
  </si>
  <si>
    <t>E113EEFC59EDE708</t>
  </si>
  <si>
    <t>CIP Dosing System FactoryTalk View Machine Edition_Central_Application_Manager[0000000000000000]</t>
  </si>
  <si>
    <t>E113EEFD59EDE74D</t>
  </si>
  <si>
    <t>Coating Line HMI FactoryTalk View Machine Edition_Central_Application_Manager[0000000000000000]</t>
  </si>
  <si>
    <t>E113EF0059EDE792</t>
  </si>
  <si>
    <t>Oven HMI FactoryTalk View Machine Edition_Central_Application_Manager[0000000000000000]</t>
  </si>
  <si>
    <t>E113EF0259EDE7D7</t>
  </si>
  <si>
    <t>OCS Checkweigher Software_Central_Application_Manager[0000000000000000]</t>
  </si>
  <si>
    <t>E113EEB159EDDD99</t>
  </si>
  <si>
    <t>De-Ionised Water HMI FactoryTalk View Machine Edition_Central_Application_Manager[0000000000000000]</t>
  </si>
  <si>
    <t>E113EF0459EDE81C</t>
  </si>
  <si>
    <t>Fire Water Retention HMI FactoryTalk View Machine Edition_Central_Application_Manager[0000000000000000]</t>
  </si>
  <si>
    <t>E113EF0659EDE861</t>
  </si>
  <si>
    <t>CIP Water FactoryTalk View Machine Edition_Central_Application_Manager[0000000000000000]</t>
  </si>
  <si>
    <t>E113EF0859EDE8A6</t>
  </si>
  <si>
    <t>Micro Imaje LaserMe Software_Central_Application_Manager[0000000000000000]</t>
  </si>
  <si>
    <t>E113EEB359EDDDDE</t>
  </si>
  <si>
    <t>CIVision CIVCore_Central_Application_Manager[0000000000000000]</t>
  </si>
  <si>
    <t>E113EF0A59EDE8EB</t>
  </si>
  <si>
    <t>Trumpf True Mark / Trutops mark_Central_Application_Manager[0000000000000000]</t>
  </si>
  <si>
    <t>E113EEB559EDDE23</t>
  </si>
  <si>
    <t>Robot System Kuka Robot Software_Central_Application_Manager[0000000000000000]</t>
  </si>
  <si>
    <t>E113EEB759EDDE68</t>
  </si>
  <si>
    <t>CIVision Pallet Viewer_Central_Application_Manager[0000000000000000]</t>
  </si>
  <si>
    <t>E113EF0D59EDE930</t>
  </si>
  <si>
    <t>Visor Vision Sensor_Central_Application_Manager[0000000000000000]</t>
  </si>
  <si>
    <t>E113EF0F59EDE975</t>
  </si>
  <si>
    <t>Brushmaking EPAM HMI Software_Central_Application_Manager[0000000000000000]</t>
  </si>
  <si>
    <t>E113EF1159EDE9BA</t>
  </si>
  <si>
    <t>Wave Store WaveView software_Central_Application_Manager[0000000000000000]</t>
  </si>
  <si>
    <t>E113EEBA59EDDEAD</t>
  </si>
  <si>
    <t>Brushmaking PLC Runtime software Zahoransky_Central_Application_Manager[0000000000000000]</t>
  </si>
  <si>
    <t>E113EF1359EDE9FF</t>
  </si>
  <si>
    <t>Slieve Wrapping System Pester HMI - VisiWin Smart_Central_Application_Manager[0000000000000000]</t>
  </si>
  <si>
    <t>E113EEBC59EDDEF2</t>
  </si>
  <si>
    <t>Pallet Trafficking System TwinCat PLC Runtime_Central_Application_Manager[0000000000000000]</t>
  </si>
  <si>
    <t>E113EEBF59EDDF37</t>
  </si>
  <si>
    <t>Apps@Labs Solution Manager[0000000000000000]</t>
  </si>
  <si>
    <t>16512CC55A6F3888</t>
  </si>
  <si>
    <t>Application Manager - DATAMINER[0000000000000000]</t>
  </si>
  <si>
    <t>890D89705A702483</t>
  </si>
  <si>
    <t>Data Miner[0000000000000000]</t>
  </si>
  <si>
    <t>890D89705A7024A1</t>
  </si>
  <si>
    <t>Application Manager - LanSweeper[0000000000000000]</t>
  </si>
  <si>
    <t>890D89715A7024D3</t>
  </si>
  <si>
    <t>LanSweeper[0000000000000000]</t>
  </si>
  <si>
    <t>890D89725A7024E9</t>
  </si>
  <si>
    <t>Application Manager - Binh Duong Laboratory Operation E2E Synchronization Website[0000000000000000]</t>
  </si>
  <si>
    <t>890D89725A702505</t>
  </si>
  <si>
    <t>Application Manager - DisplayOp[0000000000000000]</t>
  </si>
  <si>
    <t>890D89735A70252A</t>
  </si>
  <si>
    <t>HEWLETT PACKARD BELGIUM BVBA SPRL[0000000000000000]</t>
  </si>
  <si>
    <t>657D687559C5D383</t>
  </si>
  <si>
    <t>HEWLETT PACKARD HELLAS EPE[0000000000000000]</t>
  </si>
  <si>
    <t>657D687659C5D3A4</t>
  </si>
  <si>
    <t>HEWLETT PACKARD NEDERLAND BV[0000000000000000]</t>
  </si>
  <si>
    <t>657D687759C5D3CA</t>
  </si>
  <si>
    <t>HEWLETT PACKARD PORTUGAL LDA[0000000000000000]</t>
  </si>
  <si>
    <t>657D687859C5D3F3</t>
  </si>
  <si>
    <t>HEWLETT PACKARD ROMANIA SRL SC[0000000000000000]</t>
  </si>
  <si>
    <t>657D687A59C5D413</t>
  </si>
  <si>
    <t>HEWLETT PACKARD SERVICIOS ESPANA SL[0000000000000000]</t>
  </si>
  <si>
    <t>657D687B59C5D435</t>
  </si>
  <si>
    <t>HEWLETT PACKARD TEKNOLOJI COZUMLERI[0000000000000000]</t>
  </si>
  <si>
    <t>657D687C59C5D450</t>
  </si>
  <si>
    <t>SAP DEUTSCHLAND SE &amp; CO KG[0000000000000000]</t>
  </si>
  <si>
    <t>657D6DA859C5AA44</t>
  </si>
  <si>
    <t>HEWLETT PACKARD ENTERPRISE CO[0000000000000000]</t>
  </si>
  <si>
    <t>BD7FCBDF59E525B1</t>
  </si>
  <si>
    <t>HEWLETT PACKARD[0000000000000000]</t>
  </si>
  <si>
    <t>9EC4D3EE59E93274</t>
  </si>
  <si>
    <t>HEWLETT PACKARD ENTERPRISE POLSKA[0000000000000000]</t>
  </si>
  <si>
    <t>7FCFADFA5A0C64BC</t>
  </si>
  <si>
    <t>HEWLETT PACKARD SERVICES LLC[0000000000000000]</t>
  </si>
  <si>
    <t>1DF9353F59EA6230</t>
  </si>
  <si>
    <t>Application Manager - SOW Engine ServiceNow[0000000000000000]</t>
  </si>
  <si>
    <t>E076F32F5A7D2C76</t>
  </si>
  <si>
    <t>Operations Manager - Systems Engineering[0000000000000000]</t>
  </si>
  <si>
    <t>E076F4045A7D2D05</t>
  </si>
  <si>
    <t>Application Manager - TRACE-it[0000000000000000]</t>
  </si>
  <si>
    <t>4CF64FD15A743E9B</t>
  </si>
  <si>
    <t>Application Manager - Punchkick[0000000000000000]</t>
  </si>
  <si>
    <t>4CF64FD25A743ED6</t>
  </si>
  <si>
    <t>Punchkick[0000000000000000]</t>
  </si>
  <si>
    <t>4CF64FD35A743EF6</t>
  </si>
  <si>
    <t>Application Manager - Pulse Survey System[0000000000000000]</t>
  </si>
  <si>
    <t>4CF64FD35A743F19</t>
  </si>
  <si>
    <t>Vendor Application Manager - Pulse Survey System[0000000000000000]</t>
  </si>
  <si>
    <t>4CF64FD45A743F33</t>
  </si>
  <si>
    <t>WESSAM ABDULKHLIQ MUNSHI - 15325341[0000000000000000]</t>
  </si>
  <si>
    <t>4CF64FD55A743F4E</t>
  </si>
  <si>
    <t>Application Manager - ICPOC NGC 5 Assembly Line[0000000000000000]</t>
  </si>
  <si>
    <t>4CF64FD55A743F71</t>
  </si>
  <si>
    <t>Application Manager - AGV Flottenmanagment[0000000000000000]</t>
  </si>
  <si>
    <t>4CF64FD65A743F86</t>
  </si>
  <si>
    <t>Application Manager - DIA Batch Tool[0000000000000000]</t>
  </si>
  <si>
    <t>4CF64FD05A743E7D</t>
  </si>
  <si>
    <t>Application Manager - Titan[0000000000000000]</t>
  </si>
  <si>
    <t>E076F52D5A7D2DAA</t>
  </si>
  <si>
    <t>Application Manager - WMS[0000000000000000]</t>
  </si>
  <si>
    <t>E076F7465A7D2E83</t>
  </si>
  <si>
    <t>Application Manager - Integration Application[0000000000000000]</t>
  </si>
  <si>
    <t>E076F8155A7D2F02</t>
  </si>
  <si>
    <t>Material Automated Request System (MARS) &amp; Spare Parts Advisor Application Manager[0000000000000000]</t>
  </si>
  <si>
    <t>646C6DAF57030E02</t>
  </si>
  <si>
    <t>Schneider Electric - ION_Local_Application_Manager[0000000000000000]</t>
  </si>
  <si>
    <t>7815AAA85A545607</t>
  </si>
  <si>
    <t>Schneider Electric - ION_Business_Application_Manager[0000000000000000]</t>
  </si>
  <si>
    <t>7815AAA95A54561E</t>
  </si>
  <si>
    <t>Material Delivery Application Manager[0000000000000000]</t>
  </si>
  <si>
    <t>646C6DB057030E20</t>
  </si>
  <si>
    <t>Pozyton Skaden_Local_Application_Manager[0000000000000000]</t>
  </si>
  <si>
    <t>7815AAAA5A54564C</t>
  </si>
  <si>
    <t>Pozyton Skaden_Business_Application_Manager[0000000000000000]</t>
  </si>
  <si>
    <t>7815AAAB5A545663</t>
  </si>
  <si>
    <t>Microsoft Terminal Services Application Manager[0000000000000000]</t>
  </si>
  <si>
    <t>646C6DB657030EB6</t>
  </si>
  <si>
    <t>Rockwell AssetCentre Server_Local_Application_Manager[0000000000000000]</t>
  </si>
  <si>
    <t>7815AAAC5A545691</t>
  </si>
  <si>
    <t>Rockwell AssetCentre Server_Business_Application_Manager[0000000000000000]</t>
  </si>
  <si>
    <t>7815AAAD5A5456A8</t>
  </si>
  <si>
    <t>Midas Video Capture Application Manager[0000000000000000]</t>
  </si>
  <si>
    <t>646C6DB957030EF2</t>
  </si>
  <si>
    <t>Rockwell AssetCEntre Client_Local_Application_Manager[0000000000000000]</t>
  </si>
  <si>
    <t>7815AAAE5A5456D6</t>
  </si>
  <si>
    <t>Rockwell AssetCEntre Client_Business_Application_Manager[0000000000000000]</t>
  </si>
  <si>
    <t>7815AAAE5A5456ED</t>
  </si>
  <si>
    <t>Mulitinlin 269P Application Manager[0000000000000000]</t>
  </si>
  <si>
    <t>646C6DBD57030F6A</t>
  </si>
  <si>
    <t>Activplant_Local_Application_Manager[0000000000000000]</t>
  </si>
  <si>
    <t>7815AAB05A54571B</t>
  </si>
  <si>
    <t>Activplant_Business_Application_Manager[0000000000000000]</t>
  </si>
  <si>
    <t>7815AAB05A545732</t>
  </si>
  <si>
    <t>Mulitinlin 369 Application Manager[0000000000000000]</t>
  </si>
  <si>
    <t>646C6DBF57030F88</t>
  </si>
  <si>
    <t>eBOS_Local_Application_Manager[0000000000000000]</t>
  </si>
  <si>
    <t>7815AAB25A545760</t>
  </si>
  <si>
    <t>eBOS_Business_Application_Manager[0000000000000000]</t>
  </si>
  <si>
    <t>7815AAB25A545777</t>
  </si>
  <si>
    <t>nowak.w.3@pg.com[0000000000000000]</t>
  </si>
  <si>
    <t>7815AAB35A54578E</t>
  </si>
  <si>
    <t>ON Demand Centerline Tool Application Manager[0000000000000000]</t>
  </si>
  <si>
    <t>646C6DC357030FE2</t>
  </si>
  <si>
    <t>eQOS_Local_Application_Manager[0000000000000000]</t>
  </si>
  <si>
    <t>7815AAB45A5457BC</t>
  </si>
  <si>
    <t>eQOS_Business_Application_Manager[0000000000000000]</t>
  </si>
  <si>
    <t>7815AAB55A5457D3</t>
  </si>
  <si>
    <t>One Key Project Application Manager[0000000000000000]</t>
  </si>
  <si>
    <t>646C6DC457030FFF</t>
  </si>
  <si>
    <t>IWS_Local_Application_Manager[0000000000000000]</t>
  </si>
  <si>
    <t>7815AAB65A545801</t>
  </si>
  <si>
    <t>IWS_Business_Application_Manager[0000000000000000]</t>
  </si>
  <si>
    <t>7815AAB65A545818</t>
  </si>
  <si>
    <t>OptiIO Application Application Manager[0000000000000000]</t>
  </si>
  <si>
    <t>646C6DC65703103C</t>
  </si>
  <si>
    <t>Health Check_Local_Application_Manager[0000000000000000]</t>
  </si>
  <si>
    <t>7815AAB85A545846</t>
  </si>
  <si>
    <t>Health Check_Business_Application_Manager[0000000000000000]</t>
  </si>
  <si>
    <t>7815AAB85A54585D</t>
  </si>
  <si>
    <t>Optimation - OptiLogic QuickStart Application Manager[0000000000000000]</t>
  </si>
  <si>
    <t>646C6DC85703105A</t>
  </si>
  <si>
    <t>ePEAK_Local_Application_Manager[0000000000000000]</t>
  </si>
  <si>
    <t>7815AABA5A54588B</t>
  </si>
  <si>
    <t>ePEAK_Business_Application_Manager[0000000000000000]</t>
  </si>
  <si>
    <t>7815AABA5A5458A2</t>
  </si>
  <si>
    <t>PanelMate Pro Application Manager[0000000000000000]</t>
  </si>
  <si>
    <t>646C6DCB570310B4</t>
  </si>
  <si>
    <t>FabGuard Explorer_Local_Application_Manager[0000000000000000]</t>
  </si>
  <si>
    <t>7815AABC5A5458D0</t>
  </si>
  <si>
    <t>FabGuard Explorer_Business_Application_Manager[0000000000000000]</t>
  </si>
  <si>
    <t>7815AABC5A5458E7</t>
  </si>
  <si>
    <t>Personal Logger Application Manager[0000000000000000]</t>
  </si>
  <si>
    <t>646C6DD05703112C</t>
  </si>
  <si>
    <t>Forecast RCCP Application Manager[0000000000000000]</t>
  </si>
  <si>
    <t>2881310055E0F096</t>
  </si>
  <si>
    <t>PrO Conf Qty Daily Scorecard_Local_Application_Manager[0000000000000000]</t>
  </si>
  <si>
    <t>89798CF45AABC75D</t>
  </si>
  <si>
    <t>PrO Conf Qty Daily Scorecard_Business_Application_Manager[0000000000000000]</t>
  </si>
  <si>
    <t>89798CF45AABC775</t>
  </si>
  <si>
    <t>WH RCCP Application Manager[0000000000000000]</t>
  </si>
  <si>
    <t>2881310055E0F0B4</t>
  </si>
  <si>
    <t>PrO Conf Timing Daily Scorecard_Local_Application_Manager[0000000000000000]</t>
  </si>
  <si>
    <t>89798CF65AABC7A6</t>
  </si>
  <si>
    <t>PrO Conf Timing Daily Scorecard_Business_Application_Manager[0000000000000000]</t>
  </si>
  <si>
    <t>89798CF65AABC7B7</t>
  </si>
  <si>
    <t>WH rccp daily Application Manager[0000000000000000]</t>
  </si>
  <si>
    <t>2881310155E0F0D1</t>
  </si>
  <si>
    <t>DDI MPSP scorecard (M)_Local_Application_Manager[0000000000000000]</t>
  </si>
  <si>
    <t>89798CF85AABC7E7</t>
  </si>
  <si>
    <t>DDI MPSP scorecard (M)_Business_Application_Manager[0000000000000000]</t>
  </si>
  <si>
    <t>89798CF85AABC7F8</t>
  </si>
  <si>
    <t>RTCIS conflicts Application Manager[0000000000000000]</t>
  </si>
  <si>
    <t>2881310255E0F0F2</t>
  </si>
  <si>
    <t>ZCP1 MACRO_Local_Application_Manager[0000000000000000]</t>
  </si>
  <si>
    <t>89798CFA5AABC824</t>
  </si>
  <si>
    <t>ZCP1 MACRO_Business_Application_Manager[0000000000000000]</t>
  </si>
  <si>
    <t>89798CFA5AABC83B</t>
  </si>
  <si>
    <t>Prweigh orders Application Manager[0000000000000000]</t>
  </si>
  <si>
    <t>2881310355E0F111</t>
  </si>
  <si>
    <t>SAM Tool_Local_Application_Manager[0000000000000000]</t>
  </si>
  <si>
    <t>89798CFB5AABC867</t>
  </si>
  <si>
    <t>SAM Tool_Business_Application_Manager[0000000000000000]</t>
  </si>
  <si>
    <t>89798CFC5AABC880</t>
  </si>
  <si>
    <t>ASN Application Manager[0000000000000000]</t>
  </si>
  <si>
    <t>2881310455E0F129</t>
  </si>
  <si>
    <t>MU TOOL_Local_Application_Manager[0000000000000000]</t>
  </si>
  <si>
    <t>89798CFD5AABC8AE</t>
  </si>
  <si>
    <t>MU TOOL_Business_Application_Manager[0000000000000000]</t>
  </si>
  <si>
    <t>89798CFD5AABC8C0</t>
  </si>
  <si>
    <t>Bulk with FIFO Application Manager[0000000000000000]</t>
  </si>
  <si>
    <t>2881310555E0F143</t>
  </si>
  <si>
    <t>Pov Analysis Tool_Local_Application_Manager[0000000000000000]</t>
  </si>
  <si>
    <t>89798CFE5AABC8F0</t>
  </si>
  <si>
    <t>Pov Analysis Tool_Business_Application_Manager[0000000000000000]</t>
  </si>
  <si>
    <t>89798CFF5AABC907</t>
  </si>
  <si>
    <t>Reconciliation full Application Manager[0000000000000000]</t>
  </si>
  <si>
    <t>2881310655E0F15D</t>
  </si>
  <si>
    <t>Publish_Local_Application_Manager[0000000000000000]</t>
  </si>
  <si>
    <t>89798D005AABC92F</t>
  </si>
  <si>
    <t>Publish_Business_Application_Manager[0000000000000000]</t>
  </si>
  <si>
    <t>89798D015AABC943</t>
  </si>
  <si>
    <t>Inventory count Application Manager[0000000000000000]</t>
  </si>
  <si>
    <t>2881310755E0F17C</t>
  </si>
  <si>
    <t>VSR_Local_Application_Manager[0000000000000000]</t>
  </si>
  <si>
    <t>89798D025AABC970</t>
  </si>
  <si>
    <t>VSR_Business_Application_Manager[0000000000000000]</t>
  </si>
  <si>
    <t>89798D025AABC98A</t>
  </si>
  <si>
    <t>GDT Alfa Application Manager[0000000000000000]</t>
  </si>
  <si>
    <t>2881310855E0F198</t>
  </si>
  <si>
    <t>RCCP_Local_Application_Manager[0000000000000000]</t>
  </si>
  <si>
    <t>89798D035AABC9BC</t>
  </si>
  <si>
    <t>RCCP_Business_Application_Manager[0000000000000000]</t>
  </si>
  <si>
    <t>89798D045AABC9D4</t>
  </si>
  <si>
    <t>ECP Application Manager[0000000000000000]</t>
  </si>
  <si>
    <t>2881310A55E0F1A9</t>
  </si>
  <si>
    <t>Delivery schedule_Local_Application_Manager[0000000000000000]</t>
  </si>
  <si>
    <t>89798D055AABCA01</t>
  </si>
  <si>
    <t>Delivery schedule_Business_Application_Manager[0000000000000000]</t>
  </si>
  <si>
    <t>89798D065AABCA16</t>
  </si>
  <si>
    <t>Collection Application Manager[0000000000000000]</t>
  </si>
  <si>
    <t>2881310B55E0F1C5</t>
  </si>
  <si>
    <t>VSR STDR_Local_Application_Manager[0000000000000000]</t>
  </si>
  <si>
    <t>89798D075AABCA43</t>
  </si>
  <si>
    <t>Wonderware Historian Server_Business_Application_Manager[0000000000000000]</t>
  </si>
  <si>
    <t>8979AD565AAB640D</t>
  </si>
  <si>
    <t>Blister Packing Machine EPAM HMI Software_Central_Application_Manager[0000000000000000]</t>
  </si>
  <si>
    <t>E113EF1559EDEA44</t>
  </si>
  <si>
    <t>Pallet Trafficking System Simatic WinCC (Siemens Protool HMI)_Central_Application_Manager[0000000000000000]</t>
  </si>
  <si>
    <t>E113EEC159EDDF7C</t>
  </si>
  <si>
    <t>Blister Packing Machine PLC Runtime software Zahoransky_Central_Application_Manager[0000000000000000]</t>
  </si>
  <si>
    <t>E113EF1759EDEA89</t>
  </si>
  <si>
    <t>Spoolfeeding TwinCat PLC Runtime_Central_Application_Manager[0000000000000000]</t>
  </si>
  <si>
    <t>E113EEC259EDDFC1</t>
  </si>
  <si>
    <t>Merchandiser Loading Machine EPAM HMI Software_Central_Application_Manager[0000000000000000]</t>
  </si>
  <si>
    <t>E113EF1A59EDEACF</t>
  </si>
  <si>
    <t>Spoolfeeding Simatic WinCC (Siemens Protool HMI)_Central_Application_Manager[0000000000000000]</t>
  </si>
  <si>
    <t>E113EEC459EDE006</t>
  </si>
  <si>
    <t>Merchandiser Loading Machine PLC Runtime software Zahoransky_Central_Application_Manager[0000000000000000]</t>
  </si>
  <si>
    <t>E113EF1C59EDEB14</t>
  </si>
  <si>
    <t>Tuft Making Module TwinCat PLC/HMI Runtime_Central_Application_Manager[0000000000000000]</t>
  </si>
  <si>
    <t>E113EEC659EDE04B</t>
  </si>
  <si>
    <t>Merchandising and Labelling Machine EPAM HMI Software_Central_Application_Manager[0000000000000000]</t>
  </si>
  <si>
    <t>E113EF1E59EDEB59</t>
  </si>
  <si>
    <t>Merchandising and Labelling Machine PLC Runtime software Zahoransky_Central_Application_Manager[0000000000000000]</t>
  </si>
  <si>
    <t>E113EF2059EDEB9E</t>
  </si>
  <si>
    <t>Pallet Trafficking System TwinCat PLC/HMI Runtime_Central_Application_Manager[0000000000000000]</t>
  </si>
  <si>
    <t>E113EEC859EDE090</t>
  </si>
  <si>
    <t>Robot Handling System TwinCat PLC/HMI Runtime_Central_Application_Manager[0000000000000000]</t>
  </si>
  <si>
    <t>E113EF2259EDEBE3</t>
  </si>
  <si>
    <t>Vision International Measure-X_Central_Application_Manager[0000000000000000]</t>
  </si>
  <si>
    <t>E113EF2459EDEC28</t>
  </si>
  <si>
    <t>Brush Making Win PSS_Central_Application_Manager[0000000000000000]</t>
  </si>
  <si>
    <t>E113EF2659EDEC6D</t>
  </si>
  <si>
    <t>Tuft Fusing Station TwinCat PLC/HMI Runtime_Central_Application_Manager[0000000000000000]</t>
  </si>
  <si>
    <t>E113EECB59EDE0D5</t>
  </si>
  <si>
    <t>Brush Making Codesys Boucherie PLC_Central_Application_Manager[0000000000000000]</t>
  </si>
  <si>
    <t>E113EF2759EDECB2</t>
  </si>
  <si>
    <t>Brush Offload Station TwinCat PLC/HMI Runtime_Central_Application_Manager[0000000000000000]</t>
  </si>
  <si>
    <t>E113EECD59EDE11A</t>
  </si>
  <si>
    <t>Brush Making LPTWin Monitor_Central_Application_Manager[0000000000000000]</t>
  </si>
  <si>
    <t>E113EF2959EDECF7</t>
  </si>
  <si>
    <t>Mouldbar Shuttle System TwinCat PLC/HMI Runtime_Central_Application_Manager[0000000000000000]</t>
  </si>
  <si>
    <t>E113EECF59EDE15F</t>
  </si>
  <si>
    <t>Colos Create_Central_Application_Manager[0000000000000000]</t>
  </si>
  <si>
    <t>E113EF2B59EDED3C</t>
  </si>
  <si>
    <t>Unitron Command Centre / Unitron Engineering Centre_Central_Application_Manager[0000000000000000]</t>
  </si>
  <si>
    <t>E113EF2D59EDED81</t>
  </si>
  <si>
    <t>Brush Pallet Loading TwinCat PLC/HMI Runtime_Central_Application_Manager[0000000000000000]</t>
  </si>
  <si>
    <t>E113EED159EDE1A4</t>
  </si>
  <si>
    <t>FactoryTalk View Machine Edition_Central_Application_Manager[0000000000000000]</t>
  </si>
  <si>
    <t>E113EEF759EDE67E</t>
  </si>
  <si>
    <t>Brush Endrounding TwinCat PLC/HMI Runtime_Central_Application_Manager[0000000000000000]</t>
  </si>
  <si>
    <t>E113EED359EDE1E9</t>
  </si>
  <si>
    <t>WMS TCU0_Central_Application_Manager[0000000000000000]</t>
  </si>
  <si>
    <t>E113EF3159EDEE0B</t>
  </si>
  <si>
    <t>Elastomer Moulding System TwinCat PLC/HMI Runtime_Central_Application_Manager[0000000000000000]</t>
  </si>
  <si>
    <t>E113EED559EDE22E</t>
  </si>
  <si>
    <t>LasEdit_Central_Application_Manager[0000000000000000]</t>
  </si>
  <si>
    <t>E113EF3359EDEE50</t>
  </si>
  <si>
    <t>Camera Vision Inspection Vision Tools-V60 / Vision Tools Falcon_Central_Application_Manager[0000000000000000]</t>
  </si>
  <si>
    <t>E113EED759EDE273</t>
  </si>
  <si>
    <t>Branson MC2000_Central_Application_Manager[0000000000000000]</t>
  </si>
  <si>
    <t>E113EF3559EDEE95</t>
  </si>
  <si>
    <t>Application Manager - Manufacturing Execution Systems (MES)[0000000000000000]</t>
  </si>
  <si>
    <t>E076F85C5A7D2F59</t>
  </si>
  <si>
    <t>Application Manager - NGS Cadena[0000000000000000]</t>
  </si>
  <si>
    <t>81648A0A5A586B3B</t>
  </si>
  <si>
    <t>Application Manager - ZAP[0000000000000000]</t>
  </si>
  <si>
    <t>81648A0B5A586B53</t>
  </si>
  <si>
    <t>Application Manager - Crewfire[0000000000000000]</t>
  </si>
  <si>
    <t>81648A0C5A586B6C</t>
  </si>
  <si>
    <t>6486685186536253666</t>
  </si>
  <si>
    <t>Application Manager - Cvent[0000000000000000]</t>
  </si>
  <si>
    <t>F01DF14552943A81</t>
  </si>
  <si>
    <t>Application Manager - Gametize[0000000000000000]</t>
  </si>
  <si>
    <t>81648A0F5A586BC7</t>
  </si>
  <si>
    <t>Gametize Pte Ltd[0000000000000000]</t>
  </si>
  <si>
    <t>81648A105A586BE0</t>
  </si>
  <si>
    <t>Application Manager - Material Complaint Power App[0000000000000000]</t>
  </si>
  <si>
    <t>81648A115A586BFF</t>
  </si>
  <si>
    <t>Application Manager - Cloud Bastion Hosts[0000000000000000]</t>
  </si>
  <si>
    <t>81648A125A586C16</t>
  </si>
  <si>
    <t>Application Manager - China AI Reporting[0000000000000000]</t>
  </si>
  <si>
    <t>81648A135A586C2D</t>
  </si>
  <si>
    <t>Vendor Application Manager - China AI Reporting[0000000000000000]</t>
  </si>
  <si>
    <t>81648A145A586C4F</t>
  </si>
  <si>
    <t>Guangzhou QuickDecision Technology Ltd. Co[0000000000000000]</t>
  </si>
  <si>
    <t>81648A145A586C66</t>
  </si>
  <si>
    <t>SHANGHAI RONGZHI MARKETING PLANNING CORP., LTD.[0000000000000000]</t>
  </si>
  <si>
    <t>81648A165A586C93</t>
  </si>
  <si>
    <t>Operations Manager - Salesbook[0000000000000000]</t>
  </si>
  <si>
    <t>959E9B4D57A40BDF</t>
  </si>
  <si>
    <t>Application Manager - Einstein[0000000000000000]</t>
  </si>
  <si>
    <t>7469792F59104710</t>
  </si>
  <si>
    <t>Application Manager - ALOHA[0000000000000000]</t>
  </si>
  <si>
    <t>830B838E591110CB</t>
  </si>
  <si>
    <t>Application Manager - Pension Path for IRA/IPP[0000000000000000]</t>
  </si>
  <si>
    <t>86C08886592441F1</t>
  </si>
  <si>
    <t>Application Manager - Non-SAP Applications[0000000000000000]</t>
  </si>
  <si>
    <t>E076F8A85A7D2FAA</t>
  </si>
  <si>
    <t>Global Material QA Leader[0000000000000000]</t>
  </si>
  <si>
    <t>D19B1ABF56186193</t>
  </si>
  <si>
    <t>Payroll Team[0000000000000000]</t>
  </si>
  <si>
    <t>6C749A0A596F4F2D</t>
  </si>
  <si>
    <t>Auburn Site Shipment Excel Workbook_Central_Application_Manager[0000000000000000]</t>
  </si>
  <si>
    <t>411B5AF85A53B259</t>
  </si>
  <si>
    <t>Site Emergency Response File Repository_Central_Application_Manager[0000000000000000]</t>
  </si>
  <si>
    <t>411B5AF65A53B214</t>
  </si>
  <si>
    <t>Master Data Service[0000000000000000]</t>
  </si>
  <si>
    <t>B5BD093F51039C7F</t>
  </si>
  <si>
    <t>PBL software for the pick by light devices_Central_Application_Manager[0000000000000000]</t>
  </si>
  <si>
    <t>411B65785A531B58</t>
  </si>
  <si>
    <t>Global Business Services (GBS)[0000000000000000]</t>
  </si>
  <si>
    <t>202528E35AA96F0F</t>
  </si>
  <si>
    <t>Master Data Management (MDM)[0000000000000000]</t>
  </si>
  <si>
    <t>2087E1B948510A18</t>
  </si>
  <si>
    <t>Facilities and Real Estate[0000000000000000]</t>
  </si>
  <si>
    <t>202531D55AA98003</t>
  </si>
  <si>
    <t>AS Manages interfaces between local apps_Central_Application_Manager[0000000000000000]</t>
  </si>
  <si>
    <t>411B657A5A531B9D</t>
  </si>
  <si>
    <t>Site Planning File Repository_Central_Application_Manager[0000000000000000]</t>
  </si>
  <si>
    <t>411B5AF95A53B29E</t>
  </si>
  <si>
    <t>BDE software for plant data collection_Central_Application_Manager[0000000000000000]</t>
  </si>
  <si>
    <t>411B657D5A531BF9</t>
  </si>
  <si>
    <t>Site Fiber Making File Repository_Central_Application_Manager[0000000000000000]</t>
  </si>
  <si>
    <t>411B5AFB5A53B2E3</t>
  </si>
  <si>
    <t>SCOPE_Local_Application_Manager[0000000000000000]</t>
  </si>
  <si>
    <t>7815AABE5A545915</t>
  </si>
  <si>
    <t>SCOPE_Business_Application_Manager[0000000000000000]</t>
  </si>
  <si>
    <t>7815AABE5A54592C</t>
  </si>
  <si>
    <t>Proficy Changeover Tool Application Manager[0000000000000000]</t>
  </si>
  <si>
    <t>646C6DD357031168</t>
  </si>
  <si>
    <t>NiceLabel5_Local_Application_Manager[0000000000000000]</t>
  </si>
  <si>
    <t>7815AAC05A54595A</t>
  </si>
  <si>
    <t>NiceLabel5_Business_Application_Manager[0000000000000000]</t>
  </si>
  <si>
    <t>7815AAC05A545971</t>
  </si>
  <si>
    <t>Proficy eCIL (PeCIL) Change Management System Application Manager[0000000000000000]</t>
  </si>
  <si>
    <t>646C6DD457031186</t>
  </si>
  <si>
    <t>GS Software_Local_Application_Manager[0000000000000000]</t>
  </si>
  <si>
    <t>7815AAC25A54599F</t>
  </si>
  <si>
    <t>GS Software_Business_Application_Manager[0000000000000000]</t>
  </si>
  <si>
    <t>7815AAC25A5459B6</t>
  </si>
  <si>
    <t>PuTTY Application Manager[0000000000000000]</t>
  </si>
  <si>
    <t>646C6DD6570311C2</t>
  </si>
  <si>
    <t>Excel Macro_Local_Application_Manager[0000000000000000]</t>
  </si>
  <si>
    <t>7815AAC35A5459E4</t>
  </si>
  <si>
    <t>Excel Macro_Business_Application_Manager[0000000000000000]</t>
  </si>
  <si>
    <t>7815AAC45A5459FB</t>
  </si>
  <si>
    <t>Recipe Chef Application Manager[0000000000000000]</t>
  </si>
  <si>
    <t>646C6DDA5703121C</t>
  </si>
  <si>
    <t>Resurce allocation tool Excel with enable macro_Local_Application_Manager[0000000000000000]</t>
  </si>
  <si>
    <t>7815AAC65A545A29</t>
  </si>
  <si>
    <t>Resurce allocation tool Excel with enable macro_Business_Application_Manager[0000000000000000]</t>
  </si>
  <si>
    <t>7815AAC65A545A40</t>
  </si>
  <si>
    <t>Robox Development Software Application Manager[0000000000000000]</t>
  </si>
  <si>
    <t>646C6DE157031294</t>
  </si>
  <si>
    <t>CZAS_PRACY_Local_Application_Manager[0000000000000000]</t>
  </si>
  <si>
    <t>7815AAC85A545A6E</t>
  </si>
  <si>
    <t>CZAS_PRACY_Business_Application_Manager[0000000000000000]</t>
  </si>
  <si>
    <t>7815AAC85A545A85</t>
  </si>
  <si>
    <t>Rockwell Automation Download Manager Application Manager[0000000000000000]</t>
  </si>
  <si>
    <t>646C6DE2570312B2</t>
  </si>
  <si>
    <t>Maintenance calendar for PAM_Local_Application_Manager[0000000000000000]</t>
  </si>
  <si>
    <t>7815AACA5A545AB3</t>
  </si>
  <si>
    <t>Maintenance calendar for PAM_Business_Application_Manager[0000000000000000]</t>
  </si>
  <si>
    <t>7815AACA5A545ACA</t>
  </si>
  <si>
    <t>Rockwell CenterONE Application Manager[0000000000000000]</t>
  </si>
  <si>
    <t>646C6DE3570312D0</t>
  </si>
  <si>
    <t>Maintenance calendar for BAM_Local_Application_Manager[0000000000000000]</t>
  </si>
  <si>
    <t>7815AACC5A545AF8</t>
  </si>
  <si>
    <t>Maintenance calendar for BAM_Business_Application_Manager[0000000000000000]</t>
  </si>
  <si>
    <t>7815AACC5A545B0F</t>
  </si>
  <si>
    <t>Rockwell Current Program Updater Application Manager[0000000000000000]</t>
  </si>
  <si>
    <t>646C6DE4570312EE</t>
  </si>
  <si>
    <t>Maintenance calendar for CAM_Local_Application_Manager[0000000000000000]</t>
  </si>
  <si>
    <t>7815AACE5A545B3D</t>
  </si>
  <si>
    <t>Maintenance calendar for CAM_Business_Application_Manager[0000000000000000]</t>
  </si>
  <si>
    <t>7815AACE5A545B54</t>
  </si>
  <si>
    <t>Rockwell Current Updates Monitor Application Manager[0000000000000000]</t>
  </si>
  <si>
    <t>646C6DE65703130C</t>
  </si>
  <si>
    <t>Maintenance calendar for TTRAM_Local_Application_Manager[0000000000000000]</t>
  </si>
  <si>
    <t>7815AAD05A545B82</t>
  </si>
  <si>
    <t>Maintenance calendar for TTRAM_Business_Application_Manager[0000000000000000]</t>
  </si>
  <si>
    <t>7815AAD05A545B99</t>
  </si>
  <si>
    <t>Rockwell Import Tool Application Manager[0000000000000000]</t>
  </si>
  <si>
    <t>646C6DE75703132A</t>
  </si>
  <si>
    <t>Maintenance calendar for Molding_Local_Application_Manager[0000000000000000]</t>
  </si>
  <si>
    <t>7815AAD25A545BC7</t>
  </si>
  <si>
    <t>Maintenance calendar for Molding_Business_Application_Manager[0000000000000000]</t>
  </si>
  <si>
    <t>7815AAD25A545BDE</t>
  </si>
  <si>
    <t>Rockwell Integrated Architecture Builder Application Manager[0000000000000000]</t>
  </si>
  <si>
    <t>646C6DE857031348</t>
  </si>
  <si>
    <t>RSLinx Lite Application Manager[0000000000000000]</t>
  </si>
  <si>
    <t>646C6DEC570313A2</t>
  </si>
  <si>
    <t>Application Manager - Altium[0000000000000000]</t>
  </si>
  <si>
    <t>16CF42DF574D1B71</t>
  </si>
  <si>
    <t>VSR STDR_Business_Application_Manager[0000000000000000]</t>
  </si>
  <si>
    <t>89798D075AABCA59</t>
  </si>
  <si>
    <t>ARM FSS Application Manager[0000000000000000]</t>
  </si>
  <si>
    <t>2881310C55E0F1E0</t>
  </si>
  <si>
    <t>Vulnerability Supply_Local_Application_Manager[0000000000000000]</t>
  </si>
  <si>
    <t>89798D085AABCA8B</t>
  </si>
  <si>
    <t>Vulnerability Supply_Business_Application_Manager[0000000000000000]</t>
  </si>
  <si>
    <t>89798D095AABCAA1</t>
  </si>
  <si>
    <t>eTimelog Application Manager[0000000000000000]</t>
  </si>
  <si>
    <t>2881310D55E0F1F4</t>
  </si>
  <si>
    <t>Month End Tool_Local_Application_Manager[0000000000000000]</t>
  </si>
  <si>
    <t>89798D0A5AABCACA</t>
  </si>
  <si>
    <t>Month End Tool_Business_Application_Manager[0000000000000000]</t>
  </si>
  <si>
    <t>89798D0B5AABCADF</t>
  </si>
  <si>
    <t>Rheo3000 Application Manager[0000000000000000]</t>
  </si>
  <si>
    <t>2881310E55E0F211</t>
  </si>
  <si>
    <t>WDS_Local_Application_Manager[0000000000000000]</t>
  </si>
  <si>
    <t>89798D0C5AABCB0D</t>
  </si>
  <si>
    <t>WDS_Business_Application_Manager[0000000000000000]</t>
  </si>
  <si>
    <t>89798D0C5AABCB26</t>
  </si>
  <si>
    <t>WinAAs Application Manager[0000000000000000]</t>
  </si>
  <si>
    <t>2881310E55E0F22F</t>
  </si>
  <si>
    <t>Leochem Application Manager[0000000000000000]</t>
  </si>
  <si>
    <t>2881310F55E0F252</t>
  </si>
  <si>
    <t>Lambda-35 Application Manager[0000000000000000]</t>
  </si>
  <si>
    <t>2881311055E0F26D</t>
  </si>
  <si>
    <t>OpenOffice.org Application Manager[0000000000000000]</t>
  </si>
  <si>
    <t>2881311155E0F288</t>
  </si>
  <si>
    <t>VEEAM_Local_Application_Manager[0000000000000000]</t>
  </si>
  <si>
    <t>1A9C1D6059EF9AFE</t>
  </si>
  <si>
    <t>VEEAM_Business_Application_Manager[0000000000000000]</t>
  </si>
  <si>
    <t>1A9C1D6159EF9B0E</t>
  </si>
  <si>
    <t>DefectHandling Application Manager[0000000000000000]</t>
  </si>
  <si>
    <t>2881311355E0F2A7</t>
  </si>
  <si>
    <t>Nagios XI_Local_Application_Manager[0000000000000000]</t>
  </si>
  <si>
    <t>89798D0E5AABCB96</t>
  </si>
  <si>
    <t>Nagios XI_Business_Application_Manager[0000000000000000]</t>
  </si>
  <si>
    <t>89798D0E5AABCBAC</t>
  </si>
  <si>
    <t>CIL Application Manager[0000000000000000]</t>
  </si>
  <si>
    <t>2881311455E0F2C0</t>
  </si>
  <si>
    <t>Thin RDP_Local_Application_Manager[0000000000000000]</t>
  </si>
  <si>
    <t>89798D0F5AABCBDE</t>
  </si>
  <si>
    <t>Thin RDP_Business_Application_Manager[0000000000000000]</t>
  </si>
  <si>
    <t>89798D105AABCBFB</t>
  </si>
  <si>
    <t>Training matrix Application Manager[0000000000000000]</t>
  </si>
  <si>
    <t>2881311555E0F2E1</t>
  </si>
  <si>
    <t>Safety Screen Xibo_Local_Application_Manager[0000000000000000]</t>
  </si>
  <si>
    <t>89798D115AABCC27</t>
  </si>
  <si>
    <t>Safety Screen Xibo_Business_Application_Manager[0000000000000000]</t>
  </si>
  <si>
    <t>89798D125AABCC3F</t>
  </si>
  <si>
    <t>Future WinJoe Application Manager[0000000000000000]</t>
  </si>
  <si>
    <t>2881311655E0F2EF</t>
  </si>
  <si>
    <t>ProcÃ©dure de renouvellement_Local_Application_Manager[0000000000000000]</t>
  </si>
  <si>
    <t>89798D135AABCC71</t>
  </si>
  <si>
    <t>ProcÃ©dure de renouvellement_Business_Application_Manager[0000000000000000]</t>
  </si>
  <si>
    <t>89798D135AABCC87</t>
  </si>
  <si>
    <t>Adobe Photoshop Elements Application Manager[0000000000000000]</t>
  </si>
  <si>
    <t>2881311755E0F30B</t>
  </si>
  <si>
    <t>GiTLAB_Local_Application_Manager[0000000000000000]</t>
  </si>
  <si>
    <t>89798D155AABCCB2</t>
  </si>
  <si>
    <t>GiTLAB_Business_Application_Manager[0000000000000000]</t>
  </si>
  <si>
    <t>89798D155AABCCC9</t>
  </si>
  <si>
    <t>Scan TVS Application Manager[0000000000000000]</t>
  </si>
  <si>
    <t>2881311855E0F324</t>
  </si>
  <si>
    <t>CSS Traking File Application Manager[0000000000000000]</t>
  </si>
  <si>
    <t>2881311C55E0F391</t>
  </si>
  <si>
    <t>SCADA Simatic WinCC Application Manager[0000000000000000]</t>
  </si>
  <si>
    <t>2881311E55E0F3D5</t>
  </si>
  <si>
    <t>Pro Tool/Pro Application Manager[0000000000000000]</t>
  </si>
  <si>
    <t>2881311F55E0F3F1</t>
  </si>
  <si>
    <t>Handling System for Brush Inspection TwinCat PLC Runtime_Central_Application_Manager[0000000000000000]</t>
  </si>
  <si>
    <t>E113EED959EDE2B8</t>
  </si>
  <si>
    <t>Brush Handling Systems TwinCat PLC/HMI Runtime_Central_Application_Manager[0000000000000000]</t>
  </si>
  <si>
    <t>E113EF3759EDEEDA</t>
  </si>
  <si>
    <t>Logbook - Problems, Tasks and Quality Alerts Application Manager[0000000000000000]</t>
  </si>
  <si>
    <t>F113F78155D2956E</t>
  </si>
  <si>
    <t>HSE - KE#5 / logbook Application Manager[0000000000000000]</t>
  </si>
  <si>
    <t>F113F78355D29585</t>
  </si>
  <si>
    <t>HSE - Security incidents / logbook Application Manager[0000000000000000]</t>
  </si>
  <si>
    <t>F113F78455D2959E</t>
  </si>
  <si>
    <t>Label printing system Application Manager[0000000000000000]</t>
  </si>
  <si>
    <t>F113F78555D295B6</t>
  </si>
  <si>
    <t>Servers &amp; Datacollectors tracking Application Manager[0000000000000000]</t>
  </si>
  <si>
    <t>F113F78755D295D1</t>
  </si>
  <si>
    <t>Proficy indicators Application Manager[0000000000000000]</t>
  </si>
  <si>
    <t>F113F78855D295EB</t>
  </si>
  <si>
    <t>HSE - QRP (Quick Risk Prediction) / Logbook Application Manager[0000000000000000]</t>
  </si>
  <si>
    <t>F113F78E55D29635</t>
  </si>
  <si>
    <t>WonderWare Guardian_Local_Application_Manager[0000000000000000]</t>
  </si>
  <si>
    <t>B8DABB225AE1AB52</t>
  </si>
  <si>
    <t>METASYS BUILDING AUTOMATION SOFTWARE_Local_Application_Manager[0000000000000000]</t>
  </si>
  <si>
    <t>86BFADC35A9A9CBC</t>
  </si>
  <si>
    <t>METASYS BUILDING AUTOMATION SOFTWARE_Business_Application_Manager[0000000000000000]</t>
  </si>
  <si>
    <t>86BFADC45A9A9CCC</t>
  </si>
  <si>
    <t>Fluke Network IP Inspector Application Manager[0000000000000000]</t>
  </si>
  <si>
    <t>646C6D7F57030987</t>
  </si>
  <si>
    <t>Fluke Networks Clearsight Analyzer Application Manager[0000000000000000]</t>
  </si>
  <si>
    <t>646C6D80570309A5</t>
  </si>
  <si>
    <t>TRACER SC_Local_Application_Manager[0000000000000000]</t>
  </si>
  <si>
    <t>86BFDF155A9AB9F3</t>
  </si>
  <si>
    <t>TRACER SC_Business_Application_Manager[0000000000000000]</t>
  </si>
  <si>
    <t>86BFDF165A9ABA07</t>
  </si>
  <si>
    <t>Proficy Historian Application Manager[0000000000000000]</t>
  </si>
  <si>
    <t>646C6D8957030A77</t>
  </si>
  <si>
    <t>LABELVIEW PRO 2014_Local_Application_Manager[0000000000000000]</t>
  </si>
  <si>
    <t>86BFDF185A9ABA3B</t>
  </si>
  <si>
    <t>LABELVIEW PRO 2014_Business_Application_Manager[0000000000000000]</t>
  </si>
  <si>
    <t>86BFDF195A9ABA4F</t>
  </si>
  <si>
    <t>GENERA Tools Application Manager[0000000000000000]</t>
  </si>
  <si>
    <t>F113F78F55D29649</t>
  </si>
  <si>
    <t>Rithm graphics Application Manager[0000000000000000]</t>
  </si>
  <si>
    <t>F113F79055D2965D</t>
  </si>
  <si>
    <t>GML Commanger Application Manager[0000000000000000]</t>
  </si>
  <si>
    <t>646C6D8C57030AB2</t>
  </si>
  <si>
    <t>Graphical Motion Control Language (GML) Commander Application Manager[0000000000000000]</t>
  </si>
  <si>
    <t>646C6D8D57030AD1</t>
  </si>
  <si>
    <t>WonderWare Guardian_Business_Application_Manager[0000000000000000]</t>
  </si>
  <si>
    <t>B8DABB235AE1AB66</t>
  </si>
  <si>
    <t>ThorGuard_Central_Application_Manager[0000000000000000]</t>
  </si>
  <si>
    <t>B8DABB255AE1AB81</t>
  </si>
  <si>
    <t>HotBackupAgent Application Application Manager[0000000000000000]</t>
  </si>
  <si>
    <t>646C6D8F57030AEF</t>
  </si>
  <si>
    <t>ThorGuard_Local_Application_Manager[0000000000000000]</t>
  </si>
  <si>
    <t>B8DABB265AE1AB96</t>
  </si>
  <si>
    <t>ThorGuard_Business_Application_Manager[0000000000000000]</t>
  </si>
  <si>
    <t>B8DABB285AE1ABAB</t>
  </si>
  <si>
    <t>HotBackupClient Application Application Manager[0000000000000000]</t>
  </si>
  <si>
    <t>646C6D9057030B0D</t>
  </si>
  <si>
    <t>Asure ID7_Central_Application_Manager[0000000000000000]</t>
  </si>
  <si>
    <t>B8DABB295AE1ABBD</t>
  </si>
  <si>
    <t>Asure ID7_Local_Application_Manager[0000000000000000]</t>
  </si>
  <si>
    <t>B8DABB2A5AE1ABD4</t>
  </si>
  <si>
    <t>Asure ID7_Business_Application_Manager[0000000000000000]</t>
  </si>
  <si>
    <t>B8DABB2B5AE1ABEB</t>
  </si>
  <si>
    <t>VOCollect_Local_Application_Manager[0000000000000000]</t>
  </si>
  <si>
    <t>8749C3435A8649AD</t>
  </si>
  <si>
    <t>Rockwell systems_Local_Application_Manager[0000000000000000]</t>
  </si>
  <si>
    <t>411B41DC5A53754D</t>
  </si>
  <si>
    <t>Rockwell systems_Business_Application_Manager[0000000000000000]</t>
  </si>
  <si>
    <t>411B41DD5A53755D</t>
  </si>
  <si>
    <t>Application Manager - IWS E Board[0000000000000000]</t>
  </si>
  <si>
    <t>0D280D6E5AFF19E0</t>
  </si>
  <si>
    <t>Rockwell Automation systems_Local_Application_Manager[0000000000000000]</t>
  </si>
  <si>
    <t>411B41DE5A537581</t>
  </si>
  <si>
    <t>Rockwell Automation systems_Business_Application_Manager[0000000000000000]</t>
  </si>
  <si>
    <t>411B41DE5A537595</t>
  </si>
  <si>
    <t>Rockwell HMI systems_Local_Application_Manager[0000000000000000]</t>
  </si>
  <si>
    <t>411B41E05A5375C0</t>
  </si>
  <si>
    <t>Rockwell HMI systems_Business_Application_Manager[0000000000000000]</t>
  </si>
  <si>
    <t>411B41E05A5375D1</t>
  </si>
  <si>
    <t>BEIJING HANMING KE JI FA ZHAN CO LTD[0000000000000000]</t>
  </si>
  <si>
    <t>0D280D6F5AFF1A0E</t>
  </si>
  <si>
    <t>ECP_Local_Application_Manager[0000000000000000]</t>
  </si>
  <si>
    <t>411B41E15A5375FB</t>
  </si>
  <si>
    <t>ECP_Business_Application_Manager[0000000000000000]</t>
  </si>
  <si>
    <t>411B41E25A53760C</t>
  </si>
  <si>
    <t>Application Manager - Segmentation Translation Engine[0000000000000000]</t>
  </si>
  <si>
    <t>0D280D705AFF1A27</t>
  </si>
  <si>
    <t>Platnik_Local_Application_Manager[0000000000000000]</t>
  </si>
  <si>
    <t>411B41E35A53762E</t>
  </si>
  <si>
    <t>Platnik_Business_Application_Manager[0000000000000000]</t>
  </si>
  <si>
    <t>411B41E35A537646</t>
  </si>
  <si>
    <t>BER software for managing access to local apps_Central_Application_Manager[0000000000000000]</t>
  </si>
  <si>
    <t>411B657F5A531C3E</t>
  </si>
  <si>
    <t>Vendor Application Manager - Segmentation Translation Engine[0000000000000000]</t>
  </si>
  <si>
    <t>0D280D715AFF1A3D</t>
  </si>
  <si>
    <t>Application Manager - KAT Bot[0000000000000000]</t>
  </si>
  <si>
    <t>0D280D725AFF1A5B</t>
  </si>
  <si>
    <t>Site Technical Deepdive File Repository_Central_Application_Manager[0000000000000000]</t>
  </si>
  <si>
    <t>411B5AFE5A53B36D</t>
  </si>
  <si>
    <t>OMIWSP_Local_Application_Manager[0000000000000000]</t>
  </si>
  <si>
    <t>411B41E75A5376CA</t>
  </si>
  <si>
    <t>OMIWSP_Business_Application_Manager[0000000000000000]</t>
  </si>
  <si>
    <t>411B41E75A5376DE</t>
  </si>
  <si>
    <t>CQS Customer Quality system_Central_Application_Manager[0000000000000000]</t>
  </si>
  <si>
    <t>411B65815A531C83</t>
  </si>
  <si>
    <t>BOS/OFS_Local_Application_Manager[0000000000000000]</t>
  </si>
  <si>
    <t>411B41E85A53770B</t>
  </si>
  <si>
    <t>BOS/OFS_Business_Application_Manager[0000000000000000]</t>
  </si>
  <si>
    <t>411B41E95A537718</t>
  </si>
  <si>
    <t>Vendor Application Manager - KAT Bot[0000000000000000]</t>
  </si>
  <si>
    <t>0D280D725AFF1A77</t>
  </si>
  <si>
    <t>SiteChange Management_Local_Application_Manager[0000000000000000]</t>
  </si>
  <si>
    <t>411B41EA5A537746</t>
  </si>
  <si>
    <t>SiteChange Management_Business_Application_Manager[0000000000000000]</t>
  </si>
  <si>
    <t>411B41EA5A53775B</t>
  </si>
  <si>
    <t>Habel Access to archived documents_Central_Application_Manager[0000000000000000]</t>
  </si>
  <si>
    <t>411B65825A531CC8</t>
  </si>
  <si>
    <t>Agis Tyco TXG_Local_Application_Manager[0000000000000000]</t>
  </si>
  <si>
    <t>411B41EB5A537781</t>
  </si>
  <si>
    <t>Agis Tyco TXG_Business_Application_Manager[0000000000000000]</t>
  </si>
  <si>
    <t>411B41EC5A537796</t>
  </si>
  <si>
    <t>Production Line Machinery Control_Central_Application_Manager[0000000000000000]</t>
  </si>
  <si>
    <t>411B5B005A53B3B2</t>
  </si>
  <si>
    <t>Cofely_Local_Application_Manager[0000000000000000]</t>
  </si>
  <si>
    <t>411B41ED5A5377BE</t>
  </si>
  <si>
    <t>Cofely_Business_Application_Manager[0000000000000000]</t>
  </si>
  <si>
    <t>411B41ED5A5377CF</t>
  </si>
  <si>
    <t>L4212 pick processing via id badge_Central_Application_Manager[0000000000000000]</t>
  </si>
  <si>
    <t>411B65845A531D0D</t>
  </si>
  <si>
    <t>ELMos_Local_Application_Manager[0000000000000000]</t>
  </si>
  <si>
    <t>411B41EE5A5377F8</t>
  </si>
  <si>
    <t>MP changes_Local_Application_Manager[0000000000000000]</t>
  </si>
  <si>
    <t>7815AAD45A545C0C</t>
  </si>
  <si>
    <t>MP changes_Business_Application_Manager[0000000000000000]</t>
  </si>
  <si>
    <t>7815AAD45A545C23</t>
  </si>
  <si>
    <t>RSLogix CPU Security Tool Application Manager[0000000000000000]</t>
  </si>
  <si>
    <t>646C6DED570313C0</t>
  </si>
  <si>
    <t>Scorecard SAP_Local_Application_Manager[0000000000000000]</t>
  </si>
  <si>
    <t>7815AAD65A545C51</t>
  </si>
  <si>
    <t>Scorecard SAP_Business_Application_Manager[0000000000000000]</t>
  </si>
  <si>
    <t>7815AAD65A545C68</t>
  </si>
  <si>
    <t>RSView SE Application Manager[0000000000000000]</t>
  </si>
  <si>
    <t>646C6DEF570313FA</t>
  </si>
  <si>
    <t>PrO w RTCIS REV 5 linie TL_Local_Application_Manager[0000000000000000]</t>
  </si>
  <si>
    <t>7815AAD85A545C96</t>
  </si>
  <si>
    <t>PrO w RTCIS REV 5 linie TL_Business_Application_Manager[0000000000000000]</t>
  </si>
  <si>
    <t>7815AAD85A545CAD</t>
  </si>
  <si>
    <t>RSView ME Application Manager[0000000000000000]</t>
  </si>
  <si>
    <t>646C6DF057031418</t>
  </si>
  <si>
    <t>PrO w RTCIS REV 5 mould_Local_Application_Manager[0000000000000000]</t>
  </si>
  <si>
    <t>7815AADA5A545CDB</t>
  </si>
  <si>
    <t>PrO w RTCIS REV 5 mould_Business_Application_Manager[0000000000000000]</t>
  </si>
  <si>
    <t>7815AADA5A545CF2</t>
  </si>
  <si>
    <t>Global Fragrance Initiative Planner[0000000000000000]</t>
  </si>
  <si>
    <t>9E0ED9C65A574ECF</t>
  </si>
  <si>
    <t>Selected Site QA Group[0000000000000000]</t>
  </si>
  <si>
    <t>F81661165A6296A6</t>
  </si>
  <si>
    <t>OMI Lung Capacity Health check / measurement systems_Business_Application_Manager[0000000000000000]</t>
  </si>
  <si>
    <t>C2D1C6A05A65E7B0</t>
  </si>
  <si>
    <t>DXC Procurement Team[0000000000000000]</t>
  </si>
  <si>
    <t>4A29A3195A691F7F</t>
  </si>
  <si>
    <t>Application Manager - LabSyft[0000000000000000]</t>
  </si>
  <si>
    <t>114612705A73354D</t>
  </si>
  <si>
    <t>Harmonization Data Governance &amp; Operations Solution Manager[0000000000000000]</t>
  </si>
  <si>
    <t>BCE3D8B95C9859D2</t>
  </si>
  <si>
    <t>Capital Management Solution manager[0000000000000000]</t>
  </si>
  <si>
    <t>836386DB5A8E26AD</t>
  </si>
  <si>
    <t>Application Manager - EasyLog USB Device (Driver Removal)[0000000000000000]</t>
  </si>
  <si>
    <t>30743D225CD179C6</t>
  </si>
  <si>
    <t>Affiliates Solution Manager[0000000000000000]</t>
  </si>
  <si>
    <t>836386795A8E2660</t>
  </si>
  <si>
    <t>Application Manager - CCDQ[0000000000000000]</t>
  </si>
  <si>
    <t>6FF271B255E44E88</t>
  </si>
  <si>
    <t>Cost Accounting Solution manager[0000000000000000]</t>
  </si>
  <si>
    <t>836389C15A8E2706</t>
  </si>
  <si>
    <t>General Ledger Solution manager[0000000000000000]</t>
  </si>
  <si>
    <t>83638A335A8E2754</t>
  </si>
  <si>
    <t>Tax Solution Soln Manager[0000000000000000]</t>
  </si>
  <si>
    <t>83638A975A8E27A1</t>
  </si>
  <si>
    <t>RSGuardian Core with 4096 Node Limit Software Application Manager[0000000000000000]</t>
  </si>
  <si>
    <t>646C6DF157031436</t>
  </si>
  <si>
    <t>Honeywell Experion PKS_Local_Application_Manager[0000000000000000]</t>
  </si>
  <si>
    <t>A31BA6785A8EA0DE</t>
  </si>
  <si>
    <t>Application Manager - RsBizWare Client[0000000000000000]</t>
  </si>
  <si>
    <t>30743D115CD17995</t>
  </si>
  <si>
    <t>To Be Deleted - ITDO.AO.Development.Purchases[0000000000000000]</t>
  </si>
  <si>
    <t>638267DC52385F6A</t>
  </si>
  <si>
    <t>Application Manager - FactoryTalk Batch Historian[0000000000000000]</t>
  </si>
  <si>
    <t>30743D565CD17A25</t>
  </si>
  <si>
    <t>Application Manager - SAP Crystel Reports runtime engine for .NET Framework 4 (64-Bit)[0000000000000000]</t>
  </si>
  <si>
    <t>30743D6C5CD17A55</t>
  </si>
  <si>
    <t>Application Manager - WinWerth[0000000000000000]</t>
  </si>
  <si>
    <t>30743D9E5CD17AC0</t>
  </si>
  <si>
    <t>PG Solution Manager PUR Atlas[0000000000000000]</t>
  </si>
  <si>
    <t>63826DB6523860A0</t>
  </si>
  <si>
    <t>Honeywell Experion PKS_Business_Application_Manager[0000000000000000]</t>
  </si>
  <si>
    <t>A31BA6795A8EA0F2</t>
  </si>
  <si>
    <t>Application Manager - TagData Monitor Tool[0000000000000000]</t>
  </si>
  <si>
    <t>30743DD45CD17B25</t>
  </si>
  <si>
    <t>Technical Center Odor Coordinator[0000000000000000]</t>
  </si>
  <si>
    <t>5FE3743F5A57804D</t>
  </si>
  <si>
    <t>Modicon_Local_Application_Manager[0000000000000000]</t>
  </si>
  <si>
    <t>A31BA67A5A8EA121</t>
  </si>
  <si>
    <t>Application Manager - mb.com[0000000000000000]</t>
  </si>
  <si>
    <t>3DC53F66562E1CD7</t>
  </si>
  <si>
    <t>Pata man_Local_Application_Manager[0000000000000000]</t>
  </si>
  <si>
    <t>769289965A9EC23B</t>
  </si>
  <si>
    <t>Pata man_Business_Application_Manager[0000000000000000]</t>
  </si>
  <si>
    <t>769289975A9EC252</t>
  </si>
  <si>
    <t>Operations Manager - Brand Website (Legacy)[0000000000000000]</t>
  </si>
  <si>
    <t>C256CB895AB26C4D</t>
  </si>
  <si>
    <t>Power Test -D00C_Local_Application_Manager[0000000000000000]</t>
  </si>
  <si>
    <t>7692899A5A9EC280</t>
  </si>
  <si>
    <t>Power Test -D00C_Business_Application_Manager[0000000000000000]</t>
  </si>
  <si>
    <t>7692899D5A9EC297</t>
  </si>
  <si>
    <t>China TRAX data admin[0000000000000000]</t>
  </si>
  <si>
    <t>AC08DFFC5AB8132B</t>
  </si>
  <si>
    <t>DL PACKING DeviceXPlorer OPC server5_Local_Application_Manager[0000000000000000]</t>
  </si>
  <si>
    <t>769289A15A9EC2C5</t>
  </si>
  <si>
    <t>DL PACKING DeviceXPlorer OPC server5_Business_Application_Manager[0000000000000000]</t>
  </si>
  <si>
    <t>769289A35A9EC2DC</t>
  </si>
  <si>
    <t>STEP 7 Application Manager[0000000000000000]</t>
  </si>
  <si>
    <t>2881312055E0F405</t>
  </si>
  <si>
    <t>SIMATIC WinCC Application Manager[0000000000000000]</t>
  </si>
  <si>
    <t>2881312155E0F421</t>
  </si>
  <si>
    <t>Asset Centre CheckStatus_Local_Application_Manager[0000000000000000]</t>
  </si>
  <si>
    <t>89798D175AABCD13</t>
  </si>
  <si>
    <t>RSView Application Manager[0000000000000000]</t>
  </si>
  <si>
    <t>2881312255E0F436</t>
  </si>
  <si>
    <t>Cornflake control system wonderware InTouch_Local_Application_Manager[0000000000000000]</t>
  </si>
  <si>
    <t>769289A75A9EC31F</t>
  </si>
  <si>
    <t>Cornflake control system wonderware InTouch_Business_Application_Manager[0000000000000000]</t>
  </si>
  <si>
    <t>769289A85A9EC336</t>
  </si>
  <si>
    <t>PackDrive Diagnostics Application Manager[0000000000000000]</t>
  </si>
  <si>
    <t>2881312655E0F495</t>
  </si>
  <si>
    <t>Wonderware ABCIPDAserver_Local_Application_Manager[0000000000000000]</t>
  </si>
  <si>
    <t>769289AA5A9EC364</t>
  </si>
  <si>
    <t>Wonderware ABCIPDAserver_Business_Application_Manager[0000000000000000]</t>
  </si>
  <si>
    <t>769289AC5A9EC37B</t>
  </si>
  <si>
    <t>Indusoft Application Manager[0000000000000000]</t>
  </si>
  <si>
    <t>28812A6B55E0995A</t>
  </si>
  <si>
    <t>DA server Application Manager[0000000000000000]</t>
  </si>
  <si>
    <t>28812A6E55E09998</t>
  </si>
  <si>
    <t>Binh Doung Preweight Application Manager[0000000000000000]</t>
  </si>
  <si>
    <t>28812A6F55E099BA</t>
  </si>
  <si>
    <t>RS Linx Enterprise Application Manager[0000000000000000]</t>
  </si>
  <si>
    <t>28812A7355E099E6</t>
  </si>
  <si>
    <t>Recipe Manager_Local_Application_Manager[0000000000000000]</t>
  </si>
  <si>
    <t>769289AF5A9EC3BE</t>
  </si>
  <si>
    <t>Recipe Manager_Business_Application_Manager[0000000000000000]</t>
  </si>
  <si>
    <t>769289B05A9EC3D5</t>
  </si>
  <si>
    <t>RS Linx Classic Application Manager[0000000000000000]</t>
  </si>
  <si>
    <t>28812A7455E099F9</t>
  </si>
  <si>
    <t>FactoryTaslk Batch Application Manager[0000000000000000]</t>
  </si>
  <si>
    <t>28812A7C55E09AB9</t>
  </si>
  <si>
    <t>Agilent openlab CDS Application Manager[0000000000000000]</t>
  </si>
  <si>
    <t>28812A7F55E09AF7</t>
  </si>
  <si>
    <t>Agilent lab Application Manager[0000000000000000]</t>
  </si>
  <si>
    <t>28812A8055E09B0B</t>
  </si>
  <si>
    <t>wonderware ALLen-Bracley Ethernet_Local_Application_Manager[0000000000000000]</t>
  </si>
  <si>
    <t>769289B45A9EC418</t>
  </si>
  <si>
    <t>wonderware ALLen-Bracley Ethernet_Business_Application_Manager[0000000000000000]</t>
  </si>
  <si>
    <t>769289B65A9EC42F</t>
  </si>
  <si>
    <t>TA Rheology Application Manager[0000000000000000]</t>
  </si>
  <si>
    <t>28812A8355E09B64</t>
  </si>
  <si>
    <t>Application Manager - Skype Room Systems[0000000000000000]</t>
  </si>
  <si>
    <t>C4DFD36E5A9E726E</t>
  </si>
  <si>
    <t>Vendor Application Manager - Enova365[0000000000000000]</t>
  </si>
  <si>
    <t>0D280D745AFF1A9D</t>
  </si>
  <si>
    <t>Operations Manager - DMT10[0000000000000000]</t>
  </si>
  <si>
    <t>A927B1925ACC2FE5</t>
  </si>
  <si>
    <t>Exacq Vision Software_Local_Application_Manager[0000000000000000]</t>
  </si>
  <si>
    <t>86BFE5965A9ACA02</t>
  </si>
  <si>
    <t>Exacq Vision Software_Business_Application_Manager[0000000000000000]</t>
  </si>
  <si>
    <t>86BFE5975A9ACA18</t>
  </si>
  <si>
    <t>HSE Contractor Incident Tracking Application Manager[0000000000000000]</t>
  </si>
  <si>
    <t>646C6D9157030B29</t>
  </si>
  <si>
    <t>Resolution Sp z o.o.[0000000000000000]</t>
  </si>
  <si>
    <t>0D280D745AFF1ABA</t>
  </si>
  <si>
    <t>Application Manager - Balyo Robot manager[0000000000000000]</t>
  </si>
  <si>
    <t>0D280D765AFF1AD0</t>
  </si>
  <si>
    <t>Operations Manager - Citrix VirtualAppPilot[0000000000000000]</t>
  </si>
  <si>
    <t>A927B7F45ACC3057</t>
  </si>
  <si>
    <t>Balyo[0000000000000000]</t>
  </si>
  <si>
    <t>0D280D765AFF1AE8</t>
  </si>
  <si>
    <t>Application Manager - Sniffer[0000000000000000]</t>
  </si>
  <si>
    <t>0D280D775AFF1B04</t>
  </si>
  <si>
    <t>Operations Manager - Citrix PGVirtualApp[0000000000000000]</t>
  </si>
  <si>
    <t>A927BB305ACC30BD</t>
  </si>
  <si>
    <t>Reflection_Local_Application_Manager[0000000000000000]</t>
  </si>
  <si>
    <t>86BFE59B5A9ACA79</t>
  </si>
  <si>
    <t>Reflection_Business_Application_Manager[0000000000000000]</t>
  </si>
  <si>
    <t>86BFE59C5A9ACA91</t>
  </si>
  <si>
    <t>Operations Manager - HP Universal Print Driver PCL5[0000000000000000]</t>
  </si>
  <si>
    <t>A927CB3B5ACC3391</t>
  </si>
  <si>
    <t>Blue Zone_Local_Application_Manager[0000000000000000]</t>
  </si>
  <si>
    <t>8749C3515A864B5F</t>
  </si>
  <si>
    <t>Blue Zone_Business_Application_Manager[0000000000000000]</t>
  </si>
  <si>
    <t>8749C3515A864B6F</t>
  </si>
  <si>
    <t>Operations Manager - HP Universal Print Driver PS[0000000000000000]</t>
  </si>
  <si>
    <t>A927CC0D5ACC33F0</t>
  </si>
  <si>
    <t>Application Manager - Enova365[0000000000000000]</t>
  </si>
  <si>
    <t>0D280D735AFF1A88</t>
  </si>
  <si>
    <t>Vendor Application Manager - Sniffer[0000000000000000]</t>
  </si>
  <si>
    <t>0D280D785AFF1B25</t>
  </si>
  <si>
    <t>Building Automation Software_Local_Application_Manager[0000000000000000]</t>
  </si>
  <si>
    <t>86BFDF1B5A9ABA79</t>
  </si>
  <si>
    <t>Building Automation Software_Business_Application_Manager[0000000000000000]</t>
  </si>
  <si>
    <t>86BFDF1D5A9ABA93</t>
  </si>
  <si>
    <t>Operations Manager - IE8 Virtual[0000000000000000]</t>
  </si>
  <si>
    <t>A927D0095ACC3524</t>
  </si>
  <si>
    <t>AS400 Inventory_Local_Application_Manager[0000000000000000]</t>
  </si>
  <si>
    <t>86BFE59E5A9ACB12</t>
  </si>
  <si>
    <t>AS400 Inventory_Business_Application_Manager[0000000000000000]</t>
  </si>
  <si>
    <t>86BFE59F5A9ACB2A</t>
  </si>
  <si>
    <t>SPS (Stacking Patterns Spec) Application Manager[0000000000000000]</t>
  </si>
  <si>
    <t>F113F79355D2968C</t>
  </si>
  <si>
    <t>e-Trigger Application Manager[0000000000000000]</t>
  </si>
  <si>
    <t>F113F79555D296A7</t>
  </si>
  <si>
    <t>e-Reject Application Manager[0000000000000000]</t>
  </si>
  <si>
    <t>F113F79755D296BE</t>
  </si>
  <si>
    <t>GEN HORAS (HORUS-9) Application Manager[0000000000000000]</t>
  </si>
  <si>
    <t>F113F79955D296D7</t>
  </si>
  <si>
    <t>eCole_Central_Application_Manager[0000000000000000]</t>
  </si>
  <si>
    <t>EBB6EE9C5AA067DF</t>
  </si>
  <si>
    <t>eCole Application Manager[0000000000000000]</t>
  </si>
  <si>
    <t>F113F1C155D281AE</t>
  </si>
  <si>
    <t>e-Inspections Application Manager[0000000000000000]</t>
  </si>
  <si>
    <t>F113F79A55D296EE</t>
  </si>
  <si>
    <t>Control defects Application Manager[0000000000000000]</t>
  </si>
  <si>
    <t>F113F1C255D281C9</t>
  </si>
  <si>
    <t>HR system Application Manager[0000000000000000]</t>
  </si>
  <si>
    <t>F113F1C355D281DF</t>
  </si>
  <si>
    <t>INCIDENTS SYSTEM Application Manager[0000000000000000]</t>
  </si>
  <si>
    <t>F113F1C455D281F8</t>
  </si>
  <si>
    <t>eDinner_Central_Application_Manager[0000000000000000]</t>
  </si>
  <si>
    <t>EBB6EED85AA06B64</t>
  </si>
  <si>
    <t>ELMos_Business_Application_Manager[0000000000000000]</t>
  </si>
  <si>
    <t>411B41EF5A53780A</t>
  </si>
  <si>
    <t>EVOSYSTEM_Local_Application_Manager[0000000000000000]</t>
  </si>
  <si>
    <t>411B41F05A537834</t>
  </si>
  <si>
    <t>EVOSYSTEM_Business_Application_Manager[0000000000000000]</t>
  </si>
  <si>
    <t>411B41F05A537848</t>
  </si>
  <si>
    <t>MDA RDT solution for business processes_Central_Application_Manager[0000000000000000]</t>
  </si>
  <si>
    <t>411B65865A531D52</t>
  </si>
  <si>
    <t>ION_Local_Application_Manager[0000000000000000]</t>
  </si>
  <si>
    <t>411B41F15A537871</t>
  </si>
  <si>
    <t>ION_Business_Application_Manager[0000000000000000]</t>
  </si>
  <si>
    <t>411B41F25A537882</t>
  </si>
  <si>
    <t>Application Manager - Design Apps.[0000000000000000]</t>
  </si>
  <si>
    <t>591B5B4A4D620032</t>
  </si>
  <si>
    <t>TAC Vista_Local_Application_Manager[0000000000000000]</t>
  </si>
  <si>
    <t>411B41F35A5378AF</t>
  </si>
  <si>
    <t>TAC Vista_Business_Application_Manager[0000000000000000]</t>
  </si>
  <si>
    <t>411B41F35A5378C2</t>
  </si>
  <si>
    <t>Application Manager - S2C BW Reporting[0000000000000000]</t>
  </si>
  <si>
    <t>731B76234DC10097</t>
  </si>
  <si>
    <t>Trane_Local_Application_Manager[0000000000000000]</t>
  </si>
  <si>
    <t>411B41F45A5378EF</t>
  </si>
  <si>
    <t>Trane_Business_Application_Manager[0000000000000000]</t>
  </si>
  <si>
    <t>411B41F55A537908</t>
  </si>
  <si>
    <t>Samsung MagicInfo_Local_Application_Manager[0000000000000000]</t>
  </si>
  <si>
    <t>411B41F65A53792D</t>
  </si>
  <si>
    <t>Samsung MagicInfo_Business_Application_Manager[0000000000000000]</t>
  </si>
  <si>
    <t>411B41F65A537943</t>
  </si>
  <si>
    <t>AutoEmails/Wet Lab Sample Port Issues_Central_Application_Manager[0000000000000000]</t>
  </si>
  <si>
    <t>A31BA6C45A8EA9AA</t>
  </si>
  <si>
    <t>ECS_Local_Application_Manager[0000000000000000]</t>
  </si>
  <si>
    <t>411B41F75A53796F</t>
  </si>
  <si>
    <t>ECS_Business_Application_Manager[0000000000000000]</t>
  </si>
  <si>
    <t>411B41F85A537980</t>
  </si>
  <si>
    <t>Change Management Proposals_Central_Application_Manager[0000000000000000]</t>
  </si>
  <si>
    <t>A31BA6C65A8EA9EF</t>
  </si>
  <si>
    <t>Vehicle Management System_Local_Application_Manager[0000000000000000]</t>
  </si>
  <si>
    <t>411B41F95A5379AC</t>
  </si>
  <si>
    <t>Vehicle Management System_Business_Application_Manager[0000000000000000]</t>
  </si>
  <si>
    <t>411B41FA5A5379BC</t>
  </si>
  <si>
    <t>Zebra_Local_Application_Manager[0000000000000000]</t>
  </si>
  <si>
    <t>411B41FB5A5379EC</t>
  </si>
  <si>
    <t>Zebra_Business_Application_Manager[0000000000000000]</t>
  </si>
  <si>
    <t>411B41FB5A5379FD</t>
  </si>
  <si>
    <t>targowekinfonet.pg.com_Local_Application_Manager[0000000000000000]</t>
  </si>
  <si>
    <t>411B41FC5A537A2E</t>
  </si>
  <si>
    <t>targowekinfonet.pg.com_Business_Application_Manager[0000000000000000]</t>
  </si>
  <si>
    <t>411B41FD5A537A43</t>
  </si>
  <si>
    <t>Production Resluts Visualization_Central_Application_Manager[0000000000000000]</t>
  </si>
  <si>
    <t>411B41FD5A537A58</t>
  </si>
  <si>
    <t>Production Resluts Visualization_Local_Application_Manager[0000000000000000]</t>
  </si>
  <si>
    <t>411B41FE5A537A6C</t>
  </si>
  <si>
    <t>Production Resluts Visualization_Business_Application_Manager[0000000000000000]</t>
  </si>
  <si>
    <t>411B41FE5A537A82</t>
  </si>
  <si>
    <t>CSO Work Requests_Central_Application_Manager[0000000000000000]</t>
  </si>
  <si>
    <t>A31BA6C85A8EAA36</t>
  </si>
  <si>
    <t>Mecalux Pallet Shuttle_Local_Application_Manager[0000000000000000]</t>
  </si>
  <si>
    <t>411B41FF5A537AB1</t>
  </si>
  <si>
    <t>Mecalux Pallet Shuttle_Business_Application_Manager[0000000000000000]</t>
  </si>
  <si>
    <t>411B42005A537AC4</t>
  </si>
  <si>
    <t>SSI Sales Services International[0000000000000000]</t>
  </si>
  <si>
    <t>DA99F34C5A5552D8</t>
  </si>
  <si>
    <t>Application Manager - Trial Caravan - Bulgaria &amp; Serbia[0000000000000000]</t>
  </si>
  <si>
    <t>DA99F34B5A5552BB</t>
  </si>
  <si>
    <t>Application Manager - Retail Scout[0000000000000000]</t>
  </si>
  <si>
    <t>DA99F34D5A5552FA</t>
  </si>
  <si>
    <t>Vendor Application Manager - Retail Scout[0000000000000000]</t>
  </si>
  <si>
    <t>DA99F34E5A555311</t>
  </si>
  <si>
    <t>Application Manager - Boomi â€“ DTC Inbound Orders[0000000000000000]</t>
  </si>
  <si>
    <t>DA99F34F5A55534F</t>
  </si>
  <si>
    <t>Application Manager - Pitney Bowes Border Free[0000000000000000]</t>
  </si>
  <si>
    <t>DA99F3505A555365</t>
  </si>
  <si>
    <t>Application Manager - Boomi â€“ DTC Outbound Email[0000000000000000]</t>
  </si>
  <si>
    <t>DA99F3505A555380</t>
  </si>
  <si>
    <t>Application Manager - Boomi â€“ DTC Outbound Inventory[0000000000000000]</t>
  </si>
  <si>
    <t>DA99F3515A5553A0</t>
  </si>
  <si>
    <t>Application Manager - Load Proof[0000000000000000]</t>
  </si>
  <si>
    <t>DA99F3525A5553C1</t>
  </si>
  <si>
    <t>Smart Gladiator[0000000000000000]</t>
  </si>
  <si>
    <t>DA99F3535A5553DC</t>
  </si>
  <si>
    <t>Application Manager - Boomi â€“ DTC Outbound Catalog and Promo[0000000000000000]</t>
  </si>
  <si>
    <t>DA99F3545A555405</t>
  </si>
  <si>
    <t>Application Manager - Amazon Cognito[0000000000000000]</t>
  </si>
  <si>
    <t>DA99F3545A55541F</t>
  </si>
  <si>
    <t>Application Manager - Intercompany Tool[0000000000000000]</t>
  </si>
  <si>
    <t>DA99F3555A555437</t>
  </si>
  <si>
    <t>Modicon_Business_Application_Manager[0000000000000000]</t>
  </si>
  <si>
    <t>A31BA67B5A8EA138</t>
  </si>
  <si>
    <t>Application Manager - China eMedia Studio[0000000000000000]</t>
  </si>
  <si>
    <t>7FEE802C5AC351E2</t>
  </si>
  <si>
    <t>TDC3000_Local_Application_Manager[0000000000000000]</t>
  </si>
  <si>
    <t>A31BA67D5A8EA166</t>
  </si>
  <si>
    <t>TDC3000_Business_Application_Manager[0000000000000000]</t>
  </si>
  <si>
    <t>A31BA67D5A8EA17B</t>
  </si>
  <si>
    <t>Shanghai Connext Information Technology Co.,Ltd[0000000000000000]</t>
  </si>
  <si>
    <t>7FEE802E5AC35205</t>
  </si>
  <si>
    <t>QCS_Local_Application_Manager[0000000000000000]</t>
  </si>
  <si>
    <t>A31BA67F5A8EA1A8</t>
  </si>
  <si>
    <t>QCS_Business_Application_Manager[0000000000000000]</t>
  </si>
  <si>
    <t>A31BA67F5A8EA1B8</t>
  </si>
  <si>
    <t>Application Manager - ECOS ASSORTMENT[0000000000000000]</t>
  </si>
  <si>
    <t>7FEE802F5AC3521C</t>
  </si>
  <si>
    <t>RSLinks Classic_Local_Application_Manager[0000000000000000]</t>
  </si>
  <si>
    <t>A31BA6815A8EA1EF</t>
  </si>
  <si>
    <t>RSLinks Classic_Business_Application_Manager[0000000000000000]</t>
  </si>
  <si>
    <t>A31BA6825A8EA205</t>
  </si>
  <si>
    <t>Rockwell RSLogix_Local_Application_Manager[0000000000000000]</t>
  </si>
  <si>
    <t>A31BA6835A8EA22D</t>
  </si>
  <si>
    <t>Rockwell RSLogix_Business_Application_Manager[0000000000000000]</t>
  </si>
  <si>
    <t>A31BA6845A8EA245</t>
  </si>
  <si>
    <t>Application Manager - CBATT-Budget-Automation[0000000000000000]</t>
  </si>
  <si>
    <t>7FEE80325AC35256</t>
  </si>
  <si>
    <t>WindowWare WinBatch_Local_Application_Manager[0000000000000000]</t>
  </si>
  <si>
    <t>A31BA6865A8EA26E</t>
  </si>
  <si>
    <t>WindowWare WinBatch_Business_Application_Manager[0000000000000000]</t>
  </si>
  <si>
    <t>A31BA6865A8EA283</t>
  </si>
  <si>
    <t>Application Manager - HighGround Feedback App[0000000000000000]</t>
  </si>
  <si>
    <t>7FEE80335AC35270</t>
  </si>
  <si>
    <t>Web Monitoring_Local_Application_Manager[0000000000000000]</t>
  </si>
  <si>
    <t>A31BA6885A8EA2B1</t>
  </si>
  <si>
    <t>Web Monitoring_Business_Application_Manager[0000000000000000]</t>
  </si>
  <si>
    <t>A31BA6895A8EA2CC</t>
  </si>
  <si>
    <t>HighGround[0000000000000000]</t>
  </si>
  <si>
    <t>7FEE80345AC35287</t>
  </si>
  <si>
    <t>Burner Management_Local_Application_Manager[0000000000000000]</t>
  </si>
  <si>
    <t>A31BA68A5A8EA2F7</t>
  </si>
  <si>
    <t>Application Manager - Coaching to Win[0000000000000000]</t>
  </si>
  <si>
    <t>7FEE80365AC352A7</t>
  </si>
  <si>
    <t>THtool-V138_En_Local_Application_Manager[0000000000000000]</t>
  </si>
  <si>
    <t>769289B95A9EC45D</t>
  </si>
  <si>
    <t>THtool-V138_En_Business_Application_Manager[0000000000000000]</t>
  </si>
  <si>
    <t>769289BB5A9EC474</t>
  </si>
  <si>
    <t>Teamview Application Manager[0000000000000000]</t>
  </si>
  <si>
    <t>9960C7215710A95A</t>
  </si>
  <si>
    <t>Chengdu plant E-DDS (Web)_Local_Application_Manager[0000000000000000]</t>
  </si>
  <si>
    <t>769289BD5A9EC4A2</t>
  </si>
  <si>
    <t>Chengdu plant E-DDS (Web)_Business_Application_Manager[0000000000000000]</t>
  </si>
  <si>
    <t>769289BF5A9EC4B9</t>
  </si>
  <si>
    <t>Vendor Application Manager - VM - HEAD[0000000000000000]</t>
  </si>
  <si>
    <t>7C617CC8591D6BF1</t>
  </si>
  <si>
    <t>EBproV_Local_Application_Manager[0000000000000000]</t>
  </si>
  <si>
    <t>769289C25A9EC4E7</t>
  </si>
  <si>
    <t>EBproV_Business_Application_Manager[0000000000000000]</t>
  </si>
  <si>
    <t>769289C45A9EC4FE</t>
  </si>
  <si>
    <t>Application Manager - FactoryTalk Historian SE Ordzhonikidze Ukraine Production Instance[0000000000000000]</t>
  </si>
  <si>
    <t>CB61CC4D593F0A98</t>
  </si>
  <si>
    <t>GX Works2_Local_Application_Manager[0000000000000000]</t>
  </si>
  <si>
    <t>769289C75A9EC52C</t>
  </si>
  <si>
    <t>GX Works2_Business_Application_Manager[0000000000000000]</t>
  </si>
  <si>
    <t>769289C85A9EC543</t>
  </si>
  <si>
    <t>Application Manager - SCF PTE[0000000000000000]</t>
  </si>
  <si>
    <t>276242E35329E6AC</t>
  </si>
  <si>
    <t>FX_DU_27_Local_Application_Manager[0000000000000000]</t>
  </si>
  <si>
    <t>769289CC5A9EC571</t>
  </si>
  <si>
    <t>FX_DU_27_Business_Application_Manager[0000000000000000]</t>
  </si>
  <si>
    <t>769289CD5A9EC588</t>
  </si>
  <si>
    <t>Vendor Application Manager - My STAR Units[0000000000000000]</t>
  </si>
  <si>
    <t>7E62C23B58EC2E30</t>
  </si>
  <si>
    <t>PSG PQF Main Web_Local_Application_Manager[0000000000000000]</t>
  </si>
  <si>
    <t>769289D05A9EC5B6</t>
  </si>
  <si>
    <t>PSG PQF Main Web_Business_Application_Manager[0000000000000000]</t>
  </si>
  <si>
    <t>769289D25A9EC5CD</t>
  </si>
  <si>
    <t>Application Manager - Beauty and Grooming Beliefs Screensaver -- v2.0 SCV1[0000000000000000]</t>
  </si>
  <si>
    <t>82638409542E17D5</t>
  </si>
  <si>
    <t>Data Collect_Local_Application_Manager[0000000000000000]</t>
  </si>
  <si>
    <t>769289D55A9EC5FB</t>
  </si>
  <si>
    <t>Data Collect_Business_Application_Manager[0000000000000000]</t>
  </si>
  <si>
    <t>769289D75A9EC612</t>
  </si>
  <si>
    <t>Application Manager - Beyond Compare -- v1.7c SCV1[0000000000000000]</t>
  </si>
  <si>
    <t>826383D2542E177F</t>
  </si>
  <si>
    <t>LED Sender_Local_Application_Manager[0000000000000000]</t>
  </si>
  <si>
    <t>769289D95A9EC640</t>
  </si>
  <si>
    <t>LED Sender_Business_Application_Manager[0000000000000000]</t>
  </si>
  <si>
    <t>769289DB5A9EC657</t>
  </si>
  <si>
    <t>Application Manager - PGTV[0000000000000000]</t>
  </si>
  <si>
    <t>826389FE542E256F</t>
  </si>
  <si>
    <t>Application Manager - PEGA Platform[0000000000000000]</t>
  </si>
  <si>
    <t>CB63CC8957352804</t>
  </si>
  <si>
    <t>Application Manager - SRA B&amp;A[0000000000000000]</t>
  </si>
  <si>
    <t>326477344FA96D05</t>
  </si>
  <si>
    <t>Application Manager - SRA Closing[0000000000000000]</t>
  </si>
  <si>
    <t>326477A04FA96D5C</t>
  </si>
  <si>
    <t>MSG PQF Main Web_Local_Application_Manager[0000000000000000]</t>
  </si>
  <si>
    <t>769289E25A9EC6CA</t>
  </si>
  <si>
    <t>MSG PQF Main Web_Business_Application_Manager[0000000000000000]</t>
  </si>
  <si>
    <t>769289E35A9EC6E1</t>
  </si>
  <si>
    <t>Propel Application Manager[0000000000000000]</t>
  </si>
  <si>
    <t>476449A3527A4923</t>
  </si>
  <si>
    <t>Equipment condition monitoring_Local_Application_Manager[0000000000000000]</t>
  </si>
  <si>
    <t>769289E65A9EC70F</t>
  </si>
  <si>
    <t>Equipment condition monitoring_Business_Application_Manager[0000000000000000]</t>
  </si>
  <si>
    <t>769289E75A9EC726</t>
  </si>
  <si>
    <t>Weighbridge software_Local_Application_Manager[0000000000000000]</t>
  </si>
  <si>
    <t>769289E95A9EC754</t>
  </si>
  <si>
    <t>Application Manager - InformaticaPowerCenterPCC[0000000000000000]</t>
  </si>
  <si>
    <t>906496A357022456</t>
  </si>
  <si>
    <t>eDinner Application Manager[0000000000000000]</t>
  </si>
  <si>
    <t>F113F1C555D2820E</t>
  </si>
  <si>
    <t>Management Coas Application Manager[0000000000000000]</t>
  </si>
  <si>
    <t>F113F1C755D2823B</t>
  </si>
  <si>
    <t>Control SOPs Application Manager[0000000000000000]</t>
  </si>
  <si>
    <t>F113F1C855D2824E</t>
  </si>
  <si>
    <t>Behavior and Culture_Central_Application_Manager[0000000000000000]</t>
  </si>
  <si>
    <t>EBB6EEA75AA0685C</t>
  </si>
  <si>
    <t>Behavior and Culture Application Manager[0000000000000000]</t>
  </si>
  <si>
    <t>F113F1CB55D2827D</t>
  </si>
  <si>
    <t>consumables chemical Application Manager[0000000000000000]</t>
  </si>
  <si>
    <t>F113F1CC55D28293</t>
  </si>
  <si>
    <t>Assist Control_Central_Application_Manager[0000000000000000]</t>
  </si>
  <si>
    <t>EBB6EEA25AA0681D</t>
  </si>
  <si>
    <t>Assist Control Application Manager[0000000000000000]</t>
  </si>
  <si>
    <t>F113F1CD55D282AD</t>
  </si>
  <si>
    <t>NewPortal - Santiago Plant Local Site / emfg Application Manager[0000000000000000]</t>
  </si>
  <si>
    <t>F113F77A55D29512</t>
  </si>
  <si>
    <t>Equipments map system Application Manager[0000000000000000]</t>
  </si>
  <si>
    <t>F113F77C55D2952D</t>
  </si>
  <si>
    <t>Dispatch Guides System Application Manager[0000000000000000]</t>
  </si>
  <si>
    <t>F113F77D55D2953E</t>
  </si>
  <si>
    <t>Skills and exams (Local eLearning) Application Manager[0000000000000000]</t>
  </si>
  <si>
    <t>F113F77F55D29554</t>
  </si>
  <si>
    <t>Perception Application Manager[0000000000000000]</t>
  </si>
  <si>
    <t>1214163556E1BFD5</t>
  </si>
  <si>
    <t>Convert XLS Application Manager[0000000000000000]</t>
  </si>
  <si>
    <t>121419D656E104E0</t>
  </si>
  <si>
    <t>PharbrOmeter System Application Manager[0000000000000000]</t>
  </si>
  <si>
    <t>1214163656E1BFF5</t>
  </si>
  <si>
    <t>Phase Technology LTB 666 Application Manager[0000000000000000]</t>
  </si>
  <si>
    <t>1214163856E1C009</t>
  </si>
  <si>
    <t>iC FBRM Application Manager[0000000000000000]</t>
  </si>
  <si>
    <t>AB2EB4CA5783722D</t>
  </si>
  <si>
    <t>Python Application Manager[0000000000000000]</t>
  </si>
  <si>
    <t>1214163A56E1C046</t>
  </si>
  <si>
    <t>R Application Manager[0000000000000000]</t>
  </si>
  <si>
    <t>1214163C56E1C087</t>
  </si>
  <si>
    <t>Application Manager - Liquid Whistle[0000000000000000]</t>
  </si>
  <si>
    <t>5733843D59357ED3</t>
  </si>
  <si>
    <t>Application Manager - FPDAS[0000000000000000]</t>
  </si>
  <si>
    <t>57338486593583CF</t>
  </si>
  <si>
    <t>Optimas Application Manager[0000000000000000]</t>
  </si>
  <si>
    <t>121419E056E105D0</t>
  </si>
  <si>
    <t>SoftMax Pro Application Manager[0000000000000000]</t>
  </si>
  <si>
    <t>1214164056E1C0E2</t>
  </si>
  <si>
    <t>Surface Scanner Application Manager[0000000000000000]</t>
  </si>
  <si>
    <t>1214164256E1C11D</t>
  </si>
  <si>
    <t>TA Instruments Data Analysis Application Manager[0000000000000000]</t>
  </si>
  <si>
    <t>1214164556E1C14D</t>
  </si>
  <si>
    <t>Application Manager - Image-Pro Premier[0000000000000000]</t>
  </si>
  <si>
    <t>573384C85935887E</t>
  </si>
  <si>
    <t>TAData 32 Application Manager[0000000000000000]</t>
  </si>
  <si>
    <t>1214164856E1C19B</t>
  </si>
  <si>
    <t>Application Manager - Texture Expert Exceed[0000000000000000]</t>
  </si>
  <si>
    <t>57338487593583E1</t>
  </si>
  <si>
    <t>Application Manager - Infinity[0000000000000000]</t>
  </si>
  <si>
    <t>573384C159358815</t>
  </si>
  <si>
    <t>Gallery (Thermo Scientific) Application Manager[0000000000000000]</t>
  </si>
  <si>
    <t>1214164A56E1C1B8</t>
  </si>
  <si>
    <t>Application Manager - Kbn Delta 8 Instrument Setup[0000000000000000]</t>
  </si>
  <si>
    <t>573384DA593589DE</t>
  </si>
  <si>
    <t>Adobe Creative Suite Application Manager[0000000000000000]</t>
  </si>
  <si>
    <t>121415FF56E1BB74</t>
  </si>
  <si>
    <t>Application Manager - LabScan XE[0000000000000000]</t>
  </si>
  <si>
    <t>5733845A593580B9</t>
  </si>
  <si>
    <t>BiOCHROME DATA CAPTURE Application Manager[0000000000000000]</t>
  </si>
  <si>
    <t>1214160356E1BBCA</t>
  </si>
  <si>
    <t>Application Manager - LSG Access[0000000000000000]</t>
  </si>
  <si>
    <t>5733845559358066</t>
  </si>
  <si>
    <t>PO Converter_Local_Application_Manager[0000000000000000]</t>
  </si>
  <si>
    <t>411B42015A537AEF</t>
  </si>
  <si>
    <t>PO Converter_Business_Application_Manager[0000000000000000]</t>
  </si>
  <si>
    <t>411B42025A537B04</t>
  </si>
  <si>
    <t>Bruker NMR Application Manager[0000000000000000]</t>
  </si>
  <si>
    <t>1214160556E1BC04</t>
  </si>
  <si>
    <t>Dell IDRAC Application Manager[0000000000000000]</t>
  </si>
  <si>
    <t>569F861C56E6AC12</t>
  </si>
  <si>
    <t>Framework Application Manager[0000000000000000]</t>
  </si>
  <si>
    <t>A30FA76E56E78A46</t>
  </si>
  <si>
    <t>Application Manager - Atlas for international Relocation[0000000000000000]</t>
  </si>
  <si>
    <t>71077DFE58D81378</t>
  </si>
  <si>
    <t>Vendor Application Manager - Order your dosing device website[0000000000000000]</t>
  </si>
  <si>
    <t>47134D3A5A3288E8</t>
  </si>
  <si>
    <t>Application Manager - Mercury (Vertex)[0000000000000000]</t>
  </si>
  <si>
    <t>B8640DA25A5539A4</t>
  </si>
  <si>
    <t>Vendor Application Manager - Product Registration - MindTree Operated[0000000000000000]</t>
  </si>
  <si>
    <t>E442E48A5A2F5AA0</t>
  </si>
  <si>
    <t>Microsoft via CenturyLink - 10021856[0000000000000000]</t>
  </si>
  <si>
    <t>214C240B5A5C519A</t>
  </si>
  <si>
    <t>PG Analyst[0000000000000000]</t>
  </si>
  <si>
    <t>4F2F57675A717429</t>
  </si>
  <si>
    <t>Nielsen US (Shopper Vision)[0000000000000000]</t>
  </si>
  <si>
    <t>4F2F58335A7175F0</t>
  </si>
  <si>
    <t>Org-Unit-496[0000000000000000]</t>
  </si>
  <si>
    <t>4F2F58875A717656</t>
  </si>
  <si>
    <t>Local Nielsen DB (CA, DE)[0000000000000000]</t>
  </si>
  <si>
    <t>4F2F58CD5A71768C</t>
  </si>
  <si>
    <t>Application Manager - Microsoft Skype for Business[0000000000000000]</t>
  </si>
  <si>
    <t>F8BFFE01574548A5</t>
  </si>
  <si>
    <t>Vendor Application Manager - Microsoft Skype for Business[0000000000000000]</t>
  </si>
  <si>
    <t>3A006B4B591078F4</t>
  </si>
  <si>
    <t>PAN (Performance Assessment Network) - 20552526[0000000000000000]</t>
  </si>
  <si>
    <t>69E4A8155A74212B</t>
  </si>
  <si>
    <t>Application Manager - Papirfly[0000000000000000]</t>
  </si>
  <si>
    <t>D5ECD64F580C6245</t>
  </si>
  <si>
    <t>Papirfly - 15320673[0000000000000000]</t>
  </si>
  <si>
    <t>69E4AC805A74241C</t>
  </si>
  <si>
    <t>Solution Architect - Archer GRC[0000000000000000]</t>
  </si>
  <si>
    <t>1CB21EA15A946011</t>
  </si>
  <si>
    <t>Furnish Change Form_Central_Application_Manager[0000000000000000]</t>
  </si>
  <si>
    <t>A31BA6CA5A8EAA78</t>
  </si>
  <si>
    <t>Lab Request Form_Central_Application_Manager[0000000000000000]</t>
  </si>
  <si>
    <t>A31BA6CC5A8EAAB5</t>
  </si>
  <si>
    <t>Lab Request Form QA_Central_Application_Manager[0000000000000000]</t>
  </si>
  <si>
    <t>A31BA6CF5A8EAAFE</t>
  </si>
  <si>
    <t>YorktTalk_Central_Application_Manager[0000000000000000]</t>
  </si>
  <si>
    <t>A31BA6DA5A8EAE07</t>
  </si>
  <si>
    <t>Inspect &amp; Track Fire_Central_Application_Manager[0000000000000000]</t>
  </si>
  <si>
    <t>A31BA6DE5A8EAE90</t>
  </si>
  <si>
    <t>Inspect &amp; Track Process Safety_Central_Application_Manager[0000000000000000]</t>
  </si>
  <si>
    <t>A31BA6E15A8EAED6</t>
  </si>
  <si>
    <t>Modicon_Central_Application_Manager[0000000000000000]</t>
  </si>
  <si>
    <t>A31BA67A5A8EA108</t>
  </si>
  <si>
    <t>TDC3000_Central_Application_Manager[0000000000000000]</t>
  </si>
  <si>
    <t>A31BA67C5A8EA14F</t>
  </si>
  <si>
    <t>QCS_Central_Application_Manager[0000000000000000]</t>
  </si>
  <si>
    <t>A31BA67E5A8EA192</t>
  </si>
  <si>
    <t>RSLinks Classic_Central_Application_Manager[0000000000000000]</t>
  </si>
  <si>
    <t>A31BA6805A8EA1DA</t>
  </si>
  <si>
    <t>Rockwell RSLogix_Central_Application_Manager[0000000000000000]</t>
  </si>
  <si>
    <t>A31BA6835A8EA21A</t>
  </si>
  <si>
    <t>WindowWare WinBatch_Central_Application_Manager[0000000000000000]</t>
  </si>
  <si>
    <t>A31BA6855A8EA258</t>
  </si>
  <si>
    <t>Inspect &amp; Track Enviormental_Central_Application_Manager[0000000000000000]</t>
  </si>
  <si>
    <t>A31BA6EF5A8EB086</t>
  </si>
  <si>
    <t>Web Monitoring_Central_Application_Manager[0000000000000000]</t>
  </si>
  <si>
    <t>A31BA6875A8EA29A</t>
  </si>
  <si>
    <t>Inspect &amp; Track Electrical_Central_Application_Manager[0000000000000000]</t>
  </si>
  <si>
    <t>A31BA6F25A8EB0C6</t>
  </si>
  <si>
    <t>Burner Management_Business_Application_Manager[0000000000000000]</t>
  </si>
  <si>
    <t>A31BA68B5A8EA30F</t>
  </si>
  <si>
    <t>Doji[0000000000000000]</t>
  </si>
  <si>
    <t>7FEE80375AC352C3</t>
  </si>
  <si>
    <t>PSSS &amp; TO - S2C Complex Assignment[0000000000000000]</t>
  </si>
  <si>
    <t>E8BEEF54592B5852</t>
  </si>
  <si>
    <t>PTW - PD Complex Assignment[0000000000000000]</t>
  </si>
  <si>
    <t>E8BEEFC8592B58B3</t>
  </si>
  <si>
    <t>Safety Manager / Trionix / Fireye_Local_Application_Manager[0000000000000000]</t>
  </si>
  <si>
    <t>A31BA68F5A8EA384</t>
  </si>
  <si>
    <t>Safety Manager / Trionix / Fireye_Business_Application_Manager[0000000000000000]</t>
  </si>
  <si>
    <t>A31BA6905A8EA39A</t>
  </si>
  <si>
    <t>PSSS &amp; TO - PS Project Delivery[0000000000000000]</t>
  </si>
  <si>
    <t>80E792B35A053481</t>
  </si>
  <si>
    <t>Control Logix_Local_Application_Manager[0000000000000000]</t>
  </si>
  <si>
    <t>A31BA6925A8EA3D6</t>
  </si>
  <si>
    <t>Control Logix_Business_Application_Manager[0000000000000000]</t>
  </si>
  <si>
    <t>A31BA6935A8EA3EC</t>
  </si>
  <si>
    <t>PTW - PS Project Delivery[0000000000000000]</t>
  </si>
  <si>
    <t>80E79DD35A053606</t>
  </si>
  <si>
    <t>Factory Talk SE_Local_Application_Manager[0000000000000000]</t>
  </si>
  <si>
    <t>A31BA6955A8EA42C</t>
  </si>
  <si>
    <t>Factory Talk SE_Business_Application_Manager[0000000000000000]</t>
  </si>
  <si>
    <t>A31BA6965A8EA43E</t>
  </si>
  <si>
    <t>JBT SGV_Local_Application_Manager[0000000000000000]</t>
  </si>
  <si>
    <t>A31BA6985A8EA46C</t>
  </si>
  <si>
    <t>JBT SGV_Business_Application_Manager[0000000000000000]</t>
  </si>
  <si>
    <t>A31BA6995A8EA486</t>
  </si>
  <si>
    <t>RSGuardian PLC-3 Add-on Device Software Application Manager[0000000000000000]</t>
  </si>
  <si>
    <t>646C6DF257031454</t>
  </si>
  <si>
    <t>eHolds_Local_Application_Manager[0000000000000000]</t>
  </si>
  <si>
    <t>A31BA69A5A8EA4BF</t>
  </si>
  <si>
    <t>eHolds_Business_Application_Manager[0000000000000000]</t>
  </si>
  <si>
    <t>A31BA69B5A8EA4D7</t>
  </si>
  <si>
    <t>RSGuardian PLC-5 Add-on Device Software Application Manager[0000000000000000]</t>
  </si>
  <si>
    <t>646C6DF357031472</t>
  </si>
  <si>
    <t>eScrap_Local_Application_Manager[0000000000000000]</t>
  </si>
  <si>
    <t>A31BA69C5A8EA50A</t>
  </si>
  <si>
    <t>eScrap_Business_Application_Manager[0000000000000000]</t>
  </si>
  <si>
    <t>A31BA69D5A8EA51E</t>
  </si>
  <si>
    <t>RSLogix Emulate 5 PLC -5 Processor Emulation Application Manager[0000000000000000]</t>
  </si>
  <si>
    <t>646C6DF557031490</t>
  </si>
  <si>
    <t>Inspect &amp; Track_Local_Application_Manager[0000000000000000]</t>
  </si>
  <si>
    <t>A31BA69F5A8EA54B</t>
  </si>
  <si>
    <t>Inspect &amp; Track_Business_Application_Manager[0000000000000000]</t>
  </si>
  <si>
    <t>A31BA69F5A8EA55B</t>
  </si>
  <si>
    <t>RSVP tool for plant celebrations Application Manager[0000000000000000]</t>
  </si>
  <si>
    <t>646C6DF6570314AE</t>
  </si>
  <si>
    <t>DB Spreadsheets_Local_Application_Manager[0000000000000000]</t>
  </si>
  <si>
    <t>A31BA6A15A8EA58F</t>
  </si>
  <si>
    <t>DB Spreadsheets_Business_Application_Manager[0000000000000000]</t>
  </si>
  <si>
    <t>A31BA6A25A8EA5A9</t>
  </si>
  <si>
    <t>RSWire Designer IEC Standalone Application Manager[0000000000000000]</t>
  </si>
  <si>
    <t>646C6DF7570314CC</t>
  </si>
  <si>
    <t>Hearing Booth - CCA-200 / Benson_Local_Application_Manager[0000000000000000]</t>
  </si>
  <si>
    <t>A31BA6A35A8EA5D6</t>
  </si>
  <si>
    <t>Hearing Booth - CCA-200 / Benson_Business_Application_Manager[0000000000000000]</t>
  </si>
  <si>
    <t>A31BA6A45A8EA5E8</t>
  </si>
  <si>
    <t>RSWire EDS Database Option Application Manager[0000000000000000]</t>
  </si>
  <si>
    <t>646C6DF8570314EA</t>
  </si>
  <si>
    <t>Pulmonatry Function Testing - OMI_Local_Application_Manager[0000000000000000]</t>
  </si>
  <si>
    <t>A31BA6A55A8EA611</t>
  </si>
  <si>
    <t>Pulmonatry Function Testing - OMI_Business_Application_Manager[0000000000000000]</t>
  </si>
  <si>
    <t>A31BA6A65A8EA623</t>
  </si>
  <si>
    <t>RSWire EDS Terminal Block Option Application Manager[0000000000000000]</t>
  </si>
  <si>
    <t>646C6DF957031508</t>
  </si>
  <si>
    <t>Application Manager - Japan BCDB (Baby Care Database)[0000000000000000]</t>
  </si>
  <si>
    <t>81648A0A5A586B17</t>
  </si>
  <si>
    <t>RESTORE PLC - 15307594[0000000000000000]</t>
  </si>
  <si>
    <t>6B846E5D5A6F7EC6</t>
  </si>
  <si>
    <t>Access-RetrieveX - No SAP Code[0000000000000000]</t>
  </si>
  <si>
    <t>6B846EAB5A6F7F14</t>
  </si>
  <si>
    <t>Weighbridge software_Business_Application_Manager[0000000000000000]</t>
  </si>
  <si>
    <t>769289EB5A9EC76B</t>
  </si>
  <si>
    <t>Application Manager - SAP BW USTOM MOD Reporting[0000000000000000]</t>
  </si>
  <si>
    <t>906497E8570224A7</t>
  </si>
  <si>
    <t>Inventory monitor_Local_Application_Manager[0000000000000000]</t>
  </si>
  <si>
    <t>769289ED5A9EC799</t>
  </si>
  <si>
    <t>Inventory monitor_Business_Application_Manager[0000000000000000]</t>
  </si>
  <si>
    <t>769289EE5A9EC7B0</t>
  </si>
  <si>
    <t>Application Manager - Salesforce.com[0000000000000000]</t>
  </si>
  <si>
    <t>9B64B14D4B590741</t>
  </si>
  <si>
    <t>Application Manager - MDM Reporting - BRS[0000000000000000]</t>
  </si>
  <si>
    <t>B764F6125AC51D3E</t>
  </si>
  <si>
    <t>Application Manager - ITAX[0000000000000000]</t>
  </si>
  <si>
    <t>B764F5145AC51C94</t>
  </si>
  <si>
    <t>Application Manager - P&amp;G Innovation Power Monitering System[0000000000000000]</t>
  </si>
  <si>
    <t>B764F02D5AC519F2</t>
  </si>
  <si>
    <t>Meal card system_Local_Application_Manager[0000000000000000]</t>
  </si>
  <si>
    <t>769289F45A9EC823</t>
  </si>
  <si>
    <t>Meal card system_Business_Application_Manager[0000000000000000]</t>
  </si>
  <si>
    <t>769289F55A9EC83A</t>
  </si>
  <si>
    <t>Application Manager - Windows 7 Thin PC - MON[0000000000000000]</t>
  </si>
  <si>
    <t>B764EB465AC51783</t>
  </si>
  <si>
    <t>Professional function access control system_Local_Application_Manager[0000000000000000]</t>
  </si>
  <si>
    <t>769289F85A9EC868</t>
  </si>
  <si>
    <t>Professional function access control system_Business_Application_Manager[0000000000000000]</t>
  </si>
  <si>
    <t>769289F95A9EC87F</t>
  </si>
  <si>
    <t>Application Manager - DQRR - NA readiness[0000000000000000]</t>
  </si>
  <si>
    <t>B764F4505AC51C35</t>
  </si>
  <si>
    <t>Intelligent patrol management system_Local_Application_Manager[0000000000000000]</t>
  </si>
  <si>
    <t>769289FC5A9EC8AD</t>
  </si>
  <si>
    <t>Intelligent patrol management system_Business_Application_Manager[0000000000000000]</t>
  </si>
  <si>
    <t>769289FE5A9EC8C4</t>
  </si>
  <si>
    <t>Application Manager - Tom Mod 2 Reporting[0000000000000000]</t>
  </si>
  <si>
    <t>B764F59D5AC51CE2</t>
  </si>
  <si>
    <t>SOP Main Web_Local_Application_Manager[0000000000000000]</t>
  </si>
  <si>
    <t>76928A025A9EC8F2</t>
  </si>
  <si>
    <t>SOP Main Web_Business_Application_Manager[0000000000000000]</t>
  </si>
  <si>
    <t>76928A045A9EC909</t>
  </si>
  <si>
    <t>Application Manager - LIMS V11[0000000000000000]</t>
  </si>
  <si>
    <t>42F846015AAA5D8D</t>
  </si>
  <si>
    <t>Application Manager - GBS Finance FY10/11 Budgeting at FY09/10 FX[0000000000000000]</t>
  </si>
  <si>
    <t>B764BDCE5AC5082F</t>
  </si>
  <si>
    <t>Application Manager - Release Batch System[0000000000000000]</t>
  </si>
  <si>
    <t>42F846045AAA5DBE</t>
  </si>
  <si>
    <t>Asset Centre CheckStatus_Business_Application_Manager[0000000000000000]</t>
  </si>
  <si>
    <t>89798D175AABCD2E</t>
  </si>
  <si>
    <t>Microsoft Teams - Application manager[0000000000000000]</t>
  </si>
  <si>
    <t>136517CF5AC522C8</t>
  </si>
  <si>
    <t>GLPI_Local_Application_Manager[0000000000000000]</t>
  </si>
  <si>
    <t>89798D185AABCD5A</t>
  </si>
  <si>
    <t>GLPI_Business_Application_Manager[0000000000000000]</t>
  </si>
  <si>
    <t>89798D195AABCD74</t>
  </si>
  <si>
    <t>ITDO Application Manager - ISE[0000000000000000]</t>
  </si>
  <si>
    <t>43655F364FC739F5</t>
  </si>
  <si>
    <t>No Paper No touch_Local_Application_Manager[0000000000000000]</t>
  </si>
  <si>
    <t>89798D1A5AABCDA2</t>
  </si>
  <si>
    <t>No Paper No touch_Business_Application_Manager[0000000000000000]</t>
  </si>
  <si>
    <t>89798D1B5AABCDBA</t>
  </si>
  <si>
    <t>TLCPRo[0000000000000000]</t>
  </si>
  <si>
    <t>89798D1B5AABCDD0</t>
  </si>
  <si>
    <t>Application Manager - Lumenera[0000000000000000]</t>
  </si>
  <si>
    <t>573384905935847F</t>
  </si>
  <si>
    <t>MAESTRO Application Manager[0000000000000000]</t>
  </si>
  <si>
    <t>1214163056E1BF58</t>
  </si>
  <si>
    <t>XRD Commander Application Manager[0000000000000000]</t>
  </si>
  <si>
    <t>1214165556E1C2A3</t>
  </si>
  <si>
    <t>Application Manager - Sun xVM Virtual1Box(TJ4)[0000000000000000]</t>
  </si>
  <si>
    <t>1A142BED581C54F2</t>
  </si>
  <si>
    <t>Application Manager - Wonderware xVM Virtual1Box(TJ4)[0000000000000000]</t>
  </si>
  <si>
    <t>1A142BE6581C5478</t>
  </si>
  <si>
    <t>Application Manager - wonderware InTouch(TJ)[0000000000000000]</t>
  </si>
  <si>
    <t>1A142BE8581C548E</t>
  </si>
  <si>
    <t>Application Manager - Travel and Mass Messaging[0000000000000000]</t>
  </si>
  <si>
    <t>1A142BEA581C54A5</t>
  </si>
  <si>
    <t>Application Manager - Sun xVM VirtualBox(TJ)[0000000000000000]</t>
  </si>
  <si>
    <t>1A142BEB581C54BD</t>
  </si>
  <si>
    <t>Application Manager - Consumer Views Russia[0000000000000000]</t>
  </si>
  <si>
    <t>5614593256602245</t>
  </si>
  <si>
    <t>Application Manager - SLM - Aravo[0000000000000000]</t>
  </si>
  <si>
    <t>C14CC21B57BA0EA1</t>
  </si>
  <si>
    <t>TankFarm Application Manager[0000000000000000]</t>
  </si>
  <si>
    <t>F8421E9655351FD4</t>
  </si>
  <si>
    <t>Active Factory 9.2 Application Manager[0000000000000000]</t>
  </si>
  <si>
    <t>3F5A40D2565D83DF</t>
  </si>
  <si>
    <t>Active Factory Application Manager[0000000000000000]</t>
  </si>
  <si>
    <t>5DEE5EC956137BF9</t>
  </si>
  <si>
    <t>Wonderware Active Factory Application Manager[0000000000000000]</t>
  </si>
  <si>
    <t>86938CD55582741A</t>
  </si>
  <si>
    <t>AM Application Manager[0000000000000000]</t>
  </si>
  <si>
    <t>F8421ECB553521B0</t>
  </si>
  <si>
    <t>Defects management system Application Manager[0000000000000000]</t>
  </si>
  <si>
    <t>5BE25E6855F67700</t>
  </si>
  <si>
    <t>Docktool_Central_Application_Manager[0000000000000000]</t>
  </si>
  <si>
    <t>C662CA7859F181D4</t>
  </si>
  <si>
    <t>FreeWeigh.net_Central_Application_Manager[0000000000000000]</t>
  </si>
  <si>
    <t>C662CA2F59F1792F</t>
  </si>
  <si>
    <t>Global Vision_Central_Application_Manager[0000000000000000]</t>
  </si>
  <si>
    <t>AA5DAC105A332E15</t>
  </si>
  <si>
    <t>Application Manager - iTrack[0000000000000000]</t>
  </si>
  <si>
    <t>C0B0DB7D4FE14A5B</t>
  </si>
  <si>
    <t>Kronos Application Manager[0000000000000000]</t>
  </si>
  <si>
    <t>826E832055D16AE1</t>
  </si>
  <si>
    <t>Line Clearance_Central_Application_Manager[0000000000000000]</t>
  </si>
  <si>
    <t>A31BA6D85A8EADC6</t>
  </si>
  <si>
    <t>LQIs Application Manager[0000000000000000]</t>
  </si>
  <si>
    <t>F8421DD755351928</t>
  </si>
  <si>
    <t>MDM Application Manager[0000000000000000]</t>
  </si>
  <si>
    <t>F8421DC15535185D</t>
  </si>
  <si>
    <t>OPL Tracking Tool Application Manager[0000000000000000]</t>
  </si>
  <si>
    <t>3C8D3E0856552BF0</t>
  </si>
  <si>
    <t>Application Manager - RTDC for FSD[0000000000000000]</t>
  </si>
  <si>
    <t>7215087255B67FE4</t>
  </si>
  <si>
    <t>Checker Vision Sensors_Central_Application_Manager[0000000000000000]</t>
  </si>
  <si>
    <t>7815AA445A54488C</t>
  </si>
  <si>
    <t>CodeMeter Runtime Kit_Central_Application_Manager[0000000000000000]</t>
  </si>
  <si>
    <t>7815AA465A5448D1</t>
  </si>
  <si>
    <t>MeasureMind Plus_Central_Application_Manager[0000000000000000]</t>
  </si>
  <si>
    <t>7815AA8B5A5451CD</t>
  </si>
  <si>
    <t>Workarounder_Central_Application_Manager[0000000000000000]</t>
  </si>
  <si>
    <t>78158AF55A5489A3</t>
  </si>
  <si>
    <t>Cognex intellect_Central_Application_Manager[0000000000000000]</t>
  </si>
  <si>
    <t>7815AA4A5A54495B</t>
  </si>
  <si>
    <t>ALI Multi-Language_Central_Application_Manager[0000000000000000]</t>
  </si>
  <si>
    <t>7815AA8C5A545212</t>
  </si>
  <si>
    <t>Perfumer (R&amp;D)[0000000000000000]</t>
  </si>
  <si>
    <t>816388FE4C0F0831</t>
  </si>
  <si>
    <t>Production Line HMIs_Central_Application_Manager[0000000000000000]</t>
  </si>
  <si>
    <t>411B5B025A53B3F7</t>
  </si>
  <si>
    <t>Burner Management_Central_Application_Manager[0000000000000000]</t>
  </si>
  <si>
    <t>A31BA6895A8EA2DE</t>
  </si>
  <si>
    <t>Control Logix_Central_Application_Manager[0000000000000000]</t>
  </si>
  <si>
    <t>A31BA6915A8EA3C0</t>
  </si>
  <si>
    <t>Factory Talk SE_Central_Application_Manager[0000000000000000]</t>
  </si>
  <si>
    <t>A31BA6945A8EA413</t>
  </si>
  <si>
    <t>JBT SGV_Central_Application_Manager[0000000000000000]</t>
  </si>
  <si>
    <t>A31BA6965A8EA455</t>
  </si>
  <si>
    <t>Inspect &amp; Track_Central_Application_Manager[0000000000000000]</t>
  </si>
  <si>
    <t>A31BA69E5A8EA535</t>
  </si>
  <si>
    <t>DB Spreadsheets_Central_Application_Manager[0000000000000000]</t>
  </si>
  <si>
    <t>A31BA6A05A8EA57C</t>
  </si>
  <si>
    <t>Hearing Booth - CCA-200 / Benson_Central_Application_Manager[0000000000000000]</t>
  </si>
  <si>
    <t>A31BA6A25A8EA5C0</t>
  </si>
  <si>
    <t>Pulmonatry Function Testing - OMI_Central_Application_Manager[0000000000000000]</t>
  </si>
  <si>
    <t>A31BA6A45A8EA5FF</t>
  </si>
  <si>
    <t>Fit Tester - Respirator PortaCount pro 8030_Central_Application_Manager[0000000000000000]</t>
  </si>
  <si>
    <t>A31BA6A95A8EA67C</t>
  </si>
  <si>
    <t>LogTag - monitors refrigerator temp_Central_Application_Manager[0000000000000000]</t>
  </si>
  <si>
    <t>A31BA6AB5A8EA6C0</t>
  </si>
  <si>
    <t>IQmark - EKG data - on a local computer_Central_Application_Manager[0000000000000000]</t>
  </si>
  <si>
    <t>A31BA6AD5A8EA6FC</t>
  </si>
  <si>
    <t>Power System Monitoring_Central_Application_Manager[0000000000000000]</t>
  </si>
  <si>
    <t>A31BA6B05A8EA744</t>
  </si>
  <si>
    <t>AGVs_Central_Application_Manager[0000000000000000]</t>
  </si>
  <si>
    <t>A31BA6B25A8EA79A</t>
  </si>
  <si>
    <t>Security Badge System (OneKey)_Central_Application_Manager[0000000000000000]</t>
  </si>
  <si>
    <t>A31BA6B45A8EA7D9</t>
  </si>
  <si>
    <t>Security Camera Systems_Central_Application_Manager[0000000000000000]</t>
  </si>
  <si>
    <t>A31BA6B75A8EA818</t>
  </si>
  <si>
    <t>HR Systems_Central_Application_Manager[0000000000000000]</t>
  </si>
  <si>
    <t>A31BA6B95A8EA85B</t>
  </si>
  <si>
    <t>AutoEmails/PQANotification_Central_Application_Manager[0000000000000000]</t>
  </si>
  <si>
    <t>A31BA6C05A8EA928</t>
  </si>
  <si>
    <t>AutoEmails/WareHouse Pulls_Central_Application_Manager[0000000000000000]</t>
  </si>
  <si>
    <t>A31BA6C15A8EA964</t>
  </si>
  <si>
    <t>MAS Application Manager[0000000000000000]</t>
  </si>
  <si>
    <t>DB1B01E4565CE356</t>
  </si>
  <si>
    <t>Fplabel P22 Application Manager[0000000000000000]</t>
  </si>
  <si>
    <t>DB1BE418565B698B</t>
  </si>
  <si>
    <t>Mc Afee Virus Scan Enterprice Application Manager[0000000000000000]</t>
  </si>
  <si>
    <t>DB1B01E5565CE374</t>
  </si>
  <si>
    <t>GFR Application Manager[0000000000000000]</t>
  </si>
  <si>
    <t>DB1BE41A565B69A9</t>
  </si>
  <si>
    <t>MSG PCS Web Page Application Manager[0000000000000000]</t>
  </si>
  <si>
    <t>DB1B01E6565CE392</t>
  </si>
  <si>
    <t>Honivel Application Manager[0000000000000000]</t>
  </si>
  <si>
    <t>DB1BE41B565B69C7</t>
  </si>
  <si>
    <t>MTP (Contractor Tracking Program) Application Manager[0000000000000000]</t>
  </si>
  <si>
    <t>DB1B01E7565CE3B0</t>
  </si>
  <si>
    <t>Netlife Application Manager[0000000000000000]</t>
  </si>
  <si>
    <t>DB1BE41C565B69E5</t>
  </si>
  <si>
    <t>PDFTK Builder Application Manager[0000000000000000]</t>
  </si>
  <si>
    <t>DB1BE41D565B6A03</t>
  </si>
  <si>
    <t>MYP (Contractor Management Program) Application Manager[0000000000000000]</t>
  </si>
  <si>
    <t>DB1B01E8565CE3CE</t>
  </si>
  <si>
    <t>EasyPHP Application Manager[0000000000000000]</t>
  </si>
  <si>
    <t>DB1BE41E565B6A21</t>
  </si>
  <si>
    <t>NPORT Addministration Suit Application Manager[0000000000000000]</t>
  </si>
  <si>
    <t>DB1B01E9565CE3F3</t>
  </si>
  <si>
    <t>ODA Server Application Manager[0000000000000000]</t>
  </si>
  <si>
    <t>DB1B01EA565CE411</t>
  </si>
  <si>
    <t>Optima CL Application Manager[0000000000000000]</t>
  </si>
  <si>
    <t>DB1B01EB565CE42F</t>
  </si>
  <si>
    <t>RSWire EDS Wire List Option Application Manager[0000000000000000]</t>
  </si>
  <si>
    <t>646C6DFB57031527</t>
  </si>
  <si>
    <t>Spirometer_Local_Application_Manager[0000000000000000]</t>
  </si>
  <si>
    <t>A31BA6A75A8EA651</t>
  </si>
  <si>
    <t>Spirometer_Business_Application_Manager[0000000000000000]</t>
  </si>
  <si>
    <t>A31BA6A85A8EA669</t>
  </si>
  <si>
    <t>RTCIS Reporter (Dream Machine) Application Manager[0000000000000000]</t>
  </si>
  <si>
    <t>646C6DFD57031542</t>
  </si>
  <si>
    <t>Fit Tester - Respirator PortaCount pro 8030_Local_Application_Manager[0000000000000000]</t>
  </si>
  <si>
    <t>A31BA6A95A8EA693</t>
  </si>
  <si>
    <t>Fit Tester - Respirator PortaCount pro 8030_Business_Application_Manager[0000000000000000]</t>
  </si>
  <si>
    <t>A31BA6AA5A8EA6AA</t>
  </si>
  <si>
    <t>SAP BOM change management website Application Manager[0000000000000000]</t>
  </si>
  <si>
    <t>646C6DFF57031581</t>
  </si>
  <si>
    <t>LogTag - monitors refrigerator temp_Business_Application_Manager[0000000000000000]</t>
  </si>
  <si>
    <t>A31BA6AC5A8EA6EA</t>
  </si>
  <si>
    <t>Application Manager - iCenter 360[0000000000000000]</t>
  </si>
  <si>
    <t>766C770257B15266</t>
  </si>
  <si>
    <t>IQmark - EKG data - on a local computer_Local_Application_Manager[0000000000000000]</t>
  </si>
  <si>
    <t>A31BA6AE5A8EA70F</t>
  </si>
  <si>
    <t>IQmark - EKG data - on a local computer_Business_Application_Manager[0000000000000000]</t>
  </si>
  <si>
    <t>A31BA6AF5A8EA726</t>
  </si>
  <si>
    <t>Application Manager - EDS Website[0000000000000000]</t>
  </si>
  <si>
    <t>9A6D9C514FED0316</t>
  </si>
  <si>
    <t>Power System Monitoring_Local_Application_Manager[0000000000000000]</t>
  </si>
  <si>
    <t>A31BA6B15A8EA761</t>
  </si>
  <si>
    <t>Power System Monitoring_Business_Application_Manager[0000000000000000]</t>
  </si>
  <si>
    <t>A31BA6B15A8EA777</t>
  </si>
  <si>
    <t>Netsuite - Application Manager[0000000000000000]</t>
  </si>
  <si>
    <t>B96DBA8951416879</t>
  </si>
  <si>
    <t>AGVs_Local_Application_Manager[0000000000000000]</t>
  </si>
  <si>
    <t>A31BA6B35A8EA7AC</t>
  </si>
  <si>
    <t>AGVs_Business_Application_Manager[0000000000000000]</t>
  </si>
  <si>
    <t>A31BA6B45A8EA7C3</t>
  </si>
  <si>
    <t>Microsoft Dynamics - Application Manager[0000000000000000]</t>
  </si>
  <si>
    <t>B96DC5D351417034</t>
  </si>
  <si>
    <t>Security Badge System (OneKey)_Local_Application_Manager[0000000000000000]</t>
  </si>
  <si>
    <t>A31BA6B55A8EA7F3</t>
  </si>
  <si>
    <t>Security Badge System (OneKey)_Business_Application_Manager[0000000000000000]</t>
  </si>
  <si>
    <t>A31BA6B65A8EA805</t>
  </si>
  <si>
    <t>Org-Application Manager - SAP-HR-PAYROLL- VE[0000000000000000]</t>
  </si>
  <si>
    <t>C66DC87258BF1382</t>
  </si>
  <si>
    <t>Security Camera Systems_Local_Application_Manager[0000000000000000]</t>
  </si>
  <si>
    <t>A31BA6B75A8EA82F</t>
  </si>
  <si>
    <t>Security Camera Systems_Business_Application_Manager[0000000000000000]</t>
  </si>
  <si>
    <t>A31BA6B85A8EA845</t>
  </si>
  <si>
    <t>Application Manager -  SAP-HR-PAYROLL- AR[0000000000000000]</t>
  </si>
  <si>
    <t>C66DC99D58BF13EF</t>
  </si>
  <si>
    <t>HR Systems_Local_Application_Manager[0000000000000000]</t>
  </si>
  <si>
    <t>A31BA6B95A8EA86D</t>
  </si>
  <si>
    <t>HR Systems_Business_Application_Manager[0000000000000000]</t>
  </si>
  <si>
    <t>A31BA6BA5A8EA887</t>
  </si>
  <si>
    <t>Application Manager - SAP-HR-PAYROLL- CO[0000000000000000]</t>
  </si>
  <si>
    <t>C66DC6E358BF130C</t>
  </si>
  <si>
    <t>Converting DDS Display_Local_Application_Manager[0000000000000000]</t>
  </si>
  <si>
    <t>A31BA6BC5A8EA8BA</t>
  </si>
  <si>
    <t>Converting DDS Display_Business_Application_Manager[0000000000000000]</t>
  </si>
  <si>
    <t>A31BA6BD5A8EA8CF</t>
  </si>
  <si>
    <t>Application Manager - JDA Load Builder[0000000000000000]</t>
  </si>
  <si>
    <t>F26DF68A4F8A06D7</t>
  </si>
  <si>
    <t>Success Estimator_Local_Application_Manager[0000000000000000]</t>
  </si>
  <si>
    <t>A31BA6BE5A8EA8FA</t>
  </si>
  <si>
    <t>Success Estimator_Business_Application_Manager[0000000000000000]</t>
  </si>
  <si>
    <t>A31BA6BF5A8EA912</t>
  </si>
  <si>
    <t>AlceBlanco Page Application Manager[0000000000000000]</t>
  </si>
  <si>
    <t>826E831455D169CA</t>
  </si>
  <si>
    <t>MADETRAS_Local_Application_Manager[0000000000000000]</t>
  </si>
  <si>
    <t>89798D1C5AABCDFB</t>
  </si>
  <si>
    <t>MADETRAS_Business_Application_Manager[0000000000000000]</t>
  </si>
  <si>
    <t>89798D1D5AABCE11</t>
  </si>
  <si>
    <t>Application Manager - Field Coaching[0000000000000000]</t>
  </si>
  <si>
    <t>4C654FE84D3D014B</t>
  </si>
  <si>
    <t>Amiens My App_Local_Application_Manager[0000000000000000]</t>
  </si>
  <si>
    <t>89798D1E5AABCE42</t>
  </si>
  <si>
    <t>Amiens My App_Business_Application_Manager[0000000000000000]</t>
  </si>
  <si>
    <t>89798D1E5AABCE55</t>
  </si>
  <si>
    <t>Application Manager - &lt;Application Name&gt;[0000000000000000]</t>
  </si>
  <si>
    <t>AB65AC3D52686976</t>
  </si>
  <si>
    <t>Amiens maple custom reports_Local_Application_Manager[0000000000000000]</t>
  </si>
  <si>
    <t>89798D205AABCE80</t>
  </si>
  <si>
    <t>Amiens maple custom reports_Business_Application_Manager[0000000000000000]</t>
  </si>
  <si>
    <t>89798D205AABCE97</t>
  </si>
  <si>
    <t>Application Manager - CTS[0000000000000000]</t>
  </si>
  <si>
    <t>F365F4C24D99006D</t>
  </si>
  <si>
    <t>DownTime Viewer_Local_Application_Manager[0000000000000000]</t>
  </si>
  <si>
    <t>C0D9CE985A979AB6</t>
  </si>
  <si>
    <t>DownTime Viewer_Business_Application_Manager[0000000000000000]</t>
  </si>
  <si>
    <t>C0D9CE9A5A979ACA</t>
  </si>
  <si>
    <t>Application Manager - GMP[0000000000000000]</t>
  </si>
  <si>
    <t>FD6520624DF1067F</t>
  </si>
  <si>
    <t>Downtime Maintenance_Local_Application_Manager[0000000000000000]</t>
  </si>
  <si>
    <t>89798D225AABCEE4</t>
  </si>
  <si>
    <t>Downtime Maintenance_Business_Application_Manager[0000000000000000]</t>
  </si>
  <si>
    <t>89798D225AABCEFF</t>
  </si>
  <si>
    <t>Application Manager- TS Connect[0000000000000000]</t>
  </si>
  <si>
    <t>1966511B529370CE</t>
  </si>
  <si>
    <t>Rapports incidents_Local_Application_Manager[0000000000000000]</t>
  </si>
  <si>
    <t>89798D245AABCF2D</t>
  </si>
  <si>
    <t>Rapports incidents_Business_Application_Manager[0000000000000000]</t>
  </si>
  <si>
    <t>89798D245AABCF3C</t>
  </si>
  <si>
    <t>Application Manager_TF Connect[0000000000000000]</t>
  </si>
  <si>
    <t>1966504D52937084</t>
  </si>
  <si>
    <t>Web Issue_Local_Application_Manager[0000000000000000]</t>
  </si>
  <si>
    <t>89798D265AABCF6F</t>
  </si>
  <si>
    <t>Web Issue_Business_Application_Manager[0000000000000000]</t>
  </si>
  <si>
    <t>89798D275AABCF86</t>
  </si>
  <si>
    <t>MES Platform AVERY_Central_Application_Manager[0000000000000000]</t>
  </si>
  <si>
    <t>89798D285AABCFAF</t>
  </si>
  <si>
    <t>MES Platform AVERY_Local_Application_Manager[0000000000000000]</t>
  </si>
  <si>
    <t>89798D285AABCFC2</t>
  </si>
  <si>
    <t>MES Platform AVERY_Business_Application_Manager[0000000000000000]</t>
  </si>
  <si>
    <t>89798D295AABCFD9</t>
  </si>
  <si>
    <t>MES Platform OLCP_Central_Application_Manager[0000000000000000]</t>
  </si>
  <si>
    <t>89798D295AABCFF3</t>
  </si>
  <si>
    <t>MES Platform OLCP_Local_Application_Manager[0000000000000000]</t>
  </si>
  <si>
    <t>89798D2A5AABD009</t>
  </si>
  <si>
    <t>MES Platform OLCP_Business_Application_Manager[0000000000000000]</t>
  </si>
  <si>
    <t>89798D2B5AABD022</t>
  </si>
  <si>
    <t>MES Platform BOM_Central_Application_Manager[0000000000000000]</t>
  </si>
  <si>
    <t>89798D2B5AABD037</t>
  </si>
  <si>
    <t>MES Platform BOM_Local_Application_Manager[0000000000000000]</t>
  </si>
  <si>
    <t>89798D2C5AABD050</t>
  </si>
  <si>
    <t>MES Platform BOM_Business_Application_Manager[0000000000000000]</t>
  </si>
  <si>
    <t>89798D2D5AABD064</t>
  </si>
  <si>
    <t>MES Platform PPC_Central_Application_Manager[0000000000000000]</t>
  </si>
  <si>
    <t>89798D2D5AABD07D</t>
  </si>
  <si>
    <t>MES Platform PPC_Local_Application_Manager[0000000000000000]</t>
  </si>
  <si>
    <t>89798D2E5AABD092</t>
  </si>
  <si>
    <t>MES Platform PPC_Business_Application_Manager[0000000000000000]</t>
  </si>
  <si>
    <t>89798D2E5AABD0A5</t>
  </si>
  <si>
    <t>Application Manager - HP Sprinter[0000000000000000]</t>
  </si>
  <si>
    <t>5C6680215384571C</t>
  </si>
  <si>
    <t>MES Platform Artwork Checks_Local_Application_Manager[0000000000000000]</t>
  </si>
  <si>
    <t>89798D2F5AABD0D7</t>
  </si>
  <si>
    <t>Application Manager - Panaya myTest for QC[0000000000000000]</t>
  </si>
  <si>
    <t>5C6687CA53845FFD</t>
  </si>
  <si>
    <t>TV Schhedule_Central_Application_Manager[0000000000000000]</t>
  </si>
  <si>
    <t>78158AF85A5489E8</t>
  </si>
  <si>
    <t>RaidTest_Central_Application_Manager[0000000000000000]</t>
  </si>
  <si>
    <t>7815AA8E5A545257</t>
  </si>
  <si>
    <t>Inwenteryzacja_Central_Application_Manager[0000000000000000]</t>
  </si>
  <si>
    <t>78158AF95A548A2D</t>
  </si>
  <si>
    <t>Shape Mx_Central_Application_Manager[0000000000000000]</t>
  </si>
  <si>
    <t>7815AA905A54529C</t>
  </si>
  <si>
    <t>Sochaczew Health Check_Central_Application_Manager[0000000000000000]</t>
  </si>
  <si>
    <t>78158AFB5A548A72</t>
  </si>
  <si>
    <t>Hardtest_Central_Application_Manager[0000000000000000]</t>
  </si>
  <si>
    <t>7815AA925A5452E1</t>
  </si>
  <si>
    <t>Bufor_Central_Application_Manager[0000000000000000]</t>
  </si>
  <si>
    <t>78158AFD5A548AB7</t>
  </si>
  <si>
    <t>Clemex_Central_Application_Manager[0000000000000000]</t>
  </si>
  <si>
    <t>7815AA945A545326</t>
  </si>
  <si>
    <t>STG38_Central_Application_Manager[0000000000000000]</t>
  </si>
  <si>
    <t>78158AFF5A548AFC</t>
  </si>
  <si>
    <t>SN/AP X_Central_Application_Manager[0000000000000000]</t>
  </si>
  <si>
    <t>7815AA965A54536B</t>
  </si>
  <si>
    <t>Signatech Controller_Central_Application_Manager[0000000000000000]</t>
  </si>
  <si>
    <t>7815AA4D5A5449A0</t>
  </si>
  <si>
    <t>MD-wymiary_Central_Application_Manager[0000000000000000]</t>
  </si>
  <si>
    <t>78158B025A548B42</t>
  </si>
  <si>
    <t>SAMS_Central_Application_Manager[0000000000000000]</t>
  </si>
  <si>
    <t>7815AA985A5453B0</t>
  </si>
  <si>
    <t>10in1ALL-LIVE1_Central_Application_Manager[0000000000000000]</t>
  </si>
  <si>
    <t>78158B035A548B87</t>
  </si>
  <si>
    <t>Shipstat_Central_Application_Manager[0000000000000000]</t>
  </si>
  <si>
    <t>78158B055A548BCC</t>
  </si>
  <si>
    <t>Safety Quality Trigger system_Central_Application_Manager[0000000000000000]</t>
  </si>
  <si>
    <t>7815AA9C5A545451</t>
  </si>
  <si>
    <t>A2v3_Central_Application_Manager[0000000000000000]</t>
  </si>
  <si>
    <t>78158B075A548C11</t>
  </si>
  <si>
    <t>Waste weighting system_Central_Application_Manager[0000000000000000]</t>
  </si>
  <si>
    <t>7815AA9E5A545496</t>
  </si>
  <si>
    <t>FactoryTalk AssetCentre Client_Central_Application_Manager[0000000000000000]</t>
  </si>
  <si>
    <t>7815AA505A5449E5</t>
  </si>
  <si>
    <t>SPLV_Central_Application_Manager[0000000000000000]</t>
  </si>
  <si>
    <t>78158B0A5A548C56</t>
  </si>
  <si>
    <t>Contractors database_Central_Application_Manager[0000000000000000]</t>
  </si>
  <si>
    <t>7815AAA05A5454F2</t>
  </si>
  <si>
    <t>Centaur_Central_Application_Manager[0000000000000000]</t>
  </si>
  <si>
    <t>78158B0C5A548C9B</t>
  </si>
  <si>
    <t>intellect_Central_Application_Manager[0000000000000000]</t>
  </si>
  <si>
    <t>7815AA515A544A2A</t>
  </si>
  <si>
    <t>Gillette BAM HII_Central_Application_Manager[0000000000000000]</t>
  </si>
  <si>
    <t>7815AA125A544160</t>
  </si>
  <si>
    <t>MKR_Central_Application_Manager[0000000000000000]</t>
  </si>
  <si>
    <t>78158B0D5A548CE0</t>
  </si>
  <si>
    <t>Enterprise Building Integrator_Central_Application_Manager[0000000000000000]</t>
  </si>
  <si>
    <t>7815AAA35A54554E</t>
  </si>
  <si>
    <t>CAPA2_Central_Application_Manager[0000000000000000]</t>
  </si>
  <si>
    <t>78158B105A548D3C</t>
  </si>
  <si>
    <t>BAM Nest tracking_Central_Application_Manager[0000000000000000]</t>
  </si>
  <si>
    <t>7815AA145A5441A5</t>
  </si>
  <si>
    <t>DPMS_Central_Application_Manager[0000000000000000]</t>
  </si>
  <si>
    <t>78158B125A548D81</t>
  </si>
  <si>
    <t>Schneider Electric - ION_Central_Application_Manager[0000000000000000]</t>
  </si>
  <si>
    <t>7815AAA75A5455F0</t>
  </si>
  <si>
    <t>SPT_Central_Application_Manager[0000000000000000]</t>
  </si>
  <si>
    <t>78158B145A548DC6</t>
  </si>
  <si>
    <t>Vision Board Debugger_Central_Application_Manager[0000000000000000]</t>
  </si>
  <si>
    <t>7815AA175A54422F</t>
  </si>
  <si>
    <t>Cognex VisionView PC_Central_Application_Manager[0000000000000000]</t>
  </si>
  <si>
    <t>7815AA545A544A6F</t>
  </si>
  <si>
    <t>Pozyton Skaden_Central_Application_Manager[0000000000000000]</t>
  </si>
  <si>
    <t>7815AAA95A545635</t>
  </si>
  <si>
    <t>Workarounder_Local_Application_Manager[0000000000000000]</t>
  </si>
  <si>
    <t>78158AF65A5489BA</t>
  </si>
  <si>
    <t>11690876031265815617</t>
  </si>
  <si>
    <t>PLC Setpoint Owner[0000000000000000]</t>
  </si>
  <si>
    <t>A089A40855132DE9</t>
  </si>
  <si>
    <t>Application Manager - IT Policy Bot[0000000000000000]</t>
  </si>
  <si>
    <t>33E835205ABE04C9</t>
  </si>
  <si>
    <t>Workarounder_Business_Application_Manager[0000000000000000]</t>
  </si>
  <si>
    <t>78158AF75A5489D1</t>
  </si>
  <si>
    <t>RealVNC Application Manager[0000000000000000]</t>
  </si>
  <si>
    <t>D056D14A55F75EB7</t>
  </si>
  <si>
    <t>TV Schhedule_Local_Application_Manager[0000000000000000]</t>
  </si>
  <si>
    <t>78158AF85A5489FF</t>
  </si>
  <si>
    <t>TV Schhedule_Business_Application_Manager[0000000000000000]</t>
  </si>
  <si>
    <t>78158AF95A548A16</t>
  </si>
  <si>
    <t>Application Manager - Iprint[0000000000000000]</t>
  </si>
  <si>
    <t>D056D14A55F75ECF</t>
  </si>
  <si>
    <t>Inwenteryzacja_Local_Application_Manager[0000000000000000]</t>
  </si>
  <si>
    <t>78158AFA5A548A44</t>
  </si>
  <si>
    <t>Inwenteryzacja_Business_Application_Manager[0000000000000000]</t>
  </si>
  <si>
    <t>78158AFB5A548A5B</t>
  </si>
  <si>
    <t>Application Manager - Mobile Day[0000000000000000]</t>
  </si>
  <si>
    <t>E556E9F354377650</t>
  </si>
  <si>
    <t>Sochaczew Health Check_Local_Application_Manager[0000000000000000]</t>
  </si>
  <si>
    <t>78158AFC5A548A89</t>
  </si>
  <si>
    <t>Sochaczew Health Check_Business_Application_Manager[0000000000000000]</t>
  </si>
  <si>
    <t>78158AFD5A548AA0</t>
  </si>
  <si>
    <t>Vendor Application Manager - Tipping Point[0000000000000000]</t>
  </si>
  <si>
    <t>F356F4AC58B730EB</t>
  </si>
  <si>
    <t>Bufor_Local_Application_Manager[0000000000000000]</t>
  </si>
  <si>
    <t>78158AFE5A548ACE</t>
  </si>
  <si>
    <t>Bufor_Business_Application_Manager[0000000000000000]</t>
  </si>
  <si>
    <t>78158AFF5A548AE5</t>
  </si>
  <si>
    <t>DXC Technical Application Manager[0000000000000000]</t>
  </si>
  <si>
    <t>3157329D59E76BC8</t>
  </si>
  <si>
    <t>STG38_Local_Application_Manager[0000000000000000]</t>
  </si>
  <si>
    <t>78158B005A548B14</t>
  </si>
  <si>
    <t>STG38_Business_Application_Manager[0000000000000000]</t>
  </si>
  <si>
    <t>78158B015A548B2B</t>
  </si>
  <si>
    <t>Chemstation Application Manager[0000000000000000]</t>
  </si>
  <si>
    <t>3457350B570270B0</t>
  </si>
  <si>
    <t>MD-wymiary_Local_Application_Manager[0000000000000000]</t>
  </si>
  <si>
    <t>78158B025A548B59</t>
  </si>
  <si>
    <t>MD-wymiary_Business_Application_Manager[0000000000000000]</t>
  </si>
  <si>
    <t>78158B035A548B70</t>
  </si>
  <si>
    <t>FreeWeigh.Net Application Manager[0000000000000000]</t>
  </si>
  <si>
    <t>3457350F570270FF</t>
  </si>
  <si>
    <t>10in1ALL-LIVE1_Local_Application_Manager[0000000000000000]</t>
  </si>
  <si>
    <t>78158B045A548B9E</t>
  </si>
  <si>
    <t>10in1ALL-LIVE1_Business_Application_Manager[0000000000000000]</t>
  </si>
  <si>
    <t>78158B055A548BB5</t>
  </si>
  <si>
    <t>Application Manager - ITS S2C STORE[0000000000000000]</t>
  </si>
  <si>
    <t>50575395552342F5</t>
  </si>
  <si>
    <t>Shipstat_Local_Application_Manager[0000000000000000]</t>
  </si>
  <si>
    <t>78158B065A548BE3</t>
  </si>
  <si>
    <t>Shipstat_Business_Application_Manager[0000000000000000]</t>
  </si>
  <si>
    <t>78158B075A548BFA</t>
  </si>
  <si>
    <t>Application Manager - ZoomAT[0000000000000000]</t>
  </si>
  <si>
    <t>715772604D2E001B</t>
  </si>
  <si>
    <t>A2v3_Local_Application_Manager[0000000000000000]</t>
  </si>
  <si>
    <t>78158B085A548C28</t>
  </si>
  <si>
    <t>A2v3_Business_Application_Manager[0000000000000000]</t>
  </si>
  <si>
    <t>78158B095A548C3F</t>
  </si>
  <si>
    <t>Application Manager - Material Master Automation[0000000000000000]</t>
  </si>
  <si>
    <t>455946F458C07583</t>
  </si>
  <si>
    <t>SPLV_Local_Application_Manager[0000000000000000]</t>
  </si>
  <si>
    <t>78158B0A5A548C6D</t>
  </si>
  <si>
    <t>SPLV_Business_Application_Manager[0000000000000000]</t>
  </si>
  <si>
    <t>78158B0B5A548C84</t>
  </si>
  <si>
    <t>Application Manager - Brand Protection Document Handler[0000000000000000]</t>
  </si>
  <si>
    <t>455946FF58C075AA</t>
  </si>
  <si>
    <t>4284993265531357598</t>
  </si>
  <si>
    <t>Vendor Application Manager - Counters C2[0000000000000000]</t>
  </si>
  <si>
    <t>7259A4F959397315</t>
  </si>
  <si>
    <t>Application manager -TMS Bid Processing Tool[0000000000000000]</t>
  </si>
  <si>
    <t>926EBE44598D79DB</t>
  </si>
  <si>
    <t>AutoEmails/PQANotification_Local_Application_Manager[0000000000000000]</t>
  </si>
  <si>
    <t>A31BA6C05A8EA93A</t>
  </si>
  <si>
    <t>AutoEmails/PQANotification_Business_Application_Manager[0000000000000000]</t>
  </si>
  <si>
    <t>A31BA6C15A8EA94F</t>
  </si>
  <si>
    <t>Application manager - TMS Bot[0000000000000000]</t>
  </si>
  <si>
    <t>926EBF57598D7AA9</t>
  </si>
  <si>
    <t>AutoEmails/WareHouse Pulls_Local_Application_Manager[0000000000000000]</t>
  </si>
  <si>
    <t>A31BA6C25A8EA97E</t>
  </si>
  <si>
    <t>AutoEmails/WareHouse Pulls_Business_Application_Manager[0000000000000000]</t>
  </si>
  <si>
    <t>A31BA6C35A8EA991</t>
  </si>
  <si>
    <t>Application manager- Blocked Invoices Report Tool[0000000000000000]</t>
  </si>
  <si>
    <t>926ECAA2598D7DAB</t>
  </si>
  <si>
    <t>AutoEmails/Wet Lab Sample Port Issues_Local_Application_Manager[0000000000000000]</t>
  </si>
  <si>
    <t>A31BA6C45A8EA9C3</t>
  </si>
  <si>
    <t>AutoEmails/Wet Lab Sample Port Issues_Business_Application_Manager[0000000000000000]</t>
  </si>
  <si>
    <t>A31BA6C55A8EA9D8</t>
  </si>
  <si>
    <t>Application manager - TMS tariff Reporting Tool[0000000000000000]</t>
  </si>
  <si>
    <t>926EBEF5598D7A5B</t>
  </si>
  <si>
    <t>Change Management Proposals_Local_Application_Manager[0000000000000000]</t>
  </si>
  <si>
    <t>A31BA6C75A8EAA04</t>
  </si>
  <si>
    <t>Change Management Proposals_Business_Application_Manager[0000000000000000]</t>
  </si>
  <si>
    <t>A31BA6C75A8EAA1E</t>
  </si>
  <si>
    <t>Application Manager - GCR Fulfilment[0000000000000000]</t>
  </si>
  <si>
    <t>AB6EAE5253882B5C</t>
  </si>
  <si>
    <t>CSO Work Requests_Local_Application_Manager[0000000000000000]</t>
  </si>
  <si>
    <t>A31BA6C95A8EAA4D</t>
  </si>
  <si>
    <t>CSO Work Requests_Business_Application_Manager[0000000000000000]</t>
  </si>
  <si>
    <t>A31BA6CA5A8EAA5F</t>
  </si>
  <si>
    <t>Application Manager - Knowledge[0000000000000000]</t>
  </si>
  <si>
    <t>AB6EAE8153882BB5</t>
  </si>
  <si>
    <t>Furnish Change Form_Local_Application_Manager[0000000000000000]</t>
  </si>
  <si>
    <t>A31BA6CB5A8EAA8D</t>
  </si>
  <si>
    <t>Furnish Change Form_Business_Application_Manager[0000000000000000]</t>
  </si>
  <si>
    <t>A31BA6CC5A8EAA9F</t>
  </si>
  <si>
    <t>Application Manager - LiveAgent[0000000000000000]</t>
  </si>
  <si>
    <t>AB6EAEB453882C1A</t>
  </si>
  <si>
    <t>Lab Request Form_Local_Application_Manager[0000000000000000]</t>
  </si>
  <si>
    <t>A31BA6CD5A8EAACB</t>
  </si>
  <si>
    <t>Lab Request Form_Business_Application_Manager[0000000000000000]</t>
  </si>
  <si>
    <t>A31BA6CE5A8EAAE6</t>
  </si>
  <si>
    <t>Application Manager - Contact Us[0000000000000000]</t>
  </si>
  <si>
    <t>AB6EADC353882AA4</t>
  </si>
  <si>
    <t>Lab Request Form QA_Local_Application_Manager[0000000000000000]</t>
  </si>
  <si>
    <t>A31BA6CF5A8EAB10</t>
  </si>
  <si>
    <t>Lab Request Form QA_Business_Application_Manager[0000000000000000]</t>
  </si>
  <si>
    <t>A31BA6D05A8EAB29</t>
  </si>
  <si>
    <t>Application Manager - BETM[0000000000000000]</t>
  </si>
  <si>
    <t>536F7D2E4D7F0297</t>
  </si>
  <si>
    <t>Line Clearance_Local_Application_Manager[0000000000000000]</t>
  </si>
  <si>
    <t>A31BA6D85A8EADDB</t>
  </si>
  <si>
    <t>Line Clearance_Business_Application_Manager[0000000000000000]</t>
  </si>
  <si>
    <t>A31BA6D95A8EADEC</t>
  </si>
  <si>
    <t>Application Manager - eOrganziation Ordzhonikidze Ukraine Production Instance[0000000000000000]</t>
  </si>
  <si>
    <t>EE6FF700594855F9</t>
  </si>
  <si>
    <t>YorktTalk_Local_Application_Manager[0000000000000000]</t>
  </si>
  <si>
    <t>A31BA6DA5A8EAE1D</t>
  </si>
  <si>
    <t>YorktTalk_Business_Application_Manager[0000000000000000]</t>
  </si>
  <si>
    <t>A31BA6DB5A8EAE37</t>
  </si>
  <si>
    <t>Application Manager - eSecurity Ordzhonikidze Ukraine Production Instance[0000000000000000]</t>
  </si>
  <si>
    <t>EE6FF89A594856AA</t>
  </si>
  <si>
    <t>TDC 3000_Local_Application_Manager[0000000000000000]</t>
  </si>
  <si>
    <t>A31BA6DD5A8EAE61</t>
  </si>
  <si>
    <t>TDC 3000_Business_Application_Manager[0000000000000000]</t>
  </si>
  <si>
    <t>A31BA6DD5A8EAE78</t>
  </si>
  <si>
    <t>DataMetrics (DC Pro) Server Application Manager[0000000000000000]</t>
  </si>
  <si>
    <t>2370242555ED602D</t>
  </si>
  <si>
    <t>Application Manager - Claims DB (RU)[0000000000000000]</t>
  </si>
  <si>
    <t>536780C5592DB818</t>
  </si>
  <si>
    <t>Calcul Megot_Local_Application_Manager[0000000000000000]</t>
  </si>
  <si>
    <t>89798D315AABD120</t>
  </si>
  <si>
    <t>Calcul Megot_Business_Application_Manager[0000000000000000]</t>
  </si>
  <si>
    <t>89798D325AABD138</t>
  </si>
  <si>
    <t>Agilent OpenLAb Application Manager[0000000000000000]</t>
  </si>
  <si>
    <t>8A67A37356031662</t>
  </si>
  <si>
    <t>LPD Intouch_Local_Application_Manager[0000000000000000]</t>
  </si>
  <si>
    <t>89798D335AABD16B</t>
  </si>
  <si>
    <t>LPD Intouch_Business_Application_Manager[0000000000000000]</t>
  </si>
  <si>
    <t>89798D335AABD182</t>
  </si>
  <si>
    <t>Dymo_Local_Application_Manager[0000000000000000]</t>
  </si>
  <si>
    <t>89798D355AABD1B0</t>
  </si>
  <si>
    <t>Dymo_Business_Application_Manager[0000000000000000]</t>
  </si>
  <si>
    <t>89798D355AABD1C6</t>
  </si>
  <si>
    <t>LabX 2013 Application Manager[0000000000000000]</t>
  </si>
  <si>
    <t>8A67A3765603169A</t>
  </si>
  <si>
    <t>URT LPD_Local_Application_Manager[0000000000000000]</t>
  </si>
  <si>
    <t>89798D375AABD1FE</t>
  </si>
  <si>
    <t>URT LPD_Business_Application_Manager[0000000000000000]</t>
  </si>
  <si>
    <t>89798D375AABD211</t>
  </si>
  <si>
    <t>RSLogix Application Manager[0000000000000000]</t>
  </si>
  <si>
    <t>8A67A37A560316F9</t>
  </si>
  <si>
    <t>Conference Room Scheduler Application Manager[0000000000000000]</t>
  </si>
  <si>
    <t>8A679FFA56030928</t>
  </si>
  <si>
    <t>Application Manager - Vanilla Forums[0000000000000000]</t>
  </si>
  <si>
    <t>BE67F906580D25EB</t>
  </si>
  <si>
    <t>ODS[0000000000000000]</t>
  </si>
  <si>
    <t>89798D395AABD272</t>
  </si>
  <si>
    <t>Application Manager - Asure Software - Scheduling Software[0000000000000000]</t>
  </si>
  <si>
    <t>BE67C807580D19D6</t>
  </si>
  <si>
    <t>Application Manager - Adstream[0000000000000000]</t>
  </si>
  <si>
    <t>BE67F128580D2332</t>
  </si>
  <si>
    <t>Vendor Application Manager - Asure Software - Scheduling Software[0000000000000000]</t>
  </si>
  <si>
    <t>BE67C62E580D18EE</t>
  </si>
  <si>
    <t>Vendor Application Manager - Geneva Carpooling[0000000000000000]</t>
  </si>
  <si>
    <t>BE67DF2E580D2004</t>
  </si>
  <si>
    <t>Vendor Application Manager - Occupancy Sensor - Singapor[0000000000000000]</t>
  </si>
  <si>
    <t>BE67C030580D1696</t>
  </si>
  <si>
    <t>MES Platform Artwork Checks_Business_Application_Manager[0000000000000000]</t>
  </si>
  <si>
    <t>89798D305AABD0ED</t>
  </si>
  <si>
    <t>Application Manager-GRAD Discussion[0000000000000000]</t>
  </si>
  <si>
    <t>BE67023D4F238474</t>
  </si>
  <si>
    <t>Application Manager-Euskirchen Bulletin Board[0000000000000000]</t>
  </si>
  <si>
    <t>BE67E4464F2281EC</t>
  </si>
  <si>
    <t>Wonderware System Platform_Local_Application_Manager[0000000000000000]</t>
  </si>
  <si>
    <t>89798D3B5AABD2E0</t>
  </si>
  <si>
    <t>Wonderware System Platform_Business_Application_Manager[0000000000000000]</t>
  </si>
  <si>
    <t>89798D3C5AABD2F5</t>
  </si>
  <si>
    <t>Application Manager - Celoxis[0000000000000000]</t>
  </si>
  <si>
    <t>BE67F263580D23F0</t>
  </si>
  <si>
    <t>Wonderware ABCIP Server_Local_Application_Manager[0000000000000000]</t>
  </si>
  <si>
    <t>89798D3D5AABD330</t>
  </si>
  <si>
    <t>Wonderware ABCIP Server_Business_Application_Manager[0000000000000000]</t>
  </si>
  <si>
    <t>89798D3E5AABD346</t>
  </si>
  <si>
    <t>Application Manager-E&amp;OD eForms[0000000000000000]</t>
  </si>
  <si>
    <t>BE67C99E4F227EFE</t>
  </si>
  <si>
    <t>Wonderware core G-2.0_Local_Application_Manager[0000000000000000]</t>
  </si>
  <si>
    <t>89798D3F5AABD375</t>
  </si>
  <si>
    <t>Wonderware core G-2.0_Business_Application_Manager[0000000000000000]</t>
  </si>
  <si>
    <t>89798D3F5AABD38F</t>
  </si>
  <si>
    <t>OPERA HDL MAKING Wonderware Intouch_Central_Application_Manager[0000000000000000]</t>
  </si>
  <si>
    <t>89798D405AABD3AE</t>
  </si>
  <si>
    <t>OPERA HDL MAKING Wonderware Intouch_Local_Application_Manager[0000000000000000]</t>
  </si>
  <si>
    <t>89798D415AABD3C6</t>
  </si>
  <si>
    <t>Application Manager - C&amp;F Replatform Project[0000000000000000]</t>
  </si>
  <si>
    <t>BE67F19F580D2391</t>
  </si>
  <si>
    <t>IPT_Central_Application_Manager[0000000000000000]</t>
  </si>
  <si>
    <t>78158B165A548E0B</t>
  </si>
  <si>
    <t>Baza RTCIS_Central_Application_Manager[0000000000000000]</t>
  </si>
  <si>
    <t>78158B185A548E50</t>
  </si>
  <si>
    <t>Rockwell AssetCentre Server_Central_Application_Manager[0000000000000000]</t>
  </si>
  <si>
    <t>7815AAAC5A54567A</t>
  </si>
  <si>
    <t>Sochaczew RTT_Central_Application_Manager[0000000000000000]</t>
  </si>
  <si>
    <t>78158B1A5A548E95</t>
  </si>
  <si>
    <t>Gillette BAM SE_Central_Application_Manager[0000000000000000]</t>
  </si>
  <si>
    <t>7815AA1A5A544274</t>
  </si>
  <si>
    <t>Rockwell AssetCEntre Client_Central_Application_Manager[0000000000000000]</t>
  </si>
  <si>
    <t>7815AAAD5A5456BF</t>
  </si>
  <si>
    <t>Activplant_Central_Application_Manager[0000000000000000]</t>
  </si>
  <si>
    <t>7815AAAF5A545704</t>
  </si>
  <si>
    <t>Baza szkoleniowa_Central_Application_Manager[0000000000000000]</t>
  </si>
  <si>
    <t>78158B1C5A548EDA</t>
  </si>
  <si>
    <t>Gillette Common Controls Soft Scope_Central_Application_Manager[0000000000000000]</t>
  </si>
  <si>
    <t>7815AA1B5A5442B9</t>
  </si>
  <si>
    <t>Brama_Central_Application_Manager[0000000000000000]</t>
  </si>
  <si>
    <t>78158B1D5A548F1F</t>
  </si>
  <si>
    <t>eQOS_Central_Application_Manager[0000000000000000]</t>
  </si>
  <si>
    <t>7815AAB35A5457A5</t>
  </si>
  <si>
    <t>DT-Open Layers (OEM)_Central_Application_Manager[0000000000000000]</t>
  </si>
  <si>
    <t>7815AA1D5A5442FE</t>
  </si>
  <si>
    <t>IWS_Central_Application_Manager[0000000000000000]</t>
  </si>
  <si>
    <t>7815AAB55A5457EA</t>
  </si>
  <si>
    <t>DT-Open Layers for .NET (OEM)_Central_Application_Manager[0000000000000000]</t>
  </si>
  <si>
    <t>7815AA1F5A544343</t>
  </si>
  <si>
    <t>FastCam High Speed Video 1.2_Central_Application_Manager[0000000000000000]</t>
  </si>
  <si>
    <t>7815AA5A5A544B3E</t>
  </si>
  <si>
    <t>ePEAK_Central_Application_Manager[0000000000000000]</t>
  </si>
  <si>
    <t>7815AAB95A545874</t>
  </si>
  <si>
    <t>Gillette AVI Remote Inspection ViewER_Central_Application_Manager[0000000000000000]</t>
  </si>
  <si>
    <t>7815AA5C5A544B83</t>
  </si>
  <si>
    <t>FabGuard Explorer_Central_Application_Manager[0000000000000000]</t>
  </si>
  <si>
    <t>7815AABB5A5458B9</t>
  </si>
  <si>
    <t>Gillette AVI Remote Inspection_Central_Application_Manager[0000000000000000]</t>
  </si>
  <si>
    <t>7815AA215A544388</t>
  </si>
  <si>
    <t>Gillette HMI BOBAM_Central_Application_Manager[0000000000000000]</t>
  </si>
  <si>
    <t>7815AA5D5A544BC8</t>
  </si>
  <si>
    <t>SCOPE_Central_Application_Manager[0000000000000000]</t>
  </si>
  <si>
    <t>7815AABD5A5458FE</t>
  </si>
  <si>
    <t>Gillette Illumination Adjuster_Central_Application_Manager[0000000000000000]</t>
  </si>
  <si>
    <t>7815AA225A5443CD</t>
  </si>
  <si>
    <t>NiceLabel5_Central_Application_Manager[0000000000000000]</t>
  </si>
  <si>
    <t>7815AABF5A545943</t>
  </si>
  <si>
    <t>Gillette SCRAMNet Tools and Services_Central_Application_Manager[0000000000000000]</t>
  </si>
  <si>
    <t>7815AA5F5A544C0D</t>
  </si>
  <si>
    <t>SourceGear Vault Client_Central_Application_Manager[0000000000000000]</t>
  </si>
  <si>
    <t>7815AA625A544C52</t>
  </si>
  <si>
    <t>GS Software_Central_Application_Manager[0000000000000000]</t>
  </si>
  <si>
    <t>7815AAC15A545988</t>
  </si>
  <si>
    <t>Gillette LDM Global_Central_Application_Manager[0000000000000000]</t>
  </si>
  <si>
    <t>7815AA265A544457</t>
  </si>
  <si>
    <t>Excel Macro_Central_Application_Manager[0000000000000000]</t>
  </si>
  <si>
    <t>7815AAC35A5459CD</t>
  </si>
  <si>
    <t>Resurce allocation tool Excel with enable macro_Central_Application_Manager[0000000000000000]</t>
  </si>
  <si>
    <t>7815AAC55A545A12</t>
  </si>
  <si>
    <t>Microsoft SQL Server 2000 Analysis Services_Central_Application_Manager[0000000000000000]</t>
  </si>
  <si>
    <t>7815AA645A544C97</t>
  </si>
  <si>
    <t>CZAS_PRACY_Central_Application_Manager[0000000000000000]</t>
  </si>
  <si>
    <t>7815AAC75A545A57</t>
  </si>
  <si>
    <t>Office Presence_Central_Application_Manager[0000000000000000]</t>
  </si>
  <si>
    <t>78158B205A548F7B</t>
  </si>
  <si>
    <t>Maintenance calendar for PAM_Central_Application_Manager[0000000000000000]</t>
  </si>
  <si>
    <t>7815AAC95A545A9C</t>
  </si>
  <si>
    <t>Centaur_Local_Application_Manager[0000000000000000]</t>
  </si>
  <si>
    <t>78158B0C5A548CB2</t>
  </si>
  <si>
    <t>Centaur_Business_Application_Manager[0000000000000000]</t>
  </si>
  <si>
    <t>78158B0D5A548CC9</t>
  </si>
  <si>
    <t>Application Manager - USC Feedback Study[0000000000000000]</t>
  </si>
  <si>
    <t>9E599E9958D32414</t>
  </si>
  <si>
    <t>MKR_Local_Application_Manager[0000000000000000]</t>
  </si>
  <si>
    <t>78158B0E5A548CF7</t>
  </si>
  <si>
    <t>MKR_Business_Application_Manager[0000000000000000]</t>
  </si>
  <si>
    <t>78158B0F5A548D0E</t>
  </si>
  <si>
    <t>Raben[0000000000000000]</t>
  </si>
  <si>
    <t>78158B0F5A548D25</t>
  </si>
  <si>
    <t>Veeam Application Manager[0000000000000000]</t>
  </si>
  <si>
    <t>B859BE27561C03AC</t>
  </si>
  <si>
    <t>CAPA2_Local_Application_Manager[0000000000000000]</t>
  </si>
  <si>
    <t>78158B115A548D53</t>
  </si>
  <si>
    <t>CAPA2_Business_Application_Manager[0000000000000000]</t>
  </si>
  <si>
    <t>78158B115A548D6A</t>
  </si>
  <si>
    <t>ABCIP Application Manager[0000000000000000]</t>
  </si>
  <si>
    <t>B859BE2D561C0429</t>
  </si>
  <si>
    <t>DPMS_Local_Application_Manager[0000000000000000]</t>
  </si>
  <si>
    <t>78158B135A548D98</t>
  </si>
  <si>
    <t>DPMS_Business_Application_Manager[0000000000000000]</t>
  </si>
  <si>
    <t>78158B135A548DAF</t>
  </si>
  <si>
    <t>Alise Control Manager Application Manager[0000000000000000]</t>
  </si>
  <si>
    <t>B859BE39561C051B</t>
  </si>
  <si>
    <t>SPT_Local_Application_Manager[0000000000000000]</t>
  </si>
  <si>
    <t>78158B155A548DDD</t>
  </si>
  <si>
    <t>SPT_Business_Application_Manager[0000000000000000]</t>
  </si>
  <si>
    <t>78158B155A548DF4</t>
  </si>
  <si>
    <t>Alise Server Message Application Manager[0000000000000000]</t>
  </si>
  <si>
    <t>B859BE3A561C052A</t>
  </si>
  <si>
    <t>IPT_Local_Application_Manager[0000000000000000]</t>
  </si>
  <si>
    <t>78158B175A548E22</t>
  </si>
  <si>
    <t>IPT_Business_Application_Manager[0000000000000000]</t>
  </si>
  <si>
    <t>78158B175A548E39</t>
  </si>
  <si>
    <t>Alise Start Panel Application Manager[0000000000000000]</t>
  </si>
  <si>
    <t>B859BE3B561C053B</t>
  </si>
  <si>
    <t>Baza RTCIS_Local_Application_Manager[0000000000000000]</t>
  </si>
  <si>
    <t>78158B195A548E67</t>
  </si>
  <si>
    <t>Baza RTCIS_Business_Application_Manager[0000000000000000]</t>
  </si>
  <si>
    <t>78158B195A548E7E</t>
  </si>
  <si>
    <t>Alse Server Nimax Application Manager[0000000000000000]</t>
  </si>
  <si>
    <t>B859BE3C561C0550</t>
  </si>
  <si>
    <t>Sochaczew RTT_Local_Application_Manager[0000000000000000]</t>
  </si>
  <si>
    <t>78158B1A5A548EAC</t>
  </si>
  <si>
    <t>Sochaczew RTT_Business_Application_Manager[0000000000000000]</t>
  </si>
  <si>
    <t>78158B1B5A548EC3</t>
  </si>
  <si>
    <t>Alise Server Omron Application Manager[0000000000000000]</t>
  </si>
  <si>
    <t>B859BE3D561C0568</t>
  </si>
  <si>
    <t>Baza szkoleniowa_Local_Application_Manager[0000000000000000]</t>
  </si>
  <si>
    <t>78158B1C5A548EF1</t>
  </si>
  <si>
    <t>Baza szkoleniowa_Business_Application_Manager[0000000000000000]</t>
  </si>
  <si>
    <t>78158B1D5A548F08</t>
  </si>
  <si>
    <t>Alise Server Savime Application Manager[0000000000000000]</t>
  </si>
  <si>
    <t>B859BE3E561C057F</t>
  </si>
  <si>
    <t>Brama_Local_Application_Manager[0000000000000000]</t>
  </si>
  <si>
    <t>78158B1E5A548F36</t>
  </si>
  <si>
    <t>Brama_Business_Application_Manager[0000000000000000]</t>
  </si>
  <si>
    <t>78158B1E5A548F4D</t>
  </si>
  <si>
    <t>Securitas[0000000000000000]</t>
  </si>
  <si>
    <t>78158B1F5A548F64</t>
  </si>
  <si>
    <t>Alise OPC Reader Application Manager[0000000000000000]</t>
  </si>
  <si>
    <t>B859BE3F561C0593</t>
  </si>
  <si>
    <t>Office Presence_Local_Application_Manager[0000000000000000]</t>
  </si>
  <si>
    <t>78158B205A548F92</t>
  </si>
  <si>
    <t>Office Presence_Business_Application_Manager[0000000000000000]</t>
  </si>
  <si>
    <t>78158B215A548FA9</t>
  </si>
  <si>
    <t>Alise Server Cognex Application Manager[0000000000000000]</t>
  </si>
  <si>
    <t>B859BE40561C05A6</t>
  </si>
  <si>
    <t>Tracker urlopowy_Local_Application_Manager[0000000000000000]</t>
  </si>
  <si>
    <t>78158B225A548FD7</t>
  </si>
  <si>
    <t>Inspect &amp; Track Fire_Local_Application_Manager[0000000000000000]</t>
  </si>
  <si>
    <t>A31BA6DF5A8EAEA7</t>
  </si>
  <si>
    <t>Inspect &amp; Track Fire_Business_Application_Manager[0000000000000000]</t>
  </si>
  <si>
    <t>A31BA6E05A8EAEBE</t>
  </si>
  <si>
    <t>DataMetrics Analysis and Reporting (DAR) Server Application Manager[0000000000000000]</t>
  </si>
  <si>
    <t>2370242655ED603D</t>
  </si>
  <si>
    <t>Inspect &amp; Track Process Safety_Local_Application_Manager[0000000000000000]</t>
  </si>
  <si>
    <t>A31BA6E25A8EAEEF</t>
  </si>
  <si>
    <t>Inspect &amp; Track Process Safety_Business_Application_Manager[0000000000000000]</t>
  </si>
  <si>
    <t>A31BA6E25A8EAF04</t>
  </si>
  <si>
    <t>BC eFPH_Central_Application_Manager[0000000000000000]</t>
  </si>
  <si>
    <t>A31BA6E35A8EAF1C</t>
  </si>
  <si>
    <t>BC eFPH_Local_Application_Manager[0000000000000000]</t>
  </si>
  <si>
    <t>A31BA6E45A8EAF2E</t>
  </si>
  <si>
    <t>BC eFPH_Business_Application_Manager[0000000000000000]</t>
  </si>
  <si>
    <t>A31BA6E45A8EAF46</t>
  </si>
  <si>
    <t>DataMetrics Setup Editor (DES) Server Application Manager[0000000000000000]</t>
  </si>
  <si>
    <t>2370242655ED604E</t>
  </si>
  <si>
    <t>AQRS_Local_Application_Manager[0000000000000000]</t>
  </si>
  <si>
    <t>A31BA6E65A8EAF7A</t>
  </si>
  <si>
    <t>AQRS_Business_Application_Manager[0000000000000000]</t>
  </si>
  <si>
    <t>A31BA6E75A8EAF8F</t>
  </si>
  <si>
    <t>Application Manager - Sentinel-Phoenix[0000000000000000]</t>
  </si>
  <si>
    <t>99709B7558914ECA</t>
  </si>
  <si>
    <t>Automated BOM process_Business_Application_Manager[0000000000000000]</t>
  </si>
  <si>
    <t>A31BA6E95A8EAFCB</t>
  </si>
  <si>
    <t>Capacity &amp; Rate tester - Updated from Vendor_Central_Application_Manager[0000000000000000]</t>
  </si>
  <si>
    <t>A31BA6EA5A8EAFDC</t>
  </si>
  <si>
    <t>Capacity &amp; Rate tester - Updated from Vendor_Local_Application_Manager[0000000000000000]</t>
  </si>
  <si>
    <t>A31BA6EB5A8EAFF0</t>
  </si>
  <si>
    <t>Capacity &amp; Rate tester - Updated from Vendor_Business_Application_Manager[0000000000000000]</t>
  </si>
  <si>
    <t>A31BA6EC5A8EB004</t>
  </si>
  <si>
    <t>Easy match 4.60_Central_Application_Manager[0000000000000000]</t>
  </si>
  <si>
    <t>A31BA6EC5A8EB019</t>
  </si>
  <si>
    <t>Easy match 4.60_Local_Application_Manager[0000000000000000]</t>
  </si>
  <si>
    <t>A31BA6ED5A8EB032</t>
  </si>
  <si>
    <t>Easy match 4.60_Business_Application_Manager[0000000000000000]</t>
  </si>
  <si>
    <t>A31BA6EE5A8EB047</t>
  </si>
  <si>
    <t>Application Manager - CONAI[0000000000000000]</t>
  </si>
  <si>
    <t>9A709B6B4D42006F</t>
  </si>
  <si>
    <t>Inspect &amp; Track Enviormental_Local_Application_Manager[0000000000000000]</t>
  </si>
  <si>
    <t>A31BA6F05A8EB09D</t>
  </si>
  <si>
    <t>Inspect &amp; Track Enviormental_Business_Application_Manager[0000000000000000]</t>
  </si>
  <si>
    <t>A31BA6F15A8EB0AE</t>
  </si>
  <si>
    <t>Application Manager - AdviseHR[0000000000000000]</t>
  </si>
  <si>
    <t>A270A2F150861EF9</t>
  </si>
  <si>
    <t>Inspect &amp; Track Electrical_Local_Application_Manager[0000000000000000]</t>
  </si>
  <si>
    <t>A31BA6F35A8EB0DB</t>
  </si>
  <si>
    <t>Inspect &amp; Track Electrical_Business_Application_Manager[0000000000000000]</t>
  </si>
  <si>
    <t>A31BA6F35A8EB0F1</t>
  </si>
  <si>
    <t>Incident Management_Local_Application_Manager[0000000000000000]</t>
  </si>
  <si>
    <t>C0D9CEA55A979B8D</t>
  </si>
  <si>
    <t>Incident Management_Business_Application_Manager[0000000000000000]</t>
  </si>
  <si>
    <t>C0D9CEA75A979BA4</t>
  </si>
  <si>
    <t>Application Manager - Korea SP[0000000000000000]</t>
  </si>
  <si>
    <t>D270D3AF509C0CFC</t>
  </si>
  <si>
    <t>SpaceCam_Local_Application_Manager[0000000000000000]</t>
  </si>
  <si>
    <t>C0D9CEA95A979BD1</t>
  </si>
  <si>
    <t>SpaceCam_Business_Application_Manager[0000000000000000]</t>
  </si>
  <si>
    <t>C0D9CEAB5A979BEB</t>
  </si>
  <si>
    <t>Application Manager - SBD Scorecard and Reporting[0000000000000000]</t>
  </si>
  <si>
    <t>A671AA1C4F8D478D</t>
  </si>
  <si>
    <t>Greenbay Change Management System_Local_Application_Manager[0000000000000000]</t>
  </si>
  <si>
    <t>C0D9CEAE5A979C1F</t>
  </si>
  <si>
    <t>Greenbay Change Management System_Business_Application_Manager[0000000000000000]</t>
  </si>
  <si>
    <t>C0D9CEB05A979C39</t>
  </si>
  <si>
    <t>OPERA HDL MAKING Wonderware Intouch_Business_Application_Manager[0000000000000000]</t>
  </si>
  <si>
    <t>89798D415AABD3D7</t>
  </si>
  <si>
    <t>Application Manager - IndoorAtlas[0000000000000000]</t>
  </si>
  <si>
    <t>BE67DBA9580D1EA5</t>
  </si>
  <si>
    <t>Wonderware ABTCP Server_Local_Application_Manager[0000000000000000]</t>
  </si>
  <si>
    <t>89798D435AABD41F</t>
  </si>
  <si>
    <t>Wonderware ABTCP Server_Business_Application_Manager[0000000000000000]</t>
  </si>
  <si>
    <t>89798D445AABD436</t>
  </si>
  <si>
    <t>Application Manager - Cloudwords[0000000000000000]</t>
  </si>
  <si>
    <t>BE67F3B2580D24AF</t>
  </si>
  <si>
    <t>APC Thin Manager_Local_Application_Manager[0000000000000000]</t>
  </si>
  <si>
    <t>89798D455AABD466</t>
  </si>
  <si>
    <t>APC Thin Manager_Business_Application_Manager[0000000000000000]</t>
  </si>
  <si>
    <t>89798D465AABD47A</t>
  </si>
  <si>
    <t>OPERA SUD MAKING Wonderware Intouch_Central_Application_Manager[0000000000000000]</t>
  </si>
  <si>
    <t>89798D465AABD492</t>
  </si>
  <si>
    <t>OPERA SUD MAKING Wonderware Intouch_Local_Application_Manager[0000000000000000]</t>
  </si>
  <si>
    <t>89798D475AABD4AC</t>
  </si>
  <si>
    <t>OPERA SUD MAKING Wonderware Intouch_Business_Application_Manager[0000000000000000]</t>
  </si>
  <si>
    <t>89798D475AABD4C3</t>
  </si>
  <si>
    <t>Application Manager-Euro A&amp;M External Contacts[0000000000000000]</t>
  </si>
  <si>
    <t>BE67FEB34F22835B</t>
  </si>
  <si>
    <t>sc losses_Local_Application_Manager[0000000000000000]</t>
  </si>
  <si>
    <t>89798D495AABD506</t>
  </si>
  <si>
    <t>sc losses_Business_Application_Manager[0000000000000000]</t>
  </si>
  <si>
    <t>89798D4A5AABD51C</t>
  </si>
  <si>
    <t>Application Manager - Mindtree[0000000000000000]</t>
  </si>
  <si>
    <t>BE67C4BA580D1836</t>
  </si>
  <si>
    <t>scorecard_pr_Local_Application_Manager[0000000000000000]</t>
  </si>
  <si>
    <t>89798D4B5AABD553</t>
  </si>
  <si>
    <t>scorecard_pr_Business_Application_Manager[0000000000000000]</t>
  </si>
  <si>
    <t>89798D4C5AABD56C</t>
  </si>
  <si>
    <t>Application Manager - Inflectra Spiratest[0000000000000000]</t>
  </si>
  <si>
    <t>BE67F0CB580D22D3</t>
  </si>
  <si>
    <t>N1B_Local_Application_Manager[0000000000000000]</t>
  </si>
  <si>
    <t>89798D4D5AABD5A7</t>
  </si>
  <si>
    <t>N1B_Business_Application_Manager[0000000000000000]</t>
  </si>
  <si>
    <t>89798D4D5AABD5BB</t>
  </si>
  <si>
    <t>Application Manager - Geneva Carpooling[0000000000000000]</t>
  </si>
  <si>
    <t>BE67DEF9580D1FC3</t>
  </si>
  <si>
    <t>Amiens New Load Plan_Local_Application_Manager[0000000000000000]</t>
  </si>
  <si>
    <t>89798D4E5AABD5F0</t>
  </si>
  <si>
    <t>Amiens New Load Plan_Business_Application_Manager[0000000000000000]</t>
  </si>
  <si>
    <t>89798D4F5AABD602</t>
  </si>
  <si>
    <t>Amiens Pallet Flow Manager_Local_Application_Manager[0000000000000000]</t>
  </si>
  <si>
    <t>89798D505AABD633</t>
  </si>
  <si>
    <t>Amiens Pallet Flow Manager_Business_Application_Manager[0000000000000000]</t>
  </si>
  <si>
    <t>89798D515AABD64C</t>
  </si>
  <si>
    <t>Application Manager - LIFO[0000000000000000]</t>
  </si>
  <si>
    <t>286828D84E560033</t>
  </si>
  <si>
    <t>Honeywell PHD Application Manager[0000000000000000]</t>
  </si>
  <si>
    <t>7068715956663713</t>
  </si>
  <si>
    <t>POMS Application Manager[0000000000000000]</t>
  </si>
  <si>
    <t>706871625666380D</t>
  </si>
  <si>
    <t>Aggregated Tools GDSN - Application Manager[0000000000000000]</t>
  </si>
  <si>
    <t>886993C15A4B04C8</t>
  </si>
  <si>
    <t>Checkdel_Local_Application_Manager[0000000000000000]</t>
  </si>
  <si>
    <t>89798D545AABD6C8</t>
  </si>
  <si>
    <t>Checkdel_Business_Application_Manager[0000000000000000]</t>
  </si>
  <si>
    <t>89798D545AABD6DF</t>
  </si>
  <si>
    <t>Application Manager - NI MAX[0000000000000000]</t>
  </si>
  <si>
    <t>B069B2B0589142F6</t>
  </si>
  <si>
    <t>A3M HMI_Local_Application_Manager[0000000000000000]</t>
  </si>
  <si>
    <t>89798D555AABD711</t>
  </si>
  <si>
    <t>A3M HMI_Business_Application_Manager[0000000000000000]</t>
  </si>
  <si>
    <t>89798D565AABD726</t>
  </si>
  <si>
    <t>Application Manager - Product Sibling Finder[0000000000000000]</t>
  </si>
  <si>
    <t>256A3133599A37D1</t>
  </si>
  <si>
    <t>Visionscape EdgeDamage Tool_Central_Application_Manager[0000000000000000]</t>
  </si>
  <si>
    <t>7815AA2A5A5444E1</t>
  </si>
  <si>
    <t>Kolekcjoner_Central_Application_Manager[0000000000000000]</t>
  </si>
  <si>
    <t>78158B235A549005</t>
  </si>
  <si>
    <t>Tracker urlopowy_Central_Application_Manager[0000000000000000]</t>
  </si>
  <si>
    <t>78158B225A548FC0</t>
  </si>
  <si>
    <t>Maintenance calendar for BAM_Central_Application_Manager[0000000000000000]</t>
  </si>
  <si>
    <t>7815AACB5A545AE1</t>
  </si>
  <si>
    <t>Maintenance calendar for CAM_Central_Application_Manager[0000000000000000]</t>
  </si>
  <si>
    <t>7815AACD5A545B26</t>
  </si>
  <si>
    <t>Maintenance calendar for TTRAM_Central_Application_Manager[0000000000000000]</t>
  </si>
  <si>
    <t>7815AACF5A545B6B</t>
  </si>
  <si>
    <t>MRBS_Central_Application_Manager[0000000000000000]</t>
  </si>
  <si>
    <t>78158B255A54904A</t>
  </si>
  <si>
    <t>Maintenance calendar for Molding_Central_Application_Manager[0000000000000000]</t>
  </si>
  <si>
    <t>7815AAD15A545BB0</t>
  </si>
  <si>
    <t>LOG Book_Central_Application_Manager[0000000000000000]</t>
  </si>
  <si>
    <t>78158B275A54908F</t>
  </si>
  <si>
    <t>Data translation Open Layers_Central_Application_Manager[0000000000000000]</t>
  </si>
  <si>
    <t>7815AA2C5A544526</t>
  </si>
  <si>
    <t>MP changes_Central_Application_Manager[0000000000000000]</t>
  </si>
  <si>
    <t>7815AAD35A545BF5</t>
  </si>
  <si>
    <t>Nawigator OSCV_Central_Application_Manager[0000000000000000]</t>
  </si>
  <si>
    <t>78158B285A5490D4</t>
  </si>
  <si>
    <t>Data translation Quick DAQ_Central_Application_Manager[0000000000000000]</t>
  </si>
  <si>
    <t>7815AA2E5A54456B</t>
  </si>
  <si>
    <t>Scorecard SAP_Central_Application_Manager[0000000000000000]</t>
  </si>
  <si>
    <t>7815AAD55A545C3A</t>
  </si>
  <si>
    <t>PrO w RTCIS REV 5 linie TL_Central_Application_Manager[0000000000000000]</t>
  </si>
  <si>
    <t>7815AAD75A545C7F</t>
  </si>
  <si>
    <t>Akumulatory_Central_Application_Manager[0000000000000000]</t>
  </si>
  <si>
    <t>78158B2A5A549119</t>
  </si>
  <si>
    <t>FastCam High Speed Video_Central_Application_Manager[0000000000000000]</t>
  </si>
  <si>
    <t>7815AA6E5A544DF0</t>
  </si>
  <si>
    <t>PrO w RTCIS REV 5 mould_Central_Application_Manager[0000000000000000]</t>
  </si>
  <si>
    <t>7815AAD95A545CC4</t>
  </si>
  <si>
    <t>Przeglady sprzetu_Central_Application_Manager[0000000000000000]</t>
  </si>
  <si>
    <t>78158B2C5A549175</t>
  </si>
  <si>
    <t>Gillette AVI Remote Inspection ViewER Client_Central_Application_Manager[0000000000000000]</t>
  </si>
  <si>
    <t>7815AA705A544E35</t>
  </si>
  <si>
    <t>StopShipLimit_Central_Application_Manager[0000000000000000]</t>
  </si>
  <si>
    <t>78158B2E5A5491BA</t>
  </si>
  <si>
    <t>Gillette HMI MICAM_Central_Application_Manager[0000000000000000]</t>
  </si>
  <si>
    <t>7815AA715A544E7A</t>
  </si>
  <si>
    <t>StopShipReport_Central_Application_Manager[0000000000000000]</t>
  </si>
  <si>
    <t>78158B2F5A5491FF</t>
  </si>
  <si>
    <t>CV-A2 Control Tool_Central_Application_Manager[0000000000000000]</t>
  </si>
  <si>
    <t>7815AA315A5445DA</t>
  </si>
  <si>
    <t>CMR accelerator_Central_Application_Manager[0000000000000000]</t>
  </si>
  <si>
    <t>78158B315A549244</t>
  </si>
  <si>
    <t>DGE-530T_Central_Application_Manager[0000000000000000]</t>
  </si>
  <si>
    <t>7815AA325A54461F</t>
  </si>
  <si>
    <t>NSP creator_Central_Application_Manager[0000000000000000]</t>
  </si>
  <si>
    <t>78158B335A549289</t>
  </si>
  <si>
    <t>Damage_Approval_Central_Application_Manager[0000000000000000]</t>
  </si>
  <si>
    <t>78158B345A5492CE</t>
  </si>
  <si>
    <t>Eaton Intelligent Power Protector_Central_Application_Manager[0000000000000000]</t>
  </si>
  <si>
    <t>7815AA745A544EBF</t>
  </si>
  <si>
    <t>Cognex Software Licensing Center_Central_Application_Manager[0000000000000000]</t>
  </si>
  <si>
    <t>7815AA765A544F04</t>
  </si>
  <si>
    <t>Downloader SAP_Central_Application_Manager[0000000000000000]</t>
  </si>
  <si>
    <t>78158B365A549313</t>
  </si>
  <si>
    <t>Gillette Remote eToken Service_Central_Application_Manager[0000000000000000]</t>
  </si>
  <si>
    <t>7815AA365A5446A9</t>
  </si>
  <si>
    <t>HyperSnap-DX 5_Central_Application_Manager[0000000000000000]</t>
  </si>
  <si>
    <t>7815AA385A5446EE</t>
  </si>
  <si>
    <t>Tracker urlopowy_Business_Application_Manager[0000000000000000]</t>
  </si>
  <si>
    <t>78158B235A548FEE</t>
  </si>
  <si>
    <t>Alise Server Mettler Toledo Application Manager[0000000000000000]</t>
  </si>
  <si>
    <t>B859BE41561C05B8</t>
  </si>
  <si>
    <t>Kolekcjoner_Local_Application_Manager[0000000000000000]</t>
  </si>
  <si>
    <t>78158B245A54901C</t>
  </si>
  <si>
    <t>Kolekcjoner_Business_Application_Manager[0000000000000000]</t>
  </si>
  <si>
    <t>78158B245A549033</t>
  </si>
  <si>
    <t>Alise Server Zebra Application Manager[0000000000000000]</t>
  </si>
  <si>
    <t>B859BE42561C05C7</t>
  </si>
  <si>
    <t>MRBS_Local_Application_Manager[0000000000000000]</t>
  </si>
  <si>
    <t>78158B255A549061</t>
  </si>
  <si>
    <t>MRBS_Business_Application_Manager[0000000000000000]</t>
  </si>
  <si>
    <t>78158B265A549078</t>
  </si>
  <si>
    <t>Alise Rtcis Application Manager[0000000000000000]</t>
  </si>
  <si>
    <t>B859BE43561C05D4</t>
  </si>
  <si>
    <t>LOG Book_Local_Application_Manager[0000000000000000]</t>
  </si>
  <si>
    <t>78158B275A5490A6</t>
  </si>
  <si>
    <t>LOG Book_Business_Application_Manager[0000000000000000]</t>
  </si>
  <si>
    <t>78158B285A5490BD</t>
  </si>
  <si>
    <t>Alise Server OPC Application Manager[0000000000000000]</t>
  </si>
  <si>
    <t>B859BE47561C061F</t>
  </si>
  <si>
    <t>Nawigator OSCV_Local_Application_Manager[0000000000000000]</t>
  </si>
  <si>
    <t>78158B295A5490EB</t>
  </si>
  <si>
    <t>Nawigator OSCV_Business_Application_Manager[0000000000000000]</t>
  </si>
  <si>
    <t>78158B295A549102</t>
  </si>
  <si>
    <t>AliseLineProduction Application Manager[0000000000000000]</t>
  </si>
  <si>
    <t>B859BE4B561C0689</t>
  </si>
  <si>
    <t>Akumulatory_Local_Application_Manager[0000000000000000]</t>
  </si>
  <si>
    <t>78158B2A5A549130</t>
  </si>
  <si>
    <t>Akumulatory_Business_Application_Manager[0000000000000000]</t>
  </si>
  <si>
    <t>78158B2B5A549147</t>
  </si>
  <si>
    <t>PU ALWA[0000000000000000]</t>
  </si>
  <si>
    <t>78158B2B5A54915E</t>
  </si>
  <si>
    <t>AliseAvery Application Manager[0000000000000000]</t>
  </si>
  <si>
    <t>B859BE4C561C069F</t>
  </si>
  <si>
    <t>Przeglady sprzetu_Local_Application_Manager[0000000000000000]</t>
  </si>
  <si>
    <t>78158B2D5A54918C</t>
  </si>
  <si>
    <t>Przeglady sprzetu_Business_Application_Manager[0000000000000000]</t>
  </si>
  <si>
    <t>78158B2D5A5491A3</t>
  </si>
  <si>
    <t>AliseCoioImport Application Manager[0000000000000000]</t>
  </si>
  <si>
    <t>B859BE4D561C06B1</t>
  </si>
  <si>
    <t>StopShipLimit_Local_Application_Manager[0000000000000000]</t>
  </si>
  <si>
    <t>78158B2E5A5491D1</t>
  </si>
  <si>
    <t>StopShipLimit_Business_Application_Manager[0000000000000000]</t>
  </si>
  <si>
    <t>78158B2F5A5491E8</t>
  </si>
  <si>
    <t>AliseFormulaCard Application Manager[0000000000000000]</t>
  </si>
  <si>
    <t>B859BE4D561C06C0</t>
  </si>
  <si>
    <t>StopShipReport_Local_Application_Manager[0000000000000000]</t>
  </si>
  <si>
    <t>78158B305A549216</t>
  </si>
  <si>
    <t>StopShipReport_Business_Application_Manager[0000000000000000]</t>
  </si>
  <si>
    <t>78158B305A54922D</t>
  </si>
  <si>
    <t>AliseGcasDelivery Application Manager[0000000000000000]</t>
  </si>
  <si>
    <t>B859BE4E561C06D2</t>
  </si>
  <si>
    <t>CMR accelerator_Local_Application_Manager[0000000000000000]</t>
  </si>
  <si>
    <t>78158B315A54925B</t>
  </si>
  <si>
    <t>CMR accelerator_Business_Application_Manager[0000000000000000]</t>
  </si>
  <si>
    <t>78158B325A549272</t>
  </si>
  <si>
    <t>AliseInsight Application Manager[0000000000000000]</t>
  </si>
  <si>
    <t>B859BE4F561C06E2</t>
  </si>
  <si>
    <t>NSP creator_Local_Application_Manager[0000000000000000]</t>
  </si>
  <si>
    <t>78158B335A5492A0</t>
  </si>
  <si>
    <t>NSP creator_Business_Application_Manager[0000000000000000]</t>
  </si>
  <si>
    <t>78158B345A5492B7</t>
  </si>
  <si>
    <t>AliseLinx Application Manager[0000000000000000]</t>
  </si>
  <si>
    <t>B859BE50561C06F9</t>
  </si>
  <si>
    <t>Damage_Approval_Local_Application_Manager[0000000000000000]</t>
  </si>
  <si>
    <t>78158B355A5492E5</t>
  </si>
  <si>
    <t>Damage_Approval_Business_Application_Manager[0000000000000000]</t>
  </si>
  <si>
    <t>78158B355A5492FC</t>
  </si>
  <si>
    <t>AliseLocation Application Manager[0000000000000000]</t>
  </si>
  <si>
    <t>B859BE51561C070C</t>
  </si>
  <si>
    <t>Application Manager - Roses (SFA)[0000000000000000]</t>
  </si>
  <si>
    <t>137319024F17665D</t>
  </si>
  <si>
    <t>Prospective Applicant[0000000000000000]</t>
  </si>
  <si>
    <t>7AF07FA25A67133E</t>
  </si>
  <si>
    <t>GDPR Regional Quintet[0000000000000000]</t>
  </si>
  <si>
    <t>68806EA35A853B70</t>
  </si>
  <si>
    <t>GDPR Cluster Quintet[0000000000000000]</t>
  </si>
  <si>
    <t>68806EB95A853B98</t>
  </si>
  <si>
    <t>Schneider Electric / StruxureWare / Foreseer / Enervista_Local_Application_Manager[0000000000000000]</t>
  </si>
  <si>
    <t>C0D9CEB35A979C6C</t>
  </si>
  <si>
    <t>Schneider Electric / StruxureWare / Foreseer / Enervista_Business_Application_Manager[0000000000000000]</t>
  </si>
  <si>
    <t>C0D9CEB55A979C87</t>
  </si>
  <si>
    <t>Alpha Application Manager[0000000000000000]</t>
  </si>
  <si>
    <t>4873576C56026BCB</t>
  </si>
  <si>
    <t>Smart Advisor DVP_Local_Application_Manager[0000000000000000]</t>
  </si>
  <si>
    <t>C0D9CEB85A979CC6</t>
  </si>
  <si>
    <t>Smart Advisor DVP_Business_Application_Manager[0000000000000000]</t>
  </si>
  <si>
    <t>C0D9CEBA5A979CE1</t>
  </si>
  <si>
    <t>Block/Unblock bins Application Manager[0000000000000000]</t>
  </si>
  <si>
    <t>4873576E56026BF6</t>
  </si>
  <si>
    <t>Genetec_Local_Application_Manager[0000000000000000]</t>
  </si>
  <si>
    <t>C0D9CEBD5A979D11</t>
  </si>
  <si>
    <t>Genetec_Business_Application_Manager[0000000000000000]</t>
  </si>
  <si>
    <t>C0D9CEBF5A979D2A</t>
  </si>
  <si>
    <t>SAP Download Application Manager[0000000000000000]</t>
  </si>
  <si>
    <t>4873577B56026D3A</t>
  </si>
  <si>
    <t>MIP_Local_Application_Manager[0000000000000000]</t>
  </si>
  <si>
    <t>C0D9CEC35A979D62</t>
  </si>
  <si>
    <t>MIP_Business_Application_Manager[0000000000000000]</t>
  </si>
  <si>
    <t>C0D9CEC45A979D7A</t>
  </si>
  <si>
    <t>Application Manager - FirstPage[0000000000000000]</t>
  </si>
  <si>
    <t>401440865A9D3F9A</t>
  </si>
  <si>
    <t>SeQent[0000000000000000]</t>
  </si>
  <si>
    <t>401440875A9D3FBE</t>
  </si>
  <si>
    <t>Application Manager - Spectro meter[0000000000000000]</t>
  </si>
  <si>
    <t>401440885A9D3FD6</t>
  </si>
  <si>
    <t>Application Manager - Laundry Sorting Gamified Survey[0000000000000000]</t>
  </si>
  <si>
    <t>EE71EEC35A977DA4</t>
  </si>
  <si>
    <t>Vendor Application Manager - Laundry Sorting Gamified Survey[0000000000000000]</t>
  </si>
  <si>
    <t>EE71EEC55A977DC9</t>
  </si>
  <si>
    <t>ChicMic[0000000000000000]</t>
  </si>
  <si>
    <t>EE71EEC75A977DE1</t>
  </si>
  <si>
    <t>Application Manager - Philippines Social Gifting Website[0000000000000000]</t>
  </si>
  <si>
    <t>EE71EEC85A977DFC</t>
  </si>
  <si>
    <t>Xurpas[0000000000000000]</t>
  </si>
  <si>
    <t>EE71EEC95A977E1B</t>
  </si>
  <si>
    <t>Application Manager - Azure API Management[0000000000000000]</t>
  </si>
  <si>
    <t>EE71EECA5A977E37</t>
  </si>
  <si>
    <t>MOBI WIRELESS MANAGEMENT - 15302189[0000000000000000]</t>
  </si>
  <si>
    <t>37D34EA45A982756</t>
  </si>
  <si>
    <t>Application Manager - AppUpdate[0000000000000000]</t>
  </si>
  <si>
    <t>401440895A9D3FEB</t>
  </si>
  <si>
    <t>Vendor Application Manager - AppUpdate[0000000000000000]</t>
  </si>
  <si>
    <t>4014408A5A9D400F</t>
  </si>
  <si>
    <t>Application Manager - Raw Material color testing (UV1700)[0000000000000000]</t>
  </si>
  <si>
    <t>4014408B5A9D4027</t>
  </si>
  <si>
    <t>Application Manager - DirectRT[0000000000000000]</t>
  </si>
  <si>
    <t>4014408D5A9D4060</t>
  </si>
  <si>
    <t>Empirisoft[0000000000000000]</t>
  </si>
  <si>
    <t>4014408D5A9D407F</t>
  </si>
  <si>
    <t>DXC InfoDesk[0000000000000000]</t>
  </si>
  <si>
    <t>508A73BE5A9E69D2</t>
  </si>
  <si>
    <t>DriveTools32 Suite Application Manager[0000000000000000]</t>
  </si>
  <si>
    <t>4873577C56026D54</t>
  </si>
  <si>
    <t>Chemical Tracking System (CTS)_Local_Application_Manager[0000000000000000]</t>
  </si>
  <si>
    <t>977B9D1D5A9F1F31</t>
  </si>
  <si>
    <t>Chemical Tracking System (CTS)_Business_Application_Manager[0000000000000000]</t>
  </si>
  <si>
    <t>977B9D1F5A9F1F4D</t>
  </si>
  <si>
    <t>Elite Label Printer software (Avery labellers) Application Manager[0000000000000000]</t>
  </si>
  <si>
    <t>48735BE3560282CD</t>
  </si>
  <si>
    <t>Application Manager - Safety BOS[0000000000000000]</t>
  </si>
  <si>
    <t>256A2F6E599A34A2</t>
  </si>
  <si>
    <t>Control Center Monitor_Local_Application_Manager[0000000000000000]</t>
  </si>
  <si>
    <t>89798D575AABD753</t>
  </si>
  <si>
    <t>Control Center Monitor_Business_Application_Manager[0000000000000000]</t>
  </si>
  <si>
    <t>89798D585AABD76B</t>
  </si>
  <si>
    <t>Application Manager - Production App[0000000000000000]</t>
  </si>
  <si>
    <t>256A2E7A599A3179</t>
  </si>
  <si>
    <t>Application Manager - Data Catalog - NEW[0000000000000000]</t>
  </si>
  <si>
    <t>256A327B599A388A</t>
  </si>
  <si>
    <t>Application Manager - FiREApps - FX Analytics Pro Pilot[0000000000000000]</t>
  </si>
  <si>
    <t>326A41C0582083FF</t>
  </si>
  <si>
    <t>Application Manager - Maple-1[0000000000000000]</t>
  </si>
  <si>
    <t>596A5A074EC1003D</t>
  </si>
  <si>
    <t>Axicon_Local_Application_Manager[0000000000000000]</t>
  </si>
  <si>
    <t>89798D595AABD7B8</t>
  </si>
  <si>
    <t>Axicon_Business_Application_Manager[0000000000000000]</t>
  </si>
  <si>
    <t>89798D5A5AABD7D4</t>
  </si>
  <si>
    <t>FE Packing Wonderware Intouch_Local_Application_Manager[0000000000000000]</t>
  </si>
  <si>
    <t>89798D5B5AABD807</t>
  </si>
  <si>
    <t>FE Packing Wonderware Intouch_Business_Application_Manager[0000000000000000]</t>
  </si>
  <si>
    <t>89798D5B5AABD820</t>
  </si>
  <si>
    <t>Application Manager - eCalendar Ordzhonikidze Ukraine Production Instance[0000000000000000]</t>
  </si>
  <si>
    <t>CF6BD0E459483019</t>
  </si>
  <si>
    <t>HDL Packing Wonderware Intouch_Local_Application_Manager[0000000000000000]</t>
  </si>
  <si>
    <t>89798D5D5AABD862</t>
  </si>
  <si>
    <t>HDL Packing Wonderware Intouch_Business_Application_Manager[0000000000000000]</t>
  </si>
  <si>
    <t>89798D5E5AABD87A</t>
  </si>
  <si>
    <t>SAP Scripting Automation Tool for all SAP versions Application Manager[0000000000000000]</t>
  </si>
  <si>
    <t>646C6E015703159F</t>
  </si>
  <si>
    <t>Avery HMI_Local_Application_Manager[0000000000000000]</t>
  </si>
  <si>
    <t>89798D5F5AABD8A7</t>
  </si>
  <si>
    <t>Avery HMI_Business_Application_Manager[0000000000000000]</t>
  </si>
  <si>
    <t>89798D5F5AABD8C0</t>
  </si>
  <si>
    <t>SgvRtcis Module Application Manager[0000000000000000]</t>
  </si>
  <si>
    <t>646C6E03570315DB</t>
  </si>
  <si>
    <t>Amiens UpdateDB_Local_Application_Manager[0000000000000000]</t>
  </si>
  <si>
    <t>89798D605AABD8F1</t>
  </si>
  <si>
    <t>Amiens UpdateDB_Business_Application_Manager[0000000000000000]</t>
  </si>
  <si>
    <t>89798D615AABD90B</t>
  </si>
  <si>
    <t>Sigma Application Manager[0000000000000000]</t>
  </si>
  <si>
    <t>646C6E04570315F9</t>
  </si>
  <si>
    <t>RSLIinx_Local_Application_Manager[0000000000000000]</t>
  </si>
  <si>
    <t>89798D625AABD93F</t>
  </si>
  <si>
    <t>RSLIinx_Business_Application_Manager[0000000000000000]</t>
  </si>
  <si>
    <t>89798D635AABD956</t>
  </si>
  <si>
    <t>Site Incident Management System Application Manager[0000000000000000]</t>
  </si>
  <si>
    <t>646C6E0557031617</t>
  </si>
  <si>
    <t>Universal Reporting Tool (URT)_Local_Application_Manager[0000000000000000]</t>
  </si>
  <si>
    <t>89798D645AABD987</t>
  </si>
  <si>
    <t>Universal Reporting Tool (URT)_Business_Application_Manager[0000000000000000]</t>
  </si>
  <si>
    <t>89798D645AABD9A0</t>
  </si>
  <si>
    <t>Snagit Application Manager[0000000000000000]</t>
  </si>
  <si>
    <t>646C6E0657031635</t>
  </si>
  <si>
    <t>Test Works_Local_Application_Manager[0000000000000000]</t>
  </si>
  <si>
    <t>89798D665AABD9D3</t>
  </si>
  <si>
    <t>Test Works_Business_Application_Manager[0000000000000000]</t>
  </si>
  <si>
    <t>89798D665AABD9ED</t>
  </si>
  <si>
    <t>SSAS Module Application Manager[0000000000000000]</t>
  </si>
  <si>
    <t>646C6E0A5703168F</t>
  </si>
  <si>
    <t>U Pack HMI_Local_Application_Manager[0000000000000000]</t>
  </si>
  <si>
    <t>89798D685AABDA1D</t>
  </si>
  <si>
    <t>U Pack HMI_Business_Application_Manager[0000000000000000]</t>
  </si>
  <si>
    <t>89798D685AABDA34</t>
  </si>
  <si>
    <t>Stack Vision Application Manager[0000000000000000]</t>
  </si>
  <si>
    <t>646C6E0B570316AD</t>
  </si>
  <si>
    <t>System Ferret Application Manager[0000000000000000]</t>
  </si>
  <si>
    <t>646C6E0E570316E9</t>
  </si>
  <si>
    <t>DCPro_Central_Application_Manager[0000000000000000]</t>
  </si>
  <si>
    <t>7815AA7E5A545018</t>
  </si>
  <si>
    <t>Powerware NetWatch_Central_Application_Manager[0000000000000000]</t>
  </si>
  <si>
    <t>7815AA3A5A544733</t>
  </si>
  <si>
    <t>Pulsar_V00_02_Central_Application_Manager[0000000000000000]</t>
  </si>
  <si>
    <t>7815AA3C5A544778</t>
  </si>
  <si>
    <t>Data Metrics Security_Central_Application_Manager[0000000000000000]</t>
  </si>
  <si>
    <t>7815AA805A54505D</t>
  </si>
  <si>
    <t>DBTools_Central_Application_Manager[0000000000000000]</t>
  </si>
  <si>
    <t>7815AA825A5450A2</t>
  </si>
  <si>
    <t>Engage_Central_Application_Manager[0000000000000000]</t>
  </si>
  <si>
    <t>7815AA865A545143</t>
  </si>
  <si>
    <t>Gillette Auto Update Client_Central_Application_Manager[0000000000000000]</t>
  </si>
  <si>
    <t>7815AA405A544802</t>
  </si>
  <si>
    <t>VNC Personal Edition_Central_Application_Manager[0000000000000000]</t>
  </si>
  <si>
    <t>7815AA425A544847</t>
  </si>
  <si>
    <t>Application Manager IDP APO[0000000000000000]</t>
  </si>
  <si>
    <t>85CE86F457CE3AA5</t>
  </si>
  <si>
    <t>Application Manager - PGOne[0000000000000000]</t>
  </si>
  <si>
    <t>931B9A7E5123602F</t>
  </si>
  <si>
    <t>Application Manager - Counter Insights[0000000000000000]</t>
  </si>
  <si>
    <t>60FC707357AC4412</t>
  </si>
  <si>
    <t>Application Manager - Cashew[0000000000000000]</t>
  </si>
  <si>
    <t>95BF9CF657620FEA</t>
  </si>
  <si>
    <t>Application Manager - Bizz Support[0000000000000000]</t>
  </si>
  <si>
    <t>95BF9D4057621038</t>
  </si>
  <si>
    <t>Application Manager -  IMS - Innovation Management Systems[0000000000000000]</t>
  </si>
  <si>
    <t>AE83B70858466DC5</t>
  </si>
  <si>
    <t>Stream Application Manager[0000000000000000]</t>
  </si>
  <si>
    <t>69497264553A25DF</t>
  </si>
  <si>
    <t>Stream_Central_Application_Manager[0000000000000000]</t>
  </si>
  <si>
    <t>B6BAB97C5A3C0C87</t>
  </si>
  <si>
    <t>Stream - SQL Application Manager[0000000000000000]</t>
  </si>
  <si>
    <t>69497264553A25E0</t>
  </si>
  <si>
    <t>Plantstar Application Manager[0000000000000000]</t>
  </si>
  <si>
    <t>69497265553A25E1</t>
  </si>
  <si>
    <t>Datametrics_Central_Application_Manager[0000000000000000]</t>
  </si>
  <si>
    <t>B16EB2C25A37A070</t>
  </si>
  <si>
    <t>Data Metrics_Central_Application_Manager[0000000000000000]</t>
  </si>
  <si>
    <t>B6BAB96B5A3C0A1A</t>
  </si>
  <si>
    <t>Johnson Controls Application Manager[0000000000000000]</t>
  </si>
  <si>
    <t>69497267553A25E3</t>
  </si>
  <si>
    <t>Johnson Controls_Central_Application_Manager[0000000000000000]</t>
  </si>
  <si>
    <t>B6BAB9715A3C0AE9</t>
  </si>
  <si>
    <t>PowerLogix ION_Central_Application_Manager[0000000000000000]</t>
  </si>
  <si>
    <t>B6BAB9775A3C0BB8</t>
  </si>
  <si>
    <t>LobbyWorks Application Manager[0000000000000000]</t>
  </si>
  <si>
    <t>6949726B553A25E9</t>
  </si>
  <si>
    <t>LobbyWorks_Central_Application_Manager[0000000000000000]</t>
  </si>
  <si>
    <t>B6BAB9735A3C0B2E</t>
  </si>
  <si>
    <t>OneKey Application Manager[0000000000000000]</t>
  </si>
  <si>
    <t>6949726C553A25EA</t>
  </si>
  <si>
    <t>OneKey_Central_Application_Manager[0000000000000000]</t>
  </si>
  <si>
    <t>B6BAB9755A3C0B73</t>
  </si>
  <si>
    <t>Eventide Application Manager[0000000000000000]</t>
  </si>
  <si>
    <t>6949726D553A25EB</t>
  </si>
  <si>
    <t>Eventide_Central_Application_Manager[0000000000000000]</t>
  </si>
  <si>
    <t>B6BAB96F5A3C0AA4</t>
  </si>
  <si>
    <t>QA Database Application Manager[0000000000000000]</t>
  </si>
  <si>
    <t>6949726D553A25EC</t>
  </si>
  <si>
    <t>QA Database B&amp;R_Central_Application_Manager[0000000000000000]</t>
  </si>
  <si>
    <t>B6BAB9795A3C0BFD</t>
  </si>
  <si>
    <t>Die Tracking Database Application Manager[0000000000000000]</t>
  </si>
  <si>
    <t>6949726E553A25ED</t>
  </si>
  <si>
    <t>Die Tracking Database_Central_Application_Manager[0000000000000000]</t>
  </si>
  <si>
    <t>B6BAB96D5A3C0A5F</t>
  </si>
  <si>
    <t>Application Manager - Local Payroll WE[0000000000000000]</t>
  </si>
  <si>
    <t>7F186A0858406212</t>
  </si>
  <si>
    <t>Dining Services Application Manager[0000000000000000]</t>
  </si>
  <si>
    <t>7F1886C2583F5E15</t>
  </si>
  <si>
    <t>AliseMachine Application Manager[0000000000000000]</t>
  </si>
  <si>
    <t>B859BE52561C0724</t>
  </si>
  <si>
    <t>Downloader SAP_Local_Application_Manager[0000000000000000]</t>
  </si>
  <si>
    <t>78158B375A54932A</t>
  </si>
  <si>
    <t>Downloader SAP_Business_Application_Manager[0000000000000000]</t>
  </si>
  <si>
    <t>78158B375A549341</t>
  </si>
  <si>
    <t>AliseMenu Application Manager[0000000000000000]</t>
  </si>
  <si>
    <t>B859BE53561C073F</t>
  </si>
  <si>
    <t>Gillette BAM HII_Local_Application_Manager[0000000000000000]</t>
  </si>
  <si>
    <t>7815AA135A544177</t>
  </si>
  <si>
    <t>Gillette BAM HII_Business_Application_Manager[0000000000000000]</t>
  </si>
  <si>
    <t>7815AA135A54418E</t>
  </si>
  <si>
    <t>AliseOmron Application Manager[0000000000000000]</t>
  </si>
  <si>
    <t>B859BE54561C0757</t>
  </si>
  <si>
    <t>BAM Nest tracking_Local_Application_Manager[0000000000000000]</t>
  </si>
  <si>
    <t>7815AA145A5441BC</t>
  </si>
  <si>
    <t>BAM Nest tracking_Business_Application_Manager[0000000000000000]</t>
  </si>
  <si>
    <t>7815AA155A5441D3</t>
  </si>
  <si>
    <t>AliseOPC Application Manager[0000000000000000]</t>
  </si>
  <si>
    <t>B859BE55561C0765</t>
  </si>
  <si>
    <t>Acuity Visionscape_Local_Application_Manager[0000000000000000]</t>
  </si>
  <si>
    <t>7815AA165A544201</t>
  </si>
  <si>
    <t>Acuity Visionscape_Business_Application_Manager[0000000000000000]</t>
  </si>
  <si>
    <t>7815AA175A544218</t>
  </si>
  <si>
    <t>AliseProcess Application Manager[0000000000000000]</t>
  </si>
  <si>
    <t>B859BE56561C077C</t>
  </si>
  <si>
    <t>Vision Board Debugger_Local_Application_Manager[0000000000000000]</t>
  </si>
  <si>
    <t>7815AA185A544246</t>
  </si>
  <si>
    <t>Vision Board Debugger_Business_Application_Manager[0000000000000000]</t>
  </si>
  <si>
    <t>7815AA195A54425D</t>
  </si>
  <si>
    <t>AliseProdotti Application Manager[0000000000000000]</t>
  </si>
  <si>
    <t>B859BE57561C0797</t>
  </si>
  <si>
    <t>Gillette BAM SE_Local_Application_Manager[0000000000000000]</t>
  </si>
  <si>
    <t>7815AA1A5A54428B</t>
  </si>
  <si>
    <t>Gillette BAM SE_Business_Application_Manager[0000000000000000]</t>
  </si>
  <si>
    <t>7815AA1B5A5442A2</t>
  </si>
  <si>
    <t>AliseProductionControl Application Manager[0000000000000000]</t>
  </si>
  <si>
    <t>B859BE58561C07B1</t>
  </si>
  <si>
    <t>Gillette Common Controls Soft Scope_Local_Application_Manager[0000000000000000]</t>
  </si>
  <si>
    <t>7815AA1C5A5442D0</t>
  </si>
  <si>
    <t>Gillette Common Controls Soft Scope_Business_Application_Manager[0000000000000000]</t>
  </si>
  <si>
    <t>7815AA1D5A5442E7</t>
  </si>
  <si>
    <t>AliseProductionMailManagement Application Manager[0000000000000000]</t>
  </si>
  <si>
    <t>B859BE59561C07C3</t>
  </si>
  <si>
    <t>DT-Open Layers (OEM)_Local_Application_Manager[0000000000000000]</t>
  </si>
  <si>
    <t>7815AA1E5A544315</t>
  </si>
  <si>
    <t>DT-Open Layers (OEM)_Business_Application_Manager[0000000000000000]</t>
  </si>
  <si>
    <t>7815AA1E5A54432C</t>
  </si>
  <si>
    <t>AliseQualityProduct Application Manager[0000000000000000]</t>
  </si>
  <si>
    <t>B859BE5A561C07D4</t>
  </si>
  <si>
    <t>DT-Open Layers for .NET (OEM)_Local_Application_Manager[0000000000000000]</t>
  </si>
  <si>
    <t>7815AA1F5A54435A</t>
  </si>
  <si>
    <t>DT-Open Layers for .NET (OEM)_Business_Application_Manager[0000000000000000]</t>
  </si>
  <si>
    <t>7815AA205A544371</t>
  </si>
  <si>
    <t>AliseSato Application Manager[0000000000000000]</t>
  </si>
  <si>
    <t>B859BE5B561C07E8</t>
  </si>
  <si>
    <t>Gillette AVI Remote Inspection_Local_Application_Manager[0000000000000000]</t>
  </si>
  <si>
    <t>7815AA215A54439F</t>
  </si>
  <si>
    <t>Gillette AVI Remote Inspection_Business_Application_Manager[0000000000000000]</t>
  </si>
  <si>
    <t>7815AA225A5443B6</t>
  </si>
  <si>
    <t>AliseScanner Application Manager[0000000000000000]</t>
  </si>
  <si>
    <t>B859BE5C561C07FC</t>
  </si>
  <si>
    <t>Gillette Illumination Adjuster_Local_Application_Manager[0000000000000000]</t>
  </si>
  <si>
    <t>7815AA235A5443E4</t>
  </si>
  <si>
    <t>Gillette Illumination Adjuster_Business_Application_Manager[0000000000000000]</t>
  </si>
  <si>
    <t>7815AA245A5443FB</t>
  </si>
  <si>
    <t>AliseServer Application Manager[0000000000000000]</t>
  </si>
  <si>
    <t>B859BE5D561C080D</t>
  </si>
  <si>
    <t>AliseSetupSQCD Application Manager[0000000000000000]</t>
  </si>
  <si>
    <t>B859BE5D561C0821</t>
  </si>
  <si>
    <t>Inspect DB_Local_Application_Manager[0000000000000000]</t>
  </si>
  <si>
    <t>977B9D235A9F1F7A</t>
  </si>
  <si>
    <t>Inspect DB_Business_Application_Manager[0000000000000000]</t>
  </si>
  <si>
    <t>977B9D245A9F1F90</t>
  </si>
  <si>
    <t>HPLC's Application Manager[0000000000000000]</t>
  </si>
  <si>
    <t>48735BE4560282E4</t>
  </si>
  <si>
    <t>Cincinnati Chemicals Safety Video_Local_Application_Manager[0000000000000000]</t>
  </si>
  <si>
    <t>977B9D265A9F1FC1</t>
  </si>
  <si>
    <t>Cincinnati Chemicals Safety Video_Business_Application_Manager[0000000000000000]</t>
  </si>
  <si>
    <t>977B9D275A9F1FD8</t>
  </si>
  <si>
    <t>Nenagh Site access Application Manager[0000000000000000]</t>
  </si>
  <si>
    <t>48735BE556028309</t>
  </si>
  <si>
    <t>Cirrus Cincinnati Chemical Plant_Local_Application_Manager[0000000000000000]</t>
  </si>
  <si>
    <t>977B9D295A9F200B</t>
  </si>
  <si>
    <t>Cirrus Cincinnati Chemical Plant_Business_Application_Manager[0000000000000000]</t>
  </si>
  <si>
    <t>977B9D2A5A9F2022</t>
  </si>
  <si>
    <t>Masterdata Application Manager[0000000000000000]</t>
  </si>
  <si>
    <t>48735BE656028327</t>
  </si>
  <si>
    <t>DSS Server Cincinnati Chemical Plant_Local_Application_Manager[0000000000000000]</t>
  </si>
  <si>
    <t>977B9D2C5A9F2055</t>
  </si>
  <si>
    <t>DSS Server Cincinnati Chemical Plant_Business_Application_Manager[0000000000000000]</t>
  </si>
  <si>
    <t>977B9D2D5A9F206E</t>
  </si>
  <si>
    <t>Access database (Reject Database) Application Manager[0000000000000000]</t>
  </si>
  <si>
    <t>48735BE756028343</t>
  </si>
  <si>
    <t>FitTest_Local_Application_Manager[0000000000000000]</t>
  </si>
  <si>
    <t>977B9D305A9F209D</t>
  </si>
  <si>
    <t>FitTest_Business_Application_Manager[0000000000000000]</t>
  </si>
  <si>
    <t>977B9D315A9F20B3</t>
  </si>
  <si>
    <t>RTCIS input macro Application Manager[0000000000000000]</t>
  </si>
  <si>
    <t>48735BE85602835C</t>
  </si>
  <si>
    <t>Honeywell Controls Software EBR Cincinnati Chemical Plant_Local_Application_Manager[0000000000000000]</t>
  </si>
  <si>
    <t>977B9D335A9F20E6</t>
  </si>
  <si>
    <t>Honeywell Controls Software EBR Cincinnati Chemical Plant_Business_Application_Manager[0000000000000000]</t>
  </si>
  <si>
    <t>977B9D355A9F20F8</t>
  </si>
  <si>
    <t>Application Manager - LLPD Control System Ordzhonikidze Ukraine Production Instance[0000000000000000]</t>
  </si>
  <si>
    <t>6B736DF6594A2056</t>
  </si>
  <si>
    <t>Honeywell Experion_Local_Application_Manager[0000000000000000]</t>
  </si>
  <si>
    <t>977B9D375A9F2126</t>
  </si>
  <si>
    <t>Honeywell Experion_Business_Application_Manager[0000000000000000]</t>
  </si>
  <si>
    <t>977B9D395A9F213E</t>
  </si>
  <si>
    <t>Application Manager - PVE[0000000000000000]</t>
  </si>
  <si>
    <t>1B741E4E557B7BFF</t>
  </si>
  <si>
    <t>Honeywell PHD Historian_Local_Application_Manager[0000000000000000]</t>
  </si>
  <si>
    <t>977B9D3B5A9F216D</t>
  </si>
  <si>
    <t>Honeywell PHD Historian_Business_Application_Manager[0000000000000000]</t>
  </si>
  <si>
    <t>977B9D3D5A9F2188</t>
  </si>
  <si>
    <t>Tiamo Application Manager[0000000000000000]</t>
  </si>
  <si>
    <t>5074515E55ED4760</t>
  </si>
  <si>
    <t>Honeywell Uniformance_Local_Application_Manager[0000000000000000]</t>
  </si>
  <si>
    <t>977B9D405A9F21BE</t>
  </si>
  <si>
    <t>Honeywell Uniformance_Business_Application_Manager[0000000000000000]</t>
  </si>
  <si>
    <t>977B9D415A9F21D6</t>
  </si>
  <si>
    <t>Universal Software Application Manager[0000000000000000]</t>
  </si>
  <si>
    <t>5074515F55ED476E</t>
  </si>
  <si>
    <t>OpenLab CDS_Local_Application_Manager[0000000000000000]</t>
  </si>
  <si>
    <t>977B9D445A9F220A</t>
  </si>
  <si>
    <t>OpenLab CDS_Business_Application_Manager[0000000000000000]</t>
  </si>
  <si>
    <t>977B9D455A9F2222</t>
  </si>
  <si>
    <t>e-room Application Manager[0000000000000000]</t>
  </si>
  <si>
    <t>5074516655ED4849</t>
  </si>
  <si>
    <t>Quickbase Tank Inventory_Local_Application_Manager[0000000000000000]</t>
  </si>
  <si>
    <t>977B9D4A5A9F2262</t>
  </si>
  <si>
    <t>Quickbase Tank Inventory_Business_Application_Manager[0000000000000000]</t>
  </si>
  <si>
    <t>977B9D4B5A9F227E</t>
  </si>
  <si>
    <t>eTrigger Application Manager[0000000000000000]</t>
  </si>
  <si>
    <t>5074516755ED485C</t>
  </si>
  <si>
    <t>Application Manager - iContract[0000000000000000]</t>
  </si>
  <si>
    <t>9D749FA6544673AB</t>
  </si>
  <si>
    <t>Application Manager - LCS PSG[0000000000000000]</t>
  </si>
  <si>
    <t>557475D358F04101</t>
  </si>
  <si>
    <t>Application Manager - Studio Now Bidding Platform[0000000000000000]</t>
  </si>
  <si>
    <t>03A0043A5AB94B15</t>
  </si>
  <si>
    <t>Studio Now Inc.[0000000000000000]</t>
  </si>
  <si>
    <t>03A0043B5AB94B31</t>
  </si>
  <si>
    <t>Application Manager - Promotion Evaluation Tool[0000000000000000]</t>
  </si>
  <si>
    <t>03A0043B5AB94B4B</t>
  </si>
  <si>
    <t>Application Manager - IRRT[0000000000000000]</t>
  </si>
  <si>
    <t>9C9B9F655AAB2F31</t>
  </si>
  <si>
    <t>Application Manager - South Boston Plant  - DMS Health Check Application PowerApp[0000000000000000]</t>
  </si>
  <si>
    <t>9C9B9F665AAB2F4C</t>
  </si>
  <si>
    <t>Application Manager - Environmental Air Micro Database[0000000000000000]</t>
  </si>
  <si>
    <t>9C9B9F675AAB2F69</t>
  </si>
  <si>
    <t>Vendor Application Manager - Environmental Air Micro Database[0000000000000000]</t>
  </si>
  <si>
    <t>9C9B9F685AAB2F8B</t>
  </si>
  <si>
    <t>LnT[0000000000000000]</t>
  </si>
  <si>
    <t>9C9B9F685AAB2FA4</t>
  </si>
  <si>
    <t>Application Manager - Loom[0000000000000000]</t>
  </si>
  <si>
    <t>9C9B9F695AAB2FC6</t>
  </si>
  <si>
    <t>Loom Systems[0000000000000000]</t>
  </si>
  <si>
    <t>9C9B9F6A5AAB2FE0</t>
  </si>
  <si>
    <t>Team Boards Application Manager[0000000000000000]</t>
  </si>
  <si>
    <t>646C6E1057031725</t>
  </si>
  <si>
    <t>Wonderware Device Integration Server_Business_Application_Manager[0000000000000000]</t>
  </si>
  <si>
    <t>8979AD585AAB6464</t>
  </si>
  <si>
    <t>ThinManager Application Manager[0000000000000000]</t>
  </si>
  <si>
    <t>646C6E155703179D</t>
  </si>
  <si>
    <t>Wonderware Information Server_Local_Application_Manager[0000000000000000]</t>
  </si>
  <si>
    <t>8979AD5A5AAB649E</t>
  </si>
  <si>
    <t>Application Manager - ACEPTA/ Chile E-invoice[0000000000000000]</t>
  </si>
  <si>
    <t>03A0043C5AB94B61</t>
  </si>
  <si>
    <t>Acepta.Com S.A.[0000000000000000]</t>
  </si>
  <si>
    <t>03A0043D5AB94B7E</t>
  </si>
  <si>
    <t>Wonderware Information Server_Business_Application_Manager[0000000000000000]</t>
  </si>
  <si>
    <t>8979AD5B5AAB64BB</t>
  </si>
  <si>
    <t>Team Leader Report changes Application Manager[0000000000000000]</t>
  </si>
  <si>
    <t>646C6E1157031743</t>
  </si>
  <si>
    <t>FE Continuous making Wonderware Intouch_Local_Application_Manager[0000000000000000]</t>
  </si>
  <si>
    <t>8979AD5C5AAB64F5</t>
  </si>
  <si>
    <t>FE Continuous making Wonderware Intouch_Business_Application_Manager[0000000000000000]</t>
  </si>
  <si>
    <t>8979AD5D5AAB6512</t>
  </si>
  <si>
    <t>Tiscor Application Manager[0000000000000000]</t>
  </si>
  <si>
    <t>646C6E18570317F7</t>
  </si>
  <si>
    <t>Wonderware CAL_Local_Application_Manager[0000000000000000]</t>
  </si>
  <si>
    <t>8979AD5E5AAB654C</t>
  </si>
  <si>
    <t>Wonderware CAL_Business_Application_Manager[0000000000000000]</t>
  </si>
  <si>
    <t>8979AD5F5AAB6569</t>
  </si>
  <si>
    <t>VantagePoint System Server Application Manager[0000000000000000]</t>
  </si>
  <si>
    <t>646C6E1C5703185F</t>
  </si>
  <si>
    <t>Application_Local_Application_Manager[0000000000000000]</t>
  </si>
  <si>
    <t>8979AD615AAB65A3</t>
  </si>
  <si>
    <t>Application_Business_Application_Manager[0000000000000000]</t>
  </si>
  <si>
    <t>8979AD615AAB65C0</t>
  </si>
  <si>
    <t>Application Manager - Jeddah Quality iPad App[0000000000000000]</t>
  </si>
  <si>
    <t>03A0043E5AB94B9E</t>
  </si>
  <si>
    <t>PROCTR_Local_Application_Manager[0000000000000000]</t>
  </si>
  <si>
    <t>016E15325A8CB5E1</t>
  </si>
  <si>
    <t>PROCTR_Business_Application_Manager[0000000000000000]</t>
  </si>
  <si>
    <t>016E15325A8CB5F8</t>
  </si>
  <si>
    <t>VISIO PRO Application Manager[0000000000000000]</t>
  </si>
  <si>
    <t>646C6E1E5703187D</t>
  </si>
  <si>
    <t>Wonderware Intouch Runtime_Local_Application_Manager[0000000000000000]</t>
  </si>
  <si>
    <t>8979AD635AAB660F</t>
  </si>
  <si>
    <t>smart methods[0000000000000000]</t>
  </si>
  <si>
    <t>03A0043E5AB94BB9</t>
  </si>
  <si>
    <t>Application Manager - PP MALL[0000000000000000]</t>
  </si>
  <si>
    <t>B71802B057B36946</t>
  </si>
  <si>
    <t>Application Manager - BoardVantage[0000000000000000]</t>
  </si>
  <si>
    <t>F4AA46A7542D8046</t>
  </si>
  <si>
    <t>Application Manager - Datorama[0000000000000000]</t>
  </si>
  <si>
    <t>36197F5E58231FB7</t>
  </si>
  <si>
    <t>Application Manager - Softlayer[0000000000000000]</t>
  </si>
  <si>
    <t>36197C9758231E52</t>
  </si>
  <si>
    <t>Application Manager - CXAlloy[0000000000000000]</t>
  </si>
  <si>
    <t>3619780558231BF8</t>
  </si>
  <si>
    <t>Application Manager - MyStock (Web App)[0000000000000000]</t>
  </si>
  <si>
    <t>71077C4558D812C9</t>
  </si>
  <si>
    <t>Callisto 2013 Application Manager[0000000000000000]</t>
  </si>
  <si>
    <t>C719D04B56CE4AEB</t>
  </si>
  <si>
    <t>Application Manager - Visable imaging[0000000000000000]</t>
  </si>
  <si>
    <t>573384EE59358B2F</t>
  </si>
  <si>
    <t>Minerva Application Manager[0000000000000000]</t>
  </si>
  <si>
    <t>C719D07C56CE4FDE</t>
  </si>
  <si>
    <t>Biomek Software Application Manager[0000000000000000]</t>
  </si>
  <si>
    <t>C719CA8A56CEB6C4</t>
  </si>
  <si>
    <t>WTP Application Manager[0000000000000000]</t>
  </si>
  <si>
    <t>C719D0A856CE5496</t>
  </si>
  <si>
    <t>Tm3000 Application Manager[0000000000000000]</t>
  </si>
  <si>
    <t>C719CABB56CEBC40</t>
  </si>
  <si>
    <t>Canty Vision Client Application Manager[0000000000000000]</t>
  </si>
  <si>
    <t>C719CA8E56CEB72D</t>
  </si>
  <si>
    <t>TMR2000 Application Manager[0000000000000000]</t>
  </si>
  <si>
    <t>C719CABC56CEBC5A</t>
  </si>
  <si>
    <t>zebra Technologies Application Manager[0000000000000000]</t>
  </si>
  <si>
    <t>C719D0A956CE54B4</t>
  </si>
  <si>
    <t>TMR2006 Application Manager[0000000000000000]</t>
  </si>
  <si>
    <t>C719CABD56CEBC77</t>
  </si>
  <si>
    <t>Corel ScreenCap Application Manager[0000000000000000]</t>
  </si>
  <si>
    <t>C719CA9056CEB75E</t>
  </si>
  <si>
    <t>Topspin Application Manager[0000000000000000]</t>
  </si>
  <si>
    <t>C719CABF56CEBC97</t>
  </si>
  <si>
    <t>Dp70 Application Manager[0000000000000000]</t>
  </si>
  <si>
    <t>C719CA9156CEB778</t>
  </si>
  <si>
    <t>Ueye Demo Application Manager[0000000000000000]</t>
  </si>
  <si>
    <t>C719CAC056CEBCB3</t>
  </si>
  <si>
    <t>Crystal 16 Application Manager[0000000000000000]</t>
  </si>
  <si>
    <t>C719D05356CE4BBD</t>
  </si>
  <si>
    <t>Dpc Controller Application Manager[0000000000000000]</t>
  </si>
  <si>
    <t>C719CA9256CEB795</t>
  </si>
  <si>
    <t>Ultrafoamscan Application Manager[0000000000000000]</t>
  </si>
  <si>
    <t>C719CAC156CEBCCE</t>
  </si>
  <si>
    <t>Dpmcontracr Application Manager[0000000000000000]</t>
  </si>
  <si>
    <t>C719CA9356CEB7B4</t>
  </si>
  <si>
    <t>Uvipro Application Manager[0000000000000000]</t>
  </si>
  <si>
    <t>C719CAC256CEBCE6</t>
  </si>
  <si>
    <t>Visual Appearance Study Application Manager[0000000000000000]</t>
  </si>
  <si>
    <t>C719CAC356CEBD02</t>
  </si>
  <si>
    <t>Occhio instruments Application Manager[0000000000000000]</t>
  </si>
  <si>
    <t>C719D08356CE50B0</t>
  </si>
  <si>
    <t>Application Manager - VGStudio MAX[0000000000000000]</t>
  </si>
  <si>
    <t>573384CD593588EB</t>
  </si>
  <si>
    <t>Omnisec Application Manager[0000000000000000]</t>
  </si>
  <si>
    <t>C719D08556CE50CE</t>
  </si>
  <si>
    <t>Vp Viewer 2000 Application Manager[0000000000000000]</t>
  </si>
  <si>
    <t>C719CAC956CEBF6A</t>
  </si>
  <si>
    <t>Application Manager - Photodex[0000000000000000]</t>
  </si>
  <si>
    <t>573384C659358853</t>
  </si>
  <si>
    <t>Discovery TGA Application Manager[0000000000000000]</t>
  </si>
  <si>
    <t>C719D05956CE4C53</t>
  </si>
  <si>
    <t>AliseSupervisore Application Manager[0000000000000000]</t>
  </si>
  <si>
    <t>B859BE5F561C083B</t>
  </si>
  <si>
    <t>Gillette IPG Laser Interface_Local_Application_Manager[0000000000000000]</t>
  </si>
  <si>
    <t>7815AA255A544429</t>
  </si>
  <si>
    <t>Gillette IPG Laser Interface_Business_Application_Manager[0000000000000000]</t>
  </si>
  <si>
    <t>7815AA255A544440</t>
  </si>
  <si>
    <t>AliseUser Application Manager[0000000000000000]</t>
  </si>
  <si>
    <t>B859BE7C561C1262</t>
  </si>
  <si>
    <t>Gillette LDM Global_Local_Application_Manager[0000000000000000]</t>
  </si>
  <si>
    <t>7815AA275A54446E</t>
  </si>
  <si>
    <t>Gillette LDM Global_Business_Application_Manager[0000000000000000]</t>
  </si>
  <si>
    <t>7815AA275A544485</t>
  </si>
  <si>
    <t>AliseUva Application Manager[0000000000000000]</t>
  </si>
  <si>
    <t>B859BE7D561C126F</t>
  </si>
  <si>
    <t>AliseZebra Application Manager[0000000000000000]</t>
  </si>
  <si>
    <t>B859BE7E561C127F</t>
  </si>
  <si>
    <t>AliseSizeColor Application Manager[0000000000000000]</t>
  </si>
  <si>
    <t>B859BE80561C129D</t>
  </si>
  <si>
    <t>AveryPallet Application Manager[0000000000000000]</t>
  </si>
  <si>
    <t>B859BE82561C12B7</t>
  </si>
  <si>
    <t>Visionscape EdgeDamage Tool_Local_Application_Manager[0000000000000000]</t>
  </si>
  <si>
    <t>7815AA2A5A5444F8</t>
  </si>
  <si>
    <t>Visionscape EdgeDamage Tool_Business_Application_Manager[0000000000000000]</t>
  </si>
  <si>
    <t>7815AA2B5A54450F</t>
  </si>
  <si>
    <t>Cognex Insight Explorer Application Manager[0000000000000000]</t>
  </si>
  <si>
    <t>B859BE97561C1445</t>
  </si>
  <si>
    <t>Data translation Open Layers_Local_Application_Manager[0000000000000000]</t>
  </si>
  <si>
    <t>7815AA2C5A54453D</t>
  </si>
  <si>
    <t>Data translation Open Layers_Business_Application_Manager[0000000000000000]</t>
  </si>
  <si>
    <t>7815AA2D5A544554</t>
  </si>
  <si>
    <t>6200 SERIES SLC 500 Application Manager[0000000000000000]</t>
  </si>
  <si>
    <t>B859BE9C561C14B1</t>
  </si>
  <si>
    <t>Data translation Quick DAQ_Local_Application_Manager[0000000000000000]</t>
  </si>
  <si>
    <t>7815AA2E5A544582</t>
  </si>
  <si>
    <t>Data translation Quick DAQ_Business_Application_Manager[0000000000000000]</t>
  </si>
  <si>
    <t>7815AA2F5A544599</t>
  </si>
  <si>
    <t>6200 SERIES PLC-5 Application Manager[0000000000000000]</t>
  </si>
  <si>
    <t>B859BE9D561C14C2</t>
  </si>
  <si>
    <t>Gillette Application Frameworks_Local_Application_Manager[0000000000000000]</t>
  </si>
  <si>
    <t>E2C0E5565A44CB25</t>
  </si>
  <si>
    <t>Gillette Application Frameworks_Business_Application_Manager[0000000000000000]</t>
  </si>
  <si>
    <t>E2C0E5575A44CB3C</t>
  </si>
  <si>
    <t>FactoryTalk AssetCentre Application Manager[0000000000000000]</t>
  </si>
  <si>
    <t>B859BE9F561C14EB</t>
  </si>
  <si>
    <t>AutoVision_Local_Application_Manager[0000000000000000]</t>
  </si>
  <si>
    <t>E2C0E5525A44CA56</t>
  </si>
  <si>
    <t>AutoVision_Business_Application_Manager[0000000000000000]</t>
  </si>
  <si>
    <t>E2C0E5525A44CA6D</t>
  </si>
  <si>
    <t>PanelBuilder Application Manager[0000000000000000]</t>
  </si>
  <si>
    <t>B859BEA0561C14FF</t>
  </si>
  <si>
    <t>CV-A2 Control Tool_Local_Application_Manager[0000000000000000]</t>
  </si>
  <si>
    <t>7815AA315A5445F1</t>
  </si>
  <si>
    <t>CV-A2 Control Tool_Business_Application_Manager[0000000000000000]</t>
  </si>
  <si>
    <t>7815AA325A544608</t>
  </si>
  <si>
    <t>TRUCKMASTER Application Manager[0000000000000000]</t>
  </si>
  <si>
    <t>B859BEA5561C1554</t>
  </si>
  <si>
    <t>DGE-530T_Local_Application_Manager[0000000000000000]</t>
  </si>
  <si>
    <t>7815AA335A544636</t>
  </si>
  <si>
    <t>DGE-530T_Business_Application_Manager[0000000000000000]</t>
  </si>
  <si>
    <t>7815AA345A54464D</t>
  </si>
  <si>
    <t>AMS Application Manager[0000000000000000]</t>
  </si>
  <si>
    <t>B859BEA7561C1579</t>
  </si>
  <si>
    <t>Gillette Assembly Machine Service_Local_Application_Manager[0000000000000000]</t>
  </si>
  <si>
    <t>7815AA355A54467B</t>
  </si>
  <si>
    <t>Gillette Assembly Machine Service_Business_Application_Manager[0000000000000000]</t>
  </si>
  <si>
    <t>7815AA365A544692</t>
  </si>
  <si>
    <t>Avery Application Manager[0000000000000000]</t>
  </si>
  <si>
    <t>B859BEAA561C15A9</t>
  </si>
  <si>
    <t>perkin elmer spectrum Application Manager[0000000000000000]</t>
  </si>
  <si>
    <t>B859BEAC561C15D2</t>
  </si>
  <si>
    <t>Cincinnati Chemical Plant Quickbase_Local_Application_Manager[0000000000000000]</t>
  </si>
  <si>
    <t>977B9D4D5A9F22B5</t>
  </si>
  <si>
    <t>Cincinnati Chemical Plant Quickbase_Business_Application_Manager[0000000000000000]</t>
  </si>
  <si>
    <t>977B9D4F5A9F22D3</t>
  </si>
  <si>
    <t>Application Manager - Downtime Viewer[0000000000000000]</t>
  </si>
  <si>
    <t>BC74E4E4588117A5</t>
  </si>
  <si>
    <t>Instrument Spec Data Base (QB)_Local_Application_Manager[0000000000000000]</t>
  </si>
  <si>
    <t>977B9D515A9F2304</t>
  </si>
  <si>
    <t>Instrument Spec Data Base (QB)_Business_Application_Manager[0000000000000000]</t>
  </si>
  <si>
    <t>977B9D525A9F231E</t>
  </si>
  <si>
    <t>Application Manager - DAS (Data Acquisition System) Ordzhonikidze Ukraine Production Instance[0000000000000000]</t>
  </si>
  <si>
    <t>4C755D11593E7448</t>
  </si>
  <si>
    <t>Tank Inventory AutoUpdater (QB)_Local_Application_Manager[0000000000000000]</t>
  </si>
  <si>
    <t>977B9D555A9F234E</t>
  </si>
  <si>
    <t>Tank Inventory AutoUpdater (QB)_Business_Application_Manager[0000000000000000]</t>
  </si>
  <si>
    <t>977B9D565A9F2366</t>
  </si>
  <si>
    <t>Application Manager - Scorecard Ordzhonikidze Ukraine Production Instance[0000000000000000]</t>
  </si>
  <si>
    <t>4C755A45593E7338</t>
  </si>
  <si>
    <t>SacQB AutoUpdater_Local_Application_Manager[0000000000000000]</t>
  </si>
  <si>
    <t>977B9D595A9F2396</t>
  </si>
  <si>
    <t>SacQB AutoUpdater_Business_Application_Manager[0000000000000000]</t>
  </si>
  <si>
    <t>977B9D5A5A9F23B0</t>
  </si>
  <si>
    <t>Application Manager- ICCSR[0000000000000000]</t>
  </si>
  <si>
    <t>D075DFA155B830B5</t>
  </si>
  <si>
    <t>Aspen_Local_Application_Manager[0000000000000000]</t>
  </si>
  <si>
    <t>977B9D5D5A9F23DE</t>
  </si>
  <si>
    <t>Aspen_Business_Application_Manager[0000000000000000]</t>
  </si>
  <si>
    <t>977B9D5E5A9F23F4</t>
  </si>
  <si>
    <t>Perkin Elmer Spectrum 2013_Local_Application_Manager[0000000000000000]</t>
  </si>
  <si>
    <t>977B9D605A9F2420</t>
  </si>
  <si>
    <t>Perkin Elmer Spectrum 2013_Business_Application_Manager[0000000000000000]</t>
  </si>
  <si>
    <t>977B9D615A9F2438</t>
  </si>
  <si>
    <t>Room Scheduler Application Manager[0000000000000000]</t>
  </si>
  <si>
    <t>B876B93656DF1958</t>
  </si>
  <si>
    <t>Aglient Chem Station_Local_Application_Manager[0000000000000000]</t>
  </si>
  <si>
    <t>977B9D655A9F2484</t>
  </si>
  <si>
    <t>Aglient Chem Station_Business_Application_Manager[0000000000000000]</t>
  </si>
  <si>
    <t>977B9D665A9F249F</t>
  </si>
  <si>
    <t>Snapstream Enterprise TV Application Manager[0000000000000000]</t>
  </si>
  <si>
    <t>B876B93756DF196E</t>
  </si>
  <si>
    <t>Bradysoft Label Design Software_Local_Application_Manager[0000000000000000]</t>
  </si>
  <si>
    <t>977B9D695A9F24D3</t>
  </si>
  <si>
    <t>Bradysoft Label Design Software_Business_Application_Manager[0000000000000000]</t>
  </si>
  <si>
    <t>977B9D6A5A9F24F0</t>
  </si>
  <si>
    <t>Tesira Application Manager[0000000000000000]</t>
  </si>
  <si>
    <t>B876B93856DF1993</t>
  </si>
  <si>
    <t>Development Studio Large Cincinnati_Local_Application_Manager[0000000000000000]</t>
  </si>
  <si>
    <t>977B9D6D5A9F2524</t>
  </si>
  <si>
    <t>Development Studio Large Cincinnati_Business_Application_Manager[0000000000000000]</t>
  </si>
  <si>
    <t>977B9D6E5A9F2540</t>
  </si>
  <si>
    <t>Application Manager-TIBCO-1[0000000000000000]</t>
  </si>
  <si>
    <t>3D7747A94E03001F</t>
  </si>
  <si>
    <t>Ibadan Buggy Floor Management System (BFM)_Local_Application_Manager[0000000000000000]</t>
  </si>
  <si>
    <t>977BC8FE5A9F43BA</t>
  </si>
  <si>
    <t>Ibadan Buggy Floor Management System (BFM)_Business_Application_Manager[0000000000000000]</t>
  </si>
  <si>
    <t>977BC9005A9F43D7</t>
  </si>
  <si>
    <t>Tetrol[0000000000000000]</t>
  </si>
  <si>
    <t>977BC9015A9F43F4</t>
  </si>
  <si>
    <t>Chassis Application Manager[0000000000000000]</t>
  </si>
  <si>
    <t>A077A35B55C9520B</t>
  </si>
  <si>
    <t>Cognex VisionPro Application Manager[0000000000000000]</t>
  </si>
  <si>
    <t>A077A35E55C95265</t>
  </si>
  <si>
    <t>RSLinx Application Manager[0000000000000000]</t>
  </si>
  <si>
    <t>A077A16A55C91B88</t>
  </si>
  <si>
    <t>CONTEC/Manag[0000000000000000]</t>
  </si>
  <si>
    <t>977BC9035A9F4424</t>
  </si>
  <si>
    <t>Wonderware Intouch Runtime_Business_Application_Manager[0000000000000000]</t>
  </si>
  <si>
    <t>8979AD645AAB662C</t>
  </si>
  <si>
    <t>Air System Controller Client Configuration Application Manager[0000000000000000]</t>
  </si>
  <si>
    <t>646C6D2257030109</t>
  </si>
  <si>
    <t>WS FTP Pro Application Manager[0000000000000000]</t>
  </si>
  <si>
    <t>646C6E2257031903</t>
  </si>
  <si>
    <t>Rockwell InView Network Communications Utility Application Manager[0000000000000000]</t>
  </si>
  <si>
    <t>646C6D2457030144</t>
  </si>
  <si>
    <t>Absence Report Application Manager[0000000000000000]</t>
  </si>
  <si>
    <t>646C6D2A570301DA</t>
  </si>
  <si>
    <t>Visual Inspection_Local_Application_Manager[0000000000000000]</t>
  </si>
  <si>
    <t>8979AD675AAB667B</t>
  </si>
  <si>
    <t>Visual Inspection_Business_Application_Manager[0000000000000000]</t>
  </si>
  <si>
    <t>8979AD685AAB6698</t>
  </si>
  <si>
    <t>Absence Tracker Application Manager[0000000000000000]</t>
  </si>
  <si>
    <t>646C6D2C570301F9</t>
  </si>
  <si>
    <t>Indusoft_Business_Application_Manager[0000000000000000]</t>
  </si>
  <si>
    <t>8979AD6A5AAB66EF</t>
  </si>
  <si>
    <t>AMDB Application Manager[0000000000000000]</t>
  </si>
  <si>
    <t>646C6D3257030296</t>
  </si>
  <si>
    <t>Sachet Reblend Wonderware Intouch Runtime_Business_Application_Manager[0000000000000000]</t>
  </si>
  <si>
    <t>8979AD6E5AAB6746</t>
  </si>
  <si>
    <t>Autodesk TrueView Application Manager[0000000000000000]</t>
  </si>
  <si>
    <t>646C6D34570302D2</t>
  </si>
  <si>
    <t>Bing Duong Open Web Buggy Management System (BMS)_Local_Application_Manager[0000000000000000]</t>
  </si>
  <si>
    <t>8979AD705AAB6780</t>
  </si>
  <si>
    <t>Bing Duong Open Web Buggy Management System (BMS)_Business_Application_Manager[0000000000000000]</t>
  </si>
  <si>
    <t>8979AD715AAB679D</t>
  </si>
  <si>
    <t>Automx Application Manager[0000000000000000]</t>
  </si>
  <si>
    <t>646C6D375703030E</t>
  </si>
  <si>
    <t>Binh Doung Power Monitoring Expert_Local_Application_Manager[0000000000000000]</t>
  </si>
  <si>
    <t>8979AD735AAB67D7</t>
  </si>
  <si>
    <t>Binh Doung Power Monitoring Expert_Business_Application_Manager[0000000000000000]</t>
  </si>
  <si>
    <t>8979AD735AAB67F4</t>
  </si>
  <si>
    <t>Becker Kombi Application Manager[0000000000000000]</t>
  </si>
  <si>
    <t>646C6D3B57030367</t>
  </si>
  <si>
    <t>Black Box Application Manager[0000000000000000]</t>
  </si>
  <si>
    <t>646C6D3D570303A2</t>
  </si>
  <si>
    <t>eHealth-check_Local_Application_Manager[0000000000000000]</t>
  </si>
  <si>
    <t>8979AD775AAB6885</t>
  </si>
  <si>
    <t>eHealth-check_Business_Application_Manager[0000000000000000]</t>
  </si>
  <si>
    <t>8979AD785AAB68A2</t>
  </si>
  <si>
    <t>CCGetMAC Application Manager[0000000000000000]</t>
  </si>
  <si>
    <t>646C6D425703041C</t>
  </si>
  <si>
    <t>Binh Doung DDS web_Local_Application_Manager[0000000000000000]</t>
  </si>
  <si>
    <t>8979AD795AAB68DC</t>
  </si>
  <si>
    <t>Binh Doung DDS web_Business_Application_Manager[0000000000000000]</t>
  </si>
  <si>
    <t>8979AD7A5AAB68F9</t>
  </si>
  <si>
    <t>Centerline Trending Tool Application Manager[0000000000000000]</t>
  </si>
  <si>
    <t>646C6D4557030458</t>
  </si>
  <si>
    <t>Online CCR_Local_Application_Manager[0000000000000000]</t>
  </si>
  <si>
    <t>8979AD7B5AAB6933</t>
  </si>
  <si>
    <t>Online CCR_Business_Application_Manager[0000000000000000]</t>
  </si>
  <si>
    <t>8979AD7C5AAB6950</t>
  </si>
  <si>
    <t>Cisco Systems VPN Client Application Manager[0000000000000000]</t>
  </si>
  <si>
    <t>646C6D4757030494</t>
  </si>
  <si>
    <t>Binh Doung Reconsile website_Local_Application_Manager[0000000000000000]</t>
  </si>
  <si>
    <t>8979AD7E5AAB698A</t>
  </si>
  <si>
    <t>Converting Change Management Application Manager[0000000000000000]</t>
  </si>
  <si>
    <t>646C6D4C5703050C</t>
  </si>
  <si>
    <t>Vr-3000 Application Manager[0000000000000000]</t>
  </si>
  <si>
    <t>C719CACB56CEBFA6</t>
  </si>
  <si>
    <t>Dualhead Application Manager[0000000000000000]</t>
  </si>
  <si>
    <t>C719D05B56CE4C71</t>
  </si>
  <si>
    <t>Hindsight Application Manager[0000000000000000]</t>
  </si>
  <si>
    <t>C719CA9756CEB836</t>
  </si>
  <si>
    <t>Pinnacle Studio Application Manager[0000000000000000]</t>
  </si>
  <si>
    <t>C719D08756CE510A</t>
  </si>
  <si>
    <t>Application Manager - HunterLab EasyMatch QC[0000000000000000]</t>
  </si>
  <si>
    <t>573384BF593587E6</t>
  </si>
  <si>
    <t>Wonderware Arcestra Application Manager[0000000000000000]</t>
  </si>
  <si>
    <t>C719CACE56CEC000</t>
  </si>
  <si>
    <t>KingView Application Manager[0000000000000000]</t>
  </si>
  <si>
    <t>C719CA9B56CEB8A7</t>
  </si>
  <si>
    <t>QR-Code Studio Application Manager[0000000000000000]</t>
  </si>
  <si>
    <t>C719D08A56CE5164</t>
  </si>
  <si>
    <t>Lab Dlp Application Manager[0000000000000000]</t>
  </si>
  <si>
    <t>C719CA9C56CEB8C7</t>
  </si>
  <si>
    <t>Qsoft Application Manager[0000000000000000]</t>
  </si>
  <si>
    <t>C719D08B56CE5182</t>
  </si>
  <si>
    <t>Xsel Application Manager[0000000000000000]</t>
  </si>
  <si>
    <t>C719CAD156CEC057</t>
  </si>
  <si>
    <t>ZEN Application Manager[0000000000000000]</t>
  </si>
  <si>
    <t>C719CAD256CEC073</t>
  </si>
  <si>
    <t>Magellan Application Manager[0000000000000000]</t>
  </si>
  <si>
    <t>C719CA9F56CEB91D</t>
  </si>
  <si>
    <t>FZ GER Control-V 2013 Application Manager[0000000000000000]</t>
  </si>
  <si>
    <t>C719D06256CE4D25</t>
  </si>
  <si>
    <t>Application Manager - FZMicroscopycontroller[0000000000000000]</t>
  </si>
  <si>
    <t>5733843559357E58</t>
  </si>
  <si>
    <t>Application Manager - Measure-X[0000000000000000]</t>
  </si>
  <si>
    <t>573384D8593589CB</t>
  </si>
  <si>
    <t>Mex-Edit Application Manager[0000000000000000]</t>
  </si>
  <si>
    <t>C719CAA256CEB978</t>
  </si>
  <si>
    <t>RheoWin Application Manager[0000000000000000]</t>
  </si>
  <si>
    <t>C719D08F56CE51FA</t>
  </si>
  <si>
    <t>PC_SEM Application Manager[0000000000000000]</t>
  </si>
  <si>
    <t>C719CAA556CEB9C4</t>
  </si>
  <si>
    <t>Image J Application Manager[0000000000000000]</t>
  </si>
  <si>
    <t>C719D06756CE4DBB</t>
  </si>
  <si>
    <t>Pimikromove Application Manager[0000000000000000]</t>
  </si>
  <si>
    <t>C719CAA756CEB9FE</t>
  </si>
  <si>
    <t>SIMATIC software Application Manager[0000000000000000]</t>
  </si>
  <si>
    <t>C719D09456CE5272</t>
  </si>
  <si>
    <t>Joblist editor Application Manager[0000000000000000]</t>
  </si>
  <si>
    <t>C719D06A56CE4DF7</t>
  </si>
  <si>
    <t>KnowItAll Application Manager[0000000000000000]</t>
  </si>
  <si>
    <t>C719D06B56CE4E15</t>
  </si>
  <si>
    <t>StainRemoval Application Manager[0000000000000000]</t>
  </si>
  <si>
    <t>C719D09656CE52AE</t>
  </si>
  <si>
    <t>SVT20_uEye Application Manager[0000000000000000]</t>
  </si>
  <si>
    <t>C719D09756CE52CC</t>
  </si>
  <si>
    <t>LA-950 for Windows (P) Application Manager[0000000000000000]</t>
  </si>
  <si>
    <t>C719D06D56CE4E51</t>
  </si>
  <si>
    <t>Repac Application Manager[0000000000000000]</t>
  </si>
  <si>
    <t>C719CAAA56CEBA55</t>
  </si>
  <si>
    <t>Rheosoft Application Manager[0000000000000000]</t>
  </si>
  <si>
    <t>C719CAAB56CEBA73</t>
  </si>
  <si>
    <t>Labspec Application Manager[0000000000000000]</t>
  </si>
  <si>
    <t>C719D06F56CE4E8D</t>
  </si>
  <si>
    <t>TAM Assistant Application Manager[0000000000000000]</t>
  </si>
  <si>
    <t>C719D09A56CE5326</t>
  </si>
  <si>
    <t>Rsprit Application Manager[0000000000000000]</t>
  </si>
  <si>
    <t>C719CAAD56CEBAB0</t>
  </si>
  <si>
    <t>Adobe Acrobat Application Manager[0000000000000000]</t>
  </si>
  <si>
    <t>C719D04056CE49BF</t>
  </si>
  <si>
    <t>Short Cut Application Manager[0000000000000000]</t>
  </si>
  <si>
    <t>C719CAAE56CEBACF</t>
  </si>
  <si>
    <t>Macor main program Application Manager[0000000000000000]</t>
  </si>
  <si>
    <t>C719D07356CE4EE7</t>
  </si>
  <si>
    <t>Application Manager - AB Sciex Analyst[0000000000000000]</t>
  </si>
  <si>
    <t>5733848359358389</t>
  </si>
  <si>
    <t>Pyramid Application Manager[0000000000000000]</t>
  </si>
  <si>
    <t>B859BEB5561C1676</t>
  </si>
  <si>
    <t>Gillette Remote eToken Service_Local_Application_Manager[0000000000000000]</t>
  </si>
  <si>
    <t>7815AA375A5446C0</t>
  </si>
  <si>
    <t>Gillette Remote eToken Service_Business_Application_Manager[0000000000000000]</t>
  </si>
  <si>
    <t>7815AA385A5446D7</t>
  </si>
  <si>
    <t>Power Log Application Manager[0000000000000000]</t>
  </si>
  <si>
    <t>B859BEB9561C16BC</t>
  </si>
  <si>
    <t>HyperSnap-DX 5_Local_Application_Manager[0000000000000000]</t>
  </si>
  <si>
    <t>7815AA395A544705</t>
  </si>
  <si>
    <t>HyperSnap-DX 5_Business_Application_Manager[0000000000000000]</t>
  </si>
  <si>
    <t>7815AA3A5A54471C</t>
  </si>
  <si>
    <t>Logo!Soft Comfort Application Manager[0000000000000000]</t>
  </si>
  <si>
    <t>B859BEBB561C16E0</t>
  </si>
  <si>
    <t>Powerware NetWatch_Local_Application_Manager[0000000000000000]</t>
  </si>
  <si>
    <t>7815AA3B5A54474A</t>
  </si>
  <si>
    <t>Powerware NetWatch_Business_Application_Manager[0000000000000000]</t>
  </si>
  <si>
    <t>7815AA3B5A544761</t>
  </si>
  <si>
    <t>Factory Talk Studio Application Manager[0000000000000000]</t>
  </si>
  <si>
    <t>3F5A40D1565D83C2</t>
  </si>
  <si>
    <t>Pulsar_V00_02_Local_Application_Manager[0000000000000000]</t>
  </si>
  <si>
    <t>7815AA3D5A54478F</t>
  </si>
  <si>
    <t>Pulsar_V00_02_Business_Application_Manager[0000000000000000]</t>
  </si>
  <si>
    <t>7815AA3D5A5447A6</t>
  </si>
  <si>
    <t>Pulsar320_Local_Application_Manager[0000000000000000]</t>
  </si>
  <si>
    <t>7815AA3F5A5447D4</t>
  </si>
  <si>
    <t>Pulsar320_Business_Application_Manager[0000000000000000]</t>
  </si>
  <si>
    <t>7815AA3F5A5447EB</t>
  </si>
  <si>
    <t>Driver Executive Application Manager[0000000000000000]</t>
  </si>
  <si>
    <t>3F5A40DA565D849D</t>
  </si>
  <si>
    <t>Gillette Auto Update Client_Local_Application_Manager[0000000000000000]</t>
  </si>
  <si>
    <t>7815AA415A544819</t>
  </si>
  <si>
    <t>Gillette Auto Update Client_Business_Application_Manager[0000000000000000]</t>
  </si>
  <si>
    <t>7815AA415A544830</t>
  </si>
  <si>
    <t>InTouch Application Manager[0000000000000000]</t>
  </si>
  <si>
    <t>3F5A40E3565D85A5</t>
  </si>
  <si>
    <t>VNC Personal Edition_Local_Application_Manager[0000000000000000]</t>
  </si>
  <si>
    <t>7815AA435A54485E</t>
  </si>
  <si>
    <t>VNC Personal Edition_Business_Application_Manager[0000000000000000]</t>
  </si>
  <si>
    <t>7815AA435A544875</t>
  </si>
  <si>
    <t>Open lab control panel Application Manager[0000000000000000]</t>
  </si>
  <si>
    <t>3F5A40E6565D85EE</t>
  </si>
  <si>
    <t>Checker Vision Sensors_Local_Application_Manager[0000000000000000]</t>
  </si>
  <si>
    <t>7815AA455A5448A3</t>
  </si>
  <si>
    <t>Checker Vision Sensors_Business_Application_Manager[0000000000000000]</t>
  </si>
  <si>
    <t>7815AA465A5448BA</t>
  </si>
  <si>
    <t>Veeam Backup Management Suite Enterprise Application Manager[0000000000000000]</t>
  </si>
  <si>
    <t>3F5A40EB565D868F</t>
  </si>
  <si>
    <t>CodeMeter Runtime Kit_Local_Application_Manager[0000000000000000]</t>
  </si>
  <si>
    <t>7815AA475A5448E8</t>
  </si>
  <si>
    <t>CodeMeter Runtime Kit_Business_Application_Manager[0000000000000000]</t>
  </si>
  <si>
    <t>7815AA475A5448FF</t>
  </si>
  <si>
    <t>VM ware 5.1 Opera Application Manager[0000000000000000]</t>
  </si>
  <si>
    <t>3F5A40ED565D86C5</t>
  </si>
  <si>
    <t>DVT intellect_Local_Application_Manager[0000000000000000]</t>
  </si>
  <si>
    <t>7815AA495A54492D</t>
  </si>
  <si>
    <t>DVT intellect_Business_Application_Manager[0000000000000000]</t>
  </si>
  <si>
    <t>7815AA495A544944</t>
  </si>
  <si>
    <t>VM ware 5.5 Opera Application Manager[0000000000000000]</t>
  </si>
  <si>
    <t>3F5A40EE565D86E1</t>
  </si>
  <si>
    <t>Cognex intellect_Local_Application_Manager[0000000000000000]</t>
  </si>
  <si>
    <t>7815AA4B5A544972</t>
  </si>
  <si>
    <t>Cognex intellect_Business_Application_Manager[0000000000000000]</t>
  </si>
  <si>
    <t>7815AA4B5A544989</t>
  </si>
  <si>
    <t>Wonderware ActiveFactory Application Manager[0000000000000000]</t>
  </si>
  <si>
    <t>3F5A40F3565D875C</t>
  </si>
  <si>
    <t>Wonderware Intouch (Astra) Application Manager[0000000000000000]</t>
  </si>
  <si>
    <t>3F5A40F4565D8787</t>
  </si>
  <si>
    <t>RSLogix 5000 Application Manager[0000000000000000]</t>
  </si>
  <si>
    <t>A077A16B55C91BA0</t>
  </si>
  <si>
    <t>RSLinx Gateway_Local_Application_Manager[0000000000000000]</t>
  </si>
  <si>
    <t>977BC9065A9F4460</t>
  </si>
  <si>
    <t>RSLinx Gateway_Business_Application_Manager[0000000000000000]</t>
  </si>
  <si>
    <t>977BC9085A9F447D</t>
  </si>
  <si>
    <t>Measure-X2D Application Manager[0000000000000000]</t>
  </si>
  <si>
    <t>A077A36B55C953BC</t>
  </si>
  <si>
    <t>FactoryTalk View SE_Local_Application_Manager[0000000000000000]</t>
  </si>
  <si>
    <t>15C219BA5A0001D6</t>
  </si>
  <si>
    <t>FactoryTalk View SE_Business_Application_Manager[0000000000000000]</t>
  </si>
  <si>
    <t>15C219BB5A0001ED</t>
  </si>
  <si>
    <t>FactoryTalk Batch Application Manager[0000000000000000]</t>
  </si>
  <si>
    <t>A077A16C55C91BB4</t>
  </si>
  <si>
    <t>FactoryTalk Transaction Manager_Local_Application_Manager[0000000000000000]</t>
  </si>
  <si>
    <t>977BC90D5A9F44CC</t>
  </si>
  <si>
    <t>FactoryTalk Transaction Manager_Business_Application_Manager[0000000000000000]</t>
  </si>
  <si>
    <t>977BC90E5A9F44E9</t>
  </si>
  <si>
    <t>LabX Titration Application Manager[0000000000000000]</t>
  </si>
  <si>
    <t>A077A17155C91C2F</t>
  </si>
  <si>
    <t>FactoryTalk View SE Studio_Local_Application_Manager[0000000000000000]</t>
  </si>
  <si>
    <t>977BC9125A9F4523</t>
  </si>
  <si>
    <t>FactoryTalk View SE Studio_Business_Application_Manager[0000000000000000]</t>
  </si>
  <si>
    <t>977BC9145A9F4540</t>
  </si>
  <si>
    <t>Siemens PLC 5 / 7 Programming Software Application Manager[0000000000000000]</t>
  </si>
  <si>
    <t>A077A37155C95475</t>
  </si>
  <si>
    <t>Citrix Receiver_Local_Application_Manager[0000000000000000]</t>
  </si>
  <si>
    <t>977BC9185A9F457A</t>
  </si>
  <si>
    <t>Citrix Receiver_Business_Application_Manager[0000000000000000]</t>
  </si>
  <si>
    <t>977BC9195A9F4597</t>
  </si>
  <si>
    <t>SIMATIC ProTool/Pro Application Manager[0000000000000000]</t>
  </si>
  <si>
    <t>A077A37355C954B7</t>
  </si>
  <si>
    <t>One Key_Local_Application_Manager[0000000000000000]</t>
  </si>
  <si>
    <t>977BC91C5A9F45D1</t>
  </si>
  <si>
    <t>One Key_Business_Application_Manager[0000000000000000]</t>
  </si>
  <si>
    <t>977BC91E5A9F45EE</t>
  </si>
  <si>
    <t>VMware vCenter Server Application Manager[0000000000000000]</t>
  </si>
  <si>
    <t>A077A37755C9552F</t>
  </si>
  <si>
    <t>Esetal Software_Local_Application_Manager[0000000000000000]</t>
  </si>
  <si>
    <t>977BC9215A9F4628</t>
  </si>
  <si>
    <t>Esetal Software_Business_Application_Manager[0000000000000000]</t>
  </si>
  <si>
    <t>977BC9225A9F4645</t>
  </si>
  <si>
    <t>Wonderware InTouch 2014 Application Manager[0000000000000000]</t>
  </si>
  <si>
    <t>A077A37A55C95596</t>
  </si>
  <si>
    <t>IPS Manager_Local_Application_Manager[0000000000000000]</t>
  </si>
  <si>
    <t>977BE42A5A9F6A1F</t>
  </si>
  <si>
    <t>IPS Manager_Business_Application_Manager[0000000000000000]</t>
  </si>
  <si>
    <t>977BE42B5A9F6A3C</t>
  </si>
  <si>
    <t>Application Manager - Marketing DC[0000000000000000]</t>
  </si>
  <si>
    <t>A477A9274F7D415B</t>
  </si>
  <si>
    <t>EIM Application Manager - PG Homepage[0000000000000000]</t>
  </si>
  <si>
    <t>147817B5519A225C</t>
  </si>
  <si>
    <t>NA LP - Application Manager[0000000000000000]</t>
  </si>
  <si>
    <t>2578972759BA2FF7</t>
  </si>
  <si>
    <t>United Formal Manager (UFM)_Local_Application_Manager[0000000000000000]</t>
  </si>
  <si>
    <t>977BE42F5A9F6A8B</t>
  </si>
  <si>
    <t>United Formal Manager (UFM)_Business_Application_Manager[0000000000000000]</t>
  </si>
  <si>
    <t>977BE4305A9F6AA8</t>
  </si>
  <si>
    <t>PKFEE Brazil - Application Manager[0000000000000000]</t>
  </si>
  <si>
    <t>2578994559BA30DD</t>
  </si>
  <si>
    <t>Kansas City Formula Data Sharepoint_Local_Application_Manager[0000000000000000]</t>
  </si>
  <si>
    <t>977BE4335A9F6AE2</t>
  </si>
  <si>
    <t>Kansas City Formula Data Sharepoint_Business_Application_Manager[0000000000000000]</t>
  </si>
  <si>
    <t>977BE4355A9F6AFF</t>
  </si>
  <si>
    <t>HCONN[0000000000000000]</t>
  </si>
  <si>
    <t>977BE4375A9F6B1C</t>
  </si>
  <si>
    <t>PKFEE - Application Manager[0000000000000000]</t>
  </si>
  <si>
    <t>2578989F59BA308A</t>
  </si>
  <si>
    <t>Binh Doung Reconsile website_Business_Application_Manager[0000000000000000]</t>
  </si>
  <si>
    <t>8979AD7F5AAB69A7</t>
  </si>
  <si>
    <t>Converting DDS Display Application Manager[0000000000000000]</t>
  </si>
  <si>
    <t>646C6D4D5703052A</t>
  </si>
  <si>
    <t>Binh Doung Online E&amp;T_Local_Application_Manager[0000000000000000]</t>
  </si>
  <si>
    <t>8979AD805AAB69E1</t>
  </si>
  <si>
    <t>Binh Doung Online E&amp;T_Business_Application_Manager[0000000000000000]</t>
  </si>
  <si>
    <t>8979AD815AAB69FE</t>
  </si>
  <si>
    <t>Countdown Timer Application Manager[0000000000000000]</t>
  </si>
  <si>
    <t>646C6D4F57030548</t>
  </si>
  <si>
    <t>Binh Doung Line Statistic_Local_Application_Manager[0000000000000000]</t>
  </si>
  <si>
    <t>8979AD835AAB6A38</t>
  </si>
  <si>
    <t>Binh Doung Line Statistic_Business_Application_Manager[0000000000000000]</t>
  </si>
  <si>
    <t>8979AD845AAB6A55</t>
  </si>
  <si>
    <t>Cyber Security Evaluation Tool (CSET) Application Manager[0000000000000000]</t>
  </si>
  <si>
    <t>646C6D5157030584</t>
  </si>
  <si>
    <t>Binh Doung Online Feedback_Local_Application_Manager[0000000000000000]</t>
  </si>
  <si>
    <t>8979AD855AAB6A8F</t>
  </si>
  <si>
    <t>Binh Doung Online Feedback_Business_Application_Manager[0000000000000000]</t>
  </si>
  <si>
    <t>8979AD865AAB6AAC</t>
  </si>
  <si>
    <t>CTC Access 4000 Application Manager[0000000000000000]</t>
  </si>
  <si>
    <t>646C6D53570305A2</t>
  </si>
  <si>
    <t>Binh Doung Troubleshooting website_Local_Application_Manager[0000000000000000]</t>
  </si>
  <si>
    <t>8979AD885AAB6AE7</t>
  </si>
  <si>
    <t>Binh Doung Troubleshooting website_Business_Application_Manager[0000000000000000]</t>
  </si>
  <si>
    <t>8979AD895AAB6B04</t>
  </si>
  <si>
    <t>Desktop lock Application Manager[0000000000000000]</t>
  </si>
  <si>
    <t>646C6D585703061A</t>
  </si>
  <si>
    <t>Binh Doung Micro dashboard_Local_Application_Manager[0000000000000000]</t>
  </si>
  <si>
    <t>8979AD8A5AAB6B3E</t>
  </si>
  <si>
    <t>Binh Doung Micro dashboard_Business_Application_Manager[0000000000000000]</t>
  </si>
  <si>
    <t>8979AD8B5AAB6B5B</t>
  </si>
  <si>
    <t>DLI logger Application Manager[0000000000000000]</t>
  </si>
  <si>
    <t>646C6D5957030638</t>
  </si>
  <si>
    <t>Binh Doung Raw material sampling_Local_Application_Manager[0000000000000000]</t>
  </si>
  <si>
    <t>8979AD8C5AAB6B95</t>
  </si>
  <si>
    <t>Binh Doung Raw material sampling_Business_Application_Manager[0000000000000000]</t>
  </si>
  <si>
    <t>8979AD8D5AAB6BB2</t>
  </si>
  <si>
    <t>DSF Comm Application Manager[0000000000000000]</t>
  </si>
  <si>
    <t>646C6D5D57030692</t>
  </si>
  <si>
    <t>Binh Doung Load Buidler_Local_Application_Manager[0000000000000000]</t>
  </si>
  <si>
    <t>8979AD8F5AAB6BEC</t>
  </si>
  <si>
    <t>Binh Doung Load Buidler_Business_Application_Manager[0000000000000000]</t>
  </si>
  <si>
    <t>8979AD905AAB6C09</t>
  </si>
  <si>
    <t>Dymo label printer Application Manager[0000000000000000]</t>
  </si>
  <si>
    <t>646C6D5E570306AE</t>
  </si>
  <si>
    <t>Binh Doung Barcode sampling_Local_Application_Manager[0000000000000000]</t>
  </si>
  <si>
    <t>8979AD915AAB6C43</t>
  </si>
  <si>
    <t>Binh Doung Barcode sampling_Business_Application_Manager[0000000000000000]</t>
  </si>
  <si>
    <t>8979AD925AAB6C60</t>
  </si>
  <si>
    <t>EAP Application Manager[0000000000000000]</t>
  </si>
  <si>
    <t>646C6D60570306CE</t>
  </si>
  <si>
    <t>Binh Doung Plant Dashboard_Local_Application_Manager[0000000000000000]</t>
  </si>
  <si>
    <t>8979AD935AAB6C9A</t>
  </si>
  <si>
    <t>Binh Doung Plant Dashboard_Business_Application_Manager[0000000000000000]</t>
  </si>
  <si>
    <t>8979AD945AAB6CB7</t>
  </si>
  <si>
    <t>eCIL AutoPrint Application Manager[0000000000000000]</t>
  </si>
  <si>
    <t>646C6D61570306EC</t>
  </si>
  <si>
    <t>Binh Doung Line Monitoring_Local_Application_Manager[0000000000000000]</t>
  </si>
  <si>
    <t>8979AD965AAB6CF1</t>
  </si>
  <si>
    <t>Binh Doung Line Monitoring_Business_Application_Manager[0000000000000000]</t>
  </si>
  <si>
    <t>8979AD965AAB6D0E</t>
  </si>
  <si>
    <t>eLibrary System Application Manager[0000000000000000]</t>
  </si>
  <si>
    <t>646C6D6557030744</t>
  </si>
  <si>
    <t>Binh Doung Deedmac monitoring_Local_Application_Manager[0000000000000000]</t>
  </si>
  <si>
    <t>8979AD985AAB6D48</t>
  </si>
  <si>
    <t>LIL Application Manager[0000000000000000]</t>
  </si>
  <si>
    <t>8B108D8E55D148D6</t>
  </si>
  <si>
    <t>Macro tackiness Application Manager[0000000000000000]</t>
  </si>
  <si>
    <t>C719D07456CE4F05</t>
  </si>
  <si>
    <t>Spectramagic NX Application Manager[0000000000000000]</t>
  </si>
  <si>
    <t>C719CAB056CEBB0A</t>
  </si>
  <si>
    <t>ax viewer Application Manager[0000000000000000]</t>
  </si>
  <si>
    <t>C719D04456CE4A37</t>
  </si>
  <si>
    <t>Waters Mass Lnyx Application Manager[0000000000000000]</t>
  </si>
  <si>
    <t>4DFB624056E20B00</t>
  </si>
  <si>
    <t>Mass Lynx Application Manager[0000000000000000]</t>
  </si>
  <si>
    <t>C719D07656CE4F41</t>
  </si>
  <si>
    <t>STARe Software Application Manager[0000000000000000]</t>
  </si>
  <si>
    <t>C719CAB256CEBB46</t>
  </si>
  <si>
    <t>Talyscan 150 Application Manager[0000000000000000]</t>
  </si>
  <si>
    <t>C719CAB456CEBB7F</t>
  </si>
  <si>
    <t>Measurement Studio Application Manager[0000000000000000]</t>
  </si>
  <si>
    <t>C719D07956CE4F84</t>
  </si>
  <si>
    <t>Applied Bio Application Manager[0000000000000000]</t>
  </si>
  <si>
    <t>C719CA8656CEB64A</t>
  </si>
  <si>
    <t>Taste Sensing System Ts-5000Z Application Manager[0000000000000000]</t>
  </si>
  <si>
    <t>C719CAB556CEBBA1</t>
  </si>
  <si>
    <t>Beyond Compare Application Manager[0000000000000000]</t>
  </si>
  <si>
    <t>C719CA8956CEB6AC</t>
  </si>
  <si>
    <t>Testworks_Central_Application_Manager[0000000000000000]</t>
  </si>
  <si>
    <t>1A9C1D5059EF99A6</t>
  </si>
  <si>
    <t>Testworks Application Manager[0000000000000000]</t>
  </si>
  <si>
    <t>C719CAB756CEBBD6</t>
  </si>
  <si>
    <t>Application Manager - SICSone[0000000000000000]</t>
  </si>
  <si>
    <t>C9194A14553105BF</t>
  </si>
  <si>
    <t>SICSone_Central_Application_Manager[0000000000000000]</t>
  </si>
  <si>
    <t>C662CA8459F18316</t>
  </si>
  <si>
    <t>Application Manager - MS Technologies Apps for CA[0000000000000000]</t>
  </si>
  <si>
    <t>A8D3CD874F260DCC</t>
  </si>
  <si>
    <t>Auburn Pearl Low Voltage Qualifications Excel Workbook_Central_Application_Manager[0000000000000000]</t>
  </si>
  <si>
    <t>411B5B075A53B4C6</t>
  </si>
  <si>
    <t>SLS software for forklift transports_Central_Application_Manager[0000000000000000]</t>
  </si>
  <si>
    <t>411B65885A531D97</t>
  </si>
  <si>
    <t>Auburn Shared Programming Server_Central_Application_Manager[0000000000000000]</t>
  </si>
  <si>
    <t>411B5B085A53B50B</t>
  </si>
  <si>
    <t>VWS_PrÃ¼fziffer_Central_Application_Manager[0000000000000000]</t>
  </si>
  <si>
    <t>411B658A5A531DDC</t>
  </si>
  <si>
    <t>Contact Information Excel Workbook_Central_Application_Manager[0000000000000000]</t>
  </si>
  <si>
    <t>411B5B0A5A53B550</t>
  </si>
  <si>
    <t>MDM masterdata management system_Central_Application_Manager[0000000000000000]</t>
  </si>
  <si>
    <t>411B658C5A531E21</t>
  </si>
  <si>
    <t>Erector_Central_Application_Manager[0000000000000000]</t>
  </si>
  <si>
    <t>411B5B0C5A53B595</t>
  </si>
  <si>
    <t>Nice label software_Central_Application_Manager[0000000000000000]</t>
  </si>
  <si>
    <t>411B694D5A534764</t>
  </si>
  <si>
    <t>WMV Webshop_Central_Application_Manager[0000000000000000]</t>
  </si>
  <si>
    <t>411B658E5A531E66</t>
  </si>
  <si>
    <t>Closer_Central_Application_Manager[0000000000000000]</t>
  </si>
  <si>
    <t>411B5B0D5A53B5DA</t>
  </si>
  <si>
    <t>WBM Webshop Master_Central_Application_Manager[0000000000000000]</t>
  </si>
  <si>
    <t>411B65905A531EAB</t>
  </si>
  <si>
    <t>Axicon label verifier_Central_Application_Manager[0000000000000000]</t>
  </si>
  <si>
    <t>411B694F5A5347A9</t>
  </si>
  <si>
    <t>Robotic cells_Central_Application_Manager[0000000000000000]</t>
  </si>
  <si>
    <t>411B5B0F5A53B61F</t>
  </si>
  <si>
    <t>Visu Visualization software for equipment_Central_Application_Manager[0000000000000000]</t>
  </si>
  <si>
    <t>411B65925A531EF0</t>
  </si>
  <si>
    <t>Erector HMI_Central_Application_Manager[0000000000000000]</t>
  </si>
  <si>
    <t>411B5B105A53B665</t>
  </si>
  <si>
    <t>Tax Server App_Central_Application_Manager[0000000000000000]</t>
  </si>
  <si>
    <t>411B681F5A53388B</t>
  </si>
  <si>
    <t>Avery Manual Print_Central_Application_Manager[0000000000000000]</t>
  </si>
  <si>
    <t>411B69515A5347EE</t>
  </si>
  <si>
    <t>Closer HMI_Central_Application_Manager[0000000000000000]</t>
  </si>
  <si>
    <t>411B5B125A53B6AA</t>
  </si>
  <si>
    <t>Signatech Controller_Local_Application_Manager[0000000000000000]</t>
  </si>
  <si>
    <t>7815AA4E5A5449B7</t>
  </si>
  <si>
    <t>Signatech Controller_Business_Application_Manager[0000000000000000]</t>
  </si>
  <si>
    <t>7815AA4E5A5449CE</t>
  </si>
  <si>
    <t>WW Archestra Platform Application Manager[0000000000000000]</t>
  </si>
  <si>
    <t>3F5A40F5565D879F</t>
  </si>
  <si>
    <t>FactoryTalk AssetCentre Client_Local_Application_Manager[0000000000000000]</t>
  </si>
  <si>
    <t>7815AA505A5449FC</t>
  </si>
  <si>
    <t>FactoryTalk AssetCentre Client_Business_Application_Manager[0000000000000000]</t>
  </si>
  <si>
    <t>7815AA515A544A13</t>
  </si>
  <si>
    <t>Application Manager - EBPLCS[0000000000000000]</t>
  </si>
  <si>
    <t>5B5A781B543E7A67</t>
  </si>
  <si>
    <t>intellect_Local_Application_Manager[0000000000000000]</t>
  </si>
  <si>
    <t>7815AA525A544A41</t>
  </si>
  <si>
    <t>intellect_Business_Application_Manager[0000000000000000]</t>
  </si>
  <si>
    <t>7815AA535A544A58</t>
  </si>
  <si>
    <t>Application Manager - Icr[0000000000000000]</t>
  </si>
  <si>
    <t>835A84724E4F014E</t>
  </si>
  <si>
    <t>Cognex VisionView PC_Local_Application_Manager[0000000000000000]</t>
  </si>
  <si>
    <t>7815AA545A544A86</t>
  </si>
  <si>
    <t>Cognex VisionView PC_Business_Application_Manager[0000000000000000]</t>
  </si>
  <si>
    <t>7815AA555A544A9D</t>
  </si>
  <si>
    <t>FactoryTalkÂ® View Machine Edition_Central_Application_Manager[0000000000000000]</t>
  </si>
  <si>
    <t>7815AA565A544AB4</t>
  </si>
  <si>
    <t>FactoryTalkÂ® View Machine Edition_Local_Application_Manager[0000000000000000]</t>
  </si>
  <si>
    <t>7815AA565A544ACB</t>
  </si>
  <si>
    <t>FactoryTalkÂ® View Machine Edition_Business_Application_Manager[0000000000000000]</t>
  </si>
  <si>
    <t>7815AA575A544AE2</t>
  </si>
  <si>
    <t>Application Manager - TDC Overview[0000000000000000]</t>
  </si>
  <si>
    <t>9B5AC15F53AA5630</t>
  </si>
  <si>
    <t>DVT FrameWork_Local_Application_Manager[0000000000000000]</t>
  </si>
  <si>
    <t>7815AA595A544B10</t>
  </si>
  <si>
    <t>DVT FrameWork_Business_Application_Manager[0000000000000000]</t>
  </si>
  <si>
    <t>7815AA595A544B27</t>
  </si>
  <si>
    <t>MeasureMind 3D MultiSensor metrology software Application Manager[0000000000000000]</t>
  </si>
  <si>
    <t>255B272656CC65F2</t>
  </si>
  <si>
    <t>FastCam High Speed Video 1.2_Local_Application_Manager[0000000000000000]</t>
  </si>
  <si>
    <t>7815AA5A5A544B55</t>
  </si>
  <si>
    <t>FastCam High Speed Video 1.2_Business_Application_Manager[0000000000000000]</t>
  </si>
  <si>
    <t>7815AA5B5A544B6C</t>
  </si>
  <si>
    <t>Winksa Application Manager[0000000000000000]</t>
  </si>
  <si>
    <t>255B274356CC6857</t>
  </si>
  <si>
    <t>Gillette AVI Remote Inspection ViewER_Local_Application_Manager[0000000000000000]</t>
  </si>
  <si>
    <t>7815AA5C5A544B9A</t>
  </si>
  <si>
    <t>Gillette AVI Remote Inspection ViewER_Business_Application_Manager[0000000000000000]</t>
  </si>
  <si>
    <t>7815AA5D5A544BB1</t>
  </si>
  <si>
    <t>Application Manager - PGP InTouch[0000000000000000]</t>
  </si>
  <si>
    <t>895B0D0A52EC6C71</t>
  </si>
  <si>
    <t>Gillette HMI BOBAM_Local_Application_Manager[0000000000000000]</t>
  </si>
  <si>
    <t>7815AA5E5A544BDF</t>
  </si>
  <si>
    <t>Gillette HMI BOBAM_Business_Application_Manager[0000000000000000]</t>
  </si>
  <si>
    <t>7815AA5F5A544BF6</t>
  </si>
  <si>
    <t>Application Manager - Pantene Profiler[0000000000000000]</t>
  </si>
  <si>
    <t>895B0C1152EC4C65</t>
  </si>
  <si>
    <t>Gillette SCRAMNet Tools and Services_Local_Application_Manager[0000000000000000]</t>
  </si>
  <si>
    <t>7815AA605A544C24</t>
  </si>
  <si>
    <t>Gillette SCRAMNet Tools and Services_Business_Application_Manager[0000000000000000]</t>
  </si>
  <si>
    <t>7815AA615A544C3B</t>
  </si>
  <si>
    <t>Application Manager - Quick Help Auto Push[0000000000000000]</t>
  </si>
  <si>
    <t>895B0D1352EC6DBF</t>
  </si>
  <si>
    <t>SourceGear Vault Client_Business_Application_Manager[0000000000000000]</t>
  </si>
  <si>
    <t>7815AA635A544C80</t>
  </si>
  <si>
    <t>Application Manager - Sam's Site[0000000000000000]</t>
  </si>
  <si>
    <t>895B0D2552EC702E</t>
  </si>
  <si>
    <t>Application Manager - PetCare UK Loyalty Cards (iOS)[0000000000000000]</t>
  </si>
  <si>
    <t>895B0C2752EC4ECA</t>
  </si>
  <si>
    <t>Application Manager - Microsoft O365 - Planner[0000000000000000]</t>
  </si>
  <si>
    <t>FD780BFC5AC53C59</t>
  </si>
  <si>
    <t>KC HDW Making Platform Solution WonderWare InTouch_Local_Application_Manager[0000000000000000]</t>
  </si>
  <si>
    <t>977BE43B5A9F6B6B</t>
  </si>
  <si>
    <t>KC HDW Making Platform Solution WonderWare InTouch_Business_Application_Manager[0000000000000000]</t>
  </si>
  <si>
    <t>977BE43D5A9F6B88</t>
  </si>
  <si>
    <t>Application Manager - AIM[0000000000000000]</t>
  </si>
  <si>
    <t>1279150051367E1B</t>
  </si>
  <si>
    <t>APC ThinManager_Local_Application_Manager[0000000000000000]</t>
  </si>
  <si>
    <t>977BE4405A9F6BC1</t>
  </si>
  <si>
    <t>APC ThinManager_Business_Application_Manager[0000000000000000]</t>
  </si>
  <si>
    <t>977BE4435A9F6BDF</t>
  </si>
  <si>
    <t>Application Manager - ADW BPL[0000000000000000]</t>
  </si>
  <si>
    <t>637967414D300053</t>
  </si>
  <si>
    <t>Import Cost Allocation - Application manager[0000000000000000]</t>
  </si>
  <si>
    <t>257831A759BA20EF</t>
  </si>
  <si>
    <t>Application Manager - Financial Insights[0000000000000000]</t>
  </si>
  <si>
    <t>A878AC8354AF42CC</t>
  </si>
  <si>
    <t>Application Manager - Jetform[0000000000000000]</t>
  </si>
  <si>
    <t>927992B8508543E2</t>
  </si>
  <si>
    <t>WonderWare DA Driver_Local_Application_Manager[0000000000000000]</t>
  </si>
  <si>
    <t>977BE44A5A9F6C70</t>
  </si>
  <si>
    <t>WonderWare DA Driver_Business_Application_Manager[0000000000000000]</t>
  </si>
  <si>
    <t>977BE44C5A9F6C8D</t>
  </si>
  <si>
    <t>Application Manager - TnE[0000000000000000]</t>
  </si>
  <si>
    <t>A479AB5D513867D2</t>
  </si>
  <si>
    <t>Production Management System (PMS) Application Manager[0000000000000000]</t>
  </si>
  <si>
    <t>C179C1C1555916E9</t>
  </si>
  <si>
    <t>Product Packing Solution Wonderwear InTouch_Local_Application_Manager[0000000000000000]</t>
  </si>
  <si>
    <t>977BE44F5A9F6CC7</t>
  </si>
  <si>
    <t>Product Packing Solution Wonderwear InTouch_Business_Application_Manager[0000000000000000]</t>
  </si>
  <si>
    <t>977BE4515A9F6CE4</t>
  </si>
  <si>
    <t>Application Manager - Braun Spare Parts eSHop[0000000000000000]</t>
  </si>
  <si>
    <t>D379E7254D36047F</t>
  </si>
  <si>
    <t>Surfactants Making Application WonderWare InTouch_Local_Application_Manager[0000000000000000]</t>
  </si>
  <si>
    <t>977BE4545A9F6D1E</t>
  </si>
  <si>
    <t>Surfactants Making Application WonderWare InTouch_Business_Application_Manager[0000000000000000]</t>
  </si>
  <si>
    <t>977BE4555A9F6D3B</t>
  </si>
  <si>
    <t>Application Manager - Anti Diversion Control Systems[0000000000000000]</t>
  </si>
  <si>
    <t>D379E0344D36035D</t>
  </si>
  <si>
    <t>AutoCDO_Local_Application_Manager[0000000000000000]</t>
  </si>
  <si>
    <t>977BE45A5A9F6D75</t>
  </si>
  <si>
    <t>AutoCDO_Business_Application_Manager[0000000000000000]</t>
  </si>
  <si>
    <t>977BE45B5A9F6D92</t>
  </si>
  <si>
    <t>Application Manager - Cologne Anti Diversion[0000000000000000]</t>
  </si>
  <si>
    <t>D379E93C4D3604F7</t>
  </si>
  <si>
    <t>GAMS_Local_Application_Manager[0000000000000000]</t>
  </si>
  <si>
    <t>977BE45E5A9F6DCC</t>
  </si>
  <si>
    <t>GAMS_Business_Application_Manager[0000000000000000]</t>
  </si>
  <si>
    <t>977BE45F5A9F6DE9</t>
  </si>
  <si>
    <t>Application Manager - TIRA[0000000000000000]</t>
  </si>
  <si>
    <t>D37904484D3708B9</t>
  </si>
  <si>
    <t>Factory Talk Acitation Manager_Local_Application_Manager[0000000000000000]</t>
  </si>
  <si>
    <t>977BE4635A9F6E23</t>
  </si>
  <si>
    <t>Factory Talk Acitation Manager_Business_Application_Manager[0000000000000000]</t>
  </si>
  <si>
    <t>977BE4655A9F6E40</t>
  </si>
  <si>
    <t>Application Manager - OSB[0000000000000000]</t>
  </si>
  <si>
    <t>D379FC594D3607DA</t>
  </si>
  <si>
    <t>Factory Talk Services Platform_Local_Application_Manager[0000000000000000]</t>
  </si>
  <si>
    <t>977BE4695A9F6E7A</t>
  </si>
  <si>
    <t>Factory Talk Services Platform_Business_Application_Manager[0000000000000000]</t>
  </si>
  <si>
    <t>977BE46B5A9F6E97</t>
  </si>
  <si>
    <t>Application Manager - Dokuform[0000000000000000]</t>
  </si>
  <si>
    <t>D379FA634D36073C</t>
  </si>
  <si>
    <t>Binh Doung Deedmac monitoring_Business_Application_Manager[0000000000000000]</t>
  </si>
  <si>
    <t>8979AD995AAB6D65</t>
  </si>
  <si>
    <t>eMARS Application Manager[0000000000000000]</t>
  </si>
  <si>
    <t>646C6D6A570307BE</t>
  </si>
  <si>
    <t>Binh Doung Temperature and humidity recording_Local_Application_Manager[0000000000000000]</t>
  </si>
  <si>
    <t>8979AD9A5AAB6D9F</t>
  </si>
  <si>
    <t>Binh Doung Temperature and humidity recording_Business_Application_Manager[0000000000000000]</t>
  </si>
  <si>
    <t>8979AD9B5AAB6DBC</t>
  </si>
  <si>
    <t>EO Scorecard Application Manager[0000000000000000]</t>
  </si>
  <si>
    <t>646C6D6E5703081F</t>
  </si>
  <si>
    <t>Binh Doung User hub_Local_Application_Manager[0000000000000000]</t>
  </si>
  <si>
    <t>8979AD9D5AAB6DF6</t>
  </si>
  <si>
    <t>Binh Doung User hub_Business_Application_Manager[0000000000000000]</t>
  </si>
  <si>
    <t>8979AD9D5AAB6E13</t>
  </si>
  <si>
    <t>EO Summary Reports Application Manager[0000000000000000]</t>
  </si>
  <si>
    <t>646C6D6F5703083D</t>
  </si>
  <si>
    <t>Binh Doung UV probe_Business_Application_Manager[0000000000000000]</t>
  </si>
  <si>
    <t>8979ADA05AAB6E6A</t>
  </si>
  <si>
    <t>ERP Incident Database Application Manager[0000000000000000]</t>
  </si>
  <si>
    <t>646C6D7257030879</t>
  </si>
  <si>
    <t>Binh Doung Easy MatchQC_Business_Application_Manager[0000000000000000]</t>
  </si>
  <si>
    <t>8979ADA25AAB6EC1</t>
  </si>
  <si>
    <t>f.lux Application Manager[0000000000000000]</t>
  </si>
  <si>
    <t>646C6D74570308B5</t>
  </si>
  <si>
    <t>Binh Doung Advance_Business_Application_Manager[0000000000000000]</t>
  </si>
  <si>
    <t>8979ADA55AAB6F18</t>
  </si>
  <si>
    <t>FileZilla Application Manager[0000000000000000]</t>
  </si>
  <si>
    <t>646C6D7D57030968</t>
  </si>
  <si>
    <t>Binh Doung Project Management Website_Local_Application_Manager[0000000000000000]</t>
  </si>
  <si>
    <t>8979ADA75AAB6F52</t>
  </si>
  <si>
    <t>Binh Doung Project Management Website_Business_Application_Manager[0000000000000000]</t>
  </si>
  <si>
    <t>8979ADA85AAB6F6F</t>
  </si>
  <si>
    <t>Quality Alert Website_Local_Application_Manager[0000000000000000]</t>
  </si>
  <si>
    <t>8979ADA95AAB6FA9</t>
  </si>
  <si>
    <t>Quality Alert Website_Business_Application_Manager[0000000000000000]</t>
  </si>
  <si>
    <t>8979ADAA5AAB6FC6</t>
  </si>
  <si>
    <t>Quality Alerts (Alertas de Qualidade) Application Manager[0000000000000000]</t>
  </si>
  <si>
    <t>8B108D8F55D148EC</t>
  </si>
  <si>
    <t>JACQUELINE A2 supervisory Application Manager[0000000000000000]</t>
  </si>
  <si>
    <t>8B108DBF55D14DA9</t>
  </si>
  <si>
    <t>DC Capacity reports (SAE Sistema de Apoio ao Estoque) Application Manager[0000000000000000]</t>
  </si>
  <si>
    <t>8B108D9055D14908</t>
  </si>
  <si>
    <t>JACQUELINE A3 supervisory Application Manager[0000000000000000]</t>
  </si>
  <si>
    <t>8B108DC055D14DC8</t>
  </si>
  <si>
    <t>Unsecure conditions (Defeitos de Seguranca) Application Manager[0000000000000000]</t>
  </si>
  <si>
    <t>8B108D9155D14925</t>
  </si>
  <si>
    <t>MONTEX supervisory Application Manager[0000000000000000]</t>
  </si>
  <si>
    <t>8B108DC155D14DE2</t>
  </si>
  <si>
    <t>Application Manager - Coboware[0000000000000000]</t>
  </si>
  <si>
    <t>E310E631584F41A7</t>
  </si>
  <si>
    <t>Application Manager - JDA Business Analytics for TMS[0000000000000000]</t>
  </si>
  <si>
    <t>E310E633584F41BD</t>
  </si>
  <si>
    <t>Room Finder Application Manager[0000000000000000]</t>
  </si>
  <si>
    <t>5AAF715F594D7E97</t>
  </si>
  <si>
    <t>Social Security Tax Application Manager[0000000000000000]</t>
  </si>
  <si>
    <t>E911F9DC583D3203</t>
  </si>
  <si>
    <t>Time &amp; Attendance - Application Manager[0000000000000000]</t>
  </si>
  <si>
    <t>E91110AB583E3912</t>
  </si>
  <si>
    <t>eLog Utilities Application Manager[0000000000000000]</t>
  </si>
  <si>
    <t>646C6D6857030782</t>
  </si>
  <si>
    <t>eManufacturing Application Manager[0000000000000000]</t>
  </si>
  <si>
    <t>646C6D69570307A0</t>
  </si>
  <si>
    <t>BI Publisher Oracle printing solution_Central_Application_Manager[0000000000000000]</t>
  </si>
  <si>
    <t>411B65945A531F35</t>
  </si>
  <si>
    <t>Easylog_Central_Application_Manager[0000000000000000]</t>
  </si>
  <si>
    <t>411B69525A534833</t>
  </si>
  <si>
    <t>Robotic HMI_Central_Application_Manager[0000000000000000]</t>
  </si>
  <si>
    <t>411B5B145A53B6EF</t>
  </si>
  <si>
    <t>TRC software for export documents_Central_Application_Manager[0000000000000000]</t>
  </si>
  <si>
    <t>411B65965A531F7A</t>
  </si>
  <si>
    <t>UPS worldship software_Central_Application_Manager[0000000000000000]</t>
  </si>
  <si>
    <t>411B69545A534878</t>
  </si>
  <si>
    <t>Motion Control_Central_Application_Manager[0000000000000000]</t>
  </si>
  <si>
    <t>411B5AA95A53A554</t>
  </si>
  <si>
    <t>Robotic Vision Camera_Central_Application_Manager[0000000000000000]</t>
  </si>
  <si>
    <t>411B5B155A53B734</t>
  </si>
  <si>
    <t>FTS_LS software to control the AGV's_Central_Application_Manager[0000000000000000]</t>
  </si>
  <si>
    <t>411B65985A531FBF</t>
  </si>
  <si>
    <t>Multisys_Central_Application_Manager[0000000000000000]</t>
  </si>
  <si>
    <t>411B69565A5348BD</t>
  </si>
  <si>
    <t>Closer Vision Camer_Central_Application_Manager[0000000000000000]</t>
  </si>
  <si>
    <t>411B5B175A53B779</t>
  </si>
  <si>
    <t>Cway software for visualization the AGV's_Central_Application_Manager[0000000000000000]</t>
  </si>
  <si>
    <t>411B659A5A532004</t>
  </si>
  <si>
    <t>Cranebox_Central_Application_Manager[0000000000000000]</t>
  </si>
  <si>
    <t>411B69585A534902</t>
  </si>
  <si>
    <t>Bundler PLC_Central_Application_Manager[0000000000000000]</t>
  </si>
  <si>
    <t>411B5B185A53B7BE</t>
  </si>
  <si>
    <t>Maqsima spare parts for maintenance department_Central_Application_Manager[0000000000000000]</t>
  </si>
  <si>
    <t>411B659C5A53204A</t>
  </si>
  <si>
    <t>Bundler HMI_Central_Application_Manager[0000000000000000]</t>
  </si>
  <si>
    <t>411B5B1A5A53B803</t>
  </si>
  <si>
    <t>Box Control Interace (BCI)_Central_Application_Manager[0000000000000000]</t>
  </si>
  <si>
    <t>411B695A5A534947</t>
  </si>
  <si>
    <t>KBR software that collects temperature and humidity data_Central_Application_Manager[0000000000000000]</t>
  </si>
  <si>
    <t>411B659E5A53208F</t>
  </si>
  <si>
    <t>Carton Conveyor_Central_Application_Manager[0000000000000000]</t>
  </si>
  <si>
    <t>411B5B1C5A53B848</t>
  </si>
  <si>
    <t>WCS Application_Central_Application_Manager[0000000000000000]</t>
  </si>
  <si>
    <t>411B695B5A53498C</t>
  </si>
  <si>
    <t>Proficy PLC_Central_Application_Manager[0000000000000000]</t>
  </si>
  <si>
    <t>411B5B1D5A53B88D</t>
  </si>
  <si>
    <t>Single Point of Control_Central_Application_Manager[0000000000000000]</t>
  </si>
  <si>
    <t>411B695D5A5349D1</t>
  </si>
  <si>
    <t>ALE software for printing_Central_Application_Manager[0000000000000000]</t>
  </si>
  <si>
    <t>411B65A35A532119</t>
  </si>
  <si>
    <t>Focke Case Packer_Central_Application_Manager[0000000000000000]</t>
  </si>
  <si>
    <t>411B5B1F5A53B8D2</t>
  </si>
  <si>
    <t>Trucklog Easyview Direct_Central_Application_Manager[0000000000000000]</t>
  </si>
  <si>
    <t>411B695F5A534A16</t>
  </si>
  <si>
    <t>Anzeigen displays picking area_Central_Application_Manager[0000000000000000]</t>
  </si>
  <si>
    <t>411B65A55A53215E</t>
  </si>
  <si>
    <t>Pester Case Packer_Central_Application_Manager[0000000000000000]</t>
  </si>
  <si>
    <t>411B5B205A53B917</t>
  </si>
  <si>
    <t>Production Line Master PLC_Central_Application_Manager[0000000000000000]</t>
  </si>
  <si>
    <t>411B5AAB5A53A599</t>
  </si>
  <si>
    <t>Hanwha Techwin Smartviewer_Central_Application_Manager[0000000000000000]</t>
  </si>
  <si>
    <t>411B69615A534A5B</t>
  </si>
  <si>
    <t>Pallet Dispenser_Central_Application_Manager[0000000000000000]</t>
  </si>
  <si>
    <t>411B5B225A53B95C</t>
  </si>
  <si>
    <t>Leistungsgrad performance tool first floor (BDE)_Central_Application_Manager[0000000000000000]</t>
  </si>
  <si>
    <t>411B65A65A5321A3</t>
  </si>
  <si>
    <t>Area 1,2,3 Controllers_Central_Application_Manager[0000000000000000]</t>
  </si>
  <si>
    <t>411B5AAE5A53A623</t>
  </si>
  <si>
    <t>Sort Loop_Central_Application_Manager[0000000000000000]</t>
  </si>
  <si>
    <t>411B5B235A53B9A1</t>
  </si>
  <si>
    <t>Microsoft SQL Server 2000 Analysis Services_Local_Application_Manager[0000000000000000]</t>
  </si>
  <si>
    <t>7815AA645A544CAE</t>
  </si>
  <si>
    <t>Microsoft SQL Server 2000 Analysis Services_Business_Application_Manager[0000000000000000]</t>
  </si>
  <si>
    <t>7815AA655A544CC5</t>
  </si>
  <si>
    <t>Application Manager - FIKS DDSS[0000000000000000]</t>
  </si>
  <si>
    <t>895B0C4952EC53D7</t>
  </si>
  <si>
    <t>Sentinel Protection Installer_Local_Application_Manager[0000000000000000]</t>
  </si>
  <si>
    <t>7815AA675A544CF3</t>
  </si>
  <si>
    <t>Sentinel Protection Installer_Business_Application_Manager[0000000000000000]</t>
  </si>
  <si>
    <t>7815AA675A544D0A</t>
  </si>
  <si>
    <t>SnapServerManager_Local_Application_Manager[0000000000000000]</t>
  </si>
  <si>
    <t>7815AA695A544D38</t>
  </si>
  <si>
    <t>SnapServerManager_Business_Application_Manager[0000000000000000]</t>
  </si>
  <si>
    <t>7815AA695A544D4F</t>
  </si>
  <si>
    <t>Application Manager - myRetirement[0000000000000000]</t>
  </si>
  <si>
    <t>895B0D5952EC76A5</t>
  </si>
  <si>
    <t>DVT Enterprise Manager_Local_Application_Manager[0000000000000000]</t>
  </si>
  <si>
    <t>7815AA6B5A544D7D</t>
  </si>
  <si>
    <t>DVT Enterprise Manager_Business_Application_Manager[0000000000000000]</t>
  </si>
  <si>
    <t>7815AA6B5A544D94</t>
  </si>
  <si>
    <t>Application Manager - Insight Dashboard Management[0000000000000000]</t>
  </si>
  <si>
    <t>895B0C5C52EC5666</t>
  </si>
  <si>
    <t>SnagIt 7_Local_Application_Manager[0000000000000000]</t>
  </si>
  <si>
    <t>7815AA6C5A544DC2</t>
  </si>
  <si>
    <t>SnagIt 7_Business_Application_Manager[0000000000000000]</t>
  </si>
  <si>
    <t>7815AA6D5A544DD9</t>
  </si>
  <si>
    <t>Application Manager - iStudio[0000000000000000]</t>
  </si>
  <si>
    <t>895B0C6752EC57BB</t>
  </si>
  <si>
    <t>FastCam High Speed Video_Local_Application_Manager[0000000000000000]</t>
  </si>
  <si>
    <t>7815AA6E5A544E07</t>
  </si>
  <si>
    <t>FastCam High Speed Video_Business_Application_Manager[0000000000000000]</t>
  </si>
  <si>
    <t>7815AA6F5A544E1E</t>
  </si>
  <si>
    <t>Application Manager - Pantene Apps[0000000000000000]</t>
  </si>
  <si>
    <t>895B026B52EC2609</t>
  </si>
  <si>
    <t>Gillette AVI Remote Inspection ViewER Client_Local_Application_Manager[0000000000000000]</t>
  </si>
  <si>
    <t>7815AA705A544E4C</t>
  </si>
  <si>
    <t>Gillette AVI Remote Inspection ViewER Client_Business_Application_Manager[0000000000000000]</t>
  </si>
  <si>
    <t>7815AA715A544E63</t>
  </si>
  <si>
    <t>Application Manager - iStudio UK[0000000000000000]</t>
  </si>
  <si>
    <t>895B0C7152EC5910</t>
  </si>
  <si>
    <t>Gillette HMI MICAM_Local_Application_Manager[0000000000000000]</t>
  </si>
  <si>
    <t>7815AA725A544E91</t>
  </si>
  <si>
    <t>Gillette HMI MICAM_Business_Application_Manager[0000000000000000]</t>
  </si>
  <si>
    <t>7815AA735A544EA8</t>
  </si>
  <si>
    <t>Application Manager - Color.id applications[0000000000000000]</t>
  </si>
  <si>
    <t>895B027252EC26B1</t>
  </si>
  <si>
    <t>Eaton Intelligent Power Protector_Local_Application_Manager[0000000000000000]</t>
  </si>
  <si>
    <t>7815AA755A544ED6</t>
  </si>
  <si>
    <t>Eaton Intelligent Power Protector_Business_Application_Manager[0000000000000000]</t>
  </si>
  <si>
    <t>7815AA755A544EED</t>
  </si>
  <si>
    <t>Application Manager - Binder SE/SA[0000000000000000]</t>
  </si>
  <si>
    <t>895B027552EC2705</t>
  </si>
  <si>
    <t>Cognex Software Licensing Center_Local_Application_Manager[0000000000000000]</t>
  </si>
  <si>
    <t>7815AA775A544F1B</t>
  </si>
  <si>
    <t>Cognex Software Licensing Center_Business_Application_Manager[0000000000000000]</t>
  </si>
  <si>
    <t>7815AA775A544F32</t>
  </si>
  <si>
    <t>Application Manager - MDataPulse (1TMD)[0000000000000000]</t>
  </si>
  <si>
    <t>895B027852EC2759</t>
  </si>
  <si>
    <t>Cognex Display_Local_Application_Manager[0000000000000000]</t>
  </si>
  <si>
    <t>7815AA795A544F60</t>
  </si>
  <si>
    <t>Cognex Display_Business_Application_Manager[0000000000000000]</t>
  </si>
  <si>
    <t>7815AA795A544F77</t>
  </si>
  <si>
    <t>Application Manager - iWant[0000000000000000]</t>
  </si>
  <si>
    <t>895B0C7A52EC5A65</t>
  </si>
  <si>
    <t>Application Manager - Life At Work (myUSBenefits)[0000000000000000]</t>
  </si>
  <si>
    <t>895B0CA352EC5F99</t>
  </si>
  <si>
    <t>Application Manager - Customer Inventory Application[0000000000000000]</t>
  </si>
  <si>
    <t>D379EA6C4D36054A</t>
  </si>
  <si>
    <t>Factory Talk Studio SE_Local_Application_Manager[0000000000000000]</t>
  </si>
  <si>
    <t>977BE46F5A9F6ED1</t>
  </si>
  <si>
    <t>Factory Talk Studio SE_Business_Application_Manager[0000000000000000]</t>
  </si>
  <si>
    <t>977BE4725A9F6EEE</t>
  </si>
  <si>
    <t>Application Manager - HOME[0000000000000000]</t>
  </si>
  <si>
    <t>D379F7724D360693</t>
  </si>
  <si>
    <t>RS Linx Enterprise_Local_Application_Manager[0000000000000000]</t>
  </si>
  <si>
    <t>977BE4755A9F6F28</t>
  </si>
  <si>
    <t>RS Linx Enterprise_Business_Application_Manager[0000000000000000]</t>
  </si>
  <si>
    <t>977BE4785A9F6F45</t>
  </si>
  <si>
    <t>Qiagility Application Manager[0000000000000000]</t>
  </si>
  <si>
    <t>3D983F3956CC98EF</t>
  </si>
  <si>
    <t>Application Manager - Corporate Opt Tool (COT)[0000000000000000]</t>
  </si>
  <si>
    <t>FC18049D5AA88233</t>
  </si>
  <si>
    <t>Application Manager AST/MIP[0000000000000000]</t>
  </si>
  <si>
    <t>D379E6824D36043D</t>
  </si>
  <si>
    <t>Application Manager - Fast Order Entry[0000000000000000]</t>
  </si>
  <si>
    <t>D379ED894D360605</t>
  </si>
  <si>
    <t>Application Manager - DOP[0000000000000000]</t>
  </si>
  <si>
    <t>D379EBA44D360595</t>
  </si>
  <si>
    <t>Application Manager - EOP[0000000000000000]</t>
  </si>
  <si>
    <t>D379E8B14D3604D6</t>
  </si>
  <si>
    <t>Techdoc_Local_Application_Manager[0000000000000000]</t>
  </si>
  <si>
    <t>89798CBF5AABBF1C</t>
  </si>
  <si>
    <t>Techdoc_Business_Application_Manager[0000000000000000]</t>
  </si>
  <si>
    <t>89798CC05AABBF2D</t>
  </si>
  <si>
    <t>Application Manager - ADCS Loadscript[0000000000000000]</t>
  </si>
  <si>
    <t>D379E2BE4D360376</t>
  </si>
  <si>
    <t>LabelMaker_RP_Local_Application_Manager[0000000000000000]</t>
  </si>
  <si>
    <t>89798CC15AABBF5D</t>
  </si>
  <si>
    <t>LabelMaker_RP_Business_Application_Manager[0000000000000000]</t>
  </si>
  <si>
    <t>89798CC15AABBF70</t>
  </si>
  <si>
    <t>Application Manager - GCS[0000000000000000]</t>
  </si>
  <si>
    <t>D379DECC4D36032B</t>
  </si>
  <si>
    <t>LabelMaker_Local_Application_Manager[0000000000000000]</t>
  </si>
  <si>
    <t>89798CC25AABBF9F</t>
  </si>
  <si>
    <t>LabelMaker_Business_Application_Manager[0000000000000000]</t>
  </si>
  <si>
    <t>89798CC35AABBFB5</t>
  </si>
  <si>
    <t>Application Manager - Cisor[0000000000000000]</t>
  </si>
  <si>
    <t>D379DCF04D3602A2</t>
  </si>
  <si>
    <t>Label Maker V2 (Delssi)_Local_Application_Manager[0000000000000000]</t>
  </si>
  <si>
    <t>89798CC45AABBFE8</t>
  </si>
  <si>
    <t>Label Maker V2 (Delssi)_Business_Application_Manager[0000000000000000]</t>
  </si>
  <si>
    <t>89798CC45AABBFFB</t>
  </si>
  <si>
    <t>Application Manager - Gallery Ordzhonikidze Ukraine Production Instance[0000000000000000]</t>
  </si>
  <si>
    <t>387A48F159397519</t>
  </si>
  <si>
    <t>Amiens Securite_Local_Application_Manager[0000000000000000]</t>
  </si>
  <si>
    <t>89798CC65AABC02E</t>
  </si>
  <si>
    <t>Amiens Securite_Business_Application_Manager[0000000000000000]</t>
  </si>
  <si>
    <t>89798CC65AABC042</t>
  </si>
  <si>
    <t>Application Manager - SQL Server Ordzhonikidze Ukraine Production Instance[0000000000000000]</t>
  </si>
  <si>
    <t>387A46FB593974A1</t>
  </si>
  <si>
    <t>Amiens Document Unique_Local_Application_Manager[0000000000000000]</t>
  </si>
  <si>
    <t>89798CC75AABC06E</t>
  </si>
  <si>
    <t>Amiens Document Unique_Business_Application_Manager[0000000000000000]</t>
  </si>
  <si>
    <t>89798CC85AABC081</t>
  </si>
  <si>
    <t>Application Manager-EDW Finance[0000000000000000]</t>
  </si>
  <si>
    <t>C57ADDE9544680CE</t>
  </si>
  <si>
    <t>Amiens Environnement_Local_Application_Manager[0000000000000000]</t>
  </si>
  <si>
    <t>89798CC95AABC0A9</t>
  </si>
  <si>
    <t>Amiens Environnement_Business_Application_Manager[0000000000000000]</t>
  </si>
  <si>
    <t>89798CC95AABC0C1</t>
  </si>
  <si>
    <t>Application Manager - VPD (Virtual Package Design)[0000000000000000]</t>
  </si>
  <si>
    <t>957CD91752411F9B</t>
  </si>
  <si>
    <t>Traitement des dÃ©chets_Local_Application_Manager[0000000000000000]</t>
  </si>
  <si>
    <t>89798CCB5AABC0EF</t>
  </si>
  <si>
    <t>Traitement des dÃ©chets_Business_Application_Manager[0000000000000000]</t>
  </si>
  <si>
    <t>89798CCB5AABC105</t>
  </si>
  <si>
    <t>ON DEVICE RESEARCH LTD - 15289305[0000000000000000]</t>
  </si>
  <si>
    <t>657D6A2E59C51DF0</t>
  </si>
  <si>
    <t>EURODISPLAY DESIGN IN PROGRESS SRL - 64012357[0000000000000000]</t>
  </si>
  <si>
    <t>657D6D2E59C599A9</t>
  </si>
  <si>
    <t>CENTRUL MEDICAL UNIREA SRL - 20545741[0000000000000000]</t>
  </si>
  <si>
    <t>657D672F59C5962A</t>
  </si>
  <si>
    <t>LANZAROTA INVESTMENTS SP ZOO - 15079642[0000000000000000]</t>
  </si>
  <si>
    <t>657D692F59C5F2E6</t>
  </si>
  <si>
    <t>OPEN COMMUNICATIONS KFT - 20146568[0000000000000000]</t>
  </si>
  <si>
    <t>657D6A2F59C51E0F</t>
  </si>
  <si>
    <t>WESTERNACHER LOGISTIKSYSTEME AG - 15293706[0000000000000000]</t>
  </si>
  <si>
    <t>657D6C2F59C57064</t>
  </si>
  <si>
    <t>EUROPEAN CENTER OF PROFESSIONAL - 15320770[0000000000000000]</t>
  </si>
  <si>
    <t>657D6D2F59C599CD</t>
  </si>
  <si>
    <t>CENTRUM TELEMARKETINGOWE SP ZOO - 15284124[0000000000000000]</t>
  </si>
  <si>
    <t>657D673059C59653</t>
  </si>
  <si>
    <t>G4S TRAINING SERVICES - 15290143[0000000000000000]</t>
  </si>
  <si>
    <t>657D683059C5C7D4</t>
  </si>
  <si>
    <t>OPPENHEIM UEGYVEDI IRODA - 15209741[0000000000000000]</t>
  </si>
  <si>
    <t>657D6A3059C51E36</t>
  </si>
  <si>
    <t>FALCK RAEDDNINGSKAAR AB - 15257457[0000000000000000]</t>
  </si>
  <si>
    <t>657D6D3059C599F3</t>
  </si>
  <si>
    <t>1MB SC - 15181424[0000000000000000]</t>
  </si>
  <si>
    <t>657D663159C56D06</t>
  </si>
  <si>
    <t>GARRIGUES PORTUGAL S L P - 15314436[0000000000000000]</t>
  </si>
  <si>
    <t>657D683159C5C81C</t>
  </si>
  <si>
    <t>GADSA  ARQUIVO E DEPOSITO SA - 20581870[0000000000000000]</t>
  </si>
  <si>
    <t>657D683159C5C7FC</t>
  </si>
  <si>
    <t>LAUNCHPAD RESEARCH LTD - 20528022[0000000000000000]</t>
  </si>
  <si>
    <t>657D693159C5F334</t>
  </si>
  <si>
    <t>OPSI INTERNATIONAL HANDLING LTD - 20601041[0000000000000000]</t>
  </si>
  <si>
    <t>657D6A3159C51E61</t>
  </si>
  <si>
    <t>SHI UK - 15190492[0000000000000000]</t>
  </si>
  <si>
    <t>657D6B3159C545FD</t>
  </si>
  <si>
    <t>WM COMMUNICATION PRAGUE AS - 15168147[0000000000000000]</t>
  </si>
  <si>
    <t>657D6C3159C570A9</t>
  </si>
  <si>
    <t>FASI - 15098263[0000000000000000]</t>
  </si>
  <si>
    <t>657D6D3159C59A19</t>
  </si>
  <si>
    <t>TWENTY FOUR SEVEN PR SP ZOO - 15205848[0000000000000000]</t>
  </si>
  <si>
    <t>657D663259C56D4C</t>
  </si>
  <si>
    <t>GEBZE ORGANIZE SANAYI BOLGESI - 10080612[0000000000000000]</t>
  </si>
  <si>
    <t>657D683259C5C84E</t>
  </si>
  <si>
    <t>OPTUM HEALTH SOLUTIONS UK LTD - 15312795[0000000000000000]</t>
  </si>
  <si>
    <t>657D6A3259C51E83</t>
  </si>
  <si>
    <t>FOCUS VISION WORLDWIDE INC - 57106884[0000000000000000]</t>
  </si>
  <si>
    <t>657D6D3259C59A45</t>
  </si>
  <si>
    <t>2ROCKS OFFICE SPACES OLYMPISCH - 20637583[0000000000000000]</t>
  </si>
  <si>
    <t>657D663359C56D6C</t>
  </si>
  <si>
    <t>CESKO BRITSKA ZAKLADNI SKOLA SRO - 15300267[0000000000000000]</t>
  </si>
  <si>
    <t>657D673359C596C5</t>
  </si>
  <si>
    <t>WORDS SERVICIOS LINGUISTICOS SL - 15209300[0000000000000000]</t>
  </si>
  <si>
    <t>657D6C3359C570F5</t>
  </si>
  <si>
    <t>ASSICURAZIONI GENERALI SPA - 15265741[0000000000000000]</t>
  </si>
  <si>
    <t>657D6D3359C59A70</t>
  </si>
  <si>
    <t>CH2M HILL POLSKA LTD SP ZOO - 15166389[0000000000000000]</t>
  </si>
  <si>
    <t>657D673459C5970A</t>
  </si>
  <si>
    <t>CH ROBINSON EUROPE BV - 15104627[0000000000000000]</t>
  </si>
  <si>
    <t>657D673459C596E9</t>
  </si>
  <si>
    <t>GENERALI OSIGURANJE DD - 15237230[0000000000000000]</t>
  </si>
  <si>
    <t>657D683459C5C893</t>
  </si>
  <si>
    <t>GENERALI PANEUROPE LTD - 15263135[0000000000000000]</t>
  </si>
  <si>
    <t>657D683459C5C8B4</t>
  </si>
  <si>
    <t>SIA DELOITTE AUDITS LATVIA - 20572871[0000000000000000]</t>
  </si>
  <si>
    <t>657D6B3459C5466D</t>
  </si>
  <si>
    <t>GENERALI COMPANHIA DE SEGUROS SPA - 15244479[0000000000000000]</t>
  </si>
  <si>
    <t>657D6D3459C59A98</t>
  </si>
  <si>
    <t>Point to Point_Local_Application_Manager[0000000000000000]</t>
  </si>
  <si>
    <t>8749C3545A864BDF</t>
  </si>
  <si>
    <t>Point to Point_Business_Application_Manager[0000000000000000]</t>
  </si>
  <si>
    <t>8749C3555A864BF6</t>
  </si>
  <si>
    <t>Application Manager - The Hut Group[0000000000000000]</t>
  </si>
  <si>
    <t>6D376D705AB27065</t>
  </si>
  <si>
    <t>TOSS_Local_Application_Manager[0000000000000000]</t>
  </si>
  <si>
    <t>8749C3565A864C21</t>
  </si>
  <si>
    <t>TOSS_Business_Application_Manager[0000000000000000]</t>
  </si>
  <si>
    <t>8749C3575A864C39</t>
  </si>
  <si>
    <t>The Hut Group[0000000000000000]</t>
  </si>
  <si>
    <t>6D376D705AB2707D</t>
  </si>
  <si>
    <t>Sutton Report_Local_Application_Manager[0000000000000000]</t>
  </si>
  <si>
    <t>8749C3585A864C65</t>
  </si>
  <si>
    <t>Sutton Report_Business_Application_Manager[0000000000000000]</t>
  </si>
  <si>
    <t>8749C3595A864C7D</t>
  </si>
  <si>
    <t>Application Manager - Solace ESB Cloud Integration[0000000000000000]</t>
  </si>
  <si>
    <t>6D376D715AB2709F</t>
  </si>
  <si>
    <t>SeeIt_Local_Application_Manager[0000000000000000]</t>
  </si>
  <si>
    <t>8749C35A5A864CA7</t>
  </si>
  <si>
    <t>SeeIt_Business_Application_Manager[0000000000000000]</t>
  </si>
  <si>
    <t>8749C35A5A864CBD</t>
  </si>
  <si>
    <t>FAST Pass_Central_Application_Manager[0000000000000000]</t>
  </si>
  <si>
    <t>8749C35B5A864CD0</t>
  </si>
  <si>
    <t>FAST Pass_Local_Application_Manager[0000000000000000]</t>
  </si>
  <si>
    <t>8749C35C5A864CE7</t>
  </si>
  <si>
    <t>FAST Pass_Business_Application_Manager[0000000000000000]</t>
  </si>
  <si>
    <t>8749C35C5A864CFE</t>
  </si>
  <si>
    <t>Tax Solution Solution manager[0000000000000000]</t>
  </si>
  <si>
    <t>39173B0E56027E72</t>
  </si>
  <si>
    <t>Universal Batch_Business_Application_Manager[0000000000000000]</t>
  </si>
  <si>
    <t>016E15395A8CB699</t>
  </si>
  <si>
    <t>Application Manager - Office administrative bot (plugs into Lucy bot)[0000000000000000]</t>
  </si>
  <si>
    <t>6D376D725AB270CE</t>
  </si>
  <si>
    <t>WorkBrain_Local_Application_Manager[0000000000000000]</t>
  </si>
  <si>
    <t>016E153D5A8CB713</t>
  </si>
  <si>
    <t>WorkBrain_Business_Application_Manager[0000000000000000]</t>
  </si>
  <si>
    <t>016E153E5A8CB72A</t>
  </si>
  <si>
    <t>Application Manager - eKanban[0000000000000000]</t>
  </si>
  <si>
    <t>C033C0775A8E16C0</t>
  </si>
  <si>
    <t>Application Manager - Consumer Learning Tranformation (CLT)[0000000000000000]</t>
  </si>
  <si>
    <t>C033C0785A8E16D7</t>
  </si>
  <si>
    <t>Application Manager - C-HAT 2.0[0000000000000000]</t>
  </si>
  <si>
    <t>C033C0795A8E16FB</t>
  </si>
  <si>
    <t>Application Manager - Quality of life by Sodexo[0000000000000000]</t>
  </si>
  <si>
    <t>C033C0795A8E1716</t>
  </si>
  <si>
    <t>Vendor Application Manager - Office administrative bot (plugs into Lucy bot)[0000000000000000]</t>
  </si>
  <si>
    <t>6D376D735AB270E9</t>
  </si>
  <si>
    <t>Application Manager - Hotspots Mobile[0000000000000000]</t>
  </si>
  <si>
    <t>7C617CC3591D6B82</t>
  </si>
  <si>
    <t>Operations Manager - Power of You[0000000000000000]</t>
  </si>
  <si>
    <t>E348317558484BB9</t>
  </si>
  <si>
    <t>Guidance Software via SHI - 611429481[0000000000000000]</t>
  </si>
  <si>
    <t>3CED65604E530653</t>
  </si>
  <si>
    <t>Cellebrite via SHI - 611429481[0000000000000000]</t>
  </si>
  <si>
    <t>09452F915A943CB5</t>
  </si>
  <si>
    <t>Magnetic Forensics via SHI - 611429481[0000000000000000]</t>
  </si>
  <si>
    <t>094530775A943D4A</t>
  </si>
  <si>
    <t>NUIX NORTH AMERICA INC - 15307616[0000000000000000]</t>
  </si>
  <si>
    <t>094530FB5A943DCF</t>
  </si>
  <si>
    <t>One Stroke Test Application Manager[0000000000000000]</t>
  </si>
  <si>
    <t>DE8AE63D56CFD23D</t>
  </si>
  <si>
    <t>Bundler HMI_Local_Application_Manager[0000000000000000]</t>
  </si>
  <si>
    <t>411B5B1B5A53B81A</t>
  </si>
  <si>
    <t>Bundler HMI_Business_Application_Manager[0000000000000000]</t>
  </si>
  <si>
    <t>411B5B1B5A53B831</t>
  </si>
  <si>
    <t>Celsis_Central_Application_Manager[0000000000000000]</t>
  </si>
  <si>
    <t>89798CEE5AABC680</t>
  </si>
  <si>
    <t>Carton Conveyor_Local_Application_Manager[0000000000000000]</t>
  </si>
  <si>
    <t>411B5B1C5A53B85F</t>
  </si>
  <si>
    <t>Carton Conveyor_Business_Application_Manager[0000000000000000]</t>
  </si>
  <si>
    <t>411B5B1D5A53B876</t>
  </si>
  <si>
    <t>MeasureMind 3D_Central_Application_Manager[0000000000000000]</t>
  </si>
  <si>
    <t>7815AA885A545188</t>
  </si>
  <si>
    <t>Proficy PLC_Local_Application_Manager[0000000000000000]</t>
  </si>
  <si>
    <t>411B5B1E5A53B8A4</t>
  </si>
  <si>
    <t>Proficy PLC_Business_Application_Manager[0000000000000000]</t>
  </si>
  <si>
    <t>411B5B1E5A53B8BB</t>
  </si>
  <si>
    <t>Temperature logging Historian server_Central_Application_Manager[0000000000000000]</t>
  </si>
  <si>
    <t>B290B4DB5AAF5E34</t>
  </si>
  <si>
    <t>Focke Case Packer_Local_Application_Manager[0000000000000000]</t>
  </si>
  <si>
    <t>411B5B1F5A53B8E9</t>
  </si>
  <si>
    <t>Focke Case Packer_Business_Application_Manager[0000000000000000]</t>
  </si>
  <si>
    <t>411B5B205A53B900</t>
  </si>
  <si>
    <t>Tiny tag - Temperature logging_Central_Application_Manager[0000000000000000]</t>
  </si>
  <si>
    <t>B290B4DD5AAF5E76</t>
  </si>
  <si>
    <t>Pester Case Packer_Local_Application_Manager[0000000000000000]</t>
  </si>
  <si>
    <t>411B5B215A53B92E</t>
  </si>
  <si>
    <t>Pester Case Packer_Business_Application_Manager[0000000000000000]</t>
  </si>
  <si>
    <t>411B5B215A53B945</t>
  </si>
  <si>
    <t>Mechelen Unipass_Central_Application_Manager[0000000000000000]</t>
  </si>
  <si>
    <t>B290B4DF5AAF5EB2</t>
  </si>
  <si>
    <t>Pallet Dispenser_Local_Application_Manager[0000000000000000]</t>
  </si>
  <si>
    <t>411B5B225A53B973</t>
  </si>
  <si>
    <t>Pallet Dispenser_Business_Application_Manager[0000000000000000]</t>
  </si>
  <si>
    <t>411B5B235A53B98A</t>
  </si>
  <si>
    <t>Mechelen Primetime_Central_Application_Manager[0000000000000000]</t>
  </si>
  <si>
    <t>B290B4E25AAF5EEC</t>
  </si>
  <si>
    <t>Sort Loop_Local_Application_Manager[0000000000000000]</t>
  </si>
  <si>
    <t>411B5B245A53B9B8</t>
  </si>
  <si>
    <t>Sort Loop_Business_Application_Manager[0000000000000000]</t>
  </si>
  <si>
    <t>411B5B255A53B9CF</t>
  </si>
  <si>
    <t>EasyMatchQC Labo 1_Central_Application_Manager[0000000000000000]</t>
  </si>
  <si>
    <t>B290B4E45AAF5F2D</t>
  </si>
  <si>
    <t>Wexxer PLC_Local_Application_Manager[0000000000000000]</t>
  </si>
  <si>
    <t>411B5B265A53B9FD</t>
  </si>
  <si>
    <t>Wexxer PLC_Business_Application_Manager[0000000000000000]</t>
  </si>
  <si>
    <t>411B5B265A53BA14</t>
  </si>
  <si>
    <t>Mechelen Approval DB_Central_Application_Manager[0000000000000000]</t>
  </si>
  <si>
    <t>B290B4EB5AAF5FFC</t>
  </si>
  <si>
    <t>3M Taper_Local_Application_Manager[0000000000000000]</t>
  </si>
  <si>
    <t>411B5B285A53BA42</t>
  </si>
  <si>
    <t>3M Taper_Business_Application_Manager[0000000000000000]</t>
  </si>
  <si>
    <t>411B5B285A53BA59</t>
  </si>
  <si>
    <t>DC - Code setup_Central_Application_Manager[0000000000000000]</t>
  </si>
  <si>
    <t>B290B4EE5AAF6040</t>
  </si>
  <si>
    <t>Autopack_Local_Application_Manager[0000000000000000]</t>
  </si>
  <si>
    <t>411B5B295A53BA87</t>
  </si>
  <si>
    <t>Autopack_Business_Application_Manager[0000000000000000]</t>
  </si>
  <si>
    <t>411B5B2A5A53BA9E</t>
  </si>
  <si>
    <t>DC Make &amp; Ship Macro_Central_Application_Manager[0000000000000000]</t>
  </si>
  <si>
    <t>B290B4F05AAF6084</t>
  </si>
  <si>
    <t>LAN TECH Wrapper_Local_Application_Manager[0000000000000000]</t>
  </si>
  <si>
    <t>411B5B2B5A53BACC</t>
  </si>
  <si>
    <t>LAN TECH Wrapper_Business_Application_Manager[0000000000000000]</t>
  </si>
  <si>
    <t>411B5B2B5A53BAE3</t>
  </si>
  <si>
    <t>DC Tina_Central_Application_Manager[0000000000000000]</t>
  </si>
  <si>
    <t>B290B4F25AAF60C1</t>
  </si>
  <si>
    <t>Case conveyor_Local_Application_Manager[0000000000000000]</t>
  </si>
  <si>
    <t>411B5B2C5A53BB11</t>
  </si>
  <si>
    <t>AROTOP FOOD &amp; ENVIROMENT GMBH - 15122365[0000000000000000]</t>
  </si>
  <si>
    <t>657D669559C57BEE</t>
  </si>
  <si>
    <t>DESISTEM BILGI TEKNOLOJI LTD STI - 15291917[0000000000000000]</t>
  </si>
  <si>
    <t>657D679559C5A60E</t>
  </si>
  <si>
    <t>IBM BELGIUM SPRL BVBA - 10042140[0000000000000000]</t>
  </si>
  <si>
    <t>657D689559C5D8A9</t>
  </si>
  <si>
    <t>IBM BTO BUSINESS CONSULTING - 15074748[0000000000000000]</t>
  </si>
  <si>
    <t>657D689559C5D8CD</t>
  </si>
  <si>
    <t>MARSH SIGORTA VE REASURANS - 20594855[0000000000000000]</t>
  </si>
  <si>
    <t>657D699559C50921</t>
  </si>
  <si>
    <t>BELGACOM NV - 10042133[0000000000000000]</t>
  </si>
  <si>
    <t>657D6D9559C5A7B8</t>
  </si>
  <si>
    <t>DETIC ASBL VZW - 54223605[0000000000000000]</t>
  </si>
  <si>
    <t>657D679659C5A634</t>
  </si>
  <si>
    <t>IBM BTO GESTAO PROCESSOS SA - 15073960[0000000000000000]</t>
  </si>
  <si>
    <t>657D689659C5D8F7</t>
  </si>
  <si>
    <t>PURPLE INTERACTIVE LTD - 15314203[0000000000000000]</t>
  </si>
  <si>
    <t>657D6D9659C5A7DF</t>
  </si>
  <si>
    <t>ARTIC TECHNOLOGIC S L - 15312472[0000000000000000]</t>
  </si>
  <si>
    <t>657D669759C57C3C</t>
  </si>
  <si>
    <t>DEUTSCHE POST ADRESS GMBH &amp; CO KG - 57102569[0000000000000000]</t>
  </si>
  <si>
    <t>657D679759C5A659</t>
  </si>
  <si>
    <t>IBM CESKA REPUBLIKA SPOL SRO - 20568058[0000000000000000]</t>
  </si>
  <si>
    <t>657D689759C5D918</t>
  </si>
  <si>
    <t>MARTINEZ LAGE ALLENDESALAZAR &amp; - 15198329[0000000000000000]</t>
  </si>
  <si>
    <t>657D699759C50971</t>
  </si>
  <si>
    <t>PROCTER &amp; GAMBLE SPORTS - 15043164[0000000000000000]</t>
  </si>
  <si>
    <t>657D6A9759C5310A</t>
  </si>
  <si>
    <t>8 DZIEN TYGODNIA - 20629614[0000000000000000]</t>
  </si>
  <si>
    <t>657D6C9759C57E44</t>
  </si>
  <si>
    <t>ARTS CREATIVOS DE PUBLICIDAD SL - 75009164[0000000000000000]</t>
  </si>
  <si>
    <t>657D669859C57C5C</t>
  </si>
  <si>
    <t>DEUTSCHE POST DIREKT GMBH - 20522834[0000000000000000]</t>
  </si>
  <si>
    <t>657D679859C5A67E</t>
  </si>
  <si>
    <t>IBM DANMARK AS - 15015431[0000000000000000]</t>
  </si>
  <si>
    <t>657D689859C5D93D</t>
  </si>
  <si>
    <t>MARTINI I WSPOLNICY SP ZOO - 15276009[0000000000000000]</t>
  </si>
  <si>
    <t>657D699859C50992</t>
  </si>
  <si>
    <t>AGENZIA DELLE ENTRATE - 20508209[0000000000000000]</t>
  </si>
  <si>
    <t>657D6C9859C57E6B</t>
  </si>
  <si>
    <t>ARTUS INTERACTIVE GMBH - 20591723[0000000000000000]</t>
  </si>
  <si>
    <t>657D669959C57C7D</t>
  </si>
  <si>
    <t>DEVELOPMENT CONSULTING SRL - 15312106[0000000000000000]</t>
  </si>
  <si>
    <t>657D679959C5A69F</t>
  </si>
  <si>
    <t>IBM DEUTSHLAND TRANSFORMATION - 20521848[0000000000000000]</t>
  </si>
  <si>
    <t>657D689959C5D983</t>
  </si>
  <si>
    <t>EKATERINI CHARALAMBIDOU &amp; CO - 15109355[0000000000000000]</t>
  </si>
  <si>
    <t>657D6C9959C57E90</t>
  </si>
  <si>
    <t>RAN RAHAV COMMUNICATION &amp; PR LTD - 15157473[0000000000000000]</t>
  </si>
  <si>
    <t>657D6D9959C5A853</t>
  </si>
  <si>
    <t>DHL EXPRESS BULGARIA EOOD - 20630879[0000000000000000]</t>
  </si>
  <si>
    <t>657D679A59C5A6C7</t>
  </si>
  <si>
    <t>IBM GLOBAL SERVICES ESPANA SA - 15073967[0000000000000000]</t>
  </si>
  <si>
    <t>657D689A59C5D9A9</t>
  </si>
  <si>
    <t>IBM ELLAS AE - 10067268[0000000000000000]</t>
  </si>
  <si>
    <t>657D689A59C5D9CA</t>
  </si>
  <si>
    <t>MAS VIDA RED - 15069774[0000000000000000]</t>
  </si>
  <si>
    <t>657D699A59C509CE</t>
  </si>
  <si>
    <t>ADECCO PROFESSIONAL SOLUTIONS SRL - 15214414[0000000000000000]</t>
  </si>
  <si>
    <t>657D6A9A59C53152</t>
  </si>
  <si>
    <t>ALEXANDRA KAUFMANN MARQUES DA CUNHA - 75009314[0000000000000000]</t>
  </si>
  <si>
    <t>657D6C9A59C57EB3</t>
  </si>
  <si>
    <t>ARVAL MAGYARORSZAG KFT - 15107850[0000000000000000]</t>
  </si>
  <si>
    <t>657D669B59C57CCE</t>
  </si>
  <si>
    <t>ARVAL SERVICE LEASE SA - 15039626[0000000000000000]</t>
  </si>
  <si>
    <t>657D669B59C57CF4</t>
  </si>
  <si>
    <t>CHAIKANAEVENT - 15096185[0000000000000000]</t>
  </si>
  <si>
    <t>657D673559C59730</t>
  </si>
  <si>
    <t>RANDSTAD EMPLEO EMPRESA DE TRABAJO - 15042519[0000000000000000]</t>
  </si>
  <si>
    <t>657D6ABF59C53677</t>
  </si>
  <si>
    <t>TNS PIYASA ARASTIRMA DANISMANLIK VE - 15296459[0000000000000000]</t>
  </si>
  <si>
    <t>657D6BBF59C56108</t>
  </si>
  <si>
    <t>TENEKAT MARKETING &amp; TRADE LTD - 15182460[0000000000000000]</t>
  </si>
  <si>
    <t>657D6DBF59C5ADBC</t>
  </si>
  <si>
    <t>AWE FORKLIFT SERVICE LTD - 15290950[0000000000000000]</t>
  </si>
  <si>
    <t>657D66C059C581E5</t>
  </si>
  <si>
    <t>EGUREN R &amp; D SOLUTIONS SL - 15179824[0000000000000000]</t>
  </si>
  <si>
    <t>657D67C059C5ACEA</t>
  </si>
  <si>
    <t>INSTITUTO AUDITIVO ESPANOL SA - 10055622[0000000000000000]</t>
  </si>
  <si>
    <t>657D68C059C5E134</t>
  </si>
  <si>
    <t>INSTITUTO CIVIL DA AUTODISCIPLINA - 75008283[0000000000000000]</t>
  </si>
  <si>
    <t>657D68C059C5E155</t>
  </si>
  <si>
    <t>MENTAL HEALTH FIRST AID ENGLAND CIC - 15307939[0000000000000000]</t>
  </si>
  <si>
    <t>657D69C059C50F08</t>
  </si>
  <si>
    <t>THE BUSINESS TARGET GROUP GMBH - 15234889[0000000000000000]</t>
  </si>
  <si>
    <t>657D6DC059C5ADDF</t>
  </si>
  <si>
    <t>PT COMUNICACOES SA - 15034354[0000000000000000]</t>
  </si>
  <si>
    <t>657D69C159C50F25</t>
  </si>
  <si>
    <t>TNT EXPRESS WORLDWIDE SPAIN SL - 10064977[0000000000000000]</t>
  </si>
  <si>
    <t>657D6BC159C56152</t>
  </si>
  <si>
    <t>THE GALLUP ORGANIZATION LTD - 15305112[0000000000000000]</t>
  </si>
  <si>
    <t>657D6DC159C5AE01</t>
  </si>
  <si>
    <t>HP ENTERPRISE SERVICES PORTUGAL LDA - 15217426[0000000000000000]</t>
  </si>
  <si>
    <t>657D67C259C5AD31</t>
  </si>
  <si>
    <t>INSTITUTO DE SEGURANCA SOCIAL IP - 15319633[0000000000000000]</t>
  </si>
  <si>
    <t>657D68C259C5E199</t>
  </si>
  <si>
    <t>RANDSTAD POLSKA SP ZOO - 15225519[0000000000000000]</t>
  </si>
  <si>
    <t>657D6AC259C536BF</t>
  </si>
  <si>
    <t>TISOWARE GESELLSCHAFT FUER - 15302043[0000000000000000]</t>
  </si>
  <si>
    <t>657D6DC259C5AE4C</t>
  </si>
  <si>
    <t>AXA PPP HEALTHCARE LTD - 20586005[0000000000000000]</t>
  </si>
  <si>
    <t>657D66C359C58249</t>
  </si>
  <si>
    <t>EITAN MEHULAL &amp; SADOT ADVOCATES &amp; - 15021542[0000000000000000]</t>
  </si>
  <si>
    <t>657D67C359C5AD57</t>
  </si>
  <si>
    <t>INSURANCE BROKERAGE BALKAN AD - 20630890[0000000000000000]</t>
  </si>
  <si>
    <t>657D68C359C5E1C1</t>
  </si>
  <si>
    <t>INSYSTEMS AUTOMATION GMBH - 20588828[0000000000000000]</t>
  </si>
  <si>
    <t>657D68C459C5E1E1</t>
  </si>
  <si>
    <t>RANDSTAD SERVICES SP ZOO - 15261971[0000000000000000]</t>
  </si>
  <si>
    <t>657D6AC459C53705</t>
  </si>
  <si>
    <t>TOLUNA NETHERLANDS BV - 15251719[0000000000000000]</t>
  </si>
  <si>
    <t>657D6BC459C561A5</t>
  </si>
  <si>
    <t>TMC THE MARKETING CO GMBH &amp; CO - 15057636[0000000000000000]</t>
  </si>
  <si>
    <t>657D6DC459C5AE94</t>
  </si>
  <si>
    <t>EKSEL ILETISIM TIC AS - 15149643[0000000000000000]</t>
  </si>
  <si>
    <t>657D67C559C5AD9F</t>
  </si>
  <si>
    <t>EL LAUREL CATERING SL - 15038399[0000000000000000]</t>
  </si>
  <si>
    <t>657D67C559C5ADC5</t>
  </si>
  <si>
    <t>INTEGRACION &amp; LIMPIEZA LINTE - 15301780[0000000000000000]</t>
  </si>
  <si>
    <t>657D68C559C5E227</t>
  </si>
  <si>
    <t>RANDSTAD UITZENDBUREAU BV - 15050741[0000000000000000]</t>
  </si>
  <si>
    <t>657D6AC559C5372A</t>
  </si>
  <si>
    <t>TSM DANISMANLIK ORG VE - 15320478[0000000000000000]</t>
  </si>
  <si>
    <t>657D6DC559C5AEE9</t>
  </si>
  <si>
    <t>INTERACTIVE SOLUTIONS SP ZOO - 15161355[0000000000000000]</t>
  </si>
  <si>
    <t>657D68C659C5E24C</t>
  </si>
  <si>
    <t>TOPERINI HUNGARIA KFT - 15284964[0000000000000000]</t>
  </si>
  <si>
    <t>657D6BC659C561F0</t>
  </si>
  <si>
    <t>BABM BELUX ASSN OF BRANDED - 52044205[0000000000000000]</t>
  </si>
  <si>
    <t>657D66C759C582CC</t>
  </si>
  <si>
    <t>ELE TAXI WARSZAWA SP ZOO SP K - 15309899[0000000000000000]</t>
  </si>
  <si>
    <t>657D67C759C5AE24</t>
  </si>
  <si>
    <t>Hyland[0000000000000000]</t>
  </si>
  <si>
    <t>E918E9635A8653BD</t>
  </si>
  <si>
    <t>Application Manager - Boomi-Golden Hand-WISE++[0000000000000000]</t>
  </si>
  <si>
    <t>E918E9645A8653DA</t>
  </si>
  <si>
    <t>Vendor Application Manager - Boomi-Golden Hand-WISE++[0000000000000000]</t>
  </si>
  <si>
    <t>E918E9645A8653F8</t>
  </si>
  <si>
    <t>Application Manager - BOOMI - Aravo (VMD &amp; TPRM) - US to GSDB Integration[0000000000000000]</t>
  </si>
  <si>
    <t>E918E9665A865436</t>
  </si>
  <si>
    <t>Application Manager - BITLY[0000000000000000]</t>
  </si>
  <si>
    <t>E918E9675A865464</t>
  </si>
  <si>
    <t>Application Manager - On Base[0000000000000000]</t>
  </si>
  <si>
    <t>E918E9625A86539B</t>
  </si>
  <si>
    <t>Bitly[0000000000000000]</t>
  </si>
  <si>
    <t>E918E9675A865483</t>
  </si>
  <si>
    <t>Application Manager - MBC HC PRL TFS 220 Tooth Paste Filler System[0000000000000000]</t>
  </si>
  <si>
    <t>E918E9685A86549F</t>
  </si>
  <si>
    <t>Application Manager - JPN eBiz BI COCKPIT[0000000000000000]</t>
  </si>
  <si>
    <t>E918E96A5A865502</t>
  </si>
  <si>
    <t>Application Manager - Boomi-Golden Hand-SISS[0000000000000000]</t>
  </si>
  <si>
    <t>E918E96B5A865522</t>
  </si>
  <si>
    <t>Vendor Application Manager - Boomi-Golden Hand-SISS[0000000000000000]</t>
  </si>
  <si>
    <t>E918E96B5A86553B</t>
  </si>
  <si>
    <t>Application Manager - TRUArchive[0000000000000000]</t>
  </si>
  <si>
    <t>E918E96C5A865555</t>
  </si>
  <si>
    <t>Vendor Application Manager - TRUArchive[0000000000000000]</t>
  </si>
  <si>
    <t>E918E96D5A86556B</t>
  </si>
  <si>
    <t>Infosys LTD (India) - 650088735[0000000000000000]</t>
  </si>
  <si>
    <t>EFC1FE3A5A86265F</t>
  </si>
  <si>
    <t>VERTEX, INC. - 609129515[0000000000000000]</t>
  </si>
  <si>
    <t>A834B33759475817</t>
  </si>
  <si>
    <t>Application Manager - bSure[0000000000000000]</t>
  </si>
  <si>
    <t>A834B336594757FF</t>
  </si>
  <si>
    <t>Vendor Application Manager - bSure[0000000000000000]</t>
  </si>
  <si>
    <t>EFC111DD5A872BBB</t>
  </si>
  <si>
    <t>Application Manager - Citrix PGVirtualApp[0000000000000000]</t>
  </si>
  <si>
    <t>7A8A7AE359114919</t>
  </si>
  <si>
    <t>Calendly via DXC - 9122532[0000000000000000]</t>
  </si>
  <si>
    <t>141823505A873F19</t>
  </si>
  <si>
    <t>Analyst-[0000000000000000]</t>
  </si>
  <si>
    <t>FFB100855A134F92</t>
  </si>
  <si>
    <t>Application Manager - Fast Order Entry (LA)[0000000000000000]</t>
  </si>
  <si>
    <t>895B026852EC25B5</t>
  </si>
  <si>
    <t>7896311870226054209</t>
  </si>
  <si>
    <t>Operations Manager - Citrix Client[0000000000000000]</t>
  </si>
  <si>
    <t>5B225C1B542E63DB</t>
  </si>
  <si>
    <t>Spry labs via Corbus - 15216108[0000000000000000]</t>
  </si>
  <si>
    <t>49726A3A5A945F44</t>
  </si>
  <si>
    <t>Flexible Benefits Solution Manager[0000000000000000]</t>
  </si>
  <si>
    <t>4FB561A64C580BD6</t>
  </si>
  <si>
    <t>Application Manager - GC Processing Trade Digitalization[0000000000000000]</t>
  </si>
  <si>
    <t>4E924ED75A950674</t>
  </si>
  <si>
    <t>Shanghai JIT Information &amp; Technology CO.Ltd[0000000000000000]</t>
  </si>
  <si>
    <t>4E924ED95A95068E</t>
  </si>
  <si>
    <t>Application Manager - Core Data Platform[0000000000000000]</t>
  </si>
  <si>
    <t>4E924EDA5A9506A8</t>
  </si>
  <si>
    <t>Application Manager - China Pampers BBS store owner application[0000000000000000]</t>
  </si>
  <si>
    <t>4E924EDB5A9506BC</t>
  </si>
  <si>
    <t>Application Manager - China Customization Digitization System[0000000000000000]</t>
  </si>
  <si>
    <t>4E924EDC5A9506DB</t>
  </si>
  <si>
    <t>Linkwin Company[0000000000000000]</t>
  </si>
  <si>
    <t>4E924EDD5A9506F9</t>
  </si>
  <si>
    <t>ePAM-GBS GLASS[0000000000000000]</t>
  </si>
  <si>
    <t>4E924EDE5A950716</t>
  </si>
  <si>
    <t>Case conveyor_Business_Application_Manager[0000000000000000]</t>
  </si>
  <si>
    <t>411B5B2D5A53BB28</t>
  </si>
  <si>
    <t>Stop/Ship Calculator_Central_Application_Manager[0000000000000000]</t>
  </si>
  <si>
    <t>B290B4F45AAF60FD</t>
  </si>
  <si>
    <t>Security Cameras_Local_Application_Manager[0000000000000000]</t>
  </si>
  <si>
    <t>411B5B2E5A53BB56</t>
  </si>
  <si>
    <t>Security Cameras_Business_Application_Manager[0000000000000000]</t>
  </si>
  <si>
    <t>411B5B2F5A53BB6D</t>
  </si>
  <si>
    <t>TRA (Finance)_Central_Application_Manager[0000000000000000]</t>
  </si>
  <si>
    <t>B290B4F65AAF613E</t>
  </si>
  <si>
    <t>Security Server_Local_Application_Manager[0000000000000000]</t>
  </si>
  <si>
    <t>411B5B305A53BB9B</t>
  </si>
  <si>
    <t>Security Server_Business_Application_Manager[0000000000000000]</t>
  </si>
  <si>
    <t>411B5B305A53BBB2</t>
  </si>
  <si>
    <t>Unity Formal Manager_Central_Application_Manager[0000000000000000]</t>
  </si>
  <si>
    <t>B290B4F95AAF61A3</t>
  </si>
  <si>
    <t>Shared Folder_Local_Application_Manager[0000000000000000]</t>
  </si>
  <si>
    <t>411B5B315A53BBE0</t>
  </si>
  <si>
    <t>Shared Folder_Business_Application_Manager[0000000000000000]</t>
  </si>
  <si>
    <t>411B5B325A53BBF7</t>
  </si>
  <si>
    <t>Liquid Making Mechelen Wonderware Intouch_Central_Application_Manager[0000000000000000]</t>
  </si>
  <si>
    <t>B290B4FB5AAF61E4</t>
  </si>
  <si>
    <t>LVS warehouse management software_Local_Application_Manager[0000000000000000]</t>
  </si>
  <si>
    <t>411B656F5A531A2D</t>
  </si>
  <si>
    <t>LVS warehouse management software_Business_Application_Manager[0000000000000000]</t>
  </si>
  <si>
    <t>411B65705A531A44</t>
  </si>
  <si>
    <t>OneClick Report_Central_Application_Manager[0000000000000000]</t>
  </si>
  <si>
    <t>B290B4FE5AAF6222</t>
  </si>
  <si>
    <t>MFC software for the box warehouse_Local_Application_Manager[0000000000000000]</t>
  </si>
  <si>
    <t>411B65725A531A89</t>
  </si>
  <si>
    <t>MFC software for the box warehouse_Business_Application_Manager[0000000000000000]</t>
  </si>
  <si>
    <t>411B65725A531AA0</t>
  </si>
  <si>
    <t>Blocked Stock DB_Central_Application_Manager[0000000000000000]</t>
  </si>
  <si>
    <t>B290B5005AAF6266</t>
  </si>
  <si>
    <t>DLRL software for the pick by light_Local_Application_Manager[0000000000000000]</t>
  </si>
  <si>
    <t>411B65745A531ACE</t>
  </si>
  <si>
    <t>DLRL software for the pick by light_Business_Application_Manager[0000000000000000]</t>
  </si>
  <si>
    <t>411B65745A531AE5</t>
  </si>
  <si>
    <t>Mechelen Buggy Floor Management (BFM)_Central_Application_Manager[0000000000000000]</t>
  </si>
  <si>
    <t>B290B4965AAF58D6</t>
  </si>
  <si>
    <t>VWS software for parcel shipping_Local_Application_Manager[0000000000000000]</t>
  </si>
  <si>
    <t>411B65775A531B2A</t>
  </si>
  <si>
    <t>VWS software for parcel shipping_Business_Application_Manager[0000000000000000]</t>
  </si>
  <si>
    <t>411B65785A531B41</t>
  </si>
  <si>
    <t>Qfactor Version_Central_Application_Manager[0000000000000000]</t>
  </si>
  <si>
    <t>B290B4995AAF5918</t>
  </si>
  <si>
    <t>PBL software for the pick by light devices_Local_Application_Manager[0000000000000000]</t>
  </si>
  <si>
    <t>411B65795A531B6F</t>
  </si>
  <si>
    <t>PBL software for the pick by light devices_Business_Application_Manager[0000000000000000]</t>
  </si>
  <si>
    <t>411B657A5A531B86</t>
  </si>
  <si>
    <t>FileZilla FTP Client_Central_Application_Manager[0000000000000000]</t>
  </si>
  <si>
    <t>B290B49B5AAF594B</t>
  </si>
  <si>
    <t>AS Manages interfaces between local apps_Local_Application_Manager[0000000000000000]</t>
  </si>
  <si>
    <t>411B657B5A531BB4</t>
  </si>
  <si>
    <t>AS Manages interfaces between local apps_Business_Application_Manager[0000000000000000]</t>
  </si>
  <si>
    <t>411B657B5A531BCB</t>
  </si>
  <si>
    <t>Infosys GmbH[0000000000000000]</t>
  </si>
  <si>
    <t>411B657C5A531BE2</t>
  </si>
  <si>
    <t>Packing SUD Mechelen Wonderware Intouch_Central_Application_Manager[0000000000000000]</t>
  </si>
  <si>
    <t>B290B4B25AAF59F0</t>
  </si>
  <si>
    <t>BDE software for plant data collection_Local_Application_Manager[0000000000000000]</t>
  </si>
  <si>
    <t>411B657D5A531C10</t>
  </si>
  <si>
    <t>Mechelen Digital line clearance_Central_Application_Manager[0000000000000000]</t>
  </si>
  <si>
    <t>B290B4B75AAF5A7F</t>
  </si>
  <si>
    <t>AMERICAN EMBASSY ROME - 15084654[0000000000000000]</t>
  </si>
  <si>
    <t>657D6C9B59C57ED2</t>
  </si>
  <si>
    <t>DHL EXPRESS MAGYARORSZAG KFT - 20147127[0000000000000000]</t>
  </si>
  <si>
    <t>657D679C59C5A712</t>
  </si>
  <si>
    <t>Operations Manager - Blueprism - OM[0000000000000000]</t>
  </si>
  <si>
    <t>42E9471B5A581D93</t>
  </si>
  <si>
    <t>DHL EXPRESS GERMANY GMBH - 15121336[0000000000000000]</t>
  </si>
  <si>
    <t>657D679B59C5A6EC</t>
  </si>
  <si>
    <t>IBM HRVATSKA DOO ZA PROIZVODNJU I - 15093781[0000000000000000]</t>
  </si>
  <si>
    <t>657D689B59C5D9F5</t>
  </si>
  <si>
    <t>Lead Solution Architect - Blueprism - OM[0000000000000000]</t>
  </si>
  <si>
    <t>42E94BA35A581E73</t>
  </si>
  <si>
    <t>DHL GLOBAL FORWARDING - 15246786[0000000000000000]</t>
  </si>
  <si>
    <t>657D679C59C5A736</t>
  </si>
  <si>
    <t>PROSPECTS TRAINING SOLUTIONS LTD - 15202219[0000000000000000]</t>
  </si>
  <si>
    <t>657D6A9C59C531A3</t>
  </si>
  <si>
    <t>TECH MAHINDRA BPO LTD - 15174109[0000000000000000]</t>
  </si>
  <si>
    <t>657D6B9C59C55BD1</t>
  </si>
  <si>
    <t>ANTWERP MANAGEMENT SCHOOL - 15014421[0000000000000000]</t>
  </si>
  <si>
    <t>657D6C9C59C57F22</t>
  </si>
  <si>
    <t>ELLINOAMERIKANIKO EPIMELITIRIO - 10067132[0000000000000000]</t>
  </si>
  <si>
    <t>657D6C9C59C57EFA</t>
  </si>
  <si>
    <t>REDLOF MEDIEN GMBH&amp;CO KG - 15253666[0000000000000000]</t>
  </si>
  <si>
    <t>657D6D9C59C5A884</t>
  </si>
  <si>
    <t>DHL INTERNATIONAL DOO - 20568824[0000000000000000]</t>
  </si>
  <si>
    <t>657D679D59C5A754</t>
  </si>
  <si>
    <t>MATCHTECH GROUP UK LTD - 15265620[0000000000000000]</t>
  </si>
  <si>
    <t>657D699D59C50A19</t>
  </si>
  <si>
    <t>PROSPER POLSKA SP ZOO - 15131528[0000000000000000]</t>
  </si>
  <si>
    <t>657D6A9D59C531CF</t>
  </si>
  <si>
    <t>REGUS BUSINESS CENTRE NORGE AS - 15029443[0000000000000000]</t>
  </si>
  <si>
    <t>657D6D9D59C5A8AD</t>
  </si>
  <si>
    <t>IBM MAGYARORSZAGI KFT - 15075061[0000000000000000]</t>
  </si>
  <si>
    <t>657D689E59C5DA66</t>
  </si>
  <si>
    <t>MAZZONI &amp; BIZZAGLIA SRL ITALIA - 10001867[0000000000000000]</t>
  </si>
  <si>
    <t>657D699E59C50A3F</t>
  </si>
  <si>
    <t>PROTOCOL CONTROL SYSTEMS LTD - 15004699[0000000000000000]</t>
  </si>
  <si>
    <t>657D6A9E59C531FC</t>
  </si>
  <si>
    <t>AIESEC ROMANIA - 15278973[0000000000000000]</t>
  </si>
  <si>
    <t>657D6C9E59C57F4F</t>
  </si>
  <si>
    <t>REISSWOLF AKTEN &amp; DATENVERNICHTUNG - 15020950[0000000000000000]</t>
  </si>
  <si>
    <t>657D6D9E59C5A8D6</t>
  </si>
  <si>
    <t>PHARMEXX INTERNATIONAL SPAIN SLU - 15155560[0000000000000000]</t>
  </si>
  <si>
    <t>657D669F59C57D60</t>
  </si>
  <si>
    <t>IBM OESTERREICH INTERNATIONALE - 15073941[0000000000000000]</t>
  </si>
  <si>
    <t>657D689F59C5DAAD</t>
  </si>
  <si>
    <t>MBO PUBLICIDAD Y GESTION MADRID S.L - 15151605[0000000000000000]</t>
  </si>
  <si>
    <t>657D699F59C50A66</t>
  </si>
  <si>
    <t>TELEFONICA DE ESPANA SAU - 63001401[0000000000000000]</t>
  </si>
  <si>
    <t>657D6B9F59C55C37</t>
  </si>
  <si>
    <t>OTOELLAS ATEE - 10067171[0000000000000000]</t>
  </si>
  <si>
    <t>657D6C9F59C57F6F</t>
  </si>
  <si>
    <t>REKLAMLOGISTIK I SVERIGE AB - 15231100[0000000000000000]</t>
  </si>
  <si>
    <t>657D6D9F59C5A8F8</t>
  </si>
  <si>
    <t>DHL LOJISTIK HIZMETLERI AS - 20584992[0000000000000000]</t>
  </si>
  <si>
    <t>657D67A059C5A795</t>
  </si>
  <si>
    <t>EXEL EUROPE LTD - 15083424[0000000000000000]</t>
  </si>
  <si>
    <t>657D67A059C5A7B4</t>
  </si>
  <si>
    <t>ORBITAL PROXIMITY SL - 15053836[0000000000000000]</t>
  </si>
  <si>
    <t>657D6AA059C5323F</t>
  </si>
  <si>
    <t>TELEFONICA TELECOMUNICACIONES - 10072165[0000000000000000]</t>
  </si>
  <si>
    <t>657D6BA059C55C5D</t>
  </si>
  <si>
    <t>RESEARCH PHARMACEUTICAL SERVICES - 15304073[0000000000000000]</t>
  </si>
  <si>
    <t>657D6DA059C5A91F</t>
  </si>
  <si>
    <t>ASPERITY EMPLOYEE BENEFITS LTD - 15286418[0000000000000000]</t>
  </si>
  <si>
    <t>657D6DA059C5A942</t>
  </si>
  <si>
    <t>INTERFLEX DATENSYSTEME GMBH &amp; CO KG - 20611920[0000000000000000]</t>
  </si>
  <si>
    <t>657D68C759C5E26E</t>
  </si>
  <si>
    <t>RC SPORT - 20580805[0000000000000000]</t>
  </si>
  <si>
    <t>657D6AC759C53771</t>
  </si>
  <si>
    <t>ELECTORAL REFORM SERVICES LTD - 10074231[0000000000000000]</t>
  </si>
  <si>
    <t>657D67C859C5AE4A</t>
  </si>
  <si>
    <t>INTERNATIONAL BUSINESS MACHINES AS - 15094773[0000000000000000]</t>
  </si>
  <si>
    <t>657D68C859C5E296</t>
  </si>
  <si>
    <t>UNIPAL GENERAL TRADING CO - 15303262[0000000000000000]</t>
  </si>
  <si>
    <t>657D6DC859C5AF31</t>
  </si>
  <si>
    <t>UTI EGYPT LTD - 15034483[0000000000000000]</t>
  </si>
  <si>
    <t>657D6DC859C5AF59</t>
  </si>
  <si>
    <t>BAILEY CREATIVE DESIGN LTD - 15225950[0000000000000000]</t>
  </si>
  <si>
    <t>657D66C959C5831A</t>
  </si>
  <si>
    <t>ELECTUS DGS DOO - 15188733[0000000000000000]</t>
  </si>
  <si>
    <t>657D67C959C5AE71</t>
  </si>
  <si>
    <t>INTERNATIONAL COUPON TRADE KFT - 15264088[0000000000000000]</t>
  </si>
  <si>
    <t>657D68C959C5E2B9</t>
  </si>
  <si>
    <t>INTERNATIONAL INSTITUTE FOR - 20616823[0000000000000000]</t>
  </si>
  <si>
    <t>657D68C959C5E2DE</t>
  </si>
  <si>
    <t>MERCER SWITZERLAND SA - 15284986[0000000000000000]</t>
  </si>
  <si>
    <t>657D69C959C5105D</t>
  </si>
  <si>
    <t>LAW FIRM CAKMAKOVA LAWYERS SKOPJE - 15270231[0000000000000000]</t>
  </si>
  <si>
    <t>657D6CC959C58B4E</t>
  </si>
  <si>
    <t>UNIVERSTITEIT GENT VAGROEP - 15283452[0000000000000000]</t>
  </si>
  <si>
    <t>657D6DC959C5AF79</t>
  </si>
  <si>
    <t>BAKER &amp; MCKENZIE CIS LTD - 15263813[0000000000000000]</t>
  </si>
  <si>
    <t>657D66CA59C5833F</t>
  </si>
  <si>
    <t>INTERNATIONAL MARKETING &amp; - 15002263[0000000000000000]</t>
  </si>
  <si>
    <t>657D68CA59C5E304</t>
  </si>
  <si>
    <t>MERILAMPI ATTORNEYS LTD - 15254685[0000000000000000]</t>
  </si>
  <si>
    <t>657D69CA59C51081</t>
  </si>
  <si>
    <t>REA MATERNITY HOSPITAL SA - 15294312[0000000000000000]</t>
  </si>
  <si>
    <t>657D6ACA59C537E7</t>
  </si>
  <si>
    <t>TOWARZYSTWO BIEGLYCH REWIDENTOW - 15107303[0000000000000000]</t>
  </si>
  <si>
    <t>657D6BCA59C56285</t>
  </si>
  <si>
    <t>DR AH LISTER - 15017177[0000000000000000]</t>
  </si>
  <si>
    <t>657D6CCA59C58B69</t>
  </si>
  <si>
    <t>ELEVEN MARKETING&amp;ENTERTAINMENT - 15276635[0000000000000000]</t>
  </si>
  <si>
    <t>657D67CB59C5AEB8</t>
  </si>
  <si>
    <t>INTERNATIONAL SOFTMACHINE SYSTEMS - 15102954[0000000000000000]</t>
  </si>
  <si>
    <t>657D68CB59C5E32A</t>
  </si>
  <si>
    <t>INTERSTATES CONTROL SYSTEMS INC - 20529648[0000000000000000]</t>
  </si>
  <si>
    <t>657D68CB59C5E350</t>
  </si>
  <si>
    <t>MERKEZI KAYIT KURULUSU - 15290441[0000000000000000]</t>
  </si>
  <si>
    <t>657D69CB59C510A2</t>
  </si>
  <si>
    <t>REALITY NET SYSTEM SOLUTIONS SNC - 15273004[0000000000000000]</t>
  </si>
  <si>
    <t>657D6ACB59C5380D</t>
  </si>
  <si>
    <t>VALASSIS SRL - 15004330[0000000000000000]</t>
  </si>
  <si>
    <t>657D6DCB59C5AFA6</t>
  </si>
  <si>
    <t>VERHAERT NEW PRODUCTS &amp; SERVICES - 15167444[0000000000000000]</t>
  </si>
  <si>
    <t>657D6DCB59C5AFCF</t>
  </si>
  <si>
    <t>MESSINESE RAUL EMILIO - 15263279[0000000000000000]</t>
  </si>
  <si>
    <t>657D69CC59C510C5</t>
  </si>
  <si>
    <t>REALTIME RECRUITMENT LTD - 20630588[0000000000000000]</t>
  </si>
  <si>
    <t>657D6ACC59C53834</t>
  </si>
  <si>
    <t>TOWERS WATSON AUSTRIA GMBH - 15180549[0000000000000000]</t>
  </si>
  <si>
    <t>657D6BCC59C562D5</t>
  </si>
  <si>
    <t>MARTA GAGO DA SILVA LANZ RAMOS DIAS - 15104968[0000000000000000]</t>
  </si>
  <si>
    <t>657D6CCC59C58B8D</t>
  </si>
  <si>
    <t>BARKAI BENNY BROOKSTEIN LTD - 20601009[0000000000000000]</t>
  </si>
  <si>
    <t>657D66CD59C583A9</t>
  </si>
  <si>
    <t>ELLINIKI EPITROPI ECR - 15019280[0000000000000000]</t>
  </si>
  <si>
    <t>657D67CD59C5AF02</t>
  </si>
  <si>
    <t>INTRUM JUSTITIA NEDERLAND BV - 15011874[0000000000000000]</t>
  </si>
  <si>
    <t>657D68CD59C5E3A2</t>
  </si>
  <si>
    <t>Application Manager - Form Assembly[0000000000000000]</t>
  </si>
  <si>
    <t>4E924EDF5A95073A</t>
  </si>
  <si>
    <t>Vendor Application Manager - Form Assembly[0000000000000000]</t>
  </si>
  <si>
    <t>4E924EE05A95074E</t>
  </si>
  <si>
    <t>Form Assembly[0000000000000000]</t>
  </si>
  <si>
    <t>4E924EE15A950766</t>
  </si>
  <si>
    <t>Application Manager - Ventures Dashboard[0000000000000000]</t>
  </si>
  <si>
    <t>4E924EE25A950785</t>
  </si>
  <si>
    <t>Application Manager - Change Management (Old)[0000000000000000]</t>
  </si>
  <si>
    <t>4E924EE55A9507BC</t>
  </si>
  <si>
    <t>Application Manager - GIMP2 Metris[0000000000000000]</t>
  </si>
  <si>
    <t>234035EF5AF062E6</t>
  </si>
  <si>
    <t>Application Manager - EKH4 Viewer[0000000000000000]</t>
  </si>
  <si>
    <t>234035765AF0629C</t>
  </si>
  <si>
    <t>BioTrak Application Manager[0000000000000000]</t>
  </si>
  <si>
    <t>3D983F1B56CC969B</t>
  </si>
  <si>
    <t>Enterprise MD platform Architect[0000000000000000]</t>
  </si>
  <si>
    <t>719073FF5A956D39</t>
  </si>
  <si>
    <t>ThinkTank Application Manager[0000000000000000]</t>
  </si>
  <si>
    <t>B876B93956DF19AC</t>
  </si>
  <si>
    <t>Application Manager - CMAP Server[0000000000000000]</t>
  </si>
  <si>
    <t>5733845159358023</t>
  </si>
  <si>
    <t>CFSR Application Manager[0000000000000000]</t>
  </si>
  <si>
    <t>DE8AEAE156CF29C1</t>
  </si>
  <si>
    <t>Application Manager - 3 D Camera[0000000000000000]</t>
  </si>
  <si>
    <t>573384BA5935878A</t>
  </si>
  <si>
    <t>Vivascope Application Manager[0000000000000000]</t>
  </si>
  <si>
    <t>DE8AFCC056CF8368</t>
  </si>
  <si>
    <t>Keyshot (3D) Application Manager[0000000000000000]</t>
  </si>
  <si>
    <t>DE8AFC5356CF792A</t>
  </si>
  <si>
    <t>Sketchbook Pro (3D) Application Manager[0000000000000000]</t>
  </si>
  <si>
    <t>DE8AFC9856CF7F93</t>
  </si>
  <si>
    <t>Vray(3D) Application Manager[0000000000000000]</t>
  </si>
  <si>
    <t>DE8AFCC256CF83AB</t>
  </si>
  <si>
    <t>Pendulum/Freeflow Application Manager[0000000000000000]</t>
  </si>
  <si>
    <t>DE8AFC7A56CF7CBC</t>
  </si>
  <si>
    <t>Datacolor Tools Plus Application Manager[0000000000000000]</t>
  </si>
  <si>
    <t>DE8AFC3556CF765A</t>
  </si>
  <si>
    <t>Spfmaster Application Manager[0000000000000000]</t>
  </si>
  <si>
    <t>DE8AFC9F56CF8047</t>
  </si>
  <si>
    <t>Application Manager - ASAP 2020[0000000000000000]</t>
  </si>
  <si>
    <t>5733843859357E81</t>
  </si>
  <si>
    <t>Application Manager - HEL WinISO[0000000000000000]</t>
  </si>
  <si>
    <t>5733850F59358D89</t>
  </si>
  <si>
    <t>Application Manager - KEM-NET[0000000000000000]</t>
  </si>
  <si>
    <t>573384CE59358900</t>
  </si>
  <si>
    <t>VarianWS Application Manager[0000000000000000]</t>
  </si>
  <si>
    <t>4DFB623656E20A2E</t>
  </si>
  <si>
    <t>Application Manager - FlowScan[0000000000000000]</t>
  </si>
  <si>
    <t>5733849759358500</t>
  </si>
  <si>
    <t>OmniVIZ Application Manager[0000000000000000]</t>
  </si>
  <si>
    <t>4DFB619856E2FD42</t>
  </si>
  <si>
    <t>Application Manager - CCURE[0000000000000000]</t>
  </si>
  <si>
    <t>024030F15A973D3C</t>
  </si>
  <si>
    <t>Application Manager - Kruss Laboratory Desktop[0000000000000000]</t>
  </si>
  <si>
    <t>234038BD5AF0636E</t>
  </si>
  <si>
    <t>FactorTalk View_Local_Application_Manager[0000000000000000]</t>
  </si>
  <si>
    <t>C0D9CE535A979707</t>
  </si>
  <si>
    <t>FactorTalk View_Business_Application_Manager[0000000000000000]</t>
  </si>
  <si>
    <t>C0D9CE555A97971D</t>
  </si>
  <si>
    <t>Application Manager - Papertest[0000000000000000]</t>
  </si>
  <si>
    <t>23403B215AF06473</t>
  </si>
  <si>
    <t>Application Manager - PerkinElmer Spectrum AssureID[0000000000000000]</t>
  </si>
  <si>
    <t>23403B885AF064BC</t>
  </si>
  <si>
    <t>Application Manager - SpectraSuite[0000000000000000]</t>
  </si>
  <si>
    <t>23403CAF5AF0657B</t>
  </si>
  <si>
    <t>Automated BOM process Pulls data from RTCIS_Local_Application_Manager[0000000000000000]</t>
  </si>
  <si>
    <t>C0D9CE5E5A97978D</t>
  </si>
  <si>
    <t>Application Manager - TA Rheology Advantage[0000000000000000]</t>
  </si>
  <si>
    <t>23403D7A5AF0660C</t>
  </si>
  <si>
    <t>BDE software for plant data collection_Business_Application_Manager[0000000000000000]</t>
  </si>
  <si>
    <t>411B657E5A531C27</t>
  </si>
  <si>
    <t>Mechelen SMS Application_Central_Application_Manager[0000000000000000]</t>
  </si>
  <si>
    <t>B290B4B95AAF5ABD</t>
  </si>
  <si>
    <t>BER software for managing access to local apps_Local_Application_Manager[0000000000000000]</t>
  </si>
  <si>
    <t>411B657F5A531C55</t>
  </si>
  <si>
    <t>BER software for managing access to local apps_Business_Application_Manager[0000000000000000]</t>
  </si>
  <si>
    <t>411B65805A531C6C</t>
  </si>
  <si>
    <t>MACODA_Central_Application_Manager[0000000000000000]</t>
  </si>
  <si>
    <t>B290B4BC5AAF5B01</t>
  </si>
  <si>
    <t>CQS Customer Quality system_Local_Application_Manager[0000000000000000]</t>
  </si>
  <si>
    <t>411B65815A531C9A</t>
  </si>
  <si>
    <t>CQS Customer Quality system_Business_Application_Manager[0000000000000000]</t>
  </si>
  <si>
    <t>411B65825A531CB1</t>
  </si>
  <si>
    <t>Pallet flow mgt tool_Central_Application_Manager[0000000000000000]</t>
  </si>
  <si>
    <t>B290B4BE5AAF5B40</t>
  </si>
  <si>
    <t>Habel Access to archived documents_Local_Application_Manager[0000000000000000]</t>
  </si>
  <si>
    <t>411B65835A531CDF</t>
  </si>
  <si>
    <t>Habel Access to archived documents_Business_Application_Manager[0000000000000000]</t>
  </si>
  <si>
    <t>411B65845A531CF6</t>
  </si>
  <si>
    <t>Truck Flow mgt tool_Central_Application_Manager[0000000000000000]</t>
  </si>
  <si>
    <t>B290B4C05AAF5B81</t>
  </si>
  <si>
    <t>L4212 pick processing via id badge_Local_Application_Manager[0000000000000000]</t>
  </si>
  <si>
    <t>411B65855A531D24</t>
  </si>
  <si>
    <t>L4212 pick processing via id badge_Business_Application_Manager[0000000000000000]</t>
  </si>
  <si>
    <t>411B65865A531D3B</t>
  </si>
  <si>
    <t>N1B Software_Central_Application_Manager[0000000000000000]</t>
  </si>
  <si>
    <t>B290B4C35AAF5BC0</t>
  </si>
  <si>
    <t>MDA RDT solution for business processes_Local_Application_Manager[0000000000000000]</t>
  </si>
  <si>
    <t>411B65875A531D69</t>
  </si>
  <si>
    <t>MDA RDT solution for business processes_Business_Application_Manager[0000000000000000]</t>
  </si>
  <si>
    <t>411B65885A531D80</t>
  </si>
  <si>
    <t>Batterie Desk_Central_Application_Manager[0000000000000000]</t>
  </si>
  <si>
    <t>B290B4C65AAF5BFB</t>
  </si>
  <si>
    <t>SLS software for forklift transports_Local_Application_Manager[0000000000000000]</t>
  </si>
  <si>
    <t>411B65895A531DAE</t>
  </si>
  <si>
    <t>SLS software for forklift transports_Business_Application_Manager[0000000000000000]</t>
  </si>
  <si>
    <t>411B658A5A531DC5</t>
  </si>
  <si>
    <t>MCD Manager_Central_Application_Manager[0000000000000000]</t>
  </si>
  <si>
    <t>B290B4C85AAF5C38</t>
  </si>
  <si>
    <t>VWS_PrÃ¼fziffer_Local_Application_Manager[0000000000000000]</t>
  </si>
  <si>
    <t>411B658B5A531DF3</t>
  </si>
  <si>
    <t>VWS_PrÃ¼fziffer_Business_Application_Manager[0000000000000000]</t>
  </si>
  <si>
    <t>411B658C5A531E0A</t>
  </si>
  <si>
    <t>Salomon_Central_Application_Manager[0000000000000000]</t>
  </si>
  <si>
    <t>B290B4CD5AAF5CB1</t>
  </si>
  <si>
    <t>MDM masterdata management system_Local_Application_Manager[0000000000000000]</t>
  </si>
  <si>
    <t>411B658D5A531E38</t>
  </si>
  <si>
    <t>MDM masterdata management system_Business_Application_Manager[0000000000000000]</t>
  </si>
  <si>
    <t>411B658E5A531E4F</t>
  </si>
  <si>
    <t>Mechelen Bumpdetection_Central_Application_Manager[0000000000000000]</t>
  </si>
  <si>
    <t>B290B4D25AAF5D33</t>
  </si>
  <si>
    <t>WMV Webshop_Local_Application_Manager[0000000000000000]</t>
  </si>
  <si>
    <t>411B658F5A531E7D</t>
  </si>
  <si>
    <t>WMV Webshop_Business_Application_Manager[0000000000000000]</t>
  </si>
  <si>
    <t>411B65905A531E94</t>
  </si>
  <si>
    <t>SOFTMEC_Central_Application_Manager[0000000000000000]</t>
  </si>
  <si>
    <t>B290B4D45AAF5D74</t>
  </si>
  <si>
    <t>WBM Webshop Master_Local_Application_Manager[0000000000000000]</t>
  </si>
  <si>
    <t>411B65915A531EC2</t>
  </si>
  <si>
    <t>WBM Webshop Master_Business_Application_Manager[0000000000000000]</t>
  </si>
  <si>
    <t>411B65925A531ED9</t>
  </si>
  <si>
    <t>MDC Portal_Central_Application_Manager[0000000000000000]</t>
  </si>
  <si>
    <t>B290B4D65AAF5DB1</t>
  </si>
  <si>
    <t>FC Portal_Central_Application_Manager[0000000000000000]</t>
  </si>
  <si>
    <t>B290B4D95AAF5DF5</t>
  </si>
  <si>
    <t>ADELMA - 63079049[0000000000000000]</t>
  </si>
  <si>
    <t>657D66A159C57DA1</t>
  </si>
  <si>
    <t>DHL WORLDWIDE EXPRESS - 10079974[0000000000000000]</t>
  </si>
  <si>
    <t>657D67A159C5A7D8</t>
  </si>
  <si>
    <t>MBS MANPOWER BUSINESS SOLUTIONS LTD - 15201098[0000000000000000]</t>
  </si>
  <si>
    <t>657D69A159C50A90</t>
  </si>
  <si>
    <t>TEMPO TEAM SA - 10042672[0000000000000000]</t>
  </si>
  <si>
    <t>657D6BA159C55CA4</t>
  </si>
  <si>
    <t>CABINET INDIVIDUAL DE AVOCAT MARIUS - 15263393[0000000000000000]</t>
  </si>
  <si>
    <t>657D6CA159C57FBD</t>
  </si>
  <si>
    <t>RIGHT MANAGEMENT GMBH - 15271616[0000000000000000]</t>
  </si>
  <si>
    <t>657D6DA159C5A969</t>
  </si>
  <si>
    <t>ASOCIACION ESPANOLA DE ASESORES - 15268946[0000000000000000]</t>
  </si>
  <si>
    <t>657D66A259C57DBE</t>
  </si>
  <si>
    <t>ASOCIACION NACIONAL DE PERFUMERIA &amp; - 15012249[0000000000000000]</t>
  </si>
  <si>
    <t>657D66A259C57DE6</t>
  </si>
  <si>
    <t>DIE AKADEMIE FRESENIUS GMBH - 10047995[0000000000000000]</t>
  </si>
  <si>
    <t>657D67A259C5A7FC</t>
  </si>
  <si>
    <t>IBM SUISSE SA - 20109812[0000000000000000]</t>
  </si>
  <si>
    <t>657D68A259C5DB3E</t>
  </si>
  <si>
    <t>TEMPO TEAM PROFESSIONALS NV - 10047843[0000000000000000]</t>
  </si>
  <si>
    <t>657D6BA259C55CCE</t>
  </si>
  <si>
    <t>CIGNA HEALTH AND LIFE INSURANCE CO - 15291245[0000000000000000]</t>
  </si>
  <si>
    <t>657D6CA259C57FE8</t>
  </si>
  <si>
    <t>RPS PLANUNGSSYSTEME GMBH - 15296697[0000000000000000]</t>
  </si>
  <si>
    <t>657D6DA259C5A98E</t>
  </si>
  <si>
    <t>IBM UNITED KINGDOM  LTD - 10061726[0000000000000000]</t>
  </si>
  <si>
    <t>657D68A359C5DB88</t>
  </si>
  <si>
    <t>RULLION ENGINEERING LTD - 20525946[0000000000000000]</t>
  </si>
  <si>
    <t>657D6DA359C5A9B4</t>
  </si>
  <si>
    <t>ASOCIACION PARA LA AUTORREGULACION - 15013263[0000000000000000]</t>
  </si>
  <si>
    <t>657D66A459C57E0A</t>
  </si>
  <si>
    <t>DIE KREARTISTEN GMBH &amp; CO KG - 15276651[0000000000000000]</t>
  </si>
  <si>
    <t>657D67A459C5A827</t>
  </si>
  <si>
    <t>IBN INDUSTRIEBERATUNG NEUGEBAUER - 10022956[0000000000000000]</t>
  </si>
  <si>
    <t>657D68A459C5DBA9</t>
  </si>
  <si>
    <t>ICM IN STORE CONCEPTS &amp; MEDIA - 15310415[0000000000000000]</t>
  </si>
  <si>
    <t>657D68A459C5DBCA</t>
  </si>
  <si>
    <t>MCKEEVER ROWAN SOLICITORS - 10074354[0000000000000000]</t>
  </si>
  <si>
    <t>657D69A459C50AFF</t>
  </si>
  <si>
    <t>PRZEDSIEBIORSTWO WIELOBRANZOWE - 20626464[0000000000000000]</t>
  </si>
  <si>
    <t>657D6AA459C532D7</t>
  </si>
  <si>
    <t>TESTA INMUEBLES EN RENTA SA - 15014742[0000000000000000]</t>
  </si>
  <si>
    <t>657D6BA459C55D15</t>
  </si>
  <si>
    <t>DAYAX SA PUBLICIDAD &amp; MARKETING - 15012911[0000000000000000]</t>
  </si>
  <si>
    <t>657D6CA459C58011</t>
  </si>
  <si>
    <t>DINAMICA SRL A SOCIO UNICO - 15269025[0000000000000000]</t>
  </si>
  <si>
    <t>657D67A559C5A867</t>
  </si>
  <si>
    <t>MDA GESTION &amp; ORGANIZACION DE - 15180835[0000000000000000]</t>
  </si>
  <si>
    <t>657D69A559C50B26</t>
  </si>
  <si>
    <t>DEVELOPERS DIVISION DESENVOLVENDO &amp; - 15036019[0000000000000000]</t>
  </si>
  <si>
    <t>657D6CA559C58034</t>
  </si>
  <si>
    <t>RYSZARD SKUBISZ KANCELARIA PRAWNO - 15321455[0000000000000000]</t>
  </si>
  <si>
    <t>657D6DA559C5AA00</t>
  </si>
  <si>
    <t>ASOCIATIA MOTIVATIONALA ARMONIA - 15300809[0000000000000000]</t>
  </si>
  <si>
    <t>657D66A659C57E56</t>
  </si>
  <si>
    <t>DIPLOMAT DISTRIBUTORS 1968 LTD - 20601115[0000000000000000]</t>
  </si>
  <si>
    <t>657D67A659C5A887</t>
  </si>
  <si>
    <t>IF FRISKIS &amp; SVETTIS STOCKHOLM - 15150875[0000000000000000]</t>
  </si>
  <si>
    <t>657D68A659C5DC13</t>
  </si>
  <si>
    <t>MDTEL TELECOMUNICACIONES - 15097345[0000000000000000]</t>
  </si>
  <si>
    <t>657D69A659C50B49</t>
  </si>
  <si>
    <t>PUBLICACIONES ALIMARKET SA - 15032124[0000000000000000]</t>
  </si>
  <si>
    <t>657D6AA659C53300</t>
  </si>
  <si>
    <t>THE ADVANTAGE GROUP INTERNATIONAL - 15226005[0000000000000000]</t>
  </si>
  <si>
    <t>657D6BA659C55D51</t>
  </si>
  <si>
    <t>REICHEL KOMMUNIKATION - 15200294[0000000000000000]</t>
  </si>
  <si>
    <t>657D6ACD59C53854</t>
  </si>
  <si>
    <t>TOWERS WATSON DE ESPANA SA - 15277336[0000000000000000]</t>
  </si>
  <si>
    <t>657D6BCD59C562FA</t>
  </si>
  <si>
    <t>MDDP SPOLKA Z OGRANICZONA - 15190334[0000000000000000]</t>
  </si>
  <si>
    <t>657D6CCD59C58BB0</t>
  </si>
  <si>
    <t>VERTEX RESOURCING LTD - 15319560[0000000000000000]</t>
  </si>
  <si>
    <t>657D6DCD59C5AFF1</t>
  </si>
  <si>
    <t>BARSAN GLOBAL LOJISTIK VE GUMRUK - 15231405[0000000000000000]</t>
  </si>
  <si>
    <t>657D66CE59C583D2</t>
  </si>
  <si>
    <t>ELTEX KERESKEDELMI ES FUVAROZO KFT - 15142064[0000000000000000]</t>
  </si>
  <si>
    <t>657D67CE59C5AF23</t>
  </si>
  <si>
    <t>EMFASIS BILLING &amp; MARKETING - 15168262[0000000000000000]</t>
  </si>
  <si>
    <t>657D67CE59C5AF48</t>
  </si>
  <si>
    <t>IPAD INTER PARTNER ASSISTANCE - 15312584[0000000000000000]</t>
  </si>
  <si>
    <t>657D68CE59C5E3C9</t>
  </si>
  <si>
    <t>IPI INSTITUT FUER MARKTFORSCHUNG - 20612626[0000000000000000]</t>
  </si>
  <si>
    <t>657D68CE59C5E3E7</t>
  </si>
  <si>
    <t>REPUBLIC OF AZERBAIJAN MINISTRY OF - 15276550[0000000000000000]</t>
  </si>
  <si>
    <t>657D6ACE59C53878</t>
  </si>
  <si>
    <t>SC MEDIACOM ROMANIA SRL - 15108534[0000000000000000]</t>
  </si>
  <si>
    <t>657D6CCE59C58BDA</t>
  </si>
  <si>
    <t>BAUDEK &amp; SCHIERHORN GMBH - 57075428[0000000000000000]</t>
  </si>
  <si>
    <t>657D66CF59C583F2</t>
  </si>
  <si>
    <t>IPSOS ARASTIRMA VE DAN HIZ AS - 15302866[0000000000000000]</t>
  </si>
  <si>
    <t>657D68CF59C5E405</t>
  </si>
  <si>
    <t>METEOR LTD - 15122232[0000000000000000]</t>
  </si>
  <si>
    <t>657D69CF59C51135</t>
  </si>
  <si>
    <t>TOWERS WATSON ITALIA SRL - 64004393[0000000000000000]</t>
  </si>
  <si>
    <t>657D6BCF59C5633A</t>
  </si>
  <si>
    <t>NFAHS-KPAPPAS OE KLINIKH MHT - 10068960[0000000000000000]</t>
  </si>
  <si>
    <t>657D6CCF59C58C03</t>
  </si>
  <si>
    <t>INTERCOIFFURE MARGA ABROMEIT - 15297184[0000000000000000]</t>
  </si>
  <si>
    <t>657D6DCF59C5B03A</t>
  </si>
  <si>
    <t>BDR ASSOCIATES COMMUNICATION GROUP - 20578599[0000000000000000]</t>
  </si>
  <si>
    <t>657D66D059C58441</t>
  </si>
  <si>
    <t>METLIFE BIZTOSITO ZRT - 15302110[0000000000000000]</t>
  </si>
  <si>
    <t>657D69D059C51158</t>
  </si>
  <si>
    <t>E REWARDS INC - 15274332[0000000000000000]</t>
  </si>
  <si>
    <t>657D6AD059C538BD</t>
  </si>
  <si>
    <t>TOWERS WATSON NETHERLANDS BV - 15283075[0000000000000000]</t>
  </si>
  <si>
    <t>657D6BD059C56379</t>
  </si>
  <si>
    <t>MAIEYTIKO KAI XEIROYRGIKO KENTRO AE - 10077084[0000000000000000]</t>
  </si>
  <si>
    <t>657D6CD059C58C28</t>
  </si>
  <si>
    <t>VITA ENGINEERING EOOD - 20631575[0000000000000000]</t>
  </si>
  <si>
    <t>657D6DD059C5B05E</t>
  </si>
  <si>
    <t>ENFANTS TERRIBLES - 15187334[0000000000000000]</t>
  </si>
  <si>
    <t>657D67D159C5AFB7</t>
  </si>
  <si>
    <t>RETO DENEYIMSEL PAZARLAMA VE - 15289140[0000000000000000]</t>
  </si>
  <si>
    <t>657D6AD159C538E5</t>
  </si>
  <si>
    <t>ROGER MULLER - 15297345[0000000000000000]</t>
  </si>
  <si>
    <t>657D6CD159C58C4D</t>
  </si>
  <si>
    <t>BEDFORD HOTEL &amp; CONGRESS CENTRE - 52010645[0000000000000000]</t>
  </si>
  <si>
    <t>657D66D259C584B4</t>
  </si>
  <si>
    <t>IPSOS KMG ARASTIRMA VE DANISMANLIK - 15158441[0000000000000000]</t>
  </si>
  <si>
    <t>657D68D259C5E495</t>
  </si>
  <si>
    <t>METLIFE TOWARZYSTWO UBEZPIECZEN NA - 15301828[0000000000000000]</t>
  </si>
  <si>
    <t>657D69D259C51180</t>
  </si>
  <si>
    <t>OZGU INSAN KAYNAKLARI ORG EGITIM - 15263336[0000000000000000]</t>
  </si>
  <si>
    <t>657D6CD259C58C73</t>
  </si>
  <si>
    <t>VODAFONE ROMANIA SA SC - 20578482[0000000000000000]</t>
  </si>
  <si>
    <t>657D6DD259C5B0AD</t>
  </si>
  <si>
    <t>HEALTH &amp; LEISURE PLATFORMS BV - 15261226[0000000000000000]</t>
  </si>
  <si>
    <t>657D66D359C584D7</t>
  </si>
  <si>
    <t>ENGIN FIKIRLER YABANCI DIL VE - 15253181[0000000000000000]</t>
  </si>
  <si>
    <t>657D67D359C5B000</t>
  </si>
  <si>
    <t>SAP reprorts ZPVR and ZPRS to build a BOM for the teams to use _Central_Application_Manager[0000000000000000]</t>
  </si>
  <si>
    <t>C0D9CE605A9797BB</t>
  </si>
  <si>
    <t>Mecalux[0000000000000000]</t>
  </si>
  <si>
    <t>4F93579E5A7347CD</t>
  </si>
  <si>
    <t>Automated BOM process Pulls data from RTCIS_Business_Application_Manager[0000000000000000]</t>
  </si>
  <si>
    <t>C0D9CE5F5A9797A4</t>
  </si>
  <si>
    <t>SAP reprorts ZPVR and ZPRS to build a BOM for the teams to use _Local_Application_Manager[0000000000000000]</t>
  </si>
  <si>
    <t>C0D9CE635A9797D2</t>
  </si>
  <si>
    <t>SAP reprorts ZPVR and ZPRS to build a BOM for the teams to use _Business_Application_Manager[0000000000000000]</t>
  </si>
  <si>
    <t>C0D9CE645A9797EC</t>
  </si>
  <si>
    <t>Application Manager - FXall[0000000000000000]</t>
  </si>
  <si>
    <t>6D376D745AB27105</t>
  </si>
  <si>
    <t>Easy match 4.60 Used for Lint testing_Local_Application_Manager[0000000000000000]</t>
  </si>
  <si>
    <t>C0D9CE685A979814</t>
  </si>
  <si>
    <t>Easy match 4.60 Used for Lint testing_Business_Application_Manager[0000000000000000]</t>
  </si>
  <si>
    <t>C0D9CE6A5A979828</t>
  </si>
  <si>
    <t>THOMSON REUTERS CORPORATION[0000000000000000]</t>
  </si>
  <si>
    <t>6D376D745AB2711A</t>
  </si>
  <si>
    <t>Line Clearance Prints the Line Clearance for Changeovers_Local_Application_Manager[0000000000000000]</t>
  </si>
  <si>
    <t>C0D9CE6F5A979861</t>
  </si>
  <si>
    <t>Line Clearance Prints the Line Clearance for Changeovers_Business_Application_Manager[0000000000000000]</t>
  </si>
  <si>
    <t>C0D9CE715A979879</t>
  </si>
  <si>
    <t>Application Manager - Team Notebook[0000000000000000]</t>
  </si>
  <si>
    <t>6D376D755AB27138</t>
  </si>
  <si>
    <t>MAP4 software Used for tensile testers_Local_Application_Manager[0000000000000000]</t>
  </si>
  <si>
    <t>C0D9CE745A9798AB</t>
  </si>
  <si>
    <t>MAP4 software Used for tensile testers_Business_Application_Manager[0000000000000000]</t>
  </si>
  <si>
    <t>C0D9CE765A9798C1</t>
  </si>
  <si>
    <t>Application Manager - Listener[0000000000000000]</t>
  </si>
  <si>
    <t>6D376D765AB27154</t>
  </si>
  <si>
    <t>DAT - Data Automation Tool Automatically enters data from test equipement to Proficy_Local_Application_Manager[0000000000000000]</t>
  </si>
  <si>
    <t>C0D9CE7A5A9798F7</t>
  </si>
  <si>
    <t>DAT - Data Automation Tool Automatically enters data from test equipement to Proficy_Business_Application_Manager[0000000000000000]</t>
  </si>
  <si>
    <t>C0D9CE7C5A979911</t>
  </si>
  <si>
    <t>UPS Worldship_Central_Application_Manager[0000000000000000]</t>
  </si>
  <si>
    <t>722977725ABB9A66</t>
  </si>
  <si>
    <t>FactoryTalk SE_Local_Application_Manager[0000000000000000]</t>
  </si>
  <si>
    <t>C0D9CE815A979959</t>
  </si>
  <si>
    <t>FactoryTalk SE_Business_Application_Manager[0000000000000000]</t>
  </si>
  <si>
    <t>C0D9CE825A97996C</t>
  </si>
  <si>
    <t>Crystal Reports_Central_Application_Manager[0000000000000000]</t>
  </si>
  <si>
    <t>B6BAB9DB5A3C1A02</t>
  </si>
  <si>
    <t>Hearing Booth_Local_Application_Manager[0000000000000000]</t>
  </si>
  <si>
    <t>C0D9CE885A9799CA</t>
  </si>
  <si>
    <t>Hearing Booth_Business_Application_Manager[0000000000000000]</t>
  </si>
  <si>
    <t>C0D9CE8A5A9799E3</t>
  </si>
  <si>
    <t>Goa OFS Online_Central_Application_Manager[0000000000000000]</t>
  </si>
  <si>
    <t>DDBBE0905AB8934C</t>
  </si>
  <si>
    <t>Pulmonary Function Testing_Local_Application_Manager[0000000000000000]</t>
  </si>
  <si>
    <t>C0D9CE8D5A979A17</t>
  </si>
  <si>
    <t>Pulmonary Function Testing_Business_Application_Manager[0000000000000000]</t>
  </si>
  <si>
    <t>C0D9CE8F5A979A32</t>
  </si>
  <si>
    <t>Goa Canage management system CMP Online_Central_Application_Manager[0000000000000000]</t>
  </si>
  <si>
    <t>DDBBE09A5AB89688</t>
  </si>
  <si>
    <t>Occupational Health Manager (OHM10)_Local_Application_Manager[0000000000000000]</t>
  </si>
  <si>
    <t>C0D9CE925A979A66</t>
  </si>
  <si>
    <t>Occupational Health Manager (OHM10)_Business_Application_Manager[0000000000000000]</t>
  </si>
  <si>
    <t>C0D9CE945A979A83</t>
  </si>
  <si>
    <t>Time Office System (SECURA)_Central_Application_Manager[0000000000000000]</t>
  </si>
  <si>
    <t>DDBBE0455AB88BC9</t>
  </si>
  <si>
    <t>MITSUBISHI IQ WORKS LCC_Central_Application_Manager[0000000000000000]</t>
  </si>
  <si>
    <t>DDBBE09C5AB896C4</t>
  </si>
  <si>
    <t>Goa Surveillance (CCTV) System_Central_Application_Manager[0000000000000000]</t>
  </si>
  <si>
    <t>DDBBE0475AB88C08</t>
  </si>
  <si>
    <t>KEYENCE SOFTWARE LCC_Central_Application_Manager[0000000000000000]</t>
  </si>
  <si>
    <t>DDBBE09F5AB89704</t>
  </si>
  <si>
    <t>RCCP_Central_Application_Manager[0000000000000000]</t>
  </si>
  <si>
    <t>89798D035AABC9A1</t>
  </si>
  <si>
    <t>Visu Visualization software for equipment_Local_Application_Manager[0000000000000000]</t>
  </si>
  <si>
    <t>411B65935A531F07</t>
  </si>
  <si>
    <t>Visu Visualization software for equipment_Business_Application_Manager[0000000000000000]</t>
  </si>
  <si>
    <t>411B65945A531F1E</t>
  </si>
  <si>
    <t>O-QATS: Online-Quality Alert Tracking System_Central_Application_Manager[0000000000000000]</t>
  </si>
  <si>
    <t>DDBBE0A15AB89749</t>
  </si>
  <si>
    <t>BI Publisher Oracle printing solution_Local_Application_Manager[0000000000000000]</t>
  </si>
  <si>
    <t>411B65955A531F4C</t>
  </si>
  <si>
    <t>BI Publisher Oracle printing solution_Business_Application_Manager[0000000000000000]</t>
  </si>
  <si>
    <t>411B65965A531F63</t>
  </si>
  <si>
    <t>FGC/FGC+ Pad Making Primary Packing HMI_Central_Application_Manager[0000000000000000]</t>
  </si>
  <si>
    <t>DDBBE04C5AB88C82</t>
  </si>
  <si>
    <t>TRC software for export documents_Local_Application_Manager[0000000000000000]</t>
  </si>
  <si>
    <t>411B65975A531F91</t>
  </si>
  <si>
    <t>TRC software for export documents_Business_Application_Manager[0000000000000000]</t>
  </si>
  <si>
    <t>411B65985A531FA8</t>
  </si>
  <si>
    <t>FGC/FGC+ Pad Making Secondary Packing HMI_Central_Application_Manager[0000000000000000]</t>
  </si>
  <si>
    <t>DDBBE04E5AB88CBD</t>
  </si>
  <si>
    <t>FTS_LS software to control the AGV's_Local_Application_Manager[0000000000000000]</t>
  </si>
  <si>
    <t>411B65995A531FD6</t>
  </si>
  <si>
    <t>FTS_LS software to control the AGV's_Business_Application_Manager[0000000000000000]</t>
  </si>
  <si>
    <t>411B65995A531FED</t>
  </si>
  <si>
    <t>OPC Core Components Redistributable_Central_Application_Manager[0000000000000000]</t>
  </si>
  <si>
    <t>DDBBE0555AB88D93</t>
  </si>
  <si>
    <t>Cway software for visualization the AGV's_Local_Application_Manager[0000000000000000]</t>
  </si>
  <si>
    <t>411B659B5A53201B</t>
  </si>
  <si>
    <t>Cway software for visualization the AGV's_Business_Application_Manager[0000000000000000]</t>
  </si>
  <si>
    <t>411B659C5A532033</t>
  </si>
  <si>
    <t>OSIsoft MS Runtime_Central_Application_Manager[0000000000000000]</t>
  </si>
  <si>
    <t>DDBBE0585AB88DCE</t>
  </si>
  <si>
    <t>Maqsima spare parts for maintenance department_Local_Application_Manager[0000000000000000]</t>
  </si>
  <si>
    <t>411B659D5A532061</t>
  </si>
  <si>
    <t>Maqsima spare parts for maintenance department_Business_Application_Manager[0000000000000000]</t>
  </si>
  <si>
    <t>411B659E5A532078</t>
  </si>
  <si>
    <t>Rockwell Automation USBCIP Driver Package_Central_Application_Manager[0000000000000000]</t>
  </si>
  <si>
    <t>DDBBE05C5AB88E4B</t>
  </si>
  <si>
    <t>KBR software that collects temperature and humidity data_Local_Application_Manager[0000000000000000]</t>
  </si>
  <si>
    <t>411B659F5A5320A6</t>
  </si>
  <si>
    <t>KBR software that collects temperature and humidity data_Business_Application_Manager[0000000000000000]</t>
  </si>
  <si>
    <t>411B65A05A5320BD</t>
  </si>
  <si>
    <t>RSSecurity Emulator_Central_Application_Manager[0000000000000000]</t>
  </si>
  <si>
    <t>DDBBE05F5AB88E8C</t>
  </si>
  <si>
    <t>Nice Label_Local_Application_Manager[0000000000000000]</t>
  </si>
  <si>
    <t>411B65A15A5320EB</t>
  </si>
  <si>
    <t>Nice Label_Business_Application_Manager[0000000000000000]</t>
  </si>
  <si>
    <t>411B65A25A532102</t>
  </si>
  <si>
    <t>Web911_Central_Application_Manager[0000000000000000]</t>
  </si>
  <si>
    <t>DDBBE0615AB88ECD</t>
  </si>
  <si>
    <t>ALE software for printing_Local_Application_Manager[0000000000000000]</t>
  </si>
  <si>
    <t>411B65A35A532130</t>
  </si>
  <si>
    <t>ALE software for printing_Business_Application_Manager[0000000000000000]</t>
  </si>
  <si>
    <t>411B65A45A532147</t>
  </si>
  <si>
    <t>Mega Speed_Central_Application_Manager[0000000000000000]</t>
  </si>
  <si>
    <t>DDBBE0685AB88F8D</t>
  </si>
  <si>
    <t>Anzeigen displays picking area_Local_Application_Manager[0000000000000000]</t>
  </si>
  <si>
    <t>411B65A55A532175</t>
  </si>
  <si>
    <t>Anzeigen displays picking area_Business_Application_Manager[0000000000000000]</t>
  </si>
  <si>
    <t>411B65A65A53218C</t>
  </si>
  <si>
    <t>Motrona OS_Central_Application_Manager[0000000000000000]</t>
  </si>
  <si>
    <t>DDBBE06A5AB88FC8</t>
  </si>
  <si>
    <t>Leistungsgrad performance tool first floor (BDE)_Local_Application_Manager[0000000000000000]</t>
  </si>
  <si>
    <t>411B65A75A5321BA</t>
  </si>
  <si>
    <t>DEVRIES PUBLIC RELATIONS INC - 20515657[0000000000000000]</t>
  </si>
  <si>
    <t>657D6CA659C5805E</t>
  </si>
  <si>
    <t>SA PYRAMID DOCUMENT SOLUTIONS NV - 15091735[0000000000000000]</t>
  </si>
  <si>
    <t>657D6DA659C5AA24</t>
  </si>
  <si>
    <t>SOCIEDAD DE PREVENCION ASEPEYO SL - 15149428[0000000000000000]</t>
  </si>
  <si>
    <t>657D66A759C57E72</t>
  </si>
  <si>
    <t>MECANICA JIJONENCA SA - 10064863[0000000000000000]</t>
  </si>
  <si>
    <t>657D69A759C50B6E</t>
  </si>
  <si>
    <t>DIVISIONE DI RED LION - 15072437[0000000000000000]</t>
  </si>
  <si>
    <t>657D6AA759C53322</t>
  </si>
  <si>
    <t>DHL EXEL SUPPLY CHAIN SPAIN SL - 15104626[0000000000000000]</t>
  </si>
  <si>
    <t>657D6CA759C58089</t>
  </si>
  <si>
    <t>ASSA ABLOY GECIS SISTEMLERI AS - 15213019[0000000000000000]</t>
  </si>
  <si>
    <t>657D66A859C57E91</t>
  </si>
  <si>
    <t>DOMEBA DISTRIBUTION GMBH - 15295826[0000000000000000]</t>
  </si>
  <si>
    <t>657D67A859C5A8D2</t>
  </si>
  <si>
    <t>MED AKADEMI MEDIKAL AKADEMI ORTAK - 15280094[0000000000000000]</t>
  </si>
  <si>
    <t>657D69A859C50B92</t>
  </si>
  <si>
    <t>PUBLICOM HILL &amp; KNOWLTON HELLAS EPE - 15182537[0000000000000000]</t>
  </si>
  <si>
    <t>657D6AA859C5334A</t>
  </si>
  <si>
    <t>ANGEL DIEZ ESCAMEZ - 15215905[0000000000000000]</t>
  </si>
  <si>
    <t>657D6CA859C580B1</t>
  </si>
  <si>
    <t>IGEAM ACADEMY SRL CON SOCIO UNICO - 15227557[0000000000000000]</t>
  </si>
  <si>
    <t>657D68A959C5DCA8</t>
  </si>
  <si>
    <t>PUGNI MALAGO SAS DI MALAGO FRANCA - 15317091[0000000000000000]</t>
  </si>
  <si>
    <t>657D6AA959C53377</t>
  </si>
  <si>
    <t>THE BRITISH CENTRE SA - 15101460[0000000000000000]</t>
  </si>
  <si>
    <t>657D6BA959C55DC7</t>
  </si>
  <si>
    <t>EFEX - 15143344[0000000000000000]</t>
  </si>
  <si>
    <t>657D6CA959C580DB</t>
  </si>
  <si>
    <t>SCHLOSSHOTEL RETTERSHOF GMBH - 57058833[0000000000000000]</t>
  </si>
  <si>
    <t>657D6DA959C5AA73</t>
  </si>
  <si>
    <t>ASSIST RECRUITMENT UK LTD - 15283588[0000000000000000]</t>
  </si>
  <si>
    <t>657D66AA59C57EE0</t>
  </si>
  <si>
    <t>ILI NEMZETKOZI NYELVEK INTEZETE KFT - 10065362[0000000000000000]</t>
  </si>
  <si>
    <t>657D68AA59C5DCF1</t>
  </si>
  <si>
    <t>THE BRITISH INTERNATIONAL SCHOOL - 15308693[0000000000000000]</t>
  </si>
  <si>
    <t>657D6BAA59C55DE7</t>
  </si>
  <si>
    <t>FAIR PLAY EVENTS A S D - 15308692[0000000000000000]</t>
  </si>
  <si>
    <t>657D6CAA59C580FF</t>
  </si>
  <si>
    <t>SEAP ASBL - 10041022[0000000000000000]</t>
  </si>
  <si>
    <t>657D6DAA59C5AA94</t>
  </si>
  <si>
    <t>METRA 92 - 15233595[0000000000000000]</t>
  </si>
  <si>
    <t>657D66AB59C57F08</t>
  </si>
  <si>
    <t>DRT BAGIMSIZ DENETIM VE SERBEST - 15157119[0000000000000000]</t>
  </si>
  <si>
    <t>657D67AB59C5A965</t>
  </si>
  <si>
    <t>CITADINES BRUXELLES TOISON D OR - 52050533[0000000000000000]</t>
  </si>
  <si>
    <t>657D68AB59C5DD15</t>
  </si>
  <si>
    <t>PWC CA &amp; C BV AZERBAIJAN REPUBLIC - 20584986[0000000000000000]</t>
  </si>
  <si>
    <t>657D6AAB59C533C3</t>
  </si>
  <si>
    <t>THE INSTITUTE OF INTERNAL AUDITORS - 10040767[0000000000000000]</t>
  </si>
  <si>
    <t>657D6BAB59C55E0B</t>
  </si>
  <si>
    <t>FIRCROFT AZERBAIJAN MMC - 15298169[0000000000000000]</t>
  </si>
  <si>
    <t>657D6CAB59C58127</t>
  </si>
  <si>
    <t>SEFIN ISTANBUL MUTFAK EGITIM VE - 15258145[0000000000000000]</t>
  </si>
  <si>
    <t>657D6DAB59C5AABA</t>
  </si>
  <si>
    <t>DSV ULUSLAR ARASI KARA TASIMA - 15238854[0000000000000000]</t>
  </si>
  <si>
    <t>657D67AC59C5A990</t>
  </si>
  <si>
    <t>IMPACT INTERNATIONAL LLP - 15094910[0000000000000000]</t>
  </si>
  <si>
    <t>657D68AC59C5DD40</t>
  </si>
  <si>
    <t>MEDIACOM BRATISLAVA SRO - 60079764[0000000000000000]</t>
  </si>
  <si>
    <t>657D69AC59C50C22</t>
  </si>
  <si>
    <t>PWC PRICEWATERHOUSECOOPERS - 15187128[0000000000000000]</t>
  </si>
  <si>
    <t>657D6AAC59C533E9</t>
  </si>
  <si>
    <t>KEADEEN HOTEL - 20631722[0000000000000000]</t>
  </si>
  <si>
    <t>657D6BAC59C55E31</t>
  </si>
  <si>
    <t>IPSOS HONG KONG LTD - 15156445[0000000000000000]</t>
  </si>
  <si>
    <t>657D68D359C5E4B6</t>
  </si>
  <si>
    <t>RIGHT MANAGEMENT BELGIUM NV SA - 52042299[0000000000000000]</t>
  </si>
  <si>
    <t>657D6AD359C53933</t>
  </si>
  <si>
    <t>EPITHEORISIS IKA PAPADOGIANNI - 15215241[0000000000000000]</t>
  </si>
  <si>
    <t>657D6CD359C58C96</t>
  </si>
  <si>
    <t>TOWERS WATSON IRELAND LTD - 15104109[0000000000000000]</t>
  </si>
  <si>
    <t>657D6DD359C5B0CF</t>
  </si>
  <si>
    <t>BIR&amp;D BELGIAN INDUSTRIAL R&amp;D - 15237796[0000000000000000]</t>
  </si>
  <si>
    <t>657D66D459C584FF</t>
  </si>
  <si>
    <t>ENGLISH INTERNATIONAL SCHOOL PRAGUE - 15276036[0000000000000000]</t>
  </si>
  <si>
    <t>657D67D459C5B026</t>
  </si>
  <si>
    <t>OOO IPSOS - 15249256[0000000000000000]</t>
  </si>
  <si>
    <t>657D68D459C5E4DD</t>
  </si>
  <si>
    <t>TRAINING MANAGEMENT CORP - 15302449[0000000000000000]</t>
  </si>
  <si>
    <t>657D6BD459C5640C</t>
  </si>
  <si>
    <t>PARTNER FILO COZUMLERI AS - 15302165[0000000000000000]</t>
  </si>
  <si>
    <t>657D6CD459C58CBD</t>
  </si>
  <si>
    <t>WIOLADOR CENTRUM DORADZTWA I - 15258446[0000000000000000]</t>
  </si>
  <si>
    <t>657D6DD459C5B0F6</t>
  </si>
  <si>
    <t>ENTSERV DEUTSCHLAND GMBH - 15320376[0000000000000000]</t>
  </si>
  <si>
    <t>657D67D559C5B04E</t>
  </si>
  <si>
    <t>IPSOS LTD LIABILITY CO - 15273950[0000000000000000]</t>
  </si>
  <si>
    <t>657D68D559C5E50E</t>
  </si>
  <si>
    <t>IPSOS MARKTFORSCHUNG GMBH - 15158792[0000000000000000]</t>
  </si>
  <si>
    <t>657D68D559C5E535</t>
  </si>
  <si>
    <t>METROPOLITAN LIFE ASIGRURARI SA - 15303494[0000000000000000]</t>
  </si>
  <si>
    <t>657D69D559C511EF</t>
  </si>
  <si>
    <t>RIGHT MANAGEMENT - 15155179[0000000000000000]</t>
  </si>
  <si>
    <t>657D6AD559C53982</t>
  </si>
  <si>
    <t>TRANSITIONS MANAGEMENT SRO - 15311675[0000000000000000]</t>
  </si>
  <si>
    <t>657D6BD559C56431</t>
  </si>
  <si>
    <t>PRESTIGE BUILDING CONSTRUTION - 20601069[0000000000000000]</t>
  </si>
  <si>
    <t>657D6CD559C58D06</t>
  </si>
  <si>
    <t>PORFIRIO FERNANDO CANCELA - 15271166[0000000000000000]</t>
  </si>
  <si>
    <t>657D6CD559C58CE3</t>
  </si>
  <si>
    <t>XARCUTERIES ESPERALBA SL - 15315535[0000000000000000]</t>
  </si>
  <si>
    <t>657D6DD559C5B11D</t>
  </si>
  <si>
    <t>ERCER SLU DISENEO CONSTRUCCION E - 15139202[0000000000000000]</t>
  </si>
  <si>
    <t>657D67D659C5B095</t>
  </si>
  <si>
    <t>IPSOS OPINION AE - 15289821[0000000000000000]</t>
  </si>
  <si>
    <t>657D68D659C5E559</t>
  </si>
  <si>
    <t>RIGHT MANAGEMENT SPAIN SL - 15026641[0000000000000000]</t>
  </si>
  <si>
    <t>657D6AD659C539AA</t>
  </si>
  <si>
    <t>RAMON RODRIGUEZ NOGUEIRA - 15062322[0000000000000000]</t>
  </si>
  <si>
    <t>657D6CD659C58D22</t>
  </si>
  <si>
    <t>XLCONCEPT - 15275195[0000000000000000]</t>
  </si>
  <si>
    <t>657D6DD659C5B141</t>
  </si>
  <si>
    <t>BERLITZ LANGUAGES INC - 15240884[0000000000000000]</t>
  </si>
  <si>
    <t>657D66D759C58566</t>
  </si>
  <si>
    <t>ERGO LIFE INSURANCE SE LATVIJAS - 15311407[0000000000000000]</t>
  </si>
  <si>
    <t>657D67D759C5B0B0</t>
  </si>
  <si>
    <t>IPSOS RESEARCH SRL - 15127838[0000000000000000]</t>
  </si>
  <si>
    <t>657D68D759C5E57C</t>
  </si>
  <si>
    <t>IPSOS SUISSE SA - 15137017[0000000000000000]</t>
  </si>
  <si>
    <t>657D68D759C5E5A3</t>
  </si>
  <si>
    <t>RISE RESOURCING LIMITED - 15311245[0000000000000000]</t>
  </si>
  <si>
    <t>657D6AD759C539CD</t>
  </si>
  <si>
    <t>TRENKWALDER HUMANEROEFORRAS KFT - 15246417[0000000000000000]</t>
  </si>
  <si>
    <t>657D6BD759C56479</t>
  </si>
  <si>
    <t>RITA NOBRE GUERREIRO DE OLIVEIRA - 15169907[0000000000000000]</t>
  </si>
  <si>
    <t>657D6CD759C58D45</t>
  </si>
  <si>
    <t>BESTJOBS RECRUTARE SA - 15246476[0000000000000000]</t>
  </si>
  <si>
    <t>657D66D859C5858C</t>
  </si>
  <si>
    <t>MIA REPRESENTACIONES ARTISTICAS S - 15312404[0000000000000000]</t>
  </si>
  <si>
    <t>657D69D859C5125B</t>
  </si>
  <si>
    <t>Process Transformation Manager (PTM)[0000000000000000]</t>
  </si>
  <si>
    <t>A3F9AD8350923145</t>
  </si>
  <si>
    <t>Solution Manager - Microsoft Flow[0000000000000000]</t>
  </si>
  <si>
    <t>733B78ED5A6772A7</t>
  </si>
  <si>
    <t>Service Manager - Microsoft Flow[0000000000000000]</t>
  </si>
  <si>
    <t>733B790A5A6772DC</t>
  </si>
  <si>
    <t>Viber[0000000000000000]</t>
  </si>
  <si>
    <t>947097775A7930B3</t>
  </si>
  <si>
    <t>Application Manager - MBC HC PRL USP Water Making System[0000000000000000]</t>
  </si>
  <si>
    <t>947097785A7930D5</t>
  </si>
  <si>
    <t>Evoqua[0000000000000000]</t>
  </si>
  <si>
    <t>947097795A7930F0</t>
  </si>
  <si>
    <t>Application Manager - Field Service Management (Service Now)[0000000000000000]</t>
  </si>
  <si>
    <t>947097795A793118</t>
  </si>
  <si>
    <t>Vendor Application Manager - Field Service Management (Service Now)[0000000000000000]</t>
  </si>
  <si>
    <t>9470977A5A793132</t>
  </si>
  <si>
    <t>ServiceNow[0000000000000000]</t>
  </si>
  <si>
    <t>9470977B5A793154</t>
  </si>
  <si>
    <t>Application Manager - Viber[0000000000000000]</t>
  </si>
  <si>
    <t>947097765A79308A</t>
  </si>
  <si>
    <t>Application Manager - GC PSC Artwork PSS Tracker[0000000000000000]</t>
  </si>
  <si>
    <t>9470977B5A79316E</t>
  </si>
  <si>
    <t>Goa Daily Direction settings (DDS)_Central_Application_Manager[0000000000000000]</t>
  </si>
  <si>
    <t>DDBBE08B5AB892D6</t>
  </si>
  <si>
    <t>Health Services Electronic Data System_Local_Application_Manager[0000000000000000]</t>
  </si>
  <si>
    <t>016E02E05A8C4A28</t>
  </si>
  <si>
    <t>GE EnerVista_Local_Application_Manager[0000000000000000]</t>
  </si>
  <si>
    <t>016E02E15A8C4A45</t>
  </si>
  <si>
    <t>Operations Manager - Adobe Illustrator CS4 Release 14 SCV1[0000000000000000]</t>
  </si>
  <si>
    <t>488872815ABB2497</t>
  </si>
  <si>
    <t>Win-911_Local_Application_Manager[0000000000000000]</t>
  </si>
  <si>
    <t>1A9C1D4659EF98D7</t>
  </si>
  <si>
    <t>Win-911_Business_Application_Manager[0000000000000000]</t>
  </si>
  <si>
    <t>1A9C1D4659EF98E7</t>
  </si>
  <si>
    <t>QA-Quality System Reporting, WTY1000-MM.Ink_Local_Application_Manager[0000000000000000]</t>
  </si>
  <si>
    <t>016E02E35A8C4A8C</t>
  </si>
  <si>
    <t>FGC/FGC+ Pad Making Web Converting HMI_Central_Application_Manager[0000000000000000]</t>
  </si>
  <si>
    <t>DDBBE04A5AB88C4A</t>
  </si>
  <si>
    <t>RCO Tool_Local_Application_Manager[0000000000000000]</t>
  </si>
  <si>
    <t>016E02E55A8C4ABE</t>
  </si>
  <si>
    <t>RCO Tool_Business_Application_Manager[0000000000000000]</t>
  </si>
  <si>
    <t>016E02E65A8C4AD7</t>
  </si>
  <si>
    <t>Store e-Gatepass system_Central_Application_Manager[0000000000000000]</t>
  </si>
  <si>
    <t>DDBBE0895AB8929C</t>
  </si>
  <si>
    <t>Mehoopany Quality Alert Database_Local_Application_Manager[0000000000000000]</t>
  </si>
  <si>
    <t>016E02E75A8C4B00</t>
  </si>
  <si>
    <t>Mehoopany Quality Alert Database_Business_Application_Manager[0000000000000000]</t>
  </si>
  <si>
    <t>016E02E85A8C4B14</t>
  </si>
  <si>
    <t>Power Monitoring_Central_Application_Manager[0000000000000000]</t>
  </si>
  <si>
    <t>90259CCB5AAF9BFB</t>
  </si>
  <si>
    <t>Assetcentre_Local_Application_Manager[0000000000000000]</t>
  </si>
  <si>
    <t>1A9C1D6959EF9BA0</t>
  </si>
  <si>
    <t>Assetcentre_Business_Application_Manager[0000000000000000]</t>
  </si>
  <si>
    <t>1A9C1D6A59EF9BB1</t>
  </si>
  <si>
    <t>BatchMetrics_Central_Application_Manager[0000000000000000]</t>
  </si>
  <si>
    <t>BBEAF9105AB46047</t>
  </si>
  <si>
    <t>Mehoopany United Way Campaign Manager_Local_Application_Manager[0000000000000000]</t>
  </si>
  <si>
    <t>016E02EC5A8C4B80</t>
  </si>
  <si>
    <t>Mehoopany United Way Campaign Manager_Business_Application_Manager[0000000000000000]</t>
  </si>
  <si>
    <t>016E02ED5A8C4B92</t>
  </si>
  <si>
    <t>Schneider EMS_Central_Application_Manager[0000000000000000]</t>
  </si>
  <si>
    <t>DDBBE08D5AB89310</t>
  </si>
  <si>
    <t>Advance IM_Local_Application_Manager[0000000000000000]</t>
  </si>
  <si>
    <t>016E14FD5A8CAECF</t>
  </si>
  <si>
    <t>Advance IM_Business_Application_Manager[0000000000000000]</t>
  </si>
  <si>
    <t>016E14FE5A8CAEE6</t>
  </si>
  <si>
    <t>Leistungsgrad performance tool first floor (BDE)_Business_Application_Manager[0000000000000000]</t>
  </si>
  <si>
    <t>411B65A85A5321D1</t>
  </si>
  <si>
    <t>Nordson_Central_Application_Manager[0000000000000000]</t>
  </si>
  <si>
    <t>DDBBE06C5AB89003</t>
  </si>
  <si>
    <t>pcx2jpg converts Relaxx pics from pcx to jpg format_Local_Application_Manager[0000000000000000]</t>
  </si>
  <si>
    <t>411B65A95A5321FF</t>
  </si>
  <si>
    <t>pcx2jpg converts Relaxx pics from pcx to jpg format_Business_Application_Manager[0000000000000000]</t>
  </si>
  <si>
    <t>411B65AA5A532216</t>
  </si>
  <si>
    <t>Digitronic_Central_Application_Manager[0000000000000000]</t>
  </si>
  <si>
    <t>DDBBE0635AB88F0C</t>
  </si>
  <si>
    <t>Relaxx_Local_Application_Manager[0000000000000000]</t>
  </si>
  <si>
    <t>411B65AB5A532244</t>
  </si>
  <si>
    <t>Relaxx_Business_Application_Manager[0000000000000000]</t>
  </si>
  <si>
    <t>411B65AC5A53225B</t>
  </si>
  <si>
    <t>Pro-logic_Central_Application_Manager[0000000000000000]</t>
  </si>
  <si>
    <t>DDBBE0715AB89082</t>
  </si>
  <si>
    <t>Putty_SSH_Telnet_Central_Application_Manager[0000000000000000]</t>
  </si>
  <si>
    <t>B290B4CB5AAF5C77</t>
  </si>
  <si>
    <t>Altfeld Security Camera_Local_Application_Manager[0000000000000000]</t>
  </si>
  <si>
    <t>411B65AF5A5322CE</t>
  </si>
  <si>
    <t>Altfeld Security Camera_Business_Application_Manager[0000000000000000]</t>
  </si>
  <si>
    <t>411B65AF5A5322E5</t>
  </si>
  <si>
    <t>FTIR Receiving office_Central_Application_Manager[0000000000000000]</t>
  </si>
  <si>
    <t>B290B4E75AAF5F6F</t>
  </si>
  <si>
    <t>P View_Local_Application_Manager[0000000000000000]</t>
  </si>
  <si>
    <t>411B65B15A53232A</t>
  </si>
  <si>
    <t>P View_Business_Application_Manager[0000000000000000]</t>
  </si>
  <si>
    <t>411B65B25A532341</t>
  </si>
  <si>
    <t>Universal Reporting Tool (URT)_Central_Application_Manager[0000000000000000]</t>
  </si>
  <si>
    <t>89798D635AABD96D</t>
  </si>
  <si>
    <t>Optoma_Local_Application_Manager[0000000000000000]</t>
  </si>
  <si>
    <t>411B65B35A53236F</t>
  </si>
  <si>
    <t>Optoma_Business_Application_Manager[0000000000000000]</t>
  </si>
  <si>
    <t>411B65B45A532386</t>
  </si>
  <si>
    <t>Tax Server App_Local_Application_Manager[0000000000000000]</t>
  </si>
  <si>
    <t>411B68205A5338A2</t>
  </si>
  <si>
    <t>Tax Server App_Business_Application_Manager[0000000000000000]</t>
  </si>
  <si>
    <t>411B68215A5338B9</t>
  </si>
  <si>
    <t>Wi IQ_Central_Application_Manager[0000000000000000]</t>
  </si>
  <si>
    <t>B290B4CF5AAF5CF7</t>
  </si>
  <si>
    <t>Nice label software_Local_Application_Manager[0000000000000000]</t>
  </si>
  <si>
    <t>411B694E5A53477B</t>
  </si>
  <si>
    <t>Nice label software_Business_Application_Manager[0000000000000000]</t>
  </si>
  <si>
    <t>411B694E5A534792</t>
  </si>
  <si>
    <t>M.Wave Professional labo_Central_Application_Manager[0000000000000000]</t>
  </si>
  <si>
    <t>B290B4E95AAF5FB9</t>
  </si>
  <si>
    <t>Axicon label verifier_Local_Application_Manager[0000000000000000]</t>
  </si>
  <si>
    <t>411B69505A5347C0</t>
  </si>
  <si>
    <t>Axicon label verifier_Business_Application_Manager[0000000000000000]</t>
  </si>
  <si>
    <t>411B69505A5347D7</t>
  </si>
  <si>
    <t>Pallettool_Central_Application_Manager[0000000000000000]</t>
  </si>
  <si>
    <t>B290B4B45AAF5A2F</t>
  </si>
  <si>
    <t>Avery Manual Print_Local_Application_Manager[0000000000000000]</t>
  </si>
  <si>
    <t>411B69515A534805</t>
  </si>
  <si>
    <t>Avery Manual Print_Business_Application_Manager[0000000000000000]</t>
  </si>
  <si>
    <t>411B69525A53481C</t>
  </si>
  <si>
    <t>Indusoft_Central_Application_Manager[0000000000000000]</t>
  </si>
  <si>
    <t>8979AD695AAB66B5</t>
  </si>
  <si>
    <t>Easylog_Local_Application_Manager[0000000000000000]</t>
  </si>
  <si>
    <t>411B69535A53484A</t>
  </si>
  <si>
    <t>Easylog_Business_Application_Manager[0000000000000000]</t>
  </si>
  <si>
    <t>411B69545A534861</t>
  </si>
  <si>
    <t>FactoryTalk Historian_Central_Application_Manager[0000000000000000]</t>
  </si>
  <si>
    <t>EBB6FBF05AA099AC</t>
  </si>
  <si>
    <t>FRANCISCA VILAR ROYES - 15075484[0000000000000000]</t>
  </si>
  <si>
    <t>657D6CAC59C58152</t>
  </si>
  <si>
    <t>ASSOCIATES IN ADVERTISING LTD - 15213028[0000000000000000]</t>
  </si>
  <si>
    <t>657D66AD59C57F49</t>
  </si>
  <si>
    <t>DTS PRZYJEMNE PRZEPROWADZKI SP ZOO - 15155799[0000000000000000]</t>
  </si>
  <si>
    <t>657D67AD59C5A9B6</t>
  </si>
  <si>
    <t>IMPERIAL COLLEGE LONDON - 10054478[0000000000000000]</t>
  </si>
  <si>
    <t>657D68AD59C5DD65</t>
  </si>
  <si>
    <t>IMPRESARIAT KARLSBAD SP ZOO - 10021415[0000000000000000]</t>
  </si>
  <si>
    <t>657D68AD59C5DD87</t>
  </si>
  <si>
    <t>MEDIACOM CENTRAL EUROPE ZAGREB DOO - 15177741[0000000000000000]</t>
  </si>
  <si>
    <t>657D69AD59C50C4A</t>
  </si>
  <si>
    <t>PWC TAX CONSULTANTS CVBA SCRL - 15021456[0000000000000000]</t>
  </si>
  <si>
    <t>657D6AAD59C5340E</t>
  </si>
  <si>
    <t>SHOPONSITE BVBA - 15194760[0000000000000000]</t>
  </si>
  <si>
    <t>657D6DAD59C5AB06</t>
  </si>
  <si>
    <t>DUNNHUMBY BILGISAYAR BILISIM - 15235260[0000000000000000]</t>
  </si>
  <si>
    <t>657D67AE59C5A9E3</t>
  </si>
  <si>
    <t>MEDIACOM MAGYARORSZAG KFT - 20146303[0000000000000000]</t>
  </si>
  <si>
    <t>657D69AE59C50C6A</t>
  </si>
  <si>
    <t>BASARAN NAS YEMINLI MALI MUSAVIRLIK - 15138868[0000000000000000]</t>
  </si>
  <si>
    <t>657D6AAE59C53436</t>
  </si>
  <si>
    <t>GENIKH KLINIKH DOD SOY AE - 15156286[0000000000000000]</t>
  </si>
  <si>
    <t>657D6CAE59C58175</t>
  </si>
  <si>
    <t>SHORTLIST ACCOUNTANCY LTD - 15310729[0000000000000000]</t>
  </si>
  <si>
    <t>657D6DAE59C5AB29</t>
  </si>
  <si>
    <t>ASTROLIMPA SOC LIMPEZAS IND LD - 20624712[0000000000000000]</t>
  </si>
  <si>
    <t>657D66AF59C57F92</t>
  </si>
  <si>
    <t>MEDIACOM PRAHA SRO - 60059091[0000000000000000]</t>
  </si>
  <si>
    <t>657D69AF59C50C8E</t>
  </si>
  <si>
    <t>THE LITTLE MOLE INTERNATIONAL - 15303454[0000000000000000]</t>
  </si>
  <si>
    <t>657D6BAF59C55E95</t>
  </si>
  <si>
    <t>GILA TABIBIAN TRANSPORTATION - 15170571[0000000000000000]</t>
  </si>
  <si>
    <t>657D6CAF59C58199</t>
  </si>
  <si>
    <t>SHVOONG SPORTS EVENTS LTD - 15303289[0000000000000000]</t>
  </si>
  <si>
    <t>657D6DAF59C5AB4D</t>
  </si>
  <si>
    <t>ATATURK HAVALIMANI KARGO - 15235850[0000000000000000]</t>
  </si>
  <si>
    <t>657D66B059C57FB8</t>
  </si>
  <si>
    <t>DZI LIFE INSURANCE JSC - 15254053[0000000000000000]</t>
  </si>
  <si>
    <t>657D67B059C5AA2D</t>
  </si>
  <si>
    <t>NV IN2PHARMA - 15266784[0000000000000000]</t>
  </si>
  <si>
    <t>657D68B059C5DE19</t>
  </si>
  <si>
    <t>INCHCAPE FLEET SOLUTIONS LTD - 15110499[0000000000000000]</t>
  </si>
  <si>
    <t>657D68B059C5DE45</t>
  </si>
  <si>
    <t>QNET INTERNATIONAL SRL - 15280597[0000000000000000]</t>
  </si>
  <si>
    <t>657D6AB059C53455</t>
  </si>
  <si>
    <t>HAYTHAM LUTFI AL ZUBI - 20601100[0000000000000000]</t>
  </si>
  <si>
    <t>657D6CB059C581BA</t>
  </si>
  <si>
    <t>SI BRUSSELS PROMOTION ASBL - 15311116[0000000000000000]</t>
  </si>
  <si>
    <t>657D6DB059C5AB74</t>
  </si>
  <si>
    <t>NV ATHLON CAR LEASE BELGIUM SA - 15217679[0000000000000000]</t>
  </si>
  <si>
    <t>657D66B159C57FD8</t>
  </si>
  <si>
    <t>E &amp; E YONETIM DANISMANLIGI HIZ LTD - 15082987[0000000000000000]</t>
  </si>
  <si>
    <t>657D67B159C5AA52</t>
  </si>
  <si>
    <t>E20 SRL - 20584144[0000000000000000]</t>
  </si>
  <si>
    <t>657D67B159C5AA74</t>
  </si>
  <si>
    <t>INCHCAPE MOTORS LATVIA SIA - 15301579[0000000000000000]</t>
  </si>
  <si>
    <t>657D68B159C5DE6C</t>
  </si>
  <si>
    <t>THE NIELSEN CO (GUANGZHOU) LTD - 75300128[0000000000000000]</t>
  </si>
  <si>
    <t>657D6BB159C55EE2</t>
  </si>
  <si>
    <t>IGEIA AE - 10067185[0000000000000000]</t>
  </si>
  <si>
    <t>657D6CB159C581E3</t>
  </si>
  <si>
    <t>ATHLON CAR LEASE NEDERLAND BV - 15235467[0000000000000000]</t>
  </si>
  <si>
    <t>657D66B259C57FF9</t>
  </si>
  <si>
    <t>EAST END COMMUNICATIONS GMBH - 15059086[0000000000000000]</t>
  </si>
  <si>
    <t>657D67B259C5AA99</t>
  </si>
  <si>
    <t>TELEINFORMAZIONE MODENESE SRL - 15282635[0000000000000000]</t>
  </si>
  <si>
    <t>657D6BD859C564BB</t>
  </si>
  <si>
    <t>ROSSETTI DAVIDE ATTILIO - 15272067[0000000000000000]</t>
  </si>
  <si>
    <t>657D6CD859C58D68</t>
  </si>
  <si>
    <t>YOUTH REPUBLIC PAZARLAMA VE - 15299441[0000000000000000]</t>
  </si>
  <si>
    <t>657D6DD859C5B18D</t>
  </si>
  <si>
    <t>IPSOS UNDERSTANDING UNLIMITED - 15116909[0000000000000000]</t>
  </si>
  <si>
    <t>657D68D959C5E5E7</t>
  </si>
  <si>
    <t>ROCK MASTER MARIUSZ GOLKOWSKI - 15262255[0000000000000000]</t>
  </si>
  <si>
    <t>657D6AD959C53A1D</t>
  </si>
  <si>
    <t>SALANS FMC SNR DENTON EUROPE TODOR - 20578594[0000000000000000]</t>
  </si>
  <si>
    <t>657D6CD959C58D91</t>
  </si>
  <si>
    <t>SIEMENS AG GER I BT WEST ACH FS - 10022942[0000000000000000]</t>
  </si>
  <si>
    <t>657D6CD959C58DB7</t>
  </si>
  <si>
    <t>ZURICH VIDA CIA DE SEGUROS - 15318240[0000000000000000]</t>
  </si>
  <si>
    <t>657D6DD959C5B1DA</t>
  </si>
  <si>
    <t>IRON MOUNTAIN ARSIVLEME HIZ AS - 15299646[0000000000000000]</t>
  </si>
  <si>
    <t>657D68DA59C5E636</t>
  </si>
  <si>
    <t>WOM SERVICES GMBH - 15253498[0000000000000000]</t>
  </si>
  <si>
    <t>657D6BDA59C564E1</t>
  </si>
  <si>
    <t>SIGNET MARKETING CO LTD - 15219303[0000000000000000]</t>
  </si>
  <si>
    <t>657D6CDA59C58DE4</t>
  </si>
  <si>
    <t>GNL GORSEL VE ISITSEL ORG HIZ SAN - 15223582[0000000000000000]</t>
  </si>
  <si>
    <t>657D6DDA59C5B204</t>
  </si>
  <si>
    <t>ERNST &amp; YOUNG ADVISORY - 15313004[0000000000000000]</t>
  </si>
  <si>
    <t>657D67DB59C5B14C</t>
  </si>
  <si>
    <t>ERNST &amp; YOUNG BALTIC SIA - 15199531[0000000000000000]</t>
  </si>
  <si>
    <t>657D67DB59C5B16C</t>
  </si>
  <si>
    <t>IRON MOUNTAIN BELGIUM NV - 15066863[0000000000000000]</t>
  </si>
  <si>
    <t>657D68DB59C5E65E</t>
  </si>
  <si>
    <t>MICK BUCKLEY TAXI SERVICE - 20632000[0000000000000000]</t>
  </si>
  <si>
    <t>657D69DB59C512A3</t>
  </si>
  <si>
    <t>RODE KRUIS VLAANDEREN VZW - 10040796[0000000000000000]</t>
  </si>
  <si>
    <t>657D6ADB59C53A4F</t>
  </si>
  <si>
    <t>WHITE &amp; CASE PACHIU SCA - 15239275[0000000000000000]</t>
  </si>
  <si>
    <t>657D6CDB59C58E07</t>
  </si>
  <si>
    <t>MARTINEZ LOPEZ ENCARNA - 15243169[0000000000000000]</t>
  </si>
  <si>
    <t>657D6DDB59C5B22D</t>
  </si>
  <si>
    <t>IRON MOUNTAIN CESKA REPUBLIKA SRO - 20590372[0000000000000000]</t>
  </si>
  <si>
    <t>657D68DC59C5E687</t>
  </si>
  <si>
    <t>IRON MOUTAIN ESPANA SA - 15025408[0000000000000000]</t>
  </si>
  <si>
    <t>657D68DC59C5E6A8</t>
  </si>
  <si>
    <t>MIHALACHE LAURA IOANA LAW OFFICE - 15244898[0000000000000000]</t>
  </si>
  <si>
    <t>657D69DC59C512CA</t>
  </si>
  <si>
    <t>TURK DISHEKIMLERI BIRLIGI - 15237564[0000000000000000]</t>
  </si>
  <si>
    <t>657D6BDC59C56526</t>
  </si>
  <si>
    <t>SOMAERS SL - 20624466[0000000000000000]</t>
  </si>
  <si>
    <t>657D6CDC59C58E35</t>
  </si>
  <si>
    <t>STUDIO LEGALE MARESCA MORRICO - 15160852[0000000000000000]</t>
  </si>
  <si>
    <t>657D6CDC59C58E58</t>
  </si>
  <si>
    <t>MESCRINO ANTONELLO - 15071830[0000000000000000]</t>
  </si>
  <si>
    <t>657D6DDC59C5B252</t>
  </si>
  <si>
    <t>ERNST &amp; YOUNG TAX CONSULTANTS - 52041776[0000000000000000]</t>
  </si>
  <si>
    <t>657D67DD59C5B1B7</t>
  </si>
  <si>
    <t>IRON MOUNTAIN FRANCE SAS - 15166907[0000000000000000]</t>
  </si>
  <si>
    <t>657D68DD59C5E6C8</t>
  </si>
  <si>
    <t>IRON MOUNTAIN MAGYARORSZAG KFT - 15157923[0000000000000000]</t>
  </si>
  <si>
    <t>657D68DD59C5E6EC</t>
  </si>
  <si>
    <t>ROMANIAN CATERING SRL SC - 20578564[0000000000000000]</t>
  </si>
  <si>
    <t>657D6ADD59C53A98</t>
  </si>
  <si>
    <t>STUDIO PICCINELLI DEL PICO PARDI &amp; - 64008128[0000000000000000]</t>
  </si>
  <si>
    <t>657D6CDD59C58E81</t>
  </si>
  <si>
    <t>THE KEN BLANCHARD COMPANIES - 20192950[0000000000000000]</t>
  </si>
  <si>
    <t>657D6DDD59C5B281</t>
  </si>
  <si>
    <t>ERZSEBET UTALVANYFORGALMAZO KFT - 15182972[0000000000000000]</t>
  </si>
  <si>
    <t>657D67DE59C5B1E4</t>
  </si>
  <si>
    <t>Festo_Central_Application_Manager[0000000000000000]</t>
  </si>
  <si>
    <t>DDBBE0655AB88F4C</t>
  </si>
  <si>
    <t>Diapers Line Clearance MP Production Instance_Local_Application_Manager[0000000000000000]</t>
  </si>
  <si>
    <t>1A9C1D5759EF9A44</t>
  </si>
  <si>
    <t>Diapers Change Management System MP Production Instance_Local_Application_Manager[0000000000000000]</t>
  </si>
  <si>
    <t>1A9C1D4E59EF997F</t>
  </si>
  <si>
    <t>Change Management System (Mehoopany) MP Production Instance_Local_Application_Manager[0000000000000000]</t>
  </si>
  <si>
    <t>1A9C1D3F59EF985A</t>
  </si>
  <si>
    <t>BC Hold Book Database MP_Local_Application_Manager[0000000000000000]</t>
  </si>
  <si>
    <t>EEBA00045A8B074D</t>
  </si>
  <si>
    <t>Advantage_Local_Application_Manager[0000000000000000]</t>
  </si>
  <si>
    <t>016E14FF5A8CAF1B</t>
  </si>
  <si>
    <t>Advantage_Business_Application_Manager[0000000000000000]</t>
  </si>
  <si>
    <t>016E15005A8CAF32</t>
  </si>
  <si>
    <t>Application Manager - SmartSheet[0000000000000000]</t>
  </si>
  <si>
    <t>E71BFAD15AB43D09</t>
  </si>
  <si>
    <t>Agilent Chem Station_Local_Application_Manager[0000000000000000]</t>
  </si>
  <si>
    <t>016E15015A8CAF60</t>
  </si>
  <si>
    <t>Agilent Chem Station_Business_Application_Manager[0000000000000000]</t>
  </si>
  <si>
    <t>016E15025A8CAF77</t>
  </si>
  <si>
    <t>VNC Viewer_Central_Application_Manager[0000000000000000]</t>
  </si>
  <si>
    <t>90259CE15AAF9EA7</t>
  </si>
  <si>
    <t>biotyperRTC_Local_Application_Manager[0000000000000000]</t>
  </si>
  <si>
    <t>016E15035A8CAFA5</t>
  </si>
  <si>
    <t>biotyperRTC_Business_Application_Manager[0000000000000000]</t>
  </si>
  <si>
    <t>016E15045A8CAFBC</t>
  </si>
  <si>
    <t>Wonderware System Management Console_Central_Application_Manager[0000000000000000]</t>
  </si>
  <si>
    <t>BBEAF9285AB462BD</t>
  </si>
  <si>
    <t>Campaign Monitor_Local_Application_Manager[0000000000000000]</t>
  </si>
  <si>
    <t>016E15065A8CAFEA</t>
  </si>
  <si>
    <t>Campaign Monitor_Business_Application_Manager[0000000000000000]</t>
  </si>
  <si>
    <t>016E15075A8CB001</t>
  </si>
  <si>
    <t>VpxClient_Central_Application_Manager[0000000000000000]</t>
  </si>
  <si>
    <t>90259CDA5AAF9DD8</t>
  </si>
  <si>
    <t>FactoryTalk Batch Equipment Editor_Local_Application_Manager[0000000000000000]</t>
  </si>
  <si>
    <t>016E15085A8CB02F</t>
  </si>
  <si>
    <t>FactoryTalk Batch Equipment Editor_Business_Application_Manager[0000000000000000]</t>
  </si>
  <si>
    <t>016E15095A8CB046</t>
  </si>
  <si>
    <t>SC2 Powder Making Wonderware Platform Wonderware intouch_Central_Application_Manager[0000000000000000]</t>
  </si>
  <si>
    <t>90259CDC5AAF9E1D</t>
  </si>
  <si>
    <t>FactoryTalk Batch Historian_Local_Application_Manager[0000000000000000]</t>
  </si>
  <si>
    <t>016E150A5A8CB074</t>
  </si>
  <si>
    <t>FactoryTalk Batch Historian_Business_Application_Manager[0000000000000000]</t>
  </si>
  <si>
    <t>016E150B5A8CB08B</t>
  </si>
  <si>
    <t>uvnc_set Aplication_Central_Application_Manager[0000000000000000]</t>
  </si>
  <si>
    <t>90259CDE5AAF9E62</t>
  </si>
  <si>
    <t>FactoryTalk Batch Recipe Editor_Local_Application_Manager[0000000000000000]</t>
  </si>
  <si>
    <t>016E150C5A8CB0B9</t>
  </si>
  <si>
    <t>FactoryTalk Batch Recipe Editor_Business_Application_Manager[0000000000000000]</t>
  </si>
  <si>
    <t>016E150D5A8CB0D0</t>
  </si>
  <si>
    <t>azbil application_Central_Application_Manager[0000000000000000]</t>
  </si>
  <si>
    <t>90259CE45AAF9EEC</t>
  </si>
  <si>
    <t>FactoryTalk Batch Service Manager_Local_Application_Manager[0000000000000000]</t>
  </si>
  <si>
    <t>016E150E5A8CB0FE</t>
  </si>
  <si>
    <t>FactoryTalk Batch Service Manager_Business_Application_Manager[0000000000000000]</t>
  </si>
  <si>
    <t>016E150F5A8CB115</t>
  </si>
  <si>
    <t>BT-Navigator BT-H10W_Central_Application_Manager[0000000000000000]</t>
  </si>
  <si>
    <t>90259CE65AAF9F31</t>
  </si>
  <si>
    <t>FactoryTalk Batch View_Local_Application_Manager[0000000000000000]</t>
  </si>
  <si>
    <t>016E15105A8CB143</t>
  </si>
  <si>
    <t>FactoryTalk Batch View_Business_Application_Manager[0000000000000000]</t>
  </si>
  <si>
    <t>016E15115A8CB15A</t>
  </si>
  <si>
    <t>Pallet Labeler System_Central_Application_Manager[0000000000000000]</t>
  </si>
  <si>
    <t>90259CED5AAF9FD0</t>
  </si>
  <si>
    <t>MatBal_Local_Application_Manager[0000000000000000]</t>
  </si>
  <si>
    <t>016E15125A8CB188</t>
  </si>
  <si>
    <t>UPS worldship software_Local_Application_Manager[0000000000000000]</t>
  </si>
  <si>
    <t>411B69555A53488F</t>
  </si>
  <si>
    <t>UPS worldship software_Business_Application_Manager[0000000000000000]</t>
  </si>
  <si>
    <t>411B69555A5348A6</t>
  </si>
  <si>
    <t>Propixtech_Central_Application_Manager[0000000000000000]</t>
  </si>
  <si>
    <t>DDBBE06E5AB89044</t>
  </si>
  <si>
    <t>Multisys_Local_Application_Manager[0000000000000000]</t>
  </si>
  <si>
    <t>411B69575A5348D4</t>
  </si>
  <si>
    <t>Multisys_Business_Application_Manager[0000000000000000]</t>
  </si>
  <si>
    <t>411B69575A5348EB</t>
  </si>
  <si>
    <t>DriverToolkit_Central_Application_Manager[0000000000000000]</t>
  </si>
  <si>
    <t>DDBBE0795AB89140</t>
  </si>
  <si>
    <t>Cranebox_Local_Application_Manager[0000000000000000]</t>
  </si>
  <si>
    <t>411B69585A534919</t>
  </si>
  <si>
    <t>Cranebox_Business_Application_Manager[0000000000000000]</t>
  </si>
  <si>
    <t>411B69595A534930</t>
  </si>
  <si>
    <t>Motion Analyzer_Central_Application_Manager[0000000000000000]</t>
  </si>
  <si>
    <t>DDBBE07C5AB8917E</t>
  </si>
  <si>
    <t>Box Control Interace (BCI)_Local_Application_Manager[0000000000000000]</t>
  </si>
  <si>
    <t>411B695A5A53495E</t>
  </si>
  <si>
    <t>Box Control Interace (BCI)_Business_Application_Manager[0000000000000000]</t>
  </si>
  <si>
    <t>411B695B5A534975</t>
  </si>
  <si>
    <t>Parameter Configuration Tool_Central_Application_Manager[0000000000000000]</t>
  </si>
  <si>
    <t>DDBBE07E5AB891B5</t>
  </si>
  <si>
    <t>WCS Application_Local_Application_Manager[0000000000000000]</t>
  </si>
  <si>
    <t>411B695C5A5349A3</t>
  </si>
  <si>
    <t>WCS Application_Business_Application_Manager[0000000000000000]</t>
  </si>
  <si>
    <t>411B695D5A5349BA</t>
  </si>
  <si>
    <t>Web Converting Machine Vision_Central_Application_Manager[0000000000000000]</t>
  </si>
  <si>
    <t>DDBBE0815AB891EC</t>
  </si>
  <si>
    <t>Single Point of Control_Local_Application_Manager[0000000000000000]</t>
  </si>
  <si>
    <t>411B695E5A5349E8</t>
  </si>
  <si>
    <t>Single Point of Control_Business_Application_Manager[0000000000000000]</t>
  </si>
  <si>
    <t>411B695E5A5349FF</t>
  </si>
  <si>
    <t>Cognext Insight_Central_Application_Manager[0000000000000000]</t>
  </si>
  <si>
    <t>DDBBE0845AB89226</t>
  </si>
  <si>
    <t>Trucklog Easyview Direct_Local_Application_Manager[0000000000000000]</t>
  </si>
  <si>
    <t>411B69605A534A2D</t>
  </si>
  <si>
    <t>Trucklog Easyview Direct_Business_Application_Manager[0000000000000000]</t>
  </si>
  <si>
    <t>411B69605A534A44</t>
  </si>
  <si>
    <t>Hanwha Techwin Smartviewer_Local_Application_Manager[0000000000000000]</t>
  </si>
  <si>
    <t>411B69615A534A72</t>
  </si>
  <si>
    <t>Hanwha Techwin Smartviewer_Business_Application_Manager[0000000000000000]</t>
  </si>
  <si>
    <t>411B69625A534A89</t>
  </si>
  <si>
    <t>PACSIS SISTEMAS DE PROMOCAO &amp; - 75008041[0000000000000000]</t>
  </si>
  <si>
    <t>657D6A4259C52070</t>
  </si>
  <si>
    <t>CITY TAXI FUVARSZERVEZO SZ - 10065416[0000000000000000]</t>
  </si>
  <si>
    <t>657D674259C5992E</t>
  </si>
  <si>
    <t>CENTRAL PARKING SYSTEM ATHENS AE - 15287965[0000000000000000]</t>
  </si>
  <si>
    <t>657D674259C5994E</t>
  </si>
  <si>
    <t>SOCIEDAD ESTATAL CORREOS &amp; - 15024731[0000000000000000]</t>
  </si>
  <si>
    <t>657D6B4259C5485D</t>
  </si>
  <si>
    <t>XEROX PORTUGAL EQUIPAMENTOS DE - 75060745[0000000000000000]</t>
  </si>
  <si>
    <t>657D6C4259C57351</t>
  </si>
  <si>
    <t>HOPI HUNGARIA KFT - 15259435[0000000000000000]</t>
  </si>
  <si>
    <t>657D6D4259C59C57</t>
  </si>
  <si>
    <t>ACIBADEM MOBIL SAGLIK HIZMETLERI AS - 15231173[0000000000000000]</t>
  </si>
  <si>
    <t>657D664359C56FD6</t>
  </si>
  <si>
    <t>SOCIEDADE PORTUGUESA DE PEDIATRIA - 10000042[0000000000000000]</t>
  </si>
  <si>
    <t>657D6B4359C54879</t>
  </si>
  <si>
    <t>XEROX ROMANIA ECHIPAMENTE SI - 20578716[0000000000000000]</t>
  </si>
  <si>
    <t>657D6C4359C57376</t>
  </si>
  <si>
    <t>HSBC FACTORING FRANCE - 15208903[0000000000000000]</t>
  </si>
  <si>
    <t>657D6D4359C59C7E</t>
  </si>
  <si>
    <t>CLASIFICACION &amp; MANIPULADOS SA - 15306442[0000000000000000]</t>
  </si>
  <si>
    <t>657D674459C5999B</t>
  </si>
  <si>
    <t>MakerBot Desktop Application Manager[0000000000000000]</t>
  </si>
  <si>
    <t>121419DE56E105B2</t>
  </si>
  <si>
    <t>Wonderware System Management Console Application Manager[0000000000000000]</t>
  </si>
  <si>
    <t>C719CACF56CEC01E</t>
  </si>
  <si>
    <t>Wonderware View Application Manager[0000000000000000]</t>
  </si>
  <si>
    <t>C719CAD056CEC039</t>
  </si>
  <si>
    <t>Guardtime BV - 15325379[0000000000000000]</t>
  </si>
  <si>
    <t>523A7EFF5A5F80D8</t>
  </si>
  <si>
    <t>SGS Application Manager[0000000000000000]</t>
  </si>
  <si>
    <t>1214163E56E1C0A6</t>
  </si>
  <si>
    <t>INDRA SISTEMAS PORTUGAL SA - 15179264[0000000000000000]</t>
  </si>
  <si>
    <t>657D68B259C5DEB2</t>
  </si>
  <si>
    <t>QUANTUM MARKETING ITALIA SRL - 15122419[0000000000000000]</t>
  </si>
  <si>
    <t>657D6AB259C53499</t>
  </si>
  <si>
    <t>THE NIELSEN CO EUROPE SARL - 15294343[0000000000000000]</t>
  </si>
  <si>
    <t>657D6BB259C55F0B</t>
  </si>
  <si>
    <t>ID ILETISIM DAN LTD STI - 15159825[0000000000000000]</t>
  </si>
  <si>
    <t>657D6CB259C5820A</t>
  </si>
  <si>
    <t>ATHLON CAR LEASE RENTAL SERVICES - 15247643[0000000000000000]</t>
  </si>
  <si>
    <t>657D66B359C5801F</t>
  </si>
  <si>
    <t>MEDICINA DE DIAGNOSTICO Y - 15005760[0000000000000000]</t>
  </si>
  <si>
    <t>657D69B359C50D25</t>
  </si>
  <si>
    <t>QUEHENBERGER LOGISTICS GMBH - 15231255[0000000000000000]</t>
  </si>
  <si>
    <t>657D6AB359C534BB</t>
  </si>
  <si>
    <t>THE NIELSEN CO GREECE - 15301653[0000000000000000]</t>
  </si>
  <si>
    <t>657D6BB359C55F32</t>
  </si>
  <si>
    <t>THE NIELSEN CO US LLC - 15303985[0000000000000000]</t>
  </si>
  <si>
    <t>657D6BB359C55F4E</t>
  </si>
  <si>
    <t>INVESTIGACION INTEGRAL DE MERCADOS - 60500027[0000000000000000]</t>
  </si>
  <si>
    <t>657D6CB359C5822F</t>
  </si>
  <si>
    <t>ATLANTE CERASI STUDIO NOTARILE - 15260921[0000000000000000]</t>
  </si>
  <si>
    <t>657D66B459C58044</t>
  </si>
  <si>
    <t>MEDICIS ASBL - 52040862[0000000000000000]</t>
  </si>
  <si>
    <t>657D69B459C50D47</t>
  </si>
  <si>
    <t>QUINTILES COMMERCIAL ITALIA SRL - 15289974[0000000000000000]</t>
  </si>
  <si>
    <t>657D6AB459C534DB</t>
  </si>
  <si>
    <t>LABORATORIO DI ANALISI CLINICHE S - 15226189[0000000000000000]</t>
  </si>
  <si>
    <t>657D6CB459C58254</t>
  </si>
  <si>
    <t>SOCRATES RESEARCH &amp; CONSULTING EK - 15068494[0000000000000000]</t>
  </si>
  <si>
    <t>657D6DB459C5AC09</t>
  </si>
  <si>
    <t>BVBA SMIDT IMEX SPRL - 52030059[0000000000000000]</t>
  </si>
  <si>
    <t>657D6DB459C5ABE4</t>
  </si>
  <si>
    <t>ECA ENTIDAD COLABORADORA DE LA - 15297955[0000000000000000]</t>
  </si>
  <si>
    <t>657D67B559C5AAFA</t>
  </si>
  <si>
    <t>INFORMA D&amp;B LDA - 20580431[0000000000000000]</t>
  </si>
  <si>
    <t>657D68B559C5DF4C</t>
  </si>
  <si>
    <t>QUINTILES COMMERCIAL UK LTD - 20524929[0000000000000000]</t>
  </si>
  <si>
    <t>657D6AB559C53502</t>
  </si>
  <si>
    <t>THE PROCTER &amp; GAMBLE PENSION FUND - 15031216[0000000000000000]</t>
  </si>
  <si>
    <t>657D6BB559C55F9D</t>
  </si>
  <si>
    <t>LABADARIOS &amp; SYNERGATES - 15106340[0000000000000000]</t>
  </si>
  <si>
    <t>657D6CB559C58276</t>
  </si>
  <si>
    <t>AUDALIA ASESORES SL - 15212841[0000000000000000]</t>
  </si>
  <si>
    <t>657D66B659C58089</t>
  </si>
  <si>
    <t>ECOEMBALAJES ESPANA SA - 15007678[0000000000000000]</t>
  </si>
  <si>
    <t>657D67B659C5AB4D</t>
  </si>
  <si>
    <t>INFORMATICA MEDICA  SL - 63010109[0000000000000000]</t>
  </si>
  <si>
    <t>657D68B659C5DF68</t>
  </si>
  <si>
    <t>QUOFACT UNIPESSOAL LDA - 15127055[0000000000000000]</t>
  </si>
  <si>
    <t>657D6AB659C5352C</t>
  </si>
  <si>
    <t>THE RESEARCH HOUSE LTD - 15113002[0000000000000000]</t>
  </si>
  <si>
    <t>657D6BB659C55FC1</t>
  </si>
  <si>
    <t>SOLVAY EXECUTIVE EDUCATION ASBL - 15077898[0000000000000000]</t>
  </si>
  <si>
    <t>657D6DB659C5AC50</t>
  </si>
  <si>
    <t>AUDALIA CONSULTORES SL - 15124968[0000000000000000]</t>
  </si>
  <si>
    <t>657D66B759C580AF</t>
  </si>
  <si>
    <t>INFORMATION RESOURCES ESPANA SL - 52050394[0000000000000000]</t>
  </si>
  <si>
    <t>657D68B759C5DF84</t>
  </si>
  <si>
    <t>IRON MOUNTAIN POLSKA SP Z O O - 20631167[0000000000000000]</t>
  </si>
  <si>
    <t>657D68DE59C5E709</t>
  </si>
  <si>
    <t>MILLWARD BROWN ACSR CO LTD - 15152670[0000000000000000]</t>
  </si>
  <si>
    <t>657D69DE59C5130B</t>
  </si>
  <si>
    <t>TURKCELL ILETISIM HIZMETLERI AS - 15157970[0000000000000000]</t>
  </si>
  <si>
    <t>657D6BDE59C5656C</t>
  </si>
  <si>
    <t>SUPIKOVA EMILIE TBC A PNEUMOLOGIE - 15269545[0000000000000000]</t>
  </si>
  <si>
    <t>657D6CDE59C58EA8</t>
  </si>
  <si>
    <t>MINDTRAP SINGLE MEMBERED LTD - 15302350[0000000000000000]</t>
  </si>
  <si>
    <t>657D69DF59C51334</t>
  </si>
  <si>
    <t>ROPLAST RYSZARD FILARSKI - 20624630[0000000000000000]</t>
  </si>
  <si>
    <t>657D6ADF59C53ADE</t>
  </si>
  <si>
    <t>TURKIYE ODALAR VE BORSALAR BIRLIGI - 15235870[0000000000000000]</t>
  </si>
  <si>
    <t>657D6BDF59C5658B</t>
  </si>
  <si>
    <t>GREEK PERSONNEL MANAGEMENT ASSN - 15158379[0000000000000000]</t>
  </si>
  <si>
    <t>657D6CDF59C58ECC</t>
  </si>
  <si>
    <t>IS DUNYASI VE SURDURULEBILIR - 15306822[0000000000000000]</t>
  </si>
  <si>
    <t>657D68E059C5E759</t>
  </si>
  <si>
    <t>ROSCHIER ATTORNEYS LTD - 82020163[0000000000000000]</t>
  </si>
  <si>
    <t>657D6AE059C53B02</t>
  </si>
  <si>
    <t>TURKKEP KAYITILI ELEKTRONIK - 15292647[0000000000000000]</t>
  </si>
  <si>
    <t>657D6BE059C565A7</t>
  </si>
  <si>
    <t>TAX DEPARTMENT OF BAKU CITY - 20635388[0000000000000000]</t>
  </si>
  <si>
    <t>657D6CE059C58F12</t>
  </si>
  <si>
    <t>SZEPLAKY MIKLOS DENES - 15259283[0000000000000000]</t>
  </si>
  <si>
    <t>657D6CE059C58EEE</t>
  </si>
  <si>
    <t>ESN EUROPEAN SENSORY NETWORK - 15316359[0000000000000000]</t>
  </si>
  <si>
    <t>657D67E159C5B256</t>
  </si>
  <si>
    <t>ISRAEL MARKETING ASSN - 15078007[0000000000000000]</t>
  </si>
  <si>
    <t>657D68E159C5E79E</t>
  </si>
  <si>
    <t>ROTTERDAM MARATHON BV - 15293917[0000000000000000]</t>
  </si>
  <si>
    <t>657D6AE159C53B28</t>
  </si>
  <si>
    <t>TUZCSILLAG UZLETVITELI TANACSADO - 15285700[0000000000000000]</t>
  </si>
  <si>
    <t>657D6BE159C565CA</t>
  </si>
  <si>
    <t>SGOYMPOPOYLOS THEODOROS - 15003158[0000000000000000]</t>
  </si>
  <si>
    <t>657D6CE159C58F37</t>
  </si>
  <si>
    <t>ESOP MANAGEMENT &amp; TRUST SERVICES - 20601007[0000000000000000]</t>
  </si>
  <si>
    <t>657D67E259C5B27B</t>
  </si>
  <si>
    <t>ISTANBUL DANISMANLIK EGITIM - 15062428[0000000000000000]</t>
  </si>
  <si>
    <t>657D68E259C5E7B9</t>
  </si>
  <si>
    <t>MISCO IBERIA COMPUTER SUPPLIES - 75008335[0000000000000000]</t>
  </si>
  <si>
    <t>657D69E259C513A6</t>
  </si>
  <si>
    <t>ROULARTA MEDIA GROUP NV - 10042009[0000000000000000]</t>
  </si>
  <si>
    <t>657D6AE259C53B53</t>
  </si>
  <si>
    <t>CENTRO DI RICERCA PER LE MALATTIE - 15305169[0000000000000000]</t>
  </si>
  <si>
    <t>657D6CE259C58F5D</t>
  </si>
  <si>
    <t>UNIVERSITA DI NAPOLI FEDERICO II - 15101520[0000000000000000]</t>
  </si>
  <si>
    <t>657D6CE259C58F7D</t>
  </si>
  <si>
    <t>ESPLANADE HEALTHCARE LTD - 15081400[0000000000000000]</t>
  </si>
  <si>
    <t>657D67E359C5B2CA</t>
  </si>
  <si>
    <t>MITROVICS ES TARSA EGESZSEGUEGYI - 15002172[0000000000000000]</t>
  </si>
  <si>
    <t>657D69E359C513C9</t>
  </si>
  <si>
    <t>TYCO FIRE &amp; INTEGRATED SOLUTIONS - 15219687[0000000000000000]</t>
  </si>
  <si>
    <t>657D6BE359C56610</t>
  </si>
  <si>
    <t>TYCO INTEGRATED FIRE &amp; SECURITY - 20635039[0000000000000000]</t>
  </si>
  <si>
    <t>657D6BE359C56635</t>
  </si>
  <si>
    <t>V &amp; O ADVERTISING CONSULTING SA - 15314622[0000000000000000]</t>
  </si>
  <si>
    <t>657D6CE359C58FA9</t>
  </si>
  <si>
    <t>ESRI ESPANA SOLUCIONES - 15315260[0000000000000000]</t>
  </si>
  <si>
    <t>657D67E459C5B2F2</t>
  </si>
  <si>
    <t>ISTO &amp; EXPRESSO SERVICO DE - 78000660[0000000000000000]</t>
  </si>
  <si>
    <t>657D68E459C5E822</t>
  </si>
  <si>
    <t>MITSY INTERNATIONAL LTD - 20601112[0000000000000000]</t>
  </si>
  <si>
    <t>657D69E459C513EB</t>
  </si>
  <si>
    <t>ROWINSKI WAJDEMAJER SP ZOO - 15085482[0000000000000000]</t>
  </si>
  <si>
    <t>657D6AE459C53B76</t>
  </si>
  <si>
    <t>MatBal_Business_Application_Manager[0000000000000000]</t>
  </si>
  <si>
    <t>016E15135A8CB19F</t>
  </si>
  <si>
    <t>Application Manager - Omnisci Neighborhood[0000000000000000]</t>
  </si>
  <si>
    <t>8E398E7E5CDC021C</t>
  </si>
  <si>
    <t>RsBizWare Client_Local_Application_Manager[0000000000000000]</t>
  </si>
  <si>
    <t>016E15145A8CB1CD</t>
  </si>
  <si>
    <t>RsBizWare Client_Business_Application_Manager[0000000000000000]</t>
  </si>
  <si>
    <t>016E15155A8CB1E4</t>
  </si>
  <si>
    <t>Parts registration to SAP to create 8 digit MM number_Local_Application_Manager[0000000000000000]</t>
  </si>
  <si>
    <t>C0D9CE9D5A979AFB</t>
  </si>
  <si>
    <t>Parts registration to SAP to create 8 digit MM number_Business_Application_Manager[0000000000000000]</t>
  </si>
  <si>
    <t>C0D9CE9F5A979B0F</t>
  </si>
  <si>
    <t>Engineering Wonderware Platform Wonderware InTouch_Central_Application_Manager[0000000000000000]</t>
  </si>
  <si>
    <t>90259CF35AAFA05A</t>
  </si>
  <si>
    <t>Elex Kyokuto MSSV3_Central_Application_Manager[0000000000000000]</t>
  </si>
  <si>
    <t>90259CF55AAFA09F</t>
  </si>
  <si>
    <t>Solution Architect - OCTOPI[0000000000000000]</t>
  </si>
  <si>
    <t>8E398E8D5CDC02D4</t>
  </si>
  <si>
    <t>Application Manager - Thomson Reuters Eikon[0000000000000000]</t>
  </si>
  <si>
    <t>8E398E9C5CDC0333</t>
  </si>
  <si>
    <t>Fuji Elec. Power Demand Monitor_Central_Application_Manager[0000000000000000]</t>
  </si>
  <si>
    <t>90259CF85AAFA0E4</t>
  </si>
  <si>
    <t>Application Manager - Slovakia tax authority website[0000000000000000]</t>
  </si>
  <si>
    <t>8E398EAD5CDC0394</t>
  </si>
  <si>
    <t>Application Manager - Black Rock[0000000000000000]</t>
  </si>
  <si>
    <t>8E398EB65CDC0413</t>
  </si>
  <si>
    <t>tiamo full_Central_Application_Manager[0000000000000000]</t>
  </si>
  <si>
    <t>90259CFB5AAFA13E</t>
  </si>
  <si>
    <t>UVProbe_Central_Application_Manager[0000000000000000]</t>
  </si>
  <si>
    <t>90259D015AAFA1C8</t>
  </si>
  <si>
    <t>Agilent OpenLAB_Central_Application_Manager[0000000000000000]</t>
  </si>
  <si>
    <t>90259D035AAFA20D</t>
  </si>
  <si>
    <t>Application Manager - Sievers DataPro900[0000000000000000]</t>
  </si>
  <si>
    <t>8E398ED55CDC05A4</t>
  </si>
  <si>
    <t>Leica Application Suite_Central_Application_Manager[0000000000000000]</t>
  </si>
  <si>
    <t>90259D095AAFA297</t>
  </si>
  <si>
    <t>PerkinElmer Spectrum ES_Central_Application_Manager[0000000000000000]</t>
  </si>
  <si>
    <t>90259D0C5AAFA2DC</t>
  </si>
  <si>
    <t>Universal Report Tool (Q-Facter)_Central_Application_Manager[0000000000000000]</t>
  </si>
  <si>
    <t>90259CCE5AAF9C6A</t>
  </si>
  <si>
    <t>Quality Alerts_Local_Application_Manager[0000000000000000]</t>
  </si>
  <si>
    <t>C0D9CEA15A979B41</t>
  </si>
  <si>
    <t>Quality Alerts_Business_Application_Manager[0000000000000000]</t>
  </si>
  <si>
    <t>C0D9CEA35A979B59</t>
  </si>
  <si>
    <t>MTS Test Suite_Central_Application_Manager[0000000000000000]</t>
  </si>
  <si>
    <t>90259CD05AAF9CAF</t>
  </si>
  <si>
    <t>I.D System Takasaki C-CURE 9000_Central_Application_Manager[0000000000000000]</t>
  </si>
  <si>
    <t>90259CD25AAF9CF4</t>
  </si>
  <si>
    <t>SC1 Liquid Making Wonderware Platform Wonderware In Touch_Central_Application_Manager[0000000000000000]</t>
  </si>
  <si>
    <t>90259CD45AAF9D39</t>
  </si>
  <si>
    <t>PMC Agglomeration Wonderware InTouch_Central_Application_Manager[0000000000000000]</t>
  </si>
  <si>
    <t>722977895ABB9D2C</t>
  </si>
  <si>
    <t>Markem Imaje[0000000000000000]</t>
  </si>
  <si>
    <t>016E151A5A8CB2D5</t>
  </si>
  <si>
    <t>Universal Batch Recipe Manager_Central_Application_Manager[0000000000000000]</t>
  </si>
  <si>
    <t>7229778B5ABB9D79</t>
  </si>
  <si>
    <t>EasyMatchQC_Local_Application_Manager[0000000000000000]</t>
  </si>
  <si>
    <t>016E151C5A8CB303</t>
  </si>
  <si>
    <t>EasyMatchQC_Business_Application_Manager[0000000000000000]</t>
  </si>
  <si>
    <t>016E151C5A8CB31A</t>
  </si>
  <si>
    <t>IDAutomation_Central_Application_Manager[0000000000000000]</t>
  </si>
  <si>
    <t>7229775C5ABB974C</t>
  </si>
  <si>
    <t>Sensor Manager_Local_Application_Manager[0000000000000000]</t>
  </si>
  <si>
    <t>016E151E5A8CB348</t>
  </si>
  <si>
    <t>Sensor Manager_Business_Application_Manager[0000000000000000]</t>
  </si>
  <si>
    <t>016E151E5A8CB35F</t>
  </si>
  <si>
    <t>Application Manager - Application E-dane tool[0000000000000000]</t>
  </si>
  <si>
    <t>8E398EE45CDC061D</t>
  </si>
  <si>
    <t>color Calcutator_Local_Application_Manager[0000000000000000]</t>
  </si>
  <si>
    <t>016E151F5A8CB38D</t>
  </si>
  <si>
    <t>PANELLINIOS SYNDESMOS VIOMICHANIAS - 20628774[0000000000000000]</t>
  </si>
  <si>
    <t>657D6A4459C520B4</t>
  </si>
  <si>
    <t>SOCIETATE CIVILA PROFESIONALA ARON - 20578186[0000000000000000]</t>
  </si>
  <si>
    <t>657D6B4459C548A1</t>
  </si>
  <si>
    <t>XEROX BELGIUM DOCUMENT SUPPLIES - 10038139[0000000000000000]</t>
  </si>
  <si>
    <t>657D6C4459C57392</t>
  </si>
  <si>
    <t>IBM OY INTERNATIONAL BUSINESS - 15095250[0000000000000000]</t>
  </si>
  <si>
    <t>657D6D4459C59CA7</t>
  </si>
  <si>
    <t>ACNIELSEN POLSKA SP ZOO - 78504182[0000000000000000]</t>
  </si>
  <si>
    <t>657D664559C5701B</t>
  </si>
  <si>
    <t>CLEARDATA - 15233918[0000000000000000]</t>
  </si>
  <si>
    <t>657D674559C599C5</t>
  </si>
  <si>
    <t>SOCIETATEA CIVILA PROFESIONALA DE - 15314196[0000000000000000]</t>
  </si>
  <si>
    <t>657D6B4559C548C4</t>
  </si>
  <si>
    <t>ACOBUR ASESORES SL - 15239831[0000000000000000]</t>
  </si>
  <si>
    <t>657D664659C57040</t>
  </si>
  <si>
    <t>CLI CONSULTORES DE LINGUAS LDA - 15046350[0000000000000000]</t>
  </si>
  <si>
    <t>657D674659C599E7</t>
  </si>
  <si>
    <t>LAURITZEN INSTORE KFT - 15184037[0000000000000000]</t>
  </si>
  <si>
    <t>657D694659C5FE61</t>
  </si>
  <si>
    <t>PARTNER COMMUNICATIONS CO LTD 012 - 15301047[0000000000000000]</t>
  </si>
  <si>
    <t>657D6A4659C520FF</t>
  </si>
  <si>
    <t>SOCIPRIME FIELD MERCHANDISING SA - 15103766[0000000000000000]</t>
  </si>
  <si>
    <t>657D6B4659C548E7</t>
  </si>
  <si>
    <t>YASED ULUSLARARASI YATIRIMCILAR DER - 15185475[0000000000000000]</t>
  </si>
  <si>
    <t>657D6C4659C573D8</t>
  </si>
  <si>
    <t>IMAJ TELEVIZYON VIDEO SINEMA - 15142009[0000000000000000]</t>
  </si>
  <si>
    <t>657D6D4659C59CCD</t>
  </si>
  <si>
    <t>ADALET BAKANLIGI BILGI ISLEM - 15290492[0000000000000000]</t>
  </si>
  <si>
    <t>657D664759C5705E</t>
  </si>
  <si>
    <t>GLOBAL BILGI PAZARLAMA DANISMA VE - 20584899[0000000000000000]</t>
  </si>
  <si>
    <t>657D684759C5CBEC</t>
  </si>
  <si>
    <t>PARTNER OF PROMOTION SP ZOO - 15086241[0000000000000000]</t>
  </si>
  <si>
    <t>657D6A4759C52123</t>
  </si>
  <si>
    <t>SOCIETA ITALIANA DI PARODONTOLOGIA - 15276801[0000000000000000]</t>
  </si>
  <si>
    <t>657D6B4759C54909</t>
  </si>
  <si>
    <t>YELLOW SELECTIE ANTWERPEN LIMBURG - 15311348[0000000000000000]</t>
  </si>
  <si>
    <t>657D6C4759C57401</t>
  </si>
  <si>
    <t>INDIGO BUSINESS SERVICES LTD - 15077331[0000000000000000]</t>
  </si>
  <si>
    <t>657D6D4759C59D14</t>
  </si>
  <si>
    <t>IN DEPTH INVESTIGATION DE MERCADO S - 63010822[0000000000000000]</t>
  </si>
  <si>
    <t>657D6D4759C59CED</t>
  </si>
  <si>
    <t>ADECCO HIZMET VE DANISMANLIK AS - 15075985[0000000000000000]</t>
  </si>
  <si>
    <t>657D664859C5707C</t>
  </si>
  <si>
    <t>GLOBALDATA INTERNATIONAL SRL - 20530462[0000000000000000]</t>
  </si>
  <si>
    <t>657D684859C5CC13</t>
  </si>
  <si>
    <t>LE CHEQUE DEJEUNER SRO - 15289633[0000000000000000]</t>
  </si>
  <si>
    <t>657D694859C5FEA5</t>
  </si>
  <si>
    <t>SODEXO BENEFITS &amp; REWARDS SERVICES - 78503928[0000000000000000]</t>
  </si>
  <si>
    <t>657D6B4859C54930</t>
  </si>
  <si>
    <t>YILPORT KONTEYNER TERMINALI VE - 15298479[0000000000000000]</t>
  </si>
  <si>
    <t>657D6C4859C57427</t>
  </si>
  <si>
    <t>PC HELP AS - 20568155[0000000000000000]</t>
  </si>
  <si>
    <t>657D6A4959C52167</t>
  </si>
  <si>
    <t>SODEXO ENTEGRE HIZMET YONETIMI AS - 15176674[0000000000000000]</t>
  </si>
  <si>
    <t>657D6B4959C5495A</t>
  </si>
  <si>
    <t>CMS ALBINANA &amp; SUAREZ DE LEZO SLP - 15288038[0000000000000000]</t>
  </si>
  <si>
    <t>657D674A59C59A77</t>
  </si>
  <si>
    <t>LEAN ENTERPRISE INSTITUTE POLSKA - 20629105[0000000000000000]</t>
  </si>
  <si>
    <t>657D694A59C5FEF2</t>
  </si>
  <si>
    <t>PDM MARKETING Y PUBLICIDAD - 15181570[0000000000000000]</t>
  </si>
  <si>
    <t>657D6A4A59C52188</t>
  </si>
  <si>
    <t>IRISH LIFE ASSURANCE PLC - 15189740[0000000000000000]</t>
  </si>
  <si>
    <t>657D6D4A59C59D5F</t>
  </si>
  <si>
    <t>ADECCO PERSONNEL SERVICES NV - 10041307[0000000000000000]</t>
  </si>
  <si>
    <t>657D664B59C570EE</t>
  </si>
  <si>
    <t>MEDICOVER FOERSAKRINGS AB PUBL - 15267658[0000000000000000]</t>
  </si>
  <si>
    <t>657D69B759C50DB9</t>
  </si>
  <si>
    <t>COUPONS.COM LTD - 15262404[0000000000000000]</t>
  </si>
  <si>
    <t>657D6AB759C53557</t>
  </si>
  <si>
    <t>THE UNIVERSITY OF LEEDS - 10077893[0000000000000000]</t>
  </si>
  <si>
    <t>657D6BB759C55FEA</t>
  </si>
  <si>
    <t>OGONE BVBA SPRL - 15291340[0000000000000000]</t>
  </si>
  <si>
    <t>657D68B859C5DFD0</t>
  </si>
  <si>
    <t>R&amp;P LEGAL - 64013585[0000000000000000]</t>
  </si>
  <si>
    <t>657D6AB859C53579</t>
  </si>
  <si>
    <t>STAUBLI LODZ SP Z OO - 20624635[0000000000000000]</t>
  </si>
  <si>
    <t>657D6DB859C5AC9C</t>
  </si>
  <si>
    <t>EDENRED KURUMSAL COZUMLER AS - 20585106[0000000000000000]</t>
  </si>
  <si>
    <t>657D67B959C5ABB7</t>
  </si>
  <si>
    <t>RACZKOWSKI I WSPOLNICY SP K - 15253475[0000000000000000]</t>
  </si>
  <si>
    <t>657D6AB959C5359F</t>
  </si>
  <si>
    <t>THINK CONSULT PARTNERSCHAFT - 15260106[0000000000000000]</t>
  </si>
  <si>
    <t>657D6BB959C56035</t>
  </si>
  <si>
    <t>STERN ARIELY PUBLIC RELATIONS LTD - 57102085[0000000000000000]</t>
  </si>
  <si>
    <t>657D6DB959C5ACBD</t>
  </si>
  <si>
    <t>CREAX SOFTWARE NV - 15225058[0000000000000000]</t>
  </si>
  <si>
    <t>657D66BA59C580FD</t>
  </si>
  <si>
    <t>MEDYAEVI ILETISIM DANISMANLIGI VE - 15158053[0000000000000000]</t>
  </si>
  <si>
    <t>657D69BA59C50E2B</t>
  </si>
  <si>
    <t>SITA DEUTSCHLAND GMBH - 15224850[0000000000000000]</t>
  </si>
  <si>
    <t>657D6DBA59C5ACE1</t>
  </si>
  <si>
    <t>INSERTA SERVICIOS COMPLEMENTARIOS - 15300041[0000000000000000]</t>
  </si>
  <si>
    <t>657D68BB59C5E05F</t>
  </si>
  <si>
    <t>TICKET RESTAURANT DE PORTUGAL SA - 20582047[0000000000000000]</t>
  </si>
  <si>
    <t>657D6BBB59C5607C</t>
  </si>
  <si>
    <t>EDENRED INCENTIVES &amp; MOTIVATION LTD - 15069012[0000000000000000]</t>
  </si>
  <si>
    <t>657D67BC59C5AC1E</t>
  </si>
  <si>
    <t>EDIAGNOSTIC CLINICA VIRTUAL DE - 15280707[0000000000000000]</t>
  </si>
  <si>
    <t>657D67BC59C5AC45</t>
  </si>
  <si>
    <t>INSIGHT 2 COMMUNICATION LLP - 15277826[0000000000000000]</t>
  </si>
  <si>
    <t>657D68BC59C5E082</t>
  </si>
  <si>
    <t>RADISSON BLU ROYAL HOTEL BRUSSELS - 60075403[0000000000000000]</t>
  </si>
  <si>
    <t>657D6ABC59C5360E</t>
  </si>
  <si>
    <t>RADISSON BLU BEKE HOTEL - 15143114[0000000000000000]</t>
  </si>
  <si>
    <t>657D6ABC59C535E3</t>
  </si>
  <si>
    <t>SWISS LIFE AG NIEDERLASSUNG FUER - 15101089[0000000000000000]</t>
  </si>
  <si>
    <t>657D6DBC59C5AD06</t>
  </si>
  <si>
    <t>AVANTI LIDIA RASZTAWICKA - 15163877[0000000000000000]</t>
  </si>
  <si>
    <t>657D66BD59C58188</t>
  </si>
  <si>
    <t>INSITE INTERVENTIONS GMBH - 15135050[0000000000000000]</t>
  </si>
  <si>
    <t>657D68BD59C5E0A1</t>
  </si>
  <si>
    <t>RAFINANZ ORBICO DISTRIBUTION SRO - 15251014[0000000000000000]</t>
  </si>
  <si>
    <t>657D6ABD59C53632</t>
  </si>
  <si>
    <t>TMURA INSURANCE AGENCY 1987 LTD - 15297119[0000000000000000]</t>
  </si>
  <si>
    <t>657D6BBD59C560C9</t>
  </si>
  <si>
    <t>TDS TIME DATA SECURITY LTD - 15152324[0000000000000000]</t>
  </si>
  <si>
    <t>657D6DBD59C5AD54</t>
  </si>
  <si>
    <t>TUEV RHEINLAND IBERICA INSPECTION - 10043137[0000000000000000]</t>
  </si>
  <si>
    <t>657D6DBD59C5AD70</t>
  </si>
  <si>
    <t>INSTITUT DR. SCHRADER - 15184374[0000000000000000]</t>
  </si>
  <si>
    <t>657D68BE59C5E0F2</t>
  </si>
  <si>
    <t>MELIA HOTELS INTERNATIONAL S A - 15300084[0000000000000000]</t>
  </si>
  <si>
    <t>657D69BE59C50EBD</t>
  </si>
  <si>
    <t>RAMON &amp; CAJAL ABOGADOS S L P - 15308752[0000000000000000]</t>
  </si>
  <si>
    <t>657D6ABE59C53651</t>
  </si>
  <si>
    <t>TEM KURYECILIK KIRTASIYE BILGGIDA - 15145549[0000000000000000]</t>
  </si>
  <si>
    <t>657D6DBE59C5AD99</t>
  </si>
  <si>
    <t>AVIS ALQUILE UN COCHE SA - 15002692[0000000000000000]</t>
  </si>
  <si>
    <t>657D66BF59C581C1</t>
  </si>
  <si>
    <t>INSTITUT FRANCAIS DE RECHERCHES SAS - 15242366[0000000000000000]</t>
  </si>
  <si>
    <t>657D68BF59C5E110</t>
  </si>
  <si>
    <t>RPM GESELLSCHAFT FUER KOMMUNIKATION - 15126922[0000000000000000]</t>
  </si>
  <si>
    <t>657D6AE459C53B96</t>
  </si>
  <si>
    <t>VWR INTERNATIONAL BVBA - 10078995[0000000000000000]</t>
  </si>
  <si>
    <t>657D6CE459C58FC6</t>
  </si>
  <si>
    <t>BIANCHI &amp; MASSARA ASSOCIATI - 15195402[0000000000000000]</t>
  </si>
  <si>
    <t>657D66E559C58BB2</t>
  </si>
  <si>
    <t>ITWORKS EMPOWERING PEOPLE - 15308656[0000000000000000]</t>
  </si>
  <si>
    <t>657D68E559C5E86C</t>
  </si>
  <si>
    <t>MIVTZAR ALARM SYSTEM 1989 LTD - 20601020[0000000000000000]</t>
  </si>
  <si>
    <t>657D69E559C51411</t>
  </si>
  <si>
    <t>WALL STREET INSTITUTE TRAINING LTD - 20601128[0000000000000000]</t>
  </si>
  <si>
    <t>657D6CE559C58FE8</t>
  </si>
  <si>
    <t>ESTO TESK MUNKAEROE KOEZVETITOE BT - 15303811[0000000000000000]</t>
  </si>
  <si>
    <t>657D67E659C5B33A</t>
  </si>
  <si>
    <t>RS INSIGHTS FACTORY SL - 15280099[0000000000000000]</t>
  </si>
  <si>
    <t>657D6AE659C53BC1</t>
  </si>
  <si>
    <t>BIOSCIENTIA INSTITUT FUER - 20609947[0000000000000000]</t>
  </si>
  <si>
    <t>657D66E759C58BCD</t>
  </si>
  <si>
    <t>BIROUL ASOCIAT DE AVOCATI TURCAN - 15281810[0000000000000000]</t>
  </si>
  <si>
    <t>657D66E759C58BF2</t>
  </si>
  <si>
    <t>ESTUDIO JURIDICO ZABALA SLP - 15317980[0000000000000000]</t>
  </si>
  <si>
    <t>657D67E759C5B361</t>
  </si>
  <si>
    <t>LEO BURNETT BUDAPEST KFT - 60071009[0000000000000000]</t>
  </si>
  <si>
    <t>657D69E759C51458</t>
  </si>
  <si>
    <t>UBIQ S R L - 15304394[0000000000000000]</t>
  </si>
  <si>
    <t>657D6BE759C566C2</t>
  </si>
  <si>
    <t>A M PEREIRA SARAGGA LEAL OLIVEIRA - 75008678[0000000000000000]</t>
  </si>
  <si>
    <t>657D6CE759C5903B</t>
  </si>
  <si>
    <t>J&amp;W BVBA - 10041255[0000000000000000]</t>
  </si>
  <si>
    <t>657D68E859C5E8FB</t>
  </si>
  <si>
    <t>EUMEDIS SRL - 15108648[0000000000000000]</t>
  </si>
  <si>
    <t>657D67E959C5B3CF</t>
  </si>
  <si>
    <t>JAIKUMAR TEJWANI &amp; CO - 20585341[0000000000000000]</t>
  </si>
  <si>
    <t>657D68E959C5E919</t>
  </si>
  <si>
    <t>MNG KARGO YURTICI VEYURTDISI - 20594837[0000000000000000]</t>
  </si>
  <si>
    <t>657D69E959C5149A</t>
  </si>
  <si>
    <t>UMA PAUSA DINAMICA UNIPESSOAL LDA - 15247522[0000000000000000]</t>
  </si>
  <si>
    <t>657D6BE959C56728</t>
  </si>
  <si>
    <t>EURAMIS CONSULTING SRL - 15126471[0000000000000000]</t>
  </si>
  <si>
    <t>657D67EA59C5B3F4</t>
  </si>
  <si>
    <t>JAMROZ I POGORZELSKI KANCELARIA - 15302057[0000000000000000]</t>
  </si>
  <si>
    <t>657D68EA59C5E935</t>
  </si>
  <si>
    <t>MODIANO SA - 15154196[0000000000000000]</t>
  </si>
  <si>
    <t>657D69EA59C514CB</t>
  </si>
  <si>
    <t>AG INSURANCE NV - 15004322[0000000000000000]</t>
  </si>
  <si>
    <t>657D6CEA59C590AA</t>
  </si>
  <si>
    <t>BLCC - 15252129[0000000000000000]</t>
  </si>
  <si>
    <t>657D66EB59C58C7F</t>
  </si>
  <si>
    <t>EURENT AUTOKOELCSOENZO KFT - 15118141[0000000000000000]</t>
  </si>
  <si>
    <t>657D67EB59C5B421</t>
  </si>
  <si>
    <t>MOLNAR ATTILA ES THEK ANDREA - 15297401[0000000000000000]</t>
  </si>
  <si>
    <t>657D69EB59C514F6</t>
  </si>
  <si>
    <t>CAREER SOLUTIONS INTERNATIONAL SRL - 15243706[0000000000000000]</t>
  </si>
  <si>
    <t>657D6AEB59C53C75</t>
  </si>
  <si>
    <t>UNINDUSTRIA PERFORM SRL - 15314500[0000000000000000]</t>
  </si>
  <si>
    <t>657D6BEB59C5676C</t>
  </si>
  <si>
    <t>AKTENEINLAGERUNG WEILHAMMER GMBH - 57069222[0000000000000000]</t>
  </si>
  <si>
    <t>657D6CEB59C590CC</t>
  </si>
  <si>
    <t>MOMEMTUM GROUP TRAINING CONSULTING - 20601117[0000000000000000]</t>
  </si>
  <si>
    <t>657D69EC59C51516</t>
  </si>
  <si>
    <t>S C UNIVERSUM EVENTS SRL - 15304738[0000000000000000]</t>
  </si>
  <si>
    <t>657D6AEC59C53C9D</t>
  </si>
  <si>
    <t>UNITED PARCEL SERVICE ESPANA LTD - 10065159[0000000000000000]</t>
  </si>
  <si>
    <t>657D6BEC59C5678D</t>
  </si>
  <si>
    <t>ALAADDIN REKLAMCILIK VE TANITIM - 20584885[0000000000000000]</t>
  </si>
  <si>
    <t>657D6CEC59C590F0</t>
  </si>
  <si>
    <t>color Calcutator_Business_Application_Manager[0000000000000000]</t>
  </si>
  <si>
    <t>016E15205A8CB3A4</t>
  </si>
  <si>
    <t>Tetris_Central_Application_Manager[0000000000000000]</t>
  </si>
  <si>
    <t>7229778D5ABB9DC0</t>
  </si>
  <si>
    <t>Cayuga_Central_Application_Manager[0000000000000000]</t>
  </si>
  <si>
    <t>722977905ABB9E18</t>
  </si>
  <si>
    <t>Chemges_Central_Application_Manager[0000000000000000]</t>
  </si>
  <si>
    <t>722977945ABB9E79</t>
  </si>
  <si>
    <t>Perfume Module - BatchMetrics Wonderware InTouch_Central_Application_Manager[0000000000000000]</t>
  </si>
  <si>
    <t>722977605ABB97DD</t>
  </si>
  <si>
    <t>Unity Formula Manager_Local_Application_Manager[0000000000000000]</t>
  </si>
  <si>
    <t>016E15245A8CB417</t>
  </si>
  <si>
    <t>Unity Formula Manager_Business_Application_Manager[0000000000000000]</t>
  </si>
  <si>
    <t>016E15255A8CB42E</t>
  </si>
  <si>
    <t>E-Tech[0000000000000000]</t>
  </si>
  <si>
    <t>016E15255A8CB445</t>
  </si>
  <si>
    <t>Compo Manager_Central_Application_Manager[0000000000000000]</t>
  </si>
  <si>
    <t>722977625ABB982C</t>
  </si>
  <si>
    <t>Wonderware FactorySuite Gateway_Local_Application_Manager[0000000000000000]</t>
  </si>
  <si>
    <t>15C219BE5A000260</t>
  </si>
  <si>
    <t>Wonderware FactorySuite Gateway_Business_Application_Manager[0000000000000000]</t>
  </si>
  <si>
    <t>15C219BF5A000277</t>
  </si>
  <si>
    <t>General Supervisor_Central_Application_Manager[0000000000000000]</t>
  </si>
  <si>
    <t>722977645ABB9869</t>
  </si>
  <si>
    <t>Wonderware MES_Local_Application_Manager[0000000000000000]</t>
  </si>
  <si>
    <t>016E15285A8CB488</t>
  </si>
  <si>
    <t>Wonderware MES_Business_Application_Manager[0000000000000000]</t>
  </si>
  <si>
    <t>016E15285A8CB49F</t>
  </si>
  <si>
    <t>GT600 Supervisor_Central_Application_Manager[0000000000000000]</t>
  </si>
  <si>
    <t>722977665ABB98AD</t>
  </si>
  <si>
    <t>RadioLinx OPC Server_Local_Application_Manager[0000000000000000]</t>
  </si>
  <si>
    <t>016E15295A8CB4CD</t>
  </si>
  <si>
    <t>RadioLinx OPC Server_Business_Application_Manager[0000000000000000]</t>
  </si>
  <si>
    <t>016E152A5A8CB4E4</t>
  </si>
  <si>
    <t>K Linear Supervisor_Central_Application_Manager[0000000000000000]</t>
  </si>
  <si>
    <t>722977675ABB98ED</t>
  </si>
  <si>
    <t>Horiba Next Gen Project_Local_Application_Manager[0000000000000000]</t>
  </si>
  <si>
    <t>016E152C5A8CB512</t>
  </si>
  <si>
    <t>Horiba Next Gen Project_Business_Application_Manager[0000000000000000]</t>
  </si>
  <si>
    <t>016E152C5A8CB529</t>
  </si>
  <si>
    <t>Terminal KL_Central_Application_Manager[0000000000000000]</t>
  </si>
  <si>
    <t>722977695ABB9929</t>
  </si>
  <si>
    <t>SADS_Local_Application_Manager[0000000000000000]</t>
  </si>
  <si>
    <t>016E152E5A8CB557</t>
  </si>
  <si>
    <t>SADS_Business_Application_Manager[0000000000000000]</t>
  </si>
  <si>
    <t>016E152E5A8CB56E</t>
  </si>
  <si>
    <t>Terminal GT_Central_Application_Manager[0000000000000000]</t>
  </si>
  <si>
    <t>7229776B5ABB9967</t>
  </si>
  <si>
    <t>Spectrum_Local_Application_Manager[0000000000000000]</t>
  </si>
  <si>
    <t>016E15305A8CB59C</t>
  </si>
  <si>
    <t>Spectrum_Business_Application_Manager[0000000000000000]</t>
  </si>
  <si>
    <t>016E15305A8CB5B3</t>
  </si>
  <si>
    <t>Perkin Elmer â€“ TotalChrom_Central_Application_Manager[0000000000000000]</t>
  </si>
  <si>
    <t>7229776D5ABB99A5</t>
  </si>
  <si>
    <t>MEDAS SQL_Central_Application_Manager[0000000000000000]</t>
  </si>
  <si>
    <t>722977705ABB9A24</t>
  </si>
  <si>
    <t>TNT Speedbooking_Central_Application_Manager[0000000000000000]</t>
  </si>
  <si>
    <t>722977745ABB9AA5</t>
  </si>
  <si>
    <t>Tisoware_Central_Application_Manager[0000000000000000]</t>
  </si>
  <si>
    <t>722977775ABB9AFC</t>
  </si>
  <si>
    <t>URT_Local_Application_Manager[0000000000000000]</t>
  </si>
  <si>
    <t>016E15355A8CB63D</t>
  </si>
  <si>
    <t>URT_Business_Application_Manager[0000000000000000]</t>
  </si>
  <si>
    <t>016E15365A8CB654</t>
  </si>
  <si>
    <t>Tracycas_Central_Application_Manager[0000000000000000]</t>
  </si>
  <si>
    <t>7229777A5ABB9B54</t>
  </si>
  <si>
    <t>Universal Batch_Local_Application_Manager[0000000000000000]</t>
  </si>
  <si>
    <t>016E15385A8CB682</t>
  </si>
  <si>
    <t>RAIDLA LEJINS &amp; NORCOUS - 20572911[0000000000000000]</t>
  </si>
  <si>
    <t>657D674B59C59A96</t>
  </si>
  <si>
    <t>LEASE PLAN NEDERLAND NV - 54250220[0000000000000000]</t>
  </si>
  <si>
    <t>657D694B59C5FF15</t>
  </si>
  <si>
    <t>SODEXO ESPANA SA - 15018327[0000000000000000]</t>
  </si>
  <si>
    <t>657D6B4B59C549A2</t>
  </si>
  <si>
    <t>GOETHE UNIVERSITAET FRANKFURT - 15222587[0000000000000000]</t>
  </si>
  <si>
    <t>657D684C59C5CCCA</t>
  </si>
  <si>
    <t>PEDERSEN &amp; PARTNERS OOD - 15215075[0000000000000000]</t>
  </si>
  <si>
    <t>657D6A4C59C521CF</t>
  </si>
  <si>
    <t>IRON MOUNTAIN AUSTRIA ARCHIVIERUNG - 20588269[0000000000000000]</t>
  </si>
  <si>
    <t>657D6D4C59C59DAF</t>
  </si>
  <si>
    <t>ADECCO SZEMELYZETI KOEZVETITO KFT - 15114895[0000000000000000]</t>
  </si>
  <si>
    <t>657D664D59C57126</t>
  </si>
  <si>
    <t>CODIPOR ASSOCIACAO PORTUGUESA DE - 15007410[0000000000000000]</t>
  </si>
  <si>
    <t>657D674D59C59AFB</t>
  </si>
  <si>
    <t>GOLAZO SPORTS - 15273659[0000000000000000]</t>
  </si>
  <si>
    <t>657D684D59C5CCEF</t>
  </si>
  <si>
    <t>LEASE PLAN SERVICIOS SA - 15044908[0000000000000000]</t>
  </si>
  <si>
    <t>657D694D59C5FF63</t>
  </si>
  <si>
    <t>THE INSTITUTE FOR SKIN RESEARCH - 15111838[0000000000000000]</t>
  </si>
  <si>
    <t>657D6D4D59C59DD5</t>
  </si>
  <si>
    <t>COFELY ESPANA SAU - 15221152[0000000000000000]</t>
  </si>
  <si>
    <t>657D674E59C59B1D</t>
  </si>
  <si>
    <t>GRAFFITI PUBLIC RELATIONS SRL - 15218148[0000000000000000]</t>
  </si>
  <si>
    <t>657D684E59C5CD0E</t>
  </si>
  <si>
    <t>LEASEPLAN FLEET MANAGEMENT - 15107439[0000000000000000]</t>
  </si>
  <si>
    <t>657D694E59C5FF86</t>
  </si>
  <si>
    <t>SODEXO MAGYARORSZAG KFT - 15116203[0000000000000000]</t>
  </si>
  <si>
    <t>657D6B4E59C54A0E</t>
  </si>
  <si>
    <t>ADNKRONOS SALUTE SRL UNIPERSONALE - 15071012[0000000000000000]</t>
  </si>
  <si>
    <t>657D664F59C57186</t>
  </si>
  <si>
    <t>GRAND HOTEL KEMPINSKI GENEVA - 15179069[0000000000000000]</t>
  </si>
  <si>
    <t>657D684F59C5CD5A</t>
  </si>
  <si>
    <t>LEASEPLAN IRELAND LTD - 20631844[0000000000000000]</t>
  </si>
  <si>
    <t>657D694F59C5FFCE</t>
  </si>
  <si>
    <t>PERFORMANCE MEDIA SP ZOO - 15203002[0000000000000000]</t>
  </si>
  <si>
    <t>657D6A4F59C52239</t>
  </si>
  <si>
    <t>SODEXO MOTIVATION SOLUTIONS ITALIA - 15115693[0000000000000000]</t>
  </si>
  <si>
    <t>657D6B4F59C54A36</t>
  </si>
  <si>
    <t>JACOB ELEKTRONIK GMBH - 15045100[0000000000000000]</t>
  </si>
  <si>
    <t>657D6D4F59C59E21</t>
  </si>
  <si>
    <t>COLT TECHNOLOGY SERVICES - 15086755[0000000000000000]</t>
  </si>
  <si>
    <t>657D675059C59B63</t>
  </si>
  <si>
    <t>GREDOS LANGUAGE SERVICES SL - 15296135[0000000000000000]</t>
  </si>
  <si>
    <t>657D685059C5CD7E</t>
  </si>
  <si>
    <t>LEATHERHEAD FOOD RESEARCH - 10073789[0000000000000000]</t>
  </si>
  <si>
    <t>657D695059C5FFF6</t>
  </si>
  <si>
    <t>SA SODEXO BELGIUM NV - 10055970[0000000000000000]</t>
  </si>
  <si>
    <t>657D6B5059C54A58</t>
  </si>
  <si>
    <t>ZDDESIGN MEDIA SERVICES JOERG - 15297283[0000000000000000]</t>
  </si>
  <si>
    <t>657D6C5059C5754B</t>
  </si>
  <si>
    <t>ADOR KERESKEDELMI KFT - 15305273[0000000000000000]</t>
  </si>
  <si>
    <t>657D665159C571AB</t>
  </si>
  <si>
    <t>ADVANCE COMMUNICATION SL - 15065111[0000000000000000]</t>
  </si>
  <si>
    <t>657D665159C571D1</t>
  </si>
  <si>
    <t>COMMUNISIS DEUTSCHLAND GMBH - 15309846[0000000000000000]</t>
  </si>
  <si>
    <t>657D675159C59B88</t>
  </si>
  <si>
    <t>ZEN HALKLA ILISKILER DANISMANLIK - 20585016[0000000000000000]</t>
  </si>
  <si>
    <t>657D6C5159C57570</t>
  </si>
  <si>
    <t>ADVANCE TAX COMPLIANCE BV - 15173636[0000000000000000]</t>
  </si>
  <si>
    <t>657D665259C571F2</t>
  </si>
  <si>
    <t>COMMUNISIS ITALIA SRL - 15256427[0000000000000000]</t>
  </si>
  <si>
    <t>657D675259C59BAE</t>
  </si>
  <si>
    <t>GREY BULGARIA LTD - 15177345[0000000000000000]</t>
  </si>
  <si>
    <t>657D685259C5CDFA</t>
  </si>
  <si>
    <t>Virtustream, Inc. - 15315440[0000000000000000]</t>
  </si>
  <si>
    <t>8548B0E35A605A12</t>
  </si>
  <si>
    <t>APPLE INC - 20508092[0000000000000000]</t>
  </si>
  <si>
    <t>3B023E4D4BC30096</t>
  </si>
  <si>
    <t>EMC CORPORATION - 97447148[0000000000000000]</t>
  </si>
  <si>
    <t>3B029E5E4BC30279</t>
  </si>
  <si>
    <t>SERVICENOW, INC. - 606219744[0000000000000000]</t>
  </si>
  <si>
    <t>E70563D255897F90</t>
  </si>
  <si>
    <t>ALTIVA AB - 355266909[0000000000000000]</t>
  </si>
  <si>
    <t>FB0AFF634FAC1203</t>
  </si>
  <si>
    <t>PRIORITY FULFILLMENT SERVICES INC - 15208655[0000000000000000]</t>
  </si>
  <si>
    <t>960BD3205A0A67AC</t>
  </si>
  <si>
    <t>ALTA RESOURCES CORP. - 838512408[0000000000000000]</t>
  </si>
  <si>
    <t>960BD45F5A0A6836</t>
  </si>
  <si>
    <t>TOPS SOFTWARE CORP - 20516077[0000000000000000]</t>
  </si>
  <si>
    <t>BD0B396059FB1A87</t>
  </si>
  <si>
    <t>ACCENTURE LLP - 20166554[0000000000000000]</t>
  </si>
  <si>
    <t>BD0B1BA459FB1864</t>
  </si>
  <si>
    <t>SAVVIS - 15064556[0000000000000000]</t>
  </si>
  <si>
    <t>BD0B30AC59FB190E</t>
  </si>
  <si>
    <t>ESKO GRAPHICS INC - 20593797[0000000000000000]</t>
  </si>
  <si>
    <t>BD0B36B959FB1A1A</t>
  </si>
  <si>
    <t>DECIDEWARE DEVELOPMENT PTY - 15141922[0000000000000000]</t>
  </si>
  <si>
    <t>580E641B510959AB</t>
  </si>
  <si>
    <t>JONES LANG LASALLE INC - 28781060[0000000000000000]</t>
  </si>
  <si>
    <t>840FA2C348110597</t>
  </si>
  <si>
    <t>TABLEAU SOFTWARE, INC. - 603865093[0000000000000000]</t>
  </si>
  <si>
    <t>DF10E48E596431ED</t>
  </si>
  <si>
    <t>WEBCOLLAGE INC - 15172734[0000000000000000]</t>
  </si>
  <si>
    <t>DF10F7CB59643FC3</t>
  </si>
  <si>
    <t>AGILENT TECHNOLOGIES LDA UK LTD - 15297878[0000000000000000]</t>
  </si>
  <si>
    <t>6411676E56D85FA6</t>
  </si>
  <si>
    <t>20120504 160000.000</t>
  </si>
  <si>
    <t>PAYMETRIC, INC. - 42286919[0000000000000000]</t>
  </si>
  <si>
    <t>7F12840F4FA36E32</t>
  </si>
  <si>
    <t>ACACIA INFORMATICA LTDA - 902892744[0000000000000000]</t>
  </si>
  <si>
    <t>7215CA9252F225CA</t>
  </si>
  <si>
    <t>EBEST USA LLC - 15319634[0000000000000000]</t>
  </si>
  <si>
    <t>7215CACC52F22E52</t>
  </si>
  <si>
    <t>ZENDESK APS - 311706860[0000000000000000]</t>
  </si>
  <si>
    <t>E015E215566E0E03</t>
  </si>
  <si>
    <t>HANNUBI IT CO.,LTD. - 688406646[0000000000000000]</t>
  </si>
  <si>
    <t>7418FC0C59636C26</t>
  </si>
  <si>
    <t>GTT COMMUNICATIONS, INC. - 790776780[0000000000000000]</t>
  </si>
  <si>
    <t>7418B23B596355A7</t>
  </si>
  <si>
    <t>INTRINZIC, INC. - 3089120[0000000000000000]</t>
  </si>
  <si>
    <t>741800B559646D38</t>
  </si>
  <si>
    <t>MOBILE C&amp;C CO., LTD. - 687953620[0000000000000000]</t>
  </si>
  <si>
    <t>7418FBD359636BE5</t>
  </si>
  <si>
    <t>PAULY CONSULT GMBH - 341357589[0000000000000000]</t>
  </si>
  <si>
    <t>BA18E973593A1198</t>
  </si>
  <si>
    <t>ROADMAP HOLDING B.V. - 491628794[0000000000000000]</t>
  </si>
  <si>
    <t>BD18C51159127166</t>
  </si>
  <si>
    <t>XL GURU INC - 15249149[0000000000000000]</t>
  </si>
  <si>
    <t>BD18F77159129545</t>
  </si>
  <si>
    <t>PAK/TEEM, INC. - 605472927[0000000000000000]</t>
  </si>
  <si>
    <t>BD18D6D159128000</t>
  </si>
  <si>
    <t>TRU8 SOLUTIONS LLC - 15320577[0000000000000000]</t>
  </si>
  <si>
    <t>EE18037F5A067925</t>
  </si>
  <si>
    <t>FLEXERA SOFTWARE LLC - 825069847[0000000000000000]</t>
  </si>
  <si>
    <t>051A0CDE51F93318</t>
  </si>
  <si>
    <t>COUPA SOFTWARE INCORPORATED - 790577006[0000000000000000]</t>
  </si>
  <si>
    <t>4A1A723A59196244</t>
  </si>
  <si>
    <t>EXOPRISE SYSTEMS INC - 19989097[0000000000000000]</t>
  </si>
  <si>
    <t>4A1A9FEE59197663</t>
  </si>
  <si>
    <t>INTAGE, K.K. - 714203432[0000000000000000]</t>
  </si>
  <si>
    <t>6E1A761A4F0D4E53</t>
  </si>
  <si>
    <t>SE DE CARBUROS METALICOS SA - 10064724[0000000000000000]</t>
  </si>
  <si>
    <t>657D6AED59C53CC3</t>
  </si>
  <si>
    <t>BLUE BUSINESS MEDIA SP Z O O - 15307268[0000000000000000]</t>
  </si>
  <si>
    <t>657D66EE59C58CDC</t>
  </si>
  <si>
    <t>JEROKWIN VIDEO PRODUCTIONS BVBA - 10008298[0000000000000000]</t>
  </si>
  <si>
    <t>657D68EE59C5E9C3</t>
  </si>
  <si>
    <t>MORBINATI SERVIZI DI ROBERTO - 15289694[0000000000000000]</t>
  </si>
  <si>
    <t>657D69EE59C5155C</t>
  </si>
  <si>
    <t>UNITED PR GRABOWSKI KOZDRA - 15254585[0000000000000000]</t>
  </si>
  <si>
    <t>657D6BEE59C567D8</t>
  </si>
  <si>
    <t>BOARD OF EUROPEAN STUDENTS OF - 15304245[0000000000000000]</t>
  </si>
  <si>
    <t>657D66EF59C58D03</t>
  </si>
  <si>
    <t>EUROMEDICA AE - 15030661[0000000000000000]</t>
  </si>
  <si>
    <t>657D67EF59C5B4B2</t>
  </si>
  <si>
    <t>MORSON HUMAN RESOURCES LTD - 15165700[0000000000000000]</t>
  </si>
  <si>
    <t>657D69EF59C5157E</t>
  </si>
  <si>
    <t>SAAR PROMARKET SALES PROMOTION - 15050801[0000000000000000]</t>
  </si>
  <si>
    <t>657D6AEF59C53D0E</t>
  </si>
  <si>
    <t>UNIVERSIDAD POLITECNICA DE MADRID - 15294446[0000000000000000]</t>
  </si>
  <si>
    <t>657D6BEF59C5681C</t>
  </si>
  <si>
    <t>UNIVERSIDAD DE HUELVA - 15309304[0000000000000000]</t>
  </si>
  <si>
    <t>657D6BEF59C567F8</t>
  </si>
  <si>
    <t>BOB SAFETY &amp; SECURITY LTD - 15258209[0000000000000000]</t>
  </si>
  <si>
    <t>657D66F059C58D28</t>
  </si>
  <si>
    <t>EUROPCAR ROTTERDAM CENTRUM - 15222529[0000000000000000]</t>
  </si>
  <si>
    <t>657D67F059C5B4D8</t>
  </si>
  <si>
    <t>EUROPEAN DATA INNOVATION HUB - 15310102[0000000000000000]</t>
  </si>
  <si>
    <t>657D67F059C5B4FD</t>
  </si>
  <si>
    <t>MOSAIC PRINT MANAGEMENT LTD - 15194537[0000000000000000]</t>
  </si>
  <si>
    <t>657D69F059C515A6</t>
  </si>
  <si>
    <t>UNIVERSITA COMMERCIALE LUIGI - 20585402[0000000000000000]</t>
  </si>
  <si>
    <t>657D6BF059C5683F</t>
  </si>
  <si>
    <t>ALFRED CONCIERGE VE TANITIM - 15319883[0000000000000000]</t>
  </si>
  <si>
    <t>657D6CF059C5915B</t>
  </si>
  <si>
    <t>EUROPEES SOCIAAL FONDS AGENTSCHAP - 15307675[0000000000000000]</t>
  </si>
  <si>
    <t>657D67F159C5B524</t>
  </si>
  <si>
    <t>MOVE ONE RELOCATIONS SP ZOO - 15175281[0000000000000000]</t>
  </si>
  <si>
    <t>657D69F159C515CF</t>
  </si>
  <si>
    <t>SAATCHI &amp; SAATCHI GMBH - 52043521[0000000000000000]</t>
  </si>
  <si>
    <t>657D6AF159C53D5E</t>
  </si>
  <si>
    <t>UNIVERSITA DEGLI S TUDI DI ROMA TOR - 15310513[0000000000000000]</t>
  </si>
  <si>
    <t>657D6BF159C5685F</t>
  </si>
  <si>
    <t>SAATCHI &amp; SAATCHI GROUP LTD - 15159388[0000000000000000]</t>
  </si>
  <si>
    <t>657D6AF259C53D88</t>
  </si>
  <si>
    <t>UNIVERSITA DEGLI STUDI DI NAPOLI - 15161135[0000000000000000]</t>
  </si>
  <si>
    <t>657D6BF259C5687C</t>
  </si>
  <si>
    <t>AMERICAN EXPRESS DE ESPANA SAU - 20635541[0000000000000000]</t>
  </si>
  <si>
    <t>657D6CF259C591A5</t>
  </si>
  <si>
    <t>BOKWALL RISLUND ADVOKATBYRA - 15304351[0000000000000000]</t>
  </si>
  <si>
    <t>657D66F359C58D98</t>
  </si>
  <si>
    <t>ASIANAJOTOIMISTO JURIDIA BUETZOW OY - 15290400[0000000000000000]</t>
  </si>
  <si>
    <t>657D67F359C5B56A</t>
  </si>
  <si>
    <t>JOHNSON &amp; PERROTT FLEET - 15167827[0000000000000000]</t>
  </si>
  <si>
    <t>657D68F359C5EA52</t>
  </si>
  <si>
    <t>UNIVERSITEIT ANTWERPEN - 15113245[0000000000000000]</t>
  </si>
  <si>
    <t>657D6BF359C568A7</t>
  </si>
  <si>
    <t>BOLD OGILVY &amp; MATHER SA - 15157600[0000000000000000]</t>
  </si>
  <si>
    <t>657D66F459C58DBF</t>
  </si>
  <si>
    <t>EXCLUSIVE SERVICE SOCIETA COOP ARL - 15287095[0000000000000000]</t>
  </si>
  <si>
    <t>657D67F459C5B592</t>
  </si>
  <si>
    <t>EXECUTIVE LEASE SA - 15291854[0000000000000000]</t>
  </si>
  <si>
    <t>657D67F459C5B5B9</t>
  </si>
  <si>
    <t>JONES LANG LASALLE ESPANA SA - 15069348[0000000000000000]</t>
  </si>
  <si>
    <t>657D68F459C5EA78</t>
  </si>
  <si>
    <t>AKTUARIUSZ NET - 20624648[0000000000000000]</t>
  </si>
  <si>
    <t>657D69F459C5163F</t>
  </si>
  <si>
    <t>GENERALI SLOVENSKO POISTOVNA AS - 15250954[0000000000000000]</t>
  </si>
  <si>
    <t>657D683559C5C8D6</t>
  </si>
  <si>
    <t>GLOBAL GROUP DIALOG SOLUTIONS AG - 15259596[0000000000000000]</t>
  </si>
  <si>
    <t>657D6D3559C59ABE</t>
  </si>
  <si>
    <t>CHAPTER 5 LTD - 15022200[0000000000000000]</t>
  </si>
  <si>
    <t>657D673659C59759</t>
  </si>
  <si>
    <t>GENERALI POJISTOVNA AS - 20590412[0000000000000000]</t>
  </si>
  <si>
    <t>657D683659C5C8F9</t>
  </si>
  <si>
    <t>GENESIS - 15120922[0000000000000000]</t>
  </si>
  <si>
    <t>657D683759C5C945</t>
  </si>
  <si>
    <t>OSBORNE CLARKE STUDIO LEGALE - 15294439[0000000000000000]</t>
  </si>
  <si>
    <t>657D6A3759C51F12</t>
  </si>
  <si>
    <t>SICAR SPA SHANGRILA CORSETTI - 10044361[0000000000000000]</t>
  </si>
  <si>
    <t>657D6B3759C546DC</t>
  </si>
  <si>
    <t>ATOS WORLDLINE NV - 20622620[0000000000000000]</t>
  </si>
  <si>
    <t>657D6C3759C57193</t>
  </si>
  <si>
    <t>GNL MENAJERLIK SES VE MUZIK YAPIM - 15268265[0000000000000000]</t>
  </si>
  <si>
    <t>657D6D3759C59AE7</t>
  </si>
  <si>
    <t>CHEQUE DEJEUNER ESPANA SA - 63070226[0000000000000000]</t>
  </si>
  <si>
    <t>657D673859C597A0</t>
  </si>
  <si>
    <t>GEODIS WILSON BELGIUM NV - 15004323[0000000000000000]</t>
  </si>
  <si>
    <t>657D683859C5C962</t>
  </si>
  <si>
    <t>WORLDWIDE SCHOOL A PIECHOWSKA - 15288259[0000000000000000]</t>
  </si>
  <si>
    <t>657D6C3859C571B5</t>
  </si>
  <si>
    <t>WORLDWIDE SCHOOL SP ZOO - 10021754[0000000000000000]</t>
  </si>
  <si>
    <t>657D6C3859C571D8</t>
  </si>
  <si>
    <t>GREYCOM GROUP LLC - 15301039[0000000000000000]</t>
  </si>
  <si>
    <t>657D6D3859C59B12</t>
  </si>
  <si>
    <t>GEORGE P JOHNSON UK LTD - 20614533[0000000000000000]</t>
  </si>
  <si>
    <t>657D683959C5C9A2</t>
  </si>
  <si>
    <t>OSRODEK SZKOLENIOWY KONTIMEX - 15111132[0000000000000000]</t>
  </si>
  <si>
    <t>657D6A3959C51F2F</t>
  </si>
  <si>
    <t>HDI GERLING LEBENSVERSICHERUNG AG - 15175276[0000000000000000]</t>
  </si>
  <si>
    <t>657D6D3959C59B34</t>
  </si>
  <si>
    <t>ABIS SP ZOO SP KOMANDYTOWA - 20626517[0000000000000000]</t>
  </si>
  <si>
    <t>657D663A59C56E69</t>
  </si>
  <si>
    <t>GFK ARASTIRMA HIZMETLERI AS - 20594861[0000000000000000]</t>
  </si>
  <si>
    <t>657D683A59C5C9DC</t>
  </si>
  <si>
    <t>OTTER RECRUITMENT LTD - 15311158[0000000000000000]</t>
  </si>
  <si>
    <t>657D6A3A59C51F73</t>
  </si>
  <si>
    <t>SIGRE MEDICAMENTO Y MEDIO AMBIENTE - 15107843[0000000000000000]</t>
  </si>
  <si>
    <t>657D6B3A59C54747</t>
  </si>
  <si>
    <t>WUNDERMAN SA - 10067517[0000000000000000]</t>
  </si>
  <si>
    <t>657D6C3A59C57221</t>
  </si>
  <si>
    <t>HEALTH CONSULT GESELLSCHAFT FUER - 15075116[0000000000000000]</t>
  </si>
  <si>
    <t>657D6D3A59C59B55</t>
  </si>
  <si>
    <t>ABSOLUTE STAINLESS LTD - 15259147[0000000000000000]</t>
  </si>
  <si>
    <t>657D663B59C56E8E</t>
  </si>
  <si>
    <t>CHUBB FIRE &amp; SECURITY LTD - 15285836[0000000000000000]</t>
  </si>
  <si>
    <t>657D673B59C59823</t>
  </si>
  <si>
    <t>SILVER LINING TRAINING - 15296097[0000000000000000]</t>
  </si>
  <si>
    <t>657D6B3B59C54770</t>
  </si>
  <si>
    <t>WYG CONSULTING SP ZOO - 15163241[0000000000000000]</t>
  </si>
  <si>
    <t>657D6C3B59C57249</t>
  </si>
  <si>
    <t>AC NIELSEN MARKETING AND MEDIA PTY - 15065029[0000000000000000]</t>
  </si>
  <si>
    <t>657D663C59C56ED6</t>
  </si>
  <si>
    <t>CIGNA LIFE INSURANCE CO OF EUROPE - 15028489[0000000000000000]</t>
  </si>
  <si>
    <t>657D673C59C59841</t>
  </si>
  <si>
    <t>SINERGIA SERV CONSULTING SRL - 20578617[0000000000000000]</t>
  </si>
  <si>
    <t>657D6B3C59C54797</t>
  </si>
  <si>
    <t>XCHANGING PROCUREMENT SERVICES LTD - 15298699[0000000000000000]</t>
  </si>
  <si>
    <t>657D6C3C59C57273</t>
  </si>
  <si>
    <t>HEDEF CEKILIS VE ORG HIZ LTD STI - 15251520[0000000000000000]</t>
  </si>
  <si>
    <t>657D6D3C59C59B9E</t>
  </si>
  <si>
    <t>GFK CUSTOM RESEARCH LLC - 15160199[0000000000000000]</t>
  </si>
  <si>
    <t>657D683D59C5CA4A</t>
  </si>
  <si>
    <t>LEATHERHEAD RESEARCH LTD - 15311572[0000000000000000]</t>
  </si>
  <si>
    <t>657D695259C5001F</t>
  </si>
  <si>
    <t>JONES LANG LASALLE MULK YONEYIM HIZ - 15157125[0000000000000000]</t>
  </si>
  <si>
    <t>657D6D5259C59E99</t>
  </si>
  <si>
    <t>ADVANTAGE NEDERLAND BV - 15305120[0000000000000000]</t>
  </si>
  <si>
    <t>657D665359C5721B</t>
  </si>
  <si>
    <t>COMMUNISIS PORTUGAL LDA - 15285280[0000000000000000]</t>
  </si>
  <si>
    <t>657D675359C59BCD</t>
  </si>
  <si>
    <t>GREY DUESSELDORF GMBH - 10021363[0000000000000000]</t>
  </si>
  <si>
    <t>657D685359C5CE21</t>
  </si>
  <si>
    <t>PHAREGISTRUM CONSULTORIA - 15173890[0000000000000000]</t>
  </si>
  <si>
    <t>657D6A5359C522CE</t>
  </si>
  <si>
    <t>GREY ESPANA SLU - 15180316[0000000000000000]</t>
  </si>
  <si>
    <t>657D685459C5CE40</t>
  </si>
  <si>
    <t>LENOVO SPAIN S L SOCIEDAD - 15309262[0000000000000000]</t>
  </si>
  <si>
    <t>657D695459C50087</t>
  </si>
  <si>
    <t>PHYSIO FIT INA HEIKENFELD - 15297228[0000000000000000]</t>
  </si>
  <si>
    <t>657D6A5459C522F8</t>
  </si>
  <si>
    <t>ZHEJIANG SCI TECH UNIVERSITY - 15115921[0000000000000000]</t>
  </si>
  <si>
    <t>657D6C5459C575D7</t>
  </si>
  <si>
    <t>K&amp;R LAGER &amp; SERVICE GMBH - 57057459[0000000000000000]</t>
  </si>
  <si>
    <t>657D6D5459C59EC1</t>
  </si>
  <si>
    <t>ADVOKATFIRMAET SCHJOEDT AS - 15302035[0000000000000000]</t>
  </si>
  <si>
    <t>657D665559C5726F</t>
  </si>
  <si>
    <t>IBM FRANCE SAS - 15021806[0000000000000000]</t>
  </si>
  <si>
    <t>657D675559C59C0D</t>
  </si>
  <si>
    <t>PIERFRANCESCO POMILIO - 15314789[0000000000000000]</t>
  </si>
  <si>
    <t>657D6A5559C5231D</t>
  </si>
  <si>
    <t>KANCELARIA ADWOKATOW I RADCOW - 15314439[0000000000000000]</t>
  </si>
  <si>
    <t>657D6D5559C59EE8</t>
  </si>
  <si>
    <t>ADVOKATFIRMAET SELMER DA - 15070215[0000000000000000]</t>
  </si>
  <si>
    <t>657D665659C57293</t>
  </si>
  <si>
    <t>GREY WORLDWIDE ISTANBUL - 15044631[0000000000000000]</t>
  </si>
  <si>
    <t>657D685659C5CE88</t>
  </si>
  <si>
    <t>GREY WORLDWIDE WARSZAWA SP ZOO - 10021362[0000000000000000]</t>
  </si>
  <si>
    <t>657D685659C5CEA9</t>
  </si>
  <si>
    <t>ZORGLUB INVESTMENT KFT - 15286569[0000000000000000]</t>
  </si>
  <si>
    <t>657D6C5659C57627</t>
  </si>
  <si>
    <t>KANCELARIA RADCOW PRAWNYCH M - 15204668[0000000000000000]</t>
  </si>
  <si>
    <t>657D6D5659C59F11</t>
  </si>
  <si>
    <t>ADVOKATFIRMAN CEDERQUIST KB - 15224932[0000000000000000]</t>
  </si>
  <si>
    <t>657D665759C572BA</t>
  </si>
  <si>
    <t>COMPASS GROUP ITALIA SPA - 15011307[0000000000000000]</t>
  </si>
  <si>
    <t>657D675759C59C56</t>
  </si>
  <si>
    <t>GREY WORLDWIDE ITALIA SRL - 52043312[0000000000000000]</t>
  </si>
  <si>
    <t>657D685759C5CEC7</t>
  </si>
  <si>
    <t>LERIAN NTI LANGUAGES NV SA - 15141394[0000000000000000]</t>
  </si>
  <si>
    <t>657D695759C50101</t>
  </si>
  <si>
    <t>KANNE GRAPHISCHER BETRIEB GMBH - 15267923[0000000000000000]</t>
  </si>
  <si>
    <t>657D6D5759C59F38</t>
  </si>
  <si>
    <t>ADVOKATFIRMAN DELPHI KB - 15068663[0000000000000000]</t>
  </si>
  <si>
    <t>657D665859C572DE</t>
  </si>
  <si>
    <t>EUREST POLAND SP ZOO - 15130752[0000000000000000]</t>
  </si>
  <si>
    <t>657D675859C59C7D</t>
  </si>
  <si>
    <t>KAPLAN FINANCIAL LTD - 15130317[0000000000000000]</t>
  </si>
  <si>
    <t>657D6D5859C59F60</t>
  </si>
  <si>
    <t>COMPENSA CAPITAL HUMANO SL - 15270093[0000000000000000]</t>
  </si>
  <si>
    <t>657D675959C59CA5</t>
  </si>
  <si>
    <t>GRUNER &amp; JAHR AG &amp; CO KG - 10035978[0000000000000000]</t>
  </si>
  <si>
    <t>657D685959C5CF38</t>
  </si>
  <si>
    <t>LEXIS ENGLISH CENTRE SL - 10064869[0000000000000000]</t>
  </si>
  <si>
    <t>657D695959C50154</t>
  </si>
  <si>
    <t>SONA POSITIVE HEALTH GMBH - 15201438[0000000000000000]</t>
  </si>
  <si>
    <t>657D6B5959C54B95</t>
  </si>
  <si>
    <t>CONCEPT CONSULT &amp; PROSPECT SRL - 20578226[0000000000000000]</t>
  </si>
  <si>
    <t>657D675A59C59CE9</t>
  </si>
  <si>
    <t>ewebb@cardinalsolutions.com</t>
  </si>
  <si>
    <t>CARDINAL SOLUTIONS GROUP, INC. - 3724556[0000000000000000]</t>
  </si>
  <si>
    <t>931BA13651236385</t>
  </si>
  <si>
    <t>FORTECH CONSULTING - 179071303[0000000000000000]</t>
  </si>
  <si>
    <t>A71BA89B4BC40060</t>
  </si>
  <si>
    <t>MAGENTO INC - 15293675[0000000000000000]</t>
  </si>
  <si>
    <t>701D83F259630596</t>
  </si>
  <si>
    <t>VYZION LLC - 15299509[0000000000000000]</t>
  </si>
  <si>
    <t>031E16E75A0B6303</t>
  </si>
  <si>
    <t>ASRC FEDERAL DATA SOLUTIONS LLC - 15305477[0000000000000000]</t>
  </si>
  <si>
    <t>77258B5259311A9B</t>
  </si>
  <si>
    <t>MONTAGE TALENT INC - 15316624[0000000000000000]</t>
  </si>
  <si>
    <t>77259AD45931309C</t>
  </si>
  <si>
    <t>EPI USE BRASIL SERVICOS EM SISTEMAS - 15263717[0000000000000000]</t>
  </si>
  <si>
    <t>632668E2582A48C6</t>
  </si>
  <si>
    <t>1WORLDSYNC INC - 15297291[0000000000000000]</t>
  </si>
  <si>
    <t>FB307983576D46F6</t>
  </si>
  <si>
    <t>ARIDO S A - 974989191[0000000000000000]</t>
  </si>
  <si>
    <t>703171484E290063</t>
  </si>
  <si>
    <t>CONCRETE SOLUTIONS - 15052397[0000000000000000]</t>
  </si>
  <si>
    <t>703171854E29007B</t>
  </si>
  <si>
    <t>SAP SE - 316268655[0000000000000000]</t>
  </si>
  <si>
    <t>A834B335594757E7</t>
  </si>
  <si>
    <t>INXPO, INC. - 153386862[0000000000000000]</t>
  </si>
  <si>
    <t>14365EC955CA4EEE</t>
  </si>
  <si>
    <t>MOBI OFFICE CA - 15238291[0000000000000000]</t>
  </si>
  <si>
    <t>143660CE55CA50A8</t>
  </si>
  <si>
    <t>BOX, INC. - 4168010[0000000000000000]</t>
  </si>
  <si>
    <t>143659EC55CA4C6B</t>
  </si>
  <si>
    <t>IGATE CORPORATION - 181759119[0000000000000000]</t>
  </si>
  <si>
    <t>4F37C6AD568B3B15</t>
  </si>
  <si>
    <t>VERITAS LTD. - 706864410[0000000000000000]</t>
  </si>
  <si>
    <t>8C379BE45956141D</t>
  </si>
  <si>
    <t>TRANSPERFECT GLOBAL, INC. - 968273115[0000000000000000]</t>
  </si>
  <si>
    <t>893B8A1158E475B4</t>
  </si>
  <si>
    <t>ORACLE CORPORATION - 144709193[0000000000000000]</t>
  </si>
  <si>
    <t>0D3C334E4A4A0094</t>
  </si>
  <si>
    <t>MERRILL CORPORATION - 78679370[0000000000000000]</t>
  </si>
  <si>
    <t>263C474658F778BF</t>
  </si>
  <si>
    <t>THE JOHN K HOWE COMPANY INC - 61697140[0000000000000000]</t>
  </si>
  <si>
    <t>263C479B58F77900</t>
  </si>
  <si>
    <t>EQUITY METHODS, LLC - 78454911[0000000000000000]</t>
  </si>
  <si>
    <t>473CB43E591D6749</t>
  </si>
  <si>
    <t>IMPAQ SP Z O O - 366009017[0000000000000000]</t>
  </si>
  <si>
    <t>473CC270591D81A0</t>
  </si>
  <si>
    <t>TETRA IT TECNOLOGIA DA - 15318911[0000000000000000]</t>
  </si>
  <si>
    <t>7F3C8D8259F136B6</t>
  </si>
  <si>
    <t>DOMO, INC. - 60840274[0000000000000000]</t>
  </si>
  <si>
    <t>484151A0589B6259</t>
  </si>
  <si>
    <t>KPMG LLP - 20591753[0000000000000000]</t>
  </si>
  <si>
    <t>4A4155235A0543F5</t>
  </si>
  <si>
    <t>ANCILE SOLUTIONS, INC. - 964004837[0000000000000000]</t>
  </si>
  <si>
    <t>864189AB509A3BB1</t>
  </si>
  <si>
    <t>EXPEDIA TRAVEL - 15225537[0000000000000000]</t>
  </si>
  <si>
    <t>C2420CB24F3D218D</t>
  </si>
  <si>
    <t>BOTTOM LINE PERFORMANCE INC - 94454076[0000000000000000]</t>
  </si>
  <si>
    <t>B145B22452A835DD</t>
  </si>
  <si>
    <t>IPSWITCH, INC. - 557375391[0000000000000000]</t>
  </si>
  <si>
    <t>BD46DB50543F7F61</t>
  </si>
  <si>
    <t>SEGMANTA LTD - 600610325[0000000000000000]</t>
  </si>
  <si>
    <t>9A4CBED2595C258B</t>
  </si>
  <si>
    <t>CLAVIS TECHNOLOGY LIMITED - 896841926[0000000000000000]</t>
  </si>
  <si>
    <t>4E4F50E4554B792C</t>
  </si>
  <si>
    <t>ACCENTURE SPA - 64004395[0000000000000000]</t>
  </si>
  <si>
    <t>BE50124E59FA7171</t>
  </si>
  <si>
    <t>SAATCHI &amp; SAATCHI KFT - 20146300[0000000000000000]</t>
  </si>
  <si>
    <t>657D6AF459C53DAD</t>
  </si>
  <si>
    <t>KATSOS IOANNIS K DOOR AUTOMATION - 15313007[0000000000000000]</t>
  </si>
  <si>
    <t>657D6CF459C591F5</t>
  </si>
  <si>
    <t>SAATCHI &amp; SAATCHI MIDDLE EAST - 76001232[0000000000000000]</t>
  </si>
  <si>
    <t>657D6AF559C53DD6</t>
  </si>
  <si>
    <t>UNIVERSITEIT GENT VAKGROEP - 15281651[0000000000000000]</t>
  </si>
  <si>
    <t>657D6BF559C568F3</t>
  </si>
  <si>
    <t>JONES LANG LASALLE ISRAEL LTD - 15165787[0000000000000000]</t>
  </si>
  <si>
    <t>657D68F659C5EAA1</t>
  </si>
  <si>
    <t>MSC GEMI ACENTALIGI AS - 15159128[0000000000000000]</t>
  </si>
  <si>
    <t>657D69F659C51680</t>
  </si>
  <si>
    <t>SAATCHI &amp; SAATCHI PTY LTD - 74100239[0000000000000000]</t>
  </si>
  <si>
    <t>657D6AF659C53DFE</t>
  </si>
  <si>
    <t>UNIVERSITY OF BIRMINGHAM - 60058450[0000000000000000]</t>
  </si>
  <si>
    <t>657D6BF659C56913</t>
  </si>
  <si>
    <t>FACTORIA MONIKA TOKAJUK - 15200834[0000000000000000]</t>
  </si>
  <si>
    <t>657D67F759C5B644</t>
  </si>
  <si>
    <t>JONES LANG LASALLE SERVICES LTD - 60072582[0000000000000000]</t>
  </si>
  <si>
    <t>657D68F759C5EAC6</t>
  </si>
  <si>
    <t>SAATCHI &amp; SAATCHI SRL - 64009786[0000000000000000]</t>
  </si>
  <si>
    <t>657D6AF759C53E26</t>
  </si>
  <si>
    <t>APG ABN AMRO PENSIOENINSTELLING NV - 15289852[0000000000000000]</t>
  </si>
  <si>
    <t>657D6CF759C59240</t>
  </si>
  <si>
    <t>BORISLAV BOYANOV &amp; CO - 52047051[0000000000000000]</t>
  </si>
  <si>
    <t>657D66F859C58E49</t>
  </si>
  <si>
    <t>JONES LANG LASALLE PORTUGAL SMI SA - 15069753[0000000000000000]</t>
  </si>
  <si>
    <t>657D68F859C5EAEB</t>
  </si>
  <si>
    <t>PRCC GERMANY GMBH - 10042002[0000000000000000]</t>
  </si>
  <si>
    <t>657D69F859C516CC</t>
  </si>
  <si>
    <t>UNIVERSITAET BONN - 15129039[0000000000000000]</t>
  </si>
  <si>
    <t>657D6BF859C5693F</t>
  </si>
  <si>
    <t>BORUSAN LOJISTIK DAGITIM DEPOLAMA - 15081805[0000000000000000]</t>
  </si>
  <si>
    <t>657D66F959C58E6A</t>
  </si>
  <si>
    <t>BORUSAN OTOMOTIV PREMIUM KIRALAMA - 15284878[0000000000000000]</t>
  </si>
  <si>
    <t>657D66F959C58E8B</t>
  </si>
  <si>
    <t>FAN COURIER EXPRESS SRL - 20578313[0000000000000000]</t>
  </si>
  <si>
    <t>657D67F959C5B68A</t>
  </si>
  <si>
    <t>JONES LANG LASALLE SRO - 15251669[0000000000000000]</t>
  </si>
  <si>
    <t>657D68F959C5EB10</t>
  </si>
  <si>
    <t>UNIVERSTITEIT GENT VAKGROEP - 15283454[0000000000000000]</t>
  </si>
  <si>
    <t>657D6BF959C5695C</t>
  </si>
  <si>
    <t>ASPEN MEDIA ITALIA SRL - 15126415[0000000000000000]</t>
  </si>
  <si>
    <t>657D6CF959C59287</t>
  </si>
  <si>
    <t>BOSCOLO HOTELS HUNGARY KFT - 15313672[0000000000000000]</t>
  </si>
  <si>
    <t>657D66FA59C58EAA</t>
  </si>
  <si>
    <t>FARMINVESTE INVESTIMENTOS - 15176062[0000000000000000]</t>
  </si>
  <si>
    <t>657D67FA59C5B6AE</t>
  </si>
  <si>
    <t>MSV INDUSTRIEAUTOMATION GMBH - 10023353[0000000000000000]</t>
  </si>
  <si>
    <t>657D69FA59C51719</t>
  </si>
  <si>
    <t>UNIWERSYTET JAGIELLONSKI - 15304564[0000000000000000]</t>
  </si>
  <si>
    <t>657D6BFA59C56983</t>
  </si>
  <si>
    <t>GENERALI INSURANCE AD - 15314123[0000000000000000]</t>
  </si>
  <si>
    <t>657D6CFA59C592B1</t>
  </si>
  <si>
    <t>FEDERAL EXPRESS POLAND SP ZOO - 15112918[0000000000000000]</t>
  </si>
  <si>
    <t>657D67FB59C5B6F6</t>
  </si>
  <si>
    <t>SAD REJONOWY DLA LODZI SRODMIESCIA - 15205322[0000000000000000]</t>
  </si>
  <si>
    <t>657D6AFB59C53EBA</t>
  </si>
  <si>
    <t>UNTAPPED INNOVATION CONSULTING LLP - 15276197[0000000000000000]</t>
  </si>
  <si>
    <t>657D6BFB59C569A9</t>
  </si>
  <si>
    <t>BRABANTSE GOLF - 15040746[0000000000000000]</t>
  </si>
  <si>
    <t>657D66FC59C58EF3</t>
  </si>
  <si>
    <t>FELFOELDY LASZLO GYULANE - 15301546[0000000000000000]</t>
  </si>
  <si>
    <t>657D67FC59C5B71C</t>
  </si>
  <si>
    <t>MUISZ ISKOLASZOVETKEZET - 15082578[0000000000000000]</t>
  </si>
  <si>
    <t>657D69FC59C51764</t>
  </si>
  <si>
    <t>OXIVIT EGESZSEGUEGYI SZOLGALTATO ES - 15306688[0000000000000000]</t>
  </si>
  <si>
    <t>657D6A3D59C51FE0</t>
  </si>
  <si>
    <t>SISTEM COZUM ORTAKLIGI SATIS - 15180370[0000000000000000]</t>
  </si>
  <si>
    <t>657D6B3D59C547B9</t>
  </si>
  <si>
    <t>AC NIELSEN S DE RL DE CV - 60501816[0000000000000000]</t>
  </si>
  <si>
    <t>657D663E59C56F1E</t>
  </si>
  <si>
    <t>AC NIELSEN ROMANIA SRL - 20582586[0000000000000000]</t>
  </si>
  <si>
    <t>657D663E59C56EFB</t>
  </si>
  <si>
    <t>GFK CZECH SRO - 15040216[0000000000000000]</t>
  </si>
  <si>
    <t>657D683E59C5CA67</t>
  </si>
  <si>
    <t>P&amp;G BELGIUM PENSION FUND OFP - 15179806[0000000000000000]</t>
  </si>
  <si>
    <t>657D6A3E59C52006</t>
  </si>
  <si>
    <t>SISTEMAS DE COMUNICACION PUNTUAL - 63011547[0000000000000000]</t>
  </si>
  <si>
    <t>657D6B3E59C547D7</t>
  </si>
  <si>
    <t>INTERNATIONAL STRATEGIC - 15035122[0000000000000000]</t>
  </si>
  <si>
    <t>657D6D3E59C59BE8</t>
  </si>
  <si>
    <t>ACBP DISENO E IMPLEMENTACION DE - 15148951[0000000000000000]</t>
  </si>
  <si>
    <t>657D663F59C56F4B</t>
  </si>
  <si>
    <t>CITIBANK INTERNATIONAL PLC - 15189406[0000000000000000]</t>
  </si>
  <si>
    <t>657D673F59C598BB</t>
  </si>
  <si>
    <t>SITUATION MANAGEMENT SYSTEMS INC - 10054033[0000000000000000]</t>
  </si>
  <si>
    <t>657D6B3F59C547FA</t>
  </si>
  <si>
    <t>XEROX MAGYARORSZAG KFT - 20146345[0000000000000000]</t>
  </si>
  <si>
    <t>657D6C3F59C572DE</t>
  </si>
  <si>
    <t>HILL &amp; KNOWLTON ESPANA SA - 15314609[0000000000000000]</t>
  </si>
  <si>
    <t>657D6D3F59C59C10</t>
  </si>
  <si>
    <t>CITIBANK N A SOFIA BRANCH - 20630882[0000000000000000]</t>
  </si>
  <si>
    <t>657D674059C598DC</t>
  </si>
  <si>
    <t>P&amp;G MAX FACTOR PENSIONERS CLUB - 20525710[0000000000000000]</t>
  </si>
  <si>
    <t>657D6A4059C52030</t>
  </si>
  <si>
    <t>SKILLS TRAINING CENTRE LTD - 15302152[0000000000000000]</t>
  </si>
  <si>
    <t>657D6B4059C5481F</t>
  </si>
  <si>
    <t>HONEYWELL BUILDING SOLUTIONS GMBH - 10020247[0000000000000000]</t>
  </si>
  <si>
    <t>657D6D4059C59C30</t>
  </si>
  <si>
    <t>ACCOR HOSPITALITY ITALIA SRL - 20626619[0000000000000000]</t>
  </si>
  <si>
    <t>657D664159C56F97</t>
  </si>
  <si>
    <t>GFK HUNGARIA PIACKUTATO KFT - 20146539[0000000000000000]</t>
  </si>
  <si>
    <t>657D684159C5CAC6</t>
  </si>
  <si>
    <t>SOCIEDAD ESPANOLA DE GINECOLOGIA - 63011277[0000000000000000]</t>
  </si>
  <si>
    <t>657D6B4159C5483E</t>
  </si>
  <si>
    <t>ATS LABS INC - 15260764[0000000000000000]</t>
  </si>
  <si>
    <t>657D664259C56FB8</t>
  </si>
  <si>
    <t>DataCard ID Works_Central_Application_Manager[0000000000000000]</t>
  </si>
  <si>
    <t>7229777C5ABB9BAB</t>
  </si>
  <si>
    <t>QV-LAN_Central_Application_Manager[0000000000000000]</t>
  </si>
  <si>
    <t>7229777F5ABB9BFA</t>
  </si>
  <si>
    <t>Motion Control_Local_Application_Manager[0000000000000000]</t>
  </si>
  <si>
    <t>411B5AAA5A53A56B</t>
  </si>
  <si>
    <t>Motion Control_Business_Application_Manager[0000000000000000]</t>
  </si>
  <si>
    <t>411B5AAA5A53A582</t>
  </si>
  <si>
    <t>Active Scanner Transfer Software_Central_Application_Manager[0000000000000000]</t>
  </si>
  <si>
    <t>722977815ABB9C46</t>
  </si>
  <si>
    <t>Production Line Master PLC_Local_Application_Manager[0000000000000000]</t>
  </si>
  <si>
    <t>411B5AAB5A53A5B0</t>
  </si>
  <si>
    <t>Production Line Master PLC_Business_Application_Manager[0000000000000000]</t>
  </si>
  <si>
    <t>411B5AAC5A53A5C7</t>
  </si>
  <si>
    <t>Sign Live Toolbox_Central_Application_Manager[0000000000000000]</t>
  </si>
  <si>
    <t>722977845ABB9C94</t>
  </si>
  <si>
    <t>Reject_Local_Application_Manager[0000000000000000]</t>
  </si>
  <si>
    <t>411B5AAD5A53A5F5</t>
  </si>
  <si>
    <t>Reject_Business_Application_Manager[0000000000000000]</t>
  </si>
  <si>
    <t>411B5AAE5A53A60C</t>
  </si>
  <si>
    <t>BTI OptiScan_Central_Application_Manager[0000000000000000]</t>
  </si>
  <si>
    <t>722977865ABB9CE1</t>
  </si>
  <si>
    <t>Area 1,2,3 Controllers_Local_Application_Manager[0000000000000000]</t>
  </si>
  <si>
    <t>411B5AAF5A53A63A</t>
  </si>
  <si>
    <t>Area 1,2,3 Controllers_Business_Application_Manager[0000000000000000]</t>
  </si>
  <si>
    <t>411B5AAF5A53A651</t>
  </si>
  <si>
    <t>GRUPO BEST DAY EVENTOS C B - 15316953[0000000000000000]</t>
  </si>
  <si>
    <t>657D685A59C5CF72</t>
  </si>
  <si>
    <t>LIFECOM INTERNATIONAL KFT - 15201145[0000000000000000]</t>
  </si>
  <si>
    <t>657D695A59C50177</t>
  </si>
  <si>
    <t>ZWIAZEK PRACODAWCOW PRZEMYSLU - 15311349[0000000000000000]</t>
  </si>
  <si>
    <t>657D6C5A59C57690</t>
  </si>
  <si>
    <t>KLUH DENIZ PROFESYONEL HIZ TIC AS - 15118596[0000000000000000]</t>
  </si>
  <si>
    <t>657D6D5A59C59F99</t>
  </si>
  <si>
    <t>AFF REKLAMCILIK SAN VE DIS TIC LTD - 15272064[0000000000000000]</t>
  </si>
  <si>
    <t>657D665B59C57345</t>
  </si>
  <si>
    <t>CONDO SAVERIO GIOVANNI - 15091857[0000000000000000]</t>
  </si>
  <si>
    <t>657D675B59C59D10</t>
  </si>
  <si>
    <t>LIME COMMUNICATIONS LTD - 15242175[0000000000000000]</t>
  </si>
  <si>
    <t>657D695B59C50197</t>
  </si>
  <si>
    <t>PLASTICOS DE JIJONA COMPLET SLU - 15299153[0000000000000000]</t>
  </si>
  <si>
    <t>657D6A5B59C523CE</t>
  </si>
  <si>
    <t>KONDA ARASTIRMA VE DANISMANIK AS - 15299810[0000000000000000]</t>
  </si>
  <si>
    <t>657D6D5B59C59FBC</t>
  </si>
  <si>
    <t>CONSULT SEARCH &amp; SELECTION LTD - 15189586[0000000000000000]</t>
  </si>
  <si>
    <t>657D675C59C59D2F</t>
  </si>
  <si>
    <t>GS1 BELGIUM &amp; LUXEMBOURG VZW - 10041035[0000000000000000]</t>
  </si>
  <si>
    <t>657D685C59C5CFB5</t>
  </si>
  <si>
    <t>PLATINUM RYE LLC - 20590272[0000000000000000]</t>
  </si>
  <si>
    <t>657D6A5C59C523F1</t>
  </si>
  <si>
    <t>SPAZIO INFORMATICO SNC DI BASSO F &amp; - 15243841[0000000000000000]</t>
  </si>
  <si>
    <t>657D6B5C59C54C05</t>
  </si>
  <si>
    <t>L TEIXEIRA &amp; MELO LDA - 15313606[0000000000000000]</t>
  </si>
  <si>
    <t>657D6D5C59C59FE3</t>
  </si>
  <si>
    <t>GUR SEL TURIZM TASIMACILIK VE - 15204468[0000000000000000]</t>
  </si>
  <si>
    <t>657D685D59C5CFF5</t>
  </si>
  <si>
    <t>LIFE LTD IMPORT EXPORT - 15052025[0000000000000000]</t>
  </si>
  <si>
    <t>657D695D59C501EC</t>
  </si>
  <si>
    <t>PLEXUS CLIENT ACCOUNT - 15216398[0000000000000000]</t>
  </si>
  <si>
    <t>657D6A5D59C52419</t>
  </si>
  <si>
    <t>SPOOR &amp; PARTNERS UITGEEFDIENSTEN BV - 15246777[0000000000000000]</t>
  </si>
  <si>
    <t>657D6B5D59C54C2B</t>
  </si>
  <si>
    <t>LABOR BLACKHOLM MVZ GMBH - 15036116[0000000000000000]</t>
  </si>
  <si>
    <t>657D6D5D59C5A007</t>
  </si>
  <si>
    <t>SWIIFT AGENCJA REKLAMOWA SP ZOO - 15174214[0000000000000000]</t>
  </si>
  <si>
    <t>657D665E59C57389</t>
  </si>
  <si>
    <t>CONSULTORES EN IMPLEMENTACION Y - 80040962[0000000000000000]</t>
  </si>
  <si>
    <t>657D675E59C59D7F</t>
  </si>
  <si>
    <t>H SAN RAFFAELE RESNATI SPA - 64007759[0000000000000000]</t>
  </si>
  <si>
    <t>657D685E59C5D014</t>
  </si>
  <si>
    <t>HAARETZ NEWSPAPER LTD - 15176850[0000000000000000]</t>
  </si>
  <si>
    <t>657D685E59C5D033</t>
  </si>
  <si>
    <t>LINA ORTAS COMUNICACION &amp; IMAGEN SL - 15270626[0000000000000000]</t>
  </si>
  <si>
    <t>657D695E59C5020A</t>
  </si>
  <si>
    <t>TOP ART SP ZOO - 20506853[0000000000000000]</t>
  </si>
  <si>
    <t>657D665F59C573AB</t>
  </si>
  <si>
    <t>HATZIPAVLOU SOFIANOS &amp; KAMPANI - 10067298[0000000000000000]</t>
  </si>
  <si>
    <t>657D685F59C5D054</t>
  </si>
  <si>
    <t>STARLINK WORLDWIDE MEDIA SA - 15257786[0000000000000000]</t>
  </si>
  <si>
    <t>657D6B5F59C54CA4</t>
  </si>
  <si>
    <t>LEASE PLAN ITALIA SPA - 15106237[0000000000000000]</t>
  </si>
  <si>
    <t>657D6D5F59C5A047</t>
  </si>
  <si>
    <t>CONTRACT ADMINISTRATION SP ZOO - 20587006[0000000000000000]</t>
  </si>
  <si>
    <t>657D676059C59DA6</t>
  </si>
  <si>
    <t>CONVINI AB - 15263699[0000000000000000]</t>
  </si>
  <si>
    <t>657D676059C59DC9</t>
  </si>
  <si>
    <t>HAKOMAN ZAKLAD USLUGOWY - 10021371[0000000000000000]</t>
  </si>
  <si>
    <t>657D686059C5D07B</t>
  </si>
  <si>
    <t>HAMMER ADVERTISING  KFT - 20146344[0000000000000000]</t>
  </si>
  <si>
    <t>657D686159C5D0CA</t>
  </si>
  <si>
    <t>LEASEPLAN DEUTSCHLAND GMBH - 15193864[0000000000000000]</t>
  </si>
  <si>
    <t>657D6D6159C5A06C</t>
  </si>
  <si>
    <t>INFOR DEUTSCHLAND GMBH - 15256184[0000000000000000]</t>
  </si>
  <si>
    <t>BE5014B159FA7270</t>
  </si>
  <si>
    <t>AIRWATCH, LLC - 791611630[0000000000000000]</t>
  </si>
  <si>
    <t>0B511A24517530EF</t>
  </si>
  <si>
    <t>CPA GLOBAL NORTH AMERICA LLC - 15290332[0000000000000000]</t>
  </si>
  <si>
    <t>5C5388625A04060D</t>
  </si>
  <si>
    <t>PAUL BOURQUE - 26511381[0000000000000000]</t>
  </si>
  <si>
    <t>AD56FCFA4E0D168D</t>
  </si>
  <si>
    <t>DOMO INC - 15320945[0000000000000000]</t>
  </si>
  <si>
    <t>B756BC495A09557F</t>
  </si>
  <si>
    <t>EGENCIA CANADA CORP - 245235234[0000000000000000]</t>
  </si>
  <si>
    <t>595B59DB513F15CE</t>
  </si>
  <si>
    <t>XAGUAR SOLUCIONES, S.A. DE C.V. - 816497887[0000000000000000]</t>
  </si>
  <si>
    <t>895B975552EB0A76</t>
  </si>
  <si>
    <t>PING IDENTITY CORPORATION - 121334762[0000000000000000]</t>
  </si>
  <si>
    <t>BC5CC48158A76AB5</t>
  </si>
  <si>
    <t>THOMSON REUTERS MARKETS LLC - 15275451[0000000000000000]</t>
  </si>
  <si>
    <t>0D6014F54D1A0108</t>
  </si>
  <si>
    <t>FORESIGHT AUTOMATION PRODUCTS - 915334025[0000000000000000]</t>
  </si>
  <si>
    <t>E960F7B7591E0C70</t>
  </si>
  <si>
    <t>SUN LIFE FINANCIAL INC - 259984052[0000000000000000]</t>
  </si>
  <si>
    <t>E96006D2591F102A</t>
  </si>
  <si>
    <t>MORNEAU SHEPELL INC - 241319040[0000000000000000]</t>
  </si>
  <si>
    <t>E96000FB591F0E5D</t>
  </si>
  <si>
    <t>CIBC MELLON GLOBAL SECURITIES SERVICES COMPANY - 256750027[0000000000000000]</t>
  </si>
  <si>
    <t>E96009FC591F1228</t>
  </si>
  <si>
    <t>SUCCESSFACTORS INC - 15242997[0000000000000000]</t>
  </si>
  <si>
    <t>0F62116E4FC51984</t>
  </si>
  <si>
    <t>FIREEYE, INC. - 605392047[0000000000000000]</t>
  </si>
  <si>
    <t>506652D55A282D10</t>
  </si>
  <si>
    <t>COMPANY LTD BY SHARES DELOITTE &amp; - 15265408[0000000000000000]</t>
  </si>
  <si>
    <t>A86888BB58184DA5</t>
  </si>
  <si>
    <t>SOFTWAREONE HOLDING AG - 487006723[0000000000000000]</t>
  </si>
  <si>
    <t>FA68FFAF585346B1</t>
  </si>
  <si>
    <t>MEDIACOM HOLDINGS LTD - 15279431[0000000000000000]</t>
  </si>
  <si>
    <t>8D6A91174D470039</t>
  </si>
  <si>
    <t>SUNGARD SHAREHOLDER SYSTEMS LLC - 20189280[0000000000000000]</t>
  </si>
  <si>
    <t>4D6C5BCD50C6395F</t>
  </si>
  <si>
    <t>HCL TECHNOLOGIES LIMITED - 862172652[0000000000000000]</t>
  </si>
  <si>
    <t>D472F30E592660E5</t>
  </si>
  <si>
    <t>BIG SOFA LTD - 219629786[0000000000000000]</t>
  </si>
  <si>
    <t>D472EF3459265E9E</t>
  </si>
  <si>
    <t>MARKET LOGIC SOFTWARE INC. - 80097086[0000000000000000]</t>
  </si>
  <si>
    <t>D472EBE759265C72</t>
  </si>
  <si>
    <t>1010DATA RETAIL SOLUTIONS LLC - 15107343[0000000000000000]</t>
  </si>
  <si>
    <t>DD73E603594301C7</t>
  </si>
  <si>
    <t>TERADATA CORPORATION - 801990768[0000000000000000]</t>
  </si>
  <si>
    <t>21743A0F4D0B0D59</t>
  </si>
  <si>
    <t>ADLIB PUBLISHING SYSTEMS INC - 251457164[0000000000000000]</t>
  </si>
  <si>
    <t>E174EABF4B830641</t>
  </si>
  <si>
    <t>WELLS FARGO SHAREOWNER SERVICES - 15258191[0000000000000000]</t>
  </si>
  <si>
    <t>8D7C9D2C592E1BEB</t>
  </si>
  <si>
    <t>E2OPEN LLC - 15319916[0000000000000000]</t>
  </si>
  <si>
    <t>C77C2F7D59F74DF3</t>
  </si>
  <si>
    <t>ARAVO SOLUTIONS, INC. - 100747471[0000000000000000]</t>
  </si>
  <si>
    <t>E67C0FFE59246151</t>
  </si>
  <si>
    <t>EHSAL FHS SEMINARIES - 15158108[0000000000000000]</t>
  </si>
  <si>
    <t>657D680059C5B7D6</t>
  </si>
  <si>
    <t>JUTTA KREITER - 15139547[0000000000000000]</t>
  </si>
  <si>
    <t>657D690059C5EC20</t>
  </si>
  <si>
    <t>NALA SOLUCIONES &amp; GESTIONES - 15290485[0000000000000000]</t>
  </si>
  <si>
    <t>657D6A0059C517ED</t>
  </si>
  <si>
    <t>URIA MENENDEZ ABOGADOS SLP - 15182249[0000000000000000]</t>
  </si>
  <si>
    <t>657D6C0059C56A36</t>
  </si>
  <si>
    <t>AVONOVA HAELSA STOCKHOLM AB - 15146964[0000000000000000]</t>
  </si>
  <si>
    <t>657D6D0059C59383</t>
  </si>
  <si>
    <t>visiontools-v60_Central_Application_Manager[0000000000000000]</t>
  </si>
  <si>
    <t>D972E90659FAA7E1</t>
  </si>
  <si>
    <t>Keyence-IV_Central_Application_Manager[0000000000000000]</t>
  </si>
  <si>
    <t>D972E94159FAACCA</t>
  </si>
  <si>
    <t>Keyence-CV-XG_Central_Application_Manager[0000000000000000]</t>
  </si>
  <si>
    <t>D972E94459FAAD13</t>
  </si>
  <si>
    <t>SAD REJONOWY DLA MIASTA STOLECZNEGO - 15066157[0000000000000000]</t>
  </si>
  <si>
    <t>657D6AFC59C53EDF</t>
  </si>
  <si>
    <t>UPPARTNER COMUNICACAO DE - 15092154[0000000000000000]</t>
  </si>
  <si>
    <t>657D6BFC59C569CA</t>
  </si>
  <si>
    <t>ASSOCIATION OF CHARTERED CERTIFIED - 15235018[0000000000000000]</t>
  </si>
  <si>
    <t>657D6CFC59C592DA</t>
  </si>
  <si>
    <t>FELICITAS DIREKTWERBUNG GMBH - 57058407[0000000000000000]</t>
  </si>
  <si>
    <t>657D67FD59C5B742</t>
  </si>
  <si>
    <t>MULTISPORT BENEFIT SRO - 15312339[0000000000000000]</t>
  </si>
  <si>
    <t>657D69FD59C51787</t>
  </si>
  <si>
    <t>SADE OFSET MATBAACILIK AMB MLZ BURO - 20585014[0000000000000000]</t>
  </si>
  <si>
    <t>657D6AFD59C53F03</t>
  </si>
  <si>
    <t>AUTAJON PACKAGING MILANO SPA - 15307431[0000000000000000]</t>
  </si>
  <si>
    <t>657D6CFD59C59304</t>
  </si>
  <si>
    <t>FELICITAS KFT - 20146588[0000000000000000]</t>
  </si>
  <si>
    <t>657D67FE59C5B767</t>
  </si>
  <si>
    <t>FELICITAS  PUBLICIDADE PORTUGAL - 15049163[0000000000000000]</t>
  </si>
  <si>
    <t>657D67FE59C5B78F</t>
  </si>
  <si>
    <t>SAFE COMMUNICATIONS SRL - 15293172[0000000000000000]</t>
  </si>
  <si>
    <t>657D6AFE59C53F26</t>
  </si>
  <si>
    <t>AUTORIDADE TRIBUTARIA &amp; ADUANEIRA - 15298417[0000000000000000]</t>
  </si>
  <si>
    <t>657D6CFE59C5932E</t>
  </si>
  <si>
    <t>BRANDZEICHEN MARKENBERATUNG &amp; - 15233880[0000000000000000]</t>
  </si>
  <si>
    <t>657D66FF59C58F69</t>
  </si>
  <si>
    <t>JUNIORBUS SZOLGALTATO BETETI - 15219788[0000000000000000]</t>
  </si>
  <si>
    <t>657D68FF59C5EBF9</t>
  </si>
  <si>
    <t>SAFETY BUSINESS LEARNING LTD - 15289988[0000000000000000]</t>
  </si>
  <si>
    <t>657D6AFF59C53F47</t>
  </si>
  <si>
    <t>UPS OF PORTUGAL TRANSPORTES - 15007406[0000000000000000]</t>
  </si>
  <si>
    <t>657D6BFF59C56A14</t>
  </si>
  <si>
    <t>AVIVASA EMEKLILIK VE HAYAT AS - 15263232[0000000000000000]</t>
  </si>
  <si>
    <t>657D6CFF59C59358</t>
  </si>
  <si>
    <t>NAUMANN SOLUTIONS GMBH - 333419195[0000000000000000]</t>
  </si>
  <si>
    <t>2F7E48174A5F01D4</t>
  </si>
  <si>
    <t>UBS GROUP AG - 480033956[0000000000000000]</t>
  </si>
  <si>
    <t>0080173B50EC506C</t>
  </si>
  <si>
    <t>CAPGEMINI AMERICA INC - 15317086[0000000000000000]</t>
  </si>
  <si>
    <t>D080D23D5A005C81</t>
  </si>
  <si>
    <t>BATTERII LLC - 15286675[0000000000000000]</t>
  </si>
  <si>
    <t>D18216D754D56459</t>
  </si>
  <si>
    <t>BOARDVANTAGE, INC. - 170311190[0000000000000000]</t>
  </si>
  <si>
    <t>148516ED55896BC0</t>
  </si>
  <si>
    <t>ACCENTURE PUBLIC LIMITED COMPANY - 985015354[0000000000000000]</t>
  </si>
  <si>
    <t>F985FAAF561D4B21</t>
  </si>
  <si>
    <t>NEUSTAR INFORMATION SERVICES INC - 15317153[0000000000000000]</t>
  </si>
  <si>
    <t>5589577B5A142727</t>
  </si>
  <si>
    <t>SATOR AMBIENTE SRL - 338326128[0000000000000000]</t>
  </si>
  <si>
    <t>5C89614F4F42313A</t>
  </si>
  <si>
    <t>SABRE PLASTICS TOOLING LTD - 490699022[0000000000000000]</t>
  </si>
  <si>
    <t>5C8962764F42325B</t>
  </si>
  <si>
    <t>HRG GROUP, INC. - 7933328[0000000000000000]</t>
  </si>
  <si>
    <t>5C8962AD4F4232D5</t>
  </si>
  <si>
    <t>TEK SYSTEMS INC - 20541994[0000000000000000]</t>
  </si>
  <si>
    <t>9B8CA86F4E5400F3</t>
  </si>
  <si>
    <t>PROSPACE PTE LTD - 15317598[0000000000000000]</t>
  </si>
  <si>
    <t>298E300957325B88</t>
  </si>
  <si>
    <t>AVECTO LTD - 211129414[0000000000000000]</t>
  </si>
  <si>
    <t>6B8ECB6857302598</t>
  </si>
  <si>
    <t>MICROSOFT CORPORATION - 81466849[0000000000000000]</t>
  </si>
  <si>
    <t>908FB8144BB40C98</t>
  </si>
  <si>
    <t>SOFTWARE ONE INC - 15320280[0000000000000000]</t>
  </si>
  <si>
    <t>BB8F025F5A064668</t>
  </si>
  <si>
    <t>Microwave_Local_Application_Manager[0000000000000000]</t>
  </si>
  <si>
    <t>411B5AB05A53A67F</t>
  </si>
  <si>
    <t>Microwave_Business_Application_Manager[0000000000000000]</t>
  </si>
  <si>
    <t>411B5AB15A53A696</t>
  </si>
  <si>
    <t>Storm_Central_Application_Manager[0000000000000000]</t>
  </si>
  <si>
    <t>BBEADA105AB4C81E</t>
  </si>
  <si>
    <t>Server HMI_Local_Application_Manager[0000000000000000]</t>
  </si>
  <si>
    <t>411B5AB25A53A6C4</t>
  </si>
  <si>
    <t>Server HMI_Business_Application_Manager[0000000000000000]</t>
  </si>
  <si>
    <t>411B5AB25A53A6DB</t>
  </si>
  <si>
    <t>RSMacc Verification_Central_Application_Manager[0000000000000000]</t>
  </si>
  <si>
    <t>BBEAD9EF5AB4C436</t>
  </si>
  <si>
    <t>Client HMIs_Local_Application_Manager[0000000000000000]</t>
  </si>
  <si>
    <t>411B5AB45A53A709</t>
  </si>
  <si>
    <t>Client HMIs_Business_Application_Manager[0000000000000000]</t>
  </si>
  <si>
    <t>411B5AB45A53A720</t>
  </si>
  <si>
    <t>Automatische DDS Folie_Central_Application_Manager[0000000000000000]</t>
  </si>
  <si>
    <t>BBEAD9015AB4A4B3</t>
  </si>
  <si>
    <t>Sewing Vision_Local_Application_Manager[0000000000000000]</t>
  </si>
  <si>
    <t>411B5AB55A53A74E</t>
  </si>
  <si>
    <t>Sewing Vision_Business_Application_Manager[0000000000000000]</t>
  </si>
  <si>
    <t>411B5AB65A53A765</t>
  </si>
  <si>
    <t>EUS-DDS Web Datenbank_Central_Application_Manager[0000000000000000]</t>
  </si>
  <si>
    <t>BBEAD97E5AB4B2C2</t>
  </si>
  <si>
    <t>Compression Vision_Local_Application_Manager[0000000000000000]</t>
  </si>
  <si>
    <t>411B5AB75A53A793</t>
  </si>
  <si>
    <t>Compression Vision_Business_Application_Manager[0000000000000000]</t>
  </si>
  <si>
    <t>411B5AB75A53A7AA</t>
  </si>
  <si>
    <t>BeVo Plan_Central_Application_Manager[0000000000000000]</t>
  </si>
  <si>
    <t>BBEAD90E5AB4A644</t>
  </si>
  <si>
    <t>Assembly Vision_Local_Application_Manager[0000000000000000]</t>
  </si>
  <si>
    <t>411B5AB85A53A7D8</t>
  </si>
  <si>
    <t>Assembly Vision_Business_Application_Manager[0000000000000000]</t>
  </si>
  <si>
    <t>411B5AB95A53A7EF</t>
  </si>
  <si>
    <t>EnCe Tools for Operation_Central_Application_Manager[0000000000000000]</t>
  </si>
  <si>
    <t>BBEAD94C5AB4AD0A</t>
  </si>
  <si>
    <t>Outer Tube Vision_Local_Application_Manager[0000000000000000]</t>
  </si>
  <si>
    <t>411B5ABA5A53A81D</t>
  </si>
  <si>
    <t>Outer Tube Vision_Business_Application_Manager[0000000000000000]</t>
  </si>
  <si>
    <t>411B5ABB5A53A834</t>
  </si>
  <si>
    <t>IRA Tool_Central_Application_Manager[0000000000000000]</t>
  </si>
  <si>
    <t>BBEAD9965AB4B587</t>
  </si>
  <si>
    <t>Pearl Making Stops Workbook_Local_Application_Manager[0000000000000000]</t>
  </si>
  <si>
    <t>411B5ABC5A53A862</t>
  </si>
  <si>
    <t>Pearl Making Stops Workbook_Business_Application_Manager[0000000000000000]</t>
  </si>
  <si>
    <t>411B5ABC5A53A879</t>
  </si>
  <si>
    <t>Warenversandschein_Central_Application_Manager[0000000000000000]</t>
  </si>
  <si>
    <t>BBEADA2B5AB4CB0D</t>
  </si>
  <si>
    <t>Stop Code Database_Local_Application_Manager[0000000000000000]</t>
  </si>
  <si>
    <t>411B5ABD5A53A8A7</t>
  </si>
  <si>
    <t>Stop Code Database_Business_Application_Manager[0000000000000000]</t>
  </si>
  <si>
    <t>411B5ABE5A53A8BE</t>
  </si>
  <si>
    <t>Wipes Making &amp; LotingMaking_Central_Application_Manager[0000000000000000]</t>
  </si>
  <si>
    <t>BBEADA2D5AB4CB49</t>
  </si>
  <si>
    <t>Quality Vision System_Local_Application_Manager[0000000000000000]</t>
  </si>
  <si>
    <t>411B5ABF5A53A8EC</t>
  </si>
  <si>
    <t>Quality Vision System_Business_Application_Manager[0000000000000000]</t>
  </si>
  <si>
    <t>411B5ABF5A53A903</t>
  </si>
  <si>
    <t>Computer Aided Design_Central_Application_Manager[0000000000000000]</t>
  </si>
  <si>
    <t>BBEAD91E5AB4A82D</t>
  </si>
  <si>
    <t>Quality Testing_Local_Application_Manager[0000000000000000]</t>
  </si>
  <si>
    <t>411B5AC15A53A931</t>
  </si>
  <si>
    <t>Quality Testing_Business_Application_Manager[0000000000000000]</t>
  </si>
  <si>
    <t>411B5AC15A53A948</t>
  </si>
  <si>
    <t>Kameleon_Central_Application_Manager[0000000000000000]</t>
  </si>
  <si>
    <t>BBEAD99A5AB4B61F</t>
  </si>
  <si>
    <t>AlpAnzeige_Central_Application_Manager[0000000000000000]</t>
  </si>
  <si>
    <t>BBEAD8FC5AB4A433</t>
  </si>
  <si>
    <t>AGROZETCENTRUM VRSOVICE SRO - 20568932[0000000000000000]</t>
  </si>
  <si>
    <t>657D666259C5740C</t>
  </si>
  <si>
    <t>CORONIS RESEARCH SA - 15137356[0000000000000000]</t>
  </si>
  <si>
    <t>657D676259C59E0A</t>
  </si>
  <si>
    <t>INTEGRAND NEDERLAND - 54242400[0000000000000000]</t>
  </si>
  <si>
    <t>657D6B6259C54D15</t>
  </si>
  <si>
    <t>LEASEPLAN SERVICE SVERIGE AB - 15158988[0000000000000000]</t>
  </si>
  <si>
    <t>657D6D6259C5A093</t>
  </si>
  <si>
    <t>AHREND INTERNATIONAL BV - 15314615[0000000000000000]</t>
  </si>
  <si>
    <t>657D666359C5742C</t>
  </si>
  <si>
    <t>HAPPY THINKING PEOPLE GMBH - 57100626[0000000000000000]</t>
  </si>
  <si>
    <t>657D686359C5D125</t>
  </si>
  <si>
    <t>HARRIS INTERACTIVE AG - 20521976[0000000000000000]</t>
  </si>
  <si>
    <t>657D686359C5D149</t>
  </si>
  <si>
    <t>STICHTING SPORTEVENEMENTEN LE - 15034318[0000000000000000]</t>
  </si>
  <si>
    <t>657D6B6359C54D35</t>
  </si>
  <si>
    <t>LIFECYCLE MARKETING MOHER &amp; BABY - 15292096[0000000000000000]</t>
  </si>
  <si>
    <t>657D6D6359C5A0B5</t>
  </si>
  <si>
    <t>CPI HOTELS HUNGARY KFT - 15313652[0000000000000000]</t>
  </si>
  <si>
    <t>657D676459C59E7A</t>
  </si>
  <si>
    <t>HAUFE SERVICE CENTER GMBH - 10058579[0000000000000000]</t>
  </si>
  <si>
    <t>657D686459C5D16B</t>
  </si>
  <si>
    <t>LINQ MARKET RESEARCH ESPANA SA - 20612470[0000000000000000]</t>
  </si>
  <si>
    <t>657D696459C502B9</t>
  </si>
  <si>
    <t>STOREBRAND LIVSFORSIKRING AS - 81010754[0000000000000000]</t>
  </si>
  <si>
    <t>657D6B6459C54D55</t>
  </si>
  <si>
    <t>MAILFIX EK - 15194474[0000000000000000]</t>
  </si>
  <si>
    <t>657D6D6459C5A0D4</t>
  </si>
  <si>
    <t>CPM EXPERTUS FIELD MARKETING SA - 15076156[0000000000000000]</t>
  </si>
  <si>
    <t>657D676559C59E9E</t>
  </si>
  <si>
    <t>GRUPUL PUBLICIS COMMUNICATION - 15246258[0000000000000000]</t>
  </si>
  <si>
    <t>657D696559C502DB</t>
  </si>
  <si>
    <t>STOREBRAND PENSJONSTJENESTER AS - 15005380[0000000000000000]</t>
  </si>
  <si>
    <t>657D6B6559C54D7A</t>
  </si>
  <si>
    <t>MAITLAND MEDICAL SERVICE LTD - 15318033[0000000000000000]</t>
  </si>
  <si>
    <t>657D6D6559C5A0F3</t>
  </si>
  <si>
    <t>AIM EUROPEAN BRANDS ASSN - 15053006[0000000000000000]</t>
  </si>
  <si>
    <t>657D666659C574A1</t>
  </si>
  <si>
    <t>STOWARZYSZENIE ELEKTRYKOW POLSKICH - 20624571[0000000000000000]</t>
  </si>
  <si>
    <t>657D6B6659C54D9A</t>
  </si>
  <si>
    <t>LEWANDOWSKI GRADEK LEWANDOWSKA SP P - 15299147[0000000000000000]</t>
  </si>
  <si>
    <t>657D6D6659C5A119</t>
  </si>
  <si>
    <t>STOWARZYSZENIE KSIEGOWYCH W POLSCE - 15089107[0000000000000000]</t>
  </si>
  <si>
    <t>657D6B6759C54DBD</t>
  </si>
  <si>
    <t>MALTESER HILFSDIENST GGMBH - 20601480[0000000000000000]</t>
  </si>
  <si>
    <t>657D6D6759C5A143</t>
  </si>
  <si>
    <t>CREATEAM PROMOTION KFT - 15174074[0000000000000000]</t>
  </si>
  <si>
    <t>657D676859C59F1B</t>
  </si>
  <si>
    <t>LOGICAL RESOURCES FMCG LTD - 15312657[0000000000000000]</t>
  </si>
  <si>
    <t>657D696859C50347</t>
  </si>
  <si>
    <t>STRAALFORS SVENSKA AB - 15237905[0000000000000000]</t>
  </si>
  <si>
    <t>657D6B6859C54DE3</t>
  </si>
  <si>
    <t>MANDATUM HENKIVAKUUTUSOSAKEYHT - 82021336[0000000000000000]</t>
  </si>
  <si>
    <t>657D6D6859C5A168</t>
  </si>
  <si>
    <t>ALDEAS INFANTILES SOS - 15170525[0000000000000000]</t>
  </si>
  <si>
    <t>657D666959C5750C</t>
  </si>
  <si>
    <t>STREDNI ODBORNE UCILISTE - 20569417[0000000000000000]</t>
  </si>
  <si>
    <t>657D6B6959C54E06</t>
  </si>
  <si>
    <t>SAS MANPOWER LIT FILIALE - 15315932[0000000000000000]</t>
  </si>
  <si>
    <t>657D6D6959C5A18D</t>
  </si>
  <si>
    <t>A V VASILOPOULOS AE - 10067184[0000000000000000]</t>
  </si>
  <si>
    <t>657D666A59C57530</t>
  </si>
  <si>
    <t>CRISTIAN TRADING IMPEX SRL - 15246761[0000000000000000]</t>
  </si>
  <si>
    <t>657D676A59C59F59</t>
  </si>
  <si>
    <t>CROATIA AIRLINES A STAR ALLIANCE - 20568819[0000000000000000]</t>
  </si>
  <si>
    <t>657D676A59C59F7A</t>
  </si>
  <si>
    <t>BRITANNICA ANGOLNYELVU NEMZETKOZI - 15285145[0000000000000000]</t>
  </si>
  <si>
    <t>657D670159C58FB1</t>
  </si>
  <si>
    <t>FIERA MILANO MEDIA SPA - 15281876[0000000000000000]</t>
  </si>
  <si>
    <t>657D680159C5B7F8</t>
  </si>
  <si>
    <t>AFOI K SARAFIDH AEBE - 10071477[0000000000000000]</t>
  </si>
  <si>
    <t>657D690159C5EC42</t>
  </si>
  <si>
    <t>PPD MARKETING&amp; SRO - 15219461[0000000000000000]</t>
  </si>
  <si>
    <t>657D6B0159C53F71</t>
  </si>
  <si>
    <t>URZAD DOZORU TECHNICZNEGO - 20629117[0000000000000000]</t>
  </si>
  <si>
    <t>657D6C0159C56A5E</t>
  </si>
  <si>
    <t>AXA ICAS - 15197758[0000000000000000]</t>
  </si>
  <si>
    <t>657D6D0159C593A1</t>
  </si>
  <si>
    <t>BRITISH INTERNATIONAL SCHOOL - 15297541[0000000000000000]</t>
  </si>
  <si>
    <t>657D670259C58FD5</t>
  </si>
  <si>
    <t>FIGUR TURIZM VE ORG SERVISLERI TIC - 15263022[0000000000000000]</t>
  </si>
  <si>
    <t>657D680259C5B819</t>
  </si>
  <si>
    <t>K &amp; R INPLACEMENT GMBH - 57094253[0000000000000000]</t>
  </si>
  <si>
    <t>657D690259C5EC5E</t>
  </si>
  <si>
    <t>NARANJO VIZUETE PIEDAD - 15274368[0000000000000000]</t>
  </si>
  <si>
    <t>657D6A0259C5183B</t>
  </si>
  <si>
    <t>USTANOVA ZA ZDRAVSTVENU NJEGU U - 15202825[0000000000000000]</t>
  </si>
  <si>
    <t>657D6C0259C56A82</t>
  </si>
  <si>
    <t>BA LIFE PAZARLAMA REKLAM - 15281340[0000000000000000]</t>
  </si>
  <si>
    <t>657D6D0259C593CB</t>
  </si>
  <si>
    <t>FIORENS ARBEIDSRECHT &amp; - 15307300[0000000000000000]</t>
  </si>
  <si>
    <t>657D680359C5B85F</t>
  </si>
  <si>
    <t>FIRST INTERVENTION TRAINING LTD - 15171461[0000000000000000]</t>
  </si>
  <si>
    <t>657D680459C5B885</t>
  </si>
  <si>
    <t>NASE TEMSILCILIK TAAHHUT ITHALAT - 20585131[0000000000000000]</t>
  </si>
  <si>
    <t>657D6A0459C51864</t>
  </si>
  <si>
    <t>SANITAS DIVERSIFICACION - 15258582[0000000000000000]</t>
  </si>
  <si>
    <t>657D6B0459C53FE1</t>
  </si>
  <si>
    <t>BENEFIT SYSTEMS BULGARIA EOOD - 15318730[0000000000000000]</t>
  </si>
  <si>
    <t>657D6D0459C59410</t>
  </si>
  <si>
    <t>CARAVAN - 15125214[0000000000000000]</t>
  </si>
  <si>
    <t>657D6A0559C51888</t>
  </si>
  <si>
    <t>SANTIA CONSULTING LTD - 15253485[0000000000000000]</t>
  </si>
  <si>
    <t>657D6B0559C53FFD</t>
  </si>
  <si>
    <t>MVZ DR MED H RIEGEL GMBH - 57096613[0000000000000000]</t>
  </si>
  <si>
    <t>657D6D0559C59437</t>
  </si>
  <si>
    <t>BT LTD BELGIAN BRANCH - 15196357[0000000000000000]</t>
  </si>
  <si>
    <t>657D670659C59037</t>
  </si>
  <si>
    <t>BT PORTUGAL TELECOMUNICACOES - 15236751[0000000000000000]</t>
  </si>
  <si>
    <t>657D670659C59053</t>
  </si>
  <si>
    <t>KANCELARIA NOTARIALNA MATEUSZ RAJCA - 15296426[0000000000000000]</t>
  </si>
  <si>
    <t>657D690659C5ECE7</t>
  </si>
  <si>
    <t>NAVO POLSKA GRUPA DYSTRYBUCYJNA SP - 78504796[0000000000000000]</t>
  </si>
  <si>
    <t>657D6A0659C518B1</t>
  </si>
  <si>
    <t>SARGENT ISKOLABUSZ KFT - 20146567[0000000000000000]</t>
  </si>
  <si>
    <t>657D6B0659C54023</t>
  </si>
  <si>
    <t>VALASSIS COMMUNICATIONS SL - 63010049[0000000000000000]</t>
  </si>
  <si>
    <t>657D6C0659C56AE9</t>
  </si>
  <si>
    <t>BIRIM HALKLA ILISKILER ARASTIRMA VE - 20585153[0000000000000000]</t>
  </si>
  <si>
    <t>657D6D0659C59464</t>
  </si>
  <si>
    <t>NAYOKI INTERACTIVE ADVERTISING GMBH - 15179267[0000000000000000]</t>
  </si>
  <si>
    <t>657D6A0759C518D0</t>
  </si>
  <si>
    <t>BISNODE SVERIGE AB - 15312243[0000000000000000]</t>
  </si>
  <si>
    <t>657D6D0759C5948B</t>
  </si>
  <si>
    <t>KANCELARIA RADCY PRAWNEGO - 15309019[0000000000000000]</t>
  </si>
  <si>
    <t>657D690859C5ED0F</t>
  </si>
  <si>
    <t>NEDERLANDSE VERENIGING VOOR - 54257990[0000000000000000]</t>
  </si>
  <si>
    <t>657D6A0859C518FC</t>
  </si>
  <si>
    <t>SATS SPORTSCLUB AB - 82003211[0000000000000000]</t>
  </si>
  <si>
    <t>657D6B0859C5406D</t>
  </si>
  <si>
    <t>VALDES LATASA &amp; ASOCIADOS S L P - 15306114[0000000000000000]</t>
  </si>
  <si>
    <t>657D6C0859C56B2F</t>
  </si>
  <si>
    <t>FLEXERA SOFTWARE INC - 15191606[0000000000000000]</t>
  </si>
  <si>
    <t>BB8F01EF5A064624</t>
  </si>
  <si>
    <t>NORTHERN TRUST CORPORATION - 59439083[0000000000000000]</t>
  </si>
  <si>
    <t>0292203259142653</t>
  </si>
  <si>
    <t>AIMIA INC - 243632937[0000000000000000]</t>
  </si>
  <si>
    <t>02924264591447A9</t>
  </si>
  <si>
    <t>AON HEWITT LLC - 67999979[0000000000000000]</t>
  </si>
  <si>
    <t>02921D73591425C8</t>
  </si>
  <si>
    <t>REALIZATION CONSULTING SERVICES INC - 15244371[0000000000000000]</t>
  </si>
  <si>
    <t>029216B359142005</t>
  </si>
  <si>
    <t>RETAIL SOLUTIONS INC - 15087045[0000000000000000]</t>
  </si>
  <si>
    <t>EB93EF2D5A0E59B4</t>
  </si>
  <si>
    <t>ORIGAMI MARKETING E EVENTOS LTDA. - 899891033[0000000000000000]</t>
  </si>
  <si>
    <t>EB930EA15A0F6483</t>
  </si>
  <si>
    <t>AMAZON.COM, INC. - 884745530[0000000000000000]</t>
  </si>
  <si>
    <t>DD99E8E8566E3FE6</t>
  </si>
  <si>
    <t>DEXTRYS SIP CO LTD - 15130215[0000000000000000]</t>
  </si>
  <si>
    <t>129A15365A0A095D</t>
  </si>
  <si>
    <t>CHEMSW, INC. - 556953164[0000000000000000]</t>
  </si>
  <si>
    <t>A39BB02B4E3A01BE</t>
  </si>
  <si>
    <t>GLOBOFORCE LTD - 137801747[0000000000000000]</t>
  </si>
  <si>
    <t>B19BDA4E4FC84302</t>
  </si>
  <si>
    <t>VERTEX INC - 20102018[0000000000000000]</t>
  </si>
  <si>
    <t>CF9CE36859F7208E</t>
  </si>
  <si>
    <t>AXWAY INC. - 839849932[0000000000000000]</t>
  </si>
  <si>
    <t>669D83114BC506E3</t>
  </si>
  <si>
    <t>SAS INSTITUTE INC. - 40046724[0000000000000000]</t>
  </si>
  <si>
    <t>669D6B274BC500CD</t>
  </si>
  <si>
    <t>CISCO SYSTEMS, INC. - 153804570[0000000000000000]</t>
  </si>
  <si>
    <t>669D77AF4BC5061B</t>
  </si>
  <si>
    <t>TATA COMMUNICATIONS LIMITED - 915833524[0000000000000000]</t>
  </si>
  <si>
    <t>669D77F64BC5063B</t>
  </si>
  <si>
    <t>charles.horth@factorasolutions.com</t>
  </si>
  <si>
    <t>SOLUTIONS FACTORA INC - 202882858[0000000000000000]</t>
  </si>
  <si>
    <t>039E070856411201</t>
  </si>
  <si>
    <t>INFOMATIX B.V. - 490120484[0000000000000000]</t>
  </si>
  <si>
    <t>BCA1D94D4E36044A</t>
  </si>
  <si>
    <t>IRI (APAC HOLDINGS) PTY LTD - 748468753[0000000000000000]</t>
  </si>
  <si>
    <t>E4A4EECC5125528E</t>
  </si>
  <si>
    <t>WALLSTREET MEDIA AB - 508208340[0000000000000000]</t>
  </si>
  <si>
    <t>97A6A18B4FAC2B71</t>
  </si>
  <si>
    <t>RUNZHEIMER INTERNATIONAL LTD. - 63506760[0000000000000000]</t>
  </si>
  <si>
    <t>5CA762EB565C0D48</t>
  </si>
  <si>
    <t>BAZAARVOICE, INC. - 606746217[0000000000000000]</t>
  </si>
  <si>
    <t>9EA7A91C4FDE6066</t>
  </si>
  <si>
    <t>SD WORX FOR SOCIETY CVBA SO - 377073379[0000000000000000]</t>
  </si>
  <si>
    <t>20AA35095926164B</t>
  </si>
  <si>
    <t>DIRECT COMMUNICATION SP ZOO - 20583124[0000000000000000]</t>
  </si>
  <si>
    <t>9AAAB68859F71721</t>
  </si>
  <si>
    <t>VERIZON COMMUNICATIONS INC. - 107212169[0000000000000000]</t>
  </si>
  <si>
    <t>63ACE0B0544EE2BC</t>
  </si>
  <si>
    <t>CAP GEMINI - 382014330[0000000000000000]</t>
  </si>
  <si>
    <t>03ADE4EF561F261D</t>
  </si>
  <si>
    <t>SGDM CONSULTING - 295988658[0000000000000000]</t>
  </si>
  <si>
    <t>1FAE21A8562120E6</t>
  </si>
  <si>
    <t>SALESFORCE.COM, INC. - 72148831[0000000000000000]</t>
  </si>
  <si>
    <t>A2B0A3624BCE0034</t>
  </si>
  <si>
    <t>PLANVIEW, INC. - 615306438[0000000000000000]</t>
  </si>
  <si>
    <t>F6B1FBEE561C3289</t>
  </si>
  <si>
    <t>SYKES ENTERPRISES INCORPORATED B.V. - 417722071[0000000000000000]</t>
  </si>
  <si>
    <t>60B3710F4E9903C5</t>
  </si>
  <si>
    <t>EQUUS SOFTWARE, LLC - 95463217[0000000000000000]</t>
  </si>
  <si>
    <t>2DB4399F58BE76DD</t>
  </si>
  <si>
    <t>INFORMATICA CORPORATION - 825320344[0000000000000000]</t>
  </si>
  <si>
    <t>4EB482254BC40ADC</t>
  </si>
  <si>
    <t>DELL INC. - 114315195[0000000000000000]</t>
  </si>
  <si>
    <t>CAB4DB5C522D435D</t>
  </si>
  <si>
    <t>KituSand_Central_Application_Manager[0000000000000000]</t>
  </si>
  <si>
    <t>BBEAD99F5AB4B6B1</t>
  </si>
  <si>
    <t>QAR File Respository_Local_Application_Manager[0000000000000000]</t>
  </si>
  <si>
    <t>411B5AC45A53A9BB</t>
  </si>
  <si>
    <t>QAR File Respository_Business_Application_Manager[0000000000000000]</t>
  </si>
  <si>
    <t>411B5AC45A53A9D2</t>
  </si>
  <si>
    <t>PalDataLogger_Central_Application_Manager[0000000000000000]</t>
  </si>
  <si>
    <t>BBEAD9CA5AB4BFF6</t>
  </si>
  <si>
    <t>Product Absorbency Excel Workbook_Local_Application_Manager[0000000000000000]</t>
  </si>
  <si>
    <t>411B5AC55A53AA00</t>
  </si>
  <si>
    <t>Product Absorbency Excel Workbook_Business_Application_Manager[0000000000000000]</t>
  </si>
  <si>
    <t>411B5AC65A53AA17</t>
  </si>
  <si>
    <t>E&amp;L Java Common_Central_Application_Manager[0000000000000000]</t>
  </si>
  <si>
    <t>BBEAD93D5AB4AB9C</t>
  </si>
  <si>
    <t>Syngyna offline template_Local_Application_Manager[0000000000000000]</t>
  </si>
  <si>
    <t>411B5AC75A53AA45</t>
  </si>
  <si>
    <t>Syngyna offline template_Business_Application_Manager[0000000000000000]</t>
  </si>
  <si>
    <t>411B5AC85A53AA5C</t>
  </si>
  <si>
    <t>AnzeigeKomReihen_Central_Application_Manager[0000000000000000]</t>
  </si>
  <si>
    <t>BBEAD8FF5AB4A472</t>
  </si>
  <si>
    <t>Centerline Tag Database Respository_Local_Application_Manager[0000000000000000]</t>
  </si>
  <si>
    <t>411B5AC95A53AA8A</t>
  </si>
  <si>
    <t>Centerline Tag Database Respository_Business_Application_Manager[0000000000000000]</t>
  </si>
  <si>
    <t>411B5AC95A53AAA1</t>
  </si>
  <si>
    <t>KomReihen_Central_Application_Manager[0000000000000000]</t>
  </si>
  <si>
    <t>BBEAD9A15AB4B6F4</t>
  </si>
  <si>
    <t>Site Information Display File Repository_Local_Application_Manager[0000000000000000]</t>
  </si>
  <si>
    <t>411B5ACA5A53AACF</t>
  </si>
  <si>
    <t>Site Information Display File Repository_Business_Application_Manager[0000000000000000]</t>
  </si>
  <si>
    <t>411B5ACB5A53AAE6</t>
  </si>
  <si>
    <t>Autoscanning_Central_Application_Manager[0000000000000000]</t>
  </si>
  <si>
    <t>BBEAD9035AB4A4F8</t>
  </si>
  <si>
    <t>Employee Event Pictures File Repository_Local_Application_Manager[0000000000000000]</t>
  </si>
  <si>
    <t>411B5ACC5A53AB14</t>
  </si>
  <si>
    <t>Employee Event Pictures File Repository_Business_Application_Manager[0000000000000000]</t>
  </si>
  <si>
    <t>411B5ACC5A53AB2B</t>
  </si>
  <si>
    <t>Kundenwuensche_Central_Application_Manager[0000000000000000]</t>
  </si>
  <si>
    <t>BBEAD9B85AB4BDDF</t>
  </si>
  <si>
    <t>SNO File Respository_Local_Application_Manager[0000000000000000]</t>
  </si>
  <si>
    <t>411B5ACE5A53AB59</t>
  </si>
  <si>
    <t>SNO File Respository_Business_Application_Manager[0000000000000000]</t>
  </si>
  <si>
    <t>411B5ACE5A53AB70</t>
  </si>
  <si>
    <t>TeCo Tool_Central_Application_Manager[0000000000000000]</t>
  </si>
  <si>
    <t>BBEADA1B5AB4C961</t>
  </si>
  <si>
    <t>Site Scorecard File Repository_Local_Application_Manager[0000000000000000]</t>
  </si>
  <si>
    <t>411B5ACF5A53AB9E</t>
  </si>
  <si>
    <t>Site Scorecard File Repository_Business_Application_Manager[0000000000000000]</t>
  </si>
  <si>
    <t>411B5AD05A53ABB5</t>
  </si>
  <si>
    <t>BenutzerVerwaltung_Central_Application_Manager[0000000000000000]</t>
  </si>
  <si>
    <t>BBEAD9075AB4A57E</t>
  </si>
  <si>
    <t>Project Planner_Local_Application_Manager[0000000000000000]</t>
  </si>
  <si>
    <t>411B5AD15A53ABE3</t>
  </si>
  <si>
    <t>Project Planner_Business_Application_Manager[0000000000000000]</t>
  </si>
  <si>
    <t>411B5AD15A53ABFA</t>
  </si>
  <si>
    <t>Lagerung_und_Bestand_Central_Application_Manager[0000000000000000]</t>
  </si>
  <si>
    <t>BBEAD9BB5AB4BE22</t>
  </si>
  <si>
    <t>Site BCP File Respository_Local_Application_Manager[0000000000000000]</t>
  </si>
  <si>
    <t>411B5AD25A53AC28</t>
  </si>
  <si>
    <t>Site BCP File Respository_Business_Application_Manager[0000000000000000]</t>
  </si>
  <si>
    <t>411B5AD35A53AC3F</t>
  </si>
  <si>
    <t>Verlinkungs Generator_Central_Application_Manager[0000000000000000]</t>
  </si>
  <si>
    <t>BBEADA235AB4CA37</t>
  </si>
  <si>
    <t>Bestandsabgleich_Central_Application_Manager[0000000000000000]</t>
  </si>
  <si>
    <t>BBEAD90A5AB4A5C5</t>
  </si>
  <si>
    <t>LogopakDB_Central_Application_Manager[0000000000000000]</t>
  </si>
  <si>
    <t>BBEAD9BF5AB4BEA0</t>
  </si>
  <si>
    <t>LONGMAN TAX RECRUITMENT LTD - 15309476[0000000000000000]</t>
  </si>
  <si>
    <t>657D696A59C50385</t>
  </si>
  <si>
    <t>STREDNI PRUMYSLOVA SKOLA RAKOVNIK - 15278192[0000000000000000]</t>
  </si>
  <si>
    <t>657D6B6A59C54E2A</t>
  </si>
  <si>
    <t>MARKETVISION RESEARCH - 10053902[0000000000000000]</t>
  </si>
  <si>
    <t>657D6D6A59C5A1C0</t>
  </si>
  <si>
    <t>CRONIN MOVERS GROUP LTD - 20630580[0000000000000000]</t>
  </si>
  <si>
    <t>657D676B59C59FA1</t>
  </si>
  <si>
    <t>ALLIANCE HEALTHCARE ESPANA SA - 15074109[0000000000000000]</t>
  </si>
  <si>
    <t>657D666C59C57591</t>
  </si>
  <si>
    <t>CROSSAWAY REPAIR SERVICOS - 15249686[0000000000000000]</t>
  </si>
  <si>
    <t>657D676C59C59FC7</t>
  </si>
  <si>
    <t>SMILE ON LTD - 15087251[0000000000000000]</t>
  </si>
  <si>
    <t>657D686C59C5D270</t>
  </si>
  <si>
    <t>STRENDAMM INVESTMENT KFT - 15298323[0000000000000000]</t>
  </si>
  <si>
    <t>657D6B6C59C54E79</t>
  </si>
  <si>
    <t>MEDIACOM WARSZAWA SP ZOO - 78503255[0000000000000000]</t>
  </si>
  <si>
    <t>657D6D6C59C5A215</t>
  </si>
  <si>
    <t>ALLIANCE HOTEL BUDAPEST KFT - 15061132[0000000000000000]</t>
  </si>
  <si>
    <t>657D666D59C575B6</t>
  </si>
  <si>
    <t>CROWN RELOCATIONS SP ZOO - 15276570[0000000000000000]</t>
  </si>
  <si>
    <t>657D676D59C59FE3</t>
  </si>
  <si>
    <t>STUDIO NOTARILE FEDERICO MAGLIULO - 15274575[0000000000000000]</t>
  </si>
  <si>
    <t>657D6B6D59C54EC7</t>
  </si>
  <si>
    <t>K&amp;H MEDICINA EGESZSEGPENZTAR - 15206988[0000000000000000]</t>
  </si>
  <si>
    <t>657D6D6D59C5A23B</t>
  </si>
  <si>
    <t>ALLIANZ VERSICHERUNGS AG - 15318887[0000000000000000]</t>
  </si>
  <si>
    <t>657D666E59C575E1</t>
  </si>
  <si>
    <t>CROWN ULUSLARARASI TASIMACILIK VE - 15275678[0000000000000000]</t>
  </si>
  <si>
    <t>657D676E59C5A00A</t>
  </si>
  <si>
    <t>HEIDENSTAM LEGAL ADVOKAT AB - 15017430[0000000000000000]</t>
  </si>
  <si>
    <t>657D686E59C5D2B1</t>
  </si>
  <si>
    <t>M6 CREATIONS - 15242143[0000000000000000]</t>
  </si>
  <si>
    <t>657D696E59C5041A</t>
  </si>
  <si>
    <t>STUDIO PROFESSIONALE ASSOCIATO A - 15270387[0000000000000000]</t>
  </si>
  <si>
    <t>657D6B6E59C54EE9</t>
  </si>
  <si>
    <t>ALMACENAMIENTO DISTRIBUCION &amp; - 15003931[0000000000000000]</t>
  </si>
  <si>
    <t>657D666F59C575FF</t>
  </si>
  <si>
    <t>CROWN WORLDWIDE KOELTOEZTETOE KFT - 15285453[0000000000000000]</t>
  </si>
  <si>
    <t>657D676F59C5A02F</t>
  </si>
  <si>
    <t>CROWN WORLDWIDE MOVERS SL - 15276571[0000000000000000]</t>
  </si>
  <si>
    <t>657D676F59C5A052</t>
  </si>
  <si>
    <t>MERCER PENSIONRADGIVNING AS - 15056123[0000000000000000]</t>
  </si>
  <si>
    <t>657D6D6F59C5A28D</t>
  </si>
  <si>
    <t>SUPERONLINE ILETISIM HIZ AS - 15250975[0000000000000000]</t>
  </si>
  <si>
    <t>657D6B7059C54F34</t>
  </si>
  <si>
    <t>SYNDESMOS DIAFIMIZOMENON - 15128069[0000000000000000]</t>
  </si>
  <si>
    <t>657D687159C5D31B</t>
  </si>
  <si>
    <t>SURVEY &amp; MARKETING SERVICES LTD - 10069241[0000000000000000]</t>
  </si>
  <si>
    <t>657D6B7159C54F62</t>
  </si>
  <si>
    <t>HELLENIC NETWORK FOR CORPORATE - 15247598[0000000000000000]</t>
  </si>
  <si>
    <t>657D687259C5D339</t>
  </si>
  <si>
    <t>MAGNA GUMRUK MUSAVIRLIGI VE DIS TIC - 15291209[0000000000000000]</t>
  </si>
  <si>
    <t>657D697259C50488</t>
  </si>
  <si>
    <t>PMF PLAN MARKTFORSCHUNG GMBH - 10033028[0000000000000000]</t>
  </si>
  <si>
    <t>657D6A7259C52C47</t>
  </si>
  <si>
    <t>MICHAEL PAGE INTERNATIONAL - 15015682[0000000000000000]</t>
  </si>
  <si>
    <t>657D6D7259C5A2FD</t>
  </si>
  <si>
    <t>CTT CORREIOS DE PORTUGAL SA - 75007996[0000000000000000]</t>
  </si>
  <si>
    <t>657D677359C5A0D4</t>
  </si>
  <si>
    <t>MAIL MARK SL - 15076133[0000000000000000]</t>
  </si>
  <si>
    <t>657D697359C504AE</t>
  </si>
  <si>
    <t>CUATRECASAS GONCALVES PEREIRA SLP - 15004791[0000000000000000]</t>
  </si>
  <si>
    <t>657D677459C5A0F8</t>
  </si>
  <si>
    <t>HERGUNER BILGEN OZEKE AVUKATLIK - 15216285[0000000000000000]</t>
  </si>
  <si>
    <t>657D687459C5D363</t>
  </si>
  <si>
    <t>BOSTADSKONSULT RELOCATION - 15212857[0000000000000000]</t>
  </si>
  <si>
    <t>657D6D0859C594AD</t>
  </si>
  <si>
    <t>BUKAFELOS ORGANIZASYON MENEJERLIK - 15300073[0000000000000000]</t>
  </si>
  <si>
    <t>657D670959C590BB</t>
  </si>
  <si>
    <t>THE KANTAR GROUP - 15300384[0000000000000000]</t>
  </si>
  <si>
    <t>657D690959C5ED3E</t>
  </si>
  <si>
    <t>NEMETH GROUP INGATLAN - 15308110[0000000000000000]</t>
  </si>
  <si>
    <t>657D6A0959C51923</t>
  </si>
  <si>
    <t>P KALOUMENOS N SAVVAKIS &amp; SIA EE - 15208094[0000000000000000]</t>
  </si>
  <si>
    <t>657D6B0959C54090</t>
  </si>
  <si>
    <t>VALORE FORMAZIONE SRL - 15201201[0000000000000000]</t>
  </si>
  <si>
    <t>657D6C0959C56B52</t>
  </si>
  <si>
    <t>BUREAU D EXPERTISES CARION - 15273343[0000000000000000]</t>
  </si>
  <si>
    <t>657D670A59C590DF</t>
  </si>
  <si>
    <t>KANTAR MEDIA SA - 15286215[0000000000000000]</t>
  </si>
  <si>
    <t>657D690A59C5ED65</t>
  </si>
  <si>
    <t>SBGK UEGYVEDI IRODA - 20105278[0000000000000000]</t>
  </si>
  <si>
    <t>657D6B0A59C540B3</t>
  </si>
  <si>
    <t>VAN DER GOTEN YOUR MOVER - 15227836[0000000000000000]</t>
  </si>
  <si>
    <t>657D6C0A59C56B76</t>
  </si>
  <si>
    <t>BPI - 15239846[0000000000000000]</t>
  </si>
  <si>
    <t>657D6D0A59C594D8</t>
  </si>
  <si>
    <t>CACEIS CORPORATE TRUST - 15285995[0000000000000000]</t>
  </si>
  <si>
    <t>657D6D0A59C594FA</t>
  </si>
  <si>
    <t>BUREAU VAN DIJK ELECTRONIC - 15313324[0000000000000000]</t>
  </si>
  <si>
    <t>657D670B59C59102</t>
  </si>
  <si>
    <t>KARAKULLUKCU DANISMANLIK LTD STI - 15277793[0000000000000000]</t>
  </si>
  <si>
    <t>657D690B59C5ED87</t>
  </si>
  <si>
    <t>NETMEDIA BUSINESS TRAVEL SP ZOO - 15236427[0000000000000000]</t>
  </si>
  <si>
    <t>657D6A0B59C51968</t>
  </si>
  <si>
    <t>VAN DER VALK CONGRES HOTEL MONS - 15310705[0000000000000000]</t>
  </si>
  <si>
    <t>657D6C0B59C56B98</t>
  </si>
  <si>
    <t>BURRELL MARKETING &amp; PUBLICITY - 20145750[0000000000000000]</t>
  </si>
  <si>
    <t>657D670C59C59129</t>
  </si>
  <si>
    <t>KARIERA AE - 15107834[0000000000000000]</t>
  </si>
  <si>
    <t>657D690C59C5EDAA</t>
  </si>
  <si>
    <t>NEW LINE RICERCHE DI MERCATO - 15308630[0000000000000000]</t>
  </si>
  <si>
    <t>657D6A0C59C5198A</t>
  </si>
  <si>
    <t>ARHIVE LOGISTIC BANAT SRL - 15271754[0000000000000000]</t>
  </si>
  <si>
    <t>657D6B0C59C540F5</t>
  </si>
  <si>
    <t>VARKONYINE KISS MARIA VALERIA - 15301956[0000000000000000]</t>
  </si>
  <si>
    <t>657D6C0C59C56BBE</t>
  </si>
  <si>
    <t>CANADA LIFE NO 9 ACCOUNT - 15094031[0000000000000000]</t>
  </si>
  <si>
    <t>657D6D0C59C59521</t>
  </si>
  <si>
    <t>BUSINESS LEASE HUNGARY KFT - 15248301[0000000000000000]</t>
  </si>
  <si>
    <t>657D670D59C59154</t>
  </si>
  <si>
    <t>KELRON HEALTH &amp; SAFETY SERVICES - 20631819[0000000000000000]</t>
  </si>
  <si>
    <t>657D690D59C5EDEB</t>
  </si>
  <si>
    <t>NEW OUTPUT SL - 15275334[0000000000000000]</t>
  </si>
  <si>
    <t>657D6A0D59C519AC</t>
  </si>
  <si>
    <t>SC CONNECTIONS CONSULT SRL - 15308739[0000000000000000]</t>
  </si>
  <si>
    <t>657D6B0D59C5411D</t>
  </si>
  <si>
    <t>KESKINAEINEN - 82021126[0000000000000000]</t>
  </si>
  <si>
    <t>657D6C0D59C56BDF</t>
  </si>
  <si>
    <t>CAPITA IRG TRUSTEES LTD - 20522302[0000000000000000]</t>
  </si>
  <si>
    <t>657D6D0D59C5954C</t>
  </si>
  <si>
    <t>BUSINESS TEAM INTERNATIONAL KFT - 15313232[0000000000000000]</t>
  </si>
  <si>
    <t>657D670E59C59179</t>
  </si>
  <si>
    <t>KENTRIKES IATRIKES IPIRESIES AE - 15180608[0000000000000000]</t>
  </si>
  <si>
    <t>657D690E59C5EE13</t>
  </si>
  <si>
    <t>NEWCASTLE INTERNATIONAL AIRPORT - 15275514[0000000000000000]</t>
  </si>
  <si>
    <t>657D6A0E59C519D1</t>
  </si>
  <si>
    <t>DAROM IMPEX SRL - 20578245[0000000000000000]</t>
  </si>
  <si>
    <t>657D6B0E59C54148</t>
  </si>
  <si>
    <t>CLARK RECRUITMENT LTD - 15227100[0000000000000000]</t>
  </si>
  <si>
    <t>657D6D0E59C59578</t>
  </si>
  <si>
    <t>VERIX, INC. - 932612026[0000000000000000]</t>
  </si>
  <si>
    <t>BEB6CE764F7244D6</t>
  </si>
  <si>
    <t>INFOTECH INC - 249157397[0000000000000000]</t>
  </si>
  <si>
    <t>38B73E215602195F</t>
  </si>
  <si>
    <t>SOURCE INTERNATIONAL CORP - 15292027[0000000000000000]</t>
  </si>
  <si>
    <t>F9B701A4505B48DA</t>
  </si>
  <si>
    <t>DELPHIX CORP. - 25610527[0000000000000000]</t>
  </si>
  <si>
    <t>70B9718C544A267A</t>
  </si>
  <si>
    <t>LABWARE HOLDINGS, INC. - 796913192[0000000000000000]</t>
  </si>
  <si>
    <t>A6B9A83855655066</t>
  </si>
  <si>
    <t>ORACLE AMERICA INC - 15231074[0000000000000000]</t>
  </si>
  <si>
    <t>38BA45625A0B55FD</t>
  </si>
  <si>
    <t>PULLSOFT SL - 477297535[0000000000000000]</t>
  </si>
  <si>
    <t>67BA6B0352123308</t>
  </si>
  <si>
    <t>STYLELABS BVBA - 372001367[0000000000000000]</t>
  </si>
  <si>
    <t>2FBD3DB5536A8760</t>
  </si>
  <si>
    <t>ORBA SP Z O O - 427003689[0000000000000000]</t>
  </si>
  <si>
    <t>41C04EFC5537148C</t>
  </si>
  <si>
    <t>TOWERS WATSON DELAWARE INC - 15081118[0000000000000000]</t>
  </si>
  <si>
    <t>86C08989592442A1</t>
  </si>
  <si>
    <t>VISIER CORP - 22434981[0000000000000000]</t>
  </si>
  <si>
    <t>AAC1BF3A591A629C</t>
  </si>
  <si>
    <t>JDA INTERNATIONAL LIMITED - 227027844[0000000000000000]</t>
  </si>
  <si>
    <t>4DC45DA74A000145</t>
  </si>
  <si>
    <t>ORTEC INTERNATIONAL B.V. - 387138167[0000000000000000]</t>
  </si>
  <si>
    <t>4DC450F54A0000A3</t>
  </si>
  <si>
    <t>INFOSYS BPO LTD - 15277142[0000000000000000]</t>
  </si>
  <si>
    <t>9EC4CAF059E930F7</t>
  </si>
  <si>
    <t>ARTECH SCIENTIFIC TRADING COMPANY - 718970460[0000000000000000]</t>
  </si>
  <si>
    <t>A9C52A54592F4DE3</t>
  </si>
  <si>
    <t>ALATUR VIAGENS &amp; TURISMO SA - 15289200[0000000000000000]</t>
  </si>
  <si>
    <t>A9C5D869592E46B2</t>
  </si>
  <si>
    <t>FRACTAL ANALYTICS INC. - 619371730[0000000000000000]</t>
  </si>
  <si>
    <t>C3C5C453596C3314</t>
  </si>
  <si>
    <t>CENTRON TECHNISCHE HANDELSGESELLSCHAFT M.B.H. - 301368155[0000000000000000]</t>
  </si>
  <si>
    <t>57C681A65925426F</t>
  </si>
  <si>
    <t>FOCUS MARKETING RESEARCH GMBH - 15143659[0000000000000000]</t>
  </si>
  <si>
    <t>57C681E8592542A7</t>
  </si>
  <si>
    <t>CROWN WORLDWIDE (HK) LTD - 20564625[0000000000000000]</t>
  </si>
  <si>
    <t>60C67BB458BD0319</t>
  </si>
  <si>
    <t>THE TAXBACK GROUP - 985132229[0000000000000000]</t>
  </si>
  <si>
    <t>60C67BCD58BD0354</t>
  </si>
  <si>
    <t>ELATERAL INC - 15269631[0000000000000000]</t>
  </si>
  <si>
    <t>FEC7120A4FB06189</t>
  </si>
  <si>
    <t>CONFIRMIT INC - 35039135[0000000000000000]</t>
  </si>
  <si>
    <t>FEC714144FB064DC</t>
  </si>
  <si>
    <t>ACCELRYS, INC. - 808572044[0000000000000000]</t>
  </si>
  <si>
    <t>D6C8E6CA4F8B1DF2</t>
  </si>
  <si>
    <t>MIC ESTUDIO SUPERVISION &amp; - 15241922[0000000000000000]</t>
  </si>
  <si>
    <t>B1CBB4B24E290048</t>
  </si>
  <si>
    <t>WINSHUTTLE LLC - 15310848[0000000000000000]</t>
  </si>
  <si>
    <t>F8CDFE455A0D41C2</t>
  </si>
  <si>
    <t>KALEIDOSCOPE ANIMATIONS INC - 15086221[0000000000000000]</t>
  </si>
  <si>
    <t>F8CD096B5A0E46B6</t>
  </si>
  <si>
    <t>GIO INTELLIGENCE - 20188803[0000000000000000]</t>
  </si>
  <si>
    <t>F8CD0B785A0E4831</t>
  </si>
  <si>
    <t>ARVATO SYSTEMS NA - 15252455[0000000000000000]</t>
  </si>
  <si>
    <t>F8CD07D05A0E4605</t>
  </si>
  <si>
    <t>LINKEDIN CORP - 15320494[0000000000000000]</t>
  </si>
  <si>
    <t>4ED04F2359EF0EA1</t>
  </si>
  <si>
    <t>ENTRUST, INC. - 799454061[0000000000000000]</t>
  </si>
  <si>
    <t>5FD07572544971C3</t>
  </si>
  <si>
    <t>TETRA IT TECNOLOGIA DA INFORMAHAO LTDA - ME - 914749143[0000000000000000]</t>
  </si>
  <si>
    <t>B8D604AB594C0918</t>
  </si>
  <si>
    <t>LOGILITY INC - 15234276[0000000000000000]</t>
  </si>
  <si>
    <t>7BDB908F4D5D0466</t>
  </si>
  <si>
    <t>SPLUNK INC. - 199472668[0000000000000000]</t>
  </si>
  <si>
    <t>8AE3D57954EF4B1B</t>
  </si>
  <si>
    <t>Site Information Technology Continuity Respository_Local_Application_Manager[0000000000000000]</t>
  </si>
  <si>
    <t>411B5AD45A53AC6D</t>
  </si>
  <si>
    <t>Site Information Technology Continuity Respository_Business_Application_Manager[0000000000000000]</t>
  </si>
  <si>
    <t>411B5AD55A53AC84</t>
  </si>
  <si>
    <t>AGV Manager_Central_Application_Manager[0000000000000000]</t>
  </si>
  <si>
    <t>BBEAD8F85AB4A3B4</t>
  </si>
  <si>
    <t>Site Expense File Repository_Local_Application_Manager[0000000000000000]</t>
  </si>
  <si>
    <t>411B5AD65A53ACB2</t>
  </si>
  <si>
    <t>Site Expense File Repository_Business_Application_Manager[0000000000000000]</t>
  </si>
  <si>
    <t>411B5AD65A53ACC9</t>
  </si>
  <si>
    <t>Line Rework Tool_Central_Application_Manager[0000000000000000]</t>
  </si>
  <si>
    <t>BBEAD9BD5AB4BE62</t>
  </si>
  <si>
    <t>Site Capital File Repository_Local_Application_Manager[0000000000000000]</t>
  </si>
  <si>
    <t>411B5AD75A53ACF7</t>
  </si>
  <si>
    <t>Site Capital File Repository_Business_Application_Manager[0000000000000000]</t>
  </si>
  <si>
    <t>411B5AD85A53AD0E</t>
  </si>
  <si>
    <t>Sites Financial Data File Repository_Central_Application_Manager[0000000000000000]</t>
  </si>
  <si>
    <t>411B5AD95A53AD25</t>
  </si>
  <si>
    <t>Sites Financial Data File Repository_Local_Application_Manager[0000000000000000]</t>
  </si>
  <si>
    <t>411B5AD95A53AD3C</t>
  </si>
  <si>
    <t>Sites Financial Data File Repository_Business_Application_Manager[0000000000000000]</t>
  </si>
  <si>
    <t>411B5ADA5A53AD53</t>
  </si>
  <si>
    <t>Bestellsystem Produktion_Central_Application_Manager[0000000000000000]</t>
  </si>
  <si>
    <t>BBEAD90C5AB4A604</t>
  </si>
  <si>
    <t>Sites Financial Summary File Repository_Local_Application_Manager[0000000000000000]</t>
  </si>
  <si>
    <t>411B5ADA5A53AD81</t>
  </si>
  <si>
    <t>Sites Financial Summary File Repository_Business_Application_Manager[0000000000000000]</t>
  </si>
  <si>
    <t>411B5ADB5A53AD98</t>
  </si>
  <si>
    <t>Maengelbericht_Central_Application_Manager[0000000000000000]</t>
  </si>
  <si>
    <t>BBEAD9C15AB4BEE6</t>
  </si>
  <si>
    <t>Site OEF/Compak drawing Repository_Local_Application_Manager[0000000000000000]</t>
  </si>
  <si>
    <t>411B5ADC5A53ADC6</t>
  </si>
  <si>
    <t>Site OEF/Compak drawing Repository_Business_Application_Manager[0000000000000000]</t>
  </si>
  <si>
    <t>411B5ADD5A53ADDD</t>
  </si>
  <si>
    <t>Daily MUT_Central_Application_Manager[0000000000000000]</t>
  </si>
  <si>
    <t>BBEAD9355AB4AAD5</t>
  </si>
  <si>
    <t>Dynacam_Local_Application_Manager[0000000000000000]</t>
  </si>
  <si>
    <t>B6BAB9865A3C0DFA</t>
  </si>
  <si>
    <t>Dynacam_Business_Application_Manager[0000000000000000]</t>
  </si>
  <si>
    <t>B6BAB9875A3C0E11</t>
  </si>
  <si>
    <t>CasePick_SPI_Central_Application_Manager[0000000000000000]</t>
  </si>
  <si>
    <t>BBEAD9175AB4A75D</t>
  </si>
  <si>
    <t>Auburn Fiber Production Quality Excel Workbook_Local_Application_Manager[0000000000000000]</t>
  </si>
  <si>
    <t>411B5ADE5A53AE20</t>
  </si>
  <si>
    <t>Auburn Fiber Production Quality Excel Workbook_Business_Application_Manager[0000000000000000]</t>
  </si>
  <si>
    <t>411B5ADF5A53AE37</t>
  </si>
  <si>
    <t>REP_KeineLagen_Central_Application_Manager[0000000000000000]</t>
  </si>
  <si>
    <t>BBEAD9E45AB4C302</t>
  </si>
  <si>
    <t>Machine Control PLC_Local_Application_Manager[0000000000000000]</t>
  </si>
  <si>
    <t>411B5AE05A53AE65</t>
  </si>
  <si>
    <t>Machine Control PLC_Business_Application_Manager[0000000000000000]</t>
  </si>
  <si>
    <t>411B5AE05A53AE7C</t>
  </si>
  <si>
    <t>Cutler Hammer Panelmate Power Pro_Central_Application_Manager[0000000000000000]</t>
  </si>
  <si>
    <t>BBEAD9325AB4AA99</t>
  </si>
  <si>
    <t>Area Control PLCs 1,2_Local_Application_Manager[0000000000000000]</t>
  </si>
  <si>
    <t>411B5AE15A53AEAA</t>
  </si>
  <si>
    <t>Area Control PLCs 1,2_Business_Application_Manager[0000000000000000]</t>
  </si>
  <si>
    <t>411B5AE25A53AEC1</t>
  </si>
  <si>
    <t>Eplan_Central_Application_Manager[0000000000000000]</t>
  </si>
  <si>
    <t>BBEAD9515AB4AD85</t>
  </si>
  <si>
    <t>HVAC PLC 1,2_Local_Application_Manager[0000000000000000]</t>
  </si>
  <si>
    <t>411B5AE35A53AEEF</t>
  </si>
  <si>
    <t>HVAC PLC 1,2_Business_Application_Manager[0000000000000000]</t>
  </si>
  <si>
    <t>411B5AE35A53AF06</t>
  </si>
  <si>
    <t>Claim investigation and administration_Central_Application_Manager[0000000000000000]</t>
  </si>
  <si>
    <t>BBEAD9195AB4A7A1</t>
  </si>
  <si>
    <t>SVEUCILISTE U ZAGREBU - 20568899[0000000000000000]</t>
  </si>
  <si>
    <t>657D6B7459C54FF2</t>
  </si>
  <si>
    <t>BUILD MICROMATIKA EUROPE LTD - 15278980[0000000000000000]</t>
  </si>
  <si>
    <t>657D6D7459C5A320</t>
  </si>
  <si>
    <t>CURAGES CONFERENCE MANAGEMENT - 15314389[0000000000000000]</t>
  </si>
  <si>
    <t>657D677559C5A11A</t>
  </si>
  <si>
    <t>MAINTENANCE DEVELOPMENT SA - 20628144[0000000000000000]</t>
  </si>
  <si>
    <t>657D697559C504F9</t>
  </si>
  <si>
    <t>AMC AKTIF GRUP PAZARLAMA - 15229992[0000000000000000]</t>
  </si>
  <si>
    <t>657D667659C57718</t>
  </si>
  <si>
    <t>C W RESEARCH LTD - 15243085[0000000000000000]</t>
  </si>
  <si>
    <t>657D677659C5A140</t>
  </si>
  <si>
    <t>CZARMED LUKASZ CZARNECKI - 15265420[0000000000000000]</t>
  </si>
  <si>
    <t>657D677659C5A166</t>
  </si>
  <si>
    <t>MAKEDONIA TV AE - 15256415[0000000000000000]</t>
  </si>
  <si>
    <t>657D697659C50521</t>
  </si>
  <si>
    <t>SWISS DENTAL HYGIENISTS - 20592707[0000000000000000]</t>
  </si>
  <si>
    <t>657D6B7659C55038</t>
  </si>
  <si>
    <t>SYDNEY APARTMAN HOTEL 2000 KFT - 20146993[0000000000000000]</t>
  </si>
  <si>
    <t>657D6B7659C5505D</t>
  </si>
  <si>
    <t>MINTEL INTERNATIONAL GROUP LTD - 15067851[0000000000000000]</t>
  </si>
  <si>
    <t>657D6D7659C5A36C</t>
  </si>
  <si>
    <t>CZECH BRITISH SCHOOL SRO - 15167805[0000000000000000]</t>
  </si>
  <si>
    <t>657D677759C5A187</t>
  </si>
  <si>
    <t>POCZTA POLSKA SPOLKA AKCYJNA - 15215214[0000000000000000]</t>
  </si>
  <si>
    <t>657D6A7759C52CE2</t>
  </si>
  <si>
    <t>SYKES ENTERPRISES SUPPORT SERVICES - 15170271[0000000000000000]</t>
  </si>
  <si>
    <t>657D6B7759C55081</t>
  </si>
  <si>
    <t>AMERICAN CHAMBER OF COMMERCE - 78502394[0000000000000000]</t>
  </si>
  <si>
    <t>657D667859C57769</t>
  </si>
  <si>
    <t>BORTUN OLTEANU CONSULTANTA SRL - 15240530[0000000000000000]</t>
  </si>
  <si>
    <t>657D677859C5A1AE</t>
  </si>
  <si>
    <t>SYKES GLOBAL SERVICES LTD - 15068824[0000000000000000]</t>
  </si>
  <si>
    <t>657D6B7859C550A4</t>
  </si>
  <si>
    <t>MONTSERRAT COLLDEFORN OLIVA - 10054546[0000000000000000]</t>
  </si>
  <si>
    <t>657D6D7859C5A397</t>
  </si>
  <si>
    <t>MSL STOCKHOLM - 15229308[0000000000000000]</t>
  </si>
  <si>
    <t>657D6D7859C5A3C3</t>
  </si>
  <si>
    <t>AMERICAN EMBASSY TEL AVIV - 15231875[0000000000000000]</t>
  </si>
  <si>
    <t>657D667959C57790</t>
  </si>
  <si>
    <t>MANCHESTER P&amp;G ASSOCIATES SOCIAL SO - 20525711[0000000000000000]</t>
  </si>
  <si>
    <t>657D697959C50570</t>
  </si>
  <si>
    <t>SYKES KOEZEP EUROPA KFT - 15076042[0000000000000000]</t>
  </si>
  <si>
    <t>657D6B7959C550C4</t>
  </si>
  <si>
    <t>MULTICOPY CAPELLE A D LJSSEL BV - 15110788[0000000000000000]</t>
  </si>
  <si>
    <t>657D6D7959C5A3ED</t>
  </si>
  <si>
    <t>AMERICAN EXPRESS MAGYARORSZAG - 15245947[0000000000000000]</t>
  </si>
  <si>
    <t>657D667A59C577B1</t>
  </si>
  <si>
    <t>DANALI GAVRIELA KATSIMPIRI NIKI OE - 15290696[0000000000000000]</t>
  </si>
  <si>
    <t>657D677A59C5A1F2</t>
  </si>
  <si>
    <t>POLISH YOUR COOKING MICHAL PIOSIK - 15309097[0000000000000000]</t>
  </si>
  <si>
    <t>657D6A7A59C52D4C</t>
  </si>
  <si>
    <t>SYNDESM ELL VIOM APOR SAPONON - 15306316[0000000000000000]</t>
  </si>
  <si>
    <t>657D6B7A59C550EE</t>
  </si>
  <si>
    <t>AMERICAN EXPRESS POLAND SA - 15114688[0000000000000000]</t>
  </si>
  <si>
    <t>657D667B59C577DA</t>
  </si>
  <si>
    <t>DASSAULT SYSTEMES DEUTSCHLAND GMBH - 20617667[0000000000000000]</t>
  </si>
  <si>
    <t>657D677B59C5A218</t>
  </si>
  <si>
    <t>MANIPULADOS Y RETRACTILADOS POLO SL - 15003646[0000000000000000]</t>
  </si>
  <si>
    <t>657D697B59C505B3</t>
  </si>
  <si>
    <t>POLITECNICO DI MILANO - 15222746[0000000000000000]</t>
  </si>
  <si>
    <t>657D6A7B59C52D6B</t>
  </si>
  <si>
    <t>AMERICAN EXPRESS SPOL SRO - 20635559[0000000000000000]</t>
  </si>
  <si>
    <t>657D667C59C57800</t>
  </si>
  <si>
    <t>POLSKIE LINIE LOTNICZE LOT SA - 15048498[0000000000000000]</t>
  </si>
  <si>
    <t>657D6A7C59C52D90</t>
  </si>
  <si>
    <t>BYNET SYSTEM APPLICATIONS - 20601008[0000000000000000]</t>
  </si>
  <si>
    <t>657D670F59C5919B</t>
  </si>
  <si>
    <t>KESHER RENT A CAR LTD - 15245682[0000000000000000]</t>
  </si>
  <si>
    <t>657D690F59C5EE3C</t>
  </si>
  <si>
    <t>CLINICA VISTAHERMOSA SA - 15182218[0000000000000000]</t>
  </si>
  <si>
    <t>657D6D0F59C595A1</t>
  </si>
  <si>
    <t>C THE BRANDED CONTENT AGENCY LTD - 15238269[0000000000000000]</t>
  </si>
  <si>
    <t>657D671059C591C3</t>
  </si>
  <si>
    <t>KESSELMAN &amp; KESSELMAN - 66053460[0000000000000000]</t>
  </si>
  <si>
    <t>657D691059C5EE62</t>
  </si>
  <si>
    <t>UNIVERSITY OF NEWCASTLE UPON TYNE - 10049156[0000000000000000]</t>
  </si>
  <si>
    <t>657D6A1059C519FA</t>
  </si>
  <si>
    <t>GREY WORLDWIDE ROMANIA SRL - 15043118[0000000000000000]</t>
  </si>
  <si>
    <t>657D6B1059C54196</t>
  </si>
  <si>
    <t>COGNISTREAMER NV - 15283913[0000000000000000]</t>
  </si>
  <si>
    <t>657D6D1059C595C4</t>
  </si>
  <si>
    <t>KETCHUM PUBLIC RELATIONS SRL - 15298280[0000000000000000]</t>
  </si>
  <si>
    <t>657D691259C5EEB2</t>
  </si>
  <si>
    <t>NEWREST HELLAS IPIRESIES - 15238323[0000000000000000]</t>
  </si>
  <si>
    <t>657D6A1259C51A42</t>
  </si>
  <si>
    <t>COMMUNISIS TURKEY OFIS HIZ - 15296123[0000000000000000]</t>
  </si>
  <si>
    <t>657D6D1259C595EB</t>
  </si>
  <si>
    <t>PROXIMITY SRL - 15155248[0000000000000000]</t>
  </si>
  <si>
    <t>657D6B1359C54201</t>
  </si>
  <si>
    <t>VERTEX TECHNICS - 15027678[0000000000000000]</t>
  </si>
  <si>
    <t>657D6C1359C56CB9</t>
  </si>
  <si>
    <t>KINDERZEIT GUTE ZEIT GEMEINNUETZIGE - 15166859[0000000000000000]</t>
  </si>
  <si>
    <t>657D691459C5EEF5</t>
  </si>
  <si>
    <t>NEXT AUTO - 15055871[0000000000000000]</t>
  </si>
  <si>
    <t>657D6A1459C51A95</t>
  </si>
  <si>
    <t>SERVICE COMMUNICATION &amp; TECHNOLOGY - 10059442[0000000000000000]</t>
  </si>
  <si>
    <t>657D6B1459C5422A</t>
  </si>
  <si>
    <t>CONSENTIV EMPLOYEE ASSISTANCE - 15101320[0000000000000000]</t>
  </si>
  <si>
    <t>657D6D1459C59631</t>
  </si>
  <si>
    <t>CALEB MANAGEMENT SERVICES LTD - 15224886[0000000000000000]</t>
  </si>
  <si>
    <t>657D671559C5924B</t>
  </si>
  <si>
    <t>NIELSEN ARASTIRMA HIZ LTD STI - 15213031[0000000000000000]</t>
  </si>
  <si>
    <t>657D6A1559C51AB2</t>
  </si>
  <si>
    <t>CONTIDATA DATENSYSTEME GMBH - 20573279[0000000000000000]</t>
  </si>
  <si>
    <t>657D6D1559C59657</t>
  </si>
  <si>
    <t>CAMARA DE COMERCIO DE EEUU EN - 15278966[0000000000000000]</t>
  </si>
  <si>
    <t>657D671659C5926E</t>
  </si>
  <si>
    <t>NEUROFOCUS INC - 15212220[0000000000000000]</t>
  </si>
  <si>
    <t>657D6A1659C51AD5</t>
  </si>
  <si>
    <t>SCHENKER ARKAS NAKLIYAT VE TIC - 15207458[0000000000000000]</t>
  </si>
  <si>
    <t>657D6B1659C5426D</t>
  </si>
  <si>
    <t>CAPITA EMPLOYEE BENEFITS LTD - 15159479[0000000000000000]</t>
  </si>
  <si>
    <t>657D671759C5928C</t>
  </si>
  <si>
    <t>NIELSEN INDIA PVT LTD - 15052182[0000000000000000]</t>
  </si>
  <si>
    <t>657D6A1759C51AF5</t>
  </si>
  <si>
    <t>SCHWAEBISCH HALL FACILITY - 15271797[0000000000000000]</t>
  </si>
  <si>
    <t>657D6B1759C54296</t>
  </si>
  <si>
    <t>FITLAND ROTTERDAM ALEXANDER BV - 15312676[0000000000000000]</t>
  </si>
  <si>
    <t>657D681859C5C33A</t>
  </si>
  <si>
    <t>SCOTTISH POWER UK PLC - 15112794[0000000000000000]</t>
  </si>
  <si>
    <t>657D6B1859C542B8</t>
  </si>
  <si>
    <t>VIB VERENIGING VOOR INKOOP EN - 15283055[0000000000000000]</t>
  </si>
  <si>
    <t>657D6C1859C56D8B</t>
  </si>
  <si>
    <t>CTC EXTERNALIZACION SL - 15263684[0000000000000000]</t>
  </si>
  <si>
    <t>657D6D1859C596CC</t>
  </si>
  <si>
    <t>FITNESS SPECIALIST BVBA - 15307629[0000000000000000]</t>
  </si>
  <si>
    <t>657D681959C5C355</t>
  </si>
  <si>
    <t>ABRAKADABRA INTEGRIRANE - 15188511[0000000000000000]</t>
  </si>
  <si>
    <t>657D691959C5EFAC</t>
  </si>
  <si>
    <t>NIGEL WRIGHT GROUP - 15301199[0000000000000000]</t>
  </si>
  <si>
    <t>657D6A1959C51B19</t>
  </si>
  <si>
    <t>VERSATEX LLC - 70263568[0000000000000000]</t>
  </si>
  <si>
    <t>F0E5103A5954162A</t>
  </si>
  <si>
    <t>PANTERA NEGRA GLOBAL SA - 15270593[0000000000000000]</t>
  </si>
  <si>
    <t>F0E510485954165A</t>
  </si>
  <si>
    <t>SPARTA SYSTEMS INC. - 36704203[0000000000000000]</t>
  </si>
  <si>
    <t>20E7225B4EC50047</t>
  </si>
  <si>
    <t>20170630 160000.000</t>
  </si>
  <si>
    <t>AMERISOLUTIONS INC - 27219168[0000000000000000]</t>
  </si>
  <si>
    <t>75E7836B525219B9</t>
  </si>
  <si>
    <t>ESKO GRAPHICS INC - 20556232[0000000000000000]</t>
  </si>
  <si>
    <t>CFE7D49552043E2F</t>
  </si>
  <si>
    <t>GRASP TECHNOLOGIES INC - 15287770[0000000000000000]</t>
  </si>
  <si>
    <t>17E91FF654200D44</t>
  </si>
  <si>
    <t>SALIX LTD - 15163801[0000000000000000]</t>
  </si>
  <si>
    <t>EFEAF18959B643EA</t>
  </si>
  <si>
    <t>GOOGLE INC. - 60902413[0000000000000000]</t>
  </si>
  <si>
    <t>0AED19CA503D34A9</t>
  </si>
  <si>
    <t>LISAM SYSTEMS SA - 370868577[0000000000000000]</t>
  </si>
  <si>
    <t>3CED687D4E5307DB</t>
  </si>
  <si>
    <t>LABVANTAGE SOLUTIONS INC. - 793275504[0000000000000000]</t>
  </si>
  <si>
    <t>3CED66904E5306AA</t>
  </si>
  <si>
    <t>CONTEC - 10008339[0000000000000000]</t>
  </si>
  <si>
    <t>7CEF7DE759634301</t>
  </si>
  <si>
    <t>BRITISH TELECOMMUNICATIONS PUBLIC LIMITED COMPANY - 227015716[0000000000000000]</t>
  </si>
  <si>
    <t>72F177B3597B21A5</t>
  </si>
  <si>
    <t>FIELDGLASS, INC. - 2048341[0000000000000000]</t>
  </si>
  <si>
    <t>CCF1DE4F4F682320</t>
  </si>
  <si>
    <t>SCIQUEST INC - 15039744[0000000000000000]</t>
  </si>
  <si>
    <t>0CF52E5959DF1B06</t>
  </si>
  <si>
    <t>ARVATO SYSTEMS NORTH AMERICA INC - 9726231[0000000000000000]</t>
  </si>
  <si>
    <t>4FF651A34E990036</t>
  </si>
  <si>
    <t>13016623171636641748</t>
  </si>
  <si>
    <t>SAVVIS, INC. - 35519235[0000000000000000]</t>
  </si>
  <si>
    <t>CDF6D4874BAB0397</t>
  </si>
  <si>
    <t>SITECORE USA INC. - 169580912[0000000000000000]</t>
  </si>
  <si>
    <t>EAF6EC65506D6F7A</t>
  </si>
  <si>
    <t>VOCOLLECT INC SUBSIDIARY OF - 15311993[0000000000000000]</t>
  </si>
  <si>
    <t>EEF6177E4DD5168A</t>
  </si>
  <si>
    <t>DEXTRYS, INC. - 545256240[0000000000000000]</t>
  </si>
  <si>
    <t>32F84D4B4EB113CB</t>
  </si>
  <si>
    <t>SONDA S.A. - 980152060[0000000000000000]</t>
  </si>
  <si>
    <t>F9F808EE4FB1429D</t>
  </si>
  <si>
    <t>EGYPTIAN INTERNATIONAL TRADE - 552438616[0000000000000000]</t>
  </si>
  <si>
    <t>16F91A74592E5808</t>
  </si>
  <si>
    <t>ORBA SPOLKA ZOO - 15308430[0000000000000000]</t>
  </si>
  <si>
    <t>1DF9243B59EA5FC1</t>
  </si>
  <si>
    <t>CODE 42 SOFTWARE, INC. - 795435952[0000000000000000]</t>
  </si>
  <si>
    <t>7DFA824D53E25DD1</t>
  </si>
  <si>
    <t>DIRECT COMMUNICATION SP Z O O - 422496737[0000000000000000]</t>
  </si>
  <si>
    <t>FCFA027652D07868</t>
  </si>
  <si>
    <t>ACCENTURE LLP - 20515595[0000000000000000]</t>
  </si>
  <si>
    <t>11FF1B3159FB403A</t>
  </si>
  <si>
    <t>ANAPLAN INC - 15291006[0000000000000000]</t>
  </si>
  <si>
    <t>11FF19EF59FB3F84</t>
  </si>
  <si>
    <t>Application Manager - AppDynamics - PLM Enovia[0000000000000000]</t>
  </si>
  <si>
    <t>CFC7D1A55A686916</t>
  </si>
  <si>
    <t>F&amp;A[0000000000000000]</t>
  </si>
  <si>
    <t>F3B2F7575A6638B9</t>
  </si>
  <si>
    <t>Application Manager - APIM-GDSN-Lansa-Validator[0000000000000000]</t>
  </si>
  <si>
    <t>CFC7D1A65A686931</t>
  </si>
  <si>
    <t>SMO / P&amp;G End Users[0000000000000000]</t>
  </si>
  <si>
    <t>F3B2FA955A663AAD</t>
  </si>
  <si>
    <t>Vendor Application Manager - APIM-GDSN-Lansa-Validator[0000000000000000]</t>
  </si>
  <si>
    <t>CFC7D1A65A68694D</t>
  </si>
  <si>
    <t>Control of TDB Ini_New_Central_Application_Manager[0000000000000000]</t>
  </si>
  <si>
    <t>BBEAD9205AB4A876</t>
  </si>
  <si>
    <t>Client HMIs - Wonderware_Local_Application_Manager[0000000000000000]</t>
  </si>
  <si>
    <t>411B5AE45A53AF34</t>
  </si>
  <si>
    <t>Client HMIs - Wonderware_Business_Application_Manager[0000000000000000]</t>
  </si>
  <si>
    <t>411B5AE55A53AF4B</t>
  </si>
  <si>
    <t>Codi Tool_Central_Application_Manager[0000000000000000]</t>
  </si>
  <si>
    <t>BBEAD91B5AB4A7E4</t>
  </si>
  <si>
    <t>Card Vision_Local_Application_Manager[0000000000000000]</t>
  </si>
  <si>
    <t>411B5AE65A53AF79</t>
  </si>
  <si>
    <t>Card Vision_Business_Application_Manager[0000000000000000]</t>
  </si>
  <si>
    <t>411B5AE65A53AF90</t>
  </si>
  <si>
    <t>V-Control_Central_Application_Manager[0000000000000000]</t>
  </si>
  <si>
    <t>BBEADA215AB4C9F4</t>
  </si>
  <si>
    <t>CIL Database_Local_Application_Manager[0000000000000000]</t>
  </si>
  <si>
    <t>411B5AE85A53AFBE</t>
  </si>
  <si>
    <t>CIL Database_Business_Application_Manager[0000000000000000]</t>
  </si>
  <si>
    <t>411B5AE85A53AFD5</t>
  </si>
  <si>
    <t>SAVE (Archivierung)_Central_Application_Manager[0000000000000000]</t>
  </si>
  <si>
    <t>BBEAD9FC5AB4C5C4</t>
  </si>
  <si>
    <t>AGV System Manager_Local_Application_Manager[0000000000000000]</t>
  </si>
  <si>
    <t>411B5AEA5A53B003</t>
  </si>
  <si>
    <t>AGV System Manager_Business_Application_Manager[0000000000000000]</t>
  </si>
  <si>
    <t>411B5AEA5A53B01A</t>
  </si>
  <si>
    <t>CPD Identifizierung von Produktion_Central_Application_Manager[0000000000000000]</t>
  </si>
  <si>
    <t>BBEAD9295AB4A98B</t>
  </si>
  <si>
    <t>Rockwell 1394 GMC Fault Finder_Central_Application_Manager[0000000000000000]</t>
  </si>
  <si>
    <t>BBEAD9E95AB4C37B</t>
  </si>
  <si>
    <t>Site Timesheet File Repository_Local_Application_Manager[0000000000000000]</t>
  </si>
  <si>
    <t>411B5AED5A53B08D</t>
  </si>
  <si>
    <t>Site Timesheet File Repository_Business_Application_Manager[0000000000000000]</t>
  </si>
  <si>
    <t>411B5AEE5A53B0A4</t>
  </si>
  <si>
    <t>SAVe A.I._Central_Application_Manager[0000000000000000]</t>
  </si>
  <si>
    <t>BBEAD9FE5AB4C60C</t>
  </si>
  <si>
    <t>Site Time Management File Repository_Local_Application_Manager[0000000000000000]</t>
  </si>
  <si>
    <t>411B5AEF5A53B0D2</t>
  </si>
  <si>
    <t>Site Time Management File Repository_Business_Application_Manager[0000000000000000]</t>
  </si>
  <si>
    <t>411B5AEF5A53B0E9</t>
  </si>
  <si>
    <t>Damage Tool_Central_Application_Manager[0000000000000000]</t>
  </si>
  <si>
    <t>BBEAD93A5AB4AB4C</t>
  </si>
  <si>
    <t>Site Employee/Payroll File Repository_Local_Application_Manager[0000000000000000]</t>
  </si>
  <si>
    <t>411B5AF05A53B117</t>
  </si>
  <si>
    <t>Site Employee/Payroll File Repository_Business_Application_Manager[0000000000000000]</t>
  </si>
  <si>
    <t>411B5AF15A53B12E</t>
  </si>
  <si>
    <t>Schichtplaner Tool RPM_Central_Application_Manager[0000000000000000]</t>
  </si>
  <si>
    <t>BBEADA035AB4C691</t>
  </si>
  <si>
    <t>Site Chiller Controls File Repository_Local_Application_Manager[0000000000000000]</t>
  </si>
  <si>
    <t>411B5AF25A53B15C</t>
  </si>
  <si>
    <t>Site Chiller Controls File Repository_Business_Application_Manager[0000000000000000]</t>
  </si>
  <si>
    <t>411B5AF25A53B173</t>
  </si>
  <si>
    <t>SichtPlanner_Central_Application_Manager[0000000000000000]</t>
  </si>
  <si>
    <t>BBEADA055AB4C6D3</t>
  </si>
  <si>
    <t>Site Air Compressor File Repository_Local_Application_Manager[0000000000000000]</t>
  </si>
  <si>
    <t>411B5AF35A53B1A1</t>
  </si>
  <si>
    <t>Site Air Compressor File Repository_Business_Application_Manager[0000000000000000]</t>
  </si>
  <si>
    <t>411B5AF45A53B1B8</t>
  </si>
  <si>
    <t>SAP_Einlag_Central_Application_Manager[0000000000000000]</t>
  </si>
  <si>
    <t>BBEAD9F85AB4C541</t>
  </si>
  <si>
    <t>HVAC Control_Local_Application_Manager[0000000000000000]</t>
  </si>
  <si>
    <t>411B5AF55A53B1E6</t>
  </si>
  <si>
    <t>HVAC Control_Business_Application_Manager[0000000000000000]</t>
  </si>
  <si>
    <t>411B5AF65A53B1FD</t>
  </si>
  <si>
    <t>Siekwel_Central_Application_Manager[0000000000000000]</t>
  </si>
  <si>
    <t>BBEADA075AB4C717</t>
  </si>
  <si>
    <t>NATIXIS ASSET MANAGEMENT - 15171552[0000000000000000]</t>
  </si>
  <si>
    <t>657D6D7C59C5A432</t>
  </si>
  <si>
    <t>AMERIKAS TIRDZNIECIBAS PALATA LATVI - 20572959[0000000000000000]</t>
  </si>
  <si>
    <t>657D667D59C57825</t>
  </si>
  <si>
    <t>DATA CONSULT INFORMATIK - 15127533[0000000000000000]</t>
  </si>
  <si>
    <t>657D677D59C5A26A</t>
  </si>
  <si>
    <t>HILAL TRANS ULUSLARARASI NAKLIYAT - 15277796[0000000000000000]</t>
  </si>
  <si>
    <t>657D687D59C5D493</t>
  </si>
  <si>
    <t>MANPOWER FORMAZIONE SRL - 15318465[0000000000000000]</t>
  </si>
  <si>
    <t>657D697D59C505F8</t>
  </si>
  <si>
    <t>DAVID PLAS PHOTOGRAPHY - 15109630[0000000000000000]</t>
  </si>
  <si>
    <t>657D677E59C5A296</t>
  </si>
  <si>
    <t>SZ S OKTATO OKTATASSZERVEZOE ES - 15286516[0000000000000000]</t>
  </si>
  <si>
    <t>657D6B7E59C5518A</t>
  </si>
  <si>
    <t>NEDATEC CONSULTING S L - 15306162[0000000000000000]</t>
  </si>
  <si>
    <t>657D6D7E59C5A479</t>
  </si>
  <si>
    <t>ANADOLU EGITIM VE SOSYAL YARDIM - 15132371[0000000000000000]</t>
  </si>
  <si>
    <t>657D667F59C5786B</t>
  </si>
  <si>
    <t>ANDERLIFT SAFETY SERVICES LTD - 15224610[0000000000000000]</t>
  </si>
  <si>
    <t>657D667F59C5788C</t>
  </si>
  <si>
    <t>DE LA FUENTE INTERNATIONAL - 15316262[0000000000000000]</t>
  </si>
  <si>
    <t>657D677F59C5A2DD</t>
  </si>
  <si>
    <t>POP HUNGARY SZOLGALTATO ZRT - 15238254[0000000000000000]</t>
  </si>
  <si>
    <t>657D6A7F59C52DFD</t>
  </si>
  <si>
    <t>NEOSALUS SOLUTIONS S L - 15320701[0000000000000000]</t>
  </si>
  <si>
    <t>657D6D7F59C5A49E</t>
  </si>
  <si>
    <t>DE LAGE LANDEN INTERNATIONAL BV - 15208156[0000000000000000]</t>
  </si>
  <si>
    <t>657D678059C5A301</t>
  </si>
  <si>
    <t>HILL &amp; KNOWLTON STRATEGIES AS - 15212430[0000000000000000]</t>
  </si>
  <si>
    <t>657D688059C5D51F</t>
  </si>
  <si>
    <t>HILL &amp; KNOWLTON FINLAND OY - 82021292[0000000000000000]</t>
  </si>
  <si>
    <t>657D688059C5D4FA</t>
  </si>
  <si>
    <t>MANPOWER SLOVENSKO SRO - 15291242[0000000000000000]</t>
  </si>
  <si>
    <t>657D698059C5063E</t>
  </si>
  <si>
    <t>NEW TECHNOLOGY CADCAM LTD - 10081108[0000000000000000]</t>
  </si>
  <si>
    <t>657D6D8059C5A4BE</t>
  </si>
  <si>
    <t>DECKARD INVESTMENT KFT - 15283449[0000000000000000]</t>
  </si>
  <si>
    <t>657D678159C5A32C</t>
  </si>
  <si>
    <t>TANYA VAN ROMPUY DEFINE CREATE GO - 15283819[0000000000000000]</t>
  </si>
  <si>
    <t>657D6B8159C551F8</t>
  </si>
  <si>
    <t>TUNAP INDUSTRIE CHEMIE GMBH &amp; CO - 10049157[0000000000000000]</t>
  </si>
  <si>
    <t>657D6D8159C5A4DF</t>
  </si>
  <si>
    <t>ANREEE ASSOCIACAO NACIONAL PARA O - 15145402[0000000000000000]</t>
  </si>
  <si>
    <t>657D668259C578DD</t>
  </si>
  <si>
    <t>DECUNIFY SOLUCOES DE COMUNICACOES - 15101185[0000000000000000]</t>
  </si>
  <si>
    <t>657D678259C5A357</t>
  </si>
  <si>
    <t>TAPSA YOUNG &amp; RUBICAM SLU - 15298176[0000000000000000]</t>
  </si>
  <si>
    <t>657D6B8259C5521B</t>
  </si>
  <si>
    <t>NEXUS SERVIZI DI MARKETING - 64012223[0000000000000000]</t>
  </si>
  <si>
    <t>657D6D8259C5A500</t>
  </si>
  <si>
    <t>NICETY AGENCJA REKLAMOWA - 15084759[0000000000000000]</t>
  </si>
  <si>
    <t>657D6D8259C5A523</t>
  </si>
  <si>
    <t>ANSES ILETISIM VE TANITMA TIC LTD - 15278595[0000000000000000]</t>
  </si>
  <si>
    <t>657D668359C57902</t>
  </si>
  <si>
    <t>DELEK ISRAELI FUEL CO LTD - 15282978[0000000000000000]</t>
  </si>
  <si>
    <t>657D678359C5A376</t>
  </si>
  <si>
    <t>MANPOWERGROUP SRO - 20561004[0000000000000000]</t>
  </si>
  <si>
    <t>657D698359C506AB</t>
  </si>
  <si>
    <t>TATAR ES TARSA KFT - 15034575[0000000000000000]</t>
  </si>
  <si>
    <t>657D6B8359C5523B</t>
  </si>
  <si>
    <t>NORTHUMBRIA UNIVERSITY - 15052730[0000000000000000]</t>
  </si>
  <si>
    <t>657D6D8359C5A547</t>
  </si>
  <si>
    <t>DELOITTE &amp; ASSOCIADOS SROC SA - 20579219[0000000000000000]</t>
  </si>
  <si>
    <t>657D678459C5A39C</t>
  </si>
  <si>
    <t>TAVISTOCK WOOD MANAGEMENT LTD - 15238325[0000000000000000]</t>
  </si>
  <si>
    <t>657D6B8459C5525C</t>
  </si>
  <si>
    <t>Application Manager - iSight[0000000000000000]</t>
  </si>
  <si>
    <t>D7DEEFFB4EC30295</t>
  </si>
  <si>
    <t>MARP MARKETING &amp; PRODUCTO SA - 63011311[0000000000000000]</t>
  </si>
  <si>
    <t>657D6D1959C596F6</t>
  </si>
  <si>
    <t>CARAT PORTUGAL COMUNICACAO - 15305434[0000000000000000]</t>
  </si>
  <si>
    <t>657D671A59C592F9</t>
  </si>
  <si>
    <t>AUTO CLASSEM DOO - 15271635[0000000000000000]</t>
  </si>
  <si>
    <t>657D681A59C5C382</t>
  </si>
  <si>
    <t>KONINKLIJKE MAATSCHAPPIJ VOOR - 20526405[0000000000000000]</t>
  </si>
  <si>
    <t>657D691A59C5EFD7</t>
  </si>
  <si>
    <t>SEAWING FEJLESZTO ES SZOLGALTATO - 15245542[0000000000000000]</t>
  </si>
  <si>
    <t>657D6B1A59C542F7</t>
  </si>
  <si>
    <t>DAS STUDIO TORSTEN HEGNER GMBH - 10070153[0000000000000000]</t>
  </si>
  <si>
    <t>657D6D1A59C59717</t>
  </si>
  <si>
    <t>CARDINAL ENVIRONMENT LTD - 15145207[0000000000000000]</t>
  </si>
  <si>
    <t>657D671B59C5931F</t>
  </si>
  <si>
    <t>FLEISHMAN HILLARD SRO - 15200344[0000000000000000]</t>
  </si>
  <si>
    <t>657D681B59C5C3C7</t>
  </si>
  <si>
    <t>NOEL OSHEA CABS - 20631999[0000000000000000]</t>
  </si>
  <si>
    <t>657D6A1B59C51B5C</t>
  </si>
  <si>
    <t>SECURITAS FRANCE SARL - 10057829[0000000000000000]</t>
  </si>
  <si>
    <t>657D6B1B59C5431B</t>
  </si>
  <si>
    <t>CARDINUS RISK MANAGEMENT LTD - 15223847[0000000000000000]</t>
  </si>
  <si>
    <t>657D671C59C59341</t>
  </si>
  <si>
    <t>FLEUROP INTERFLORA NEDERLAND BV - 20545865[0000000000000000]</t>
  </si>
  <si>
    <t>657D681C59C5C3EF</t>
  </si>
  <si>
    <t>SECURITAS GUVENLIK HIZ AS - 15251540[0000000000000000]</t>
  </si>
  <si>
    <t>657D6B1C59C5433B</t>
  </si>
  <si>
    <t>STARCOM MEDIAVEST GROUP MEDYA PAZ - 15152859[0000000000000000]</t>
  </si>
  <si>
    <t>657D6C1C59C56E1F</t>
  </si>
  <si>
    <t>AVOC CONSULTORIA DE RECURSOS - 15024429[0000000000000000]</t>
  </si>
  <si>
    <t>657D6D1C59C5973F</t>
  </si>
  <si>
    <t>FOCUS IBERIA MARKETING &amp; IT - 15181884[0000000000000000]</t>
  </si>
  <si>
    <t>657D681D59C5C439</t>
  </si>
  <si>
    <t>BABY DM SCANDINAVIA AB - 15085487[0000000000000000]</t>
  </si>
  <si>
    <t>657D6A1D59C51BAA</t>
  </si>
  <si>
    <t>VLAAMS INSTITUUT VOOR DE LOGISTIEK - 15231367[0000000000000000]</t>
  </si>
  <si>
    <t>657D6C1D59C56E43</t>
  </si>
  <si>
    <t>DC &amp; CB STRATEGIC PROJECTS LTD - 15301551[0000000000000000]</t>
  </si>
  <si>
    <t>657D6D1D59C59764</t>
  </si>
  <si>
    <t>CAREER CONSULTANTS KFT - 20146536[0000000000000000]</t>
  </si>
  <si>
    <t>657D671E59C5938D</t>
  </si>
  <si>
    <t>NORTH EAST AMBULANCE SERVICE - 60051364[0000000000000000]</t>
  </si>
  <si>
    <t>657D6A1E59C51BCF</t>
  </si>
  <si>
    <t>SECURITAS POLSKA SP ZOO - 15003541[0000000000000000]</t>
  </si>
  <si>
    <t>657D6B1E59C5435C</t>
  </si>
  <si>
    <t>CARLOW KILKENNY TRAINING NETWORK - 20631210[0000000000000000]</t>
  </si>
  <si>
    <t>657D671F59C593B3</t>
  </si>
  <si>
    <t>FOCUSVISION EUROPE LTD - 15136248[0000000000000000]</t>
  </si>
  <si>
    <t>657D681F59C5C47D</t>
  </si>
  <si>
    <t>FOD BINNENLANDSE ZAKEN FONDS ZWARE - 15268056[0000000000000000]</t>
  </si>
  <si>
    <t>657D681F59C5C4A3</t>
  </si>
  <si>
    <t>KU LEUVEN RESEARCH &amp; DEVELOPMENT - 10046591[0000000000000000]</t>
  </si>
  <si>
    <t>657D691F59C5F094</t>
  </si>
  <si>
    <t>DISCUSS IO - 15315077[0000000000000000]</t>
  </si>
  <si>
    <t>657D6D1F59C597BF</t>
  </si>
  <si>
    <t>CARMEN SOFIA DE CARVALHO GIL - 15231296[0000000000000000]</t>
  </si>
  <si>
    <t>657D672059C593DA</t>
  </si>
  <si>
    <t>FOERSAEKRINGSGIROT SVERIGE AB - 82001912[0000000000000000]</t>
  </si>
  <si>
    <t>657D682059C5C4CA</t>
  </si>
  <si>
    <t>KUEHNE LOGISTICS UNIVERSITY GMBH - 15281218[0000000000000000]</t>
  </si>
  <si>
    <t>657D692059C5F0B9</t>
  </si>
  <si>
    <t>NOTARIA SERRANO 58 SOCIEDAD CIVIL - 15318727[0000000000000000]</t>
  </si>
  <si>
    <t>657D6A2059C51C13</t>
  </si>
  <si>
    <t>SECURITAS SEGURIDAD ESPANA SA - 15161254[0000000000000000]</t>
  </si>
  <si>
    <t>657D6B2059C543A2</t>
  </si>
  <si>
    <t>OAKUM[0000000000000000]</t>
  </si>
  <si>
    <t>72D375555A6B5BAE</t>
  </si>
  <si>
    <t>Application Manager - Auto trailer loading system[0000000000000000]</t>
  </si>
  <si>
    <t>72D375555A6B5BD4</t>
  </si>
  <si>
    <t>Application Manager - Operational Technology Information Portal (OTIP)[0000000000000000]</t>
  </si>
  <si>
    <t>72D375545A6B5B8C</t>
  </si>
  <si>
    <t>Bluesword[0000000000000000]</t>
  </si>
  <si>
    <t>72D375565A6B5BF7</t>
  </si>
  <si>
    <t>Application Manager - Virtual Machine for FSS KNIME Server[0000000000000000]</t>
  </si>
  <si>
    <t>72D375565A6B5C16</t>
  </si>
  <si>
    <t>BigFix TSP SPOC[0000000000000000]</t>
  </si>
  <si>
    <t>AC0AC4F75A7B7A39</t>
  </si>
  <si>
    <t>AB3CB90D5A6B55C4</t>
  </si>
  <si>
    <t>Vendor Applicatin Manager - AppDynamics - PLM Enovia[0000000000000000]</t>
  </si>
  <si>
    <t>BEEDC9805A79667B</t>
  </si>
  <si>
    <t>AppDynamics via DXC - 9122532[0000000000000000]</t>
  </si>
  <si>
    <t>EEC2F28A59C03388</t>
  </si>
  <si>
    <t>Dassault Systems Services LLC - 15190636[0000000000000000]</t>
  </si>
  <si>
    <t>BEEDCAFE5A796730</t>
  </si>
  <si>
    <t>Marimba TSP SPOC[0000000000000000]</t>
  </si>
  <si>
    <t>AC0AC4AE5A7B79C2</t>
  </si>
  <si>
    <t>BT TSP SPOC[0000000000000000]</t>
  </si>
  <si>
    <t>AC0ADC995A7B7A75</t>
  </si>
  <si>
    <t>Cisco TSP SPOC[0000000000000000]</t>
  </si>
  <si>
    <t>AC0ADCBB5A7B7AA8</t>
  </si>
  <si>
    <t>Infosys TSP SPOC[0000000000000000]</t>
  </si>
  <si>
    <t>AC0ADCD55A7B7AD5</t>
  </si>
  <si>
    <t>Oracle TSP SPOC[0000000000000000]</t>
  </si>
  <si>
    <t>AC0ADD085A7B7B02</t>
  </si>
  <si>
    <t>P&amp;G TSP SPOC[0000000000000000]</t>
  </si>
  <si>
    <t>AC0ADD1E5A7B7B2F</t>
  </si>
  <si>
    <t>PixeLINK Application Manager[0000000000000000]</t>
  </si>
  <si>
    <t>C719D08856CE5128</t>
  </si>
  <si>
    <t>PMANet Application Manager[0000000000000000]</t>
  </si>
  <si>
    <t>C719D08956CE5146</t>
  </si>
  <si>
    <t>Application Manager - Auburn Visualization[0000000000000000]</t>
  </si>
  <si>
    <t>437443E05A7C0E70</t>
  </si>
  <si>
    <t>Application Manager - Digital Release Request[0000000000000000]</t>
  </si>
  <si>
    <t>437443E15A7C0E9B</t>
  </si>
  <si>
    <t>Application Manager - P&amp;G China GCR NG AI Application[0000000000000000]</t>
  </si>
  <si>
    <t>437443E25A7C0ED7</t>
  </si>
  <si>
    <t>IFLYTEK CO., LTD[0000000000000000]</t>
  </si>
  <si>
    <t>437443E35A7C0EFD</t>
  </si>
  <si>
    <t>BuyNow Solution manager[0000000000000000]</t>
  </si>
  <si>
    <t>C7ABCB145A826E83</t>
  </si>
  <si>
    <t>Application Manager - Pfv (Photron)[0000000000000000]</t>
  </si>
  <si>
    <t>5733847B59358303</t>
  </si>
  <si>
    <t>Wasatch SoftRIP Application Manager[0000000000000000]</t>
  </si>
  <si>
    <t>A30FAD8C56E7DB5C</t>
  </si>
  <si>
    <t>Dynamic Absorption Tester Application Manager[0000000000000000]</t>
  </si>
  <si>
    <t>569F726056E6B8C1</t>
  </si>
  <si>
    <t>Visual Fecon Application Manager[0000000000000000]</t>
  </si>
  <si>
    <t>2DF5318E56DD7251</t>
  </si>
  <si>
    <t>Application Manager - DVS Intrinsic Control Software[0000000000000000]</t>
  </si>
  <si>
    <t>573384EB59358AFF</t>
  </si>
  <si>
    <t>msense Application Manager[0000000000000000]</t>
  </si>
  <si>
    <t>569F72A156E6BE43</t>
  </si>
  <si>
    <t>VPS Application Manager[0000000000000000]</t>
  </si>
  <si>
    <t>C719CACA56CEBF85</t>
  </si>
  <si>
    <t>Application Manager - Camile TG[0000000000000000]</t>
  </si>
  <si>
    <t>57338488593583F8</t>
  </si>
  <si>
    <t>TA Instruments Orchestrator Application Manager[0000000000000000]</t>
  </si>
  <si>
    <t>DE8AFCA556CF80E3</t>
  </si>
  <si>
    <t>HP ENTERPRISE SERVICES LLC via DXC - 15256934[0000000000000000]</t>
  </si>
  <si>
    <t>368F90EC5A846D1B</t>
  </si>
  <si>
    <t>Operations Manager - P&amp;G Enterprise Chat Bot[0000000000000000]</t>
  </si>
  <si>
    <t>DDF8DECE5A854882</t>
  </si>
  <si>
    <t>Proficy Equipment Standardisation Score Card (PESSC)_Central_Application_Manager[0000000000000000]</t>
  </si>
  <si>
    <t>BBEAD9DB5AB4C1E9</t>
  </si>
  <si>
    <t>Site Emergency Response File Repository_Local_Application_Manager[0000000000000000]</t>
  </si>
  <si>
    <t>411B5AF75A53B22B</t>
  </si>
  <si>
    <t>Site Emergency Response File Repository_Business_Application_Manager[0000000000000000]</t>
  </si>
  <si>
    <t>411B5AF75A53B242</t>
  </si>
  <si>
    <t>Barcu_Central_Application_Manager[0000000000000000]</t>
  </si>
  <si>
    <t>BBEAD9055AB4A53A</t>
  </si>
  <si>
    <t>Auburn Site Shipment Excel Workbook_Local_Application_Manager[0000000000000000]</t>
  </si>
  <si>
    <t>411B5AF85A53B270</t>
  </si>
  <si>
    <t>Auburn Site Shipment Excel Workbook_Business_Application_Manager[0000000000000000]</t>
  </si>
  <si>
    <t>411B5AF95A53B287</t>
  </si>
  <si>
    <t>SpedDCC_Central_Application_Manager[0000000000000000]</t>
  </si>
  <si>
    <t>BBEADA0A5AB4C757</t>
  </si>
  <si>
    <t>Site Planning File Repository_Local_Application_Manager[0000000000000000]</t>
  </si>
  <si>
    <t>411B5AFA5A53B2B5</t>
  </si>
  <si>
    <t>Site Planning File Repository_Business_Application_Manager[0000000000000000]</t>
  </si>
  <si>
    <t>411B5AFA5A53B2CC</t>
  </si>
  <si>
    <t>Wonderware Information Server_Central_Application_Manager[0000000000000000]</t>
  </si>
  <si>
    <t>8979AD595AAB6481</t>
  </si>
  <si>
    <t>Site Fiber Making File Repository_Local_Application_Manager[0000000000000000]</t>
  </si>
  <si>
    <t>411B5AFB5A53B2FA</t>
  </si>
  <si>
    <t>Site Fiber Making File Repository_Business_Application_Manager[0000000000000000]</t>
  </si>
  <si>
    <t>411B5AFC5A53B311</t>
  </si>
  <si>
    <t>Site R&amp;D Learning File Repository_Central_Application_Manager[0000000000000000]</t>
  </si>
  <si>
    <t>411B5AFD5A53B328</t>
  </si>
  <si>
    <t>Site R&amp;D Learning File Repository_Local_Application_Manager[0000000000000000]</t>
  </si>
  <si>
    <t>411B5AFD5A53B33F</t>
  </si>
  <si>
    <t>Site R&amp;D Learning File Repository_Business_Application_Manager[0000000000000000]</t>
  </si>
  <si>
    <t>411B5AFE5A53B356</t>
  </si>
  <si>
    <t>Relabelling of Gillette-Pallets replenished to Euskirchen_Central_Application_Manager[0000000000000000]</t>
  </si>
  <si>
    <t>BBEAD9E25AB4C2BD</t>
  </si>
  <si>
    <t>Site Technical Deepdive File Repository_Local_Application_Manager[0000000000000000]</t>
  </si>
  <si>
    <t>411B5AFF5A53B384</t>
  </si>
  <si>
    <t>Site Technical Deepdive File Repository_Business_Application_Manager[0000000000000000]</t>
  </si>
  <si>
    <t>411B5AFF5A53B39B</t>
  </si>
  <si>
    <t>StackPalCimat_Central_Application_Manager[0000000000000000]</t>
  </si>
  <si>
    <t>BBEADA0C5AB4C797</t>
  </si>
  <si>
    <t>Production Line Machinery Control_Local_Application_Manager[0000000000000000]</t>
  </si>
  <si>
    <t>411B5B015A53B3C9</t>
  </si>
  <si>
    <t>Production Line Machinery Control_Business_Application_Manager[0000000000000000]</t>
  </si>
  <si>
    <t>411B5B015A53B3E0</t>
  </si>
  <si>
    <t>30 Tage_PAprodplan_Central_Application_Manager[0000000000000000]</t>
  </si>
  <si>
    <t>BBEAD8F25AB4A30E</t>
  </si>
  <si>
    <t>Production Line HMIs_Local_Application_Manager[0000000000000000]</t>
  </si>
  <si>
    <t>411B5B025A53B40E</t>
  </si>
  <si>
    <t>Production Line HMIs_Business_Application_Manager[0000000000000000]</t>
  </si>
  <si>
    <t>411B5B035A53B425</t>
  </si>
  <si>
    <t>Factory Talk Activation Manager_Central_Application_Manager[0000000000000000]</t>
  </si>
  <si>
    <t>411B5B035A53B43C</t>
  </si>
  <si>
    <t>Factory Talk Activation Manager_Local_Application_Manager[0000000000000000]</t>
  </si>
  <si>
    <t>411B5B045A53B453</t>
  </si>
  <si>
    <t>Factory Talk Activation Manager_Business_Application_Manager[0000000000000000]</t>
  </si>
  <si>
    <t>411B5B045A53B46A</t>
  </si>
  <si>
    <t>EUS Liniendaten_Central_Application_Manager[0000000000000000]</t>
  </si>
  <si>
    <t>BBEAD9725AB4B161</t>
  </si>
  <si>
    <t>Vision System_Local_Application_Manager[0000000000000000]</t>
  </si>
  <si>
    <t>411B5B065A53B498</t>
  </si>
  <si>
    <t>Vision System_Business_Application_Manager[0000000000000000]</t>
  </si>
  <si>
    <t>411B5B065A53B4AF</t>
  </si>
  <si>
    <t>SAP Order Health Check_Central_Application_Manager[0000000000000000]</t>
  </si>
  <si>
    <t>BBEAD9F65AB4C501</t>
  </si>
  <si>
    <t>Auburn Pearl Low Voltage Qualifications Excel Workbook_Local_Application_Manager[0000000000000000]</t>
  </si>
  <si>
    <t>411B5B075A53B4DD</t>
  </si>
  <si>
    <t>Standzeiten_Central_Application_Manager[0000000000000000]</t>
  </si>
  <si>
    <t>BBEADA0E5AB4C7DB</t>
  </si>
  <si>
    <t>AON SIGORTA VE REASURANS BROKERLIGI - 20585037[0000000000000000]</t>
  </si>
  <si>
    <t>657D668559C5797D</t>
  </si>
  <si>
    <t>DELOITTE &amp; TOUCHE SPA - 15117669[0000000000000000]</t>
  </si>
  <si>
    <t>657D678559C5A3BD</t>
  </si>
  <si>
    <t>T WIT PAARD BVBA - 52041413[0000000000000000]</t>
  </si>
  <si>
    <t>657D688559C5D5D0</t>
  </si>
  <si>
    <t>MANPOWERGROUP SOLUTIONS SP ZOO - 15297532[0000000000000000]</t>
  </si>
  <si>
    <t>657D698559C506F3</t>
  </si>
  <si>
    <t>POTAMITIS VEKRIS BERSIS - 15096352[0000000000000000]</t>
  </si>
  <si>
    <t>657D6A8559C52ECD</t>
  </si>
  <si>
    <t>TAYLOR NELSON SOFRES SAU - 20522004[0000000000000000]</t>
  </si>
  <si>
    <t>657D6B8559C55284</t>
  </si>
  <si>
    <t>NFS HEALTH SCIENCES LTD - 15310983[0000000000000000]</t>
  </si>
  <si>
    <t>657D6D8559C5A576</t>
  </si>
  <si>
    <t>HEWITT ASSOCIATES AE - 15170700[0000000000000000]</t>
  </si>
  <si>
    <t>657D668659C57994</t>
  </si>
  <si>
    <t>DELOITTE ACCOUNTANTS BV - 15142371[0000000000000000]</t>
  </si>
  <si>
    <t>657D678659C5A3E2</t>
  </si>
  <si>
    <t>POWSZECHNY ZAKLAD UBEZPIECZEN - 20583382[0000000000000000]</t>
  </si>
  <si>
    <t>657D6A8659C52EF1</t>
  </si>
  <si>
    <t>TAXBACK COM - 15293196[0000000000000000]</t>
  </si>
  <si>
    <t>657D6B8659C552AC</t>
  </si>
  <si>
    <t>OAKLAND  INNOVATION LTD - 15315057[0000000000000000]</t>
  </si>
  <si>
    <t>657D6D8659C5A59F</t>
  </si>
  <si>
    <t>HOTEL WARSZAWIANKA CENTRUM - 15066352[0000000000000000]</t>
  </si>
  <si>
    <t>657D688759C5D612</t>
  </si>
  <si>
    <t>CHRISTODOULATOU CH MARGARITA - 15249261[0000000000000000]</t>
  </si>
  <si>
    <t>657D698759C5073B</t>
  </si>
  <si>
    <t>PREBES - 52050649[0000000000000000]</t>
  </si>
  <si>
    <t>657D6A8759C52F11</t>
  </si>
  <si>
    <t>TCI TRANSPORTE COURIER - 15230540[0000000000000000]</t>
  </si>
  <si>
    <t>657D6B8759C552D4</t>
  </si>
  <si>
    <t>ODVETNIKI SELIH &amp; PARTNERJI OP DOO - 15111613[0000000000000000]</t>
  </si>
  <si>
    <t>657D6D8759C5A5C5</t>
  </si>
  <si>
    <t>APSMT - 10077099[0000000000000000]</t>
  </si>
  <si>
    <t>657D668859C57A00</t>
  </si>
  <si>
    <t>BILFINGER EUROPA FACILITY - 15318621[0000000000000000]</t>
  </si>
  <si>
    <t>657D668859C579DA</t>
  </si>
  <si>
    <t>HP BILGISAYAR VE BASKI TEKNOLOJILER - 15309322[0000000000000000]</t>
  </si>
  <si>
    <t>657D688859C5D65C</t>
  </si>
  <si>
    <t>SOCIEDAD DE PREVENCION DE FREMAP - 15154776[0000000000000000]</t>
  </si>
  <si>
    <t>657D6A8859C52F3A</t>
  </si>
  <si>
    <t>OLAS SOFTWARE TRAINING &amp; - 15199505[0000000000000000]</t>
  </si>
  <si>
    <t>657D6D8859C5A5EE</t>
  </si>
  <si>
    <t>ARAG SERVICES SPAIN &amp; PORTUGAL SL - 15279021[0000000000000000]</t>
  </si>
  <si>
    <t>657D668959C57A1C</t>
  </si>
  <si>
    <t>DELOITTE BEDRIJFSREVISOREN - 10043797[0000000000000000]</t>
  </si>
  <si>
    <t>657D678A59C5A467</t>
  </si>
  <si>
    <t>HEWLETT PACKARD ESPANOLA SL - 15222891[0000000000000000]</t>
  </si>
  <si>
    <t>657D688A59C5D6AC</t>
  </si>
  <si>
    <t>ORBICO DOO - 20146262[0000000000000000]</t>
  </si>
  <si>
    <t>657D6D8A59C5A637</t>
  </si>
  <si>
    <t>DELOITTE BELASTINGCONSULENTEN - 15069267[0000000000000000]</t>
  </si>
  <si>
    <t>657D678B59C5A487</t>
  </si>
  <si>
    <t>HP SYSTIMATA EKTIPOSSIS KAI - 15309663[0000000000000000]</t>
  </si>
  <si>
    <t>657D688B59C5D6D2</t>
  </si>
  <si>
    <t>HPCP COMPUTING &amp; PRINTING PORTUGAL - 15309554[0000000000000000]</t>
  </si>
  <si>
    <t>657D688B59C5D6EF</t>
  </si>
  <si>
    <t>MEBASE BILGI PAZARLAMA DANISMA VE - 15248549[0000000000000000]</t>
  </si>
  <si>
    <t>657D698B59C507CC</t>
  </si>
  <si>
    <t>ASST GRANDE OSPEDALE METROPOLITANO - 15318208[0000000000000000]</t>
  </si>
  <si>
    <t>657D6D8B59C5A660</t>
  </si>
  <si>
    <t>MARKTFORSCHUNGSAGENTUR SEICKEL - 20609142[0000000000000000]</t>
  </si>
  <si>
    <t>657D698C59C507F5</t>
  </si>
  <si>
    <t>OSRODEK KONTROLI ZATRUC - 15304560[0000000000000000]</t>
  </si>
  <si>
    <t>657D6D8C59C5A688</t>
  </si>
  <si>
    <t>VODAFONE GLOBAL ENTERPRISE LTD - 20621322[0000000000000000]</t>
  </si>
  <si>
    <t>657D6C2059C56E88</t>
  </si>
  <si>
    <t>WSA AVOCATS D AFFAIRES - 15146856[0000000000000000]</t>
  </si>
  <si>
    <t>657D6D2059C597DF</t>
  </si>
  <si>
    <t>FRAGOMEN DEL REY BERNSEN &amp; LOEWY - 15199709[0000000000000000]</t>
  </si>
  <si>
    <t>657D682159C5C518</t>
  </si>
  <si>
    <t>FONDAZIONE UNIVERSITA CA FOSCARI - 15300472[0000000000000000]</t>
  </si>
  <si>
    <t>657D682159C5C4F6</t>
  </si>
  <si>
    <t>NOVO INTERIOR ARQUITECTURA - 15309678[0000000000000000]</t>
  </si>
  <si>
    <t>657D6A2159C51C3C</t>
  </si>
  <si>
    <t>SC SECURITAS SERVICES ROMANIA SRL - 15129291[0000000000000000]</t>
  </si>
  <si>
    <t>657D6B2159C543C6</t>
  </si>
  <si>
    <t>VODAFONE OMNITEL NV - 20508729[0000000000000000]</t>
  </si>
  <si>
    <t>657D6C2159C56EA5</t>
  </si>
  <si>
    <t>CASA DE TRADUCERI SRL SC - 20578200[0000000000000000]</t>
  </si>
  <si>
    <t>657D672259C5941E</t>
  </si>
  <si>
    <t>KUWAIT PETROLEUM ITALIA SPA - 15306494[0000000000000000]</t>
  </si>
  <si>
    <t>657D692259C5F0FF</t>
  </si>
  <si>
    <t>NT GROUP SYSTEMY INFORMATYCZNE SP - 15189761[0000000000000000]</t>
  </si>
  <si>
    <t>657D6A2259C51C63</t>
  </si>
  <si>
    <t>VODAFONE PANAFON AEET - 15107790[0000000000000000]</t>
  </si>
  <si>
    <t>657D6C2259C56EC6</t>
  </si>
  <si>
    <t>DUNNHUMBY IRELAND LTD - 15149958[0000000000000000]</t>
  </si>
  <si>
    <t>657D6D2259C59806</t>
  </si>
  <si>
    <t>CASISOFT MINDWARE GMBH - 15139771[0000000000000000]</t>
  </si>
  <si>
    <t>657D672359C59438</t>
  </si>
  <si>
    <t>KYVERNITIS TRAVEL &amp; SHIPPING SA - 15276652[0000000000000000]</t>
  </si>
  <si>
    <t>657D692359C5F129</t>
  </si>
  <si>
    <t>EMTOR LOGISTYKA SP ZOO - 15161023[0000000000000000]</t>
  </si>
  <si>
    <t>657D6B2359C54408</t>
  </si>
  <si>
    <t>CASSA DI ASSISTENZA SANINT - 10032506[0000000000000000]</t>
  </si>
  <si>
    <t>657D672459C59471</t>
  </si>
  <si>
    <t>LA FABRICA DE CORRESPONDENCIAS SL - 15302175[0000000000000000]</t>
  </si>
  <si>
    <t>657D692459C5F14C</t>
  </si>
  <si>
    <t>NV ETN FRANZ COLRUYT SA - 60078427[0000000000000000]</t>
  </si>
  <si>
    <t>657D6A2459C51CA8</t>
  </si>
  <si>
    <t>VODAFONE PORTUGAL COMUNICACOES - 20545546[0000000000000000]</t>
  </si>
  <si>
    <t>657D6C2459C56EE7</t>
  </si>
  <si>
    <t>FRANSISCUS GASTHUIS &amp; VLIETLAND - 15312859[0000000000000000]</t>
  </si>
  <si>
    <t>657D682559C5C5BA</t>
  </si>
  <si>
    <t>MUDR FRANTISEK KOLBEL - 15080107[0000000000000000]</t>
  </si>
  <si>
    <t>657D682559C5C5D9</t>
  </si>
  <si>
    <t>SECURITAS - 15118808[0000000000000000]</t>
  </si>
  <si>
    <t>657D6A2559C51CCA</t>
  </si>
  <si>
    <t>SELECTIO D O O - 15300462[0000000000000000]</t>
  </si>
  <si>
    <t>657D6B2559C54450</t>
  </si>
  <si>
    <t>IBM EGYPT BUSINESS SUPPORT - 15073948[0000000000000000]</t>
  </si>
  <si>
    <t>657D6D2559C5987E</t>
  </si>
  <si>
    <t>CATALINA MARKETING ITALIA SRL - 15110086[0000000000000000]</t>
  </si>
  <si>
    <t>657D672659C594BC</t>
  </si>
  <si>
    <t>UMLINGO TRADE &amp; INVEST 60 PROPRIETY - 15283858[0000000000000000]</t>
  </si>
  <si>
    <t>657D672659C594DC</t>
  </si>
  <si>
    <t>OBJECTIVE - 57106207[0000000000000000]</t>
  </si>
  <si>
    <t>657D6A2659C51CF0</t>
  </si>
  <si>
    <t>SELEKTIF DIREKT TANITIM AS - 15150159[0000000000000000]</t>
  </si>
  <si>
    <t>657D6B2659C54470</t>
  </si>
  <si>
    <t>KAMER VAN KOOPHANDEL - 20619328[0000000000000000]</t>
  </si>
  <si>
    <t>657D6C2659C56F2C</t>
  </si>
  <si>
    <t>ELLINIKI ETAIREIA DIOIKISEOS - 20624144[0000000000000000]</t>
  </si>
  <si>
    <t>657D6D2659C598A1</t>
  </si>
  <si>
    <t>CATALYST SOLUTIONS SRL - 15152368[0000000000000000]</t>
  </si>
  <si>
    <t>657D672759C594F6</t>
  </si>
  <si>
    <t>LABORGEMEINSCHAFT BERLIN LABOR 28 - 15275016[0000000000000000]</t>
  </si>
  <si>
    <t>657D692759C5F1BC</t>
  </si>
  <si>
    <t>OCCUPATIONAL HEALTH RECRUITMENT - 15100492[0000000000000000]</t>
  </si>
  <si>
    <t>657D6A2759C51D16</t>
  </si>
  <si>
    <t>PGNetwork Solution Manager[0000000000000000]</t>
  </si>
  <si>
    <t>9AEA9C015A861269</t>
  </si>
  <si>
    <t>Ignio Analyst[0000000000000000]</t>
  </si>
  <si>
    <t>0E1C25D55AA862C6</t>
  </si>
  <si>
    <t>Application_manager_for_Alena[0000000000000000]</t>
  </si>
  <si>
    <t>A77EE3445A9F194F</t>
  </si>
  <si>
    <t>Vendor_application_manager_for_Alena[0000000000000000]</t>
  </si>
  <si>
    <t>A77EE3925A9F198C</t>
  </si>
  <si>
    <t>Business Intelligence Services[0000000000000000]</t>
  </si>
  <si>
    <t>0D280D785AFF1B3B</t>
  </si>
  <si>
    <t>ODOT_Local_Application_Manager[0000000000000000]</t>
  </si>
  <si>
    <t>8749C3415A86496C</t>
  </si>
  <si>
    <t>ODOT_Business_Application_Manager[0000000000000000]</t>
  </si>
  <si>
    <t>8749C3425A864982</t>
  </si>
  <si>
    <t>Application_manager_for_alena_1[0000000000000000]</t>
  </si>
  <si>
    <t>A77EE85C5A9F1A32</t>
  </si>
  <si>
    <t>Data Engineer[0000000000000000]</t>
  </si>
  <si>
    <t>0E1C266F5AA86364</t>
  </si>
  <si>
    <t>Loom Analyst[0000000000000000]</t>
  </si>
  <si>
    <t>0E1C28295AA86538</t>
  </si>
  <si>
    <t>Application Manager - Dp70 R 0.0 Production[0000000000000000]</t>
  </si>
  <si>
    <t>A349CC625B0B1F7E</t>
  </si>
  <si>
    <t>TYCO SURVEILLANCE SOFTWARE (Victor)_Local_Application_Manager[0000000000000000]</t>
  </si>
  <si>
    <t>8749C3455A8649EB</t>
  </si>
  <si>
    <t>TYCO SURVEILLANCE SOFTWARE (Victor)_Business_Application_Manager[0000000000000000]</t>
  </si>
  <si>
    <t>8749C3465A8649FD</t>
  </si>
  <si>
    <t>Vendor Application Manager - Legal Hold Pro[0000000000000000]</t>
  </si>
  <si>
    <t>CA05DB785A0962CF</t>
  </si>
  <si>
    <t>Application Manager - Canty Vision Client BEIJING TECHNICAL CENTER R 0.0 Production[0000000000000000]</t>
  </si>
  <si>
    <t>A349CA875B0B1EFA</t>
  </si>
  <si>
    <t>Vendor Application Manager - NEO-France[0000000000000000]</t>
  </si>
  <si>
    <t>6291A974595E2A6D</t>
  </si>
  <si>
    <t>Application Manager - Dpc Controller BEIJING TECHNICAL CENTER R 0.0 Production[0000000000000000]</t>
  </si>
  <si>
    <t>A349CD6E5B0B1FE5</t>
  </si>
  <si>
    <t>Application Manager - Lab DLP R 0.0 Production[0000000000000000]</t>
  </si>
  <si>
    <t>A349D1865B0B2059</t>
  </si>
  <si>
    <t>Application Manager - Measure-X R 0.0 Production[0000000000000000]</t>
  </si>
  <si>
    <t>A349D6C65B0B20FD</t>
  </si>
  <si>
    <t>R&amp;D Requestor[0000000000000000]</t>
  </si>
  <si>
    <t>722F76755AB449A6</t>
  </si>
  <si>
    <t>ROAR_Local_Application_Manager[0000000000000000]</t>
  </si>
  <si>
    <t>8749C34B5A864AA2</t>
  </si>
  <si>
    <t>ROAR_Business_Application_Manager[0000000000000000]</t>
  </si>
  <si>
    <t>8749C34B5A864AB6</t>
  </si>
  <si>
    <t>Vendor Application Manager - NIBID[0000000000000000]</t>
  </si>
  <si>
    <t>A814CDA2595F7A44</t>
  </si>
  <si>
    <t>4354517584801827230</t>
  </si>
  <si>
    <t>Vendor Application Manager - PG.com[0000000000000000]</t>
  </si>
  <si>
    <t>A814D0CA595F7D0D</t>
  </si>
  <si>
    <t>4364369208991549854</t>
  </si>
  <si>
    <t>Vendor Application Manager - UK FIT[0000000000000000]</t>
  </si>
  <si>
    <t>DF10F31D59643C88</t>
  </si>
  <si>
    <t>Web Issue_Central_Application_Manager[0000000000000000]</t>
  </si>
  <si>
    <t>89798D255AABCF5F</t>
  </si>
  <si>
    <t>REFLECTIONS_Local_Application_Manager[0000000000000000]</t>
  </si>
  <si>
    <t>8749C34F5A864B20</t>
  </si>
  <si>
    <t>REFLECTIONS_Business_Application_Manager[0000000000000000]</t>
  </si>
  <si>
    <t>8749C3505A864B35</t>
  </si>
  <si>
    <t>4371124608433981854</t>
  </si>
  <si>
    <t>Vendor Application Manager - Webcollage[0000000000000000]</t>
  </si>
  <si>
    <t>F8CD0CFF5A0E4955</t>
  </si>
  <si>
    <t>Micro DB_Central_Application_Manager[0000000000000000]</t>
  </si>
  <si>
    <t>89798CD65AABC295</t>
  </si>
  <si>
    <t>N1B_Central_Application_Manager[0000000000000000]</t>
  </si>
  <si>
    <t>89798D4C5AABD58A</t>
  </si>
  <si>
    <t>PI_Central_Application_Manager[0000000000000000]</t>
  </si>
  <si>
    <t>89798CDC5AABC375</t>
  </si>
  <si>
    <t>Nulogy PACK MANAGER_Local_Application_Manager[0000000000000000]</t>
  </si>
  <si>
    <t>8749C3535A864B9D</t>
  </si>
  <si>
    <t>Nulogy PACK MANAGER_Business_Application_Manager[0000000000000000]</t>
  </si>
  <si>
    <t>8749C3535A864BB3</t>
  </si>
  <si>
    <t>Publish_Central_Application_Manager[0000000000000000]</t>
  </si>
  <si>
    <t>89798CFF5AABC919</t>
  </si>
  <si>
    <t>DriveExplorer_Central_Application_Manager[0000000000000000]</t>
  </si>
  <si>
    <t>DDBBE0775AB89106</t>
  </si>
  <si>
    <t>Auburn Pearl Low Voltage Qualifications Excel Workbook_Business_Application_Manager[0000000000000000]</t>
  </si>
  <si>
    <t>411B5B085A53B4F4</t>
  </si>
  <si>
    <t>POD Small_Central_Application_Manager[0000000000000000]</t>
  </si>
  <si>
    <t>BBEAD9D45AB4C11E</t>
  </si>
  <si>
    <t>Auburn Shared Programming Server_Local_Application_Manager[0000000000000000]</t>
  </si>
  <si>
    <t>411B5B095A53B522</t>
  </si>
  <si>
    <t>Auburn Shared Programming Server_Business_Application_Manager[0000000000000000]</t>
  </si>
  <si>
    <t>411B5B095A53B539</t>
  </si>
  <si>
    <t>DriveExecutive_Central_Application_Manager[0000000000000000]</t>
  </si>
  <si>
    <t>DDBBE0735AB890BD</t>
  </si>
  <si>
    <t>Contact Information Excel Workbook_Local_Application_Manager[0000000000000000]</t>
  </si>
  <si>
    <t>411B5B0A5A53B567</t>
  </si>
  <si>
    <t>Contact Information Excel Workbook_Business_Application_Manager[0000000000000000]</t>
  </si>
  <si>
    <t>411B5B0B5A53B57E</t>
  </si>
  <si>
    <t>Erector_Local_Application_Manager[0000000000000000]</t>
  </si>
  <si>
    <t>411B5B0C5A53B5AC</t>
  </si>
  <si>
    <t>Erector_Business_Application_Manager[0000000000000000]</t>
  </si>
  <si>
    <t>411B5B0D5A53B5C3</t>
  </si>
  <si>
    <t>GiTLAB_Central_Application_Manager[0000000000000000]</t>
  </si>
  <si>
    <t>89798D145AABCC9B</t>
  </si>
  <si>
    <t>Closer_Local_Application_Manager[0000000000000000]</t>
  </si>
  <si>
    <t>411B5B0E5A53B5F1</t>
  </si>
  <si>
    <t>Closer_Business_Application_Manager[0000000000000000]</t>
  </si>
  <si>
    <t>411B5B0E5A53B608</t>
  </si>
  <si>
    <t>ALISE Control Manager_Central_Application_Manager[0000000000000000]</t>
  </si>
  <si>
    <t>EDE3F0FA5AB08A2B</t>
  </si>
  <si>
    <t>Robotic cells_Local_Application_Manager[0000000000000000]</t>
  </si>
  <si>
    <t>411B5B0F5A53B637</t>
  </si>
  <si>
    <t>Robotic cells_Business_Application_Manager[0000000000000000]</t>
  </si>
  <si>
    <t>411B5B105A53B64E</t>
  </si>
  <si>
    <t>Weight Bag Data_Central_Application_Manager[0000000000000000]</t>
  </si>
  <si>
    <t>EDE3F0CD5AB0856C</t>
  </si>
  <si>
    <t>Erector HMI_Local_Application_Manager[0000000000000000]</t>
  </si>
  <si>
    <t>411B5B115A53B67C</t>
  </si>
  <si>
    <t>Erector HMI_Business_Application_Manager[0000000000000000]</t>
  </si>
  <si>
    <t>411B5B115A53B693</t>
  </si>
  <si>
    <t>Closer HMI_Local_Application_Manager[0000000000000000]</t>
  </si>
  <si>
    <t>411B5B125A53B6C1</t>
  </si>
  <si>
    <t>Closer HMI_Business_Application_Manager[0000000000000000]</t>
  </si>
  <si>
    <t>411B5B135A53B6D8</t>
  </si>
  <si>
    <t>RSLogix 5_Central_Application_Manager[0000000000000000]</t>
  </si>
  <si>
    <t>BBEAD9EB5AB4C3CF</t>
  </si>
  <si>
    <t>Robotic HMI_Local_Application_Manager[0000000000000000]</t>
  </si>
  <si>
    <t>411B5B145A53B706</t>
  </si>
  <si>
    <t>Robotic HMI_Business_Application_Manager[0000000000000000]</t>
  </si>
  <si>
    <t>411B5B155A53B71D</t>
  </si>
  <si>
    <t>Robotic Vision Camera_Local_Application_Manager[0000000000000000]</t>
  </si>
  <si>
    <t>411B5B165A53B74B</t>
  </si>
  <si>
    <t>Robotic Vision Camera_Business_Application_Manager[0000000000000000]</t>
  </si>
  <si>
    <t>411B5B165A53B762</t>
  </si>
  <si>
    <t>Application Manager - C-Series[0000000000000000]</t>
  </si>
  <si>
    <t>A100CDB05AB42E2B</t>
  </si>
  <si>
    <t>Closer Vision Camer_Local_Application_Manager[0000000000000000]</t>
  </si>
  <si>
    <t>411B5B175A53B790</t>
  </si>
  <si>
    <t>Closer Vision Camer_Business_Application_Manager[0000000000000000]</t>
  </si>
  <si>
    <t>411B5B185A53B7A7</t>
  </si>
  <si>
    <t>Rockwell Automation Download Manager_Central_Application_Manager[0000000000000000]</t>
  </si>
  <si>
    <t>DDBBE05A5AB88E0C</t>
  </si>
  <si>
    <t>Bundler PLC_Local_Application_Manager[0000000000000000]</t>
  </si>
  <si>
    <t>411B5B195A53B7D5</t>
  </si>
  <si>
    <t>Bundler PLC_Business_Application_Manager[0000000000000000]</t>
  </si>
  <si>
    <t>411B5B195A53B7EC</t>
  </si>
  <si>
    <t>Modular CLP_Central_Application_Manager[0000000000000000]</t>
  </si>
  <si>
    <t>90259CD75AAF9D93</t>
  </si>
  <si>
    <t>DELOITTE KOENYWIZSGALO ES - 52048773[0000000000000000]</t>
  </si>
  <si>
    <t>657D678D59C5A4C4</t>
  </si>
  <si>
    <t>DELOITTE AUDYT SP ZOO - 78500437[0000000000000000]</t>
  </si>
  <si>
    <t>657D678D59C5A4E5</t>
  </si>
  <si>
    <t>MARS LOJISTIK ULUS TAS DEPOLAMA - 15220378[0000000000000000]</t>
  </si>
  <si>
    <t>657D698D59C5081A</t>
  </si>
  <si>
    <t>ARCISPEDALE SANTA MARIA NUOVA AZ - 15305946[0000000000000000]</t>
  </si>
  <si>
    <t>657D668E59C57AD5</t>
  </si>
  <si>
    <t>MARSH BV - 15192723[0000000000000000]</t>
  </si>
  <si>
    <t>657D698E59C50841</t>
  </si>
  <si>
    <t>PENSIONSKASSE FUER DEUTSCHE - 15297494[0000000000000000]</t>
  </si>
  <si>
    <t>657D6D8E59C5A6CB</t>
  </si>
  <si>
    <t>ARCUSLINK TLUMACZENIA - 15310681[0000000000000000]</t>
  </si>
  <si>
    <t>657D668F59C57AFD</t>
  </si>
  <si>
    <t>ARDAN CONTROL TECH LTD - 15254829[0000000000000000]</t>
  </si>
  <si>
    <t>657D669059C57B23</t>
  </si>
  <si>
    <t>DELPOL EVENT PRODUCTION SC - 15172573[0000000000000000]</t>
  </si>
  <si>
    <t>657D679059C5A539</t>
  </si>
  <si>
    <t>DEMIPAR YETKILENDIRILMIS GUMRUK - 15273643[0000000000000000]</t>
  </si>
  <si>
    <t>657D679059C5A55F</t>
  </si>
  <si>
    <t>I FELOUKAS S TSOUKANELIS OE - 15255067[0000000000000000]</t>
  </si>
  <si>
    <t>657D689059C5D7CC</t>
  </si>
  <si>
    <t>MARSH ISRAEL INSURANCE AGENCY LTD - 15291583[0000000000000000]</t>
  </si>
  <si>
    <t>657D699059C5086C</t>
  </si>
  <si>
    <t>PRICE PRODUCT TESTING - 15271305[0000000000000000]</t>
  </si>
  <si>
    <t>657D6A9059C5302E</t>
  </si>
  <si>
    <t>PHILIPPE HADDAD CONSULTING LTD - 15315732[0000000000000000]</t>
  </si>
  <si>
    <t>657D6D9059C5A713</t>
  </si>
  <si>
    <t>ARIADNE 2001 HUMAN SZOLGALTATO - 15301587[0000000000000000]</t>
  </si>
  <si>
    <t>657D669159C57B4E</t>
  </si>
  <si>
    <t>SALANS FMC SNR DENTON OLESZCZUK SPK - 15293869[0000000000000000]</t>
  </si>
  <si>
    <t>657D679159C5A581</t>
  </si>
  <si>
    <t>47 PURITY STREET - 15260592[0000000000000000]</t>
  </si>
  <si>
    <t>657D689159C5D7F1</t>
  </si>
  <si>
    <t>PRICE WATERHOUSE COOPERS SRO - 10043821[0000000000000000]</t>
  </si>
  <si>
    <t>657D6A9159C53054</t>
  </si>
  <si>
    <t>PJP BHP PIOTR PIEKARSKI - 15242016[0000000000000000]</t>
  </si>
  <si>
    <t>657D6D9159C5A736</t>
  </si>
  <si>
    <t>ARIEL PROPERTIES GROUP - 20601023[0000000000000000]</t>
  </si>
  <si>
    <t>657D669259C57B7A</t>
  </si>
  <si>
    <t>PRICEWATERHOUSECOOPERS - 10042651[0000000000000000]</t>
  </si>
  <si>
    <t>657D6A9259C53071</t>
  </si>
  <si>
    <t>POMORSKIE CENTRUM TOKSYKOLOGII - 15304558[0000000000000000]</t>
  </si>
  <si>
    <t>657D6D9259C5A763</t>
  </si>
  <si>
    <t>ARKAS LOJISTIK AS - 15303268[0000000000000000]</t>
  </si>
  <si>
    <t>657D669359C57BB5</t>
  </si>
  <si>
    <t>DESAROLLO ORGANIZACIONAL - 15314851[0000000000000000]</t>
  </si>
  <si>
    <t>657D679359C5A5C5</t>
  </si>
  <si>
    <t>IBALANS MASSAGE &amp; FRISKVAARD - 82003546[0000000000000000]</t>
  </si>
  <si>
    <t>657D689359C5D842</t>
  </si>
  <si>
    <t>IBC ASSOCIAZIONE INDUSTRIE BENI DI - 15282004[0000000000000000]</t>
  </si>
  <si>
    <t>657D689359C5D867</t>
  </si>
  <si>
    <t>MARSH NV - 52049908[0000000000000000]</t>
  </si>
  <si>
    <t>657D699359C508DA</t>
  </si>
  <si>
    <t>PROFESSIONAL ORGANIZING RELOCATION - 57082432[0000000000000000]</t>
  </si>
  <si>
    <t>657D6D9359C5A795</t>
  </si>
  <si>
    <t>ARNTZEN DE BESCHE ADVOKATFIRMA AS - 15293389[0000000000000000]</t>
  </si>
  <si>
    <t>657D669459C57BD5</t>
  </si>
  <si>
    <t>DESAROLLOS &amp; SOLUCIONES - 15310835[0000000000000000]</t>
  </si>
  <si>
    <t>657D679459C5A5EB</t>
  </si>
  <si>
    <t>IBEREXPRESS LOGISTIC S L - 15003078[0000000000000000]</t>
  </si>
  <si>
    <t>657D689459C5D88B</t>
  </si>
  <si>
    <t>MARSH SA - 10079708[0000000000000000]</t>
  </si>
  <si>
    <t>657D699459C50902</t>
  </si>
  <si>
    <t>PRINCIPLE FOERSAEKRINGS AB - 15260436[0000000000000000]</t>
  </si>
  <si>
    <t>657D6A9459C530AF</t>
  </si>
  <si>
    <t>SER SOLUTIONS POLSKA SP ZOO - 15172683[0000000000000000]</t>
  </si>
  <si>
    <t>657D6B2759C54490</t>
  </si>
  <si>
    <t>VORTAL COMERCIO ELECTRONICO - 15203262[0000000000000000]</t>
  </si>
  <si>
    <t>657D6C2759C56F50</t>
  </si>
  <si>
    <t>SERIMA SERVIZI PER L INDUSTRIA DI - 64001986[0000000000000000]</t>
  </si>
  <si>
    <t>657D6B2859C544B2</t>
  </si>
  <si>
    <t>VRIJE UNIVERSITEIT BRUSSEL - 10041219[0000000000000000]</t>
  </si>
  <si>
    <t>657D6C2859C56F6F</t>
  </si>
  <si>
    <t>ELLINIKOS SYNDESMOS VIOMIXANION - 15303977[0000000000000000]</t>
  </si>
  <si>
    <t>657D6D2859C598CA</t>
  </si>
  <si>
    <t>FREUDENBERG IT KG - 15197645[0000000000000000]</t>
  </si>
  <si>
    <t>657D682959C5C688</t>
  </si>
  <si>
    <t>LAGOAS PARK HOTEL - 20624769[0000000000000000]</t>
  </si>
  <si>
    <t>657D692959C5F213</t>
  </si>
  <si>
    <t>OESTERREICHISCHE POST AG - 15052139[0000000000000000]</t>
  </si>
  <si>
    <t>657D6A2959C51D5F</t>
  </si>
  <si>
    <t>SERVEIS INTEGRALS DE FINQUES - 15071053[0000000000000000]</t>
  </si>
  <si>
    <t>657D6B2959C544D8</t>
  </si>
  <si>
    <t>END ULUSLARARASI YAPIM YAYIN - 15306421[0000000000000000]</t>
  </si>
  <si>
    <t>657D6D2959C598F1</t>
  </si>
  <si>
    <t>MENTOR COMMUNICATIONS AB - 15011260[0000000000000000]</t>
  </si>
  <si>
    <t>657D682A59C5C6AA</t>
  </si>
  <si>
    <t>FUEL CARD SERVICES LTD - 15130581[0000000000000000]</t>
  </si>
  <si>
    <t>657D682A59C5C6CA</t>
  </si>
  <si>
    <t>LAMBA DIJITAL INTERNET REKLAM VE - 15269422[0000000000000000]</t>
  </si>
  <si>
    <t>657D692A59C5F235</t>
  </si>
  <si>
    <t>OGILVYONE WORLDWIDE ATHENS - 15290382[0000000000000000]</t>
  </si>
  <si>
    <t>657D6A2A59C51D7E</t>
  </si>
  <si>
    <t>SESLI HARFLER REKLAM TANITIM VE - 15181425[0000000000000000]</t>
  </si>
  <si>
    <t>657D6B2A59C544FE</t>
  </si>
  <si>
    <t>W4N EMPRESA DE TRABALHO TEMPORARIO - 15295763[0000000000000000]</t>
  </si>
  <si>
    <t>657D6C2A59C56FB8</t>
  </si>
  <si>
    <t>ENGIN SATIS DESTEK HIZ AS - 15179254[0000000000000000]</t>
  </si>
  <si>
    <t>657D6D2A59C59916</t>
  </si>
  <si>
    <t>CEL CENTRO ESPANOL DE LOGISTICA - 15017446[0000000000000000]</t>
  </si>
  <si>
    <t>657D672B59C5957B</t>
  </si>
  <si>
    <t>LANDWELL PRICEWATERHOUSE COOPERS - 15105797[0000000000000000]</t>
  </si>
  <si>
    <t>657D692B59C5F25E</t>
  </si>
  <si>
    <t>EPIC PRINTING SERVICES - 10031295[0000000000000000]</t>
  </si>
  <si>
    <t>657D6D2B59C59937</t>
  </si>
  <si>
    <t>CEMIT INTERACTIVE MEDIA SPA - 15278031[0000000000000000]</t>
  </si>
  <si>
    <t>657D672C59C59599</t>
  </si>
  <si>
    <t>FUNDACION DE LA UNIVERSIDAD - 15132924[0000000000000000]</t>
  </si>
  <si>
    <t>657D682C59C5C711</t>
  </si>
  <si>
    <t>ESFOR GUVENLIK DANISMANLIGI BILISIM - 15273910[0000000000000000]</t>
  </si>
  <si>
    <t>657D6D2C59C59960</t>
  </si>
  <si>
    <t>CENTAR MACIEJ MARKOWSKI - 15289680[0000000000000000]</t>
  </si>
  <si>
    <t>657D672D59C595C0</t>
  </si>
  <si>
    <t>SAATCHI &amp; SAATCHI SRL - 52000068[0000000000000000]</t>
  </si>
  <si>
    <t>657D672D59C595E5</t>
  </si>
  <si>
    <t>FUNDACION DENTAL ESPANOLA - 15273548[0000000000000000]</t>
  </si>
  <si>
    <t>657D682D59C5C73C</t>
  </si>
  <si>
    <t>FUNDACION DEPORTE ALCOBENDAS - 20580747[0000000000000000]</t>
  </si>
  <si>
    <t>657D682D59C5C765</t>
  </si>
  <si>
    <t>LANGUAGE INSTITUTE REGINA COELI BV - 15003825[0000000000000000]</t>
  </si>
  <si>
    <t>657D692D59C5F2A3</t>
  </si>
  <si>
    <t>OKTAV TOVABBKEPZO KOEZPONT ZRT - 15167344[0000000000000000]</t>
  </si>
  <si>
    <t>657D6A2D59C51DC6</t>
  </si>
  <si>
    <t>SETTLERS RELOCATION KFT - 20586984[0000000000000000]</t>
  </si>
  <si>
    <t>657D6B2D59C5454B</t>
  </si>
  <si>
    <t>SFERA EDITORES ESPAIA SLU - 63010937[0000000000000000]</t>
  </si>
  <si>
    <t>657D6B2D59C5456C</t>
  </si>
  <si>
    <t>OASIS ALIGNMENT SVCS INC - 10007881[0000000000000000]</t>
  </si>
  <si>
    <t>657D6D2D59C59983</t>
  </si>
  <si>
    <t>CENTRO MARCA - 75008029[0000000000000000]</t>
  </si>
  <si>
    <t>657D672E59C59605</t>
  </si>
  <si>
    <t>SIRIUS engineering SoftStarter ES2007 Application Manager[0000000000000000]</t>
  </si>
  <si>
    <t>B434CB465715760C</t>
  </si>
  <si>
    <t>Inv3rsion JT Launcher Application Manager[0000000000000000]</t>
  </si>
  <si>
    <t>B434CA4B57155F27</t>
  </si>
  <si>
    <t>CasePick_SPI Application Manager[0000000000000000]</t>
  </si>
  <si>
    <t>B434CAB15715684C</t>
  </si>
  <si>
    <t>Brandcodepreise filtern Application Manager[0000000000000000]</t>
  </si>
  <si>
    <t>B434CB1157157132</t>
  </si>
  <si>
    <t>REP_KeineLagen Application Manager[0000000000000000]</t>
  </si>
  <si>
    <t>B434CAD257156B76</t>
  </si>
  <si>
    <t>RedMon Redirection Port Monitor Application Manager[0000000000000000]</t>
  </si>
  <si>
    <t>B434CA6D57156233</t>
  </si>
  <si>
    <t>Cutler Hammer Panelmate Power Pro Application Manager[0000000000000000]</t>
  </si>
  <si>
    <t>B434CAF557156EA0</t>
  </si>
  <si>
    <t>Application Manager - Sales Order Status Report Macro[0000000000000000]</t>
  </si>
  <si>
    <t>B434CA8F5715653F</t>
  </si>
  <si>
    <t>Einsatzberichtdatenbank Application Manager[0000000000000000]</t>
  </si>
  <si>
    <t>B434CB5D5715781F</t>
  </si>
  <si>
    <t>Studio 5000 Logix Designer_Central_Application_Manager[0000000000000000]</t>
  </si>
  <si>
    <t>777479D059F0846D</t>
  </si>
  <si>
    <t>Studio 5000 Logix Designer Application Manager[0000000000000000]</t>
  </si>
  <si>
    <t>B434CB485715762A</t>
  </si>
  <si>
    <t>IRISCAN Scanner Application Manager[0000000000000000]</t>
  </si>
  <si>
    <t>B434CA4C57155F45</t>
  </si>
  <si>
    <t>Claim investigation and administration Application Manager[0000000000000000]</t>
  </si>
  <si>
    <t>B434CAB25715686A</t>
  </si>
  <si>
    <t>Hilfstool fÃ¼r TDB Backup Application Manager[0000000000000000]</t>
  </si>
  <si>
    <t>B434CB135715714F</t>
  </si>
  <si>
    <t>RTCIS Item Master Upload Tool (RIU) Application Manager[0000000000000000]</t>
  </si>
  <si>
    <t>B434CAD457156B94</t>
  </si>
  <si>
    <t>Vscom Drivers for VSCom 2217 Virtal Coms Application Manager[0000000000000000]</t>
  </si>
  <si>
    <t>B434CA6E57156251</t>
  </si>
  <si>
    <t>K-Tron Param Store Application Manager[0000000000000000]</t>
  </si>
  <si>
    <t>B434CAF757156EBE</t>
  </si>
  <si>
    <t>Download Process Orders Application Manager[0000000000000000]</t>
  </si>
  <si>
    <t>B434CA905715655D</t>
  </si>
  <si>
    <t>Bizerba Case Weigher Application Manager[0000000000000000]</t>
  </si>
  <si>
    <t>B434CB5F5715783D</t>
  </si>
  <si>
    <t>Matrox Power Desk Application Manager[0000000000000000]</t>
  </si>
  <si>
    <t>B434CA4D57155F63</t>
  </si>
  <si>
    <t>Testo Comfort Software Basic Application Manager[0000000000000000]</t>
  </si>
  <si>
    <t>B434CB4957157648</t>
  </si>
  <si>
    <t>Control of TDB Ini_New Application Manager[0000000000000000]</t>
  </si>
  <si>
    <t>B434CB145715716E</t>
  </si>
  <si>
    <t>SAP to RTCIS Reconcilation (SARTRE) Tool Application Manager[0000000000000000]</t>
  </si>
  <si>
    <t>B434CAD557156BB2</t>
  </si>
  <si>
    <t>Codi Tool Application Manager[0000000000000000]</t>
  </si>
  <si>
    <t>B434CAB357156888</t>
  </si>
  <si>
    <t>V-Control Application Manager[0000000000000000]</t>
  </si>
  <si>
    <t>B434CA705715626F</t>
  </si>
  <si>
    <t>K-Tron SmartConfig Application Manager[0000000000000000]</t>
  </si>
  <si>
    <t>B434CAF857156EDC</t>
  </si>
  <si>
    <t>Application Manager - Upload to create Sales orders[0000000000000000]</t>
  </si>
  <si>
    <t>B434CA915715657B</t>
  </si>
  <si>
    <t>Sarah Application Manager[0000000000000000]</t>
  </si>
  <si>
    <t>B434CB605715785B</t>
  </si>
  <si>
    <t>Notepad ++ Application Manager[0000000000000000]</t>
  </si>
  <si>
    <t>B434CA4E57155F7F</t>
  </si>
  <si>
    <t>TDB Notfallknopf Application Manager[0000000000000000]</t>
  </si>
  <si>
    <t>B434CB155715718C</t>
  </si>
  <si>
    <t>SAVE (Archivierung) Application Manager[0000000000000000]</t>
  </si>
  <si>
    <t>B434CAD657156BD0</t>
  </si>
  <si>
    <t>CPD Identifizierung von Produktion Application Manager[0000000000000000]</t>
  </si>
  <si>
    <t>B434CAB4571568A6</t>
  </si>
  <si>
    <t>Invensys ArchestrA DIE Application Manager[0000000000000000]</t>
  </si>
  <si>
    <t>B434CB3357157445</t>
  </si>
  <si>
    <t>Zani Pick list und Labels Application Manager[0000000000000000]</t>
  </si>
  <si>
    <t>B434CA9357156599</t>
  </si>
  <si>
    <t>Storeroom System Application Manager[0000000000000000]</t>
  </si>
  <si>
    <t>034409F655F9C9D1</t>
  </si>
  <si>
    <t>AlarmaDickson Application Manager[0000000000000000]</t>
  </si>
  <si>
    <t>034409F855F9CA1C</t>
  </si>
  <si>
    <t>Snare Application Manager[0000000000000000]</t>
  </si>
  <si>
    <t>03440A1055F9CD9C</t>
  </si>
  <si>
    <t>SoundMAX Application Manager[0000000000000000]</t>
  </si>
  <si>
    <t>03440A1155F9CDB6</t>
  </si>
  <si>
    <t>Belarc Advisor Application Manager[0000000000000000]</t>
  </si>
  <si>
    <t>034409F955F9CA52</t>
  </si>
  <si>
    <t>Compresor WinRAR Application Manager[0000000000000000]</t>
  </si>
  <si>
    <t>034409FA55F9CA6A</t>
  </si>
  <si>
    <t>Dickson Wizard 2 Application Manager[0000000000000000]</t>
  </si>
  <si>
    <t>034409FA55F9CA80</t>
  </si>
  <si>
    <t>TeamViewer_Central_Application_Manager[0000000000000000]</t>
  </si>
  <si>
    <t>37833BEB5A00A20A</t>
  </si>
  <si>
    <t>Dickson Wizard 2 x86 Application Manager[0000000000000000]</t>
  </si>
  <si>
    <t>034409FB55F9CA98</t>
  </si>
  <si>
    <t>Intel Active Gestion Technology Application Manager[0000000000000000]</t>
  </si>
  <si>
    <t>03440A1255F9CDEA</t>
  </si>
  <si>
    <t>ControlFLASH_Central_Application_Manager[0000000000000000]</t>
  </si>
  <si>
    <t>5E60626859F8F48F</t>
  </si>
  <si>
    <t>LabelMark Application Manager[0000000000000000]</t>
  </si>
  <si>
    <t>0344195155F91571</t>
  </si>
  <si>
    <t>LabelMark_Central_Application_Manager[0000000000000000]</t>
  </si>
  <si>
    <t>5E60632D59F80930</t>
  </si>
  <si>
    <t>Elau EPAS-4 Application Manager[0000000000000000]</t>
  </si>
  <si>
    <t>034409FC55F9CAC9</t>
  </si>
  <si>
    <t>ELAU EPAS-4_Central_Application_Manager[0000000000000000]</t>
  </si>
  <si>
    <t>37833BF15A00A2D9</t>
  </si>
  <si>
    <t>Factory Talk Services Platform Application Manager[0000000000000000]</t>
  </si>
  <si>
    <t>034409FD55F9CAE5</t>
  </si>
  <si>
    <t>Factory Talk Services Platform_Central_Application_Manager[0000000000000000]</t>
  </si>
  <si>
    <t>977BE4685A9F6E5D</t>
  </si>
  <si>
    <t>View Point Application Manager[0000000000000000]</t>
  </si>
  <si>
    <t>03440A1355F9CE1E</t>
  </si>
  <si>
    <t>Line Clearence Application Manager[0000000000000000]</t>
  </si>
  <si>
    <t>0344041755F984B7</t>
  </si>
  <si>
    <t>ScoreCards Application Manager[0000000000000000]</t>
  </si>
  <si>
    <t>03440A1455F9CE35</t>
  </si>
  <si>
    <t>e-Lup Application Manager[0000000000000000]</t>
  </si>
  <si>
    <t>0344041855F984CF</t>
  </si>
  <si>
    <t>WebReports Application Manager[0000000000000000]</t>
  </si>
  <si>
    <t>03440A1555F9CE4D</t>
  </si>
  <si>
    <t>Output Orders Application Manager[0000000000000000]</t>
  </si>
  <si>
    <t>0344041855F984DE</t>
  </si>
  <si>
    <t>Production Documents (DDP) Application Manager[0000000000000000]</t>
  </si>
  <si>
    <t>03440A1655F9CE65</t>
  </si>
  <si>
    <t>Internal complaints system Application Manager[0000000000000000]</t>
  </si>
  <si>
    <t>0344041955F984F0</t>
  </si>
  <si>
    <t>Laptops Registration Application Manager[0000000000000000]</t>
  </si>
  <si>
    <t>03440A1755F9CE7A</t>
  </si>
  <si>
    <t>VCS - Truck Master Application Manager[0000000000000000]</t>
  </si>
  <si>
    <t>0344041A55F984FE</t>
  </si>
  <si>
    <t>Consumer Complaints System Application Manager[0000000000000000]</t>
  </si>
  <si>
    <t>0344041A55F9850D</t>
  </si>
  <si>
    <t>DriveDocuments Application Manager[0000000000000000]</t>
  </si>
  <si>
    <t>03440A1755F9CE95</t>
  </si>
  <si>
    <t>Quality alerts system Application Manager[0000000000000000]</t>
  </si>
  <si>
    <t>0344041B55F98523</t>
  </si>
  <si>
    <t>RinconIWS Application Manager[0000000000000000]</t>
  </si>
  <si>
    <t>03440A1855F9CEAF</t>
  </si>
  <si>
    <t>Tools for Storeroom Application Manager[0000000000000000]</t>
  </si>
  <si>
    <t>0344041C55F98534</t>
  </si>
  <si>
    <t>e-Opls Application Manager[0000000000000000]</t>
  </si>
  <si>
    <t>03440A1855F9CEC4</t>
  </si>
  <si>
    <t>Medellin Plant Projects Application Manager[0000000000000000]</t>
  </si>
  <si>
    <t>0344041D55F98545</t>
  </si>
  <si>
    <t>FactoryTalk View 250 Display Application Manager[0000000000000000]</t>
  </si>
  <si>
    <t>03440A0255F9CBA0</t>
  </si>
  <si>
    <t>Johnson Controls Security CCTV software_Central_Application_Manager[0000000000000000]</t>
  </si>
  <si>
    <t>EC65F1635A3C22D4</t>
  </si>
  <si>
    <t>E Gate Pass_Central_Application_Manager[0000000000000000]</t>
  </si>
  <si>
    <t>EC65F1645A3C231B</t>
  </si>
  <si>
    <t>EMS - Schneider Electirc_Central_Application_Manager[0000000000000000]</t>
  </si>
  <si>
    <t>EC65F1665A3C2362</t>
  </si>
  <si>
    <t>Johnson Controls BMS_Central_Application_Manager[0000000000000000]</t>
  </si>
  <si>
    <t>EC65F1675A3C23A6</t>
  </si>
  <si>
    <t>CAM HMI_Central_Application_Manager[0000000000000000]</t>
  </si>
  <si>
    <t>EC65F1515A3C1FF6</t>
  </si>
  <si>
    <t>Application Manager PI HPXT[0000000000000000]</t>
  </si>
  <si>
    <t>EAD440E34FAD771A</t>
  </si>
  <si>
    <t>Mathematica App Manager[0000000000000000]</t>
  </si>
  <si>
    <t>47734B08596F6928</t>
  </si>
  <si>
    <t>UV Winlab_Central_Application_Manager[0000000000000000]</t>
  </si>
  <si>
    <t>8D6B90D85AA7374D</t>
  </si>
  <si>
    <t>UV WinLab Application Manager[0000000000000000]</t>
  </si>
  <si>
    <t>B397B51A5603414C</t>
  </si>
  <si>
    <t>AM-Microsoft SQL Server[0000000000000000]</t>
  </si>
  <si>
    <t>236737F653AA366B</t>
  </si>
  <si>
    <t>Microsoft SQL Server_Central_Application_Manager[0000000000000000]</t>
  </si>
  <si>
    <t>5E6062B459F8FD04</t>
  </si>
  <si>
    <t>AM-PrintCB[0000000000000000]</t>
  </si>
  <si>
    <t>23673AEE53AA3949</t>
  </si>
  <si>
    <t>AM-Quest software[0000000000000000]</t>
  </si>
  <si>
    <t>23673B7353AA3AF3</t>
  </si>
  <si>
    <t>AM-RTCIS Label[0000000000000000]</t>
  </si>
  <si>
    <t>23673F8B53AA407E</t>
  </si>
  <si>
    <t>Path Finder Application manager[0000000000000000]</t>
  </si>
  <si>
    <t>35675696586D7D3B</t>
  </si>
  <si>
    <t>iStablity Application Manager[0000000000000000]</t>
  </si>
  <si>
    <t>9A62AD3F58864CE4</t>
  </si>
  <si>
    <t>Application Manager - Global Supplier Quality Assurance (GSQA)[0000000000000000]</t>
  </si>
  <si>
    <t>4167439B57690B82</t>
  </si>
  <si>
    <t>Application Manager - Agilent OpenLAB CDS[0000000000000000]</t>
  </si>
  <si>
    <t>B069B7E2589144D9</t>
  </si>
  <si>
    <t>Dosa Application Manager[0000000000000000]</t>
  </si>
  <si>
    <t>8A67A379560316E8</t>
  </si>
  <si>
    <t>TAC VISTA (BMS) Application Manager[0000000000000000]</t>
  </si>
  <si>
    <t>8A67A37C56031719</t>
  </si>
  <si>
    <t>Application Manager - Revuze[0000000000000000]</t>
  </si>
  <si>
    <t>BE67C29B580D1776</t>
  </si>
  <si>
    <t>Application Manager - IRI - Supply Chain[0000000000000000]</t>
  </si>
  <si>
    <t>BE67D7E3580D1CBD</t>
  </si>
  <si>
    <t>Application Manager - Mieruka Engine[0000000000000000]</t>
  </si>
  <si>
    <t>BE67D8A2580D1D44</t>
  </si>
  <si>
    <t>Application Manager - Collaboratorium Pilot[0000000000000000]</t>
  </si>
  <si>
    <t>BE67F336580D244F</t>
  </si>
  <si>
    <t>Application Manager - Crimson Hexagon[0000000000000000]</t>
  </si>
  <si>
    <t>BE67F48A580D2533</t>
  </si>
  <si>
    <t>Application Manager - Russia Recruiting Solution[0000000000000000]</t>
  </si>
  <si>
    <t>BE67DE7B580D1F62</t>
  </si>
  <si>
    <t>Application Manager - FluidSurveys[0000000000000000]</t>
  </si>
  <si>
    <t>BE67F7C1580D2592</t>
  </si>
  <si>
    <t>Application Manager - Visier Pilot[0000000000000000]</t>
  </si>
  <si>
    <t>BE67D224580D1A7C</t>
  </si>
  <si>
    <t>Application Manager - Youredi - Real-Time Analytics[0000000000000000]</t>
  </si>
  <si>
    <t>BE67D3D9580D1BAA</t>
  </si>
  <si>
    <t>Application Manager - FTI Consulting - Ringtail e-discovery[0000000000000000]</t>
  </si>
  <si>
    <t>BE67D4FA580D1C35</t>
  </si>
  <si>
    <t>Application Manager - Annalect[0000000000000000]</t>
  </si>
  <si>
    <t>BE67C619580D18BE</t>
  </si>
  <si>
    <t>Application Manager - Buy-a-tab[0000000000000000]</t>
  </si>
  <si>
    <t>BE67F05A580D2274</t>
  </si>
  <si>
    <t>HR Reporting_Central_Application_Manager[0000000000000000]</t>
  </si>
  <si>
    <t>F01EF4CE59FA574C</t>
  </si>
  <si>
    <t>ICP Directory_Central_Application_Manager[0000000000000000]</t>
  </si>
  <si>
    <t>F01EF4D059FA5791</t>
  </si>
  <si>
    <t>IdentTickets_Central_Application_Manager[0000000000000000]</t>
  </si>
  <si>
    <t>F01EF4D259FA57D6</t>
  </si>
  <si>
    <t>Imprint End of Line (EOL)_Central_Application_Manager[0000000000000000]</t>
  </si>
  <si>
    <t>F01EF4D559FA581B</t>
  </si>
  <si>
    <t>LEDS - Line Event Data System_Central_Application_Manager[0000000000000000]</t>
  </si>
  <si>
    <t>F01EF4DE59FA58EA</t>
  </si>
  <si>
    <t>Line Takeaway (LTA) PC App_Central_Application_Manager[0000000000000000]</t>
  </si>
  <si>
    <t>F01EF4E059FA592F</t>
  </si>
  <si>
    <t>LTL Completion App_Central_Application_Manager[0000000000000000]</t>
  </si>
  <si>
    <t>F01EF4E259FA5974</t>
  </si>
  <si>
    <t>Manifest Console (Box Verification)_Central_Application_Manager[0000000000000000]</t>
  </si>
  <si>
    <t>F01EF4E559FA59B9</t>
  </si>
  <si>
    <t>Application manager-Energy Management System[0000000000000000]</t>
  </si>
  <si>
    <t>16C9222553216995</t>
  </si>
  <si>
    <t>Application Manager-Package Test[0000000000000000]</t>
  </si>
  <si>
    <t>581F9BBE4EEF838B</t>
  </si>
  <si>
    <t>Arista ADM-1815BP Application Manager[0000000000000000]</t>
  </si>
  <si>
    <t>F71F0BFB56AB6C7D</t>
  </si>
  <si>
    <t>Atlas Copco Elektronikon Application Manager[0000000000000000]</t>
  </si>
  <si>
    <t>F71F0BFC56AB6C96</t>
  </si>
  <si>
    <t>Burst tester software Application Manager[0000000000000000]</t>
  </si>
  <si>
    <t>F71F0BFD56AB6CB2</t>
  </si>
  <si>
    <t>Cognex Camera Solution Application Manager[0000000000000000]</t>
  </si>
  <si>
    <t>F71F0BFE56AB6CD2</t>
  </si>
  <si>
    <t>Comply Plus Web Application Manager[0000000000000000]</t>
  </si>
  <si>
    <t>F71F0BFF56AB6CEE</t>
  </si>
  <si>
    <t>Control Loop Health Server Application Manager[0000000000000000]</t>
  </si>
  <si>
    <t>F71F0C0056AB6D07</t>
  </si>
  <si>
    <t>Entech Control Loop Tuning Application Manager[0000000000000000]</t>
  </si>
  <si>
    <t>F71F0C0456AB6D57</t>
  </si>
  <si>
    <t>eProcess Management Application Manager[0000000000000000]</t>
  </si>
  <si>
    <t>F71F0C0556AB6D6E</t>
  </si>
  <si>
    <t>Event Capture System Application Manager[0000000000000000]</t>
  </si>
  <si>
    <t>F71F0C0656AB6D7F</t>
  </si>
  <si>
    <t>Lab Scan Application Manager[0000000000000000]</t>
  </si>
  <si>
    <t>F71F0C0956AB6DC3</t>
  </si>
  <si>
    <t>Micro CAD Application Manager[0000000000000000]</t>
  </si>
  <si>
    <t>F71F0C0B56AB6DF2</t>
  </si>
  <si>
    <t>Panel View Plus Application Manager[0000000000000000]</t>
  </si>
  <si>
    <t>F71F0C0C56AB6DFE</t>
  </si>
  <si>
    <t>PAS / PSS Application Manager[0000000000000000]</t>
  </si>
  <si>
    <t>F71F0C0D56AB6E0F</t>
  </si>
  <si>
    <t>Honeywell QCS Application Manager[0000000000000000]</t>
  </si>
  <si>
    <t>F71F0C0E56AB6E23</t>
  </si>
  <si>
    <t>Tensile tester software Application Manager[0000000000000000]</t>
  </si>
  <si>
    <t>F71F0C1256AB6E7E</t>
  </si>
  <si>
    <t>WebInspector Application Manager[0000000000000000]</t>
  </si>
  <si>
    <t>F71F0C1356AB6E9F</t>
  </si>
  <si>
    <t>Agilent chem station - chem 32 station Application Manager[0000000000000000]</t>
  </si>
  <si>
    <t>212023B057025BBF</t>
  </si>
  <si>
    <t>WinLab32 for AA Application Manager[0000000000000000]</t>
  </si>
  <si>
    <t>212023B157025BDA</t>
  </si>
  <si>
    <t>Hunter Lab/EasyMatchQC (EZMQC) Application Manager[0000000000000000]</t>
  </si>
  <si>
    <t>B859BEAB561C15BE</t>
  </si>
  <si>
    <t>VEEAM_Central_Application_Manager[0000000000000000]</t>
  </si>
  <si>
    <t>1A9C1D5F59EF9AEE</t>
  </si>
  <si>
    <t>TA advantage (thermal / rheology) Application Manager[0000000000000000]</t>
  </si>
  <si>
    <t>B859BEB0561C1620</t>
  </si>
  <si>
    <t>ICReport Application Manager[0000000000000000]</t>
  </si>
  <si>
    <t>212023A157025A61</t>
  </si>
  <si>
    <t>Advance Celsis Application Manager[0000000000000000]</t>
  </si>
  <si>
    <t>B859BEB3561C1654</t>
  </si>
  <si>
    <t>InfoCGP Application Manager[0000000000000000]</t>
  </si>
  <si>
    <t>212023A357025A97</t>
  </si>
  <si>
    <t>Rockwell 1394 GMC Fault Finder Application Manager[0000000000000000]</t>
  </si>
  <si>
    <t>B434CAF957156EFA</t>
  </si>
  <si>
    <t>Cleaning Inspection and Lubrication (e-CIL) Application Manager[0000000000000000]</t>
  </si>
  <si>
    <t>0344041D55F98554</t>
  </si>
  <si>
    <t>CDT (Technical Control System) Application Manager[0000000000000000]</t>
  </si>
  <si>
    <t>0344041E55F98563</t>
  </si>
  <si>
    <t>FactoryTalk View Client Application Manager[0000000000000000]</t>
  </si>
  <si>
    <t>03440A0355F9CBBE</t>
  </si>
  <si>
    <t>Application Manager - VM - No Calidad[0000000000000000]</t>
  </si>
  <si>
    <t>184418E8592D1A27</t>
  </si>
  <si>
    <t>Application Manager - VM - On Time[0000000000000000]</t>
  </si>
  <si>
    <t>184418EA592D1A4E</t>
  </si>
  <si>
    <t>Application Manager - VM - Planes de Accion HS&amp;E[0000000000000000]</t>
  </si>
  <si>
    <t>184418EC592D1A79</t>
  </si>
  <si>
    <t>Application Manager - VM - PM Card[0000000000000000]</t>
  </si>
  <si>
    <t>184418EE592D1AA3</t>
  </si>
  <si>
    <t>Application Manager - VM - Preguntale a[0000000000000000]</t>
  </si>
  <si>
    <t>184418F0592D1ACE</t>
  </si>
  <si>
    <t>Application Manager - VM - Realidad Aumentada[0000000000000000]</t>
  </si>
  <si>
    <t>184418F2592D1AF7</t>
  </si>
  <si>
    <t>Application Manager - VM - Reporte de Produccion: Control Produccion[0000000000000000]</t>
  </si>
  <si>
    <t>184418F3592D1B23</t>
  </si>
  <si>
    <t>Application Manager - VM - Health Audit System[0000000000000000]</t>
  </si>
  <si>
    <t>184418E0592D1980</t>
  </si>
  <si>
    <t>Application Manager - VM - Ingreso a Materia Prima[0000000000000000]</t>
  </si>
  <si>
    <t>184418E2592D19A9</t>
  </si>
  <si>
    <t>Application Manager - VM - LogBook E&amp;I[0000000000000000]</t>
  </si>
  <si>
    <t>184418E4592D19D3</t>
  </si>
  <si>
    <t>Application Manager - VM - Mantenimiento Autonomo[0000000000000000]</t>
  </si>
  <si>
    <t>184418E6592D19FF</t>
  </si>
  <si>
    <t>IPRD (Integrated Panel Recruitment Database) Application Manager[0000000000000000]</t>
  </si>
  <si>
    <t>4DFB613356E2F45A</t>
  </si>
  <si>
    <t>Application Manager - Sprinklr[0000000000000000]</t>
  </si>
  <si>
    <t>EB17EB7A56444F87</t>
  </si>
  <si>
    <t>DPM GBS Program Mgr[0000000000000000]</t>
  </si>
  <si>
    <t>F2B5FAA554447639</t>
  </si>
  <si>
    <t>Application Manager - PGAdvantage[0000000000000000]</t>
  </si>
  <si>
    <t>D2B9D836543F0443</t>
  </si>
  <si>
    <t>Application Manager - Microsoft Azure[0000000000000000]</t>
  </si>
  <si>
    <t>894590A6577F06EB</t>
  </si>
  <si>
    <t>PC&amp;IS Application Manager[0000000000000000]</t>
  </si>
  <si>
    <t>770484565A8D684D</t>
  </si>
  <si>
    <t>Application Manager - Health Saving Plan[0000000000000000]</t>
  </si>
  <si>
    <t>3346451158334161</t>
  </si>
  <si>
    <t>Application Manager - Health Plan Evaluator Tool[0000000000000000]</t>
  </si>
  <si>
    <t>3346428258333F7A</t>
  </si>
  <si>
    <t>Application Manager - Paid Search Optimisation[0000000000000000]</t>
  </si>
  <si>
    <t>334646CE583342FE</t>
  </si>
  <si>
    <t>Application Manager - VDC TECNOLOGIA EM EDUCACAO LTDA[0000000000000000]</t>
  </si>
  <si>
    <t>47464C2458073414</t>
  </si>
  <si>
    <t>Structureware Power Monitoring Application Manager[0000000000000000]</t>
  </si>
  <si>
    <t>77467944573190A5</t>
  </si>
  <si>
    <t>Rockwell Enhanced Batch Reporting Application Manager[0000000000000000]</t>
  </si>
  <si>
    <t>7746793257318FD8</t>
  </si>
  <si>
    <t>AutoDesk Data Management Application Manager[0000000000000000]</t>
  </si>
  <si>
    <t>7746793657318FF6</t>
  </si>
  <si>
    <t>CoLOS Control Application Manager[0000000000000000]</t>
  </si>
  <si>
    <t>774679385731900B</t>
  </si>
  <si>
    <t>Control System Logging Utility Application Manager[0000000000000000]</t>
  </si>
  <si>
    <t>7746793957319026</t>
  </si>
  <si>
    <t>Honeywell Batch Supervisor Application Manager[0000000000000000]</t>
  </si>
  <si>
    <t>7746793E57319050</t>
  </si>
  <si>
    <t>L&amp;N Line - Line Control Application Manager[0000000000000000]</t>
  </si>
  <si>
    <t>774679405731906B</t>
  </si>
  <si>
    <t>Microstation Application Manager[0000000000000000]</t>
  </si>
  <si>
    <t>774679425731907E</t>
  </si>
  <si>
    <t>Application Manager - BOP Dashboard[0000000000000000]</t>
  </si>
  <si>
    <t>D146D28F54B726CD</t>
  </si>
  <si>
    <t>DYMO Label Application Manager[0000000000000000]</t>
  </si>
  <si>
    <t>0344195455F915E0</t>
  </si>
  <si>
    <t>Application Manager - PRStoryPro[0000000000000000]</t>
  </si>
  <si>
    <t>0B4B0BB4592819E1</t>
  </si>
  <si>
    <t>Application Manager - Olay Skin Advisor[0000000000000000]</t>
  </si>
  <si>
    <t>284B33F458D466C8</t>
  </si>
  <si>
    <t>Application Manager - Quarantine Replenishments[0000000000000000]</t>
  </si>
  <si>
    <t>3C4B42A14F9A31D5</t>
  </si>
  <si>
    <t>Application Manager - SAP ERP FI IC Services[0000000000000000]</t>
  </si>
  <si>
    <t>784B81B5534E4719</t>
  </si>
  <si>
    <t>Application Manager - Avangate-Keep and Share[0000000000000000]</t>
  </si>
  <si>
    <t>954B959358E40F78</t>
  </si>
  <si>
    <t>Application Manager - MGP Call Center Sales BO Brazil[0000000000000000]</t>
  </si>
  <si>
    <t>954B959458E40F84</t>
  </si>
  <si>
    <t>Application Manager - Specification Read-Only[0000000000000000]</t>
  </si>
  <si>
    <t>954B959658E40FA2</t>
  </si>
  <si>
    <t>Application Manager - SAP-PI : AR Deduction to iBP[0000000000000000]</t>
  </si>
  <si>
    <t>95BFB40857621B41</t>
  </si>
  <si>
    <t>United Way for Gillette South Boston Application Manager[0000000000000000]</t>
  </si>
  <si>
    <t>D64BD7DD5824141C</t>
  </si>
  <si>
    <t>Application Manager - App Forum[0000000000000000]</t>
  </si>
  <si>
    <t>FE4BFE9658211BF1</t>
  </si>
  <si>
    <t>Application Manager - SmartVision[0000000000000000]</t>
  </si>
  <si>
    <t>FE4BFE9A58211C4C</t>
  </si>
  <si>
    <t>Application Manager - Aspen Tech[0000000000000000]</t>
  </si>
  <si>
    <t>284D290E58344CF5</t>
  </si>
  <si>
    <t>Application Manager - BayesiaLab (Euro)[0000000000000000]</t>
  </si>
  <si>
    <t>284D290F58344D0A</t>
  </si>
  <si>
    <t>Application Manager - Demo3D[0000000000000000]</t>
  </si>
  <si>
    <t>284D291158344D1D</t>
  </si>
  <si>
    <t>Application Manager - Msg.ai[0000000000000000]</t>
  </si>
  <si>
    <t>284D291258344D31</t>
  </si>
  <si>
    <t>Application manager - SAP ERP Financials -Payment Services[0000000000000000]</t>
  </si>
  <si>
    <t>7B369AB658F022B8</t>
  </si>
  <si>
    <t>Application Manager - OneTrust[0000000000000000]</t>
  </si>
  <si>
    <t>844DDA0A59D77D88</t>
  </si>
  <si>
    <t>Application Manager - OMNIC Specta Software[0000000000000000]</t>
  </si>
  <si>
    <t>B14DBDA9581C12CB</t>
  </si>
  <si>
    <t>Application Manager - Nicolet 380 Diagnostics 7.3[0000000000000000]</t>
  </si>
  <si>
    <t>B14DBDAA581C12E6</t>
  </si>
  <si>
    <t>Application Manager - LC solution[0000000000000000]</t>
  </si>
  <si>
    <t>B14DBDAC581C12FF</t>
  </si>
  <si>
    <t>FieldCare Application Manager[0000000000000000]</t>
  </si>
  <si>
    <t>094E0F3C57069644</t>
  </si>
  <si>
    <t>Auto Scheduler Application Manager[0000000000000000]</t>
  </si>
  <si>
    <t>094E0F225706941A</t>
  </si>
  <si>
    <t>HART OPC Server Application Manager[0000000000000000]</t>
  </si>
  <si>
    <t>094E0F3D57069662</t>
  </si>
  <si>
    <t>WinTMC Application Manager[0000000000000000]</t>
  </si>
  <si>
    <t>094E0F9657069D89</t>
  </si>
  <si>
    <t>PI DataLink Application Manager[0000000000000000]</t>
  </si>
  <si>
    <t>094E0F6357069951</t>
  </si>
  <si>
    <t>CCA-200 Application Manager[0000000000000000]</t>
  </si>
  <si>
    <t>094E0F2357069438</t>
  </si>
  <si>
    <t>Wonderware IndustrialSQL Server Application Manager[0000000000000000]</t>
  </si>
  <si>
    <t>094E0F3F57069680</t>
  </si>
  <si>
    <t>Reshipper Application Manager[0000000000000000]</t>
  </si>
  <si>
    <t>094E0F8157069BC7</t>
  </si>
  <si>
    <t>CFPDS SQL Application Manager[0000000000000000]</t>
  </si>
  <si>
    <t>094E0F2557069456</t>
  </si>
  <si>
    <t>Citrix XenApp Plugin for Hosted Apps Application Manager[0000000000000000]</t>
  </si>
  <si>
    <t>094E0F2657069474</t>
  </si>
  <si>
    <t>Klass software Application Manager[0000000000000000]</t>
  </si>
  <si>
    <t>094E0F41570696BC</t>
  </si>
  <si>
    <t>CLOD Application Manager[0000000000000000]</t>
  </si>
  <si>
    <t>094E0F2857069492</t>
  </si>
  <si>
    <t>PI OLEDB Application Manager[0000000000000000]</t>
  </si>
  <si>
    <t>094E0F68570699AB</t>
  </si>
  <si>
    <t>Kuka Control Application Manager[0000000000000000]</t>
  </si>
  <si>
    <t>094E0F43570696DA</t>
  </si>
  <si>
    <t>Application Manager - Redwood Job Scheduler[0000000000000000]</t>
  </si>
  <si>
    <t>1068169551257B4B</t>
  </si>
  <si>
    <t>Honeywell Total Plant Batch Application Manager[0000000000000000]</t>
  </si>
  <si>
    <t>70687158566636F6</t>
  </si>
  <si>
    <t>Assetcentre_Central_Application_Manager[0000000000000000]</t>
  </si>
  <si>
    <t>1A9C1D6859EF9B8C</t>
  </si>
  <si>
    <t>AssetCentre Application Manager[0000000000000000]</t>
  </si>
  <si>
    <t>7068715B56663759</t>
  </si>
  <si>
    <t>Abnormality Application Manager[0000000000000000]</t>
  </si>
  <si>
    <t>7068715E566637AB</t>
  </si>
  <si>
    <t>Centerline Application Manager[0000000000000000]</t>
  </si>
  <si>
    <t>7068715F566637C3</t>
  </si>
  <si>
    <t>Incident Reporting Application Manager[0000000000000000]</t>
  </si>
  <si>
    <t>70687161566637F6</t>
  </si>
  <si>
    <t>Application Manager - Deloitte Connect[0000000000000000]</t>
  </si>
  <si>
    <t>A86887BF58184D16</t>
  </si>
  <si>
    <t>Picking Tracking Tool (F&amp;A)_Central_Application_Manager[0000000000000000]</t>
  </si>
  <si>
    <t>C368C4855A553A4F</t>
  </si>
  <si>
    <t>Modlog Tool (QA)_Central_Application_Manager[0000000000000000]</t>
  </si>
  <si>
    <t>C368C4875A553AA1</t>
  </si>
  <si>
    <t>Stop Ship Prevention Tool_Central_Application_Manager[0000000000000000]</t>
  </si>
  <si>
    <t>C368C4895A553AE9</t>
  </si>
  <si>
    <t>IDOCS Database Cabanillas-Meco, DHL, DHL, PG Users_Central_Application_Manager[0000000000000000]</t>
  </si>
  <si>
    <t>C368C48B5A553B34</t>
  </si>
  <si>
    <t>Transportation Planning Tool_Central_Application_Manager[0000000000000000]</t>
  </si>
  <si>
    <t>C368C48D5A553B6D</t>
  </si>
  <si>
    <t>Application Manager - P&amp;G Enterprise Chat Bot[0000000000000000]</t>
  </si>
  <si>
    <t>DDF8DE525A85484E</t>
  </si>
  <si>
    <t>Artwork Digitalization Tool - Application Manager[0000000000000000]</t>
  </si>
  <si>
    <t>886988CD5A4B0444</t>
  </si>
  <si>
    <t>Application Manager - S3 Asset Inventory Database Application Manager[0000000000000000]</t>
  </si>
  <si>
    <t>74EE869451274EB1</t>
  </si>
  <si>
    <t>Application Manager - Infosys TradeEdge[0000000000000000]</t>
  </si>
  <si>
    <t>326A5B3E58208BC6</t>
  </si>
  <si>
    <t>Application Manager - FusionOps Pilot[0000000000000000]</t>
  </si>
  <si>
    <t>326A3C70582081C3</t>
  </si>
  <si>
    <t>Application Manager - Informatica Cloud[0000000000000000]</t>
  </si>
  <si>
    <t>326A5EAF58208D0F</t>
  </si>
  <si>
    <t>Application Manager - Sprinklr SmartCare[0000000000000000]</t>
  </si>
  <si>
    <t>326A53E15820896A</t>
  </si>
  <si>
    <t>Application Manager - Transcosmos[0000000000000000]</t>
  </si>
  <si>
    <t>326A355758207F22</t>
  </si>
  <si>
    <t>Application Manager - SRM (P&amp;G)[0000000000000000]</t>
  </si>
  <si>
    <t>49F59379568245FE</t>
  </si>
  <si>
    <t>Application Manager - Zscaler[0000000000000000]</t>
  </si>
  <si>
    <t>EF6A7042571E662B</t>
  </si>
  <si>
    <t>PQ- Beauty- Packing hair Care Wonderware InTouch_Central_Application_Manager[0000000000000000]</t>
  </si>
  <si>
    <t>8D6B90A45AA734F0</t>
  </si>
  <si>
    <t>RSLinx Classic CPR 9 SR 9_Central_Application_Manager[0000000000000000]</t>
  </si>
  <si>
    <t>8D6B90A95AA73524</t>
  </si>
  <si>
    <t>eSOP_Central_Application_Manager[0000000000000000]</t>
  </si>
  <si>
    <t>8D6B90E25AA737EA</t>
  </si>
  <si>
    <t>Port Qasim Buggy Floor Management Service (BFM)_Central_Application_Manager[0000000000000000]</t>
  </si>
  <si>
    <t>8D6B90B35AA735A0</t>
  </si>
  <si>
    <t>JRFID application_Central_Application_Manager[0000000000000000]</t>
  </si>
  <si>
    <t>8D6B90B65AA735D4</t>
  </si>
  <si>
    <t>Port Qasim Material Unloading Verification service_Central_Application_Manager[0000000000000000]</t>
  </si>
  <si>
    <t>8D6B90BA5AA73600</t>
  </si>
  <si>
    <t>Metter Tolledo X Serie HMI_Central_Application_Manager[0000000000000000]</t>
  </si>
  <si>
    <t>8D6B90BF5AA73630</t>
  </si>
  <si>
    <t>Syngistix - AAS_Central_Application_Manager[0000000000000000]</t>
  </si>
  <si>
    <t>8D6B90C35AA73676</t>
  </si>
  <si>
    <t>Magellen for F50 &amp; Multicheck F50_Central_Application_Manager[0000000000000000]</t>
  </si>
  <si>
    <t>8D6B90C95AA736AD</t>
  </si>
  <si>
    <t>Waste water Application Manager[0000000000000000]</t>
  </si>
  <si>
    <t>212023A557025AB5</t>
  </si>
  <si>
    <t>Acronis vmProtect 9 incl. AAP Application Manager[0000000000000000]</t>
  </si>
  <si>
    <t>212023A657025AD8</t>
  </si>
  <si>
    <t>Wonderware Galaxy Repository (GR) Application Manager[0000000000000000]</t>
  </si>
  <si>
    <t>21202397570259A1</t>
  </si>
  <si>
    <t>Alise Client Application Manager[0000000000000000]</t>
  </si>
  <si>
    <t>212023A757025AF6</t>
  </si>
  <si>
    <t>Matrikon OPC Server for ModBus Application Manager[0000000000000000]</t>
  </si>
  <si>
    <t>212023A957025B1A</t>
  </si>
  <si>
    <t>ABCIP DAS Application Manager[0000000000000000]</t>
  </si>
  <si>
    <t>B859BE25561C0379</t>
  </si>
  <si>
    <t>Inat Opc Server Application Manager[0000000000000000]</t>
  </si>
  <si>
    <t>212023AA57025B36</t>
  </si>
  <si>
    <t>NetiViewer Application Manager[0000000000000000]</t>
  </si>
  <si>
    <t>212023AB57025B50</t>
  </si>
  <si>
    <t>SQL Server 2008 32bit Application Manager[0000000000000000]</t>
  </si>
  <si>
    <t>2120239E57025A25</t>
  </si>
  <si>
    <t>Application Manager - MEP (P&amp;G)[0000000000000000]</t>
  </si>
  <si>
    <t>93279712568304E1</t>
  </si>
  <si>
    <t>Application manager- PriceSpider[0000000000000000]</t>
  </si>
  <si>
    <t>DE20E1B1574D434A</t>
  </si>
  <si>
    <t>Application Manager B2Bi[0000000000000000]</t>
  </si>
  <si>
    <t>1E2A1F22558C7C46</t>
  </si>
  <si>
    <t>Application Manager - BW Est. Daily NOS[0000000000000000]</t>
  </si>
  <si>
    <t>E453E60F51C9616F</t>
  </si>
  <si>
    <t>Application Manager - Sykes[0000000000000000]</t>
  </si>
  <si>
    <t>BE67D2D0580D1B08</t>
  </si>
  <si>
    <t>Medas Application Manager[0000000000000000]</t>
  </si>
  <si>
    <t>9EEFC71D56678AA1</t>
  </si>
  <si>
    <t>OMI Spirometry_Central_Application_Manager[0000000000000000]</t>
  </si>
  <si>
    <t>769278975A9E40E3</t>
  </si>
  <si>
    <t>Application Manager vNote[0000000000000000]</t>
  </si>
  <si>
    <t>4BF55CF5573429E1</t>
  </si>
  <si>
    <t>Application Manager - Symantec Cloud[0000000000000000]</t>
  </si>
  <si>
    <t>A642B54A545332DB</t>
  </si>
  <si>
    <t>JMP Pro Application Manager[0000000000000000]</t>
  </si>
  <si>
    <t>646C6D9F57030C5E</t>
  </si>
  <si>
    <t>Application Manager - MIP[0000000000000000]</t>
  </si>
  <si>
    <t>77BB795F58404356</t>
  </si>
  <si>
    <t>MIP_Central_Application_Manager[0000000000000000]</t>
  </si>
  <si>
    <t>C0D9CEC15A979D45</t>
  </si>
  <si>
    <t>WorkBrain_Central_Application_Manager[0000000000000000]</t>
  </si>
  <si>
    <t>016E153C5A8CB6FC</t>
  </si>
  <si>
    <t>eProcess Application manager[0000000000000000]</t>
  </si>
  <si>
    <t>F9217F37560562FB</t>
  </si>
  <si>
    <t>Application Manager - R/3 DRP[0000000000000000]</t>
  </si>
  <si>
    <t>7BDB8E524D5D0384</t>
  </si>
  <si>
    <t>Application Manager - SAP-EP (Transactional Enterprise Portal)[0000000000000000]</t>
  </si>
  <si>
    <t>4E23528150040604</t>
  </si>
  <si>
    <t>Application Manger - SAP ABC[0000000000000000]</t>
  </si>
  <si>
    <t>1EE03170592D0F31</t>
  </si>
  <si>
    <t>Application Manager- Isourcing[0000000000000000]</t>
  </si>
  <si>
    <t>9F56B35C524937F2</t>
  </si>
  <si>
    <t>PG Application Manager[0000000000000000]</t>
  </si>
  <si>
    <t>0F231226583E5935</t>
  </si>
  <si>
    <t>MPS FSS GL Services AM[0000000000000000]</t>
  </si>
  <si>
    <t>F668081A58700A58</t>
  </si>
  <si>
    <t>MPS FSS Banking Services AM[0000000000000000]</t>
  </si>
  <si>
    <t>F668FBDC586F065E</t>
  </si>
  <si>
    <t>Application Manager - DAT (Detailed Assumptions Tool)[0000000000000000]</t>
  </si>
  <si>
    <t>95BF9EFC5762111E</t>
  </si>
  <si>
    <t>Application Manager SAS (R&amp;D Statistics)[0000000000000000]</t>
  </si>
  <si>
    <t>BF24DC4F576B50DD</t>
  </si>
  <si>
    <t>Application Manager - Silk 6 TTT and R/O -Issues list[0000000000000000]</t>
  </si>
  <si>
    <t>29252AB05750381F</t>
  </si>
  <si>
    <t>Application Manager ADAPT[0000000000000000]</t>
  </si>
  <si>
    <t>DD46250757926399</t>
  </si>
  <si>
    <t>DriveExecutive _Central_Application_Manager[0000000000000000]</t>
  </si>
  <si>
    <t>B6BABA3C5A3C26F2</t>
  </si>
  <si>
    <t>Application Manager - JLL OneView Transactions[0000000000000000]</t>
  </si>
  <si>
    <t>8FD1ACD558EB0468</t>
  </si>
  <si>
    <t>Application Manager - JLL OneView Analytics[0000000000000000]</t>
  </si>
  <si>
    <t>534DA9FF58DE2372</t>
  </si>
  <si>
    <t>Application Manager - JLL OneView Projects app[0000000000000000]</t>
  </si>
  <si>
    <t>534DB0B258DE26E8</t>
  </si>
  <si>
    <t>Application Manager - JLL OneView Space Management[0000000000000000]</t>
  </si>
  <si>
    <t>534DA5BF58DE220A</t>
  </si>
  <si>
    <t>Application Manager - JLL JD Edwards[0000000000000000]</t>
  </si>
  <si>
    <t>534DA63758DE226E</t>
  </si>
  <si>
    <t>Staffing Database Application Manager[0000000000000000]</t>
  </si>
  <si>
    <t>A447B23B55C17993</t>
  </si>
  <si>
    <t>Automatic Batch Remover tool Application Manager[0000000000000000]</t>
  </si>
  <si>
    <t>A447A83B55C141A9</t>
  </si>
  <si>
    <t>Chemical Tracking System (CTS)_Central_Application_Manager[0000000000000000]</t>
  </si>
  <si>
    <t>977B9D1C5A9F1F1C</t>
  </si>
  <si>
    <t>Chemical Tracking System (CTS) Application Manager[0000000000000000]</t>
  </si>
  <si>
    <t>A447B3BF55C18B00</t>
  </si>
  <si>
    <t>Cirrus Application Manager[0000000000000000]</t>
  </si>
  <si>
    <t>A447B3C155C18B2D</t>
  </si>
  <si>
    <t>DSS Server Application Manager[0000000000000000]</t>
  </si>
  <si>
    <t>A447B3C255C18B3F</t>
  </si>
  <si>
    <t>EBR Application Manager[0000000000000000]</t>
  </si>
  <si>
    <t>A447B3C355C18B58</t>
  </si>
  <si>
    <t>Equipment Inspect Program Application Manager[0000000000000000]</t>
  </si>
  <si>
    <t>A447B3C455C18B70</t>
  </si>
  <si>
    <t>Chang Control System  (CCS) Application Manager[0000000000000000]</t>
  </si>
  <si>
    <t>8693870D55826FAB</t>
  </si>
  <si>
    <t>InteliTrac Application Manager[0000000000000000]</t>
  </si>
  <si>
    <t>A447B3C655C18BA2</t>
  </si>
  <si>
    <t>Quickbase Tank Inventory_Central_Application_Manager[0000000000000000]</t>
  </si>
  <si>
    <t>977B9D475A9F224A</t>
  </si>
  <si>
    <t>Quickbase Tank Inventory Application Manager[0000000000000000]</t>
  </si>
  <si>
    <t>A447B3C755C18BD0</t>
  </si>
  <si>
    <t>SacQB AutoUpdater_Central_Application_Manager[0000000000000000]</t>
  </si>
  <si>
    <t>977B9D585A9F237F</t>
  </si>
  <si>
    <t>SacQB AutoUpdater Application Manager[0000000000000000]</t>
  </si>
  <si>
    <t>A447B3C855C18BE9</t>
  </si>
  <si>
    <t>Application Manager - Sacramento Quickbase[0000000000000000]</t>
  </si>
  <si>
    <t>78E47C6F56DE0550</t>
  </si>
  <si>
    <t>Tank Inventory AutoUpdater Application Manager[0000000000000000]</t>
  </si>
  <si>
    <t>A447B3CA55C18C14</t>
  </si>
  <si>
    <t>Uniformance Application Manager[0000000000000000]</t>
  </si>
  <si>
    <t>A447B3CB55C18C2D</t>
  </si>
  <si>
    <t>ProjectWise Application Manager[0000000000000000]</t>
  </si>
  <si>
    <t>646C6DD5570311A4</t>
  </si>
  <si>
    <t>iMotions Application Manager[0000000000000000]</t>
  </si>
  <si>
    <t>454847A256E26A17</t>
  </si>
  <si>
    <t>MAP Application Manager[0000000000000000]</t>
  </si>
  <si>
    <t>454847A456E26A30</t>
  </si>
  <si>
    <t>Maxon Cinema 4D Application Manager[0000000000000000]</t>
  </si>
  <si>
    <t>454847A756E26A5A</t>
  </si>
  <si>
    <t>Stain removal image Application Manager[0000000000000000]</t>
  </si>
  <si>
    <t>454847AB56E26AA2</t>
  </si>
  <si>
    <t>UV-Vis ChemStation Application Manager[0000000000000000]</t>
  </si>
  <si>
    <t>454847AE56E26AD0</t>
  </si>
  <si>
    <t>Lab_Input Application Manager[0000000000000000]</t>
  </si>
  <si>
    <t>094E0F44570696F8</t>
  </si>
  <si>
    <t>Control Center Application Manager[0000000000000000]</t>
  </si>
  <si>
    <t>094E0F2A570694D5</t>
  </si>
  <si>
    <t>PI OPC (OPCInt) ICU Control Application Manager[0000000000000000]</t>
  </si>
  <si>
    <t>094E0F6A570699E7</t>
  </si>
  <si>
    <t>eCarrier Application Manager[0000000000000000]</t>
  </si>
  <si>
    <t>094E0F2C570694F3</t>
  </si>
  <si>
    <t>Maple Rapid Change Over (RCO) Missing Data Tool Application Manager[0000000000000000]</t>
  </si>
  <si>
    <t>094E0F4557069716</t>
  </si>
  <si>
    <t>PI OPC HDA/DA Server Application Manager[0000000000000000]</t>
  </si>
  <si>
    <t>094E0F6D57069A23</t>
  </si>
  <si>
    <t>Emerson AMS Application Manager[0000000000000000]</t>
  </si>
  <si>
    <t>094E0F2D57069511</t>
  </si>
  <si>
    <t>RTCIS.CO Application Manager[0000000000000000]</t>
  </si>
  <si>
    <t>094E0F8457069C03</t>
  </si>
  <si>
    <t>Metasys PC Application Manager[0000000000000000]</t>
  </si>
  <si>
    <t>094E0F4757069734</t>
  </si>
  <si>
    <t>Endress+Hauser FieldCare Application Manager[0000000000000000]</t>
  </si>
  <si>
    <t>094E0F2E5706952F</t>
  </si>
  <si>
    <t>Crystal Reports Runtime Application Manager[0000000000000000]</t>
  </si>
  <si>
    <t>094E0F8557069C21</t>
  </si>
  <si>
    <t>MicroMotion Prolink Application Manager[0000000000000000]</t>
  </si>
  <si>
    <t>094E0F4857069752</t>
  </si>
  <si>
    <t>Endress+Hauser Flow Communication DTM FX Application Manager[0000000000000000]</t>
  </si>
  <si>
    <t>094E0F305706954D</t>
  </si>
  <si>
    <t>PI Software Development Kit (PI SDK) Application Manager[0000000000000000]</t>
  </si>
  <si>
    <t>094E0F7057069A5F</t>
  </si>
  <si>
    <t>ScreenConnect Application Manager[0000000000000000]</t>
  </si>
  <si>
    <t>094E0F8757069C3F</t>
  </si>
  <si>
    <t>Endress+Hauser IPC (Level/Pressure) FXA1 Application Manager[0000000000000000]</t>
  </si>
  <si>
    <t>094E0F315706956B</t>
  </si>
  <si>
    <t>PI Software Development Kit (PI SDK) x64 Application Manager[0000000000000000]</t>
  </si>
  <si>
    <t>094E0F7157069A7D</t>
  </si>
  <si>
    <t>OPCLink Application Manager[0000000000000000]</t>
  </si>
  <si>
    <t>094E0F4A5706978E</t>
  </si>
  <si>
    <t>Secure Desktop Application Manager[0000000000000000]</t>
  </si>
  <si>
    <t>094E0F8857069C5D</t>
  </si>
  <si>
    <t>Endress+Hauser PCP (ReadWin) Communicati Application Manager[0000000000000000]</t>
  </si>
  <si>
    <t>094E0F3257069589</t>
  </si>
  <si>
    <t>OSIDevNet ToolTipStats Application Manager[0000000000000000]</t>
  </si>
  <si>
    <t>094E0F4C570697AC</t>
  </si>
  <si>
    <t>ServiceDesk+ Application Manager[0000000000000000]</t>
  </si>
  <si>
    <t>094E0F8957069C7B</t>
  </si>
  <si>
    <t>OSIDevNet Trend Offset Application Manager[0000000000000000]</t>
  </si>
  <si>
    <t>094E0F4D570697CA</t>
  </si>
  <si>
    <t>LGV System Application Manager[0000000000000000]</t>
  </si>
  <si>
    <t>094E0F8B57069C99</t>
  </si>
  <si>
    <t>OSIsoft MS Runtime Redistributables Application Manager[0000000000000000]</t>
  </si>
  <si>
    <t>094E0F4F570697E8</t>
  </si>
  <si>
    <t>Unload Board - Rail and Truck Status Solution Application Manager[0000000000000000]</t>
  </si>
  <si>
    <t>094E0F8C57069CB7</t>
  </si>
  <si>
    <t>StruxureWare Application Manager[0000000000000000]</t>
  </si>
  <si>
    <t>094E0F8D57069CD5</t>
  </si>
  <si>
    <t>PI ActiveView Application Manager[0000000000000000]</t>
  </si>
  <si>
    <t>094E0F5557069825</t>
  </si>
  <si>
    <t>Symon Enterprise Software Application Manager[0000000000000000]</t>
  </si>
  <si>
    <t>094E0F8E57069CF3</t>
  </si>
  <si>
    <t>PI Totalizer Subsystem Application Manager[0000000000000000]</t>
  </si>
  <si>
    <t>094E0F7757069AF5</t>
  </si>
  <si>
    <t>PI AF Client (x64) Application Manager[0000000000000000]</t>
  </si>
  <si>
    <t>094E0F5657069843</t>
  </si>
  <si>
    <t>FactoryTalk Historian ActiveView Application Manager[0000000000000000]</t>
  </si>
  <si>
    <t>094E0F36570695CC</t>
  </si>
  <si>
    <t>PI Alarm Subsystem Application Manager[0000000000000000]</t>
  </si>
  <si>
    <t>094E0F5857069861</t>
  </si>
  <si>
    <t>ACTIV reporting server Application Manager[0000000000000000]</t>
  </si>
  <si>
    <t>094E0F195706939B</t>
  </si>
  <si>
    <t>Domian Controller Vmware_Central_Application_Manager[0000000000000000]</t>
  </si>
  <si>
    <t>8D6B909F5AA734A7</t>
  </si>
  <si>
    <t>GC Chemstation_Central_Application_Manager[0000000000000000]</t>
  </si>
  <si>
    <t>8D6B90CE5AA736E5</t>
  </si>
  <si>
    <t>Horriba LA-950_Central_Application_Manager[0000000000000000]</t>
  </si>
  <si>
    <t>8D6B90D35AA73717</t>
  </si>
  <si>
    <t>Spectrum 2_Central_Application_Manager[0000000000000000]</t>
  </si>
  <si>
    <t>8D6B90DB5AA73782</t>
  </si>
  <si>
    <t>Scanproof &amp; Epson Scan â€“ TVS Scanner_Central_Application_Manager[0000000000000000]</t>
  </si>
  <si>
    <t>8D6B90DE5AA737B2</t>
  </si>
  <si>
    <t>Lua Application Manager[0000000000000000]</t>
  </si>
  <si>
    <t>4DFB615756E2F784</t>
  </si>
  <si>
    <t>Quickbase OPS Tool Application Manager[0000000000000000]</t>
  </si>
  <si>
    <t>C66BC82B508F1E91</t>
  </si>
  <si>
    <t>Yammer Desktop App - Application Manager[0000000000000000]</t>
  </si>
  <si>
    <t>791487655A746C57</t>
  </si>
  <si>
    <t>Family Care Line Clearance Scanning - Line Clearance Link Application Manager[0000000000000000]</t>
  </si>
  <si>
    <t>646C6D7A5703092D</t>
  </si>
  <si>
    <t>Wonderware Active Factory Server Platform Application Manager[0000000000000000]</t>
  </si>
  <si>
    <t>646C6E20570318C7</t>
  </si>
  <si>
    <t>Baby Care Scorecard Application Manager[0000000000000000]</t>
  </si>
  <si>
    <t>646C6D3957030349</t>
  </si>
  <si>
    <t>FC Scorecard Application Manager[0000000000000000]</t>
  </si>
  <si>
    <t>646C6D7C5703094A</t>
  </si>
  <si>
    <t>WPA/MTM Library Application Manager[0000000000000000]</t>
  </si>
  <si>
    <t>646C6E21570318E1</t>
  </si>
  <si>
    <t>Kepware - KEPServerEX - EventLogger Application Manager[0000000000000000]</t>
  </si>
  <si>
    <t>646C6DA057030C7C</t>
  </si>
  <si>
    <t>Rockwell SLC 500 BASIC programming software Application Manager[0000000000000000]</t>
  </si>
  <si>
    <t>646C6D2657030163</t>
  </si>
  <si>
    <t>Kepware - NetLink Configuration Utility Application Manager[0000000000000000]</t>
  </si>
  <si>
    <t>646C6DA157030C9A</t>
  </si>
  <si>
    <t>2 Click Tool Application Manager[0000000000000000]</t>
  </si>
  <si>
    <t>646C6D285703019F</t>
  </si>
  <si>
    <t>Kepware - OPC Quick Client Application Manager[0000000000000000]</t>
  </si>
  <si>
    <t>646C6DA257030CB7</t>
  </si>
  <si>
    <t>Security Camera software Application Manager[0000000000000000]</t>
  </si>
  <si>
    <t>646C6D3F570303C1</t>
  </si>
  <si>
    <t>OPC Foundation - Server Enumerator Application Manager[0000000000000000]</t>
  </si>
  <si>
    <t>646C6DC55703101E</t>
  </si>
  <si>
    <t>Kepware - PingItFirst Utility Application Manager[0000000000000000]</t>
  </si>
  <si>
    <t>646C6DA457030CD4</t>
  </si>
  <si>
    <t>Rockwell PLC Programming Software Application Manager[0000000000000000]</t>
  </si>
  <si>
    <t>646C6D29570301BD</t>
  </si>
  <si>
    <t>Roof Leaks Application Manager[0000000000000000]</t>
  </si>
  <si>
    <t>646C6DE957031366</t>
  </si>
  <si>
    <t>Capacity &amp; Rate tester software Application Manager[0000000000000000]</t>
  </si>
  <si>
    <t>646C6D40570303DF</t>
  </si>
  <si>
    <t>FMC - Report Generator Application Manager[0000000000000000]</t>
  </si>
  <si>
    <t>646C6D81570309C3</t>
  </si>
  <si>
    <t>RS Guardian Application Manager[0000000000000000]</t>
  </si>
  <si>
    <t>646C6DEA57031384</t>
  </si>
  <si>
    <t>CCA-200mini Medical Tester software Application Manager[0000000000000000]</t>
  </si>
  <si>
    <t>646C6D41570303FD</t>
  </si>
  <si>
    <t>Sony Cyber shot Software Application Manager[0000000000000000]</t>
  </si>
  <si>
    <t>646C6E0957031671</t>
  </si>
  <si>
    <t>FMC - Directory Watcher Application Manager[0000000000000000]</t>
  </si>
  <si>
    <t>646C6D82570309E1</t>
  </si>
  <si>
    <t>AGV System based on Oracle Application Manager[0000000000000000]</t>
  </si>
  <si>
    <t>646C6DC957031078</t>
  </si>
  <si>
    <t>FMC - P&amp;G Configuration Application Manager[0000000000000000]</t>
  </si>
  <si>
    <t>646C6D84570309FB</t>
  </si>
  <si>
    <t>eFinished Product Holds (eFPH - BabyCare) Application Manager[0000000000000000]</t>
  </si>
  <si>
    <t>646C6D625703070A</t>
  </si>
  <si>
    <t>Application Manager - BF6 Roll Out Issues and FI Logs[0000000000000000]</t>
  </si>
  <si>
    <t>29252AB157503833</t>
  </si>
  <si>
    <t>Application Manager - Small Project Issues[0000000000000000]</t>
  </si>
  <si>
    <t>29252AB35750383F</t>
  </si>
  <si>
    <t>Application Manager - HRSS Tool - Brasil[0000000000000000]</t>
  </si>
  <si>
    <t>29252AB457503855</t>
  </si>
  <si>
    <t>Application Manager - US Claims Overpayments Reconciliation[0000000000000000]</t>
  </si>
  <si>
    <t>29252AB75750387C</t>
  </si>
  <si>
    <t>Application Manager - LA Payroll Audit Data Request and Escalation Tool[0000000000000000]</t>
  </si>
  <si>
    <t>29252AB857503892</t>
  </si>
  <si>
    <t>Application Manager - Finsol Capability Portal[0000000000000000]</t>
  </si>
  <si>
    <t>29252ABF5750390C</t>
  </si>
  <si>
    <t>Application Manager - Customer Requirements Database[0000000000000000]</t>
  </si>
  <si>
    <t>29252AC057503922</t>
  </si>
  <si>
    <t>Application Manager - FarmCraft[0000000000000000]</t>
  </si>
  <si>
    <t>29252AC157503934</t>
  </si>
  <si>
    <t>Application Manager - Chemicals Contract Database[0000000000000000]</t>
  </si>
  <si>
    <t>29252AC457503970</t>
  </si>
  <si>
    <t>Application Manager - C-Ops PM NPI Tool[0000000000000000]</t>
  </si>
  <si>
    <t>29252ACB575039D2</t>
  </si>
  <si>
    <t>Application Manager - EIMEA DPI[0000000000000000]</t>
  </si>
  <si>
    <t>29252ACC575039E6</t>
  </si>
  <si>
    <t>Application Manager - Nielsen Media Impact[0000000000000000]</t>
  </si>
  <si>
    <t>29252ACD575039F8</t>
  </si>
  <si>
    <t>Application Manager - e-idol[0000000000000000]</t>
  </si>
  <si>
    <t>29252ACF57503A1E</t>
  </si>
  <si>
    <t>Application Manager - Digital Baddi Site[0000000000000000]</t>
  </si>
  <si>
    <t>29252AD257503A46</t>
  </si>
  <si>
    <t>Application Manager - Navigator Suite[0000000000000000]</t>
  </si>
  <si>
    <t>29252AD457503A71</t>
  </si>
  <si>
    <t>Application Manager - OEMS[0000000000000000]</t>
  </si>
  <si>
    <t>29252AD857503AB2</t>
  </si>
  <si>
    <t>Application Manager - PDF2XL[0000000000000000]</t>
  </si>
  <si>
    <t>29252ADD57503AFE</t>
  </si>
  <si>
    <t>Application Manager - Nielsen U[0000000000000000]</t>
  </si>
  <si>
    <t>29252AE157503B55</t>
  </si>
  <si>
    <t>Application Manager - Nielsen Answers Web[0000000000000000]</t>
  </si>
  <si>
    <t>29252AE357503B66</t>
  </si>
  <si>
    <t>Application Manager - Phoenix WinNonlin 6.4[0000000000000000]</t>
  </si>
  <si>
    <t>29252AE457503B77</t>
  </si>
  <si>
    <t>Application Manager - FC History Channel[0000000000000000]</t>
  </si>
  <si>
    <t>29252AE857503BBB</t>
  </si>
  <si>
    <t>Application Manager - Wella 1StopShopMD[0000000000000000]</t>
  </si>
  <si>
    <t>29252AEB57503BF7</t>
  </si>
  <si>
    <t>Application Manager - SDO Mobile Paperless Application[0000000000000000]</t>
  </si>
  <si>
    <t>29252AEE57503C24</t>
  </si>
  <si>
    <t>Application Manager - HRSS Americas Payroll Cases Log[0000000000000000]</t>
  </si>
  <si>
    <t>29252AA75750379C</t>
  </si>
  <si>
    <t>Application Manager - Nielsen portal[0000000000000000]</t>
  </si>
  <si>
    <t>29252AA9575037C0</t>
  </si>
  <si>
    <t>Application Manager - M6 TT&amp;T / RO[0000000000000000]</t>
  </si>
  <si>
    <t>29252AAB575037D2</t>
  </si>
  <si>
    <t>Application Manager - Microscopy Lab Sample Tracking[0000000000000000]</t>
  </si>
  <si>
    <t>29252AAC575037E2</t>
  </si>
  <si>
    <t>Tracker PRO Application Manager[0000000000000000]</t>
  </si>
  <si>
    <t>502553A958B074EA</t>
  </si>
  <si>
    <t>PG Application Manager - RTDX[0000000000000000]</t>
  </si>
  <si>
    <t>7F258CD2587665AB</t>
  </si>
  <si>
    <t>Chemspeed VLab Application Manager[0000000000000000]</t>
  </si>
  <si>
    <t>B825B9A952574666</t>
  </si>
  <si>
    <t>Application Manager LEA[0000000000000000]</t>
  </si>
  <si>
    <t>B825BDA8525748E7</t>
  </si>
  <si>
    <t>Adobe After Effects Application Manager[0000000000000000]</t>
  </si>
  <si>
    <t>4548479D56E269AB</t>
  </si>
  <si>
    <t>Adobe Prelude Application Manager[0000000000000000]</t>
  </si>
  <si>
    <t>4548479E56E269C4</t>
  </si>
  <si>
    <t>FINAL CUT PRO Application Manager[0000000000000000]</t>
  </si>
  <si>
    <t>454847A156E269FE</t>
  </si>
  <si>
    <t>Application Manager - SAP-ERP (Core Financials)[0000000000000000]</t>
  </si>
  <si>
    <t>E601EB3B511D458A</t>
  </si>
  <si>
    <t>Barco Application Manager[0000000000000000]</t>
  </si>
  <si>
    <t>F7D7FA9B56FC4FEF</t>
  </si>
  <si>
    <t>AMHS Application Manager[0000000000000000]</t>
  </si>
  <si>
    <t>69497269553A25E6</t>
  </si>
  <si>
    <t>Application Manager - MDE (Master Data Engine)[0000000000000000]</t>
  </si>
  <si>
    <t>F79FF7D74D740024</t>
  </si>
  <si>
    <t>CAQ_Central_Application_Manager[0000000000000000]</t>
  </si>
  <si>
    <t>8D718FC95A3B76AE</t>
  </si>
  <si>
    <t>trace Application Manager[0000000000000000]</t>
  </si>
  <si>
    <t>D4E5D66D562572C0</t>
  </si>
  <si>
    <t>Application Manager - Seitcom Tetris[0000000000000000]</t>
  </si>
  <si>
    <t>3D494CD7569927FB</t>
  </si>
  <si>
    <t>Application Manager - PUR-Procard[0000000000000000]</t>
  </si>
  <si>
    <t>95BFB1E157621970</t>
  </si>
  <si>
    <t>Application Manager - New Global Make and Ship[0000000000000000]</t>
  </si>
  <si>
    <t>4D494DDC58C64DE1</t>
  </si>
  <si>
    <t>Application Manager - Iowa City Access Approval Database[0000000000000000]</t>
  </si>
  <si>
    <t>4D494DDE58C64DF7</t>
  </si>
  <si>
    <t>TYCO SURVEILLANCE SOFTWARE (Victor)_Central_Application_Manager[0000000000000000]</t>
  </si>
  <si>
    <t>8749C3445A8649D4</t>
  </si>
  <si>
    <t>Point to Point_Central_Application_Manager[0000000000000000]</t>
  </si>
  <si>
    <t>8749C3545A864BC6</t>
  </si>
  <si>
    <t>Sutton Report_Central_Application_Manager[0000000000000000]</t>
  </si>
  <si>
    <t>8749C3585A864C50</t>
  </si>
  <si>
    <t>SeeIt_Central_Application_Manager[0000000000000000]</t>
  </si>
  <si>
    <t>8749C3595A864C92</t>
  </si>
  <si>
    <t>ROAR_Central_Application_Manager[0000000000000000]</t>
  </si>
  <si>
    <t>8749C34A5A864A8F</t>
  </si>
  <si>
    <t>REFLECTIONS_Central_Application_Manager[0000000000000000]</t>
  </si>
  <si>
    <t>8749C34E5A864B08</t>
  </si>
  <si>
    <t>Blue Zone_Central_Application_Manager[0000000000000000]</t>
  </si>
  <si>
    <t>8749C3505A864B49</t>
  </si>
  <si>
    <t>Application Manager - Wintel Lockout Tool[0000000000000000]</t>
  </si>
  <si>
    <t>F216F3B254576185</t>
  </si>
  <si>
    <t>Application Manager - Room ID AD Attributes Tool[0000000000000000]</t>
  </si>
  <si>
    <t>C7E6D6B8544F695E</t>
  </si>
  <si>
    <t>Application Manager - RSA SecurID Provisioning GUI Automation Tool[0000000000000000]</t>
  </si>
  <si>
    <t>03D71DB954489879</t>
  </si>
  <si>
    <t>Application Manager - RSA SecurID Provisioning Ticket Closer[0000000000000000]</t>
  </si>
  <si>
    <t>6180714A54497E5D</t>
  </si>
  <si>
    <t>ProWorx 32 Application Manager[0000000000000000]</t>
  </si>
  <si>
    <t>95499C055731E0EE</t>
  </si>
  <si>
    <t>JBT APlus Builder Application Manager[0000000000000000]</t>
  </si>
  <si>
    <t>95499BF05731DF25</t>
  </si>
  <si>
    <t>Wonderware Factory Suite Runtime Application Manager[0000000000000000]</t>
  </si>
  <si>
    <t>95499C2C5731E3F6</t>
  </si>
  <si>
    <t>ProWorx NxT Application Manager[0000000000000000]</t>
  </si>
  <si>
    <t>95499C075731E10A</t>
  </si>
  <si>
    <t>JBT Layout Wizard Application Manager[0000000000000000]</t>
  </si>
  <si>
    <t>95499BF15731DF43</t>
  </si>
  <si>
    <t>Center Line Change Mgmt Application Manager[0000000000000000]</t>
  </si>
  <si>
    <t>95499BC85731DBDF</t>
  </si>
  <si>
    <t>PSS CLH Server Application Manager[0000000000000000]</t>
  </si>
  <si>
    <t>95499C085731E129</t>
  </si>
  <si>
    <t>JBT Vehicle Configurer Application Manager[0000000000000000]</t>
  </si>
  <si>
    <t>95499BF25731DF60</t>
  </si>
  <si>
    <t>Plant Unified Messaging Application (PUMA) Application Manager[0000000000000000]</t>
  </si>
  <si>
    <t>094E0F7857069B13</t>
  </si>
  <si>
    <t>Time_Sync Application Manager[0000000000000000]</t>
  </si>
  <si>
    <t>094E0F9057069D11</t>
  </si>
  <si>
    <t>FactoryTalk Historian DataLink Application Manager[0000000000000000]</t>
  </si>
  <si>
    <t>094E0F37570695EA</t>
  </si>
  <si>
    <t>ActivePerl Application Manager[0000000000000000]</t>
  </si>
  <si>
    <t>094E0F1A570693B9</t>
  </si>
  <si>
    <t>Plant Unified Messaging Application (PUMA) Message Client Application Manager[0000000000000000]</t>
  </si>
  <si>
    <t>094E0F7A57069B31</t>
  </si>
  <si>
    <t>Titmus i500 Application Manager[0000000000000000]</t>
  </si>
  <si>
    <t>094E0F9157069D2F</t>
  </si>
  <si>
    <t>PI APS Interface Registration DLL Application Manager[0000000000000000]</t>
  </si>
  <si>
    <t>094E0F5B5706989D</t>
  </si>
  <si>
    <t>QDS_Cap Application Manager[0000000000000000]</t>
  </si>
  <si>
    <t>094E0F7B57069B4F</t>
  </si>
  <si>
    <t>FactoryTalk Historian ProcessBook Application Manager[0000000000000000]</t>
  </si>
  <si>
    <t>094E0F3A57069626</t>
  </si>
  <si>
    <t>FactoryTalk Historian ProcessBook_Central_Application_Manager[0000000000000000]</t>
  </si>
  <si>
    <t>15C219E45A00077D</t>
  </si>
  <si>
    <t>Universal Batch Tools Application Manager[0000000000000000]</t>
  </si>
  <si>
    <t>094E0F9357069D4D</t>
  </si>
  <si>
    <t>PI Batch Generator Interface Application Manager[0000000000000000]</t>
  </si>
  <si>
    <t>094E0F5E570698D9</t>
  </si>
  <si>
    <t>PI Batch Subsystem Application Manager[0000000000000000]</t>
  </si>
  <si>
    <t>094E0F5F570698F7</t>
  </si>
  <si>
    <t>Quality Window SPC Software Application Manager[0000000000000000]</t>
  </si>
  <si>
    <t>094E0F7E57069B8B</t>
  </si>
  <si>
    <t>Universal Batch View Application Manager[0000000000000000]</t>
  </si>
  <si>
    <t>094E0F9457069D6B</t>
  </si>
  <si>
    <t>RapidChangover Application Manager[0000000000000000]</t>
  </si>
  <si>
    <t>094E0F7F57069BA9</t>
  </si>
  <si>
    <t>Auto Palleting Auto Loading (APAL) Application Manager[0000000000000000]</t>
  </si>
  <si>
    <t>094E0F21570693FC</t>
  </si>
  <si>
    <t>Application Manager- GBS Financial Management[0000000000000000]</t>
  </si>
  <si>
    <t>73AAB19859268449</t>
  </si>
  <si>
    <t>Application Manager - TEMPERATURE AND HUMIDITY WIFI TRANSFER AND RECORD[0000000000000000]</t>
  </si>
  <si>
    <t>734E73C259365BB9</t>
  </si>
  <si>
    <t>Application Manager - RM Sampling website[0000000000000000]</t>
  </si>
  <si>
    <t>734E73C859365BD4</t>
  </si>
  <si>
    <t>Application Manager - New Initiative Tracker[0000000000000000]</t>
  </si>
  <si>
    <t>734E73CB59365BEE</t>
  </si>
  <si>
    <t>AM-SAP SARA[0000000000000000]</t>
  </si>
  <si>
    <t>38294AE059561F40</t>
  </si>
  <si>
    <t>Application Manager - brand.com[0000000000000000]</t>
  </si>
  <si>
    <t>3DC53E35562E1C5F</t>
  </si>
  <si>
    <t>Application Manager - MIMS[0000000000000000]</t>
  </si>
  <si>
    <t>C786D2BE543C50FA</t>
  </si>
  <si>
    <t>Application Owner - PaperMIL[0000000000000000]</t>
  </si>
  <si>
    <t>C786D469543C56FC</t>
  </si>
  <si>
    <t>Security Application Manager[0000000000000000]</t>
  </si>
  <si>
    <t>F84223DB5535251C</t>
  </si>
  <si>
    <t>Application Owner - webgsms[0000000000000000]</t>
  </si>
  <si>
    <t>C786DB1B543C604D</t>
  </si>
  <si>
    <t>Application Owner - WTDS[0000000000000000]</t>
  </si>
  <si>
    <t>C786DBB3543C6165</t>
  </si>
  <si>
    <t>Application Owner - WERCS[0000000000000000]</t>
  </si>
  <si>
    <t>C786DB8D543C6101</t>
  </si>
  <si>
    <t>Application Owner - Regulatory Recods Management System (RRMS)[0000000000000000]</t>
  </si>
  <si>
    <t>C786D7DC543C5C0B</t>
  </si>
  <si>
    <t>Application Owner - ABF[0000000000000000]</t>
  </si>
  <si>
    <t>C786C7EE543C43D4</t>
  </si>
  <si>
    <t>CenterLine Change Management Application Manager[0000000000000000]</t>
  </si>
  <si>
    <t>646C6D445703043A</t>
  </si>
  <si>
    <t>Acronis True Image Application Manager[0000000000000000]</t>
  </si>
  <si>
    <t>034409F755F9CA01</t>
  </si>
  <si>
    <t>Acronis Backup &amp; Recovery_Central_Application_Manager[0000000000000000]</t>
  </si>
  <si>
    <t>5E60626059F8F3C5</t>
  </si>
  <si>
    <t>Acronis Backup &amp; Recovery Application Manager[0000000000000000]</t>
  </si>
  <si>
    <t>646C6D2E5703023C</t>
  </si>
  <si>
    <t>Acronis Backup &amp; Recovery Platform Application Manager[0000000000000000]</t>
  </si>
  <si>
    <t>6E88717556A8EE7C</t>
  </si>
  <si>
    <t>Acronis Backup Application Manager[0000000000000000]</t>
  </si>
  <si>
    <t>CA81CB7D55835E21</t>
  </si>
  <si>
    <t>Microsoft SyncToy Application Manager[0000000000000000]</t>
  </si>
  <si>
    <t>646C6DB557030E98</t>
  </si>
  <si>
    <t>Rapid Change Over (RCO) Tool - FamilyCare Application Manager[0000000000000000]</t>
  </si>
  <si>
    <t>646C6DD7570311E0</t>
  </si>
  <si>
    <t>Truck Door Maintenance Application Manager[0000000000000000]</t>
  </si>
  <si>
    <t>646C6E1A57031815</t>
  </si>
  <si>
    <t>Rapid Change Over (RCO) Tool - BabyCare Application Manager[0000000000000000]</t>
  </si>
  <si>
    <t>646C6DD9570311FE</t>
  </si>
  <si>
    <t>TSG Daily Results Application Manager[0000000000000000]</t>
  </si>
  <si>
    <t>646C6E1B57031831</t>
  </si>
  <si>
    <t>All Characteristics Centerline Tool Application Manager[0000000000000000]</t>
  </si>
  <si>
    <t>646C6D3157030277</t>
  </si>
  <si>
    <t>Disability Care Management Application Manager[0000000000000000]</t>
  </si>
  <si>
    <t>646C6D7357030897</t>
  </si>
  <si>
    <t>Microsystems - Java Platform SE 6 U37 Application Manager[0000000000000000]</t>
  </si>
  <si>
    <t>646C6DB757030ED4</t>
  </si>
  <si>
    <t>Datacard badge printer software Application Manager[0000000000000000]</t>
  </si>
  <si>
    <t>646C6D54570305C0</t>
  </si>
  <si>
    <t>Centerline Changeover Controls Solution Application Manager[0000000000000000]</t>
  </si>
  <si>
    <t>646C6D33570302B3</t>
  </si>
  <si>
    <t>Recipe Compare Tool Application Manager[0000000000000000]</t>
  </si>
  <si>
    <t>646C6DDD5703123A</t>
  </si>
  <si>
    <t>FACP Midrange Centerline Management Application Manager[0000000000000000]</t>
  </si>
  <si>
    <t>646C6D76570308D3</t>
  </si>
  <si>
    <t>Material Management System (MMS) - Baby Care Application Manager[0000000000000000]</t>
  </si>
  <si>
    <t>646C6DBA57030F10</t>
  </si>
  <si>
    <t>DataDisc CD software Application Manager[0000000000000000]</t>
  </si>
  <si>
    <t>646C6D55570305DE</t>
  </si>
  <si>
    <t>IRIS â€“ Incident Response System Application Manager[0000000000000000]</t>
  </si>
  <si>
    <t>646C6D9857030BC7</t>
  </si>
  <si>
    <t>Red Prairie Application Manager[0000000000000000]</t>
  </si>
  <si>
    <t>646C6DDE57031258</t>
  </si>
  <si>
    <t>Fmc - Message Router Application Manager[0000000000000000]</t>
  </si>
  <si>
    <t>646C6D1F570300C6</t>
  </si>
  <si>
    <t>VantagePoint System Server_Central_Application_Manager[0000000000000000]</t>
  </si>
  <si>
    <t>5E60624A59F8F1E1</t>
  </si>
  <si>
    <t>Factory Suite A2 Development Edition Unlimited Galaxy Application Manager[0000000000000000]</t>
  </si>
  <si>
    <t>646C6D77570308F1</t>
  </si>
  <si>
    <t>Material Management System (MMS( - Family Care Application Manager[0000000000000000]</t>
  </si>
  <si>
    <t>646C6DBB57030F2E</t>
  </si>
  <si>
    <t>Dataliner Message Display Software Application Manager[0000000000000000]</t>
  </si>
  <si>
    <t>646C6D56570305FB</t>
  </si>
  <si>
    <t>ISEDD Application Manager[0000000000000000]</t>
  </si>
  <si>
    <t>646C6D9957030BE6</t>
  </si>
  <si>
    <t>RiskScreen Application Manager[0000000000000000]</t>
  </si>
  <si>
    <t>646C6DDF57031276</t>
  </si>
  <si>
    <t>JBT - Vehicle Configurer Application Manager[0000000000000000]</t>
  </si>
  <si>
    <t>646C6D20570300E4</t>
  </si>
  <si>
    <t>Master Production Schedule(MPS) Family Care COE Application Manager[0000000000000000]</t>
  </si>
  <si>
    <t>646C6DBC57030F4C</t>
  </si>
  <si>
    <t>Salient Video Management Application Manager[0000000000000000]</t>
  </si>
  <si>
    <t>646C6DFE57031561</t>
  </si>
  <si>
    <t>AutoID Project (OMNI) Application Manager[0000000000000000]</t>
  </si>
  <si>
    <t>646C6D36570302F0</t>
  </si>
  <si>
    <t>Evaluate Application Manager[0000000000000000]</t>
  </si>
  <si>
    <t>1601223654404A90</t>
  </si>
  <si>
    <t>Application Manager - Product Lifecycle Automation[0000000000000000]</t>
  </si>
  <si>
    <t>F825FB87521C1D49</t>
  </si>
  <si>
    <t>Platform Manager SCM APO DP GDF[0000000000000000]</t>
  </si>
  <si>
    <t>3718393B55C2100D</t>
  </si>
  <si>
    <t>Application Manager - Brand Social Application[0000000000000000]</t>
  </si>
  <si>
    <t>0C2610E355E0305D</t>
  </si>
  <si>
    <t>Solution Manager - Metrics That Matter[0000000000000000]</t>
  </si>
  <si>
    <t>632665DF582A4759</t>
  </si>
  <si>
    <t>Application Manager - Microsoft Office Online[0000000000000000]</t>
  </si>
  <si>
    <t>7DEC90B957555565</t>
  </si>
  <si>
    <t>Operations Manager - Microsoft Office Online[0000000000000000]</t>
  </si>
  <si>
    <t>832E9301582449A9</t>
  </si>
  <si>
    <t>Application Manager - ISE[0000000000000000]</t>
  </si>
  <si>
    <t>14EA194C543D3686</t>
  </si>
  <si>
    <t>Iowa City Oral Care Plant Manager[0000000000000000]</t>
  </si>
  <si>
    <t>520F52E9526F2B79</t>
  </si>
  <si>
    <t>Application Manager - SAP-SCM (IDP)[0000000000000000]</t>
  </si>
  <si>
    <t>8D198D4E56F173C2</t>
  </si>
  <si>
    <t>SPAM Application Manager[0000000000000000]</t>
  </si>
  <si>
    <t>26272852573073FE</t>
  </si>
  <si>
    <t>SPM Application Manager[0000000000000000]</t>
  </si>
  <si>
    <t>2627285357307419</t>
  </si>
  <si>
    <t>Building Management System Software Application Manager[0000000000000000]</t>
  </si>
  <si>
    <t>2627283C5730721B</t>
  </si>
  <si>
    <t>Vmware vSphere Enterprise Application Manager[0000000000000000]</t>
  </si>
  <si>
    <t>2627285557307453</t>
  </si>
  <si>
    <t>Zebra Printing Software Application Manager[0000000000000000]</t>
  </si>
  <si>
    <t>2627285757307474</t>
  </si>
  <si>
    <t>Zebra Designer Printing Software Application Manager[0000000000000000]</t>
  </si>
  <si>
    <t>2627285857307493</t>
  </si>
  <si>
    <t>Gravostyle 5 Application Manager[0000000000000000]</t>
  </si>
  <si>
    <t>2627283F57307263</t>
  </si>
  <si>
    <t>HR Software Cafeteria Application Manager[0000000000000000]</t>
  </si>
  <si>
    <t>262728405730727A</t>
  </si>
  <si>
    <t>HR Software Pulse survey Application Manager[0000000000000000]</t>
  </si>
  <si>
    <t>26272842573072A1</t>
  </si>
  <si>
    <t>IRAS Application Manager[0000000000000000]</t>
  </si>
  <si>
    <t>26272843573072BE</t>
  </si>
  <si>
    <t>IWS Server Application Manager[0000000000000000]</t>
  </si>
  <si>
    <t>26272844573072D4</t>
  </si>
  <si>
    <t>Kepware Server Application Manager[0000000000000000]</t>
  </si>
  <si>
    <t>26272846573072EE</t>
  </si>
  <si>
    <t>Nice label Application Manager[0000000000000000]</t>
  </si>
  <si>
    <t>2627284757307308</t>
  </si>
  <si>
    <t>Nice Label_Central_Application_Manager[0000000000000000]</t>
  </si>
  <si>
    <t>411B65A15A5320D4</t>
  </si>
  <si>
    <t>Power Monitoring System Software Application Manager[0000000000000000]</t>
  </si>
  <si>
    <t>2627284857307328</t>
  </si>
  <si>
    <t>PUB View Application Manager[0000000000000000]</t>
  </si>
  <si>
    <t>2627284A5730734B</t>
  </si>
  <si>
    <t>Recipe File Application Manager[0000000000000000]</t>
  </si>
  <si>
    <t>2627284B57307363</t>
  </si>
  <si>
    <t>Safety Permit Application Manager[0000000000000000]</t>
  </si>
  <si>
    <t>2627284F573073C7</t>
  </si>
  <si>
    <t>Soft ware Application Manager[0000000000000000]</t>
  </si>
  <si>
    <t>26272850573073E0</t>
  </si>
  <si>
    <t>Application Manager- VSC/TCC[0000000000000000]</t>
  </si>
  <si>
    <t>FCB209A252D447C3</t>
  </si>
  <si>
    <t>Application Manager[0000000000000000]</t>
  </si>
  <si>
    <t>332735E95A6524BC</t>
  </si>
  <si>
    <t>MPS FSS TCO AM[0000000000000000]</t>
  </si>
  <si>
    <t>D91AFDAB591124A1</t>
  </si>
  <si>
    <t>Application Manager - SolMan Operations[0000000000000000]</t>
  </si>
  <si>
    <t>35C6C5BC543E92C7</t>
  </si>
  <si>
    <t>Platform Manager - SAP-SM[0000000000000000]</t>
  </si>
  <si>
    <t>27ED5EF3511A6171</t>
  </si>
  <si>
    <t>Skybox Network Assurance Application Manager[0000000000000000]</t>
  </si>
  <si>
    <t>95499C1C5731E27B</t>
  </si>
  <si>
    <t>FactroyTalk View Application Manager[0000000000000000]</t>
  </si>
  <si>
    <t>95499BD85731DD20</t>
  </si>
  <si>
    <t>Rapid Change Over (RCO) Tool Application Manager[0000000000000000]</t>
  </si>
  <si>
    <t>95499C095731E148</t>
  </si>
  <si>
    <t>JBT Vehicle Downloader Application Application Manager[0000000000000000]</t>
  </si>
  <si>
    <t>95499BF45731DF7F</t>
  </si>
  <si>
    <t>Change Management Platform (CMP) Application Manager[0000000000000000]</t>
  </si>
  <si>
    <t>95499C2D5731E41B</t>
  </si>
  <si>
    <t>Solar Winds Engineer's Toolset License Application Manager[0000000000000000]</t>
  </si>
  <si>
    <t>95499C1D5731E2A0</t>
  </si>
  <si>
    <t>Kepware Enterprise Server Application Manager[0000000000000000]</t>
  </si>
  <si>
    <t>95499BF55731DF99</t>
  </si>
  <si>
    <t>Family Care Material Management System (MMS) Application Manager[0000000000000000]</t>
  </si>
  <si>
    <t>95499BDA5731DD5B</t>
  </si>
  <si>
    <t>Site Change Management Platform Application Manager[0000000000000000]</t>
  </si>
  <si>
    <t>95499C2F5731E439</t>
  </si>
  <si>
    <t>Solar Winds NetFlow Traffic Analyzer Module for Orion NPM SL250 Application Manager[0000000000000000]</t>
  </si>
  <si>
    <t>95499C1E5731E2BE</t>
  </si>
  <si>
    <t>Converting Change Mgmt Application Manager[0000000000000000]</t>
  </si>
  <si>
    <t>95499BCA5731DC04</t>
  </si>
  <si>
    <t>FC Line Clearance Scanning (MMS being replaced by MOT) Line Clearance Link Application Manager[0000000000000000]</t>
  </si>
  <si>
    <t>95499BDB5731DD7A</t>
  </si>
  <si>
    <t>CPE Exel Application Manager[0000000000000000]</t>
  </si>
  <si>
    <t>95499C305731E457</t>
  </si>
  <si>
    <t>Lantronix DeviceInstaller Application Manager[0000000000000000]</t>
  </si>
  <si>
    <t>95499BF75731DFC2</t>
  </si>
  <si>
    <t>Family Care Scorecard Application Manager[0000000000000000]</t>
  </si>
  <si>
    <t>95499BDD5731DD96</t>
  </si>
  <si>
    <t>Solar Winds Orion Network Performance Monitor Application Manager[0000000000000000]</t>
  </si>
  <si>
    <t>95499C225731E318</t>
  </si>
  <si>
    <t>Datacard badge printer Application Manager[0000000000000000]</t>
  </si>
  <si>
    <t>95499BCB5731DC29</t>
  </si>
  <si>
    <t>Klass Database (UL Label printing) Application Manager[0000000000000000]</t>
  </si>
  <si>
    <t>95499C315731E475</t>
  </si>
  <si>
    <t>FMC Directory Watchee Application Manager[0000000000000000]</t>
  </si>
  <si>
    <t>95499BDE5731DDB6</t>
  </si>
  <si>
    <t>Rockwell InView P22R Flash Memory Utility Application Manager[0000000000000000]</t>
  </si>
  <si>
    <t>95499C0F5731E166</t>
  </si>
  <si>
    <t>Sony Cybershot Software Application Manager[0000000000000000]</t>
  </si>
  <si>
    <t>95499C235731E336</t>
  </si>
  <si>
    <t>Dataliner software for DL20 message display Application Manager[0000000000000000]</t>
  </si>
  <si>
    <t>95499BCD5731DC45</t>
  </si>
  <si>
    <t>Loss Elimination Database Application Manager[0000000000000000]</t>
  </si>
  <si>
    <t>95499BF95731DFFE</t>
  </si>
  <si>
    <t>FMC MsgRouter Application Manager[0000000000000000]</t>
  </si>
  <si>
    <t>95499BE15731DDD2</t>
  </si>
  <si>
    <t>RSControlLogix Application Manager[0000000000000000]</t>
  </si>
  <si>
    <t>95499C105731E184</t>
  </si>
  <si>
    <t>FMC OPCDA Module Application Manager[0000000000000000]</t>
  </si>
  <si>
    <t>95499BE25731DDF1</t>
  </si>
  <si>
    <t>Simpex Alarm Application Manager[0000000000000000]</t>
  </si>
  <si>
    <t>95499C345731E4A8</t>
  </si>
  <si>
    <t>FMC P&amp;G Configuration Application Manager[0000000000000000]</t>
  </si>
  <si>
    <t>95499BE35731DE10</t>
  </si>
  <si>
    <t>Matrikon OPC for AllenBradley Application Manager[0000000000000000]</t>
  </si>
  <si>
    <t>95499BFB5731E01C</t>
  </si>
  <si>
    <t>DriveExplorer Lite Application Manager[0000000000000000]</t>
  </si>
  <si>
    <t>95499BCE5731DC65</t>
  </si>
  <si>
    <t>FMC Report Generator Application Manager[0000000000000000]</t>
  </si>
  <si>
    <t>95499BE55731DE2D</t>
  </si>
  <si>
    <t>Steam Control Application Manager[0000000000000000]</t>
  </si>
  <si>
    <t>95499C355731E4CF</t>
  </si>
  <si>
    <t>Matrikon OPC Server Application Manager[0000000000000000]</t>
  </si>
  <si>
    <t>95499BFD5731E03A</t>
  </si>
  <si>
    <t>Application Manager - SAP-BW (Chronicle)[0000000000000000]</t>
  </si>
  <si>
    <t>E353E440563F02E2</t>
  </si>
  <si>
    <t>Ocurrence Management System (SGO)_Central_Application_Manager[0000000000000000]</t>
  </si>
  <si>
    <t>37833C1B5A00A7C8</t>
  </si>
  <si>
    <t>Ocurrence Management System (SGO) Application Manager[0000000000000000]</t>
  </si>
  <si>
    <t>654F66A555F67B59</t>
  </si>
  <si>
    <t>SOP System (Standard Operantional Procedure System) Application Manager[0000000000000000]</t>
  </si>
  <si>
    <t>654F66A755F67B77</t>
  </si>
  <si>
    <t>Human Resources System_Central_Application_Manager[0000000000000000]</t>
  </si>
  <si>
    <t>37833C195A00A783</t>
  </si>
  <si>
    <t>Human Resources System Application Manager[0000000000000000]</t>
  </si>
  <si>
    <t>654F66A855F67B94</t>
  </si>
  <si>
    <t>Time Registration_Central_Application_Manager[0000000000000000]</t>
  </si>
  <si>
    <t>37833C205A00A897</t>
  </si>
  <si>
    <t>Time Registration Application Manager[0000000000000000]</t>
  </si>
  <si>
    <t>654F66A955F67BB0</t>
  </si>
  <si>
    <t>Reserve rooms Application Manager[0000000000000000]</t>
  </si>
  <si>
    <t>654F66AA55F67BBF</t>
  </si>
  <si>
    <t>WBMS - Web Based MOE System Application Manager[0000000000000000]</t>
  </si>
  <si>
    <t>654F66AA55F67BD0</t>
  </si>
  <si>
    <t>Thank You Card_Central_Application_Manager[0000000000000000]</t>
  </si>
  <si>
    <t>37833C1F5A00A852</t>
  </si>
  <si>
    <t>Thank You Card Application Manager[0000000000000000]</t>
  </si>
  <si>
    <t>654F66AB55F67BE1</t>
  </si>
  <si>
    <t>Application Manager - Technology Transfer &amp; Training App[0000000000000000]</t>
  </si>
  <si>
    <t>684F689558E72629</t>
  </si>
  <si>
    <t>Application Manager - Material Consumption Tool[0000000000000000]</t>
  </si>
  <si>
    <t>684F689F58E7263A</t>
  </si>
  <si>
    <t>Application Manager - Credit Management Portal[0000000000000000]</t>
  </si>
  <si>
    <t>322F4216543D4815</t>
  </si>
  <si>
    <t>ECMS Application Manager[0000000000000000]</t>
  </si>
  <si>
    <t>9B4FA5B859783D96</t>
  </si>
  <si>
    <t>Platform Manager - Relationship Builder[0000000000000000]</t>
  </si>
  <si>
    <t>DA25DF1050FF6121</t>
  </si>
  <si>
    <t>Citrix XenDesktop_Central_Application_Manager[0000000000000000]</t>
  </si>
  <si>
    <t>AA5DAC1E5A333087</t>
  </si>
  <si>
    <t>Bentley Application Manager[0000000000000000]</t>
  </si>
  <si>
    <t>646C6D3C57030386</t>
  </si>
  <si>
    <t>Bentley ProjectWise Application Manager[0000000000000000]</t>
  </si>
  <si>
    <t>95499BC65731DBBA</t>
  </si>
  <si>
    <t>PPMC_Central_Application_Manager[0000000000000000]</t>
  </si>
  <si>
    <t>F01EF4C059FA55AE</t>
  </si>
  <si>
    <t>Application Manager - Oracle BI[0000000000000000]</t>
  </si>
  <si>
    <t>818883AC56F1332F</t>
  </si>
  <si>
    <t>Application Manager - Vertex O-series[0000000000000000]</t>
  </si>
  <si>
    <t>D636DE32529678FF</t>
  </si>
  <si>
    <t>Application Manager - BW TCO (Tax Compliance)[0000000000000000]</t>
  </si>
  <si>
    <t>24E42AC552393ADA</t>
  </si>
  <si>
    <t>Application Manager - eBooklet Brazil[0000000000000000]</t>
  </si>
  <si>
    <t>B750F74C569C7E42</t>
  </si>
  <si>
    <t>Application Manager - E-water[0000000000000000]</t>
  </si>
  <si>
    <t>B850B8B6592F6C3C</t>
  </si>
  <si>
    <t>ChartRunner_Central_Application_Manager[0000000000000000]</t>
  </si>
  <si>
    <t>F01EF49D59FA5216</t>
  </si>
  <si>
    <t>Application Manager - CMK Toolkit Excel Based[0000000000000000]</t>
  </si>
  <si>
    <t>08E30CA0529637A9</t>
  </si>
  <si>
    <t>Application Manager - Desktop Reporter[0000000000000000]</t>
  </si>
  <si>
    <t>08E30CA95296396D</t>
  </si>
  <si>
    <t>Application Manager - DST Egypt[0000000000000000]</t>
  </si>
  <si>
    <t>08E30CAD52963A4F</t>
  </si>
  <si>
    <t>Application Manager - GBS PPT Template[0000000000000000]</t>
  </si>
  <si>
    <t>08E30CD552964078</t>
  </si>
  <si>
    <t>Application Manager - HP6475B Bios Update Tool[0000000000000000]</t>
  </si>
  <si>
    <t>08E30CD95296413B</t>
  </si>
  <si>
    <t>Application Manager - HP OfficeJet Pro 8600[0000000000000000]</t>
  </si>
  <si>
    <t>08E30CDD529641FE</t>
  </si>
  <si>
    <t>Acresso Software - FLEXnet Publisher Application Manager[0000000000000000]</t>
  </si>
  <si>
    <t>646C6D2D5703021E</t>
  </si>
  <si>
    <t>Lantronix - DeviceInstaller Application Manager[0000000000000000]</t>
  </si>
  <si>
    <t>646C6DA857030D4E</t>
  </si>
  <si>
    <t>eFinished Product Holds (eFPH - FamilyCare) Application Manager[0000000000000000]</t>
  </si>
  <si>
    <t>646C6D6457030728</t>
  </si>
  <si>
    <t>Success Estimator Application Manager[0000000000000000]</t>
  </si>
  <si>
    <t>646C6E0D570316CB</t>
  </si>
  <si>
    <t>Success Estimator_Central_Application_Manager[0000000000000000]</t>
  </si>
  <si>
    <t>A31BA6BD5A8EA8E2</t>
  </si>
  <si>
    <t>FMC - SGVCONTROLTERMINAL Application Application Manager[0000000000000000]</t>
  </si>
  <si>
    <t>646C6D8757030A3A</t>
  </si>
  <si>
    <t>Risk Screen Application Manager[0000000000000000]</t>
  </si>
  <si>
    <t>646C6D4657030476</t>
  </si>
  <si>
    <t>Panelmate Pro_Central_Application_Manager[0000000000000000]</t>
  </si>
  <si>
    <t>AA5DAC2E5A333337</t>
  </si>
  <si>
    <t>Line Clearance BOM Compare Tool Application Manager[0000000000000000]</t>
  </si>
  <si>
    <t>646C6DAA57030D8A</t>
  </si>
  <si>
    <t>eLog Chemical and Fiber Preparation Application Manager[0000000000000000]</t>
  </si>
  <si>
    <t>646C6D6757030764</t>
  </si>
  <si>
    <t>Forefront Threat Management Gateway 2010 Application Manager[0000000000000000]</t>
  </si>
  <si>
    <t>646C6D8857030A58</t>
  </si>
  <si>
    <t>Line Clearance for Change Overs Application Manager[0000000000000000]</t>
  </si>
  <si>
    <t>646C6DAB57030DA7</t>
  </si>
  <si>
    <t>PeCIL Change Mgmt Application Manager[0000000000000000]</t>
  </si>
  <si>
    <t>646C6DCC570310D2</t>
  </si>
  <si>
    <t>Peer to Peer Application Manager[0000000000000000]</t>
  </si>
  <si>
    <t>646C6DCE570310F0</t>
  </si>
  <si>
    <t>Line Leader P2P Sheets Application Manager[0000000000000000]</t>
  </si>
  <si>
    <t>646C6DAC57030DC6</t>
  </si>
  <si>
    <t>Cognex Software Application Manager[0000000000000000]</t>
  </si>
  <si>
    <t>646C6D48570304B1</t>
  </si>
  <si>
    <t>Loss Elimination DB Application Manager[0000000000000000]</t>
  </si>
  <si>
    <t>646C6DAE57030DE2</t>
  </si>
  <si>
    <t>People Mgmt Database Application Manager[0000000000000000]</t>
  </si>
  <si>
    <t>646C6DCF5703110E</t>
  </si>
  <si>
    <t>Global ADP Midrange Application Manager[0000000000000000]</t>
  </si>
  <si>
    <t>646C6D8B57030A95</t>
  </si>
  <si>
    <t>Tech Safety Application Manager[0000000000000000]</t>
  </si>
  <si>
    <t>646C6E1257031761</t>
  </si>
  <si>
    <t>CONTROL NET TRAFFIC ANALYZER Application Manager[0000000000000000]</t>
  </si>
  <si>
    <t>646C6D4A570304D0</t>
  </si>
  <si>
    <t>Testworks 4 PM Application Manager[0000000000000000]</t>
  </si>
  <si>
    <t>646C6E135703177F</t>
  </si>
  <si>
    <t>PI AF Client Application Manager[0000000000000000]</t>
  </si>
  <si>
    <t>646C6DD157031149</t>
  </si>
  <si>
    <t>Solar Winds Network Software Application Manager[0000000000000000]</t>
  </si>
  <si>
    <t>646C6D6C570307E3</t>
  </si>
  <si>
    <t>EnTech Application Manager[0000000000000000]</t>
  </si>
  <si>
    <t>646C6D6D57030801</t>
  </si>
  <si>
    <t>Converting DDS Display_Central_Application_Manager[0000000000000000]</t>
  </si>
  <si>
    <t>A31BA6BB5A8EA8A6</t>
  </si>
  <si>
    <t>Material Delivery Data Loader Application Manager[0000000000000000]</t>
  </si>
  <si>
    <t>646C6DB157030E3E</t>
  </si>
  <si>
    <t>ThinPrint - TPAutoConnect Application Manager[0000000000000000]</t>
  </si>
  <si>
    <t>646C6E16570317BB</t>
  </si>
  <si>
    <t>Matrikon OPC for Allen Bradley Application Manager[0000000000000000]</t>
  </si>
  <si>
    <t>646C6DB257030E5B</t>
  </si>
  <si>
    <t>ThinPrint - TPVCGateway Application Manager[0000000000000000]</t>
  </si>
  <si>
    <t>646C6E17570317D9</t>
  </si>
  <si>
    <t>CRM Software Application Manager[0000000000000000]</t>
  </si>
  <si>
    <t>646C6D5057030566</t>
  </si>
  <si>
    <t>Mentoring Database Application Manager[0000000000000000]</t>
  </si>
  <si>
    <t>646C6DB457030E7A</t>
  </si>
  <si>
    <t>eRawMaterials (eRM) Application Manager[0000000000000000]</t>
  </si>
  <si>
    <t>646C6D715703085B</t>
  </si>
  <si>
    <t>Application Manager - GlobalLink[0000000000000000]</t>
  </si>
  <si>
    <t>0428046F59142B09</t>
  </si>
  <si>
    <t>Application Manager - Enterprise Health (EH)[0000000000000000]</t>
  </si>
  <si>
    <t>0428047259142B4D</t>
  </si>
  <si>
    <t>Application Manager - Employee App Singapore[0000000000000000]</t>
  </si>
  <si>
    <t>0428047359142B64</t>
  </si>
  <si>
    <t>Application Manager - Kakaotalk[0000000000000000]</t>
  </si>
  <si>
    <t>692869AD58527D95</t>
  </si>
  <si>
    <t>Application Manager - Mindbridge[0000000000000000]</t>
  </si>
  <si>
    <t>692869AE58527DAA</t>
  </si>
  <si>
    <t>Application Manager - Should Cost Analysis Next Generation[0000000000000000]</t>
  </si>
  <si>
    <t>692869AF58527DBB</t>
  </si>
  <si>
    <t>Application Manager - XIQING Plant Business intelligence platform[0000000000000000]</t>
  </si>
  <si>
    <t>692869AF58527DD2</t>
  </si>
  <si>
    <t>Application Manager - REIWin - Argentina Time &amp; Attendance[0000000000000000]</t>
  </si>
  <si>
    <t>71077F5658D8143C</t>
  </si>
  <si>
    <t>3D Scanner Application Manager[0000000000000000]</t>
  </si>
  <si>
    <t>E956E9EA58D828CE</t>
  </si>
  <si>
    <t>Application Manager - Store Level Planograms[0000000000000000]</t>
  </si>
  <si>
    <t>53397D9253EB2B93</t>
  </si>
  <si>
    <t>Application Manager - MixMaster[0000000000000000]</t>
  </si>
  <si>
    <t>5B1867214D2E0E77</t>
  </si>
  <si>
    <t>Application Manager - Blueprism Automation Platform[0000000000000000]</t>
  </si>
  <si>
    <t>FA03FCAD5A1755B3</t>
  </si>
  <si>
    <t>Application Manager - SAP BW Chronicle[0000000000000000]</t>
  </si>
  <si>
    <t>4DC84EEC516E3347</t>
  </si>
  <si>
    <t>GRP_Central_Application_Manager[0000000000000000]</t>
  </si>
  <si>
    <t>0EAA19995A4A5087</t>
  </si>
  <si>
    <t>GRP Application Manager[0000000000000000]</t>
  </si>
  <si>
    <t>06F21B8055E450F8</t>
  </si>
  <si>
    <t>Application Manager - Webcenter (Enovia Plugin)[0000000000000000]</t>
  </si>
  <si>
    <t>5BCF5C81539810E3</t>
  </si>
  <si>
    <t>EdAssist Reimbursement Tool - Application Manager[0000000000000000]</t>
  </si>
  <si>
    <t>90B5D2A45A8E235E</t>
  </si>
  <si>
    <t>Application Manager - TSSS[0000000000000000]</t>
  </si>
  <si>
    <t>7EE5E9D6566E04F6</t>
  </si>
  <si>
    <t>Application Manager - China BigData Universe[0000000000000000]</t>
  </si>
  <si>
    <t>022C059459243AD4</t>
  </si>
  <si>
    <t>Application Manager - SAP-HR-PAYROLL-GT[0000000000000000]</t>
  </si>
  <si>
    <t>022C059759243B08</t>
  </si>
  <si>
    <t>Application Manager - SAP-HR-PAYROLL-VN[0000000000000000]</t>
  </si>
  <si>
    <t>022C059859243B1A</t>
  </si>
  <si>
    <t>Platform Manager - Big Data[0000000000000000]</t>
  </si>
  <si>
    <t>75777ECA533A2AC2</t>
  </si>
  <si>
    <t>Application Manager - Corporate Athlete Assessment[0000000000000000]</t>
  </si>
  <si>
    <t>862C96D74DB00178</t>
  </si>
  <si>
    <t>Application Manager - BD - REA[0000000000000000]</t>
  </si>
  <si>
    <t>63137F5958DB48CC</t>
  </si>
  <si>
    <t>Application Manager - BD[0000000000000000]</t>
  </si>
  <si>
    <t>97B6A28D583E7EC7</t>
  </si>
  <si>
    <t>Application Manager - BD Media[0000000000000000]</t>
  </si>
  <si>
    <t>63137ED658DB487D</t>
  </si>
  <si>
    <t>Application Manager - BDNA and i-uCMDB[0000000000000000]</t>
  </si>
  <si>
    <t>8915970059D4365B</t>
  </si>
  <si>
    <t>Application Manager - InTouch 9.5[0000000000000000]</t>
  </si>
  <si>
    <t>FB2CFB72589243F3</t>
  </si>
  <si>
    <t>Application Manager - InTouch 10.1[0000000000000000]</t>
  </si>
  <si>
    <t>FB2CFB735892440A</t>
  </si>
  <si>
    <t>Application Manager - InTouch 10.5[0000000000000000]</t>
  </si>
  <si>
    <t>FB2CFB7458924424</t>
  </si>
  <si>
    <t>Application Manager - Vector Unified Cilent[0000000000000000]</t>
  </si>
  <si>
    <t>FB2CFB7558924453</t>
  </si>
  <si>
    <t>Gestion de Caisse_Central_Application_Manager[0000000000000000]</t>
  </si>
  <si>
    <t>769278BA5A9E426B</t>
  </si>
  <si>
    <t>FMC Setup Wizard Application Manager[0000000000000000]</t>
  </si>
  <si>
    <t>95499BE65731DE4A</t>
  </si>
  <si>
    <t>Total Change Mgmt Application Manager[0000000000000000]</t>
  </si>
  <si>
    <t>95499C375731E4ED</t>
  </si>
  <si>
    <t>ThinPrint TPAutoConnect Application Manager[0000000000000000]</t>
  </si>
  <si>
    <t>95499C255731E354</t>
  </si>
  <si>
    <t>MPS FC COE Application Manager[0000000000000000]</t>
  </si>
  <si>
    <t>95499BFE5731E058</t>
  </si>
  <si>
    <t>FMC SGVCONTROLTERMINAL Application Application Manager[0000000000000000]</t>
  </si>
  <si>
    <t>95499BE95731DE86</t>
  </si>
  <si>
    <t>ThinPrint TPVCGateway Application Manager[0000000000000000]</t>
  </si>
  <si>
    <t>95499C275731E372</t>
  </si>
  <si>
    <t>UL Auto ID to RTCIS Application Manager[0000000000000000]</t>
  </si>
  <si>
    <t>95499C385731E50B</t>
  </si>
  <si>
    <t>Acresso FLEXnet Publisher Application Manager[0000000000000000]</t>
  </si>
  <si>
    <t>95499BBF5731DB1D</t>
  </si>
  <si>
    <t>Honeywell AppNode Application Manager[0000000000000000]</t>
  </si>
  <si>
    <t>95499BEA5731DEA6</t>
  </si>
  <si>
    <t>Family Care eFinished Product Hold (eFPH) Application Manager[0000000000000000]</t>
  </si>
  <si>
    <t>95499BD15731DCA1</t>
  </si>
  <si>
    <t>OPC Foundation Server Enumerator Application Manager[0000000000000000]</t>
  </si>
  <si>
    <t>95499C005731E076</t>
  </si>
  <si>
    <t>eLog C&amp;FP Application Manager[0000000000000000]</t>
  </si>
  <si>
    <t>95499BD25731DCBF</t>
  </si>
  <si>
    <t>Honeywell File Transfer Application Manager[0000000000000000]</t>
  </si>
  <si>
    <t>95499BEB5731DEC4</t>
  </si>
  <si>
    <t>Vantagepoint System Clients Application Manager[0000000000000000]</t>
  </si>
  <si>
    <t>95499C285731E397</t>
  </si>
  <si>
    <t>Honeywell Gus-Native Window Application Manager[0000000000000000]</t>
  </si>
  <si>
    <t>95499BED5731DEE1</t>
  </si>
  <si>
    <t>Anwendung TcAmsRemoteMgr Application Manager[0000000000000000]</t>
  </si>
  <si>
    <t>95499BC25731DB59</t>
  </si>
  <si>
    <t>PeCIL Change Management Application Manager[0000000000000000]</t>
  </si>
  <si>
    <t>95499C015731E094</t>
  </si>
  <si>
    <t>VM Workstation Application Manager[0000000000000000]</t>
  </si>
  <si>
    <t>95499C2A5731E3BC</t>
  </si>
  <si>
    <t>Peer to Peer Shift Exchange Application Manager[0000000000000000]</t>
  </si>
  <si>
    <t>95499C035731E0B1</t>
  </si>
  <si>
    <t>eRaw Material Holds (eRM) Application Manager[0000000000000000]</t>
  </si>
  <si>
    <t>95499BD45731DCE4</t>
  </si>
  <si>
    <t>BC QA Alert Application Manager[0000000000000000]</t>
  </si>
  <si>
    <t>95499BC45731DB7E</t>
  </si>
  <si>
    <t>People Management Database Application Manager[0000000000000000]</t>
  </si>
  <si>
    <t>95499C045731E0D0</t>
  </si>
  <si>
    <t>SABA Application Manager[0000000000000000]</t>
  </si>
  <si>
    <t>95499C185731E221</t>
  </si>
  <si>
    <t>ERP Incident Database - MCA Application Manager[0000000000000000]</t>
  </si>
  <si>
    <t>95499BD55731DCFA</t>
  </si>
  <si>
    <t>Incident Response System (IRIS) Application Manager[0000000000000000]</t>
  </si>
  <si>
    <t>95499BEE5731DF00</t>
  </si>
  <si>
    <t>Bentley Drawing Application Application Manager[0000000000000000]</t>
  </si>
  <si>
    <t>95499BC55731DB9C</t>
  </si>
  <si>
    <t>SEMO Student Reject Project Application Manager[0000000000000000]</t>
  </si>
  <si>
    <t>95499C195731E23F</t>
  </si>
  <si>
    <t>Application Manager - ADM Service Delivery Split[0000000000000000]</t>
  </si>
  <si>
    <t>95BFB22B576219BC</t>
  </si>
  <si>
    <t>Application Manager - EDICOM/ Mexico E-Invoice[0000000000000000]</t>
  </si>
  <si>
    <t>95BFB34F57621A9D</t>
  </si>
  <si>
    <t>Application Manager - SH - RCT[0000000000000000]</t>
  </si>
  <si>
    <t>FEFF52A158B76192</t>
  </si>
  <si>
    <t>Application Manager - SAP-ERP (Local Supply Chain - Oral Care Professional)[0000000000000000]</t>
  </si>
  <si>
    <t>8C4AF3315A793E26</t>
  </si>
  <si>
    <t>Application Manager - PBS[0000000000000000]</t>
  </si>
  <si>
    <t>42E4A622544A4848</t>
  </si>
  <si>
    <t>Application Manager - NexTEM[0000000000000000]</t>
  </si>
  <si>
    <t>0B4B0BB2592819B5</t>
  </si>
  <si>
    <t>Application Manager - Nicolette[0000000000000000]</t>
  </si>
  <si>
    <t>0B4B0BB3592819C8</t>
  </si>
  <si>
    <t>Application Manager - Java 2 Runtime Environment for Proficy Portal[0000000000000000]</t>
  </si>
  <si>
    <t>08E30CFC5296475E</t>
  </si>
  <si>
    <t>Application Manager - Kofax[0000000000000000]</t>
  </si>
  <si>
    <t>08E30CFE529647E0</t>
  </si>
  <si>
    <t>Minitab_Central_Application_Manager[0000000000000000]</t>
  </si>
  <si>
    <t>D99BE4875A3C4DD9</t>
  </si>
  <si>
    <t>Minitab Application Manager[0000000000000000]</t>
  </si>
  <si>
    <t>E7A1EB1655D24EA9</t>
  </si>
  <si>
    <t>Application Manager - Office Plus[0000000000000000]</t>
  </si>
  <si>
    <t>08E30D1752964C4A</t>
  </si>
  <si>
    <t>SnagIt 7_Central_Application_Manager[0000000000000000]</t>
  </si>
  <si>
    <t>7815AA6C5A544DAB</t>
  </si>
  <si>
    <t>Java Application Manager[0000000000000000]</t>
  </si>
  <si>
    <t>4DFB613956E2F4D2</t>
  </si>
  <si>
    <t>Application Manager - Tableau Desktop Professional[0000000000000000]</t>
  </si>
  <si>
    <t>08E30D7552965DBD</t>
  </si>
  <si>
    <t>AutoCAD LT Application Manager[0000000000000000]</t>
  </si>
  <si>
    <t>569F683C56E613AC</t>
  </si>
  <si>
    <t>AutoCAD_Central_Application_Manager[0000000000000000]</t>
  </si>
  <si>
    <t>77747A3859F08F2D</t>
  </si>
  <si>
    <t>AutoCAD Application Manager[0000000000000000]</t>
  </si>
  <si>
    <t>B794BBB7590A8222</t>
  </si>
  <si>
    <t>Bonjour Application Manager[0000000000000000]</t>
  </si>
  <si>
    <t>6E88718256A8F008</t>
  </si>
  <si>
    <t>Applicatin manager - OOBJ[0000000000000000]</t>
  </si>
  <si>
    <t>D099D933592F66EF</t>
  </si>
  <si>
    <t>Application Manager - SAP-GRC[0000000000000000]</t>
  </si>
  <si>
    <t>CBF7CE9A53B175A3</t>
  </si>
  <si>
    <t>Application Manager - COMPASS[0000000000000000]</t>
  </si>
  <si>
    <t>D9BB4947524CB401</t>
  </si>
  <si>
    <t>Application Manager - Engineering Change Management[0000000000000000]</t>
  </si>
  <si>
    <t>573384BE593587CC</t>
  </si>
  <si>
    <t>Application Manager - TeamTrack[0000000000000000]</t>
  </si>
  <si>
    <t>E65100294DED01F5</t>
  </si>
  <si>
    <t>Application Manager eSocial[0000000000000000]</t>
  </si>
  <si>
    <t>7052CE3757024CBD</t>
  </si>
  <si>
    <t>Application Manager - GitHub[0000000000000000]</t>
  </si>
  <si>
    <t>7C5283AA5702650D</t>
  </si>
  <si>
    <t>Application Manager Gitlab[0000000000000000]</t>
  </si>
  <si>
    <t>1B611CE0595128AA</t>
  </si>
  <si>
    <t>Application Manager - Project Management[0000000000000000]</t>
  </si>
  <si>
    <t>734E73C959365BE1</t>
  </si>
  <si>
    <t>LabX Application Manager[0000000000000000]</t>
  </si>
  <si>
    <t>B069B3DD58914388</t>
  </si>
  <si>
    <t>LabX_Central_Application_Manager[0000000000000000]</t>
  </si>
  <si>
    <t>C662CA6A59F1803F</t>
  </si>
  <si>
    <t>Application Manager - OPSA[0000000000000000]</t>
  </si>
  <si>
    <t>2053209459071B22</t>
  </si>
  <si>
    <t>Application Manager - Wage Type Request Tool[0000000000000000]</t>
  </si>
  <si>
    <t>2053209559071B39</t>
  </si>
  <si>
    <t>Application Manager - FastMart[0000000000000000]</t>
  </si>
  <si>
    <t>797F7A5B57726F25</t>
  </si>
  <si>
    <t>Application Manager - EDICOM/ LA E-Invoice[0000000000000000]</t>
  </si>
  <si>
    <t>95BFB47157621B7B</t>
  </si>
  <si>
    <t>SICK CDS_Central_Application_Manager[0000000000000000]</t>
  </si>
  <si>
    <t>777479FD59F08916</t>
  </si>
  <si>
    <t>Syngyna_Central_Application_Manager[0000000000000000]</t>
  </si>
  <si>
    <t>C2D1C67E5A65E2EC</t>
  </si>
  <si>
    <t>Methrom_Central_Application_Manager[0000000000000000]</t>
  </si>
  <si>
    <t>C2D1C6835A65E3BB</t>
  </si>
  <si>
    <t>Application Solution - Microsoft Delve[0000000000000000]</t>
  </si>
  <si>
    <t>1D55222557575294</t>
  </si>
  <si>
    <t>Platform Manager - Proget (Consumer)[0000000000000000]</t>
  </si>
  <si>
    <t>5E1C6277577D05F7</t>
  </si>
  <si>
    <t>Platform Manager - Octopus Deploy (Consumer)[0000000000000000]</t>
  </si>
  <si>
    <t>5E1C623A577D05B8</t>
  </si>
  <si>
    <t>Application manager - Delphix managed service[0000000000000000]</t>
  </si>
  <si>
    <t>0292592E59145904</t>
  </si>
  <si>
    <t>Application Manager - SAP Netweaver[0000000000000000]</t>
  </si>
  <si>
    <t>A4A3A67E544E09E2</t>
  </si>
  <si>
    <t>WDP for Windows Application Manager[0000000000000000]</t>
  </si>
  <si>
    <t>DB1BE422565B6A72</t>
  </si>
  <si>
    <t>Perfume Barel Validation Application Manager[0000000000000000]</t>
  </si>
  <si>
    <t>DB1B01ED565CE46B</t>
  </si>
  <si>
    <t>DSMPro Application Manager[0000000000000000]</t>
  </si>
  <si>
    <t>DB1BE423565B6A9E</t>
  </si>
  <si>
    <t>PerkinElmer Spectrum_Central_Application_Manager[0000000000000000]</t>
  </si>
  <si>
    <t>769278A15A9E413A</t>
  </si>
  <si>
    <t>PerkinElmer Spectrum - Application Manager[0000000000000000]</t>
  </si>
  <si>
    <t>B069BB9E58914575</t>
  </si>
  <si>
    <t>Spectrum Amage Application Manager[0000000000000000]</t>
  </si>
  <si>
    <t>C719CAB156CEBB28</t>
  </si>
  <si>
    <t>ABB Optimax Energy Scada System Build 20061213 Application Manager[0000000000000000]</t>
  </si>
  <si>
    <t>DB1B01BF565CDEF1</t>
  </si>
  <si>
    <t>PiCPro for Windows Application Manager[0000000000000000]</t>
  </si>
  <si>
    <t>DB1BE424565B6ABC</t>
  </si>
  <si>
    <t>Process Midrange Report Application Manager[0000000000000000]</t>
  </si>
  <si>
    <t>DB1B01F0565CE4C5</t>
  </si>
  <si>
    <t>Procter Controller Pro Application Manager[0000000000000000]</t>
  </si>
  <si>
    <t>DB1B01F1565CE4E3</t>
  </si>
  <si>
    <t>Alarm Manual Application Manager[0000000000000000]</t>
  </si>
  <si>
    <t>DB1B01C1565CDF2D</t>
  </si>
  <si>
    <t>Wenglor wBS40 Application Manager[0000000000000000]</t>
  </si>
  <si>
    <t>DB1BE425565B6ADA</t>
  </si>
  <si>
    <t>PRS Client Application Manager[0000000000000000]</t>
  </si>
  <si>
    <t>DB1B01F2565CE501</t>
  </si>
  <si>
    <t>Baby Care PLW Application Manager[0000000000000000]</t>
  </si>
  <si>
    <t>DB1B01C2565CDF4B</t>
  </si>
  <si>
    <t>Wenglor ESP Application Manager[0000000000000000]</t>
  </si>
  <si>
    <t>DB1BE426565B6AF8</t>
  </si>
  <si>
    <t>BLW BC Application Manager[0000000000000000]</t>
  </si>
  <si>
    <t>E956F8E558D82A88</t>
  </si>
  <si>
    <t>Bejer ADP Application Manager[0000000000000000]</t>
  </si>
  <si>
    <t>DB1B01C3565CDF69</t>
  </si>
  <si>
    <t>Zelio Soft Application Manager[0000000000000000]</t>
  </si>
  <si>
    <t>DB1BE427565B6B16</t>
  </si>
  <si>
    <t>DDS Client - PSG Application Manager[0000000000000000]</t>
  </si>
  <si>
    <t>DB1B01F4565CE53D</t>
  </si>
  <si>
    <t>Datalogic Genius Application Manager[0000000000000000]</t>
  </si>
  <si>
    <t>DB1BE428565B6B34</t>
  </si>
  <si>
    <t>Campain Monitor Application Manager[0000000000000000]</t>
  </si>
  <si>
    <t>DB1B01C4565CDF87</t>
  </si>
  <si>
    <t>DDS Data Collector - PSG Application Manager[0000000000000000]</t>
  </si>
  <si>
    <t>DB1B01F5565CE55B</t>
  </si>
  <si>
    <t>Datasensor SCS1 Application Manager[0000000000000000]</t>
  </si>
  <si>
    <t>DB1BE429565B6B52</t>
  </si>
  <si>
    <t>Capital Management System Application Manager[0000000000000000]</t>
  </si>
  <si>
    <t>DB1B01C5565CDFA5</t>
  </si>
  <si>
    <t>Reporting - PSG Application Manager[0000000000000000]</t>
  </si>
  <si>
    <t>DB1B01F6565CE579</t>
  </si>
  <si>
    <t>Exor Designer 6 Application Manager[0000000000000000]</t>
  </si>
  <si>
    <t>DB1BE42A565B6B70</t>
  </si>
  <si>
    <t>Capital Management System Mail Service Application Manager[0000000000000000]</t>
  </si>
  <si>
    <t>DB1B01C6565CDFC3</t>
  </si>
  <si>
    <t>Quality Window Data Collector Application Manager[0000000000000000]</t>
  </si>
  <si>
    <t>DB1B01F7565CE597</t>
  </si>
  <si>
    <t>SmartView Application Manager[0000000000000000]</t>
  </si>
  <si>
    <t>DB1BE42D565B6BAC</t>
  </si>
  <si>
    <t>RABATCHCTL 2007 0902G Application Manager[0000000000000000]</t>
  </si>
  <si>
    <t>DB1B01F8565CE5B5</t>
  </si>
  <si>
    <t>InsideIR Application Manager[0000000000000000]</t>
  </si>
  <si>
    <t>DB1BE42E565B6BCA</t>
  </si>
  <si>
    <t>Dry Laundry Making Application Manager[0000000000000000]</t>
  </si>
  <si>
    <t>438E456358D92992</t>
  </si>
  <si>
    <t>COA Application Manager[0000000000000000]</t>
  </si>
  <si>
    <t>DB1B01C8565CDFFF</t>
  </si>
  <si>
    <t>Remote Administrator Application Manager[0000000000000000]</t>
  </si>
  <si>
    <t>DB1B01F9565CE5D3</t>
  </si>
  <si>
    <t>DVT FrameWork_Central_Application_Manager[0000000000000000]</t>
  </si>
  <si>
    <t>7815AA585A544AF9</t>
  </si>
  <si>
    <t>Application Manager - Gestion de Caisse[0000000000000000]</t>
  </si>
  <si>
    <t>FB2CFB7658924469</t>
  </si>
  <si>
    <t>Transoti Pesado_Central_Application_Manager[0000000000000000]</t>
  </si>
  <si>
    <t>769278DA5A9E43BB</t>
  </si>
  <si>
    <t>Application Manager - Transoti Pesado[0000000000000000]</t>
  </si>
  <si>
    <t>FB2CFB7758924480</t>
  </si>
  <si>
    <t>Application Manager - FTView ME Station[0000000000000000]</t>
  </si>
  <si>
    <t>FB2CFB7858924494</t>
  </si>
  <si>
    <t>Biostar_Central_Application_Manager[0000000000000000]</t>
  </si>
  <si>
    <t>769278C35A9E42B8</t>
  </si>
  <si>
    <t>Application Manager - Biostar[0000000000000000]</t>
  </si>
  <si>
    <t>FB2CFB78589244AA</t>
  </si>
  <si>
    <t>MONTEX_Central_Application_Manager[0000000000000000]</t>
  </si>
  <si>
    <t>769278CB5A9E430D</t>
  </si>
  <si>
    <t>Application Manager - MONTEX[0000000000000000]</t>
  </si>
  <si>
    <t>FB2CFB79589244C0</t>
  </si>
  <si>
    <t>TEXBASE_Central_Application_Manager[0000000000000000]</t>
  </si>
  <si>
    <t>769278D55A9E4382</t>
  </si>
  <si>
    <t>Application Manager - TEXBASE[0000000000000000]</t>
  </si>
  <si>
    <t>FB2CFB7A589244D7</t>
  </si>
  <si>
    <t>Application Manager - Gallery  [AmeriSolutions][0000000000000000]</t>
  </si>
  <si>
    <t>FB2CFB7C58924507</t>
  </si>
  <si>
    <t>Application Manager - Wonderware Online InStudio[0000000000000000]</t>
  </si>
  <si>
    <t>FB2CFB7D5892451C</t>
  </si>
  <si>
    <t>Application Manager - Dental Partner[0000000000000000]</t>
  </si>
  <si>
    <t>FB2CFB7E58924535</t>
  </si>
  <si>
    <t>OGP Measure Mind 3D MultiSensor_Central_Application_Manager[0000000000000000]</t>
  </si>
  <si>
    <t>9DB6A2E95A375656</t>
  </si>
  <si>
    <t>Application Manager - OGP Measure Mind 3D MultiSensor[0000000000000000]</t>
  </si>
  <si>
    <t>FB2CFB7E5892454A</t>
  </si>
  <si>
    <t>Application Manager - MDM Reporting[0000000000000000]</t>
  </si>
  <si>
    <t>0D2D0DEA52F24B40</t>
  </si>
  <si>
    <t>ApplicationManager - DMG[0000000000000000]</t>
  </si>
  <si>
    <t>802D85A350C717C7</t>
  </si>
  <si>
    <t>ITDO Application Manager - rFSR[0000000000000000]</t>
  </si>
  <si>
    <t>436578D54FC73E8D</t>
  </si>
  <si>
    <t>Application Manager - JLL OneView Service Center[0000000000000000]</t>
  </si>
  <si>
    <t>534DABD758DE2436</t>
  </si>
  <si>
    <t>Application Manager - itAccess[0000000000000000]</t>
  </si>
  <si>
    <t>532E582853A30D11</t>
  </si>
  <si>
    <t>Application Manager - HR Case Management - ServiceNow[0000000000000000]</t>
  </si>
  <si>
    <t>582E5B125A950392</t>
  </si>
  <si>
    <t>Application Manager - Payroll[0000000000000000]</t>
  </si>
  <si>
    <t>582E5BA35A9503CD</t>
  </si>
  <si>
    <t>SRV Application Manager[0000000000000000]</t>
  </si>
  <si>
    <t>75378325553A2D5A</t>
  </si>
  <si>
    <t>Application Manager - Rhapsody[0000000000000000]</t>
  </si>
  <si>
    <t>A4FDA8EA5891129F</t>
  </si>
  <si>
    <t>Application Manager - Perspectives[0000000000000000]</t>
  </si>
  <si>
    <t>95BFA653576211F7</t>
  </si>
  <si>
    <t>Application Manager - WS_FTP[0000000000000000]</t>
  </si>
  <si>
    <t>75D77CFA543F30B3</t>
  </si>
  <si>
    <t>Application Manager - SDC.pg.com[0000000000000000]</t>
  </si>
  <si>
    <t>75D77CB9543F3040</t>
  </si>
  <si>
    <t>Applicaton Manager - 1WorldSync[0000000000000000]</t>
  </si>
  <si>
    <t>6AF36B9C58DA0395</t>
  </si>
  <si>
    <t>Application Manager - Coupa S2P[0000000000000000]</t>
  </si>
  <si>
    <t>826387B055D4172F</t>
  </si>
  <si>
    <t>Application Manager - S2P Analytics[0000000000000000]</t>
  </si>
  <si>
    <t>632F67A559DB5B6F</t>
  </si>
  <si>
    <t>GS view Application Manager[0000000000000000]</t>
  </si>
  <si>
    <t>B12FB9965719E8EA</t>
  </si>
  <si>
    <t>Stulz Application Manager[0000000000000000]</t>
  </si>
  <si>
    <t>B12FBA0C5719F374</t>
  </si>
  <si>
    <t>AutoCAD Architecture 2010 Application Manager[0000000000000000]</t>
  </si>
  <si>
    <t>B434CA725715628D</t>
  </si>
  <si>
    <t>SAVe A.I. Application Manager[0000000000000000]</t>
  </si>
  <si>
    <t>B434CAD857156BED</t>
  </si>
  <si>
    <t>TDBbereinigung Application Manager[0000000000000000]</t>
  </si>
  <si>
    <t>B434CB17571571AA</t>
  </si>
  <si>
    <t>SAP Visual Enterprise Author Application Manager[0000000000000000]</t>
  </si>
  <si>
    <t>B434CA5057155F9F</t>
  </si>
  <si>
    <t>PCMC Operator Software Application Manager[0000000000000000]</t>
  </si>
  <si>
    <t>B434CB6157157879</t>
  </si>
  <si>
    <t>Damage Tool Application Manager[0000000000000000]</t>
  </si>
  <si>
    <t>B434CAB6571568C4</t>
  </si>
  <si>
    <t>Waiting for quotes Application Manager[0000000000000000]</t>
  </si>
  <si>
    <t>B434CA94571565B7</t>
  </si>
  <si>
    <t>Rockwell Control Flash Application Manager[0000000000000000]</t>
  </si>
  <si>
    <t>B434CAFB57156F18</t>
  </si>
  <si>
    <t>MBConf Application Manager[0000000000000000]</t>
  </si>
  <si>
    <t>B434CB3557157463</t>
  </si>
  <si>
    <t>Kinect for Windows SDK Application Manager[0000000000000000]</t>
  </si>
  <si>
    <t>B434CA73571562AB</t>
  </si>
  <si>
    <t>Schichtbericht_Line Take Away (LTA) Application Manager[0000000000000000]</t>
  </si>
  <si>
    <t>B434CAD957156C0A</t>
  </si>
  <si>
    <t>TDB CheckmissingNo Application Manager[0000000000000000]</t>
  </si>
  <si>
    <t>B434CB18571571C8</t>
  </si>
  <si>
    <t>SAP Visual Enterprise Viewer Application Manager[0000000000000000]</t>
  </si>
  <si>
    <t>B434CA5157155FBD</t>
  </si>
  <si>
    <t>DCC Application Manager[0000000000000000]</t>
  </si>
  <si>
    <t>B434CAB7571568E2</t>
  </si>
  <si>
    <t>Wetter32 Application Manager[0000000000000000]</t>
  </si>
  <si>
    <t>B434CB4B57157674</t>
  </si>
  <si>
    <t>Trigger list fÃ¼r Kunden Application Manager[0000000000000000]</t>
  </si>
  <si>
    <t>B434CA95571565D5</t>
  </si>
  <si>
    <t>Drive Tools32 Application Manager[0000000000000000]</t>
  </si>
  <si>
    <t>B434CAFC57156F36</t>
  </si>
  <si>
    <t>Merz OPC Application Manager[0000000000000000]</t>
  </si>
  <si>
    <t>B434CB3657157481</t>
  </si>
  <si>
    <t>SMART Drivers &amp; Software Application Manager[0000000000000000]</t>
  </si>
  <si>
    <t>B434CA74571562C9</t>
  </si>
  <si>
    <t>Schichtplaner Tool RPM Application Manager[0000000000000000]</t>
  </si>
  <si>
    <t>B434CADA57156C2A</t>
  </si>
  <si>
    <t>IBAU Ladetool Program Application Manager[0000000000000000]</t>
  </si>
  <si>
    <t>B434CB19571571E6</t>
  </si>
  <si>
    <t>WinSCP Application Manager[0000000000000000]</t>
  </si>
  <si>
    <t>B434CB4C57157692</t>
  </si>
  <si>
    <t>Siemens PLM Software Factory Programs Application Manager[0000000000000000]</t>
  </si>
  <si>
    <t>B434CA5257155FDB</t>
  </si>
  <si>
    <t>Daily Direction Setting (DDS) Application Manager[0000000000000000]</t>
  </si>
  <si>
    <t>B434CAB857156900</t>
  </si>
  <si>
    <t>PNVW Software Application Manager[0000000000000000]</t>
  </si>
  <si>
    <t>B434CB64571578B5</t>
  </si>
  <si>
    <t>Deadstock report for Inventory reduction Application Manager[0000000000000000]</t>
  </si>
  <si>
    <t>B434CA97571565F3</t>
  </si>
  <si>
    <t>Merz OPC Saia S-Bus Server Application Manager[0000000000000000]</t>
  </si>
  <si>
    <t>B434CB375715749F</t>
  </si>
  <si>
    <t>W'all Suite unlimited pro Application Manager[0000000000000000]</t>
  </si>
  <si>
    <t>B434CA76571562E5</t>
  </si>
  <si>
    <t>SichtPlanner Application Manager[0000000000000000]</t>
  </si>
  <si>
    <t>B434CADB57156C48</t>
  </si>
  <si>
    <t>Automatic COIO Application Manager[0000000000000000]</t>
  </si>
  <si>
    <t>B434CB1A57157204</t>
  </si>
  <si>
    <t>SimLab Composer 2015 Application Manager[0000000000000000]</t>
  </si>
  <si>
    <t>B434CA5357155FF9</t>
  </si>
  <si>
    <t>SAP_Einlag Application Manager[0000000000000000]</t>
  </si>
  <si>
    <t>B434CAB95715691E</t>
  </si>
  <si>
    <t>HMI Software Application Manager[0000000000000000]</t>
  </si>
  <si>
    <t>B434CB65571578D3</t>
  </si>
  <si>
    <t>Moving deadstock reports for Regional plants Application Manager[0000000000000000]</t>
  </si>
  <si>
    <t>B434CA9857156611</t>
  </si>
  <si>
    <t>Application Manager - Reconciliation tools[0000000000000000]</t>
  </si>
  <si>
    <t>4E565058543E4BEF</t>
  </si>
  <si>
    <t>FactoryTalk_Central_Application_Manager[0000000000000000]</t>
  </si>
  <si>
    <t>E2C0E5105A44BFC1</t>
  </si>
  <si>
    <t>Seawork Application Manager[0000000000000000]</t>
  </si>
  <si>
    <t>D056D14B55F75EE2</t>
  </si>
  <si>
    <t>RCO Tool_Central_Application_Manager[0000000000000000]</t>
  </si>
  <si>
    <t>016E02E45A8C4AA9</t>
  </si>
  <si>
    <t>Winning In Store Engine Application Manager[0000000000000000]</t>
  </si>
  <si>
    <t>660866CF568F10F5</t>
  </si>
  <si>
    <t>FactoryTalk Services Platform_Central_Application_Manager[0000000000000000]</t>
  </si>
  <si>
    <t>5E60627159F8F579</t>
  </si>
  <si>
    <t>Application Manager - Tipping Point[0000000000000000]</t>
  </si>
  <si>
    <t>F356F4AA58B730DA</t>
  </si>
  <si>
    <t>Application Manager - Digital Presence Application[0000000000000000]</t>
  </si>
  <si>
    <t>0457065357503B41</t>
  </si>
  <si>
    <t>Application Manager - TOPS[0000000000000000]</t>
  </si>
  <si>
    <t>FA9103B55230103D</t>
  </si>
  <si>
    <t>Auto Label Program for Pallets Application Manager[0000000000000000]</t>
  </si>
  <si>
    <t>3140335956972250</t>
  </si>
  <si>
    <t>Auto Label Program TD Avery Application Manager[0000000000000000]</t>
  </si>
  <si>
    <t>3140335A56972273</t>
  </si>
  <si>
    <t>Avery Labeler Software Application Manager[0000000000000000]</t>
  </si>
  <si>
    <t>3140335B5697228D</t>
  </si>
  <si>
    <t>My Application System Application Manager[0000000000000000]</t>
  </si>
  <si>
    <t>660866D0568F110C</t>
  </si>
  <si>
    <t>Application Manager - SmartPlannerHelpDocs[0000000000000000]</t>
  </si>
  <si>
    <t>95BFB66457621C3C</t>
  </si>
  <si>
    <t>RSLogix_Central_Application_Manager[0000000000000000]</t>
  </si>
  <si>
    <t>016E02DB5A8C49BC</t>
  </si>
  <si>
    <t>Coaching APP Application Manager[0000000000000000]</t>
  </si>
  <si>
    <t>660866D1568F1126</t>
  </si>
  <si>
    <t>Breakdown Elimination Application Manager[0000000000000000]</t>
  </si>
  <si>
    <t>70687160566637DF</t>
  </si>
  <si>
    <t>Application Manager Nonwovens[0000000000000000]</t>
  </si>
  <si>
    <t>75E7ABB252523272</t>
  </si>
  <si>
    <t>Application Manager - FE Lenor CT packing[0000000000000000]</t>
  </si>
  <si>
    <t>455946FF58C07593</t>
  </si>
  <si>
    <t>Application Manager - EDICOM Public Admin HUB[0000000000000000]</t>
  </si>
  <si>
    <t>9E599E8C58D323EC</t>
  </si>
  <si>
    <t>Application Manager - Transport Expresso[0000000000000000]</t>
  </si>
  <si>
    <t>9E599E9558D323F9</t>
  </si>
  <si>
    <t>Application Manager - eHR (electronic human resource)[0000000000000000]</t>
  </si>
  <si>
    <t>9E599E9958D3242E</t>
  </si>
  <si>
    <t>eHR (electronic human resource)_Central_Application_Manager[0000000000000000]</t>
  </si>
  <si>
    <t>B16EB2BE5A379F7B</t>
  </si>
  <si>
    <t>Application Manager - eECC (electronic Employee Care Center)[0000000000000000]</t>
  </si>
  <si>
    <t>9E599E9B58D32456</t>
  </si>
  <si>
    <t>eECC (electronic Employee Care Center)_Central_Application_Manager[0000000000000000]</t>
  </si>
  <si>
    <t>B16EB2BF5A379FC7</t>
  </si>
  <si>
    <t>SOP TOOL Application Manager[0000000000000000]</t>
  </si>
  <si>
    <t>B859BEA4561C1544</t>
  </si>
  <si>
    <t>ManualCheckWeigher Application Manager[0000000000000000]</t>
  </si>
  <si>
    <t>B859BE91561C13CC</t>
  </si>
  <si>
    <t>Vcenter Application Manager[0000000000000000]</t>
  </si>
  <si>
    <t>B859BE26561C0399</t>
  </si>
  <si>
    <t>Pricing tool Application Manager[0000000000000000]</t>
  </si>
  <si>
    <t>660866D2568F113E</t>
  </si>
  <si>
    <t>WEBQST Application Manager[0000000000000000]</t>
  </si>
  <si>
    <t>B859BEA6561C1569</t>
  </si>
  <si>
    <t>Credit release program Application Manager[0000000000000000]</t>
  </si>
  <si>
    <t>660866D3568F1158</t>
  </si>
  <si>
    <t>TOR PSC Report program Application Manager[0000000000000000]</t>
  </si>
  <si>
    <t>660866D4568F116E</t>
  </si>
  <si>
    <t>SBD Application Manager[0000000000000000]</t>
  </si>
  <si>
    <t>660866D5568F1186</t>
  </si>
  <si>
    <t>DVT Frame Work Application Manager[0000000000000000]</t>
  </si>
  <si>
    <t>DB1BE42F565B6BE8</t>
  </si>
  <si>
    <t>RheoCompass Database Application Manager[0000000000000000]</t>
  </si>
  <si>
    <t>DB1B01FA565CE5F1</t>
  </si>
  <si>
    <t>RPM (Raw Material Release) Application Manager[0000000000000000]</t>
  </si>
  <si>
    <t>DB1B01FB565CE60F</t>
  </si>
  <si>
    <t>Mini Array Application Manager[0000000000000000]</t>
  </si>
  <si>
    <t>DB1BE430565B6C0D</t>
  </si>
  <si>
    <t>FileZila Application Manager[0000000000000000]</t>
  </si>
  <si>
    <t>DB1BE432565B6C2B</t>
  </si>
  <si>
    <t>2d system hmi Application Manager[0000000000000000]</t>
  </si>
  <si>
    <t>DB1BE433565B6C49</t>
  </si>
  <si>
    <t>DLSC Visualization Application Manager[0000000000000000]</t>
  </si>
  <si>
    <t>DB1B01CD565CE09C</t>
  </si>
  <si>
    <t>Scrap Online Application Manager[0000000000000000]</t>
  </si>
  <si>
    <t>DB1B01FF565CE68E</t>
  </si>
  <si>
    <t>DMS 8000 Siemens Application Manager[0000000000000000]</t>
  </si>
  <si>
    <t>DB1B01CE565CE0BA</t>
  </si>
  <si>
    <t>CSI APT (uoi1.exe) Application Manager[0000000000000000]</t>
  </si>
  <si>
    <t>DB1BE435565B6C85</t>
  </si>
  <si>
    <t>Document Management System Application Manager[0000000000000000]</t>
  </si>
  <si>
    <t>DB1B01CF565CE0D8</t>
  </si>
  <si>
    <t>Shipping Tracking for DC Application Manager[0000000000000000]</t>
  </si>
  <si>
    <t>DB1B0200565CE6AC</t>
  </si>
  <si>
    <t>Print.exe Application Manager[0000000000000000]</t>
  </si>
  <si>
    <t>DB1BE436565B6CA3</t>
  </si>
  <si>
    <t>Sistematik Veritabani Application Manager[0000000000000000]</t>
  </si>
  <si>
    <t>DB1B0201565CE6CA</t>
  </si>
  <si>
    <t>CDH1 Application Manager[0000000000000000]</t>
  </si>
  <si>
    <t>DB1BE437565B6CC1</t>
  </si>
  <si>
    <t>Enterprise Buildings Integrator 430.1 Application Manager[0000000000000000]</t>
  </si>
  <si>
    <t>DB1B01D1565CE114</t>
  </si>
  <si>
    <t>ECH1 Application Manager[0000000000000000]</t>
  </si>
  <si>
    <t>DB1BE438565B6CDF</t>
  </si>
  <si>
    <t>HCH1 Application Manager[0000000000000000]</t>
  </si>
  <si>
    <t>DB1BE439565B6CFD</t>
  </si>
  <si>
    <t>HCH2 Application Manager[0000000000000000]</t>
  </si>
  <si>
    <t>DB1BE43A565B6D1B</t>
  </si>
  <si>
    <t>OPC Application Manager[0000000000000000]</t>
  </si>
  <si>
    <t>DB1BE43B565B6D39</t>
  </si>
  <si>
    <t>WIN-PAK-PE Release 3.2(Build 670.16) Honeywell Application Manager[0000000000000000]</t>
  </si>
  <si>
    <t>DB1B0205565CE724</t>
  </si>
  <si>
    <t>Honeywell Zugangskontrolle Application Manager[0000000000000000]</t>
  </si>
  <si>
    <t>5F1E65B85734C422</t>
  </si>
  <si>
    <t>SCH1 Application Manager[0000000000000000]</t>
  </si>
  <si>
    <t>DB1BE43C565B6D57</t>
  </si>
  <si>
    <t>PLW - Fairy Application Manager[0000000000000000]</t>
  </si>
  <si>
    <t>DB1B01D5565CE18C</t>
  </si>
  <si>
    <t>Seasec Application Manager[0000000000000000]</t>
  </si>
  <si>
    <t>DB1BE405565B6786</t>
  </si>
  <si>
    <t>WDG1 Application Manager[0000000000000000]</t>
  </si>
  <si>
    <t>DB1BE43D565B6D75</t>
  </si>
  <si>
    <t>Colos Gebze Application Manager[0000000000000000]</t>
  </si>
  <si>
    <t>E956FB7D58D82BED</t>
  </si>
  <si>
    <t>PLW - Laundry Application Manager[0000000000000000]</t>
  </si>
  <si>
    <t>DB1B01D6565CE1AA</t>
  </si>
  <si>
    <t>Nexon_Central_Application_Manager[0000000000000000]</t>
  </si>
  <si>
    <t>C2D1C6325A65D938</t>
  </si>
  <si>
    <t>Nexon Application Manager[0000000000000000]</t>
  </si>
  <si>
    <t>DB1BE406565B67A4</t>
  </si>
  <si>
    <t>Database Connector Application Manager[0000000000000000]</t>
  </si>
  <si>
    <t>DB1BE43F565B6D93</t>
  </si>
  <si>
    <t>PLW Gebze Laundry Application Manager[0000000000000000]</t>
  </si>
  <si>
    <t>E628EAD358D94C56</t>
  </si>
  <si>
    <t>Cognos_Central_Application_Manager[0000000000000000]</t>
  </si>
  <si>
    <t>C2D1C6335A65D97D</t>
  </si>
  <si>
    <t>Cognos Application Manager[0000000000000000]</t>
  </si>
  <si>
    <t>DB1BE407565B67C2</t>
  </si>
  <si>
    <t>Colortronic Application Manager[0000000000000000]</t>
  </si>
  <si>
    <t>B12FB9785719E630</t>
  </si>
  <si>
    <t>Motorautomat D15 Laserzelle Application Manager[0000000000000000]</t>
  </si>
  <si>
    <t>B12FB9D75719EEB6</t>
  </si>
  <si>
    <t>Akkuautomat Application Manager[0000000000000000]</t>
  </si>
  <si>
    <t>B12FB9575719E349</t>
  </si>
  <si>
    <t>Rolf Ruckstetter Application Manager[0000000000000000]</t>
  </si>
  <si>
    <t>B12FB9F85719F1AB</t>
  </si>
  <si>
    <t>Winkelmessplatz fÃ¼r ZahnbÃ¼rsten Application Manager[0000000000000000]</t>
  </si>
  <si>
    <t>B12FBA2C5719F659</t>
  </si>
  <si>
    <t>Heidenhain iTNC 530 Application Manager[0000000000000000]</t>
  </si>
  <si>
    <t>B12FB9975719E906</t>
  </si>
  <si>
    <t>D12 Asic-Tester 390000046202 Application Manager[0000000000000000]</t>
  </si>
  <si>
    <t>B12FB9795719E64E</t>
  </si>
  <si>
    <t>Congnext In-Site Application Manager[0000000000000000]</t>
  </si>
  <si>
    <t>B12FB9D85719EED3</t>
  </si>
  <si>
    <t>Laser-HP Application Manager[0000000000000000]</t>
  </si>
  <si>
    <t>B12FB9B85719EBF6</t>
  </si>
  <si>
    <t>Akkutester 390000068219 Application Manager[0000000000000000]</t>
  </si>
  <si>
    <t>B12FB9585719E367</t>
  </si>
  <si>
    <t>Synctoy; Backup Software Application Manager[0000000000000000]</t>
  </si>
  <si>
    <t>B12FBA0D5719F399</t>
  </si>
  <si>
    <t>RÃ¶ntgenfluoreszenzanalysator Application Manager[0000000000000000]</t>
  </si>
  <si>
    <t>B12FB9F95719F1C9</t>
  </si>
  <si>
    <t>Heiko EdelhÃ¤user Application Manager[0000000000000000]</t>
  </si>
  <si>
    <t>B12FB9995719E926</t>
  </si>
  <si>
    <t>DataCenter Application Manager[0000000000000000]</t>
  </si>
  <si>
    <t>B12FB97A5719E66C</t>
  </si>
  <si>
    <t>ZahnradprÃ¼fgerÃ¤t Application Manager[0000000000000000]</t>
  </si>
  <si>
    <t>B12FBA2D5719F677</t>
  </si>
  <si>
    <t>ASAP Exceltools Application Manager[0000000000000000]</t>
  </si>
  <si>
    <t>B12FBA0F5719F3B7</t>
  </si>
  <si>
    <t>SABKO Bedienterminal Application Manager[0000000000000000]</t>
  </si>
  <si>
    <t>B12FB9FA5719F1E7</t>
  </si>
  <si>
    <t>Horst Zelder Application Manager[0000000000000000]</t>
  </si>
  <si>
    <t>B12FB99A5719E944</t>
  </si>
  <si>
    <t>Server FTS Application Manager[0000000000000000]</t>
  </si>
  <si>
    <t>B12FB9DB5719EF10</t>
  </si>
  <si>
    <t>Antriebswelle Application Manager[0000000000000000]</t>
  </si>
  <si>
    <t>B12FB95A5719E39A</t>
  </si>
  <si>
    <t>Kamerasystem (VMC) Application Manager[0000000000000000]</t>
  </si>
  <si>
    <t>B12FB9BB5719EC32</t>
  </si>
  <si>
    <t>Draftside (DASSAULT Systemes) Application Manager[0000000000000000]</t>
  </si>
  <si>
    <t>B12FB97C5719E68B</t>
  </si>
  <si>
    <t>Microsoft intellitype prp Application Manager[0000000000000000]</t>
  </si>
  <si>
    <t>B12FBA105719F3D5</t>
  </si>
  <si>
    <t>SAP Logon KSR FTS Application Manager[0000000000000000]</t>
  </si>
  <si>
    <t>B12FB9FB5719F205</t>
  </si>
  <si>
    <t>Laser Trumpf Application Manager[0000000000000000]</t>
  </si>
  <si>
    <t>B12FB99C5719E962</t>
  </si>
  <si>
    <t>Server IPPL Application Manager[0000000000000000]</t>
  </si>
  <si>
    <t>B12FB9DC5719EF2E</t>
  </si>
  <si>
    <t>Zenon (GebÃ¤udeleittechnik) Application Manager[0000000000000000]</t>
  </si>
  <si>
    <t>B12FBA305719F6B3</t>
  </si>
  <si>
    <t>LÃ¼ftungssteuerung Application Manager[0000000000000000]</t>
  </si>
  <si>
    <t>B12FB9BC5719EC4E</t>
  </si>
  <si>
    <t>Apache AKL Application Manager[0000000000000000]</t>
  </si>
  <si>
    <t>B12FB95C5719E3B9</t>
  </si>
  <si>
    <t>DWG-Editor Application Manager[0000000000000000]</t>
  </si>
  <si>
    <t>B12FB97D5719E6A9</t>
  </si>
  <si>
    <t>Teracopy Application Manager[0000000000000000]</t>
  </si>
  <si>
    <t>B12FBA115719F3F3</t>
  </si>
  <si>
    <t>Pruefzelle Hutt Application Manager[0000000000000000]</t>
  </si>
  <si>
    <t>B12FB99D5719E980</t>
  </si>
  <si>
    <t>SAP Logon KSR IPPL Application Manager[0000000000000000]</t>
  </si>
  <si>
    <t>B12FB9FD5719F223</t>
  </si>
  <si>
    <t>Beckhoff Steuerung Application Manager[0000000000000000]</t>
  </si>
  <si>
    <t>B12FB9DD5719EF4C</t>
  </si>
  <si>
    <t>Lyidia Application Manager[0000000000000000]</t>
  </si>
  <si>
    <t>B12FB9BE5719EC6E</t>
  </si>
  <si>
    <t>Capturx Forms for Excel Application Manager[0000000000000000]</t>
  </si>
  <si>
    <t>B434CA7757156305</t>
  </si>
  <si>
    <t>Siekwel Application Manager[0000000000000000]</t>
  </si>
  <si>
    <t>B434CADC57156C66</t>
  </si>
  <si>
    <t>iSystems Weekly Report Application Manager[0000000000000000]</t>
  </si>
  <si>
    <t>B434CB1C57157222</t>
  </si>
  <si>
    <t>SketchUp 8 Pro Application Manager[0000000000000000]</t>
  </si>
  <si>
    <t>B434CA5557156017</t>
  </si>
  <si>
    <t>PePe Packplan Application Manager[0000000000000000]</t>
  </si>
  <si>
    <t>B434CABA5715693C</t>
  </si>
  <si>
    <t>PNVW Screen Application Manager[0000000000000000]</t>
  </si>
  <si>
    <t>B434CB66571578F1</t>
  </si>
  <si>
    <t>Wonderware FactorySuite Gateway_Central_Application_Manager[0000000000000000]</t>
  </si>
  <si>
    <t>15C219BD5A000249</t>
  </si>
  <si>
    <t>Wonderware FactorySuite Gateway Application Manager[0000000000000000]</t>
  </si>
  <si>
    <t>B434CB4D571576B0</t>
  </si>
  <si>
    <t>GSSC DOT Auswertung Regional Plants Application Manager[0000000000000000]</t>
  </si>
  <si>
    <t>B434CA9A5715662F</t>
  </si>
  <si>
    <t>Proficy Equipment Standardisation Score Card (PESSC) Application Manager[0000000000000000]</t>
  </si>
  <si>
    <t>B434CB1D57157240</t>
  </si>
  <si>
    <t>Barcu Application Manager[0000000000000000]</t>
  </si>
  <si>
    <t>B434CADE57156C84</t>
  </si>
  <si>
    <t>elVis Application Manager[0000000000000000]</t>
  </si>
  <si>
    <t>B434CABB5715695A</t>
  </si>
  <si>
    <t>Wandeln von PRs in Pos Application Manager[0000000000000000]</t>
  </si>
  <si>
    <t>B434CA9B5715664D</t>
  </si>
  <si>
    <t>PDF Split and Merge Basic Application Manager[0000000000000000]</t>
  </si>
  <si>
    <t>B434CB39571574CB</t>
  </si>
  <si>
    <t>Adobe Acrobat X Pro Application Manager[0000000000000000]</t>
  </si>
  <si>
    <t>B434CA7A57156341</t>
  </si>
  <si>
    <t>SpedDCC Application Manager[0000000000000000]</t>
  </si>
  <si>
    <t>B434CADF57156CA2</t>
  </si>
  <si>
    <t>Daily PA Prodplan Application Manager[0000000000000000]</t>
  </si>
  <si>
    <t>B434CB1E5715725E</t>
  </si>
  <si>
    <t>Wonderware Information Server 2014 Application Manager[0000000000000000]</t>
  </si>
  <si>
    <t>B434CB4F571576CE</t>
  </si>
  <si>
    <t>Relabelling of Gillette-Pallets replenished to Euskirchen Application Manager[0000000000000000]</t>
  </si>
  <si>
    <t>B434CABD57156978</t>
  </si>
  <si>
    <t>InView Software Application Manager[0000000000000000]</t>
  </si>
  <si>
    <t>B434CB695715792D</t>
  </si>
  <si>
    <t>Erstellen des Open Orders, AB Reports Application Manager[0000000000000000]</t>
  </si>
  <si>
    <t>B434CA9D5715666C</t>
  </si>
  <si>
    <t>PDF Viewer Application Manager[0000000000000000]</t>
  </si>
  <si>
    <t>B434CB3A571574E9</t>
  </si>
  <si>
    <t>JT2Go 9 Application Manager[0000000000000000]</t>
  </si>
  <si>
    <t>B434CA5857156071</t>
  </si>
  <si>
    <t>Adobe CS 6 Production Premium Application Manager[0000000000000000]</t>
  </si>
  <si>
    <t>B434CA7B5715635F</t>
  </si>
  <si>
    <t>StackPalCimat Application Manager[0000000000000000]</t>
  </si>
  <si>
    <t>B434CAE057156CC0</t>
  </si>
  <si>
    <t>30 Tage_PAprodplan Application Manager[0000000000000000]</t>
  </si>
  <si>
    <t>B434CB1F5715727C</t>
  </si>
  <si>
    <t>EUS Liniendaten Application Manager[0000000000000000]</t>
  </si>
  <si>
    <t>B434CAFF57156F87</t>
  </si>
  <si>
    <t>Hal_Report Application Manager[0000000000000000]</t>
  </si>
  <si>
    <t>B434CABE57156996</t>
  </si>
  <si>
    <t>Datenupdate Files Application Manager[0000000000000000]</t>
  </si>
  <si>
    <t>B434CA9E5715668A</t>
  </si>
  <si>
    <t>SAP Order Health Check Application Manager[0000000000000000]</t>
  </si>
  <si>
    <t>B434CB215715729A</t>
  </si>
  <si>
    <t>TechViz Application Manager[0000000000000000]</t>
  </si>
  <si>
    <t>B434CA595715608F</t>
  </si>
  <si>
    <t>Wacom Bamboo Driver Application Manager[0000000000000000]</t>
  </si>
  <si>
    <t>B434CA7C5715637D</t>
  </si>
  <si>
    <t>Standzeiten Application Manager[0000000000000000]</t>
  </si>
  <si>
    <t>B434CAE157156CDE</t>
  </si>
  <si>
    <t>POD Small Application Manager[0000000000000000]</t>
  </si>
  <si>
    <t>B434CB0057156FA5</t>
  </si>
  <si>
    <t>JBT Application Manager[0000000000000000]</t>
  </si>
  <si>
    <t>B859BEA8561C1589</t>
  </si>
  <si>
    <t>WOP tool Application Manager[0000000000000000]</t>
  </si>
  <si>
    <t>B859BEA9561C1599</t>
  </si>
  <si>
    <t>PackingStandardManagement Application Manager[0000000000000000]</t>
  </si>
  <si>
    <t>B859BE92561C13DC</t>
  </si>
  <si>
    <t>RecuperaPesateMettler Application Manager[0000000000000000]</t>
  </si>
  <si>
    <t>B859BE92561C13EE</t>
  </si>
  <si>
    <t>Wonderware IDE Application Manager[0000000000000000]</t>
  </si>
  <si>
    <t>B859BE2A561C03E0</t>
  </si>
  <si>
    <t>ReportProduzione Application Manager[0000000000000000]</t>
  </si>
  <si>
    <t>B859BE93561C13FC</t>
  </si>
  <si>
    <t>ServerOPC Application Manager[0000000000000000]</t>
  </si>
  <si>
    <t>B859BE94561C1411</t>
  </si>
  <si>
    <t>RTCIS to Alise Application Manager[0000000000000000]</t>
  </si>
  <si>
    <t>B859BE44561C05E3</t>
  </si>
  <si>
    <t>ServerZebra Application Manager[0000000000000000]</t>
  </si>
  <si>
    <t>B859BE95561C141F</t>
  </si>
  <si>
    <t>Maple to Alise Application Manager[0000000000000000]</t>
  </si>
  <si>
    <t>B859BE45561C05F2</t>
  </si>
  <si>
    <t>ViewerSetup Application Manager[0000000000000000]</t>
  </si>
  <si>
    <t>B859BE96561C1430</t>
  </si>
  <si>
    <t>IDAS Application Manager[0000000000000000]</t>
  </si>
  <si>
    <t>B859BE2C561C0419</t>
  </si>
  <si>
    <t>IMS Cockpit create Application Manager[0000000000000000]</t>
  </si>
  <si>
    <t>B859BE46561C060B</t>
  </si>
  <si>
    <t>Open Office Application Manager[0000000000000000]</t>
  </si>
  <si>
    <t>B859BE97561C1456</t>
  </si>
  <si>
    <t>Server Timer Application Manager[0000000000000000]</t>
  </si>
  <si>
    <t>B859BE47561C0636</t>
  </si>
  <si>
    <t>Matrikon OPC Application Manager[0000000000000000]</t>
  </si>
  <si>
    <t>B859BE98561C1465</t>
  </si>
  <si>
    <t>Empower personal Application Manager[0000000000000000]</t>
  </si>
  <si>
    <t>B859BEAD561C15E8</t>
  </si>
  <si>
    <t>IC_Energy Report Application Manager[0000000000000000]</t>
  </si>
  <si>
    <t>B859BE2F561C0441</t>
  </si>
  <si>
    <t>AllineaPianoProduzione Application Manager[0000000000000000]</t>
  </si>
  <si>
    <t>B859BE7F561C128B</t>
  </si>
  <si>
    <t>Server Bilance Application Manager[0000000000000000]</t>
  </si>
  <si>
    <t>B859BE48561C0649</t>
  </si>
  <si>
    <t>FZ Ger controll V2013 Application Manager[0000000000000000]</t>
  </si>
  <si>
    <t>B859BEAE561C15FF</t>
  </si>
  <si>
    <t>OraHhome 92 Application Manager[0000000000000000]</t>
  </si>
  <si>
    <t>B859BE99561C1474</t>
  </si>
  <si>
    <t>Send Email Application Manager[0000000000000000]</t>
  </si>
  <si>
    <t>B859BE49561C065C</t>
  </si>
  <si>
    <t>TA advantage (reology advantage instument controll) Application Manager[0000000000000000]</t>
  </si>
  <si>
    <t>B859BEAF561C1612</t>
  </si>
  <si>
    <t>Inat Application Manager[0000000000000000]</t>
  </si>
  <si>
    <t>B859BE9A561C1484</t>
  </si>
  <si>
    <t>AuthorizationToChange Application Manager[0000000000000000]</t>
  </si>
  <si>
    <t>B859BE81561C12A9</t>
  </si>
  <si>
    <t>Server Avroq Application Manager[0000000000000000]</t>
  </si>
  <si>
    <t>B859BE4A561C0670</t>
  </si>
  <si>
    <t>Timecard Application Manager[0000000000000000]</t>
  </si>
  <si>
    <t>B859BE32561C0480</t>
  </si>
  <si>
    <t>InfoCGP (Access) Application Manager[0000000000000000]</t>
  </si>
  <si>
    <t>B859BE32561C0490</t>
  </si>
  <si>
    <t>GestioneAVROQ Application Manager[0000000000000000]</t>
  </si>
  <si>
    <t>B859BE83561C12C6</t>
  </si>
  <si>
    <t>Testo confort software basic 5.0 Application Manager[0000000000000000]</t>
  </si>
  <si>
    <t>B859BEB1561C162F</t>
  </si>
  <si>
    <t>Samsung NetiViewer Application Manager[0000000000000000]</t>
  </si>
  <si>
    <t>B859BE9B561C1496</t>
  </si>
  <si>
    <t>Cerbero Application Manager[0000000000000000]</t>
  </si>
  <si>
    <t>B859BE33561C04A5</t>
  </si>
  <si>
    <t>GestioneCognex Application Manager[0000000000000000]</t>
  </si>
  <si>
    <t>B859BE84561C12D5</t>
  </si>
  <si>
    <t>Electrical Safety DB Application Manager[0000000000000000]</t>
  </si>
  <si>
    <t>B859BE34561C04B6</t>
  </si>
  <si>
    <t>SH check Application Manager[0000000000000000]</t>
  </si>
  <si>
    <t>DB1BE408565B67E0</t>
  </si>
  <si>
    <t>Gebze Truck Tracking (TT) Application Manager[0000000000000000]</t>
  </si>
  <si>
    <t>DB1B01D8565CE1E6</t>
  </si>
  <si>
    <t>HPTX Extreme portal Application Manager[0000000000000000]</t>
  </si>
  <si>
    <t>DB1BE40A565B67FE</t>
  </si>
  <si>
    <t>Honeywell EasyMobile Application Manager[0000000000000000]</t>
  </si>
  <si>
    <t>DB1B01D9565CE204</t>
  </si>
  <si>
    <t>Partial pallet reporting tool Application Manager[0000000000000000]</t>
  </si>
  <si>
    <t>DB1BE40B565B681C</t>
  </si>
  <si>
    <t>Honeywell_HCI_Runtime Application Manager[0000000000000000]</t>
  </si>
  <si>
    <t>DB1B01DA565CE222</t>
  </si>
  <si>
    <t>External WH -shipment builder Application Manager[0000000000000000]</t>
  </si>
  <si>
    <t>DB1BE40C565B683A</t>
  </si>
  <si>
    <t>Barcode printer Application Manager[0000000000000000]</t>
  </si>
  <si>
    <t>DB1BE40D565B6858</t>
  </si>
  <si>
    <t>BMC LOT calculation program Application Manager[0000000000000000]</t>
  </si>
  <si>
    <t>DB1BE40E565B6876</t>
  </si>
  <si>
    <t>BMC production data program Application Manager[0000000000000000]</t>
  </si>
  <si>
    <t>DB1BE40F565B6894</t>
  </si>
  <si>
    <t>In Sight Explorer Application Manager[0000000000000000]</t>
  </si>
  <si>
    <t>DB1B01DD565CE27C</t>
  </si>
  <si>
    <t>Policy 22 printer program Application Manager[0000000000000000]</t>
  </si>
  <si>
    <t>DB1BE410565B68B2</t>
  </si>
  <si>
    <t>Label Check Application Manager[0000000000000000]</t>
  </si>
  <si>
    <t>DB1B01DE565CE2A1</t>
  </si>
  <si>
    <t>SAS (Stuctured Alert System) Application Manager[0000000000000000]</t>
  </si>
  <si>
    <t>DB1BE412565B68D0</t>
  </si>
  <si>
    <t>Artwork scanner Application Manager[0000000000000000]</t>
  </si>
  <si>
    <t>DB1BE413565B68F5</t>
  </si>
  <si>
    <t>QTREK Application Manager[0000000000000000]</t>
  </si>
  <si>
    <t>DB1BE414565B6913</t>
  </si>
  <si>
    <t>HPTS Application Manager[0000000000000000]</t>
  </si>
  <si>
    <t>DB1BE415565B6931</t>
  </si>
  <si>
    <t>Markem Case Coding Application Manager[0000000000000000]</t>
  </si>
  <si>
    <t>DB1B01E3565CE338</t>
  </si>
  <si>
    <t>Application Manager - Code Activation[0000000000000000]</t>
  </si>
  <si>
    <t>23F5303550571B03</t>
  </si>
  <si>
    <t>Vacation Planner_Central_Application_Manager[0000000000000000]</t>
  </si>
  <si>
    <t>B6BAB9B45A3C14B7</t>
  </si>
  <si>
    <t>Project Planner_Central_Application_Manager[0000000000000000]</t>
  </si>
  <si>
    <t>411B5AD05A53ABCC</t>
  </si>
  <si>
    <t>Live Replay Application Manager[0000000000000000]</t>
  </si>
  <si>
    <t>4F1C5219561B8128</t>
  </si>
  <si>
    <t>MessageBuilder Application Manager[0000000000000000]</t>
  </si>
  <si>
    <t>4F1C521A561B813A</t>
  </si>
  <si>
    <t>Proficy Cimplicity Application Manager[0000000000000000]</t>
  </si>
  <si>
    <t>4F1C521C561B815B</t>
  </si>
  <si>
    <t>Proficy Machine Edition Application Manager[0000000000000000]</t>
  </si>
  <si>
    <t>4F1C521D561B816E</t>
  </si>
  <si>
    <t>ProSoft Configuration Builder Application Manager[0000000000000000]</t>
  </si>
  <si>
    <t>4F1C521E561B8185</t>
  </si>
  <si>
    <t>ProSoft Configuration Builder_Central_Application_Manager[0000000000000000]</t>
  </si>
  <si>
    <t>AA5DAC1A5A332FD9</t>
  </si>
  <si>
    <t>Replay Application Manager[0000000000000000]</t>
  </si>
  <si>
    <t>4F1C521F561B81AB</t>
  </si>
  <si>
    <t>Replay_Central_Application_Manager[0000000000000000]</t>
  </si>
  <si>
    <t>AA5DAC235A333153</t>
  </si>
  <si>
    <t>Replay for Exchange Application Manager[0000000000000000]</t>
  </si>
  <si>
    <t>4F1C5221561B81C7</t>
  </si>
  <si>
    <t>Replay for HyperV host Application Manager[0000000000000000]</t>
  </si>
  <si>
    <t>4F1C5221561B81DB</t>
  </si>
  <si>
    <t>Rescue Image Application Manager[0000000000000000]</t>
  </si>
  <si>
    <t>4F1C5222561B81F3</t>
  </si>
  <si>
    <t>Restore to Dissimilar Hardware Option Application Manager[0000000000000000]</t>
  </si>
  <si>
    <t>4F1C5223561B8205</t>
  </si>
  <si>
    <t>2D Editor for DWG Application Manager[0000000000000000]</t>
  </si>
  <si>
    <t>4F1C520A561B7FE9</t>
  </si>
  <si>
    <t>ZFT Projekt (S01960613) Application Manager[0000000000000000]</t>
  </si>
  <si>
    <t>B12FBA325719F6D1</t>
  </si>
  <si>
    <t>Apache Anlage C Application Manager[0000000000000000]</t>
  </si>
  <si>
    <t>B12FB95D5719E3D8</t>
  </si>
  <si>
    <t>DYMO-Label-Printer Application Manager[0000000000000000]</t>
  </si>
  <si>
    <t>B12FB97F5719E6C6</t>
  </si>
  <si>
    <t>Micro Capture Application Manager[0000000000000000]</t>
  </si>
  <si>
    <t>B12FBA135719F411</t>
  </si>
  <si>
    <t>Scanmax Application Manager[0000000000000000]</t>
  </si>
  <si>
    <t>B12FB9FE5719F241</t>
  </si>
  <si>
    <t>Witschi Witschi Application Manager[0000000000000000]</t>
  </si>
  <si>
    <t>B12FB99E5719E99E</t>
  </si>
  <si>
    <t>Automatisches LÃ¶ten Handarbeitsplatz Application Manager[0000000000000000]</t>
  </si>
  <si>
    <t>B12FB95E5719E3F6</t>
  </si>
  <si>
    <t>Maho CNC 432 Application Manager[0000000000000000]</t>
  </si>
  <si>
    <t>B12FB9BF5719EC8C</t>
  </si>
  <si>
    <t>ZufÃ¼hrung SGM 123 Application Manager[0000000000000000]</t>
  </si>
  <si>
    <t>B12FBA335719F6EF</t>
  </si>
  <si>
    <t>EASY Programmiersoftware Application Manager[0000000000000000]</t>
  </si>
  <si>
    <t>B12FB9805719E6E5</t>
  </si>
  <si>
    <t>Lagerverwaltungssystem Application Manager[0000000000000000]</t>
  </si>
  <si>
    <t>B12FB9DF5719EF6A</t>
  </si>
  <si>
    <t>SOPAS Single Device Application Manager[0000000000000000]</t>
  </si>
  <si>
    <t>B12FBA145719F42E</t>
  </si>
  <si>
    <t>Schautafel Application Manager[0000000000000000]</t>
  </si>
  <si>
    <t>B12FBA005719F25F</t>
  </si>
  <si>
    <t>VisionTools Application Manager[0000000000000000]</t>
  </si>
  <si>
    <t>B12FB99F5719E9BC</t>
  </si>
  <si>
    <t>Automatisches LÃ¶ten Application Manager[0000000000000000]</t>
  </si>
  <si>
    <t>B12FB9605719E414</t>
  </si>
  <si>
    <t>Mahr Perthometer, Conturograph Application Manager[0000000000000000]</t>
  </si>
  <si>
    <t>B12FB9C15719ECAA</t>
  </si>
  <si>
    <t>V-Works Application Manager[0000000000000000]</t>
  </si>
  <si>
    <t>B12FBA155719F44D</t>
  </si>
  <si>
    <t>Image Compare/Axicon Verifier Application Manager[0000000000000000]</t>
  </si>
  <si>
    <t>B12FB9A15719E9DA</t>
  </si>
  <si>
    <t>SchlÃ¼sselverwaltung Application Manager[0000000000000000]</t>
  </si>
  <si>
    <t>B12FBA015719F27D</t>
  </si>
  <si>
    <t>eCademy Application Manager[0000000000000000]</t>
  </si>
  <si>
    <t>B12FB9815719E703</t>
  </si>
  <si>
    <t>Reklamationsmanagement Application Manager[0000000000000000]</t>
  </si>
  <si>
    <t>B12FB9E05719EF88</t>
  </si>
  <si>
    <t>AWM Application Manager[0000000000000000]</t>
  </si>
  <si>
    <t>B12FB9615719E432</t>
  </si>
  <si>
    <t>MÃ¤nner Heisskanalregler Application Manager[0000000000000000]</t>
  </si>
  <si>
    <t>B12FB9C25719ECC8</t>
  </si>
  <si>
    <t>Infoboard Application Manager[0000000000000000]</t>
  </si>
  <si>
    <t>B12FB9A25719E9F8</t>
  </si>
  <si>
    <t>Lagerverwaltungssystem LVS Application Manager[0000000000000000]</t>
  </si>
  <si>
    <t>B12FB9E15719EFA6</t>
  </si>
  <si>
    <t>Backup to Tape Application Manager[0000000000000000]</t>
  </si>
  <si>
    <t>B12FB9625719E450</t>
  </si>
  <si>
    <t>SeeTechnical, MaxMeyer, Dymo Labeling, VNC Application Manager[0000000000000000]</t>
  </si>
  <si>
    <t>B12FBA025719F29B</t>
  </si>
  <si>
    <t>Infoboard; Personalplanungssoftware Application Manager[0000000000000000]</t>
  </si>
  <si>
    <t>B12FB9C35719ECE6</t>
  </si>
  <si>
    <t>Elektrosicherheit 1+2 Application Manager[0000000000000000]</t>
  </si>
  <si>
    <t>B12FB9845719E73F</t>
  </si>
  <si>
    <t>Interflex Buchungssystem Application Manager[0000000000000000]</t>
  </si>
  <si>
    <t>B12FB9A35719EA16</t>
  </si>
  <si>
    <t>V60 Vision Tools Application Manager[0000000000000000]</t>
  </si>
  <si>
    <t>B12FBA185719F489</t>
  </si>
  <si>
    <t>Bearbeitungssoftware Netfabb Application Manager[0000000000000000]</t>
  </si>
  <si>
    <t>B12FB9645719E46E</t>
  </si>
  <si>
    <t>TE Bildverarbeitung Application Manager[0000000000000000]</t>
  </si>
  <si>
    <t>B12FB9E35719EFC4</t>
  </si>
  <si>
    <t>PG 2000 Application Manager[0000000000000000]</t>
  </si>
  <si>
    <t>B12FBA045719F2B9</t>
  </si>
  <si>
    <t>Hal_Scanner Application Manager[0000000000000000]</t>
  </si>
  <si>
    <t>B434CABF571569B4</t>
  </si>
  <si>
    <t>Product Information Tool Application Manager[0000000000000000]</t>
  </si>
  <si>
    <t>B434CB3B5715750E</t>
  </si>
  <si>
    <t>3Dconnecxion 3DxSoftware x64 Application Manager[0000000000000000]</t>
  </si>
  <si>
    <t>B434CA3B57155DA1</t>
  </si>
  <si>
    <t>Erstellung DOT Auswertung Application Manager[0000000000000000]</t>
  </si>
  <si>
    <t>B434CA9F571566A8</t>
  </si>
  <si>
    <t>Citrix Receiver_Central_Application_Manager[0000000000000000]</t>
  </si>
  <si>
    <t>977BC9165A9F455D</t>
  </si>
  <si>
    <t>Application Manager - App Dynamics[0000000000000000]</t>
  </si>
  <si>
    <t>0835086F58F758A9</t>
  </si>
  <si>
    <t>Application Manager - Defendpoint[0000000000000000]</t>
  </si>
  <si>
    <t>263529DD56E042D4</t>
  </si>
  <si>
    <t>ITS.S2C.OA-China WEB EDI Application Manager[0000000000000000]</t>
  </si>
  <si>
    <t>78357EE1551377B1</t>
  </si>
  <si>
    <t>Application Manager - BW FAB[0000000000000000]</t>
  </si>
  <si>
    <t>EB35ED9F5397505B</t>
  </si>
  <si>
    <t>Application Manager - Critical Codes[0000000000000000]</t>
  </si>
  <si>
    <t>357F378854071C1D</t>
  </si>
  <si>
    <t>PG Application Manager - Codes at Risk[0000000000000000]</t>
  </si>
  <si>
    <t>A1F5AD4E54326445</t>
  </si>
  <si>
    <t>Application Manager - Agile PC[0000000000000000]</t>
  </si>
  <si>
    <t>95BFA72C57621274</t>
  </si>
  <si>
    <t>EIM Application Manager - Communities[0000000000000000]</t>
  </si>
  <si>
    <t>806F818D51E51D0D</t>
  </si>
  <si>
    <t>DevOps Manager - SAT (Segmentation Analysis Tool)[0000000000000000]</t>
  </si>
  <si>
    <t>6653690959510720</t>
  </si>
  <si>
    <t>Application Manager - Collaboratorium[0000000000000000]</t>
  </si>
  <si>
    <t>9437954558806E19</t>
  </si>
  <si>
    <t>Application Manager - AVATAAR[0000000000000000]</t>
  </si>
  <si>
    <t>9437954658806E30</t>
  </si>
  <si>
    <t>Application Manager - China In-store LMS[0000000000000000]</t>
  </si>
  <si>
    <t>9437954758806E47</t>
  </si>
  <si>
    <t>Application Manager - China in-store IMS[0000000000000000]</t>
  </si>
  <si>
    <t>9437954858806E5E</t>
  </si>
  <si>
    <t>SAP Sybase Power Designer Application Manager[0000000000000000]</t>
  </si>
  <si>
    <t>AB37E9585033260F</t>
  </si>
  <si>
    <t>Pipeline Pilot Application Manager[0000000000000000]</t>
  </si>
  <si>
    <t>2A38304C5330615C</t>
  </si>
  <si>
    <t>IPS tracking Application Manager[0000000000000000]</t>
  </si>
  <si>
    <t>4938558B563C9C72</t>
  </si>
  <si>
    <t>Specification tracking Application Manager[0000000000000000]</t>
  </si>
  <si>
    <t>4938558C563C9C90</t>
  </si>
  <si>
    <t>Eletronic Production (eProduction) Application Manager[0000000000000000]</t>
  </si>
  <si>
    <t>49385295563C6919</t>
  </si>
  <si>
    <t>Alerts program Application Manager[0000000000000000]</t>
  </si>
  <si>
    <t>4938558D563C9CB0</t>
  </si>
  <si>
    <t>Results and measures (SCORECARDS: by module, pillar, department, quadrille and person) Application Manager[0000000000000000]</t>
  </si>
  <si>
    <t>4938558E563C9CCD</t>
  </si>
  <si>
    <t>Eletronic Learning (e-Learning) Application Manager[0000000000000000]</t>
  </si>
  <si>
    <t>49385296563C6937</t>
  </si>
  <si>
    <t>Human Resource System Application Manager[0000000000000000]</t>
  </si>
  <si>
    <t>49385297563C694D</t>
  </si>
  <si>
    <t>Entrance and exits from Storeroom Application Manager[0000000000000000]</t>
  </si>
  <si>
    <t>49385590563C9D0B</t>
  </si>
  <si>
    <t>Blackboard of until step 4, DMS, step 5, step 6 Application Manager[0000000000000000]</t>
  </si>
  <si>
    <t>49385590563C9D28</t>
  </si>
  <si>
    <t>Work Development Process (WDP) Application Manager[0000000000000000]</t>
  </si>
  <si>
    <t>49385298563C6979</t>
  </si>
  <si>
    <t>Defects system Application Manager[0000000000000000]</t>
  </si>
  <si>
    <t>49385591563C9D47</t>
  </si>
  <si>
    <t>Meeting rooms reservation Application Manager[0000000000000000]</t>
  </si>
  <si>
    <t>49385299563C6991</t>
  </si>
  <si>
    <t>Virtual blackboard (for every pillar, module, department, quadrille, and quadrille, including searching pages and personnel pages, and links and people finder and other finders for PG) Application Manager[0000000000000000]</t>
  </si>
  <si>
    <t>49385592563C9D65</t>
  </si>
  <si>
    <t>GestioneForklift Application Manager[0000000000000000]</t>
  </si>
  <si>
    <t>B859BE85561C12E5</t>
  </si>
  <si>
    <t>CSM Application Manager[0000000000000000]</t>
  </si>
  <si>
    <t>B859BE35561C04CB</t>
  </si>
  <si>
    <t>LEAP (Loss Elimination App for Productivity) Application Manager[0000000000000000]</t>
  </si>
  <si>
    <t>B859BEB4561C1661</t>
  </si>
  <si>
    <t>GestioneListaDistribuzione Application Manager[0000000000000000]</t>
  </si>
  <si>
    <t>B859BE86561C12FB</t>
  </si>
  <si>
    <t>GestioneMettler Application Manager[0000000000000000]</t>
  </si>
  <si>
    <t>B859BE87561C1307</t>
  </si>
  <si>
    <t>Ariostea Supervisore Application Manager[0000000000000000]</t>
  </si>
  <si>
    <t>B859BEB6561C1688</t>
  </si>
  <si>
    <t>GestioneNimax Application Manager[0000000000000000]</t>
  </si>
  <si>
    <t>B859BE88561C1318</t>
  </si>
  <si>
    <t>Checker Vision Sensor 2.6 Application Manager[0000000000000000]</t>
  </si>
  <si>
    <t>B859BEB7561C1699</t>
  </si>
  <si>
    <t>GestioneProface Application Manager[0000000000000000]</t>
  </si>
  <si>
    <t>B859BE89561C1326</t>
  </si>
  <si>
    <t>DASABCIP Application Manager[0000000000000000]</t>
  </si>
  <si>
    <t>B859BE36561C04DE</t>
  </si>
  <si>
    <t>C Studio Machine Edition Software Application Manager[0000000000000000]</t>
  </si>
  <si>
    <t>B859BE9E561C14D3</t>
  </si>
  <si>
    <t>XWave3 Application Manager[0000000000000000]</t>
  </si>
  <si>
    <t>B859BEB8561C16AB</t>
  </si>
  <si>
    <t>GestioneTimer Application Manager[0000000000000000]</t>
  </si>
  <si>
    <t>B859BE8A561C1339</t>
  </si>
  <si>
    <t>GestioneTipologiaFile Application Manager[0000000000000000]</t>
  </si>
  <si>
    <t>B859BE8B561C1346</t>
  </si>
  <si>
    <t>Agent1 Asset Center Application Manager[0000000000000000]</t>
  </si>
  <si>
    <t>8A94943C57149302</t>
  </si>
  <si>
    <t>SimoCom U Application Manager[0000000000000000]</t>
  </si>
  <si>
    <t>B859BEBA561C16CC</t>
  </si>
  <si>
    <t>IMSAliseManagementClient Application Manager[0000000000000000]</t>
  </si>
  <si>
    <t>B859BE8B561C135D</t>
  </si>
  <si>
    <t>Wonderware Bootstrap Application Manager[0000000000000000]</t>
  </si>
  <si>
    <t>B859BE23561C0348</t>
  </si>
  <si>
    <t>IMSServerViewer Application Manager[0000000000000000]</t>
  </si>
  <si>
    <t>B859BE8C561C136D</t>
  </si>
  <si>
    <t>Wonderware Galaxy Application Manager[0000000000000000]</t>
  </si>
  <si>
    <t>B859BE24561C0361</t>
  </si>
  <si>
    <t>LineMonitoring Application Manager[0000000000000000]</t>
  </si>
  <si>
    <t>B859BE8D561C137F</t>
  </si>
  <si>
    <t>3PL INVOICE TOOL Application Manager[0000000000000000]</t>
  </si>
  <si>
    <t>B859BEA1561C1512</t>
  </si>
  <si>
    <t>Slec Application Manager[0000000000000000]</t>
  </si>
  <si>
    <t>B859BEBC561C16F7</t>
  </si>
  <si>
    <t>LogEventi Application Manager[0000000000000000]</t>
  </si>
  <si>
    <t>B859BE8E561C1395</t>
  </si>
  <si>
    <t>QA TOOL Application Manager[0000000000000000]</t>
  </si>
  <si>
    <t>B859BEA2561C1524</t>
  </si>
  <si>
    <t>S5 Application Manager[0000000000000000]</t>
  </si>
  <si>
    <t>B859BEBD561C1707</t>
  </si>
  <si>
    <t>MailList Application Manager[0000000000000000]</t>
  </si>
  <si>
    <t>B859BE8F561C13AA</t>
  </si>
  <si>
    <t>TAC Application Manager[0000000000000000]</t>
  </si>
  <si>
    <t>B859BEA4561C1530</t>
  </si>
  <si>
    <t>ManagmentCheckList Application Manager[0000000000000000]</t>
  </si>
  <si>
    <t>B859BE90561C13BB</t>
  </si>
  <si>
    <t>EASY VIEW PLUS Application Manager[0000000000000000]</t>
  </si>
  <si>
    <t>B859BEBE561C1718</t>
  </si>
  <si>
    <t>P4T_WhoBuysWhat AM[0000000000000000]</t>
  </si>
  <si>
    <t>86AC88E559F75E83</t>
  </si>
  <si>
    <t>IMS People Application Manager[0000000000000000]</t>
  </si>
  <si>
    <t>3F5A40E0565D8548</t>
  </si>
  <si>
    <t>InControl Report Production Application Manager[0000000000000000]</t>
  </si>
  <si>
    <t>3F5A40E1565D8566</t>
  </si>
  <si>
    <t>Interventi Application Manager[0000000000000000]</t>
  </si>
  <si>
    <t>3F5A40E2565D8588</t>
  </si>
  <si>
    <t>AutoSave Universal Module (Plug-in) Application Manager[0000000000000000]</t>
  </si>
  <si>
    <t>4F1C520B561B7FFD</t>
  </si>
  <si>
    <t>Category for Universal Application Manager[0000000000000000]</t>
  </si>
  <si>
    <t>4F1C520C561B8015</t>
  </si>
  <si>
    <t>Compression Application Manager[0000000000000000]</t>
  </si>
  <si>
    <t>4F1C520F561B8047</t>
  </si>
  <si>
    <t>Dataliner software Application Manager[0000000000000000]</t>
  </si>
  <si>
    <t>4F1C5210561B8061</t>
  </si>
  <si>
    <t>Deduplication Application Manager[0000000000000000]</t>
  </si>
  <si>
    <t>4F1C5211561B807A</t>
  </si>
  <si>
    <t>ESXi Hypervisor Application Manager[0000000000000000]</t>
  </si>
  <si>
    <t>4F1C5212561B8090</t>
  </si>
  <si>
    <t>ESXi Hypervisor_Central_Application_Manager[0000000000000000]</t>
  </si>
  <si>
    <t>AA5DAC1F5A3330CC</t>
  </si>
  <si>
    <t>High Availability Application Manager[0000000000000000]</t>
  </si>
  <si>
    <t>4F1C5215561B80C9</t>
  </si>
  <si>
    <t>Info Server Standard Client Application Manager[0000000000000000]</t>
  </si>
  <si>
    <t>4F1C5216561B80DC</t>
  </si>
  <si>
    <t>Platform Manager - Bitbucket (Consumer)[0000000000000000]</t>
  </si>
  <si>
    <t>5E1C62D1577D0653</t>
  </si>
  <si>
    <t>Application Manager - Mecalux Pallet Shuttle[0000000000000000]</t>
  </si>
  <si>
    <t>911C91AD58CF1B60</t>
  </si>
  <si>
    <t>Application Manager - Adlib PDF generation for PLM[0000000000000000]</t>
  </si>
  <si>
    <t>911C91AE58CF1B77</t>
  </si>
  <si>
    <t>Application Manager - BUE Delphi[0000000000000000]</t>
  </si>
  <si>
    <t>A200A59C4E4200C2</t>
  </si>
  <si>
    <t>TOSS_Central_Application_Manager[0000000000000000]</t>
  </si>
  <si>
    <t>8749C3565A864C0E</t>
  </si>
  <si>
    <t>SAP ERP Financials - Costs - Application Manager[0000000000000000]</t>
  </si>
  <si>
    <t>9AB19BB259BA52DB</t>
  </si>
  <si>
    <t>HR Sense Time &amp; Attendance Application Manager[0000000000000000]</t>
  </si>
  <si>
    <t>951D959956B1731D</t>
  </si>
  <si>
    <t>Application Manager - BUE FE[0000000000000000]</t>
  </si>
  <si>
    <t>A200A61F4E4200EB</t>
  </si>
  <si>
    <t>Application Manager-28-FI Applications[0000000000000000]</t>
  </si>
  <si>
    <t>BA00C6364F0D208D</t>
  </si>
  <si>
    <t>Application Manager - BUE CEEMEA Custom AGGS[0000000000000000]</t>
  </si>
  <si>
    <t>A200A4494E420095</t>
  </si>
  <si>
    <t>Application Manager - Federation[0000000000000000]</t>
  </si>
  <si>
    <t>E300E95C4D7803E4</t>
  </si>
  <si>
    <t>Black Box Network Software Application Manager[0000000000000000]</t>
  </si>
  <si>
    <t>E600E8C155A76B1A</t>
  </si>
  <si>
    <t>Drive Executive Software Application Manager[0000000000000000]</t>
  </si>
  <si>
    <t>E600E8C655A76B1C</t>
  </si>
  <si>
    <t>GX Developer software Application Manager[0000000000000000]</t>
  </si>
  <si>
    <t>E600E8CB55A76B1E</t>
  </si>
  <si>
    <t>Human Resource Multimax Professional Application Manager[0000000000000000]</t>
  </si>
  <si>
    <t>E600E8CD55A76B20</t>
  </si>
  <si>
    <t>Outband 3rd party layout Application Application Manager[0000000000000000]</t>
  </si>
  <si>
    <t>E600E8D355A76B25</t>
  </si>
  <si>
    <t>Panel epro Cutler hammer Application Manager[0000000000000000]</t>
  </si>
  <si>
    <t>E600E8D455A76B26</t>
  </si>
  <si>
    <t>Ultra Drive Software Application Manager[0000000000000000]</t>
  </si>
  <si>
    <t>E600E8DC55A76B27</t>
  </si>
  <si>
    <t>SINOTTICO MPSP Application Manager[0000000000000000]</t>
  </si>
  <si>
    <t>9C1D9DFE56A080CC</t>
  </si>
  <si>
    <t>Application manager- RSLinx[0000000000000000]</t>
  </si>
  <si>
    <t>1701222053212519</t>
  </si>
  <si>
    <t>Application Manager - Global VAT Engine[0000000000000000]</t>
  </si>
  <si>
    <t>E601EC9B511D4779</t>
  </si>
  <si>
    <t>Korea iDol - Application Manager[0000000000000000]</t>
  </si>
  <si>
    <t>A402B51051412F12</t>
  </si>
  <si>
    <t>DMS (distributor ERP) - Application Manager[0000000000000000]</t>
  </si>
  <si>
    <t>A402B25551412615</t>
  </si>
  <si>
    <t>Application Manager - Fabric Care O-TSR FitBit[0000000000000000]</t>
  </si>
  <si>
    <t>E4021C2F55ED6720</t>
  </si>
  <si>
    <t>EMI Application Manager[0000000000000000]</t>
  </si>
  <si>
    <t>B12FB9855719E75B</t>
  </si>
  <si>
    <t>Johannes Baunach Application Manager[0000000000000000]</t>
  </si>
  <si>
    <t>B12FB9A55719EA34</t>
  </si>
  <si>
    <t>Moviemaker Application Manager[0000000000000000]</t>
  </si>
  <si>
    <t>B12FB9C55719ED0B</t>
  </si>
  <si>
    <t>CodeMeter Runtime Application Manager[0000000000000000]</t>
  </si>
  <si>
    <t>B12FBA195719F4A7</t>
  </si>
  <si>
    <t>Bedruckung-control computer-Visiontools Application Manager[0000000000000000]</t>
  </si>
  <si>
    <t>B12FB9655719E48C</t>
  </si>
  <si>
    <t>Videoschnitt-Software Application Manager[0000000000000000]</t>
  </si>
  <si>
    <t>B12FB9E45719EFE2</t>
  </si>
  <si>
    <t>Indradrive Application Manager[0000000000000000]</t>
  </si>
  <si>
    <t>B12FBA055719F2DE</t>
  </si>
  <si>
    <t>Endmontage Application Manager[0000000000000000]</t>
  </si>
  <si>
    <t>B12FB9865719E77B</t>
  </si>
  <si>
    <t>Kamerasoftware Application Manager[0000000000000000]</t>
  </si>
  <si>
    <t>B12FB9A65719EA52</t>
  </si>
  <si>
    <t>MASCON - Warehouse Management Application Manager[0000000000000000]</t>
  </si>
  <si>
    <t>B12FB9C65719ED29</t>
  </si>
  <si>
    <t>Tool Master Application Manager[0000000000000000]</t>
  </si>
  <si>
    <t>B12FBA1B5719F4C5</t>
  </si>
  <si>
    <t>PlattenversatzmessgerÃ¤t Application Manager[0000000000000000]</t>
  </si>
  <si>
    <t>B12FB9E55719F000</t>
  </si>
  <si>
    <t>SIMATIC STEP7 Application Manager[0000000000000000]</t>
  </si>
  <si>
    <t>B12FBA075719F2FC</t>
  </si>
  <si>
    <t>Masterdata DB Tool for F6P Application Manager[0000000000000000]</t>
  </si>
  <si>
    <t>B12FB9C75719ED47</t>
  </si>
  <si>
    <t>Transportsystem Application Manager[0000000000000000]</t>
  </si>
  <si>
    <t>B12FBA1C5719F4E3</t>
  </si>
  <si>
    <t>BegrÃ¼ÃŸungsbildschirm Application Manager[0000000000000000]</t>
  </si>
  <si>
    <t>B12FB9665719E4AA</t>
  </si>
  <si>
    <t>Kartonierer VPL 6 Application Manager[0000000000000000]</t>
  </si>
  <si>
    <t>B12FB9A75719EA70</t>
  </si>
  <si>
    <t>ERLAS-TCH (Laser Steu.) Application Manager[0000000000000000]</t>
  </si>
  <si>
    <t>B12FB9885719E7A0</t>
  </si>
  <si>
    <t>Postprocessor Anlage Application Manager[0000000000000000]</t>
  </si>
  <si>
    <t>B12FB9E75719F025</t>
  </si>
  <si>
    <t>Bernd Schwab Application Manager[0000000000000000]</t>
  </si>
  <si>
    <t>B12FB9685719E4C8</t>
  </si>
  <si>
    <t>Ãœberwachung Schutzgitter und Sicherheitspositionen Application Manager[0000000000000000]</t>
  </si>
  <si>
    <t>B12FBA1D5719F501</t>
  </si>
  <si>
    <t>VPL 8 Koch Application Manager[0000000000000000]</t>
  </si>
  <si>
    <t>B12FB94B5719E236</t>
  </si>
  <si>
    <t>Kellenberger Application Manager[0000000000000000]</t>
  </si>
  <si>
    <t>B12FB9A95719EA8E</t>
  </si>
  <si>
    <t>PrC (Laptop) fÃ¼r Funkschutzmessung Application Manager[0000000000000000]</t>
  </si>
  <si>
    <t>B12FB9E85719F043</t>
  </si>
  <si>
    <t>Erodieren Cut 1000 Application Manager[0000000000000000]</t>
  </si>
  <si>
    <t>B12FB9895719E7BE</t>
  </si>
  <si>
    <t>MHF_FACILITY-001 Application Manager[0000000000000000]</t>
  </si>
  <si>
    <t>B12FB9C95719ED6C</t>
  </si>
  <si>
    <t>BlechtrÃ¤ger 2 Application Manager[0000000000000000]</t>
  </si>
  <si>
    <t>B12FB9695719E4E6</t>
  </si>
  <si>
    <t>VGStudiomax 2.2/CALYPSO Application Manager[0000000000000000]</t>
  </si>
  <si>
    <t>B12FBA1F5719F51F</t>
  </si>
  <si>
    <t>Extraction 1 Application Manager[0000000000000000]</t>
  </si>
  <si>
    <t>B12FB98B5719E7DC</t>
  </si>
  <si>
    <t>Priamus Application Manager[0000000000000000]</t>
  </si>
  <si>
    <t>B12FB9E95719F061</t>
  </si>
  <si>
    <t>MHF_FTS001 Application Manager[0000000000000000]</t>
  </si>
  <si>
    <t>B12FB9CA5719ED8A</t>
  </si>
  <si>
    <t>Body 1 Endmontage Application Manager[0000000000000000]</t>
  </si>
  <si>
    <t>B12FB96A5719E502</t>
  </si>
  <si>
    <t>VISIT Application Manager[0000000000000000]</t>
  </si>
  <si>
    <t>B12FBA205719F53D</t>
  </si>
  <si>
    <t>Keyshot Application Manager[0000000000000000]</t>
  </si>
  <si>
    <t>B12FB9AB5719EAC9</t>
  </si>
  <si>
    <t>Eletronic Compelling Business Need (eCBN) Application Manager[0000000000000000]</t>
  </si>
  <si>
    <t>4938529A563C69A3</t>
  </si>
  <si>
    <t>PPM Packing DL, LDL, PC Application Manager[0000000000000000]</t>
  </si>
  <si>
    <t>49385593563C9D83</t>
  </si>
  <si>
    <t>Internal Commission for Accident Prevention (CIPA) Application Manager[0000000000000000]</t>
  </si>
  <si>
    <t>4938529B563C69B9</t>
  </si>
  <si>
    <t>QMS Packing DL, LDL, PC Application Manager[0000000000000000]</t>
  </si>
  <si>
    <t>49385594563C9D9F</t>
  </si>
  <si>
    <t>Web Based MOE System (WBMS) Application Manager[0000000000000000]</t>
  </si>
  <si>
    <t>4938529B563C69D0</t>
  </si>
  <si>
    <t>Line Starting CHECKLIST PACKING PC, LDL, DL Application Manager[0000000000000000]</t>
  </si>
  <si>
    <t>49385595563C9DBF</t>
  </si>
  <si>
    <t>Clean Inspect Lubricate (CIL) Application Manager[0000000000000000]</t>
  </si>
  <si>
    <t>4938529C563C69E7</t>
  </si>
  <si>
    <t>MP tools CHECKLIST MP DL, LDL, PC Application Manager[0000000000000000]</t>
  </si>
  <si>
    <t>49385595563C9DDC</t>
  </si>
  <si>
    <t>Fractional Material Application Manager[0000000000000000]</t>
  </si>
  <si>
    <t>4938529D563C69FD</t>
  </si>
  <si>
    <t>Process Tracking Tool (Polifilm, microcorrugates, labels, botellas, corrugates, poliouter, tapas) Application Manager[0000000000000000]</t>
  </si>
  <si>
    <t>49385596563C9DF9</t>
  </si>
  <si>
    <t>Statistical Production Control Application (Aplic CEP) Application Manager[0000000000000000]</t>
  </si>
  <si>
    <t>4938529E563C6A12</t>
  </si>
  <si>
    <t>Plan plans Application Manager[0000000000000000]</t>
  </si>
  <si>
    <t>49385597563C9E14</t>
  </si>
  <si>
    <t>Annex Order Application Manager[0000000000000000]</t>
  </si>
  <si>
    <t>4938529F563C6A27</t>
  </si>
  <si>
    <t>Staging DL, LDL Application Manager[0000000000000000]</t>
  </si>
  <si>
    <t>49385598563C9E37</t>
  </si>
  <si>
    <t>LA-950 for Windows Application Manager[0000000000000000]</t>
  </si>
  <si>
    <t>49385282563C671C</t>
  </si>
  <si>
    <t>Plant Calendar Application Manager[0000000000000000]</t>
  </si>
  <si>
    <t>4938529F563C6A40</t>
  </si>
  <si>
    <t>Planning Tracked PO Application Manager[0000000000000000]</t>
  </si>
  <si>
    <t>49385598563C9E55</t>
  </si>
  <si>
    <t>Rheo 3000 Application Manager[0000000000000000]</t>
  </si>
  <si>
    <t>49385283563C6736</t>
  </si>
  <si>
    <t>Eletronic Chonan (e-CHONAN) Application Manager[0000000000000000]</t>
  </si>
  <si>
    <t>493852A0563C6A57</t>
  </si>
  <si>
    <t>Assets system Application Manager[0000000000000000]</t>
  </si>
  <si>
    <t>49385599563C9E72</t>
  </si>
  <si>
    <t>Rheo Win Application Manager[0000000000000000]</t>
  </si>
  <si>
    <t>49385284563C674E</t>
  </si>
  <si>
    <t>System Request Invoices Application Manager[0000000000000000]</t>
  </si>
  <si>
    <t>493852A1563C6A6E</t>
  </si>
  <si>
    <t>Pilar Iniciativas strategy 4 Application Manager[0000000000000000]</t>
  </si>
  <si>
    <t>4938559A563C9E91</t>
  </si>
  <si>
    <t>Manufactured Products Application Manager[0000000000000000]</t>
  </si>
  <si>
    <t>493852A2563C6A85</t>
  </si>
  <si>
    <t>EZChrom Elite Application Manager[0000000000000000]</t>
  </si>
  <si>
    <t>49385285563C6770</t>
  </si>
  <si>
    <t>Autonomous Maintenance Pillar Application Manager[0000000000000000]</t>
  </si>
  <si>
    <t>493852A3563C6A96</t>
  </si>
  <si>
    <t>Entrance and exit of transport through weighbridge Application Manager[0000000000000000]</t>
  </si>
  <si>
    <t>4938557A563C99FF</t>
  </si>
  <si>
    <t>Rockwell HMI Application Manager[0000000000000000]</t>
  </si>
  <si>
    <t>49385286563C6785</t>
  </si>
  <si>
    <t>Entrance of trucks Application Manager[0000000000000000]</t>
  </si>
  <si>
    <t>4938557A563C9A1D</t>
  </si>
  <si>
    <t>Exit of trucks Application Manager[0000000000000000]</t>
  </si>
  <si>
    <t>4938557B563C9A3B</t>
  </si>
  <si>
    <t>Online college Application Manager[0000000000000000]</t>
  </si>
  <si>
    <t>4938557C563C9A58</t>
  </si>
  <si>
    <t>KAIZEN Application Manager[0000000000000000]</t>
  </si>
  <si>
    <t>4938557D563C9A75</t>
  </si>
  <si>
    <t>PC Backup Application Manager[0000000000000000]</t>
  </si>
  <si>
    <t>4938528A563C67DC</t>
  </si>
  <si>
    <t>LabX Light Application Manager[0000000000000000]</t>
  </si>
  <si>
    <t>3F5A40E5565D85C7</t>
  </si>
  <si>
    <t>LabX Light_Central_Application_Manager[0000000000000000]</t>
  </si>
  <si>
    <t>769278E05A9E4403</t>
  </si>
  <si>
    <t>Application Manager - LabX Light[0000000000000000]</t>
  </si>
  <si>
    <t>FB2CFB7B589244EF</t>
  </si>
  <si>
    <t>PID Open Batch Pro Recipe Editor Application Manager[0000000000000000]</t>
  </si>
  <si>
    <t>3F5A40E7565D860B</t>
  </si>
  <si>
    <t>PSD Application Manager[0000000000000000]</t>
  </si>
  <si>
    <t>3F5A40E8565D8628</t>
  </si>
  <si>
    <t>Trace it Application Manager[0000000000000000]</t>
  </si>
  <si>
    <t>3F5A40EA565D866A</t>
  </si>
  <si>
    <t>Veritas - netbackup ver. 6.0MP4 Application Manager[0000000000000000]</t>
  </si>
  <si>
    <t>3F5A40EC565D86A8</t>
  </si>
  <si>
    <t>VMware ESX &amp; Client ver. 4.1.0 Application Manager[0000000000000000]</t>
  </si>
  <si>
    <t>3F5A40EF565D8700</t>
  </si>
  <si>
    <t>VMware Vsphere ESXi 3,5 Application Manager[0000000000000000]</t>
  </si>
  <si>
    <t>3F5A40F1565D871F</t>
  </si>
  <si>
    <t>Weight Bag Data Application Manager[0000000000000000]</t>
  </si>
  <si>
    <t>3F5A40F2565D873C</t>
  </si>
  <si>
    <t>Anthea Application Manager[0000000000000000]</t>
  </si>
  <si>
    <t>3F5A40D5565D8413</t>
  </si>
  <si>
    <t>Box ConTrol Interface Application Manager[0000000000000000]</t>
  </si>
  <si>
    <t>3F5A40D6565D842F</t>
  </si>
  <si>
    <t>Org-Unit-498[0000000000000000]</t>
  </si>
  <si>
    <t>3F5A40D7565D8449</t>
  </si>
  <si>
    <t>Da Vinci Application Manager[0000000000000000]</t>
  </si>
  <si>
    <t>3F5A40D8565D8467</t>
  </si>
  <si>
    <t>Dieffe Automazione Production Report Application Manager[0000000000000000]</t>
  </si>
  <si>
    <t>3F5A40D9565D8485</t>
  </si>
  <si>
    <t>Energy Sentinel Application Manager[0000000000000000]</t>
  </si>
  <si>
    <t>3F5A40DB565D84C0</t>
  </si>
  <si>
    <t>Eset Consolle 4.0 Application Manager[0000000000000000]</t>
  </si>
  <si>
    <t>3F5A40DC565D84D7</t>
  </si>
  <si>
    <t>ESET remote administrator ver 4.0 Application Manager[0000000000000000]</t>
  </si>
  <si>
    <t>3F5A40DD565D84F0</t>
  </si>
  <si>
    <t>FreeWeight Application Manager[0000000000000000]</t>
  </si>
  <si>
    <t>3F5A40DE565D850E</t>
  </si>
  <si>
    <t>IMS Accessi Application Manager[0000000000000000]</t>
  </si>
  <si>
    <t>3F5A40DF565D852B</t>
  </si>
  <si>
    <t>Application Manager - Data Trace Pro[0000000000000000]</t>
  </si>
  <si>
    <t>2A6D3DF257220698</t>
  </si>
  <si>
    <t>SafeNet Digital Signatures App manager[0000000000000000]</t>
  </si>
  <si>
    <t>E7FFF29154F58F2A</t>
  </si>
  <si>
    <t>Braun Oral-B TriZone 1000 and SWAT software Application Manager[0000000000000000]</t>
  </si>
  <si>
    <t>255B271456CC6439</t>
  </si>
  <si>
    <t>Witschi Measure Application Manager[0000000000000000]</t>
  </si>
  <si>
    <t>255B274456CC686C</t>
  </si>
  <si>
    <t>BTU System Console Application Wincom Application Manager[0000000000000000]</t>
  </si>
  <si>
    <t>255B271556CC644E</t>
  </si>
  <si>
    <t>Customs Declaration Application Manager[0000000000000000]</t>
  </si>
  <si>
    <t>255B274656CC6883</t>
  </si>
  <si>
    <t>D12 DATA Transfer Application Application Manager[0000000000000000]</t>
  </si>
  <si>
    <t>255B271656CC6470</t>
  </si>
  <si>
    <t>DEK Printer software Application Manager[0000000000000000]</t>
  </si>
  <si>
    <t>255B271856CC6488</t>
  </si>
  <si>
    <t>EDI Customs Inspection Application Manager[0000000000000000]</t>
  </si>
  <si>
    <t>255B271956CC64A6</t>
  </si>
  <si>
    <t>E-Kanban Application Manager[0000000000000000]</t>
  </si>
  <si>
    <t>255B271A56CC64C5</t>
  </si>
  <si>
    <t>ENGMATEC Testhandler Application Manager[0000000000000000]</t>
  </si>
  <si>
    <t>255B271B56CC64DB</t>
  </si>
  <si>
    <t>Epson RC Application Manager[0000000000000000]</t>
  </si>
  <si>
    <t>255B271C56CC64F4</t>
  </si>
  <si>
    <t>Han's Laser Marking Software Application Manager[0000000000000000]</t>
  </si>
  <si>
    <t>255B271D56CC6510</t>
  </si>
  <si>
    <t>Vendor Application Manager - ProSpace RoomFinder[0000000000000000]</t>
  </si>
  <si>
    <t>15031B7657FD1A7D</t>
  </si>
  <si>
    <t>DevOps B3 - Media[0000000000000000]</t>
  </si>
  <si>
    <t>ABFEAD305AD52E24</t>
  </si>
  <si>
    <t>Application Manager - ADW Dynamite[0000000000000000]</t>
  </si>
  <si>
    <t>0004005458F979D0</t>
  </si>
  <si>
    <t>Application Manager- Voice[0000000000000000]</t>
  </si>
  <si>
    <t>2B042F0655962275</t>
  </si>
  <si>
    <t>Application Manager-2[0000000000000000]</t>
  </si>
  <si>
    <t>610464814E8E0007</t>
  </si>
  <si>
    <t>MT DEVELOPER 2 Application Manager[0000000000000000]</t>
  </si>
  <si>
    <t>9C1D9DE556A07DF9</t>
  </si>
  <si>
    <t>Application Manager - PG2GO[0000000000000000]</t>
  </si>
  <si>
    <t>7504796552B078F8</t>
  </si>
  <si>
    <t>Vendor Application Manager - TCAP[0000000000000000]</t>
  </si>
  <si>
    <t>770484EB5A8D6895</t>
  </si>
  <si>
    <t>Application Manager - Xerox Print Agent[0000000000000000]</t>
  </si>
  <si>
    <t>0E0529535AC62C0D</t>
  </si>
  <si>
    <t>Application Manager - FIFE D-MAX[0000000000000000]</t>
  </si>
  <si>
    <t>0E052C695AC62D5A</t>
  </si>
  <si>
    <t>Application Manager - Prospa[0000000000000000]</t>
  </si>
  <si>
    <t>0E0524815AC6297E</t>
  </si>
  <si>
    <t>Application Manager - WE TFM[0000000000000000]</t>
  </si>
  <si>
    <t>0E051FBC5AC62761</t>
  </si>
  <si>
    <t>VT ESA Application Manager[0000000000000000]</t>
  </si>
  <si>
    <t>9C1D9DE956A07E73</t>
  </si>
  <si>
    <t>Application Manager - Isotherm Sorbtion[0000000000000000]</t>
  </si>
  <si>
    <t>0E0525E45AC62A8A</t>
  </si>
  <si>
    <t>WIN PISA Application Manager[0000000000000000]</t>
  </si>
  <si>
    <t>9C1D9DEB56A07EA7</t>
  </si>
  <si>
    <t>Application Manager - Porosimeter[0000000000000000]</t>
  </si>
  <si>
    <t>0E0524EA5AC629D1</t>
  </si>
  <si>
    <t>Near Miss_Central_Application_Manager[0000000000000000]</t>
  </si>
  <si>
    <t>F01EF4F759FA5B58</t>
  </si>
  <si>
    <t>Application Manager - RTDC FI[0000000000000000]</t>
  </si>
  <si>
    <t>29052E454EF948BC</t>
  </si>
  <si>
    <t>Incas Application Manager[0000000000000000]</t>
  </si>
  <si>
    <t>9C1D9E1156A082E2</t>
  </si>
  <si>
    <t>Wonderware with hard key Application Manager[0000000000000000]</t>
  </si>
  <si>
    <t>B51DBC35564E68D4</t>
  </si>
  <si>
    <t>P&amp;G Development Studio Application Manager[0000000000000000]</t>
  </si>
  <si>
    <t>B51DBC0A564E653B</t>
  </si>
  <si>
    <t>aaMES Software 2012 Application Manager[0000000000000000]</t>
  </si>
  <si>
    <t>B51DBC0D564E6559</t>
  </si>
  <si>
    <t>aaOperations Software Standard Ed Application Manager[0000000000000000]</t>
  </si>
  <si>
    <t>B51DBC0E564E6576</t>
  </si>
  <si>
    <t>Change control 2 Application Manager[0000000000000000]</t>
  </si>
  <si>
    <t>B51DBC0F564E6590</t>
  </si>
  <si>
    <t>CHSE Application Manager[0000000000000000]</t>
  </si>
  <si>
    <t>B51DBC10564E65B0</t>
  </si>
  <si>
    <t>Application Manager - MyEarnings (Web App)[0000000000000000]</t>
  </si>
  <si>
    <t>71077B9558D8122A</t>
  </si>
  <si>
    <t>Deviations Application Manager[0000000000000000]</t>
  </si>
  <si>
    <t>B51DBC14564E65E7</t>
  </si>
  <si>
    <t>Device Integration Servers Application Manager[0000000000000000]</t>
  </si>
  <si>
    <t>B51DBC15564E6603</t>
  </si>
  <si>
    <t>Application Manager - Plant Permits Management Solution Ordzhonikidze Ukraine Production Instance[0000000000000000]</t>
  </si>
  <si>
    <t>87079A1559436B85</t>
  </si>
  <si>
    <t>Feasibility Cost Request (FCR) Application Manager[0000000000000000]</t>
  </si>
  <si>
    <t>B51DBC1F564E6662</t>
  </si>
  <si>
    <t>Finished Product Handling System (FPHS) Case Count Application Manager[0000000000000000]</t>
  </si>
  <si>
    <t>B51DBC20564E667E</t>
  </si>
  <si>
    <t>FSA2 Development Edition Unlimited 8 Application Manager[0000000000000000]</t>
  </si>
  <si>
    <t>B51DBC21564E669F</t>
  </si>
  <si>
    <t>ProgrammiergerÃ¤t Application Manager[0000000000000000]</t>
  </si>
  <si>
    <t>B12FB9EB5719F07F</t>
  </si>
  <si>
    <t>MHF_GLR001 Application Manager[0000000000000000]</t>
  </si>
  <si>
    <t>B12FB9CB5719EDA8</t>
  </si>
  <si>
    <t>Bodymontage Application Manager[0000000000000000]</t>
  </si>
  <si>
    <t>B12FB96C5719E522</t>
  </si>
  <si>
    <t>Klaus Kasperschinski Application Manager[0000000000000000]</t>
  </si>
  <si>
    <t>B12FB9AD5719EAE8</t>
  </si>
  <si>
    <t>FARBRING Application Manager[0000000000000000]</t>
  </si>
  <si>
    <t>B12FB98C5719E7FA</t>
  </si>
  <si>
    <t>MHF_SNO Application Manager[0000000000000000]</t>
  </si>
  <si>
    <t>B12FB9CC5719EDC6</t>
  </si>
  <si>
    <t>Front Creator; Zeichenprogramm vektor Application Manager[0000000000000000]</t>
  </si>
  <si>
    <t>B12FB9EC5719F09D</t>
  </si>
  <si>
    <t>BOS-Datenbank Application Manager[0000000000000000]</t>
  </si>
  <si>
    <t>B12FB96D5719E53C</t>
  </si>
  <si>
    <t>Kommunikation und Sterrechner IPPL Application Manager[0000000000000000]</t>
  </si>
  <si>
    <t>B12FB9AE5719EB06</t>
  </si>
  <si>
    <t>FBI Application Manager[0000000000000000]</t>
  </si>
  <si>
    <t>B12FB98D5719E818</t>
  </si>
  <si>
    <t>Olympus; Messsoftware Application Manager[0000000000000000]</t>
  </si>
  <si>
    <t>B12FB9ED5719F0BB</t>
  </si>
  <si>
    <t>CF Design 2011; Simulation Application Manager[0000000000000000]</t>
  </si>
  <si>
    <t>B12FBA215719F569</t>
  </si>
  <si>
    <t>VPL 8 Palettierer Application Manager[0000000000000000]</t>
  </si>
  <si>
    <t>B12FB94D5719E259</t>
  </si>
  <si>
    <t>MHF-BOSDB Application Manager[0000000000000000]</t>
  </si>
  <si>
    <t>B12FB9CE5719EDE4</t>
  </si>
  <si>
    <t>Boucherie VisionTools Application Manager[0000000000000000]</t>
  </si>
  <si>
    <t>B12FB96F5719E55E</t>
  </si>
  <si>
    <t>Kommunikation und Steuerrechner FTS Application Manager[0000000000000000]</t>
  </si>
  <si>
    <t>B12FB9AF5719EB24</t>
  </si>
  <si>
    <t>Fehlerlog und -analysesystem Application Manager[0000000000000000]</t>
  </si>
  <si>
    <t>B12FB98E5719E836</t>
  </si>
  <si>
    <t>Vector; Zeichenprogramm Application Manager[0000000000000000]</t>
  </si>
  <si>
    <t>B12FB9EF5719F0D9</t>
  </si>
  <si>
    <t>VPL 8 PKM Application Manager[0000000000000000]</t>
  </si>
  <si>
    <t>B12FB94E5719E277</t>
  </si>
  <si>
    <t>MHF-CS01 Application Manager[0000000000000000]</t>
  </si>
  <si>
    <t>B12FB9CF5719EE02</t>
  </si>
  <si>
    <t>C++ Builder KSR IPPL Application Manager[0000000000000000]</t>
  </si>
  <si>
    <t>B12FB9705719E578</t>
  </si>
  <si>
    <t>KÃ¼hlwassermessgerÃ¤t Application Manager[0000000000000000]</t>
  </si>
  <si>
    <t>B12FB9B15719EB42</t>
  </si>
  <si>
    <t>Fluid SIM Application Manager[0000000000000000]</t>
  </si>
  <si>
    <t>B12FB9905719E854</t>
  </si>
  <si>
    <t>Rhino; Programmiersoftware (Laser) Application Manager[0000000000000000]</t>
  </si>
  <si>
    <t>B12FB9F05719F0F7</t>
  </si>
  <si>
    <t>MHF-EVP Application Manager[0000000000000000]</t>
  </si>
  <si>
    <t>B12FB9D05719EE20</t>
  </si>
  <si>
    <t>VPLAN5 Application Manager[0000000000000000]</t>
  </si>
  <si>
    <t>B12FBA245719F5A5</t>
  </si>
  <si>
    <t>CARD5 - Werksausweise erstellen Application Manager[0000000000000000]</t>
  </si>
  <si>
    <t>B12FB9715719E59A</t>
  </si>
  <si>
    <t>Proxifier Application Manager[0000000000000000]</t>
  </si>
  <si>
    <t>B12FB9F15719F115</t>
  </si>
  <si>
    <t>5 ArbeitsplÃ¤tze Application Manager[0000000000000000]</t>
  </si>
  <si>
    <t>B12FB9515719E2B3</t>
  </si>
  <si>
    <t>FMI Application Manager[0000000000000000]</t>
  </si>
  <si>
    <t>B12FB9915719E872</t>
  </si>
  <si>
    <t>MHF-SNO-02 Application Manager[0000000000000000]</t>
  </si>
  <si>
    <t>B12FB9D25719EE3E</t>
  </si>
  <si>
    <t>WÃ¤lzprÃ¼fung Application Manager[0000000000000000]</t>
  </si>
  <si>
    <t>B12FBA265719F5C0</t>
  </si>
  <si>
    <t>CashControl_Central_Application_Manager[0000000000000000]</t>
  </si>
  <si>
    <t>0EAA19835A4A4DA7</t>
  </si>
  <si>
    <t>CashControl Application Manager[0000000000000000]</t>
  </si>
  <si>
    <t>B12FB9735719E5B8</t>
  </si>
  <si>
    <t>LAB-Soft Application Manager[0000000000000000]</t>
  </si>
  <si>
    <t>B12FB9B25719EB60</t>
  </si>
  <si>
    <t>Behavious observation system (BOS &amp; OFS) Application Manager[0000000000000000]</t>
  </si>
  <si>
    <t>4938557E563C9AB3</t>
  </si>
  <si>
    <t>Internal Residues management Application Manager[0000000000000000]</t>
  </si>
  <si>
    <t>4938557F563C9AD1</t>
  </si>
  <si>
    <t>Noms LIL(CIL) Application Manager[0000000000000000]</t>
  </si>
  <si>
    <t>49385580563C9AEF</t>
  </si>
  <si>
    <t>Visual controls Application Manager[0000000000000000]</t>
  </si>
  <si>
    <t>49385580563C9B0D</t>
  </si>
  <si>
    <t>Failure by breakdowns report Application Manager[0000000000000000]</t>
  </si>
  <si>
    <t>49385581563C9B2B</t>
  </si>
  <si>
    <t>Lubrication system Application Manager[0000000000000000]</t>
  </si>
  <si>
    <t>49385582563C9B47</t>
  </si>
  <si>
    <t>Pollux Application Manager[0000000000000000]</t>
  </si>
  <si>
    <t>4938528C563C681F</t>
  </si>
  <si>
    <t>Plant employee list Application Manager[0000000000000000]</t>
  </si>
  <si>
    <t>49385583563C9B65</t>
  </si>
  <si>
    <t>Eletronic Label View Application Manager[0000000000000000]</t>
  </si>
  <si>
    <t>4938528D563C6833</t>
  </si>
  <si>
    <t>Roles hierarchy Application Manager[0000000000000000]</t>
  </si>
  <si>
    <t>49385584563C9B85</t>
  </si>
  <si>
    <t>Scrap and Inventory Application Manager[0000000000000000]</t>
  </si>
  <si>
    <t>4938528D563C6847</t>
  </si>
  <si>
    <t>Receiving grid (T-Grid) Application Manager[0000000000000000]</t>
  </si>
  <si>
    <t>4938528E563C685C</t>
  </si>
  <si>
    <t>List employees by role Application Manager[0000000000000000]</t>
  </si>
  <si>
    <t>49385585563C9BA3</t>
  </si>
  <si>
    <t>Good Receipts Requests_Central_Application_Manager[0000000000000000]</t>
  </si>
  <si>
    <t>37833C265A00A966</t>
  </si>
  <si>
    <t>Good Receipts Requests Application Manager[0000000000000000]</t>
  </si>
  <si>
    <t>4938528F563C686E</t>
  </si>
  <si>
    <t>List roles by person Application Manager[0000000000000000]</t>
  </si>
  <si>
    <t>49385586563C9BBF</t>
  </si>
  <si>
    <t>Daily Scrum system Application Manager[0000000000000000]</t>
  </si>
  <si>
    <t>49385290563C6887</t>
  </si>
  <si>
    <t>Polls Application Manager[0000000000000000]</t>
  </si>
  <si>
    <t>49385587563C9BDE</t>
  </si>
  <si>
    <t>Logistic System Application Manager[0000000000000000]</t>
  </si>
  <si>
    <t>49385291563C689E</t>
  </si>
  <si>
    <t>News Application Manager[0000000000000000]</t>
  </si>
  <si>
    <t>49385588563C9BFC</t>
  </si>
  <si>
    <t>Transportation Monitor (GTA) - Thyssen Application Manager[0000000000000000]</t>
  </si>
  <si>
    <t>49385291563C68B0</t>
  </si>
  <si>
    <t>Tracking of semestral tracking of clothes Application Manager[0000000000000000]</t>
  </si>
  <si>
    <t>49385589563C9C1A</t>
  </si>
  <si>
    <t>Thyssen Semiautomatic Control Application Manager[0000000000000000]</t>
  </si>
  <si>
    <t>49385292563C68C7</t>
  </si>
  <si>
    <t>Consummer complaints Application Manager[0000000000000000]</t>
  </si>
  <si>
    <t>49385589563C9C35</t>
  </si>
  <si>
    <t>SOP tracking Application Manager[0000000000000000]</t>
  </si>
  <si>
    <t>4938558A563C9C57</t>
  </si>
  <si>
    <t>SOP Request Application Manager[0000000000000000]</t>
  </si>
  <si>
    <t>A538A76756244301</t>
  </si>
  <si>
    <t>Job Permit Application Manager[0000000000000000]</t>
  </si>
  <si>
    <t>A538A76956244327</t>
  </si>
  <si>
    <t>Chemical Application Manager[0000000000000000]</t>
  </si>
  <si>
    <t>A538A76A5624433B</t>
  </si>
  <si>
    <t>Contractors Application Manager[0000000000000000]</t>
  </si>
  <si>
    <t>A538A76A56244348</t>
  </si>
  <si>
    <t>Forklifts Application Manager[0000000000000000]</t>
  </si>
  <si>
    <t>A538A76B5624435A</t>
  </si>
  <si>
    <t>Report Maintenance and Repair Application Manager[0000000000000000]</t>
  </si>
  <si>
    <t>A538A76C5624436C</t>
  </si>
  <si>
    <t>DDS web line Application Manager[0000000000000000]</t>
  </si>
  <si>
    <t>A538A76C5624437F</t>
  </si>
  <si>
    <t>Lambdat Application Manager[0000000000000000]</t>
  </si>
  <si>
    <t>A538A76D56244392</t>
  </si>
  <si>
    <t>eTrigger QA Application Manager[0000000000000000]</t>
  </si>
  <si>
    <t>A538A76E562443A2</t>
  </si>
  <si>
    <t>IM Universal Platform Software Application Manager[0000000000000000]</t>
  </si>
  <si>
    <t>255B271E56CC6528</t>
  </si>
  <si>
    <t>INSIGNUM 2000 Label marking system Application Manager[0000000000000000]</t>
  </si>
  <si>
    <t>255B271F56CC653D</t>
  </si>
  <si>
    <t>INSIGNUM 2000 Label Marking System_Central_Application_Manager[0000000000000000]</t>
  </si>
  <si>
    <t>D972E8D859FAA317</t>
  </si>
  <si>
    <t>iVMS-4200 Application Manager[0000000000000000]</t>
  </si>
  <si>
    <t>255B272056CC6558</t>
  </si>
  <si>
    <t>Jiu Cheng Customs Inspection Application Manager[0000000000000000]</t>
  </si>
  <si>
    <t>255B272156CC656E</t>
  </si>
  <si>
    <t>Keyking Sphinx Integrated Security Systems Application Manager[0000000000000000]</t>
  </si>
  <si>
    <t>255B272256CC6585</t>
  </si>
  <si>
    <t>Laser2000 Application Manager[0000000000000000]</t>
  </si>
  <si>
    <t>255B272356CC65A8</t>
  </si>
  <si>
    <t>Leica Qwin Runner Application Manager[0000000000000000]</t>
  </si>
  <si>
    <t>255B272456CC65C3</t>
  </si>
  <si>
    <t>MDE2View Application Manager[0000000000000000]</t>
  </si>
  <si>
    <t>255B272556CC65DA</t>
  </si>
  <si>
    <t>MDE2View_Central_Application_Manager[0000000000000000]</t>
  </si>
  <si>
    <t>E113EEE459EDE411</t>
  </si>
  <si>
    <t>MFRPara Application Manager[0000000000000000]</t>
  </si>
  <si>
    <t>255B272756CC660F</t>
  </si>
  <si>
    <t>Nexiv VMR Automeasure Application Manager[0000000000000000]</t>
  </si>
  <si>
    <t>255B272856CC6626</t>
  </si>
  <si>
    <t>NI Vision Development Module Run-time Application Manager[0000000000000000]</t>
  </si>
  <si>
    <t>255B272956CC663B</t>
  </si>
  <si>
    <t>OGP Measure X Application Manager[0000000000000000]</t>
  </si>
  <si>
    <t>255B272B56CC6651</t>
  </si>
  <si>
    <t>PME Application Manager[0000000000000000]</t>
  </si>
  <si>
    <t>255B272C56CC6667</t>
  </si>
  <si>
    <t>PT200 Application Manager[0000000000000000]</t>
  </si>
  <si>
    <t>255B272D56CC667C</t>
  </si>
  <si>
    <t>P-Touch Editor Application Manager[0000000000000000]</t>
  </si>
  <si>
    <t>255B272F56CC66B8</t>
  </si>
  <si>
    <t>QICK Inspection Viewer Application Manager[0000000000000000]</t>
  </si>
  <si>
    <t>255B273056CC66D6</t>
  </si>
  <si>
    <t>Qmat Testzone Application Manager[0000000000000000]</t>
  </si>
  <si>
    <t>255B273156CC66ED</t>
  </si>
  <si>
    <t>QNX 4 OS Application Manager[0000000000000000]</t>
  </si>
  <si>
    <t>255B273256CC6707</t>
  </si>
  <si>
    <t>QP system Application Manager[0000000000000000]</t>
  </si>
  <si>
    <t>255B273356CC671C</t>
  </si>
  <si>
    <t>RTCIS Barcode Printing Application Manager[0000000000000000]</t>
  </si>
  <si>
    <t>255B273456CC6733</t>
  </si>
  <si>
    <t>Sherlock Application Manager[0000000000000000]</t>
  </si>
  <si>
    <t>255B273656CC6746</t>
  </si>
  <si>
    <t>Sinic Application Manager[0000000000000000]</t>
  </si>
  <si>
    <t>255B273756CC675E</t>
  </si>
  <si>
    <t>Siplace HS-50 Application Manager[0000000000000000]</t>
  </si>
  <si>
    <t>255B273956CC6776</t>
  </si>
  <si>
    <t>SIPLACE PRO_Central_Application_Manager[0000000000000000]</t>
  </si>
  <si>
    <t>0EAA1A765A4A6C8F</t>
  </si>
  <si>
    <t>SIPLACE Pro Application Manager[0000000000000000]</t>
  </si>
  <si>
    <t>255B273A56CC678D</t>
  </si>
  <si>
    <t>Siplace S-25 HM Application Manager[0000000000000000]</t>
  </si>
  <si>
    <t>255B273B56CC67A6</t>
  </si>
  <si>
    <t>Teradyne GR 228X Application Manager[0000000000000000]</t>
  </si>
  <si>
    <t>255B273C56CC67BA</t>
  </si>
  <si>
    <t>Tray Management Application Manager[0000000000000000]</t>
  </si>
  <si>
    <t>255B273D56CC67D1</t>
  </si>
  <si>
    <t>Trutops mark Version Application Manager[0000000000000000]</t>
  </si>
  <si>
    <t>255B273E56CC67E8</t>
  </si>
  <si>
    <t>Adept ACE Application Manager[0000000000000000]</t>
  </si>
  <si>
    <t>255B270F56CC63B8</t>
  </si>
  <si>
    <t>TwinCAT-PLC-HMI-CE Application Manager[0000000000000000]</t>
  </si>
  <si>
    <t>255B273F56CC67F6</t>
  </si>
  <si>
    <t>APNT Application Manager[0000000000000000]</t>
  </si>
  <si>
    <t>255B271056CC63D5</t>
  </si>
  <si>
    <t>Viscom PCB Inspection System - S3088III Application Manager[0000000000000000]</t>
  </si>
  <si>
    <t>255B274056CC6811</t>
  </si>
  <si>
    <t>FSA2 Development Edition Unlimited Application Manager[0000000000000000]</t>
  </si>
  <si>
    <t>B51DBC22564E66BA</t>
  </si>
  <si>
    <t>Help Application Manager[0000000000000000]</t>
  </si>
  <si>
    <t>B51DBC23564E66DB</t>
  </si>
  <si>
    <t>HS&amp;E Consultation Report Application Manager[0000000000000000]</t>
  </si>
  <si>
    <t>B51DBC25564E66F9</t>
  </si>
  <si>
    <t>IntelliCENTER Program software Application Manager[0000000000000000]</t>
  </si>
  <si>
    <t>B51DBC26564E6713</t>
  </si>
  <si>
    <t>Mercury Application Manager[0000000000000000]</t>
  </si>
  <si>
    <t>B51DBC27564E673F</t>
  </si>
  <si>
    <t>Operations Software Standard Edition Application Manager[0000000000000000]</t>
  </si>
  <si>
    <t>B51DBC28564E675E</t>
  </si>
  <si>
    <t>Plan Dating Application Manager[0000000000000000]</t>
  </si>
  <si>
    <t>B51DBC29564E677A</t>
  </si>
  <si>
    <t>Receiving Control system (RCS) Application Manager[0000000000000000]</t>
  </si>
  <si>
    <t>B51DBC2A564E67A1</t>
  </si>
  <si>
    <t>Reports Sys Application Manager[0000000000000000]</t>
  </si>
  <si>
    <t>B51DBC2B564E67BD</t>
  </si>
  <si>
    <t>Scale Application Manager[0000000000000000]</t>
  </si>
  <si>
    <t>B51DB5F8564E3F4D</t>
  </si>
  <si>
    <t>BPR Making HC Application Manager[0000000000000000]</t>
  </si>
  <si>
    <t>F8421E7655351EC7</t>
  </si>
  <si>
    <t>CAPAs Application Manager[0000000000000000]</t>
  </si>
  <si>
    <t>F8421DDF55351972</t>
  </si>
  <si>
    <t>eOperationsUploadCodes Application Manager[0000000000000000]</t>
  </si>
  <si>
    <t>F84223EA553525A5</t>
  </si>
  <si>
    <t>Standard Operating Procedures (SOPs) Application Manager[0000000000000000]</t>
  </si>
  <si>
    <t>B51DBC34564E68AF</t>
  </si>
  <si>
    <t>Web RTCIS report Application Manager[0000000000000000]</t>
  </si>
  <si>
    <t>B51DB5FE564E3FCE</t>
  </si>
  <si>
    <t>ME&amp;SE Application Manager[0000000000000000]</t>
  </si>
  <si>
    <t>DD1DE1E9560C34E3</t>
  </si>
  <si>
    <t>e-system for DDS management Application Manager[0000000000000000]</t>
  </si>
  <si>
    <t>DD1DE1EB560C350D</t>
  </si>
  <si>
    <t>EPAS-4 Application Manager[0000000000000000]</t>
  </si>
  <si>
    <t>DD1DE1ED560C3528</t>
  </si>
  <si>
    <t>GT Designer Application Manager[0000000000000000]</t>
  </si>
  <si>
    <t>DD1DE1EF560C3557</t>
  </si>
  <si>
    <t>MT Developer Application Manager[0000000000000000]</t>
  </si>
  <si>
    <t>DD1DE1F0560C356C</t>
  </si>
  <si>
    <t>MX Component Application Manager[0000000000000000]</t>
  </si>
  <si>
    <t>DD1DE1F1560C3582</t>
  </si>
  <si>
    <t>Barcode scan Application Manager[0000000000000000]</t>
  </si>
  <si>
    <t>DD1DE1DE560C33D5</t>
  </si>
  <si>
    <t>MICheckMsgPG Application Manager[0000000000000000]</t>
  </si>
  <si>
    <t>DD1DE1F4560C35D2</t>
  </si>
  <si>
    <t>mettler software Application Manager[0000000000000000]</t>
  </si>
  <si>
    <t>DD1DE1E0560C340C</t>
  </si>
  <si>
    <t>MTS Application Manager[0000000000000000]</t>
  </si>
  <si>
    <t>DD1DE1F5560C35EB</t>
  </si>
  <si>
    <t>XQ BabyCare E-training system Application Manager[0000000000000000]</t>
  </si>
  <si>
    <t>DD1DE1F7560C3614</t>
  </si>
  <si>
    <t>TIPS Application Manager[0000000000000000]</t>
  </si>
  <si>
    <t>DD1DE1E2560C3433</t>
  </si>
  <si>
    <t>Bar Code system Application Manager[0000000000000000]</t>
  </si>
  <si>
    <t>DD1DE1F9560C363F</t>
  </si>
  <si>
    <t>high speed camera Application Manager[0000000000000000]</t>
  </si>
  <si>
    <t>DD1DE1FA560C3651</t>
  </si>
  <si>
    <t>line video monitor Application Manager[0000000000000000]</t>
  </si>
  <si>
    <t>DD1DE1FC560C36F9</t>
  </si>
  <si>
    <t>performance &amp; visibility Application Manager[0000000000000000]</t>
  </si>
  <si>
    <t>DD1DE1FD560C3716</t>
  </si>
  <si>
    <t>FactoryTalk Automation Application Manager[0000000000000000]</t>
  </si>
  <si>
    <t>DD1DE1E4560C3475</t>
  </si>
  <si>
    <t>receipt printer Application Manager[0000000000000000]</t>
  </si>
  <si>
    <t>DD1DE1FE560C372D</t>
  </si>
  <si>
    <t>DMT File Controller Application Manager[0000000000000000]</t>
  </si>
  <si>
    <t>DD1DE1E6560C349E</t>
  </si>
  <si>
    <t>6 PlÃ¤tze Application Manager[0000000000000000]</t>
  </si>
  <si>
    <t>B12FB9525719E2D1</t>
  </si>
  <si>
    <t>Georg Pabst Application Manager[0000000000000000]</t>
  </si>
  <si>
    <t>B12FB9925719E890</t>
  </si>
  <si>
    <t>MHF-VMBACK Application Manager[0000000000000000]</t>
  </si>
  <si>
    <t>B12FB9D35719EE5C</t>
  </si>
  <si>
    <t>WBT- Time management Application Manager[0000000000000000]</t>
  </si>
  <si>
    <t>B12FBA275719F5E1</t>
  </si>
  <si>
    <t>Rechner fÃ¼r Digitalmikroskop Application Manager[0000000000000000]</t>
  </si>
  <si>
    <t>B12FB9F35719F133</t>
  </si>
  <si>
    <t>CD-Library Application Manager[0000000000000000]</t>
  </si>
  <si>
    <t>B12FB9745719E5D6</t>
  </si>
  <si>
    <t>LADETEIL-1 Application Manager[0000000000000000]</t>
  </si>
  <si>
    <t>B12FB9B35719EB7E</t>
  </si>
  <si>
    <t>ABUG 01 Application Manager[0000000000000000]</t>
  </si>
  <si>
    <t>B12FB9535719E2EF</t>
  </si>
  <si>
    <t>Ghostscript Application Manager[0000000000000000]</t>
  </si>
  <si>
    <t>B12FB9935719E8AE</t>
  </si>
  <si>
    <t>MHF-VMBACK2 Application Manager[0000000000000000]</t>
  </si>
  <si>
    <t>B12FB9D45719EE7A</t>
  </si>
  <si>
    <t>WBT-Project management Application Manager[0000000000000000]</t>
  </si>
  <si>
    <t>B12FBA285719F5FF</t>
  </si>
  <si>
    <t>Reinigung 1 Application Manager[0000000000000000]</t>
  </si>
  <si>
    <t>B12FB9F45719F150</t>
  </si>
  <si>
    <t>Stamptool Application Manager[0000000000000000]</t>
  </si>
  <si>
    <t>B12FBA095719F338</t>
  </si>
  <si>
    <t>LAM 01 Application Manager[0000000000000000]</t>
  </si>
  <si>
    <t>B12FB9B55719EB9C</t>
  </si>
  <si>
    <t>CMS-Mark-Win Application Manager[0000000000000000]</t>
  </si>
  <si>
    <t>B12FB9755719E5F3</t>
  </si>
  <si>
    <t>Achim Fertig Application Manager[0000000000000000]</t>
  </si>
  <si>
    <t>B12FB9545719E30C</t>
  </si>
  <si>
    <t>GreiferprÃ¼fplatz Application Manager[0000000000000000]</t>
  </si>
  <si>
    <t>B12FB9955719E8CC</t>
  </si>
  <si>
    <t>Mitnehmer VisionTools Application Manager[0000000000000000]</t>
  </si>
  <si>
    <t>B12FB9D65719EE98</t>
  </si>
  <si>
    <t>WBT-Safety engineering Application Manager[0000000000000000]</t>
  </si>
  <si>
    <t>B12FBA2A5719F61D</t>
  </si>
  <si>
    <t>Reparaturzentrum Application Manager[0000000000000000]</t>
  </si>
  <si>
    <t>B12FB9F55719F16F</t>
  </si>
  <si>
    <t>StÃ¶rungsÃ¼berwachung Application Manager[0000000000000000]</t>
  </si>
  <si>
    <t>B12FBA0B5719F356</t>
  </si>
  <si>
    <t>Laptop Prozesstechnik Application Manager[0000000000000000]</t>
  </si>
  <si>
    <t>B12FB9B65719EBBA</t>
  </si>
  <si>
    <t>CNC-Maschine Vorrichtungsbau Application Manager[0000000000000000]</t>
  </si>
  <si>
    <t>B12FB9775719E612</t>
  </si>
  <si>
    <t>Agiechar-F72782 Application Manager[0000000000000000]</t>
  </si>
  <si>
    <t>B12FB9555719E32B</t>
  </si>
  <si>
    <t>Werth Messmaschine Application Manager[0000000000000000]</t>
  </si>
  <si>
    <t>B12FBA2B5719F63B</t>
  </si>
  <si>
    <t>Replication/Backup of virtual machines Application Manager[0000000000000000]</t>
  </si>
  <si>
    <t>B12FB9F65719F18D</t>
  </si>
  <si>
    <t>Application Manager - FTK Imager[0000000000000000]</t>
  </si>
  <si>
    <t>1E301E69590B05C1</t>
  </si>
  <si>
    <t>Application Manager - Vicks VR[0000000000000000]</t>
  </si>
  <si>
    <t>1E301E6C590B05E8</t>
  </si>
  <si>
    <t>Application Manager - Corrigo[0000000000000000]</t>
  </si>
  <si>
    <t>1E301E6D590B0601</t>
  </si>
  <si>
    <t>Sistema de Intrusao_Central_Application_Manager[0000000000000000]</t>
  </si>
  <si>
    <t>3A303AC45A3A4D56</t>
  </si>
  <si>
    <t>Hanwell Synergy - Application Manager[0000000000000000]</t>
  </si>
  <si>
    <t>7F30822457D93418</t>
  </si>
  <si>
    <t>CSI Application Manager[0000000000000000]</t>
  </si>
  <si>
    <t>CA81CB8355835E26</t>
  </si>
  <si>
    <t>Lotion Making Technology Application Manager[0000000000000000]</t>
  </si>
  <si>
    <t>4873576F56026C1D</t>
  </si>
  <si>
    <t>Methods Application Manager[0000000000000000]</t>
  </si>
  <si>
    <t>A538A76F562443B8</t>
  </si>
  <si>
    <t>Stacking Pattern Spec (SPS) Application Manager[0000000000000000]</t>
  </si>
  <si>
    <t>A538A76F562443C8</t>
  </si>
  <si>
    <t>QA Alerts Application Manager[0000000000000000]</t>
  </si>
  <si>
    <t>A538A770562443DE</t>
  </si>
  <si>
    <t>E&amp;T Approved Application Manager[0000000000000000]</t>
  </si>
  <si>
    <t>A538A771562443F3</t>
  </si>
  <si>
    <t>StepUpCard Application Manager[0000000000000000]</t>
  </si>
  <si>
    <t>A538A77256244407</t>
  </si>
  <si>
    <t>Trainer's Test Application Manager[0000000000000000]</t>
  </si>
  <si>
    <t>A538A7725624441B</t>
  </si>
  <si>
    <t>DDS Report Production Application Manager[0000000000000000]</t>
  </si>
  <si>
    <t>A538A7615624424B</t>
  </si>
  <si>
    <t>HS&amp;E Summary Application Manager[0000000000000000]</t>
  </si>
  <si>
    <t>A538A76256244261</t>
  </si>
  <si>
    <t>Behavior Observation System (BOS) Application Manager[0000000000000000]</t>
  </si>
  <si>
    <t>A538A76356244275</t>
  </si>
  <si>
    <t>Observation Feedback System (OFS) Application Manager[0000000000000000]</t>
  </si>
  <si>
    <t>A538A7635624428C</t>
  </si>
  <si>
    <t>Behavior Observation System (BOS), Observation Feedback System (OFS)Report - Person Application Manager[0000000000000000]</t>
  </si>
  <si>
    <t>A538A7645624429E</t>
  </si>
  <si>
    <t>Conduct Report Application Manager[0000000000000000]</t>
  </si>
  <si>
    <t>A538A765562442B0</t>
  </si>
  <si>
    <t>Incident Application Manager[0000000000000000]</t>
  </si>
  <si>
    <t>A538A765562442C8</t>
  </si>
  <si>
    <t>insecure conditions Application Manager[0000000000000000]</t>
  </si>
  <si>
    <t>A538A766562442DB</t>
  </si>
  <si>
    <t>Quick Risk Prediction (QRP) Application Manager[0000000000000000]</t>
  </si>
  <si>
    <t>A538A767562442EC</t>
  </si>
  <si>
    <t>Application Manager ATOS[0000000000000000]</t>
  </si>
  <si>
    <t>EB380857581B25D2</t>
  </si>
  <si>
    <t>Application Manager - 1,CP Reporting[0000000000000000]</t>
  </si>
  <si>
    <t>5CF75F2652240E07</t>
  </si>
  <si>
    <t>Application Manager - QFMOT[0000000000000000]</t>
  </si>
  <si>
    <t>2D3A518057272004</t>
  </si>
  <si>
    <t>Application Manger - Microsoft Flow[0000000000000000]</t>
  </si>
  <si>
    <t>733B78815A67725F</t>
  </si>
  <si>
    <t>Application Manager - Crown Interact[0000000000000000]</t>
  </si>
  <si>
    <t>BD18C99E591274DE</t>
  </si>
  <si>
    <t>Application Manager Atlas[0000000000000000]</t>
  </si>
  <si>
    <t>2C076725523F9DB8</t>
  </si>
  <si>
    <t>Application Manager GDC (Global Data Collector)[0000000000000000]</t>
  </si>
  <si>
    <t>18F31BB557433B20</t>
  </si>
  <si>
    <t>Application Manager - Interface Inventory Dashboard[0000000000000000]</t>
  </si>
  <si>
    <t>95BFA77A576212C2</t>
  </si>
  <si>
    <t>Application Manager - LDMS[0000000000000000]</t>
  </si>
  <si>
    <t>9DA59F9155473D01</t>
  </si>
  <si>
    <t>Application Manager - SUI/FUI[0000000000000000]</t>
  </si>
  <si>
    <t>95BFA92E57621376</t>
  </si>
  <si>
    <t>Application Manager - Netherland Payroll (Gentronics Hr Solution)[0000000000000000]</t>
  </si>
  <si>
    <t>95BFA9E6576213CE</t>
  </si>
  <si>
    <t>Application Manager - Denmark Payroll (PWC)[0000000000000000]</t>
  </si>
  <si>
    <t>95BFAA385762141C</t>
  </si>
  <si>
    <t>Application Manager - Turkey Payroll (LINK)[0000000000000000]</t>
  </si>
  <si>
    <t>95BFAA835762146D</t>
  </si>
  <si>
    <t>Application Manager - Czech Republic Payroll[0000000000000000]</t>
  </si>
  <si>
    <t>95BFAAC8576214B9</t>
  </si>
  <si>
    <t>Application Manager - Egypt Payroll (TRENDS)[0000000000000000]</t>
  </si>
  <si>
    <t>EBBAF8FF57672F46</t>
  </si>
  <si>
    <t>Application Manager - Hungary Payroll (Berenc) (Nexon Kft.)[0000000000000000]</t>
  </si>
  <si>
    <t>95BFAB3257621510</t>
  </si>
  <si>
    <t>Application Manager - CMS Supervisor[0000000000000000]</t>
  </si>
  <si>
    <t>539E5414508906A5</t>
  </si>
  <si>
    <t>Application Manager - Morocco Payroll (UNIX) (SOMIAGE)[0000000000000000]</t>
  </si>
  <si>
    <t>95BFAB7B5762155E</t>
  </si>
  <si>
    <t>ATOS Application Manager[0000000000000000]</t>
  </si>
  <si>
    <t>255B271156CC63EA</t>
  </si>
  <si>
    <t>Vitronics soltec Delta Wave Application Manager[0000000000000000]</t>
  </si>
  <si>
    <t>255B274156CC6827</t>
  </si>
  <si>
    <t>Autodesk Simulation Application Manager[0000000000000000]</t>
  </si>
  <si>
    <t>255B271256CC6403</t>
  </si>
  <si>
    <t>Vitronics X-series XA0820 Application Manager[0000000000000000]</t>
  </si>
  <si>
    <t>255B274256CC683E</t>
  </si>
  <si>
    <t>Braun optical amplitude testing software Application Manager[0000000000000000]</t>
  </si>
  <si>
    <t>255B271356CC6421</t>
  </si>
  <si>
    <t>Application Manager - Ceridian[0000000000000000]</t>
  </si>
  <si>
    <t>95BFB7FF57621D0B</t>
  </si>
  <si>
    <t>Application Manager - Cuff Slitter[0000000000000000]</t>
  </si>
  <si>
    <t>895B0B2A52EC30D2</t>
  </si>
  <si>
    <t>Application Manager - AW iOS7 Compatibility Web App[0000000000000000]</t>
  </si>
  <si>
    <t>895B0C3052EC5014</t>
  </si>
  <si>
    <t>Application Manager - Floor[0000000000000000]</t>
  </si>
  <si>
    <t>895B0B4652EC345A</t>
  </si>
  <si>
    <t>Application Manager - Google[0000000000000000]</t>
  </si>
  <si>
    <t>895B0C5252EC5518</t>
  </si>
  <si>
    <t>Application Manager - Japan SPAR FM[0000000000000000]</t>
  </si>
  <si>
    <t>895B0C8452EC5BBA</t>
  </si>
  <si>
    <t>Application Manager - KeyWatch[0000000000000000]</t>
  </si>
  <si>
    <t>895B0C8E52EC5D08</t>
  </si>
  <si>
    <t>Application Manager - MARSS MSIS[0000000000000000]</t>
  </si>
  <si>
    <t>895B0CAD52EC60EE</t>
  </si>
  <si>
    <t>Application Manager - NA POH PFS Web 2[0000000000000000]</t>
  </si>
  <si>
    <t>895B0CC652EC63A1</t>
  </si>
  <si>
    <t>Application Manager - Nittsu In-Store Material[0000000000000000]</t>
  </si>
  <si>
    <t>895B0CDB52EC664B</t>
  </si>
  <si>
    <t>Application Manager - WSConf[0000000000000000]</t>
  </si>
  <si>
    <t>895B026E52EC265D</t>
  </si>
  <si>
    <t>Application Manager - PG.com[0000000000000000]</t>
  </si>
  <si>
    <t>895B0CF852EC6A2A</t>
  </si>
  <si>
    <t>Application Manager - Xplorer[0000000000000000]</t>
  </si>
  <si>
    <t>895B0BFF52EC4A02</t>
  </si>
  <si>
    <t>Application Manager - PrintPro Controller[0000000000000000]</t>
  </si>
  <si>
    <t>A05BA40D53AB51EF</t>
  </si>
  <si>
    <t>Application Manager - NortonOnline Backup[0000000000000000]</t>
  </si>
  <si>
    <t>A05BA64353AB55D8</t>
  </si>
  <si>
    <t>Change Control Application Manager[0000000000000000]</t>
  </si>
  <si>
    <t>A538A76856244317</t>
  </si>
  <si>
    <t>P&amp;G Application Manager[0000000000000000]</t>
  </si>
  <si>
    <t>505C51EB588A1A44</t>
  </si>
  <si>
    <t>Application Manager - BW[0000000000000000]</t>
  </si>
  <si>
    <t>D379F7D54D3606AF</t>
  </si>
  <si>
    <t>Labware LIMS_Central_Application_Manager[0000000000000000]</t>
  </si>
  <si>
    <t>AA5DAC0B5A332D42</t>
  </si>
  <si>
    <t>Gauge Master_Central_Application_Manager[0000000000000000]</t>
  </si>
  <si>
    <t>AA5DAC0D5A332D85</t>
  </si>
  <si>
    <t>Master Control_Central_Application_Manager[0000000000000000]</t>
  </si>
  <si>
    <t>AA5DAC0E5A332DC9</t>
  </si>
  <si>
    <t>GC - Gas Cromotography_Central_Application_Manager[0000000000000000]</t>
  </si>
  <si>
    <t>AA5DAC135A332E9A</t>
  </si>
  <si>
    <t>FactoryTalk View Studio Machine Edition Software_Central_Application_Manager[0000000000000000]</t>
  </si>
  <si>
    <t>AA5DAC155A332EE0</t>
  </si>
  <si>
    <t>FactoryTalk View Studio Machine Edition_Central_Application_Manager[0000000000000000]</t>
  </si>
  <si>
    <t>AA5DAC195A332F76</t>
  </si>
  <si>
    <t>AutoCAD 2014_Central_Application_Manager[0000000000000000]</t>
  </si>
  <si>
    <t>AA5DAC1C5A333035</t>
  </si>
  <si>
    <t>MDT AutoSave_Central_Application_Manager[0000000000000000]</t>
  </si>
  <si>
    <t>AA5DAC215A333110</t>
  </si>
  <si>
    <t>VMWorkstation_Central_Application_Manager[0000000000000000]</t>
  </si>
  <si>
    <t>AA5DAC2B5A3332A5</t>
  </si>
  <si>
    <t>Lauer Application Manager[0000000000000000]</t>
  </si>
  <si>
    <t>DD1DE1E8560C34CB</t>
  </si>
  <si>
    <t>Customer Load Preparation / CLP Database Application Manager[0000000000000000]</t>
  </si>
  <si>
    <t>5F1E65DD5734C778</t>
  </si>
  <si>
    <t>Abus Camerasystem Application Manager[0000000000000000]</t>
  </si>
  <si>
    <t>5F1E65555734BB63</t>
  </si>
  <si>
    <t>Robotstudio Application Manager[0000000000000000]</t>
  </si>
  <si>
    <t>5F1E656C5734BD8B</t>
  </si>
  <si>
    <t>Badges Application Manager[0000000000000000]</t>
  </si>
  <si>
    <t>5F1E65BF5734C4D6</t>
  </si>
  <si>
    <t>Kinovea Application Manager[0000000000000000]</t>
  </si>
  <si>
    <t>5F1E65855734BFAE</t>
  </si>
  <si>
    <t>Vmware Player Application Manager[0000000000000000]</t>
  </si>
  <si>
    <t>5F1E65A35734C260</t>
  </si>
  <si>
    <t>Material Reconciliation Application Manager[0000000000000000]</t>
  </si>
  <si>
    <t>5F1E65DF5734C796</t>
  </si>
  <si>
    <t>Kamera View Application Manager[0000000000000000]</t>
  </si>
  <si>
    <t>5F1E65565734BB81</t>
  </si>
  <si>
    <t>Bildschirm Application Manager[0000000000000000]</t>
  </si>
  <si>
    <t>5F1E65C15734C4F4</t>
  </si>
  <si>
    <t>ESP Kamera Software Application Manager[0000000000000000]</t>
  </si>
  <si>
    <t>5F1E65A45734C27E</t>
  </si>
  <si>
    <t>Trainings Documentation Application Manager[0000000000000000]</t>
  </si>
  <si>
    <t>5F1E65E05734C7B4</t>
  </si>
  <si>
    <t>serverCRA-Custom001 Application Manager[0000000000000000]</t>
  </si>
  <si>
    <t>5F1E65585734BB9F</t>
  </si>
  <si>
    <t>SST ProfiBus Configuration Application Manager[0000000000000000]</t>
  </si>
  <si>
    <t>5F1E656F5734BDC7</t>
  </si>
  <si>
    <t>PenMount 6000 RS232 Application Manager[0000000000000000]</t>
  </si>
  <si>
    <t>5F1E65875734BFCC</t>
  </si>
  <si>
    <t>Beamer Application Manager[0000000000000000]</t>
  </si>
  <si>
    <t>5F1E65C25734C512</t>
  </si>
  <si>
    <t>Logistic Cockpit Application Manager[0000000000000000]</t>
  </si>
  <si>
    <t>5F1E65E25734C7D2</t>
  </si>
  <si>
    <t>CPX Festo Maintanence Tool Application Manager[0000000000000000]</t>
  </si>
  <si>
    <t>5F1E65705734BDE5</t>
  </si>
  <si>
    <t>LinMot Talk Application Manager[0000000000000000]</t>
  </si>
  <si>
    <t>5F1E65A55734C29C</t>
  </si>
  <si>
    <t>Server Tracy Cafeteria Application Manager[0000000000000000]</t>
  </si>
  <si>
    <t>5F1E65C35734C530</t>
  </si>
  <si>
    <t>Ropex Visualisierung Application Manager[0000000000000000]</t>
  </si>
  <si>
    <t>5F1E65885734BFEA</t>
  </si>
  <si>
    <t>Staging Monitoring Application Manager[0000000000000000]</t>
  </si>
  <si>
    <t>5F1E65E35734C7F0</t>
  </si>
  <si>
    <t>WenglorESP Application Manager[0000000000000000]</t>
  </si>
  <si>
    <t>5F1E65715734BE03</t>
  </si>
  <si>
    <t>ME10 drawing software Application Manager[0000000000000000]</t>
  </si>
  <si>
    <t>5F1E65C55734C54E</t>
  </si>
  <si>
    <t>Mitsubishi GX Developer Application Manager[0000000000000000]</t>
  </si>
  <si>
    <t>5F1E65A75734C2BA</t>
  </si>
  <si>
    <t>Power Fleet Application Manager[0000000000000000]</t>
  </si>
  <si>
    <t>5F1E65E45734C80E</t>
  </si>
  <si>
    <t>Fnet Tool Application Manager[0000000000000000]</t>
  </si>
  <si>
    <t>5F1E658A5734C008</t>
  </si>
  <si>
    <t>VAC On Board Unit Application Manager[0000000000000000]</t>
  </si>
  <si>
    <t>5F1E65E65734C82C</t>
  </si>
  <si>
    <t>DataLogic Application Manager[0000000000000000]</t>
  </si>
  <si>
    <t>5F1E65745734BE3F</t>
  </si>
  <si>
    <t>promise-e software Application Manager[0000000000000000]</t>
  </si>
  <si>
    <t>5F1E65C65734C56C</t>
  </si>
  <si>
    <t>Analyser Application Manager[0000000000000000]</t>
  </si>
  <si>
    <t>5F1E658B5734C025</t>
  </si>
  <si>
    <t>Profibus Mastersimulator Application Manager[0000000000000000]</t>
  </si>
  <si>
    <t>5F1E65A85734C2D8</t>
  </si>
  <si>
    <t>Smartek Lichtkontroller Application Manager[0000000000000000]</t>
  </si>
  <si>
    <t>5F1E658C5734C044</t>
  </si>
  <si>
    <t>Ethernet IO Server Application Manager[0000000000000000]</t>
  </si>
  <si>
    <t>5F1E65A95734C2F6</t>
  </si>
  <si>
    <t>Inbound&amp;Outbound MQZ Application Manager[0000000000000000]</t>
  </si>
  <si>
    <t>4873577356026C77</t>
  </si>
  <si>
    <t>Feedback to standards Application Manager[0000000000000000]</t>
  </si>
  <si>
    <t>4873577456026C8A</t>
  </si>
  <si>
    <t>MPSP Application Manager[0000000000000000]</t>
  </si>
  <si>
    <t>CA81CB8F55835E32</t>
  </si>
  <si>
    <t>Technical Database Application Manager[0000000000000000]</t>
  </si>
  <si>
    <t>4873577856026CF8</t>
  </si>
  <si>
    <t>RE PAL/MAG Application Manager[0000000000000000]</t>
  </si>
  <si>
    <t>CA81CB9855835E3C</t>
  </si>
  <si>
    <t>LTA + PO management Application Manager[0000000000000000]</t>
  </si>
  <si>
    <t>4873577556026CA2</t>
  </si>
  <si>
    <t>Magmatic/CIMAT Application Manager[0000000000000000]</t>
  </si>
  <si>
    <t>CA81CB8E55835E31</t>
  </si>
  <si>
    <t>Autoportante (Selfportant) Application Manager[0000000000000000]</t>
  </si>
  <si>
    <t>CA81CB8055835E24</t>
  </si>
  <si>
    <t>Courier - Palletizer Messaging Application Manager[0000000000000000]</t>
  </si>
  <si>
    <t>4873577156026C46</t>
  </si>
  <si>
    <t>BPR Application Manager[0000000000000000]</t>
  </si>
  <si>
    <t>F8421C9255350E01</t>
  </si>
  <si>
    <t>Application Manager - ORDER[0000000000000000]</t>
  </si>
  <si>
    <t>818889E856F134E8</t>
  </si>
  <si>
    <t>Application Manager - Miaozhen[0000000000000000]</t>
  </si>
  <si>
    <t>CA31CB0A582E2DF2</t>
  </si>
  <si>
    <t>Application Manager - BW FMR[0000000000000000]</t>
  </si>
  <si>
    <t>DEECEA98509321A4</t>
  </si>
  <si>
    <t>Application Manager - China Loyalty &amp; CRM Platform (Arvato IX)[0000000000000000]</t>
  </si>
  <si>
    <t>FF32FFAC583F4E5E</t>
  </si>
  <si>
    <t>Vmware ESXi Application Manager[0000000000000000]</t>
  </si>
  <si>
    <t>2A332E78575123A1</t>
  </si>
  <si>
    <t>Wonderware Platform Application Manager[0000000000000000]</t>
  </si>
  <si>
    <t>2A332E7657512374</t>
  </si>
  <si>
    <t>Application Manager - Consumer (Data)[0000000000000000]</t>
  </si>
  <si>
    <t>713375E752EF4951</t>
  </si>
  <si>
    <t>Bright Horizons Boston Day Care (US) Application Manager[0000000000000000]</t>
  </si>
  <si>
    <t>66346C13563C5790</t>
  </si>
  <si>
    <t>Payroll for The Art of Shaving (US) Application Manager[0000000000000000]</t>
  </si>
  <si>
    <t>66346C14563C57A8</t>
  </si>
  <si>
    <t>HR Foundations Application Manager[0000000000000000]</t>
  </si>
  <si>
    <t>663466D4563C54AC</t>
  </si>
  <si>
    <t>Application Manager-Savi[0000000000000000]</t>
  </si>
  <si>
    <t>DD841A9C563A264D</t>
  </si>
  <si>
    <t>Siemens NX 85 Application Manager[0000000000000000]</t>
  </si>
  <si>
    <t>B434CA5B571560AD</t>
  </si>
  <si>
    <t>Storm Application Manager[0000000000000000]</t>
  </si>
  <si>
    <t>B434CAE357156CFC</t>
  </si>
  <si>
    <t>RSMacc Verification Application Manager[0000000000000000]</t>
  </si>
  <si>
    <t>B434CB22571572B8</t>
  </si>
  <si>
    <t>Cinema 4D Application Manager[0000000000000000]</t>
  </si>
  <si>
    <t>B434CA7D5715639B</t>
  </si>
  <si>
    <t>Automatische DDS Folie Application Manager[0000000000000000]</t>
  </si>
  <si>
    <t>B434CB0257156FC3</t>
  </si>
  <si>
    <t>Hal_StarterNew Application Manager[0000000000000000]</t>
  </si>
  <si>
    <t>B434CAC0571569D2</t>
  </si>
  <si>
    <t>PS3 Application Manager[0000000000000000]</t>
  </si>
  <si>
    <t>B434CB3C5715752C</t>
  </si>
  <si>
    <t>IP Camera Adapter Application Manager[0000000000000000]</t>
  </si>
  <si>
    <t>B434CA3C57155DBF</t>
  </si>
  <si>
    <t>Ãœbersicht Inventory nach Funct.Location Application Manager[0000000000000000]</t>
  </si>
  <si>
    <t>B434CAA1571566C6</t>
  </si>
  <si>
    <t>Wonderware OPCLink Application Manager[0000000000000000]</t>
  </si>
  <si>
    <t>B434CB515715770A</t>
  </si>
  <si>
    <t>Bizerba Programming Software Application Manager[0000000000000000]</t>
  </si>
  <si>
    <t>B434CB6B5715794B</t>
  </si>
  <si>
    <t>Application Manager - Pakistan payroll[0000000000000000]</t>
  </si>
  <si>
    <t>95BFAC09576215FB</t>
  </si>
  <si>
    <t>Application Manager - SAP PH1[0000000000000000]</t>
  </si>
  <si>
    <t>1E382C40573F36E0</t>
  </si>
  <si>
    <t>Application Manager - Poland Payroll (KALI) (Macrosoft)[0000000000000000]</t>
  </si>
  <si>
    <t>95BFAC4C5762163C</t>
  </si>
  <si>
    <t>Application Manager - South Africa Payroll System (FNB IQC)[0000000000000000]</t>
  </si>
  <si>
    <t>95BFAC9257621688</t>
  </si>
  <si>
    <t>Platnik_Central_Application_Manager[0000000000000000]</t>
  </si>
  <si>
    <t>411B41E25A53761D</t>
  </si>
  <si>
    <t>Application Manager - Service Awards System[0000000000000000]</t>
  </si>
  <si>
    <t>211D23E4517803EE</t>
  </si>
  <si>
    <t>Application Manager - Sweden Payroll (VISMA)[0000000000000000]</t>
  </si>
  <si>
    <t>95BFACDB576216D8</t>
  </si>
  <si>
    <t>Application Manager - Norway Payroll (VISMA)[0000000000000000]</t>
  </si>
  <si>
    <t>95BFAD1D57621724</t>
  </si>
  <si>
    <t>Application Manager - Denmark Payroll (VISMA)[0000000000000000]</t>
  </si>
  <si>
    <t>EBBAFADF57672FEE</t>
  </si>
  <si>
    <t>Application Manager - Finland Payroll (VISMA)[0000000000000000]</t>
  </si>
  <si>
    <t>95BFAD6057621770</t>
  </si>
  <si>
    <t>Application Manager - Geppen Appl'n.[0000000000000000]</t>
  </si>
  <si>
    <t>95BFADB0576217C7</t>
  </si>
  <si>
    <t>Finsol UX and Smart Automation Azure AM[0000000000000000]</t>
  </si>
  <si>
    <t>B7BFBDAE5A290493</t>
  </si>
  <si>
    <t>Application Manager - Bitnami Wordpress[0000000000000000]</t>
  </si>
  <si>
    <t>D13CD80757A45E67</t>
  </si>
  <si>
    <t>Application Manager -AGAT[0000000000000000]</t>
  </si>
  <si>
    <t>6313731558DB46BE</t>
  </si>
  <si>
    <t>Application Manager - Efficient Shelf Mgmt[0000000000000000]</t>
  </si>
  <si>
    <t>9C4B9D0958C25D9E</t>
  </si>
  <si>
    <t>Application Manager - UX Tools[0000000000000000]</t>
  </si>
  <si>
    <t>52BC5682565454B2</t>
  </si>
  <si>
    <t>Application Manager - Brand mApp (Mobile App)[0000000000000000]</t>
  </si>
  <si>
    <t>E43DF6EF55DF5031</t>
  </si>
  <si>
    <t>AM-Bar Tender[0000000000000000]</t>
  </si>
  <si>
    <t>2D3F2EEE53B1130C</t>
  </si>
  <si>
    <t>AM-lab sample[0000000000000000]</t>
  </si>
  <si>
    <t>2D3F309153B11594</t>
  </si>
  <si>
    <t>Chemical Management Application Manager[0000000000000000]</t>
  </si>
  <si>
    <t>963F96F955D1622F</t>
  </si>
  <si>
    <t>Coaching on the floor Application Manager[0000000000000000]</t>
  </si>
  <si>
    <t>963F96FA55D1624F</t>
  </si>
  <si>
    <t>HS&amp;E (Healt Security and Environment) Application Manager[0000000000000000]</t>
  </si>
  <si>
    <t>963F96FB55D1627D</t>
  </si>
  <si>
    <t>AtLS Panel View PLC Application Manager[0000000000000000]</t>
  </si>
  <si>
    <t>963F96FC55D16299</t>
  </si>
  <si>
    <t>Empty Pallet Application Manager[0000000000000000]</t>
  </si>
  <si>
    <t>963F96FD55D162B8</t>
  </si>
  <si>
    <t>Pallet tool PC Application Manager[0000000000000000]</t>
  </si>
  <si>
    <t>963F96FE55D162DB</t>
  </si>
  <si>
    <t>HandsPoint (Puntual) Application Manager[0000000000000000]</t>
  </si>
  <si>
    <t>963F96FF55D162F6</t>
  </si>
  <si>
    <t>On line operator Quality Control Application Manager[0000000000000000]</t>
  </si>
  <si>
    <t>963F970055D1631E</t>
  </si>
  <si>
    <t>Boxes Count Web System Application Manager[0000000000000000]</t>
  </si>
  <si>
    <t>963F970355D1637F</t>
  </si>
  <si>
    <t>Comedor Application Manager[0000000000000000]</t>
  </si>
  <si>
    <t>F8421EDA55352237</t>
  </si>
  <si>
    <t>LTA (Line Take Away) Application Manager[0000000000000000]</t>
  </si>
  <si>
    <t>963F970755D163DA</t>
  </si>
  <si>
    <t>Receipt of Materials Application Manager[0000000000000000]</t>
  </si>
  <si>
    <t>963F970955D16415</t>
  </si>
  <si>
    <t>SRS (Supplier Reject System) Application Manager[0000000000000000]</t>
  </si>
  <si>
    <t>963F970A55D1643C</t>
  </si>
  <si>
    <t>WAS(Warning Alert System) Application Manager[0000000000000000]</t>
  </si>
  <si>
    <t>963F970B55D16459</t>
  </si>
  <si>
    <t>WW CAL with MS CAL Runtime_Central_Application_Manager[0000000000000000]</t>
  </si>
  <si>
    <t>AA5DAC2C5A3332F6</t>
  </si>
  <si>
    <t>Application Manager - PLM Central User Registration[0000000000000000]</t>
  </si>
  <si>
    <t>D3C7DD3C587F6FBA</t>
  </si>
  <si>
    <t>Application Manager - Aconex[0000000000000000]</t>
  </si>
  <si>
    <t>FC5F21AB58333555</t>
  </si>
  <si>
    <t>Application Manager - SAP Ariba[0000000000000000]</t>
  </si>
  <si>
    <t>FC5F0C3D58332E3C</t>
  </si>
  <si>
    <t>Application Manager - Firebase[0000000000000000]</t>
  </si>
  <si>
    <t>FC5F08B458332CA4</t>
  </si>
  <si>
    <t>Application Manager - BitPesa[0000000000000000]</t>
  </si>
  <si>
    <t>FC5F0FC158332FB2</t>
  </si>
  <si>
    <t>Application Manager - KBDs tracking mobile app[0000000000000000]</t>
  </si>
  <si>
    <t>FC5F15975833329A</t>
  </si>
  <si>
    <t>Application Manager - BitPay[0000000000000000]</t>
  </si>
  <si>
    <t>FC5F11895833311D</t>
  </si>
  <si>
    <t>Application Manager - Kwik[0000000000000000]</t>
  </si>
  <si>
    <t>FC5F23C6583336CA</t>
  </si>
  <si>
    <t>WinLAB32 ES_Central_Application_Manager[0000000000000000]</t>
  </si>
  <si>
    <t>5E6062DF59F8015C</t>
  </si>
  <si>
    <t>Pepto Liquids Making (Simulator) FactoryTalk Batch_Central_Application_Manager[0000000000000000]</t>
  </si>
  <si>
    <t>5E60620E59F8ED00</t>
  </si>
  <si>
    <t>Spectrum ES_Central_Application_Manager[0000000000000000]</t>
  </si>
  <si>
    <t>5E6062E959F802AB</t>
  </si>
  <si>
    <t>ScanProof_Central_Application_Manager[0000000000000000]</t>
  </si>
  <si>
    <t>5E6062ED59F80330</t>
  </si>
  <si>
    <t>ProficyToFTBatch_Central_Application_Manager[0000000000000000]</t>
  </si>
  <si>
    <t>5E60621559F8ED8A</t>
  </si>
  <si>
    <t>Phoenix-II_Central_Application_Manager[0000000000000000]</t>
  </si>
  <si>
    <t>5E6062F659F803F5</t>
  </si>
  <si>
    <t>IBM BigFix Relay_Central_Application_Manager[0000000000000000]</t>
  </si>
  <si>
    <t>5E60625659F8F2DB</t>
  </si>
  <si>
    <t>Respiratory Making (Simulator) FactoryTalk Batch_Central_Application_Manager[0000000000000000]</t>
  </si>
  <si>
    <t>5E60621859F8EDCF</t>
  </si>
  <si>
    <t>Cognex In-Sight Software_Central_Application_Manager[0000000000000000]</t>
  </si>
  <si>
    <t>5E60626459F8F42A</t>
  </si>
  <si>
    <t>LabelPlus2014_Central_Application_Manager[0000000000000000]</t>
  </si>
  <si>
    <t>5E60630D59F80620</t>
  </si>
  <si>
    <t>Starboard Software_Central_Application_Manager[0000000000000000]</t>
  </si>
  <si>
    <t>5E60631259F8069C</t>
  </si>
  <si>
    <t>PowerChute Network Shutdown_Central_Application_Manager[0000000000000000]</t>
  </si>
  <si>
    <t>5E60627459F8F5DE</t>
  </si>
  <si>
    <t>Cash flow_Central_Application_Manager[0000000000000000]</t>
  </si>
  <si>
    <t>5E60631559F806F1</t>
  </si>
  <si>
    <t>GBO Forecast_Central_Application_Manager[0000000000000000]</t>
  </si>
  <si>
    <t>5E60631959F80746</t>
  </si>
  <si>
    <t>RSLogix 5 English_Central_Application_Manager[0000000000000000]</t>
  </si>
  <si>
    <t>5E60627959F8F663</t>
  </si>
  <si>
    <t>BSS (Bismuth Subsalicylate) Making (Simulator) FactoryTalk Batch_Central_Application_Manager[0000000000000000]</t>
  </si>
  <si>
    <t>5E60622259F8EEE3</t>
  </si>
  <si>
    <t>Ocularis_Central_Application_Manager[0000000000000000]</t>
  </si>
  <si>
    <t>5E60632059F80801</t>
  </si>
  <si>
    <t>Total Network Monitor_Central_Application_Manager[0000000000000000]</t>
  </si>
  <si>
    <t>5E60628059F8F708</t>
  </si>
  <si>
    <t>Guard One Plus_Central_Application_Manager[0000000000000000]</t>
  </si>
  <si>
    <t>5E60632559F80866</t>
  </si>
  <si>
    <t>VNC Server_Central_Application_Manager[0000000000000000]</t>
  </si>
  <si>
    <t>5E60628459F8F78D</t>
  </si>
  <si>
    <t>LabelMark Plus_Central_Application_Manager[0000000000000000]</t>
  </si>
  <si>
    <t>5E60632A59F808DB</t>
  </si>
  <si>
    <t>Greensboro Master Change Request Form CBA01016_Central_Application_Manager[0000000000000000]</t>
  </si>
  <si>
    <t>5E60633159F80985</t>
  </si>
  <si>
    <t>Advanced IP Scanner_Central_Application_Manager[0000000000000000]</t>
  </si>
  <si>
    <t>5E60628F59F8F8BC</t>
  </si>
  <si>
    <t>Print2cad Application Manager[0000000000000000]</t>
  </si>
  <si>
    <t>5F1E65C75734C58A</t>
  </si>
  <si>
    <t>Mitsubishi Melsoft MT Developer 2 Application Manager[0000000000000000]</t>
  </si>
  <si>
    <t>5F1E65755734BE5D</t>
  </si>
  <si>
    <t>PB Diag Suit Application Manager[0000000000000000]</t>
  </si>
  <si>
    <t>5F1E658D5734C061</t>
  </si>
  <si>
    <t>solid-edge via esupport Application Manager[0000000000000000]</t>
  </si>
  <si>
    <t>5F1E65C95734C5A8</t>
  </si>
  <si>
    <t>Mitsubishi Melsoft GX Developer Application Manager[0000000000000000]</t>
  </si>
  <si>
    <t>5F1E65775734BE7B</t>
  </si>
  <si>
    <t>Mitsubishi MT Developer 2 Application Manager[0000000000000000]</t>
  </si>
  <si>
    <t>5F1E65AB5734C314</t>
  </si>
  <si>
    <t>ESP Application Manager[0000000000000000]</t>
  </si>
  <si>
    <t>5F1E658F5734C080</t>
  </si>
  <si>
    <t>AutoCAD Lite Application Manager[0000000000000000]</t>
  </si>
  <si>
    <t>5F1E65CB5734C5C6</t>
  </si>
  <si>
    <t>Mitsubishi Melservo Setup161E Application Manager[0000000000000000]</t>
  </si>
  <si>
    <t>5F1E65785734BE99</t>
  </si>
  <si>
    <t>Mitsubishi Servo Configuration Software Application Manager[0000000000000000]</t>
  </si>
  <si>
    <t>5F1E65AC5734C332</t>
  </si>
  <si>
    <t>Xtra Ware Application Manager[0000000000000000]</t>
  </si>
  <si>
    <t>5F1E65905734C09E</t>
  </si>
  <si>
    <t>Eplan Fluid Software Application Manager[0000000000000000]</t>
  </si>
  <si>
    <t>5F1E65CC5734C5EB</t>
  </si>
  <si>
    <t>WF.exe Application Manager[0000000000000000]</t>
  </si>
  <si>
    <t>5F1E65915734C0BC</t>
  </si>
  <si>
    <t>Hitachi FU ProDrive Application Manager[0000000000000000]</t>
  </si>
  <si>
    <t>5F1E65795734BEB7</t>
  </si>
  <si>
    <t>Zwick Roell Application Manager[0000000000000000]</t>
  </si>
  <si>
    <t>5F1E65AE5734C350</t>
  </si>
  <si>
    <t>Hochhuth Energydata Server Application Manager[0000000000000000]</t>
  </si>
  <si>
    <t>5F1E65485734BA2A</t>
  </si>
  <si>
    <t>Signateck Controller Application Manager[0000000000000000]</t>
  </si>
  <si>
    <t>5F1E65925734C0D8</t>
  </si>
  <si>
    <t>MURR label printing software Application Manager[0000000000000000]</t>
  </si>
  <si>
    <t>5F1E65CD5734C609</t>
  </si>
  <si>
    <t>Digisoft 2000 Application Manager[0000000000000000]</t>
  </si>
  <si>
    <t>5F1E655F5734BC4A</t>
  </si>
  <si>
    <t>Lenze FU Application Manager[0000000000000000]</t>
  </si>
  <si>
    <t>5F1E657B5734BED5</t>
  </si>
  <si>
    <t>Butterfly.exe Application Manager[0000000000000000]</t>
  </si>
  <si>
    <t>5F1E65945734C0F8</t>
  </si>
  <si>
    <t>RI Analysis Software Multi Quant Application Manager[0000000000000000]</t>
  </si>
  <si>
    <t>5F1E65AF5734C36E</t>
  </si>
  <si>
    <t>SCADA Flexlink Application Manager[0000000000000000]</t>
  </si>
  <si>
    <t>5F1E65CF5734C627</t>
  </si>
  <si>
    <t>LogiComm Application Manager[0000000000000000]</t>
  </si>
  <si>
    <t>5F1E65605734BC68</t>
  </si>
  <si>
    <t>Schneider Lexium Motion Drives Application Manager[0000000000000000]</t>
  </si>
  <si>
    <t>5F1E657C5734BEF3</t>
  </si>
  <si>
    <t>initial Tensile tester software Application Manager[0000000000000000]</t>
  </si>
  <si>
    <t>5F1E65B05734C38C</t>
  </si>
  <si>
    <t>Smartek light controller Application Manager[0000000000000000]</t>
  </si>
  <si>
    <t>5F1E65955734C116</t>
  </si>
  <si>
    <t>Snox Agv driver Application Manager[0000000000000000]</t>
  </si>
  <si>
    <t>5F1E65D05734C645</t>
  </si>
  <si>
    <t>ProfiBus Diagose Suite Application Manager[0000000000000000]</t>
  </si>
  <si>
    <t>5F1E657D5734BF11</t>
  </si>
  <si>
    <t>Honeywell facilitycontrol technic Application Manager[0000000000000000]</t>
  </si>
  <si>
    <t>5F1E65495734BA4E</t>
  </si>
  <si>
    <t>REDLOF Release Tool Application Manager[0000000000000000]</t>
  </si>
  <si>
    <t>5F1E65B25734C3AA</t>
  </si>
  <si>
    <t>PV+ software for mini PV Application Manager[0000000000000000]</t>
  </si>
  <si>
    <t>5F1E65965734C134</t>
  </si>
  <si>
    <t>Betriebssystem Application Manager[0000000000000000]</t>
  </si>
  <si>
    <t>5F1E65D25734C663</t>
  </si>
  <si>
    <t>VM ware EBI Application Manager[0000000000000000]</t>
  </si>
  <si>
    <t>5F1E654B5734BA6C</t>
  </si>
  <si>
    <t>Stereoscopic Multiplexer Application Manager[0000000000000000]</t>
  </si>
  <si>
    <t>B434CA5C571560CB</t>
  </si>
  <si>
    <t>Systems Tracker Tool Application Manager[0000000000000000]</t>
  </si>
  <si>
    <t>B434CAE457156D1A</t>
  </si>
  <si>
    <t>EUS-DDS Web Datenbank Application Manager[0000000000000000]</t>
  </si>
  <si>
    <t>B434CB23571572D5</t>
  </si>
  <si>
    <t>Easy Interactive Tools &amp; Driver Application Manager[0000000000000000]</t>
  </si>
  <si>
    <t>B434CA7F571563B9</t>
  </si>
  <si>
    <t>Hal9000 Application Manager[0000000000000000]</t>
  </si>
  <si>
    <t>B434CAC1571569F0</t>
  </si>
  <si>
    <t>BeVo Plan Application Manager[0000000000000000]</t>
  </si>
  <si>
    <t>B434CB0357156FE1</t>
  </si>
  <si>
    <t>Logitech Webcam Software Application Manager[0000000000000000]</t>
  </si>
  <si>
    <t>B434CA3D57155DDD</t>
  </si>
  <si>
    <t>Sourcing Master update Application Manager[0000000000000000]</t>
  </si>
  <si>
    <t>B434CAA2571566E4</t>
  </si>
  <si>
    <t>Wonderware WWRSLinx Application Manager[0000000000000000]</t>
  </si>
  <si>
    <t>B434CB5357157728</t>
  </si>
  <si>
    <t>Ticket Tool Application Manager[0000000000000000]</t>
  </si>
  <si>
    <t>B434CAE557156D38</t>
  </si>
  <si>
    <t>Work to Yield Tester Application Manager[0000000000000000]</t>
  </si>
  <si>
    <t>B434CB24571572F4</t>
  </si>
  <si>
    <t>Stereoscopic Player Application Manager[0000000000000000]</t>
  </si>
  <si>
    <t>B434CA5D571560E9</t>
  </si>
  <si>
    <t>Fast File Renamer Application Manager[0000000000000000]</t>
  </si>
  <si>
    <t>B434CA80571563D7</t>
  </si>
  <si>
    <t>Process Order Nachbuchung Application Manager[0000000000000000]</t>
  </si>
  <si>
    <t>B434CB0457156FFF</t>
  </si>
  <si>
    <t>ZoneOS Zone Screen Application Manager[0000000000000000]</t>
  </si>
  <si>
    <t>B434CA3F57155DFB</t>
  </si>
  <si>
    <t>NPR Status Report Application Manager[0000000000000000]</t>
  </si>
  <si>
    <t>B434CAA357156702</t>
  </si>
  <si>
    <t>IRA Tool Application Manager[0000000000000000]</t>
  </si>
  <si>
    <t>B434CAC457156A2C</t>
  </si>
  <si>
    <t>Tecnomatix Plant Simulation Application Manager[0000000000000000]</t>
  </si>
  <si>
    <t>B434CA5E57156107</t>
  </si>
  <si>
    <t>Warenversandschein Application Manager[0000000000000000]</t>
  </si>
  <si>
    <t>B434CAE657156D56</t>
  </si>
  <si>
    <t>Stapelstauchdruck und MaterialprÃ¼fmaschine Zwick Application Manager[0000000000000000]</t>
  </si>
  <si>
    <t>B434CB2657157312</t>
  </si>
  <si>
    <t>Imaje Labeler Software Application Manager[0000000000000000]</t>
  </si>
  <si>
    <t>B434CB5457157746</t>
  </si>
  <si>
    <t>ReconstructMe Application Manager[0000000000000000]</t>
  </si>
  <si>
    <t>B434CA81571563F5</t>
  </si>
  <si>
    <t>Teilestatusreport fÃ¼r BOM's bis zu kompletten Konfigurationen Application Manager[0000000000000000]</t>
  </si>
  <si>
    <t>B434CAA457156720</t>
  </si>
  <si>
    <t>Magic Info Application Manager[0000000000000000]</t>
  </si>
  <si>
    <t>B434CB0657157024</t>
  </si>
  <si>
    <t>Kameleon Application Manager[0000000000000000]</t>
  </si>
  <si>
    <t>B434CAC557156A4A</t>
  </si>
  <si>
    <t>Invoice Details Retriever Tool (INDER) Application Manager[0000000000000000]</t>
  </si>
  <si>
    <t>B434CAE857156D74</t>
  </si>
  <si>
    <t>SolidEdge ST4 Application Manager[0000000000000000]</t>
  </si>
  <si>
    <t>B434CA5F57156125</t>
  </si>
  <si>
    <t>Returned Pad Datenbank Application Manager[0000000000000000]</t>
  </si>
  <si>
    <t>B434CB2857157330</t>
  </si>
  <si>
    <t>Riptide Pro Cinema 4D Plugin Application Manager[0000000000000000]</t>
  </si>
  <si>
    <t>B434CA8257156413</t>
  </si>
  <si>
    <t>Versa View Application Manager[0000000000000000]</t>
  </si>
  <si>
    <t>B434CB5557157764</t>
  </si>
  <si>
    <t>Simulia Abaqus Application Manager[0000000000000000]</t>
  </si>
  <si>
    <t>B434CA4157155E37</t>
  </si>
  <si>
    <t>AlpAnzeige Application Manager[0000000000000000]</t>
  </si>
  <si>
    <t>B434CAA65715673E</t>
  </si>
  <si>
    <t>KituSand Application Manager[0000000000000000]</t>
  </si>
  <si>
    <t>B434CAC657156A68</t>
  </si>
  <si>
    <t>Reservacion de Salas Application Manager[0000000000000000]</t>
  </si>
  <si>
    <t>963F970C55D16479</t>
  </si>
  <si>
    <t>Application Manager - My Learning[0000000000000000]</t>
  </si>
  <si>
    <t>61DD644D58BE1089</t>
  </si>
  <si>
    <t>LVS Integra 95xx Static Verifier Application Manager[0000000000000000]</t>
  </si>
  <si>
    <t>345735125702713E</t>
  </si>
  <si>
    <t>Mobile Management System Application Manager[0000000000000000]</t>
  </si>
  <si>
    <t>345735135702715A</t>
  </si>
  <si>
    <t>Opus Application Manager[0000000000000000]</t>
  </si>
  <si>
    <t>345735145702716F</t>
  </si>
  <si>
    <t>PortierVision Application Manager[0000000000000000]</t>
  </si>
  <si>
    <t>3457351557027189</t>
  </si>
  <si>
    <t>Preweighing system Application Manager[0000000000000000]</t>
  </si>
  <si>
    <t>345735165702719E</t>
  </si>
  <si>
    <t>PRIVA HVAC System (GebÃ¤udeleit System) Application Manager[0000000000000000]</t>
  </si>
  <si>
    <t>3140337856972562</t>
  </si>
  <si>
    <t>ProdWeb Application Manager[0000000000000000]</t>
  </si>
  <si>
    <t>34573518570271B7</t>
  </si>
  <si>
    <t>Prodweb_Central_Application_Manager[0000000000000000]</t>
  </si>
  <si>
    <t>C662CA8159F182CB</t>
  </si>
  <si>
    <t>Tube Round Check Control System (Rundheitskontrolle) Application Manager[0000000000000000]</t>
  </si>
  <si>
    <t>3140337A56972590</t>
  </si>
  <si>
    <t>Production Weigh Data System (Sartorius Wiege System) Application Manager[0000000000000000]</t>
  </si>
  <si>
    <t>3140337B569725A6</t>
  </si>
  <si>
    <t>Shipping Planner (Datenbank) Application Manager[0000000000000000]</t>
  </si>
  <si>
    <t>3140337C569725BE</t>
  </si>
  <si>
    <t>Sievers Data pro 900 Application Manager[0000000000000000]</t>
  </si>
  <si>
    <t>3457351A570271EC</t>
  </si>
  <si>
    <t>Thermoguard Application Manager[0000000000000000]</t>
  </si>
  <si>
    <t>3457351B57027203</t>
  </si>
  <si>
    <t>Thermoguard_Central_Application_Manager[0000000000000000]</t>
  </si>
  <si>
    <t>C662CA8959F1837B</t>
  </si>
  <si>
    <t>Truckpager Application Manager[0000000000000000]</t>
  </si>
  <si>
    <t>3457351C57027221</t>
  </si>
  <si>
    <t>Abwasser Control Program Application Manager[0000000000000000]</t>
  </si>
  <si>
    <t>31403355569721F0</t>
  </si>
  <si>
    <t>Altfeld Aviso Application Manager[0000000000000000]</t>
  </si>
  <si>
    <t>3457350857027074</t>
  </si>
  <si>
    <t>Altfeld Aviso_Central_Application_Manager[0000000000000000]</t>
  </si>
  <si>
    <t>C662CA8C59F183BD</t>
  </si>
  <si>
    <t>Ansi 95 Application Manager[0000000000000000]</t>
  </si>
  <si>
    <t>3457350957027086</t>
  </si>
  <si>
    <t>Ansi 95_Central_Application_Manager[0000000000000000]</t>
  </si>
  <si>
    <t>C662CA5E59F17E79</t>
  </si>
  <si>
    <t>Auftrags Doku Application Manager[0000000000000000]</t>
  </si>
  <si>
    <t>3140335856972238</t>
  </si>
  <si>
    <t>BDE-Datenerfassung TD Making Application Manager[0000000000000000]</t>
  </si>
  <si>
    <t>3140335D569722B9</t>
  </si>
  <si>
    <t>BDE-Datenerfassung Tube Making Application Manager[0000000000000000]</t>
  </si>
  <si>
    <t>3140335E569722D0</t>
  </si>
  <si>
    <t>DÃ¤mpf Program Application Manager[0000000000000000]</t>
  </si>
  <si>
    <t>3140336456972372</t>
  </si>
  <si>
    <t>Denture Cleanser Making Process Control System Application Manager[0000000000000000]</t>
  </si>
  <si>
    <t>314033655697238A</t>
  </si>
  <si>
    <t>DFM Mobile Program Application Manager[0000000000000000]</t>
  </si>
  <si>
    <t>31403366569723A1</t>
  </si>
  <si>
    <t>Dock Tool Application Manager[0000000000000000]</t>
  </si>
  <si>
    <t>31403367569723BA</t>
  </si>
  <si>
    <t>Disposal Orders (DO) Datenbank Application Manager[0000000000000000]</t>
  </si>
  <si>
    <t>31403368569723D3</t>
  </si>
  <si>
    <t>EAN Etiketten Label Print Software Application Manager[0000000000000000]</t>
  </si>
  <si>
    <t>31403369569723F0</t>
  </si>
  <si>
    <t>EAN Label System Application Manager[0000000000000000]</t>
  </si>
  <si>
    <t>3457350D570270CE</t>
  </si>
  <si>
    <t>Ebro Winlog Application Manager[0000000000000000]</t>
  </si>
  <si>
    <t>3457350E570270E7</t>
  </si>
  <si>
    <t>FactoryTalk AssetCentre Server_Central_Application_Manager[0000000000000000]</t>
  </si>
  <si>
    <t>5E60622959F8EF6D</t>
  </si>
  <si>
    <t>Greensboro PHC Change Control Database_Central_Application_Manager[0000000000000000]</t>
  </si>
  <si>
    <t>5E60633459F809DA</t>
  </si>
  <si>
    <t>Amci Net Configurator_Central_Application_Manager[0000000000000000]</t>
  </si>
  <si>
    <t>5E60629259F8F921</t>
  </si>
  <si>
    <t>AnyBus Ipconfig_Central_Application_Manager[0000000000000000]</t>
  </si>
  <si>
    <t>5E60629659F8F986</t>
  </si>
  <si>
    <t>Greensboro PHC Validation Plan Database_Central_Application_Manager[0000000000000000]</t>
  </si>
  <si>
    <t>5E60633759F80A2F</t>
  </si>
  <si>
    <t>SR Validation Master Plan.mdb_Central_Application_Manager[0000000000000000]</t>
  </si>
  <si>
    <t>5E60633B59F80A84</t>
  </si>
  <si>
    <t>Pepto Liquids Making FactoryTalk View Site Edition_Central_Application_Manager[0000000000000000]</t>
  </si>
  <si>
    <t>5E60622F59F8EFFE</t>
  </si>
  <si>
    <t>SRdb1.mdb_Central_Application_Manager[0000000000000000]</t>
  </si>
  <si>
    <t>5E60633E59F80AD9</t>
  </si>
  <si>
    <t>TempTale_Central_Application_Manager[0000000000000000]</t>
  </si>
  <si>
    <t>5E60634159F80B2E</t>
  </si>
  <si>
    <t>Respiratory Making FactoryTalk Batch_Central_Application_Manager[0000000000000000]</t>
  </si>
  <si>
    <t>5E60623259F8F043</t>
  </si>
  <si>
    <t>Cognex VisionView CE-SL_Central_Application_Manager[0000000000000000]</t>
  </si>
  <si>
    <t>5E60629F59F8FA6B</t>
  </si>
  <si>
    <t>eDrawings 2014_Central_Application_Manager[0000000000000000]</t>
  </si>
  <si>
    <t>5E6062A559F8FB10</t>
  </si>
  <si>
    <t>FactoryTalk ViewPoint Machine Edition_Central_Application_Manager[0000000000000000]</t>
  </si>
  <si>
    <t>5E6062AB59F8FBD5</t>
  </si>
  <si>
    <t>Hirschmann HiDiscovery_Central_Application_Manager[0000000000000000]</t>
  </si>
  <si>
    <t>5E6062B159F8FC9F</t>
  </si>
  <si>
    <t>Nmap_Central_Application_Manager[0000000000000000]</t>
  </si>
  <si>
    <t>5E6062B759F8FD69</t>
  </si>
  <si>
    <t>BSS (Bismuth Subsalicylate) Making FactoryTalk Batch_Central_Application_Manager[0000000000000000]</t>
  </si>
  <si>
    <t>5E60623A59F8F0CD</t>
  </si>
  <si>
    <t>RadioLinx ControlScape FH_Central_Application_Manager[0000000000000000]</t>
  </si>
  <si>
    <t>5E6062BB59F8FDCE</t>
  </si>
  <si>
    <t>RSNetWorx for EtherNet/IP_Central_Application_Manager[0000000000000000]</t>
  </si>
  <si>
    <t>5E6062C259F8FE93</t>
  </si>
  <si>
    <t>SmartGraph_Central_Application_Manager[0000000000000000]</t>
  </si>
  <si>
    <t>5E6062C559F8FEF8</t>
  </si>
  <si>
    <t>Spiceworks Desktop_Central_Application_Manager[0000000000000000]</t>
  </si>
  <si>
    <t>5E6062C959F8FF5D</t>
  </si>
  <si>
    <t>Building Monitoring System FactoryTalk View Site Edition_Central_Application_Manager[0000000000000000]</t>
  </si>
  <si>
    <t>5E60624559F8F19C</t>
  </si>
  <si>
    <t>Cognex Insight Explorer_Central_Application_Manager[0000000000000000]</t>
  </si>
  <si>
    <t>5E6062D859F800B7</t>
  </si>
  <si>
    <t>Batch Remover Application Manager[0000000000000000]</t>
  </si>
  <si>
    <t>9960C7125710A839</t>
  </si>
  <si>
    <t>IDRS-6000 Server Application Manager[0000000000000000]</t>
  </si>
  <si>
    <t>9960C7155710A869</t>
  </si>
  <si>
    <t>PWINFO Application Manager[0000000000000000]</t>
  </si>
  <si>
    <t>9960C7175710A886</t>
  </si>
  <si>
    <t>information1 Application Manager[0000000000000000]</t>
  </si>
  <si>
    <t>9960C7185710A89E</t>
  </si>
  <si>
    <t>information2 Application Manager[0000000000000000]</t>
  </si>
  <si>
    <t>9960C7195710A8B2</t>
  </si>
  <si>
    <t>IDESVR Application Manager[0000000000000000]</t>
  </si>
  <si>
    <t>9960C71D5710A914</t>
  </si>
  <si>
    <t>OSKGina Application Manager[0000000000000000]</t>
  </si>
  <si>
    <t>9960C71E5710A92D</t>
  </si>
  <si>
    <t>Symantes endpoint protection Application Manager[0000000000000000]</t>
  </si>
  <si>
    <t>9960C7205710A946</t>
  </si>
  <si>
    <t>REDLOF AutoLot Tool Application Manager[0000000000000000]</t>
  </si>
  <si>
    <t>5F1E65B35734C3C8</t>
  </si>
  <si>
    <t>Wenglor Zeilensensor Application Manager[0000000000000000]</t>
  </si>
  <si>
    <t>5F1E65625734BC8D</t>
  </si>
  <si>
    <t>Scada programming software Application Manager[0000000000000000]</t>
  </si>
  <si>
    <t>5F1E65D35734C681</t>
  </si>
  <si>
    <t>ABUS DVR Client Software Application Manager[0000000000000000]</t>
  </si>
  <si>
    <t>5F1E65975734C152</t>
  </si>
  <si>
    <t>REDLOF PO confirmation tool Application Manager[0000000000000000]</t>
  </si>
  <si>
    <t>5F1E65B55734C3E4</t>
  </si>
  <si>
    <t>D-Max Tool Application Manager[0000000000000000]</t>
  </si>
  <si>
    <t>5F1E65635734BCAA</t>
  </si>
  <si>
    <t>Logopak ControlCenter Application Manager[0000000000000000]</t>
  </si>
  <si>
    <t>5F1E657F5734BF2E</t>
  </si>
  <si>
    <t>ABUS camera system Software Application Manager[0000000000000000]</t>
  </si>
  <si>
    <t>5F1E654C5734BA91</t>
  </si>
  <si>
    <t>Lin Mot Talk Application Manager[0000000000000000]</t>
  </si>
  <si>
    <t>5F1E65995734C170</t>
  </si>
  <si>
    <t>Avira Antivirus Application Manager[0000000000000000]</t>
  </si>
  <si>
    <t>5F1E65B65734C404</t>
  </si>
  <si>
    <t>PG 0765383O&amp;G PC Planung Application Manager[0000000000000000]</t>
  </si>
  <si>
    <t>5F1E65D45734C69F</t>
  </si>
  <si>
    <t>Fifenet Tool Application Manager[0000000000000000]</t>
  </si>
  <si>
    <t>5F1E65655734BCC7</t>
  </si>
  <si>
    <t>Atlas Copco ES130Panelview Application Manager[0000000000000000]</t>
  </si>
  <si>
    <t>5F1E654D5734BAAE</t>
  </si>
  <si>
    <t>Lighthouse Server Application Manager[0000000000000000]</t>
  </si>
  <si>
    <t>5F1E65D55734C6BD</t>
  </si>
  <si>
    <t>Festo Configuration Tool Application Manager[0000000000000000]</t>
  </si>
  <si>
    <t>5F1E65665734BCE7</t>
  </si>
  <si>
    <t>Mitsubishi GT Simulator 2 Application Manager[0000000000000000]</t>
  </si>
  <si>
    <t>5F1E659A5734C18E</t>
  </si>
  <si>
    <t>2D System HMI Software Application Manager[0000000000000000]</t>
  </si>
  <si>
    <t>5F1E65815734BF4D</t>
  </si>
  <si>
    <t>EBI software Application Manager[0000000000000000]</t>
  </si>
  <si>
    <t>5F1E65B85734C440</t>
  </si>
  <si>
    <t>PROBAS Application Manager[0000000000000000]</t>
  </si>
  <si>
    <t>5F1E65D65734C6DB</t>
  </si>
  <si>
    <t>Server shift report Application Manager[0000000000000000]</t>
  </si>
  <si>
    <t>5F1E654F5734BACD</t>
  </si>
  <si>
    <t>AS-i Konfiguration fÃ¼r Sicherheitsmonitor Application Manager[0000000000000000]</t>
  </si>
  <si>
    <t>5F1E659B5734C1AC</t>
  </si>
  <si>
    <t>Double-Take Availability backup software Application Manager[0000000000000000]</t>
  </si>
  <si>
    <t>5F1E65D85734C6F9</t>
  </si>
  <si>
    <t>Acronis Application Manager[0000000000000000]</t>
  </si>
  <si>
    <t>06F21B8155E45118</t>
  </si>
  <si>
    <t>Pestcontrol database Application Manager[0000000000000000]</t>
  </si>
  <si>
    <t>5F1E65505734BAEA</t>
  </si>
  <si>
    <t>SÃ¼tron Tswin.net Application Manager[0000000000000000]</t>
  </si>
  <si>
    <t>5F1E65675734BD0C</t>
  </si>
  <si>
    <t>DYMO Labeldrucker Software Application Manager[0000000000000000]</t>
  </si>
  <si>
    <t>5F1E659C5734C1CA</t>
  </si>
  <si>
    <t>Anronaut: unguided Transport vehicle System FTS/ TMS - FTF Application Manager[0000000000000000]</t>
  </si>
  <si>
    <t>5F1E65D95734C717</t>
  </si>
  <si>
    <t>Hold Material Tracking System (HMTS) Application Manager[0000000000000000]</t>
  </si>
  <si>
    <t>5F1E65515734BB09</t>
  </si>
  <si>
    <t>Wago Ethernet Settings Application Manager[0000000000000000]</t>
  </si>
  <si>
    <t>5F1E65695734BD2A</t>
  </si>
  <si>
    <t>GT Designer2 Application Manager[0000000000000000]</t>
  </si>
  <si>
    <t>5F1E659E5734C1E8</t>
  </si>
  <si>
    <t>Honeywell Kamerasysteme Application Manager[0000000000000000]</t>
  </si>
  <si>
    <t>5F1E65BB5734C47C</t>
  </si>
  <si>
    <t>Wago_IO_Pro_32 Application Manager[0000000000000000]</t>
  </si>
  <si>
    <t>5F1E656A5734BD48</t>
  </si>
  <si>
    <t>Intelect Application Manager[0000000000000000]</t>
  </si>
  <si>
    <t>5F1E65845734BF8F</t>
  </si>
  <si>
    <t>V-SFT Monitouch Application Manager[0000000000000000]</t>
  </si>
  <si>
    <t>5F1E659F5734C206</t>
  </si>
  <si>
    <t>Auto Labler Application Manager[0000000000000000]</t>
  </si>
  <si>
    <t>B434CB0757157042</t>
  </si>
  <si>
    <t>PalDataLogger Application Manager[0000000000000000]</t>
  </si>
  <si>
    <t>B434CAE957156D92</t>
  </si>
  <si>
    <t>Spektrometer FTIR 1000 Application Manager[0000000000000000]</t>
  </si>
  <si>
    <t>B434CB295715734E</t>
  </si>
  <si>
    <t>Teamcenter Visualisation Mockup Application Manager[0000000000000000]</t>
  </si>
  <si>
    <t>B434CA6157156143</t>
  </si>
  <si>
    <t>E&amp;L Java Common Application Manager[0000000000000000]</t>
  </si>
  <si>
    <t>B434CB6D57157977</t>
  </si>
  <si>
    <t>Windows Driver Package Go Pro Application Manager[0000000000000000]</t>
  </si>
  <si>
    <t>B434CA8357156431</t>
  </si>
  <si>
    <t>ActiveState Perl Application Manager[0000000000000000]</t>
  </si>
  <si>
    <t>B434CA4257155E55</t>
  </si>
  <si>
    <t>OPC Data Hub Application Manager[0000000000000000]</t>
  </si>
  <si>
    <t>B434CB5757157782</t>
  </si>
  <si>
    <t>AnzeigeKomReihen Application Manager[0000000000000000]</t>
  </si>
  <si>
    <t>B434CAA75715675C</t>
  </si>
  <si>
    <t>KomReihen Application Manager[0000000000000000]</t>
  </si>
  <si>
    <t>B434CAC757156A86</t>
  </si>
  <si>
    <t>Conveyor Outfeed Visualisation Application Manager[0000000000000000]</t>
  </si>
  <si>
    <t>B434CAEA57156DB0</t>
  </si>
  <si>
    <t>Avizo 8 Application Manager[0000000000000000]</t>
  </si>
  <si>
    <t>B434CA6257156161</t>
  </si>
  <si>
    <t>xMediaRecode Application Manager[0000000000000000]</t>
  </si>
  <si>
    <t>B434CA855715644F</t>
  </si>
  <si>
    <t>Cockpit Application Manager[0000000000000000]</t>
  </si>
  <si>
    <t>B434CB0857157060</t>
  </si>
  <si>
    <t>Allgemeine Runtime Files Application Manager[0000000000000000]</t>
  </si>
  <si>
    <t>B434CA4357155E71</t>
  </si>
  <si>
    <t>Remote VNC Software Application Manager[0000000000000000]</t>
  </si>
  <si>
    <t>B434CB58571577A0</t>
  </si>
  <si>
    <t>Autoscanning Application Manager[0000000000000000]</t>
  </si>
  <si>
    <t>B434CAA85715677A</t>
  </si>
  <si>
    <t>Kundenwuensche Application Manager[0000000000000000]</t>
  </si>
  <si>
    <t>B434CAC857156AA4</t>
  </si>
  <si>
    <t>KillSwiss Application Manager[0000000000000000]</t>
  </si>
  <si>
    <t>B434CAEC57156DCE</t>
  </si>
  <si>
    <t>Google Earth Application Manager[0000000000000000]</t>
  </si>
  <si>
    <t>B434CA865715646D</t>
  </si>
  <si>
    <t>Autodesk DWG Trueview 2014 Application Manager[0000000000000000]</t>
  </si>
  <si>
    <t>B434CB2B5715736C</t>
  </si>
  <si>
    <t>TeCo Tool Application Manager[0000000000000000]</t>
  </si>
  <si>
    <t>B434CB0A5715707E</t>
  </si>
  <si>
    <t>Autodesk Autocad Architecture 2014 Application Manager[0000000000000000]</t>
  </si>
  <si>
    <t>B434CA4557155E91</t>
  </si>
  <si>
    <t>Siemens JACK Application Manager[0000000000000000]</t>
  </si>
  <si>
    <t>B434CA635715617F</t>
  </si>
  <si>
    <t>BenutzerVerwaltung Application Manager[0000000000000000]</t>
  </si>
  <si>
    <t>B434CAA957156798</t>
  </si>
  <si>
    <t>ACP Programming Software Application Manager[0000000000000000]</t>
  </si>
  <si>
    <t>B434CB59571577BE</t>
  </si>
  <si>
    <t>SaiaPG5 Suite Application Manager[0000000000000000]</t>
  </si>
  <si>
    <t>B434CB4057157576</t>
  </si>
  <si>
    <t>Lagerung_und_Bestand Application Manager[0000000000000000]</t>
  </si>
  <si>
    <t>B434CAC957156AC2</t>
  </si>
  <si>
    <t>Conveyor Visualisation Application Manager[0000000000000000]</t>
  </si>
  <si>
    <t>B434CAED57156DEC</t>
  </si>
  <si>
    <t>MaxiVista Server Application Manager[0000000000000000]</t>
  </si>
  <si>
    <t>B434CA875715648B</t>
  </si>
  <si>
    <t>ClickYes Pro 2010 Application Manager[0000000000000000]</t>
  </si>
  <si>
    <t>B434CB2C5715738A</t>
  </si>
  <si>
    <t>ART Dtrack Application Manager[0000000000000000]</t>
  </si>
  <si>
    <t>B434CA645715619D</t>
  </si>
  <si>
    <t>Verlinkungs Generator Application Manager[0000000000000000]</t>
  </si>
  <si>
    <t>B434CB0B5715709C</t>
  </si>
  <si>
    <t>Bestandsabgleich Application Manager[0000000000000000]</t>
  </si>
  <si>
    <t>B434CAAB571567B6</t>
  </si>
  <si>
    <t>LogopakDB Application Manager[0000000000000000]</t>
  </si>
  <si>
    <t>B434CACB57156AE0</t>
  </si>
  <si>
    <t>Global Vision Scan TVS Application Manager[0000000000000000]</t>
  </si>
  <si>
    <t>3457351057027114</t>
  </si>
  <si>
    <t>High-Rise Warehouse (HRL) Status Visualization Application Manager[0000000000000000]</t>
  </si>
  <si>
    <t>3140336E56972463</t>
  </si>
  <si>
    <t>Label Print Program Application Manager[0000000000000000]</t>
  </si>
  <si>
    <t>3140336F56972479</t>
  </si>
  <si>
    <t>Truck Weigh Program (LKW) Application Manager[0000000000000000]</t>
  </si>
  <si>
    <t>314033705697248F</t>
  </si>
  <si>
    <t>Loftware Printer Server Software Application Manager[0000000000000000]</t>
  </si>
  <si>
    <t>31403371569724A9</t>
  </si>
  <si>
    <t>Logopak Application Manager[0000000000000000]</t>
  </si>
  <si>
    <t>31403372569724C0</t>
  </si>
  <si>
    <t>logopak_Central_Application_Manager[0000000000000000]</t>
  </si>
  <si>
    <t>C662CA3959F17A9A</t>
  </si>
  <si>
    <t>Application Manager - Ping[0000000000000000]</t>
  </si>
  <si>
    <t>C26AD11B5888754D</t>
  </si>
  <si>
    <t>Application Manager - DSO[0000000000000000]</t>
  </si>
  <si>
    <t>F2F9FC8A532F1E22</t>
  </si>
  <si>
    <t>Aravo AM[0000000000000000]</t>
  </si>
  <si>
    <t>27522C2E59120864</t>
  </si>
  <si>
    <t>Application Manager - NA Coupon Offer Portal v2[0000000000000000]</t>
  </si>
  <si>
    <t>9741C97F5A605260</t>
  </si>
  <si>
    <t>Application Manager - HR Analytics[0000000000000000]</t>
  </si>
  <si>
    <t>473CA8BE591D5E67</t>
  </si>
  <si>
    <t>Application Manager - HistorianDASABCIP[0000000000000000]</t>
  </si>
  <si>
    <t>2AFC58A658405236</t>
  </si>
  <si>
    <t>Application Manager - QualityWindow[0000000000000000]</t>
  </si>
  <si>
    <t>77BB849B584046E8</t>
  </si>
  <si>
    <t>Safety Occurrences System Administration(SGO) Application Manager[0000000000000000]</t>
  </si>
  <si>
    <t>FE41FFF8572A5B75</t>
  </si>
  <si>
    <t>Windows Server 2008 SP264-bit Application Manager[0000000000000000]</t>
  </si>
  <si>
    <t>FE41FFF9572A5B84</t>
  </si>
  <si>
    <t>Wonderware SystemPlatform Application Manager[0000000000000000]</t>
  </si>
  <si>
    <t>FE41FFFB572A5B93</t>
  </si>
  <si>
    <t>Application Manager - vCenterClient 5.0[0000000000000000]</t>
  </si>
  <si>
    <t>77BB8C7558404AEE</t>
  </si>
  <si>
    <t>SQLyog Enterprise MySQL GUT Application Manager[0000000000000000]</t>
  </si>
  <si>
    <t>28FC295155C33076</t>
  </si>
  <si>
    <t>Application Manager MEGA[0000000000000000]</t>
  </si>
  <si>
    <t>8FB49157561E53A0</t>
  </si>
  <si>
    <t>C-Cure Application Manager[0000000000000000]</t>
  </si>
  <si>
    <t>D842DBE256C23815</t>
  </si>
  <si>
    <t>Codesoft Application Manager[0000000000000000]</t>
  </si>
  <si>
    <t>D842DBE356C2382E</t>
  </si>
  <si>
    <t>Connected Components Application Manager[0000000000000000]</t>
  </si>
  <si>
    <t>D842DBE456C23845</t>
  </si>
  <si>
    <t>DriveTools 32 Application Manager[0000000000000000]</t>
  </si>
  <si>
    <t>D842DBE556C23862</t>
  </si>
  <si>
    <t>FTIR_Central_Application_Manager[0000000000000000]</t>
  </si>
  <si>
    <t>AA5DAC125A332E5E</t>
  </si>
  <si>
    <t>FTIR Application Manager[0000000000000000]</t>
  </si>
  <si>
    <t>D842DBE756C23887</t>
  </si>
  <si>
    <t>GlobalVision_Central_Application_Manager[0000000000000000]</t>
  </si>
  <si>
    <t>52E853B559F875C6</t>
  </si>
  <si>
    <t>GlobalVision Application Manager[0000000000000000]</t>
  </si>
  <si>
    <t>D842DBE856C2389D</t>
  </si>
  <si>
    <t>Infor10 EAM Application Manager[0000000000000000]</t>
  </si>
  <si>
    <t>D842DBE956C238B4</t>
  </si>
  <si>
    <t>LIMS Application Manager[0000000000000000]</t>
  </si>
  <si>
    <t>D842DBEA56C238CC</t>
  </si>
  <si>
    <t>Newton Application Manager[0000000000000000]</t>
  </si>
  <si>
    <t>62BD6A5D563061C6</t>
  </si>
  <si>
    <t>PanelBuilder 1400E Application Manager[0000000000000000]</t>
  </si>
  <si>
    <t>D842DBEB56C238E7</t>
  </si>
  <si>
    <t>MDM Synch-AM[0000000000000000]</t>
  </si>
  <si>
    <t>E942EFD553DD7B74</t>
  </si>
  <si>
    <t>Label Matrix Application Manager[0000000000000000]</t>
  </si>
  <si>
    <t>5074516055ED478B</t>
  </si>
  <si>
    <t>Consumer Health Non-IT Sites Application Manager[0000000000000000]</t>
  </si>
  <si>
    <t>E57DED5A5C620FD0</t>
  </si>
  <si>
    <t>ControlLogix Application Manager[0000000000000000]</t>
  </si>
  <si>
    <t>646C6D4B570304EE</t>
  </si>
  <si>
    <t>Application Manager - Plasma presentation system[0000000000000000]</t>
  </si>
  <si>
    <t>7C617CC5591D6BAB</t>
  </si>
  <si>
    <t>Application Manager - VM - HEAD[0000000000000000]</t>
  </si>
  <si>
    <t>7C617CC7591D6BDB</t>
  </si>
  <si>
    <t>Application Manager - GDSDataServlet[0000000000000000]</t>
  </si>
  <si>
    <t>D761DB254D87013A</t>
  </si>
  <si>
    <t>Application Manager - TempTrax Refrigeration Monitor[0000000000000000]</t>
  </si>
  <si>
    <t>4362439C58771480</t>
  </si>
  <si>
    <t>Application Manager - Crestron AirMedia Wireless Display[0000000000000000]</t>
  </si>
  <si>
    <t>4362439E587714B4</t>
  </si>
  <si>
    <t>BasicSystem KS_Central_Application_Manager[0000000000000000]</t>
  </si>
  <si>
    <t>C662CA3559F17A06</t>
  </si>
  <si>
    <t>Dentifrice Packing Bundler Pester HMI - VisiWin Smart_Central_Application_Manager[0000000000000000]</t>
  </si>
  <si>
    <t>C662CA3759F17A52</t>
  </si>
  <si>
    <t>Label-Print Dalektron_Central_Application_Manager[0000000000000000]</t>
  </si>
  <si>
    <t>C662CA3B59F17AE8</t>
  </si>
  <si>
    <t>BDE-Datenerfassung_Central_Application_Manager[0000000000000000]</t>
  </si>
  <si>
    <t>C662CA3D59F17B48</t>
  </si>
  <si>
    <t>LVS Integra 9500/9505 Static Verifier_Central_Application_Manager[0000000000000000]</t>
  </si>
  <si>
    <t>C662CA3F59F17B91</t>
  </si>
  <si>
    <t>LuCam Software_Central_Application_Manager[0000000000000000]</t>
  </si>
  <si>
    <t>C662CA4259F17BD9</t>
  </si>
  <si>
    <t>Formweigh.net_Central_Application_Manager[0000000000000000]</t>
  </si>
  <si>
    <t>C662CA4559F17C20</t>
  </si>
  <si>
    <t>Sartorius Wiegesystem_Central_Application_Manager[0000000000000000]</t>
  </si>
  <si>
    <t>C662CA4759F17C66</t>
  </si>
  <si>
    <t>Respiratory &amp; Oral Rinse Making (Pharma Making) FactoryTalk View Site Edition_Central_Application_Manager[0000000000000000]</t>
  </si>
  <si>
    <t>C662CA4A59F17CB4</t>
  </si>
  <si>
    <t>Respiratory &amp; Oral Rinse Making (Pharma Making) FactoryTalk Batch_Central_Application_Manager[0000000000000000]</t>
  </si>
  <si>
    <t>C662CA4D59F17CFA</t>
  </si>
  <si>
    <t>FactoryTalk Historian Site Edition_Central_Application_Manager[0000000000000000]</t>
  </si>
  <si>
    <t>C662CA5159F17D44</t>
  </si>
  <si>
    <t>Sievers DataPro 900 - DataGuard_Central_Application_Manager[0000000000000000]</t>
  </si>
  <si>
    <t>C662CA5959F17DED</t>
  </si>
  <si>
    <t>Winlog.Basic_Central_Application_Manager[0000000000000000]</t>
  </si>
  <si>
    <t>C662CA6259F17F16</t>
  </si>
  <si>
    <t>Winlab 32 ICP_Central_Application_Manager[0000000000000000]</t>
  </si>
  <si>
    <t>C662CA6459F17F5B</t>
  </si>
  <si>
    <t>Winlab 32 AA_Central_Application_Manager[0000000000000000]</t>
  </si>
  <si>
    <t>C662CA6659F17FAB</t>
  </si>
  <si>
    <t>Acron 7_Central_Application_Manager[0000000000000000]</t>
  </si>
  <si>
    <t>C662CA6C59F1808B</t>
  </si>
  <si>
    <t>PRIVA (GebÃ¤udeleitsystem)_Central_Application_Manager[0000000000000000]</t>
  </si>
  <si>
    <t>C662CA6E59F180D1</t>
  </si>
  <si>
    <t>APC Power Schut Business Edition Server_Central_Application_Manager[0000000000000000]</t>
  </si>
  <si>
    <t>C662CA7059F18121</t>
  </si>
  <si>
    <t>Change Management DB_Central_Application_Manager[0000000000000000]</t>
  </si>
  <si>
    <t>C662CA7559F18187</t>
  </si>
  <si>
    <t>HRL Visualisierung_Central_Application_Manager[0000000000000000]</t>
  </si>
  <si>
    <t>C662CA7B59F18213</t>
  </si>
  <si>
    <t>Dentifrice Making FactoryTalk View Site Edition_Central_Application_Manager[0000000000000000]</t>
  </si>
  <si>
    <t>C662CA1559F175CA</t>
  </si>
  <si>
    <t>Zwick[0000000000000000]</t>
  </si>
  <si>
    <t>EC0AEC895C6331B4</t>
  </si>
  <si>
    <t>Herma 400 Config Application Manager[0000000000000000]</t>
  </si>
  <si>
    <t>5F1E656B5734BD66</t>
  </si>
  <si>
    <t>Mitsubishi MT Developer2 Application Manager[0000000000000000]</t>
  </si>
  <si>
    <t>5F1E65A05734C224</t>
  </si>
  <si>
    <t>UPS WorldShip 2015 Application Manager[0000000000000000]</t>
  </si>
  <si>
    <t>5F1E65DC5734C75A</t>
  </si>
  <si>
    <t>KPS Posisorter (offline) Application Manager[0000000000000000]</t>
  </si>
  <si>
    <t>5F1E65545734BB45</t>
  </si>
  <si>
    <t>EAI Application Manager[0000000000000000]</t>
  </si>
  <si>
    <t>961E9C3D57B77895</t>
  </si>
  <si>
    <t>Application Manager - AutoCDO[0000000000000000]</t>
  </si>
  <si>
    <t>DF1EE06E574E7DEB</t>
  </si>
  <si>
    <t>AutoCDO_Central_Application_Manager[0000000000000000]</t>
  </si>
  <si>
    <t>977BE4575A9F6D58</t>
  </si>
  <si>
    <t>MFG Kitlist Info Maintenance_Central_Application_Manager[0000000000000000]</t>
  </si>
  <si>
    <t>F01EF4E859FA59FE</t>
  </si>
  <si>
    <t>MFG Shipper Label Maintenance_Central_Application_Manager[0000000000000000]</t>
  </si>
  <si>
    <t>F01EF4EB59FA5A44</t>
  </si>
  <si>
    <t>Miscellaneous Ship Request_Central_Application_Manager[0000000000000000]</t>
  </si>
  <si>
    <t>F01EF4EF59FA5A89</t>
  </si>
  <si>
    <t>MSDS / SDS_Central_Application_Manager[0000000000000000]</t>
  </si>
  <si>
    <t>F01EF4F159FA5ACE</t>
  </si>
  <si>
    <t>My Attendance_Central_Application_Manager[0000000000000000]</t>
  </si>
  <si>
    <t>F01EF4F459FA5B13</t>
  </si>
  <si>
    <t>Print Generic Chipbox Labels_Central_Application_Manager[0000000000000000]</t>
  </si>
  <si>
    <t>F01EF4FC59FA5BE2</t>
  </si>
  <si>
    <t>Print receipt labels_Central_Application_Manager[0000000000000000]</t>
  </si>
  <si>
    <t>F01EF4FF59FA5C27</t>
  </si>
  <si>
    <t>ProductionAce Molding Data Collection_Central_Application_Manager[0000000000000000]</t>
  </si>
  <si>
    <t>F01EF50459FA5CB1</t>
  </si>
  <si>
    <t>RTCIS Item/Location Search_Central_Application_Manager[0000000000000000]</t>
  </si>
  <si>
    <t>F01EF50959FA5D3B</t>
  </si>
  <si>
    <t>Scan Vision_Central_Application_Manager[0000000000000000]</t>
  </si>
  <si>
    <t>F01EF50B59FA5D80</t>
  </si>
  <si>
    <t>Silo Status (SiloTrack)_Central_Application_Manager[0000000000000000]</t>
  </si>
  <si>
    <t>F01EF51059FA5E0A</t>
  </si>
  <si>
    <t>BlackBox/Magic Logic_Central_Application_Manager[0000000000000000]</t>
  </si>
  <si>
    <t>F01EF49B59FA51D1</t>
  </si>
  <si>
    <t>Tech Services - Drawing IDs_Central_Application_Manager[0000000000000000]</t>
  </si>
  <si>
    <t>F01EF51659FA5E94</t>
  </si>
  <si>
    <t>Visitor Calendar_Central_Application_Manager[0000000000000000]</t>
  </si>
  <si>
    <t>F01EF51959FA5ED9</t>
  </si>
  <si>
    <t>CellData_Central_Application_Manager[0000000000000000]</t>
  </si>
  <si>
    <t>F01EF4A359FA52B7</t>
  </si>
  <si>
    <t>CompliantPro - Change Management_Central_Application_Manager[0000000000000000]</t>
  </si>
  <si>
    <t>F01EF4A559FA52FC</t>
  </si>
  <si>
    <t>CompliantPro - Document Control_Central_Application_Manager[0000000000000000]</t>
  </si>
  <si>
    <t>F01EF4A759FA5341</t>
  </si>
  <si>
    <t>CompliantPro - Training &amp; Qualification_Central_Application_Manager[0000000000000000]</t>
  </si>
  <si>
    <t>F01EF4AA59FA5386</t>
  </si>
  <si>
    <t>Inventory Tracker Handheld App_Central_Application_Manager[0000000000000000]</t>
  </si>
  <si>
    <t>F01EF4B059FA5410</t>
  </si>
  <si>
    <t>Inventory Tracker Web App_Central_Application_Manager[0000000000000000]</t>
  </si>
  <si>
    <t>F01EF4B259FA5455</t>
  </si>
  <si>
    <t>Lightning Pick_Central_Application_Manager[0000000000000000]</t>
  </si>
  <si>
    <t>F01EF4B559FA549A</t>
  </si>
  <si>
    <t>PFS to OMS (1038) Interface_Central_Application_Manager[0000000000000000]</t>
  </si>
  <si>
    <t>F01EF4BB59FA5524</t>
  </si>
  <si>
    <t>Imprint Order Control_Central_Application_Manager[0000000000000000]</t>
  </si>
  <si>
    <t>F01EF4C559FA5638</t>
  </si>
  <si>
    <t>CycleCount_Central_Application_Manager[0000000000000000]</t>
  </si>
  <si>
    <t>F01EF4C859FA567D</t>
  </si>
  <si>
    <t>Employee Update/TEI_Central_Application_Manager[0000000000000000]</t>
  </si>
  <si>
    <t>F01EF4CA59FA56C2</t>
  </si>
  <si>
    <t>moreStereo3D 6 Application Manager[0000000000000000]</t>
  </si>
  <si>
    <t>B434CA88571564A9</t>
  </si>
  <si>
    <t>Condmaster Ruby Application Manager[0000000000000000]</t>
  </si>
  <si>
    <t>B434CB2D571573A8</t>
  </si>
  <si>
    <t>Schichtbuch Service Application Manager[0000000000000000]</t>
  </si>
  <si>
    <t>B434CB4157157594</t>
  </si>
  <si>
    <t>Line Rework Tool Application Manager[0000000000000000]</t>
  </si>
  <si>
    <t>B434CB0C571570BA</t>
  </si>
  <si>
    <t>DisplayFusion Pro Application Manager[0000000000000000]</t>
  </si>
  <si>
    <t>B434CA65571561BB</t>
  </si>
  <si>
    <t>Bestellsystem Produktion Application Manager[0000000000000000]</t>
  </si>
  <si>
    <t>B434CAAC571567D4</t>
  </si>
  <si>
    <t>Maengelbericht Application Manager[0000000000000000]</t>
  </si>
  <si>
    <t>B434CACC57156AFE</t>
  </si>
  <si>
    <t>Schichtplaner Application Manager[0000000000000000]</t>
  </si>
  <si>
    <t>B434CB43571575B2</t>
  </si>
  <si>
    <t>InView Message Application Manager[0000000000000000]</t>
  </si>
  <si>
    <t>B434CB5B571577DC</t>
  </si>
  <si>
    <t>Pixel Window Application Manager[0000000000000000]</t>
  </si>
  <si>
    <t>B434CA8A571564C7</t>
  </si>
  <si>
    <t>Cyber Jack Application Manager[0000000000000000]</t>
  </si>
  <si>
    <t>B434CB2E571573C6</t>
  </si>
  <si>
    <t>Debut Video Capture Application Manager[0000000000000000]</t>
  </si>
  <si>
    <t>B434CA4857155EEB</t>
  </si>
  <si>
    <t>Daily MUT Application Manager[0000000000000000]</t>
  </si>
  <si>
    <t>B434CB0E571570D8</t>
  </si>
  <si>
    <t>BOFS Application Manager[0000000000000000]</t>
  </si>
  <si>
    <t>B434CAAD571567F2</t>
  </si>
  <si>
    <t>TRACY Application Manager[0000000000000000]</t>
  </si>
  <si>
    <t>B434CAF157156E46</t>
  </si>
  <si>
    <t>RevolabsControl Panel Application Manager[0000000000000000]</t>
  </si>
  <si>
    <t>B434CA67571561D9</t>
  </si>
  <si>
    <t>Distribution Center Stock Reports for HP Locations Application Manager[0000000000000000]</t>
  </si>
  <si>
    <t>B434CACD57156B1C</t>
  </si>
  <si>
    <t>Sentron Powerconfig Application Manager[0000000000000000]</t>
  </si>
  <si>
    <t>B434CB44571575D0</t>
  </si>
  <si>
    <t>VIOSO Blackbox Application Manager[0000000000000000]</t>
  </si>
  <si>
    <t>B434CA8B571564E5</t>
  </si>
  <si>
    <t>DIA Application Manager[0000000000000000]</t>
  </si>
  <si>
    <t>B434CA4957155F09</t>
  </si>
  <si>
    <t>Bump Detection Application Manager[0000000000000000]</t>
  </si>
  <si>
    <t>B434CAAE57156810</t>
  </si>
  <si>
    <t>Backflush Inventory Program Application Manager[0000000000000000]</t>
  </si>
  <si>
    <t>B434CB0F571570F6</t>
  </si>
  <si>
    <t>Matrox PowerDesk Application Manager[0000000000000000]</t>
  </si>
  <si>
    <t>B434CA6A571561F7</t>
  </si>
  <si>
    <t>LIS Application Manager[0000000000000000]</t>
  </si>
  <si>
    <t>B434CAF257156E64</t>
  </si>
  <si>
    <t>Elektrik Testing Center Application Manager[0000000000000000]</t>
  </si>
  <si>
    <t>B434CB2F571573E4</t>
  </si>
  <si>
    <t>SIRIUS engineering Application Application Manager[0000000000000000]</t>
  </si>
  <si>
    <t>B434CB45571575EE</t>
  </si>
  <si>
    <t>MaxiVista Client Application Manager[0000000000000000]</t>
  </si>
  <si>
    <t>B434CA8C57156503</t>
  </si>
  <si>
    <t>Capitol Application Manager[0000000000000000]</t>
  </si>
  <si>
    <t>B434CAAF5715682E</t>
  </si>
  <si>
    <t>BUKO Report Application Manager[0000000000000000]</t>
  </si>
  <si>
    <t>B434CB1057157114</t>
  </si>
  <si>
    <t>VNC Server &amp; Viewer Application Manager[0000000000000000]</t>
  </si>
  <si>
    <t>B434CB5C571577FA</t>
  </si>
  <si>
    <t>PreScanning Barcode Software Application Manager[0000000000000000]</t>
  </si>
  <si>
    <t>B434CAD157156B58</t>
  </si>
  <si>
    <t>AU Database Application Manager[0000000000000000]</t>
  </si>
  <si>
    <t>B434CAF457156E82</t>
  </si>
  <si>
    <t>Lantronix Device Installer Application Manager[0000000000000000]</t>
  </si>
  <si>
    <t>B434CA6C57156215</t>
  </si>
  <si>
    <t>Energy Analyze Application Manager[0000000000000000]</t>
  </si>
  <si>
    <t>B434CB3157157402</t>
  </si>
  <si>
    <t>JT Utilities Application Manager[0000000000000000]</t>
  </si>
  <si>
    <t>B434CA8D57156521</t>
  </si>
  <si>
    <t>SAS_Central_Application_Manager[0000000000000000]</t>
  </si>
  <si>
    <t>0EAA19CC5A4A5714</t>
  </si>
  <si>
    <t>SAS Application Manager[0000000000000000]</t>
  </si>
  <si>
    <t>06F21B8255E45140</t>
  </si>
  <si>
    <t>DMS RTT Application Manager[0000000000000000]</t>
  </si>
  <si>
    <t>F8421CCE55351015</t>
  </si>
  <si>
    <t>eOperations new Application Manager[0000000000000000]</t>
  </si>
  <si>
    <t>F8421CDD5535109E</t>
  </si>
  <si>
    <t>Reportes BCLT Application Manager[0000000000000000]</t>
  </si>
  <si>
    <t>F8421C8355350D97</t>
  </si>
  <si>
    <t>Material Bloqueado Application Manager[0000000000000000]</t>
  </si>
  <si>
    <t>F8421C8C55350DD3</t>
  </si>
  <si>
    <t>eBPR Doble VerificaciÃ³n Application Manager[0000000000000000]</t>
  </si>
  <si>
    <t>F8421C9955350E36</t>
  </si>
  <si>
    <t>CASSH Application Manager[0000000000000000]</t>
  </si>
  <si>
    <t>F8421CA155350E77</t>
  </si>
  <si>
    <t>Bascula Application Manager[0000000000000000]</t>
  </si>
  <si>
    <t>F8421CA855350EBB</t>
  </si>
  <si>
    <t>Control de Accesos - Administracion Web Application Manager[0000000000000000]</t>
  </si>
  <si>
    <t>F8421CB055350F00</t>
  </si>
  <si>
    <t>Control de Cambios Application Manager[0000000000000000]</t>
  </si>
  <si>
    <t>F8421CB755350F43</t>
  </si>
  <si>
    <t>Defectos o anormalidades Application Manager[0000000000000000]</t>
  </si>
  <si>
    <t>F8421CC655350FD2</t>
  </si>
  <si>
    <t>3Dconnexion 3DxWare 10 (64-bit) Application Manager[0000000000000000]</t>
  </si>
  <si>
    <t>0344195655F9161C</t>
  </si>
  <si>
    <t>SCA - Access Control System Application Manager[0000000000000000]</t>
  </si>
  <si>
    <t>0344041F55F98572</t>
  </si>
  <si>
    <t>Weight Law Application Manager[0000000000000000]</t>
  </si>
  <si>
    <t>0344041F55F98583</t>
  </si>
  <si>
    <t>e-Dinner Application Manager[0000000000000000]</t>
  </si>
  <si>
    <t>0344042055F98593</t>
  </si>
  <si>
    <t>KEP Server Enterprise Application Manager[0000000000000000]</t>
  </si>
  <si>
    <t>0344195755F91658</t>
  </si>
  <si>
    <t>SVM - Making Download Validation System Application Manager[0000000000000000]</t>
  </si>
  <si>
    <t>0344042055F985A3</t>
  </si>
  <si>
    <t>FactoryTalk View Studio_Central_Application_Manager[0000000000000000]</t>
  </si>
  <si>
    <t>B6BABA1F5A3C232C</t>
  </si>
  <si>
    <t>Zwick_Central_Application_Manager[0000000000000000]</t>
  </si>
  <si>
    <t>411B41D75A537487</t>
  </si>
  <si>
    <t>WTY Application Manager[0000000000000000]</t>
  </si>
  <si>
    <t>0344195A55F916B1</t>
  </si>
  <si>
    <t>Pallet tracking Application Manager[0000000000000000]</t>
  </si>
  <si>
    <t>0344194755F91430</t>
  </si>
  <si>
    <t>Topserver 5 Application Manager[0000000000000000]</t>
  </si>
  <si>
    <t>0344195B55F916EE</t>
  </si>
  <si>
    <t>Cup_DB Application Manager[0000000000000000]</t>
  </si>
  <si>
    <t>0344194855F9144E</t>
  </si>
  <si>
    <t>LiveUpdate Application Manager[0000000000000000]</t>
  </si>
  <si>
    <t>03440A0855F9CC81</t>
  </si>
  <si>
    <t>Visiset Application Manager[0000000000000000]</t>
  </si>
  <si>
    <t>0344195C55F91713</t>
  </si>
  <si>
    <t>Nero 6 Ultra Edition Application Manager[0000000000000000]</t>
  </si>
  <si>
    <t>03440A0955F9CC95</t>
  </si>
  <si>
    <t>Nero Application Manager[0000000000000000]</t>
  </si>
  <si>
    <t>C719D07F56CE5038</t>
  </si>
  <si>
    <t>Sick Application Manager[0000000000000000]</t>
  </si>
  <si>
    <t>0344195D55F91731</t>
  </si>
  <si>
    <t>PDF Complete Special Editions Application Manager[0000000000000000]</t>
  </si>
  <si>
    <t>03440A0A55F9CCB2</t>
  </si>
  <si>
    <t>Remote Support Application Manager[0000000000000000]</t>
  </si>
  <si>
    <t>03440A0A55F9CCC9</t>
  </si>
  <si>
    <t>FactoryTalk Gateway_Central_Application_Manager[0000000000000000]</t>
  </si>
  <si>
    <t>E2C0E5135A44C04B</t>
  </si>
  <si>
    <t>My reservations Application Manager[0000000000000000]</t>
  </si>
  <si>
    <t>034409F555F9C99D</t>
  </si>
  <si>
    <t>RSLogix Architect _Central_Application_Manager[0000000000000000]</t>
  </si>
  <si>
    <t>B6BAB9F95A3C1E0D</t>
  </si>
  <si>
    <t>IDEA(Control de Cambio) Application Manager[0000000000000000]</t>
  </si>
  <si>
    <t>034409F555F9C9B5</t>
  </si>
  <si>
    <t>FactoryTalk View Studio Enterprise_Central_Application_Manager[0000000000000000]</t>
  </si>
  <si>
    <t>C662CA1859F1763F</t>
  </si>
  <si>
    <t>SP-Expert_Central_Application_Manager[0000000000000000]</t>
  </si>
  <si>
    <t>C662CA8F59F18401</t>
  </si>
  <si>
    <t>ID Card Creator - SGSNet - MP (ID Works software)_Central_Application_Manager[0000000000000000]</t>
  </si>
  <si>
    <t>C662CA9259F1845E</t>
  </si>
  <si>
    <t>Paycult - Datcenter_Central_Application_Manager[0000000000000000]</t>
  </si>
  <si>
    <t>C662CA9659F184BC</t>
  </si>
  <si>
    <t>Unfall Datenbank_Central_Application_Manager[0000000000000000]</t>
  </si>
  <si>
    <t>C662CA9A59F18511</t>
  </si>
  <si>
    <t>Veeam Backup &amp; Replication_Central_Application_Manager[0000000000000000]</t>
  </si>
  <si>
    <t>C662CA2059F1776E</t>
  </si>
  <si>
    <t>Denture Adhesives Making Gantrez Wonderware InTouch_Central_Application_Manager[0000000000000000]</t>
  </si>
  <si>
    <t>C662CA2259F177BC</t>
  </si>
  <si>
    <t>Denture Adhesives Making Gantrez Wonderware Application Server_Central_Application_Manager[0000000000000000]</t>
  </si>
  <si>
    <t>C662CA2459F17807</t>
  </si>
  <si>
    <t>Denture Cleanser WonderWare InTouch_Central_Application_Manager[0000000000000000]</t>
  </si>
  <si>
    <t>C662CA2659F1784A</t>
  </si>
  <si>
    <t>Visual.exe_Central_Application_Manager[0000000000000000]</t>
  </si>
  <si>
    <t>C662CA2A59F178A7</t>
  </si>
  <si>
    <t>LogoSoft_Central_Application_Manager[0000000000000000]</t>
  </si>
  <si>
    <t>C662CA2D59F178EA</t>
  </si>
  <si>
    <t>OCTUMISEr Basic+SQL_Central_Application_Manager[0000000000000000]</t>
  </si>
  <si>
    <t>C662CA3159F17976</t>
  </si>
  <si>
    <t>KS_Central_Application_Manager[0000000000000000]</t>
  </si>
  <si>
    <t>C662CA3359F179BD</t>
  </si>
  <si>
    <t>Application Manager - RTDC Analytics[0000000000000000]</t>
  </si>
  <si>
    <t>C6F5DB7157ED6292</t>
  </si>
  <si>
    <t>Application Manager - RDS[0000000000000000]</t>
  </si>
  <si>
    <t>463849294E0B00A4</t>
  </si>
  <si>
    <t>Application Manager - TURBOMOLE[0000000000000000]</t>
  </si>
  <si>
    <t>0F6410BB582F077B</t>
  </si>
  <si>
    <t>Application Manager - COSMOTherm[0000000000000000]</t>
  </si>
  <si>
    <t>0F6410BD582F0791</t>
  </si>
  <si>
    <t>Application Manager - BayesiaLab (US)[0000000000000000]</t>
  </si>
  <si>
    <t>0F6410BE582F07A9</t>
  </si>
  <si>
    <t>Application Manager - SAP-PI-PG-S2C Order Acquistion[0000000000000000]</t>
  </si>
  <si>
    <t>7664D4464E3A0999</t>
  </si>
  <si>
    <t>AM_checkweight system[0000000000000000]</t>
  </si>
  <si>
    <t>2B922FBD53AA749D</t>
  </si>
  <si>
    <t>Application Manager - In Market Intelligence[0000000000000000]</t>
  </si>
  <si>
    <t>BF77DDF352844860</t>
  </si>
  <si>
    <t>Application Manager - SKII[0000000000000000]</t>
  </si>
  <si>
    <t>9565974E56A84B07</t>
  </si>
  <si>
    <t>Application Manager - TAX Vault[0000000000000000]</t>
  </si>
  <si>
    <t>E601EBDA511D4643</t>
  </si>
  <si>
    <t>YourPC scripts Application Manager[0000000000000000]</t>
  </si>
  <si>
    <t>D865D9A454E5685A</t>
  </si>
  <si>
    <t>RS Logix 5_Central_Application_Manager[0000000000000000]</t>
  </si>
  <si>
    <t>EC65F1535A3C204D</t>
  </si>
  <si>
    <t>Easy on PC (NDD)_Central_Application_Manager[0000000000000000]</t>
  </si>
  <si>
    <t>EC65F1555A3C209B</t>
  </si>
  <si>
    <t>OTO Suite_Central_Application_Manager[0000000000000000]</t>
  </si>
  <si>
    <t>EC65F1565A3C20E3</t>
  </si>
  <si>
    <t>Safety OFS_Central_Application_Manager[0000000000000000]</t>
  </si>
  <si>
    <t>EC65F1585A3C212B</t>
  </si>
  <si>
    <t>Clemex Hardness Tester_Central_Application_Manager[0000000000000000]</t>
  </si>
  <si>
    <t>EC65F15C5A3C21B9</t>
  </si>
  <si>
    <t>FRAD_Central_Application_Manager[0000000000000000]</t>
  </si>
  <si>
    <t>EC65F15E5A3C21FA</t>
  </si>
  <si>
    <t>Felt Cutter_Central_Application_Manager[0000000000000000]</t>
  </si>
  <si>
    <t>EC65F15F5A3C2250</t>
  </si>
  <si>
    <t>MAX TIME Attendance Software_Central_Application_Manager[0000000000000000]</t>
  </si>
  <si>
    <t>EC65F1615A3C2292</t>
  </si>
  <si>
    <t>Application Manager - BRS - H&amp;G (Health &amp; Grooming) Reporting[0000000000000000]</t>
  </si>
  <si>
    <t>26B12CD659CB815E</t>
  </si>
  <si>
    <t>Application Manager - BRS - BFF (Baby, Feminine &amp; Family) Reporting[0000000000000000]</t>
  </si>
  <si>
    <t>26B12C8E59CB8092</t>
  </si>
  <si>
    <t>Application Manager - BRS - Global Reporting[0000000000000000]</t>
  </si>
  <si>
    <t>26B12CC259CB8136</t>
  </si>
  <si>
    <t>Application Manager - BRS - PS BI Reporting[0000000000000000]</t>
  </si>
  <si>
    <t>26B12D0B59CB81FE</t>
  </si>
  <si>
    <t>Application Manager - BRS 1TMD Reporting[0000000000000000]</t>
  </si>
  <si>
    <t>26B12BCB59CB7FFB</t>
  </si>
  <si>
    <t>Application Manager - BRS - Asia Reporting[0000000000000000]</t>
  </si>
  <si>
    <t>26B12C6B59CB8042</t>
  </si>
  <si>
    <t>Application Manager - BRS - CMK Reporting[0000000000000000]</t>
  </si>
  <si>
    <t>26B12C9B59CB80BA</t>
  </si>
  <si>
    <t>Application Manager - BRS - EU Reporting[0000000000000000]</t>
  </si>
  <si>
    <t>26B12CA659CB80E2</t>
  </si>
  <si>
    <t>Application Manager - BRS - TFM Reporting[0000000000000000]</t>
  </si>
  <si>
    <t>26B12D2459CB824E</t>
  </si>
  <si>
    <t>Application Manager - BRS - IMEA Reporting[0000000000000000]</t>
  </si>
  <si>
    <t>26B12CE559CB8186</t>
  </si>
  <si>
    <t>Application Manager - BRS - Market Measurements Reporting[0000000000000000]</t>
  </si>
  <si>
    <t>26B12CF659CB81AE</t>
  </si>
  <si>
    <t>Application Manager - BRS - NA Reporting[0000000000000000]</t>
  </si>
  <si>
    <t>26B12D0059CB81D6</t>
  </si>
  <si>
    <t>Application Manager - BRS - RTDC-Lite Reporting[0000000000000000]</t>
  </si>
  <si>
    <t>26B12D1B59CB8226</t>
  </si>
  <si>
    <t>Application Manager - BRS - Beauty Reporting[0000000000000000]</t>
  </si>
  <si>
    <t>26B12C7859CB806A</t>
  </si>
  <si>
    <t>Application Manager - Planview[0000000000000000]</t>
  </si>
  <si>
    <t>F6B1FAF1561C31EC</t>
  </si>
  <si>
    <t>Application Manager - LS Pre-Post[0000000000000000]</t>
  </si>
  <si>
    <t>573384F959358C0B</t>
  </si>
  <si>
    <t>Application Manager - eOFS[0000000000000000]</t>
  </si>
  <si>
    <t>C7B2CB02587543ED</t>
  </si>
  <si>
    <t>Pagina Principal Mariscala Application Manager[0000000000000000]</t>
  </si>
  <si>
    <t>F8421CFD553511B4</t>
  </si>
  <si>
    <t>CenterlinesCP Application Manager[0000000000000000]</t>
  </si>
  <si>
    <t>F8421E2355351BD7</t>
  </si>
  <si>
    <t>COAS Application Manager[0000000000000000]</t>
  </si>
  <si>
    <t>F8421ED2553521F4</t>
  </si>
  <si>
    <t>Incidentes de seguridad y CI Application Manager[0000000000000000]</t>
  </si>
  <si>
    <t>F8421D04553511F3</t>
  </si>
  <si>
    <t>Overtime Application Manager[0000000000000000]</t>
  </si>
  <si>
    <t>F8421E3255351C5D</t>
  </si>
  <si>
    <t>Transportes, Sistema de citas Application Manager[0000000000000000]</t>
  </si>
  <si>
    <t>F8421D93553516C6</t>
  </si>
  <si>
    <t>Incidentes HS&amp;E Application Manager[0000000000000000]</t>
  </si>
  <si>
    <t>F8421D0C5535123F</t>
  </si>
  <si>
    <t>Certificaciones Application Manager[0000000000000000]</t>
  </si>
  <si>
    <t>F8421EE15535227B</t>
  </si>
  <si>
    <t>Tickets NSST Application Manager[0000000000000000]</t>
  </si>
  <si>
    <t>F8421EEA553522C0</t>
  </si>
  <si>
    <t>Pagina RH Application Manager[0000000000000000]</t>
  </si>
  <si>
    <t>F8421E4155351CE7</t>
  </si>
  <si>
    <t>eChains Application Manager[0000000000000000]</t>
  </si>
  <si>
    <t>F8421DA25535174D</t>
  </si>
  <si>
    <t>Inventario IT Application Manager[0000000000000000]</t>
  </si>
  <si>
    <t>F8421D1F553512CC</t>
  </si>
  <si>
    <t>Control y Evaluaciones ElectrÃ³nicas Application Manager[0000000000000000]</t>
  </si>
  <si>
    <t>F8421EF255352307</t>
  </si>
  <si>
    <t>Taxi Application Manager[0000000000000000]</t>
  </si>
  <si>
    <t>F8421E4955351D2E</t>
  </si>
  <si>
    <t>AlimentaciÃ³n de Materiales Application Manager[0000000000000000]</t>
  </si>
  <si>
    <t>F8421DAA5535178E</t>
  </si>
  <si>
    <t>Inventarios RTCIS Application Manager[0000000000000000]</t>
  </si>
  <si>
    <t>F8421D275535130D</t>
  </si>
  <si>
    <t>e-Signage Application Manager[0000000000000000]</t>
  </si>
  <si>
    <t>387A39D456D57434</t>
  </si>
  <si>
    <t>GX Developper Application Manager[0000000000000000]</t>
  </si>
  <si>
    <t>387A39D656D57450</t>
  </si>
  <si>
    <t>Modular CLP Application Manager[0000000000000000]</t>
  </si>
  <si>
    <t>387A39D756D57468</t>
  </si>
  <si>
    <t>Development Studio Large Cincinnati_Central_Application_Manager[0000000000000000]</t>
  </si>
  <si>
    <t>977B9D6B5A9F250C</t>
  </si>
  <si>
    <t>Inspect DB_Central_Application_Manager[0000000000000000]</t>
  </si>
  <si>
    <t>977B9D215A9F1F60</t>
  </si>
  <si>
    <t>Kansas City Formula Data Sharepoint_Central_Application_Manager[0000000000000000]</t>
  </si>
  <si>
    <t>977BE4315A9F6AC5</t>
  </si>
  <si>
    <t>Cincinnati Chemicals Safety Video_Central_Application_Manager[0000000000000000]</t>
  </si>
  <si>
    <t>977B9D255A9F1FA9</t>
  </si>
  <si>
    <t>Cirrus Cincinnati Chemical Plant_Central_Application_Manager[0000000000000000]</t>
  </si>
  <si>
    <t>977B9D285A9F1FF1</t>
  </si>
  <si>
    <t>KC HDW Making Platform Solution WonderWare InTouch_Central_Application_Manager[0000000000000000]</t>
  </si>
  <si>
    <t>977BE4395A9F6B4E</t>
  </si>
  <si>
    <t>DSS Server Cincinnati Chemical Plant_Central_Application_Manager[0000000000000000]</t>
  </si>
  <si>
    <t>977B9D2B5A9F203D</t>
  </si>
  <si>
    <t>Ibadan Buggy Floor Management System (BFM)_Central_Application_Manager[0000000000000000]</t>
  </si>
  <si>
    <t>977BC8FD5A9F439D</t>
  </si>
  <si>
    <t>FitTest_Central_Application_Manager[0000000000000000]</t>
  </si>
  <si>
    <t>977B9D2F5A9F2084</t>
  </si>
  <si>
    <t>Honeywell Controls Software EBR Cincinnati Chemical Plant_Central_Application_Manager[0000000000000000]</t>
  </si>
  <si>
    <t>977B9D325A9F20CD</t>
  </si>
  <si>
    <t>Honeywell Experion_Central_Application_Manager[0000000000000000]</t>
  </si>
  <si>
    <t>977B9D365A9F210D</t>
  </si>
  <si>
    <t>WonderWare DA Driver_Central_Application_Manager[0000000000000000]</t>
  </si>
  <si>
    <t>977BE4495A9F6C53</t>
  </si>
  <si>
    <t>RSLinx Gateway_Central_Application_Manager[0000000000000000]</t>
  </si>
  <si>
    <t>977BC9055A9F4443</t>
  </si>
  <si>
    <t>Product Packing Solution Wonderwear InTouch_Central_Application_Manager[0000000000000000]</t>
  </si>
  <si>
    <t>977BE44D5A9F6CAA</t>
  </si>
  <si>
    <t>Honeywell PHD Historian_Central_Application_Manager[0000000000000000]</t>
  </si>
  <si>
    <t>977B9D3A5A9F2158</t>
  </si>
  <si>
    <t>Honeywell Uniformance_Central_Application_Manager[0000000000000000]</t>
  </si>
  <si>
    <t>977B9D3E5A9F21A3</t>
  </si>
  <si>
    <t>OpenLab CDS_Central_Application_Manager[0000000000000000]</t>
  </si>
  <si>
    <t>977B9D425A9F21F1</t>
  </si>
  <si>
    <t>Surfactants Making Application WonderWare InTouch_Central_Application_Manager[0000000000000000]</t>
  </si>
  <si>
    <t>977BE4525A9F6D01</t>
  </si>
  <si>
    <t>FactoryTalk View SE Studio_Central_Application_Manager[0000000000000000]</t>
  </si>
  <si>
    <t>977BC9115A9F4506</t>
  </si>
  <si>
    <t>Cincinnati Chemical Plant Quickbase_Central_Application_Manager[0000000000000000]</t>
  </si>
  <si>
    <t>977B9D4C5A9F2298</t>
  </si>
  <si>
    <t>Instrument Spec Data Base (QB)_Central_Application_Manager[0000000000000000]</t>
  </si>
  <si>
    <t>977B9D505A9F22EB</t>
  </si>
  <si>
    <t>Tank Inventory AutoUpdater (QB)_Central_Application_Manager[0000000000000000]</t>
  </si>
  <si>
    <t>977B9D545A9F2338</t>
  </si>
  <si>
    <t>Aspen_Central_Application_Manager[0000000000000000]</t>
  </si>
  <si>
    <t>977B9D5C5A9F23C8</t>
  </si>
  <si>
    <t>Perkin Elmer Spectrum 2013_Central_Application_Manager[0000000000000000]</t>
  </si>
  <si>
    <t>977B9D5F5A9F240B</t>
  </si>
  <si>
    <t>Esetal Software_Central_Application_Manager[0000000000000000]</t>
  </si>
  <si>
    <t>977BC91F5A9F460B</t>
  </si>
  <si>
    <t>Aglient Chem Station_Central_Application_Manager[0000000000000000]</t>
  </si>
  <si>
    <t>977B9D635A9F2465</t>
  </si>
  <si>
    <t>Factory Talk Studio SE_Central_Application_Manager[0000000000000000]</t>
  </si>
  <si>
    <t>977BE46D5A9F6EB4</t>
  </si>
  <si>
    <t>Wago IO Pro 2.2 Application Manager[0000000000000000]</t>
  </si>
  <si>
    <t>3C8D3E1556552D23</t>
  </si>
  <si>
    <t>Win Lay Application Manager[0000000000000000]</t>
  </si>
  <si>
    <t>3C8D3E1556552D37</t>
  </si>
  <si>
    <t>Winshuttle Application Manager[0000000000000000]</t>
  </si>
  <si>
    <t>3C8D3E1656552D52</t>
  </si>
  <si>
    <t>WinSpan108 Application Manager[0000000000000000]</t>
  </si>
  <si>
    <t>3C8D3E1756552D6E</t>
  </si>
  <si>
    <t>ActivPro XP Application Manager[0000000000000000]</t>
  </si>
  <si>
    <t>3C8D3DF2565529A3</t>
  </si>
  <si>
    <t>AS-I Interface Analyzer Application Manager[0000000000000000]</t>
  </si>
  <si>
    <t>3C8D3DF3565529C1</t>
  </si>
  <si>
    <t>C Way Application Manager[0000000000000000]</t>
  </si>
  <si>
    <t>3C8D3DF4565529DA</t>
  </si>
  <si>
    <t>Application Manager - SAP II[0000000000000000]</t>
  </si>
  <si>
    <t>BFCBC128539A17B9</t>
  </si>
  <si>
    <t>Application Manager - VM - You Doc[0000000000000000]</t>
  </si>
  <si>
    <t>368E36CB592D0AED</t>
  </si>
  <si>
    <t>Application Manager - VM - Turno Perfecto[0000000000000000]</t>
  </si>
  <si>
    <t>368E36CD592D0B17</t>
  </si>
  <si>
    <t>Application Manager- STEAM[0000000000000000]</t>
  </si>
  <si>
    <t>FCB201EC52D441BE</t>
  </si>
  <si>
    <t>OMI Gebze Aplication Manager[0000000000000000]</t>
  </si>
  <si>
    <t>438E797F58D931BC</t>
  </si>
  <si>
    <t>eScoreCard Application Manager[0000000000000000]</t>
  </si>
  <si>
    <t>438E55EE58D92C3F</t>
  </si>
  <si>
    <t>Application Manager - Career by Design[0000000000000000]</t>
  </si>
  <si>
    <t>49EE649F514B1A93</t>
  </si>
  <si>
    <t>Application Manager - UseResponse[0000000000000000]</t>
  </si>
  <si>
    <t>3D8F4D46582C34E0</t>
  </si>
  <si>
    <t>Application Manager - Opportunity Tracker[0000000000000000]</t>
  </si>
  <si>
    <t>3D8F4B42582C334B</t>
  </si>
  <si>
    <t>Application Manager - Teaming Mixup[0000000000000000]</t>
  </si>
  <si>
    <t>3D8F4713582C31A0</t>
  </si>
  <si>
    <t>Application Manager - GRP Phoenix Application[0000000000000000]</t>
  </si>
  <si>
    <t>DA37DBBF57507AD3</t>
  </si>
  <si>
    <t>Application Manager - Vidyo[0000000000000000]</t>
  </si>
  <si>
    <t>ED8F0557582B7321</t>
  </si>
  <si>
    <t>Application Manager - Zoom[0000000000000000]</t>
  </si>
  <si>
    <t>ED8F08A7582B74E0</t>
  </si>
  <si>
    <t>Application Manager - DocX[0000000000000000]</t>
  </si>
  <si>
    <t>ED8F15A9582B7AD8</t>
  </si>
  <si>
    <t>Application Manager - HP VPC Helion[0000000000000000]</t>
  </si>
  <si>
    <t>ED8F13C7582B793E</t>
  </si>
  <si>
    <t>Application Manager - Cisco Collaboration Meeting Rooms[0000000000000000]</t>
  </si>
  <si>
    <t>ED8F0C2C582B7712</t>
  </si>
  <si>
    <t>Application Manager - WETransfer[0000000000000000]</t>
  </si>
  <si>
    <t>ED8F010C582B7102</t>
  </si>
  <si>
    <t>Application Manager - Kineo Totara[0000000000000000]</t>
  </si>
  <si>
    <t>9090AA5A58290E06</t>
  </si>
  <si>
    <t>Application Manager - US Benefits UHC Subcontractor Rewards - Rally[0000000000000000]</t>
  </si>
  <si>
    <t>9090957F58290911</t>
  </si>
  <si>
    <t>Application Manager - Samsara[0000000000000000]</t>
  </si>
  <si>
    <t>9090ADBC58290FE2</t>
  </si>
  <si>
    <t>Application Manager - Venture Spirit[0000000000000000]</t>
  </si>
  <si>
    <t>90909CD158290B4F</t>
  </si>
  <si>
    <t>Application Manager - Avuity VuSpace[0000000000000000]</t>
  </si>
  <si>
    <t>02920D6559141B1B</t>
  </si>
  <si>
    <t>Appliation Manager inQBet[0000000000000000]</t>
  </si>
  <si>
    <t>EA9003D7566802ED</t>
  </si>
  <si>
    <t>Application Manager - RTA[0000000000000000]</t>
  </si>
  <si>
    <t>AC6CBDD653586DE6</t>
  </si>
  <si>
    <t>Application Manager - EBR[0000000000000000]</t>
  </si>
  <si>
    <t>8B91DE444D3E19DF</t>
  </si>
  <si>
    <t>Application Manager - Artios CAD[0000000000000000]</t>
  </si>
  <si>
    <t>8B91D5534D3E1793</t>
  </si>
  <si>
    <t>Application Manager - SOURCE[0000000000000000]</t>
  </si>
  <si>
    <t>8B91E08E4D3E1BBB</t>
  </si>
  <si>
    <t>Line 27- Casepacker PV Application Manager[0000000000000000]</t>
  </si>
  <si>
    <t>569F619B56E6CC9E</t>
  </si>
  <si>
    <t>Line 6- PVP-3E19FB (sealer) Application Manager[0000000000000000]</t>
  </si>
  <si>
    <t>569F614956E6C6E1</t>
  </si>
  <si>
    <t>Line 21- Filler - East PV Application Manager[0000000000000000]</t>
  </si>
  <si>
    <t>569F616C56E6C9DB</t>
  </si>
  <si>
    <t>IsoMist Application Manager[0000000000000000]</t>
  </si>
  <si>
    <t>569F728656E6BB8F</t>
  </si>
  <si>
    <t>SearchBlox Application Manager[0000000000000000]</t>
  </si>
  <si>
    <t>569F865556E6B177</t>
  </si>
  <si>
    <t>LIQM- L5 GCAS PV B Application Manager[0000000000000000]</t>
  </si>
  <si>
    <t>569F622256E6D40B</t>
  </si>
  <si>
    <t>Application Manager - BLISSâ€“Backbone[0000000000000000]</t>
  </si>
  <si>
    <t>573384D7593589B1</t>
  </si>
  <si>
    <t>Rockwell PLC5/SLC/Controllogix Application Manager[0000000000000000]</t>
  </si>
  <si>
    <t>569F684556E6147E</t>
  </si>
  <si>
    <t>NI Measurement and Automation Explorer Application Manager[0000000000000000]</t>
  </si>
  <si>
    <t>569F72A756E6BED9</t>
  </si>
  <si>
    <t>OSW- S/W Panel View Line 1 Application Manager[0000000000000000]</t>
  </si>
  <si>
    <t>569F61DD56E6CF44</t>
  </si>
  <si>
    <t>Wingather Application Manager[0000000000000000]</t>
  </si>
  <si>
    <t>569F72EF56E6C52D</t>
  </si>
  <si>
    <t>EMTEC MEASUREMENT SYSTEM Application Manager[0000000000000000]</t>
  </si>
  <si>
    <t>569F7BC056E6164C</t>
  </si>
  <si>
    <t>Bounty Hubsite - Custom Site - Running IIS Application Manager[0000000000000000]</t>
  </si>
  <si>
    <t>569F860956E6AA88</t>
  </si>
  <si>
    <t>Line 27- ULF-G PV Application Manager[0000000000000000]</t>
  </si>
  <si>
    <t>569F619D56E6CCBB</t>
  </si>
  <si>
    <t>Line 21- Filler - West PV Application Manager[0000000000000000]</t>
  </si>
  <si>
    <t>569F616E56E6C9F5</t>
  </si>
  <si>
    <t>LIQM- L6 GCAS PV A Application Manager[0000000000000000]</t>
  </si>
  <si>
    <t>569F622556E6D421</t>
  </si>
  <si>
    <t>Application Manager - BLISSâ€“Qview[0000000000000000]</t>
  </si>
  <si>
    <t>573384B3593586FE</t>
  </si>
  <si>
    <t>Nikon Camera Control Pro Application Manager[0000000000000000]</t>
  </si>
  <si>
    <t>569F72A856E6BEF6</t>
  </si>
  <si>
    <t>KES-CALC Application Manager[0000000000000000]</t>
  </si>
  <si>
    <t>569F728756E6BBAF</t>
  </si>
  <si>
    <t>OSW- ULF 2 PnlVw Application Manager[0000000000000000]</t>
  </si>
  <si>
    <t>569F61DF56E6CF5C</t>
  </si>
  <si>
    <t>FLEX SCAN Application Manager[0000000000000000]</t>
  </si>
  <si>
    <t>569F7BC156E6166A</t>
  </si>
  <si>
    <t>Line 28- Bagger PV Application Manager[0000000000000000]</t>
  </si>
  <si>
    <t>569F619F56E6CCCE</t>
  </si>
  <si>
    <t>Line 21- Casepacker - East PV Application Manager[0000000000000000]</t>
  </si>
  <si>
    <t>569F616F56E6CA11</t>
  </si>
  <si>
    <t>SmartReport Plus Application Manager[0000000000000000]</t>
  </si>
  <si>
    <t>569F72CB56E6C25C</t>
  </si>
  <si>
    <t>Line 6- PVS28242 (Packer) Application Manager[0000000000000000]</t>
  </si>
  <si>
    <t>569F614B56E6C6F8</t>
  </si>
  <si>
    <t>LIQM- L6 GCAS PV B Application Manager[0000000000000000]</t>
  </si>
  <si>
    <t>569F622956E6D438</t>
  </si>
  <si>
    <t>Commercial Parts Lifecycle Management Application Manager[0000000000000000]</t>
  </si>
  <si>
    <t>569F809756E64B38</t>
  </si>
  <si>
    <t>eRTT Sharepoint Site Application Manager[0000000000000000]</t>
  </si>
  <si>
    <t>569F625456E6D66A</t>
  </si>
  <si>
    <t>OSW- S/W Panel View Line 2 Application Manager[0000000000000000]</t>
  </si>
  <si>
    <t>569F61E056E6CF74</t>
  </si>
  <si>
    <t>FLUXDIAC Application Manager[0000000000000000]</t>
  </si>
  <si>
    <t>569F7BC256E61688</t>
  </si>
  <si>
    <t>ELF Haralick Application Manager[0000000000000000]</t>
  </si>
  <si>
    <t>569F726156E6B8DF</t>
  </si>
  <si>
    <t>Charminhubsite.pg.com web application - Development Instance Application Manager[0000000000000000]</t>
  </si>
  <si>
    <t>569F860C56E6AAC6</t>
  </si>
  <si>
    <t>Keyence VK-X software Application Manager[0000000000000000]</t>
  </si>
  <si>
    <t>569F728856E6BBCD</t>
  </si>
  <si>
    <t>Line 28- Erector PV Application Manager[0000000000000000]</t>
  </si>
  <si>
    <t>569F61A056E6CCEA</t>
  </si>
  <si>
    <t>Matriz de Enjuague Application Manager[0000000000000000]</t>
  </si>
  <si>
    <t>F8421EF955352349</t>
  </si>
  <si>
    <t>Opls Application Manager[0000000000000000]</t>
  </si>
  <si>
    <t>F8421E5055351D6F</t>
  </si>
  <si>
    <t>Armado de Lotes Application Manager[0000000000000000]</t>
  </si>
  <si>
    <t>F8421DB2553517D2</t>
  </si>
  <si>
    <t>Sistema Kaizen Application Manager[0000000000000000]</t>
  </si>
  <si>
    <t>F8421D2E55351351</t>
  </si>
  <si>
    <t>Arranque y despeje de Linea C&amp;P Application Manager[0000000000000000]</t>
  </si>
  <si>
    <t>F8421F015535238C</t>
  </si>
  <si>
    <t>Directorio de empleados Application Manager[0000000000000000]</t>
  </si>
  <si>
    <t>F8421E5855351DB4</t>
  </si>
  <si>
    <t>Reportes RTCIS C&amp;P Application Manager[0000000000000000]</t>
  </si>
  <si>
    <t>F8421F08553523D0</t>
  </si>
  <si>
    <t>Maquinados (Taller, refacciones) Application Manager[0000000000000000]</t>
  </si>
  <si>
    <t>F8421D3755351395</t>
  </si>
  <si>
    <t>Formatos de Muestras Laboratorio Application Manager[0000000000000000]</t>
  </si>
  <si>
    <t>F8421DB955351818</t>
  </si>
  <si>
    <t>eVariables Application Manager[0000000000000000]</t>
  </si>
  <si>
    <t>F8421E6055351DF7</t>
  </si>
  <si>
    <t>ScrapCharts Application Manager[0000000000000000]</t>
  </si>
  <si>
    <t>F84223CC5535249F</t>
  </si>
  <si>
    <t>Miscelaneos Application Manager[0000000000000000]</t>
  </si>
  <si>
    <t>F8421D455535141C</t>
  </si>
  <si>
    <t>Realtime Monitor C&amp;P Application Manager[0000000000000000]</t>
  </si>
  <si>
    <t>F8421E6755351E3C</t>
  </si>
  <si>
    <t>ScrapChartsTemp Application Manager[0000000000000000]</t>
  </si>
  <si>
    <t>F84223D4553524D8</t>
  </si>
  <si>
    <t>Quejas Application Manager[0000000000000000]</t>
  </si>
  <si>
    <t>F8421DD0553518E5</t>
  </si>
  <si>
    <t>Interlock Application Manager[0000000000000000]</t>
  </si>
  <si>
    <t>F8421E6F55351E7F</t>
  </si>
  <si>
    <t>Centerlines Application Manager[0000000000000000]</t>
  </si>
  <si>
    <t>F8421E7E55351F08</t>
  </si>
  <si>
    <t>Making Log Application Manager[0000000000000000]</t>
  </si>
  <si>
    <t>F8421E8E55351F8F</t>
  </si>
  <si>
    <t>PÃ¡gina de Bodega HC Application Manager[0000000000000000]</t>
  </si>
  <si>
    <t>F8421D5E553514E9</t>
  </si>
  <si>
    <t>Despeje de Linea Application Manager[0000000000000000]</t>
  </si>
  <si>
    <t>F8421DEE553519F7</t>
  </si>
  <si>
    <t>webspgmar Application Manager[0000000000000000]</t>
  </si>
  <si>
    <t>F84223E355352560</t>
  </si>
  <si>
    <t>PM Application Manager[0000000000000000]</t>
  </si>
  <si>
    <t>F8421D665535152C</t>
  </si>
  <si>
    <t>Ubicaciones RTCIS Application Manager[0000000000000000]</t>
  </si>
  <si>
    <t>F8421DF555351A3F</t>
  </si>
  <si>
    <t>AuditorÃ­as Application Manager[0000000000000000]</t>
  </si>
  <si>
    <t>F8421E9E55352015</t>
  </si>
  <si>
    <t>Catalogo de Refacciones Application Manager[0000000000000000]</t>
  </si>
  <si>
    <t>F84223F2553525E4</t>
  </si>
  <si>
    <t>Yield Application Manager[0000000000000000]</t>
  </si>
  <si>
    <t>F8421DFD55351A84</t>
  </si>
  <si>
    <t>DailyMonitorDayDrums Application Manager[0000000000000000]</t>
  </si>
  <si>
    <t>F8421EA55535205B</t>
  </si>
  <si>
    <t>Pesos y Atributos Application Manager[0000000000000000]</t>
  </si>
  <si>
    <t>F8421E0555351AC9</t>
  </si>
  <si>
    <t>WarehouseExport Application Manager[0000000000000000]</t>
  </si>
  <si>
    <t>F84223FA5535262D</t>
  </si>
  <si>
    <t>Monitor Day Tank Alarm Application Manager[0000000000000000]</t>
  </si>
  <si>
    <t>F8421EAD5535209D</t>
  </si>
  <si>
    <t>Caducidades Application Manager[0000000000000000]</t>
  </si>
  <si>
    <t>F8421E0C55351B0C</t>
  </si>
  <si>
    <t>Etiquetado HC Application Manager[0000000000000000]</t>
  </si>
  <si>
    <t>F8421CE5553510E1</t>
  </si>
  <si>
    <t>Instalador de QA Printer Application Manager[0000000000000000]</t>
  </si>
  <si>
    <t>F842240155352671</t>
  </si>
  <si>
    <t>Monitor Portable Tanks 3Ton Application Manager[0000000000000000]</t>
  </si>
  <si>
    <t>F8421EB4553520E3</t>
  </si>
  <si>
    <t>Compra Spot Application Manager[0000000000000000]</t>
  </si>
  <si>
    <t>F8421CED55351125</t>
  </si>
  <si>
    <t>RS Linx Enterprise_Central_Application_Manager[0000000000000000]</t>
  </si>
  <si>
    <t>977BE4745A9F6F0B</t>
  </si>
  <si>
    <t>Application Manager - Horiba LA-960 Software[0000000000000000]</t>
  </si>
  <si>
    <t>277C280358DE3C5D</t>
  </si>
  <si>
    <t>Application Manager - OVO - OpenView Operations[0000000000000000]</t>
  </si>
  <si>
    <t>277C280358DE3C74</t>
  </si>
  <si>
    <t>Application Manager - Sievers DataPro900 (1.52)[0000000000000000]</t>
  </si>
  <si>
    <t>277C280458DE3C8B</t>
  </si>
  <si>
    <t>B&amp;R Vendor Acceptance Test - Application Manager[0000000000000000]</t>
  </si>
  <si>
    <t>2E7C33AD591021A8</t>
  </si>
  <si>
    <t>Application Manager - Proficy Workflow[0000000000000000]</t>
  </si>
  <si>
    <t>E65135474DED1282</t>
  </si>
  <si>
    <t>App Manager - Sprinklr GCR app[0000000000000000]</t>
  </si>
  <si>
    <t>E67C49E459247E1B</t>
  </si>
  <si>
    <t>FOS Application Manager[0000000000000000]</t>
  </si>
  <si>
    <t>E67DE71C56310A11</t>
  </si>
  <si>
    <t>Novel Shared Drive Application Manager[0000000000000000]</t>
  </si>
  <si>
    <t>E67DE71E56310A4B</t>
  </si>
  <si>
    <t>G3 Visas Application Manager[0000000000000000]</t>
  </si>
  <si>
    <t>E67DE71F56310A5C</t>
  </si>
  <si>
    <t>Congrav-Provis Application Manager[0000000000000000]</t>
  </si>
  <si>
    <t>F17DF27256AE41FC</t>
  </si>
  <si>
    <t>Connected Work Bench Application Manager[0000000000000000]</t>
  </si>
  <si>
    <t>F17DF27356AE4216</t>
  </si>
  <si>
    <t>Wonderware DABCIP Application Manager[0000000000000000]</t>
  </si>
  <si>
    <t>F17DF27456AE422E</t>
  </si>
  <si>
    <t>EnergySaver Application Manager[0000000000000000]</t>
  </si>
  <si>
    <t>F17DF27556AE424D</t>
  </si>
  <si>
    <t>Magelis Application Manager[0000000000000000]</t>
  </si>
  <si>
    <t>F17DF27756AE4269</t>
  </si>
  <si>
    <t>Melsoft HMI Software Application Manager[0000000000000000]</t>
  </si>
  <si>
    <t>F17DF27756AE427B</t>
  </si>
  <si>
    <t>PowerLogic Ion Enterprise Application Manager[0000000000000000]</t>
  </si>
  <si>
    <t>F17DF27856AE428D</t>
  </si>
  <si>
    <t>PUBView Application Manager[0000000000000000]</t>
  </si>
  <si>
    <t>F17DF27956AE42A1</t>
  </si>
  <si>
    <t>Readwin2000 Application Manager[0000000000000000]</t>
  </si>
  <si>
    <t>F17DF27A56AE42B7</t>
  </si>
  <si>
    <t>Wonderware Intouch Thin Client Application Manager[0000000000000000]</t>
  </si>
  <si>
    <t>F17DF27F56AE430A</t>
  </si>
  <si>
    <t>Adaptview Application Manager[0000000000000000]</t>
  </si>
  <si>
    <t>F17DF27156AE41DD</t>
  </si>
  <si>
    <t>Application Manager - Demand Planning Reporting[0000000000000000]</t>
  </si>
  <si>
    <t>792E84D74D0B0119</t>
  </si>
  <si>
    <t>SAP-BPM Platform Manager[0000000000000000]</t>
  </si>
  <si>
    <t>A321A456534620DD</t>
  </si>
  <si>
    <t>Application Manager - SalesFactData[0000000000000000]</t>
  </si>
  <si>
    <t>687E73EA599557D6</t>
  </si>
  <si>
    <t>Application Manager-ModelingNetPlus[0000000000000000]</t>
  </si>
  <si>
    <t>89628C45515411E8</t>
  </si>
  <si>
    <t>Work Permission - Remote Areas Application Manager[0000000000000000]</t>
  </si>
  <si>
    <t>DD7FE5A555F79FC0</t>
  </si>
  <si>
    <t>Work Permission - Confined Space Application Manager[0000000000000000]</t>
  </si>
  <si>
    <t>DD7FE5A655F79FD0</t>
  </si>
  <si>
    <t>Salary progression Application Manager[0000000000000000]</t>
  </si>
  <si>
    <t>DD7FE5A755F79FE0</t>
  </si>
  <si>
    <t>Research Application Manager[0000000000000000]</t>
  </si>
  <si>
    <t>DD7FE5A855F79FF0</t>
  </si>
  <si>
    <t>Meetingroom reservation Application Manager[0000000000000000]</t>
  </si>
  <si>
    <t>DD7FE5A955F7A001</t>
  </si>
  <si>
    <t>Contractors Management System (SGC) Integrations Application Manager[0000000000000000]</t>
  </si>
  <si>
    <t>DD7FE5AA55F7A01E</t>
  </si>
  <si>
    <t>Contractors Management System (SGC) QualificaÃ§Ã£o Application Manager[0000000000000000]</t>
  </si>
  <si>
    <t>DD7FE5AB55F7A02D</t>
  </si>
  <si>
    <t>SGO (Ocurrences Management System) Application Manager[0000000000000000]</t>
  </si>
  <si>
    <t>DD7FE5AC55F7A038</t>
  </si>
  <si>
    <t>SIMPLIFIKAIZEN Application Manager[0000000000000000]</t>
  </si>
  <si>
    <t>DD7FE5AD55F7A04A</t>
  </si>
  <si>
    <t>Stellent Application Manager[0000000000000000]</t>
  </si>
  <si>
    <t>C8EFD24155761E98</t>
  </si>
  <si>
    <t>Application Manager-MTOG WBD[0000000000000000]</t>
  </si>
  <si>
    <t>F49100F84EF23267</t>
  </si>
  <si>
    <t>Application Manager-MTOG Machines[0000000000000000]</t>
  </si>
  <si>
    <t>F491FF354EF13169</t>
  </si>
  <si>
    <t>Application Manager-TED China[0000000000000000]</t>
  </si>
  <si>
    <t>F49110224EF23A9C</t>
  </si>
  <si>
    <t>Application Manager-MTOG Resources[0000000000000000]</t>
  </si>
  <si>
    <t>F491FD8B4EF13064</t>
  </si>
  <si>
    <t>Application Manager-Learning Machines[0000000000000000]</t>
  </si>
  <si>
    <t>F49102A84EF2335A</t>
  </si>
  <si>
    <t>PwC myTransfer-Application Manager[0000000000000000]</t>
  </si>
  <si>
    <t>0D92263559A54A08</t>
  </si>
  <si>
    <t>Cognex Vision_Central_Application_Manager[0000000000000000]</t>
  </si>
  <si>
    <t>0EAA19E95A4A5ADA</t>
  </si>
  <si>
    <t>Cognex Vision Application Manager[0000000000000000]</t>
  </si>
  <si>
    <t>38923E9B570B6C08</t>
  </si>
  <si>
    <t>Corporate Injury Illness Database Application Manager[0000000000000000]</t>
  </si>
  <si>
    <t>38923EB8570B70BF</t>
  </si>
  <si>
    <t>CTC Application Manager[0000000000000000]</t>
  </si>
  <si>
    <t>38923E9C570B6C2D</t>
  </si>
  <si>
    <t>Critical Process Equipment (CPE) Excel Tool Application Manager[0000000000000000]</t>
  </si>
  <si>
    <t>38923EBA570B70D6</t>
  </si>
  <si>
    <t>CVC Application Manager[0000000000000000]</t>
  </si>
  <si>
    <t>38923E9D570B6C4D</t>
  </si>
  <si>
    <t>MITSUBISHI Softwear Application Manager[0000000000000000]</t>
  </si>
  <si>
    <t>389239A3570B4266</t>
  </si>
  <si>
    <t>Site Change Management Process (CMP) Application Manager[0000000000000000]</t>
  </si>
  <si>
    <t>38923EBE570B7130</t>
  </si>
  <si>
    <t>Zwick Software Application Manager[0000000000000000]</t>
  </si>
  <si>
    <t>389239A7570B4298</t>
  </si>
  <si>
    <t>ADT Alarm Application Manager[0000000000000000]</t>
  </si>
  <si>
    <t>38923EC0570B7168</t>
  </si>
  <si>
    <t>Digitronic Software Application Manager[0000000000000000]</t>
  </si>
  <si>
    <t>389239A8570B42AB</t>
  </si>
  <si>
    <t>Total Change Management Application Manager[0000000000000000]</t>
  </si>
  <si>
    <t>38923EC2570B717F</t>
  </si>
  <si>
    <t>Festo Island Sofware Application Manager[0000000000000000]</t>
  </si>
  <si>
    <t>389239A9570B42C0</t>
  </si>
  <si>
    <t>Platform Change Management Process (CMP) Application Manager[0000000000000000]</t>
  </si>
  <si>
    <t>38923EC3570B719A</t>
  </si>
  <si>
    <t>Festo Stepmotor software Application Manager[0000000000000000]</t>
  </si>
  <si>
    <t>389239AB570B42D6</t>
  </si>
  <si>
    <t>Festo CEC Software Application Manager[0000000000000000]</t>
  </si>
  <si>
    <t>389239AC570B42E8</t>
  </si>
  <si>
    <t>Quickbase - Loss Database Application Manager[0000000000000000]</t>
  </si>
  <si>
    <t>38923EC5570B71B6</t>
  </si>
  <si>
    <t>Mega Speed Control Software Application Manager[0000000000000000]</t>
  </si>
  <si>
    <t>389239AE570B42FD</t>
  </si>
  <si>
    <t>Motrona Software Application Manager[0000000000000000]</t>
  </si>
  <si>
    <t>389239AF570B4313</t>
  </si>
  <si>
    <t>Via One Application Manager[0000000000000000]</t>
  </si>
  <si>
    <t>38923EC7570B71EC</t>
  </si>
  <si>
    <t>Optistroke software Application Manager[0000000000000000]</t>
  </si>
  <si>
    <t>389239B0570B4325</t>
  </si>
  <si>
    <t>Event Logging Application Manager[0000000000000000]</t>
  </si>
  <si>
    <t>38923EA0570B6C85</t>
  </si>
  <si>
    <t>eHolds Application Manager[0000000000000000]</t>
  </si>
  <si>
    <t>38923EA4570B6CE5</t>
  </si>
  <si>
    <t>eHolds_Central_Application_Manager[0000000000000000]</t>
  </si>
  <si>
    <t>A31BA69A5A8EA4A6</t>
  </si>
  <si>
    <t>Dolphin Application Manager[0000000000000000]</t>
  </si>
  <si>
    <t>38923EA7570B6D29</t>
  </si>
  <si>
    <t>Line 21- Casepacker - West PV Application Manager[0000000000000000]</t>
  </si>
  <si>
    <t>569F617156E6CA24</t>
  </si>
  <si>
    <t>SMS Exponent Application Manager[0000000000000000]</t>
  </si>
  <si>
    <t>569F72CD56E6C27A</t>
  </si>
  <si>
    <t>Line 6- 23539 (Case Erector) PV Application Manager[0000000000000000]</t>
  </si>
  <si>
    <t>569F614C56E6C714</t>
  </si>
  <si>
    <t>LIQM- L7 GCAS PV A Application Manager[0000000000000000]</t>
  </si>
  <si>
    <t>569F622C56E6D452</t>
  </si>
  <si>
    <t>OSW- ULF 7 PnlVw Application Manager[0000000000000000]</t>
  </si>
  <si>
    <t>569F61E156E6CF92</t>
  </si>
  <si>
    <t>DT Planning Calander Sharepoint Site Application Manager[0000000000000000]</t>
  </si>
  <si>
    <t>569F625556E6D687</t>
  </si>
  <si>
    <t>NIST 08 MS Search and AMDIS (software only) Application Manager[0000000000000000]</t>
  </si>
  <si>
    <t>569F72AA56E6BF33</t>
  </si>
  <si>
    <t>FLY CAPTURE Application Manager[0000000000000000]</t>
  </si>
  <si>
    <t>569F7BC356E616A6</t>
  </si>
  <si>
    <t>Application Manager - LA-950 CFR (E)[0000000000000000]</t>
  </si>
  <si>
    <t>573384E959358AD5</t>
  </si>
  <si>
    <t>Line 29- Bagger PV Application Manager[0000000000000000]</t>
  </si>
  <si>
    <t>569F61A256E6CCFF</t>
  </si>
  <si>
    <t>Zen Lite Application Manager[0000000000000000]</t>
  </si>
  <si>
    <t>569F72F356E6C587</t>
  </si>
  <si>
    <t>Essential FTIR Application Manager[0000000000000000]</t>
  </si>
  <si>
    <t>569F726256E6B8FD</t>
  </si>
  <si>
    <t>Soft Max Pro GXP Application Manager[0000000000000000]</t>
  </si>
  <si>
    <t>569F72CE56E6C299</t>
  </si>
  <si>
    <t>Siemens TeamCenter Rich Client (Component) Application Manager[0000000000000000]</t>
  </si>
  <si>
    <t>569F865D56E6B1EF</t>
  </si>
  <si>
    <t>Line 21- Casepacker - KDF Handler Application Manager[0000000000000000]</t>
  </si>
  <si>
    <t>569F617356E6CA43</t>
  </si>
  <si>
    <t>Line 6- PVP-3E2EDB (Unscrambler) Application Manager[0000000000000000]</t>
  </si>
  <si>
    <t>569F614D56E6C727</t>
  </si>
  <si>
    <t>LIQM- L7 GCAS PV B Application Manager[0000000000000000]</t>
  </si>
  <si>
    <t>569F623156E6D46C</t>
  </si>
  <si>
    <t>NIST Mass Spectral Database Application Manager[0000000000000000]</t>
  </si>
  <si>
    <t>569F72AB56E6BF51</t>
  </si>
  <si>
    <t>GOTTFERT Application Manager[0000000000000000]</t>
  </si>
  <si>
    <t>569F7BC456E616C4</t>
  </si>
  <si>
    <t>Application Manager - Console VM for Docking Stations[0000000000000000]</t>
  </si>
  <si>
    <t>5733849959358513</t>
  </si>
  <si>
    <t>OSW- S/W Panel View Line 7 Application Manager[0000000000000000]</t>
  </si>
  <si>
    <t>569F61E256E6CFAF</t>
  </si>
  <si>
    <t>Application Manager - Lab Max[0000000000000000]</t>
  </si>
  <si>
    <t>5733847459358283</t>
  </si>
  <si>
    <t>Agilent Lab Advisor LC/CE Application Manager[0000000000000000]</t>
  </si>
  <si>
    <t>569F724256E6B5F0</t>
  </si>
  <si>
    <t>Line 29- Erector PV Application Manager[0000000000000000]</t>
  </si>
  <si>
    <t>569F61A456E6CD14</t>
  </si>
  <si>
    <t>FDMD Control Application Manager[0000000000000000]</t>
  </si>
  <si>
    <t>569F726356E6B91B</t>
  </si>
  <si>
    <t>Spec View 32 854 Application Manager[0000000000000000]</t>
  </si>
  <si>
    <t>569F72CF56E6C2B7</t>
  </si>
  <si>
    <t>skinhabitsandpractices.pg.com Application Manager[0000000000000000]</t>
  </si>
  <si>
    <t>569F865E56E6B20D</t>
  </si>
  <si>
    <t>Line 6- PVP-010203 (Filler) Application Manager[0000000000000000]</t>
  </si>
  <si>
    <t>569F614E56E6C746</t>
  </si>
  <si>
    <t>Line 21- ULF C PV Application Manager[0000000000000000]</t>
  </si>
  <si>
    <t>569F617456E6CA5B</t>
  </si>
  <si>
    <t>LIQM Batch Server Application Manager[0000000000000000]</t>
  </si>
  <si>
    <t>569F623756E6D484</t>
  </si>
  <si>
    <t>Nport Administrator Application Manager[0000000000000000]</t>
  </si>
  <si>
    <t>569F72AC56E6BF6F</t>
  </si>
  <si>
    <t>HIGH PRECISION DEVICES SHEAR STAGE Application Manager[0000000000000000]</t>
  </si>
  <si>
    <t>569F7BC656E616E2</t>
  </si>
  <si>
    <t>OSW- ULF 3 PnlVw Application Manager[0000000000000000]</t>
  </si>
  <si>
    <t>569F61E456E6CFCB</t>
  </si>
  <si>
    <t>RTCIS/SAP, reconciliaciÃ³n de inventarios Application Manager[0000000000000000]</t>
  </si>
  <si>
    <t>F8421D7D553515FA</t>
  </si>
  <si>
    <t>QA Printer Application Manager[0000000000000000]</t>
  </si>
  <si>
    <t>F8421E1455351B50</t>
  </si>
  <si>
    <t>Embarques Application Manager[0000000000000000]</t>
  </si>
  <si>
    <t>F8421CF455351169</t>
  </si>
  <si>
    <t>eProductions Application Manager[0000000000000000]</t>
  </si>
  <si>
    <t>F8421E1C55351B95</t>
  </si>
  <si>
    <t>RTCIS/SAP, reporte Application Manager[0000000000000000]</t>
  </si>
  <si>
    <t>F8421D845535163C</t>
  </si>
  <si>
    <t>Application Manager - C3BD[0000000000000000]</t>
  </si>
  <si>
    <t>63137CEE58DB4827</t>
  </si>
  <si>
    <t>Application Manager - Russia Social Nets Brand Applications[0000000000000000]</t>
  </si>
  <si>
    <t>A0B4A4E2582C40B6</t>
  </si>
  <si>
    <t>Application Manager - QDiligence[0000000000000000]</t>
  </si>
  <si>
    <t>A0B4A916582C4307</t>
  </si>
  <si>
    <t>Application Manager - Safety Eq Inspector mApp[0000000000000000]</t>
  </si>
  <si>
    <t>029214DC59141C27</t>
  </si>
  <si>
    <t>Application Manager - PG 2 GO[0000000000000000]</t>
  </si>
  <si>
    <t>F4AA12A5542D74E7</t>
  </si>
  <si>
    <t>Application Manager - PC Trade Up[0000000000000000]</t>
  </si>
  <si>
    <t>F4AA11DC542D7322</t>
  </si>
  <si>
    <t>AM_Keal VNC[0000000000000000]</t>
  </si>
  <si>
    <t>35B53A2353AA486A</t>
  </si>
  <si>
    <t>Application Manager - Sprinklr Communities[0000000000000000]</t>
  </si>
  <si>
    <t>5AB5747A581C6194</t>
  </si>
  <si>
    <t>Application Manager - Daintree Networks ControlScope[0000000000000000]</t>
  </si>
  <si>
    <t>5AB55C1B581C5D1C</t>
  </si>
  <si>
    <t>Application Manager - Expensify[0000000000000000]</t>
  </si>
  <si>
    <t>69B588C0582D3A0D</t>
  </si>
  <si>
    <t>Application Manager - Oracle Data Warehouse &amp; Business Inteligence[0000000000000000]</t>
  </si>
  <si>
    <t>69B582AB582D37E3</t>
  </si>
  <si>
    <t>Application Manger - Prestige BC e-learning platform[0000000000000000]</t>
  </si>
  <si>
    <t>69B57474582D34DA</t>
  </si>
  <si>
    <t>Application Manager - MIC Customs Solutions[0000000000000000]</t>
  </si>
  <si>
    <t>69B5B4D4582D43C8</t>
  </si>
  <si>
    <t>Application Manager - Rocketrip[0000000000000000]</t>
  </si>
  <si>
    <t>69B56F8F582D3284</t>
  </si>
  <si>
    <t>Application Manager - ServiceNow Case Management Solution[0000000000000000]</t>
  </si>
  <si>
    <t>69B58ED2582D3DD2</t>
  </si>
  <si>
    <t>Application Manger - Abukai[0000000000000000]</t>
  </si>
  <si>
    <t>69B58BCC582D3BE8</t>
  </si>
  <si>
    <t>Application Manager - inMoment Software MeetingPulse[0000000000000000]</t>
  </si>
  <si>
    <t>69B5943D582D416B</t>
  </si>
  <si>
    <t>Application Manager - Retail Motus[0000000000000000]</t>
  </si>
  <si>
    <t>77B6D63A545738E5</t>
  </si>
  <si>
    <t>DataMetrix_Central_Application_Manager[0000000000000000]</t>
  </si>
  <si>
    <t>9DB6A2EE5A37574E</t>
  </si>
  <si>
    <t>DAR_Central_Application_Manager[0000000000000000]</t>
  </si>
  <si>
    <t>9DB6A2EF5A37579C</t>
  </si>
  <si>
    <t>tbc_Central_Application_Manager[0000000000000000]</t>
  </si>
  <si>
    <t>9DB6A2F15A3757E4</t>
  </si>
  <si>
    <t>DSE_Central_Application_Manager[0000000000000000]</t>
  </si>
  <si>
    <t>9DB6A2F25A375837</t>
  </si>
  <si>
    <t>APACS_Central_Application_Manager[0000000000000000]</t>
  </si>
  <si>
    <t>9DB6A2F45A37587C</t>
  </si>
  <si>
    <t>Timex_Central_Application_Manager[0000000000000000]</t>
  </si>
  <si>
    <t>9DB6A2F65A3758C7</t>
  </si>
  <si>
    <t>Citrix_Central_Application_Manager[0000000000000000]</t>
  </si>
  <si>
    <t>9DB6A2F75A375910</t>
  </si>
  <si>
    <t>samsung (tbc)_Central_Application_Manager[0000000000000000]</t>
  </si>
  <si>
    <t>9DB6A2FB5A3759B2</t>
  </si>
  <si>
    <t>Kompas 3D_Central_Application_Manager[0000000000000000]</t>
  </si>
  <si>
    <t>9DB6A3055A375B6D</t>
  </si>
  <si>
    <t>Prod_dates_Central_Application_Manager[0000000000000000]</t>
  </si>
  <si>
    <t>9DB6A3065A375BB9</t>
  </si>
  <si>
    <t>Smart Jet_Central_Application_Manager[0000000000000000]</t>
  </si>
  <si>
    <t>9DB6A3095A375C3E</t>
  </si>
  <si>
    <t>Recognition System Application Manager[0000000000000000]</t>
  </si>
  <si>
    <t>DD7FE5AD55F7A05C</t>
  </si>
  <si>
    <t>Find People Application Manager[0000000000000000]</t>
  </si>
  <si>
    <t>DD7FE5AE55F7A06C</t>
  </si>
  <si>
    <t>Future Reference System Application Manager[0000000000000000]</t>
  </si>
  <si>
    <t>DD7FE5AF55F7A07B</t>
  </si>
  <si>
    <t>Access Request System Application Manager[0000000000000000]</t>
  </si>
  <si>
    <t>DD7FE5B055F7A088</t>
  </si>
  <si>
    <t>SOP (Standard Operational Procedures) Application Manager[0000000000000000]</t>
  </si>
  <si>
    <t>DD7FE5B055F7A09A</t>
  </si>
  <si>
    <t>Remote Areas Application Manager[0000000000000000]</t>
  </si>
  <si>
    <t>DD7FE58D55F79D86</t>
  </si>
  <si>
    <t>Time Registration (DOT) Application Manager[0000000000000000]</t>
  </si>
  <si>
    <t>DD7FE5B155F7A0A9</t>
  </si>
  <si>
    <t>Emergency Brigade Application Manager[0000000000000000]</t>
  </si>
  <si>
    <t>DD7FE58D55F79D95</t>
  </si>
  <si>
    <t>Trigger QA Application Manager[0000000000000000]</t>
  </si>
  <si>
    <t>DD7FE5B255F7A0B9</t>
  </si>
  <si>
    <t>Calendar plant Application Manager[0000000000000000]</t>
  </si>
  <si>
    <t>DD7FE58E55F79DA9</t>
  </si>
  <si>
    <t>CIL (Clean/Inspect/Lube ) Application Manager[0000000000000000]</t>
  </si>
  <si>
    <t>DD7FE58F55F79DBC</t>
  </si>
  <si>
    <t>Cipa (Internal commission of accident ) Application Manager[0000000000000000]</t>
  </si>
  <si>
    <t>DD7FE58F55F79DCA</t>
  </si>
  <si>
    <t>Five Rocks Application Manager[0000000000000000]</t>
  </si>
  <si>
    <t>DD7FE5B455F7A0D9</t>
  </si>
  <si>
    <t>Container Application Manager[0000000000000000]</t>
  </si>
  <si>
    <t>DD7FE59055F79DDA</t>
  </si>
  <si>
    <t>WebMessage Application Manager[0000000000000000]</t>
  </si>
  <si>
    <t>DD7FE5B455F7A0E8</t>
  </si>
  <si>
    <t>Documentation Control- CDT Application Manager[0000000000000000]</t>
  </si>
  <si>
    <t>DD7FE59155F79DED</t>
  </si>
  <si>
    <t>Data Base Fabrication (GEP) Application Manager[0000000000000000]</t>
  </si>
  <si>
    <t>DD7FE5B555F7A0F7</t>
  </si>
  <si>
    <t>Modifications Control Application Manager[0000000000000000]</t>
  </si>
  <si>
    <t>DD7FE59155F79E01</t>
  </si>
  <si>
    <t>Internal Controls Application Manager[0000000000000000]</t>
  </si>
  <si>
    <t>DD7FE59255F79E14</t>
  </si>
  <si>
    <t>e-Complaint (Consumer System) Application Manager[0000000000000000]</t>
  </si>
  <si>
    <t>DD7FE59355F79E23</t>
  </si>
  <si>
    <t>For Acess Application Manager[0000000000000000]</t>
  </si>
  <si>
    <t>DD7FE5B755F7A10F</t>
  </si>
  <si>
    <t>e-Preventive Application Manager[0000000000000000]</t>
  </si>
  <si>
    <t>DD7FE59455F79E31</t>
  </si>
  <si>
    <t>For point Application Manager[0000000000000000]</t>
  </si>
  <si>
    <t>DD7FE5B755F7A122</t>
  </si>
  <si>
    <t>Eletric Audits Application Manager[0000000000000000]</t>
  </si>
  <si>
    <t>DD7FE59455F79E42</t>
  </si>
  <si>
    <t>Loans for people Application Manager[0000000000000000]</t>
  </si>
  <si>
    <t>DD7FE59555F79E54</t>
  </si>
  <si>
    <t>Confined Space Application Manager[0000000000000000]</t>
  </si>
  <si>
    <t>DD7FE59655F79E61</t>
  </si>
  <si>
    <t>FFS - Focus Feedback System Application Manager[0000000000000000]</t>
  </si>
  <si>
    <t>DD7FE59755F79E7E</t>
  </si>
  <si>
    <t>Forklift Application Manager[0000000000000000]</t>
  </si>
  <si>
    <t>DD7FE59855F79E90</t>
  </si>
  <si>
    <t>License Management Application Manager[0000000000000000]</t>
  </si>
  <si>
    <t>DD7FE59955F79E9D</t>
  </si>
  <si>
    <t>Hazard Survey Application Manager[0000000000000000]</t>
  </si>
  <si>
    <t>DD7FE59955F79EAC</t>
  </si>
  <si>
    <t>Monthly compliance rate (ICM) Application Manager[0000000000000000]</t>
  </si>
  <si>
    <t>DD7FE59A55F79EBB</t>
  </si>
  <si>
    <t>Monthly compliance rate (ICM)for contractors Application Manager[0000000000000000]</t>
  </si>
  <si>
    <t>DD7FE59B55F79ECF</t>
  </si>
  <si>
    <t>INV (Inventory) Application Manager[0000000000000000]</t>
  </si>
  <si>
    <t>DD7FE59B55F79EDB</t>
  </si>
  <si>
    <t>Inventory Chemical and Biological Application Manager[0000000000000000]</t>
  </si>
  <si>
    <t>DD7FE59C55F79EEA</t>
  </si>
  <si>
    <t>Unit Load Auto ID to RTCIS Interface Application Manager[0000000000000000]</t>
  </si>
  <si>
    <t>38923E95570B6B95</t>
  </si>
  <si>
    <t>Logistics Alarming &amp; Annunciation Application Manager[0000000000000000]</t>
  </si>
  <si>
    <t>38923E96570B6BAF</t>
  </si>
  <si>
    <t>Site Daily Direction Setting (SDDS) Scorecard Application Manager[0000000000000000]</t>
  </si>
  <si>
    <t>38923EB4570B7065</t>
  </si>
  <si>
    <t>Emissions Control System Application Manager[0000000000000000]</t>
  </si>
  <si>
    <t>38923E97570B6BCA</t>
  </si>
  <si>
    <t>Panelview Plus Application Manager[0000000000000000]</t>
  </si>
  <si>
    <t>38923E99570B6BE9</t>
  </si>
  <si>
    <t>Application Manager - Retail Supply Planning[0000000000000000]</t>
  </si>
  <si>
    <t>520C936E582C2CE5</t>
  </si>
  <si>
    <t>Smart Medics Application Manager[0000000000000000]</t>
  </si>
  <si>
    <t>66926ADE578C88A4</t>
  </si>
  <si>
    <t>ManDown Application Manager[0000000000000000]</t>
  </si>
  <si>
    <t>66926AC6578C86F4</t>
  </si>
  <si>
    <t>EPLAN Electric Application Manager[0000000000000000]</t>
  </si>
  <si>
    <t>66926AAD578C852E</t>
  </si>
  <si>
    <t>Storeroom temp. monitoring Application Manager[0000000000000000]</t>
  </si>
  <si>
    <t>66926AE0578C88BA</t>
  </si>
  <si>
    <t>METTLER TOLEDO PRODIX Application Manager[0000000000000000]</t>
  </si>
  <si>
    <t>66926AC7578C8704</t>
  </si>
  <si>
    <t>EPLAN lectric P8 Application Manager[0000000000000000]</t>
  </si>
  <si>
    <t>66926AAE578C8543</t>
  </si>
  <si>
    <t>MILESTONE XPROTECT ENTERPRICE Application Manager[0000000000000000]</t>
  </si>
  <si>
    <t>66926AC9578C871C</t>
  </si>
  <si>
    <t>supply portal Application Manager[0000000000000000]</t>
  </si>
  <si>
    <t>66926AE1578C88D0</t>
  </si>
  <si>
    <t>EPLAN view Application Manager[0000000000000000]</t>
  </si>
  <si>
    <t>66926AB0578C8556</t>
  </si>
  <si>
    <t>Symantec Antivirus EndPoint Protection Application Manager[0000000000000000]</t>
  </si>
  <si>
    <t>66926AE2578C88E8</t>
  </si>
  <si>
    <t>EPRIN Application Manager[0000000000000000]</t>
  </si>
  <si>
    <t>66926AB1578C856C</t>
  </si>
  <si>
    <t>Norton Ghost 10 Application Manager[0000000000000000]</t>
  </si>
  <si>
    <t>66926ACA578C8732</t>
  </si>
  <si>
    <t>Telemetrie RTDA Application Manager[0000000000000000]</t>
  </si>
  <si>
    <t>66926AE4578C88FE</t>
  </si>
  <si>
    <t>Festo CoDeSys Application Manager[0000000000000000]</t>
  </si>
  <si>
    <t>66926AB3578C8594</t>
  </si>
  <si>
    <t>Panel Builder32 Application Manager[0000000000000000]</t>
  </si>
  <si>
    <t>66926ACD578C8761</t>
  </si>
  <si>
    <t>Forklifts monitoring Application Manager[0000000000000000]</t>
  </si>
  <si>
    <t>66926AB4578C85A8</t>
  </si>
  <si>
    <t>PodnikovÃ½ prÃ¡vnÃ­k Application Manager[0000000000000000]</t>
  </si>
  <si>
    <t>66926ACE578C8777</t>
  </si>
  <si>
    <t>PrintKey (Bartos ) Application Manager[0000000000000000]</t>
  </si>
  <si>
    <t>66926ACF578C878D</t>
  </si>
  <si>
    <t>voiager Application Manager[0000000000000000]</t>
  </si>
  <si>
    <t>66926AEA578C8952</t>
  </si>
  <si>
    <t>RLCA Application Manager[0000000000000000]</t>
  </si>
  <si>
    <t>66926AD1578C87AA</t>
  </si>
  <si>
    <t>WebRTCIS Application Manager[0000000000000000]</t>
  </si>
  <si>
    <t>66926AEB578C896D</t>
  </si>
  <si>
    <t>Rockwell software Hardware Maintenance tool Application Manager[0000000000000000]</t>
  </si>
  <si>
    <t>66926AD2578C87BB</t>
  </si>
  <si>
    <t>Acronis ABR Application Manager[0000000000000000]</t>
  </si>
  <si>
    <t>66926A9C578C8409</t>
  </si>
  <si>
    <t>Wonderware Trend Application Manager[0000000000000000]</t>
  </si>
  <si>
    <t>66926AEC578C8982</t>
  </si>
  <si>
    <t>HMI LPD 2 - RSView 32 Application Manager[0000000000000000]</t>
  </si>
  <si>
    <t>66926AB9578C8603</t>
  </si>
  <si>
    <t>Active Factory (Factory talk, Rockwell) Application Manager[0000000000000000]</t>
  </si>
  <si>
    <t>66926A9D578C8422</t>
  </si>
  <si>
    <t>Line 29- VEPD PV Application Manager[0000000000000000]</t>
  </si>
  <si>
    <t>569F61A656E6CD32</t>
  </si>
  <si>
    <t>Application Manager - Dragon Sharepoint - App Server (Component)[0000000000000000]</t>
  </si>
  <si>
    <t>5733847659358295</t>
  </si>
  <si>
    <t>Line 7- L7DRYEND PV Application Manager[0000000000000000]</t>
  </si>
  <si>
    <t>569F615056E6C762</t>
  </si>
  <si>
    <t>LAS Titrator Application Manager[0000000000000000]</t>
  </si>
  <si>
    <t>569F728C56E6BC27</t>
  </si>
  <si>
    <t>AltiMap Topography XT Application Manager[0000000000000000]</t>
  </si>
  <si>
    <t>569F724456E6B62C</t>
  </si>
  <si>
    <t>LINKAM Application Manager[0000000000000000]</t>
  </si>
  <si>
    <t>569F7BC756E61700</t>
  </si>
  <si>
    <t>OSW- S/W Panel View Line 3 Application Manager[0000000000000000]</t>
  </si>
  <si>
    <t>569F61E656E6CFE0</t>
  </si>
  <si>
    <t>FluorEssence Application Manager[0000000000000000]</t>
  </si>
  <si>
    <t>569F726656E6B957</t>
  </si>
  <si>
    <t>Line 31- Bagger PV Application Manager[0000000000000000]</t>
  </si>
  <si>
    <t>569F61A756E6CD45</t>
  </si>
  <si>
    <t>Application Manager - Dragon Sharepoint - SQL (Component)[0000000000000000]</t>
  </si>
  <si>
    <t>5733850A59358D30</t>
  </si>
  <si>
    <t>SmartPlant 2D, SmartPlant 3D Application Manager[0000000000000000]</t>
  </si>
  <si>
    <t>569F866156E6B249</t>
  </si>
  <si>
    <t>Line 7- L7FILLER PV Application Manager[0000000000000000]</t>
  </si>
  <si>
    <t>569F615156E6C782</t>
  </si>
  <si>
    <t>OL756 Application Application Manager[0000000000000000]</t>
  </si>
  <si>
    <t>569F72AF56E6BFAB</t>
  </si>
  <si>
    <t>AMIX Application Manager[0000000000000000]</t>
  </si>
  <si>
    <t>569F724556E6B64A</t>
  </si>
  <si>
    <t>OSW- Corner Board Appl.1 Panel View 700 Application Manager[0000000000000000]</t>
  </si>
  <si>
    <t>569F61E756E6CFFC</t>
  </si>
  <si>
    <t>Line 31- Erector PV Application Manager[0000000000000000]</t>
  </si>
  <si>
    <t>569F61A956E6CD63</t>
  </si>
  <si>
    <t>Line 21- SW C / ALTA PV Application Manager[0000000000000000]</t>
  </si>
  <si>
    <t>569F617756E6CA71</t>
  </si>
  <si>
    <t>LightMeter Application Manager[0000000000000000]</t>
  </si>
  <si>
    <t>569F728E56E6BC63</t>
  </si>
  <si>
    <t>Application Manager - Dragon Sharepoint - Web Front End[0000000000000000]</t>
  </si>
  <si>
    <t>5733849F59358583</t>
  </si>
  <si>
    <t>Line 8- CaseTaper PVP 600 Application Manager[0000000000000000]</t>
  </si>
  <si>
    <t>569F615256E6C7A3</t>
  </si>
  <si>
    <t>Olestra Stiffness Test Application Manager[0000000000000000]</t>
  </si>
  <si>
    <t>569F72B056E6BFC9</t>
  </si>
  <si>
    <t>Freeslate Application Manager[0000000000000000]</t>
  </si>
  <si>
    <t>569F726B56E6B993</t>
  </si>
  <si>
    <t>Spot Advanced Application Manager[0000000000000000]</t>
  </si>
  <si>
    <t>569F72D456E6C310</t>
  </si>
  <si>
    <t>LIQM- ProcTr Application Manager[0000000000000000]</t>
  </si>
  <si>
    <t>569F624156E6D4C9</t>
  </si>
  <si>
    <t>Line 31- VEPD PV Application Manager[0000000000000000]</t>
  </si>
  <si>
    <t>569F61AB56E6CD79</t>
  </si>
  <si>
    <t>Linksys32/Linkam Application Manager[0000000000000000]</t>
  </si>
  <si>
    <t>569F728F56E6BC81</t>
  </si>
  <si>
    <t>MASSOFT PROFESSIONAL Application Manager[0000000000000000]</t>
  </si>
  <si>
    <t>569F7BC856E6171E</t>
  </si>
  <si>
    <t>Line 24- Tote Dumper PV Application Manager[0000000000000000]</t>
  </si>
  <si>
    <t>569F617A56E6CA8A</t>
  </si>
  <si>
    <t>OSW- Corner Board Appl. 2 Panel View 700 Application Manager[0000000000000000]</t>
  </si>
  <si>
    <t>569F61E956E6D01A</t>
  </si>
  <si>
    <t>e-Capital Application Manager[0000000000000000]</t>
  </si>
  <si>
    <t>569F809F56E64BCE</t>
  </si>
  <si>
    <t>Line 8- tText wrap PVP 700 Application Manager[0000000000000000]</t>
  </si>
  <si>
    <t>569F615356E6C7BD</t>
  </si>
  <si>
    <t>ONNIC Application Manager[0000000000000000]</t>
  </si>
  <si>
    <t>569F72B156E6BFE7</t>
  </si>
  <si>
    <t>BCI 2.20 Application Manager[0000000000000000]</t>
  </si>
  <si>
    <t>569F724856E6B686</t>
  </si>
  <si>
    <t>Materiales INCIDENTS SYSTEM_Central_Application_Manager[0000000000000000]</t>
  </si>
  <si>
    <t>EBB6EEAF5AA068DE</t>
  </si>
  <si>
    <t>Vijeo Citect Suite_Central_Application_Manager[0000000000000000]</t>
  </si>
  <si>
    <t>EBB6FC085AA09B5F</t>
  </si>
  <si>
    <t>Aksue_Central_Application_Manager[0000000000000000]</t>
  </si>
  <si>
    <t>EBB6FC0D5AA09BB6</t>
  </si>
  <si>
    <t>Materiales Management Coas_Central_Application_Manager[0000000000000000]</t>
  </si>
  <si>
    <t>EBB6EEB25AA06919</t>
  </si>
  <si>
    <t>Materiales Quality Alerts_Central_Application_Manager[0000000000000000]</t>
  </si>
  <si>
    <t>EBB6EEB65AA0695A</t>
  </si>
  <si>
    <t>Materiales System Contracts_Central_Application_Manager[0000000000000000]</t>
  </si>
  <si>
    <t>EBB6EEBA5AA0699A</t>
  </si>
  <si>
    <t>Ordzhonikidze PCS Web Portal_Central_Application_Manager[0000000000000000]</t>
  </si>
  <si>
    <t>EBB6FC175AA09C63</t>
  </si>
  <si>
    <t>Materiales Triggers HSE_Central_Application_Manager[0000000000000000]</t>
  </si>
  <si>
    <t>EBB6EEBE5AA069D8</t>
  </si>
  <si>
    <t>PHP_Central_Application_Manager[0000000000000000]</t>
  </si>
  <si>
    <t>EBB6FC1A5AA09CBB</t>
  </si>
  <si>
    <t>Materiales Balance Control_Central_Application_Manager[0000000000000000]</t>
  </si>
  <si>
    <t>EBB6EEC25AA06A17</t>
  </si>
  <si>
    <t>MariaDB_Central_Application_Manager[0000000000000000]</t>
  </si>
  <si>
    <t>EBB6FC1E5AA09D12</t>
  </si>
  <si>
    <t>Ordzhonikidze HS&amp;E Change Management_Central_Application_Manager[0000000000000000]</t>
  </si>
  <si>
    <t>EBB6FC235AA09D69</t>
  </si>
  <si>
    <t>Materiales Consumables chemical_Central_Application_Manager[0000000000000000]</t>
  </si>
  <si>
    <t>EBB6EEC65AA06A5C</t>
  </si>
  <si>
    <t>Materiales Audit System_Central_Application_Manager[0000000000000000]</t>
  </si>
  <si>
    <t>EBB6EECA5AA06A9F</t>
  </si>
  <si>
    <t>LLPD Control System Wonderware InTouch_Central_Application_Manager[0000000000000000]</t>
  </si>
  <si>
    <t>EBB6FBDE5AA0987D</t>
  </si>
  <si>
    <t>Materiales Control defects_Central_Application_Manager[0000000000000000]</t>
  </si>
  <si>
    <t>EBB6EECE5AA06AE0</t>
  </si>
  <si>
    <t>ndd Easy-On PC_Central_Application_Manager[0000000000000000]</t>
  </si>
  <si>
    <t>EBB6FC2A5AA09E17</t>
  </si>
  <si>
    <t>TasKODA_Central_Application_Manager[0000000000000000]</t>
  </si>
  <si>
    <t>EBB6FC2E5AA09E6E</t>
  </si>
  <si>
    <t>Materiales Control SOPs_Central_Application_Manager[0000000000000000]</t>
  </si>
  <si>
    <t>EBB6EED35AA06B1E</t>
  </si>
  <si>
    <t>Ordzhonikidze HS&amp;E emergency system_Central_Application_Manager[0000000000000000]</t>
  </si>
  <si>
    <t>EBB6FC325AA09EC5</t>
  </si>
  <si>
    <t>MF5 Control System Wonderware InTouch_Central_Application_Manager[0000000000000000]</t>
  </si>
  <si>
    <t>EBB6FBE65AA098FE</t>
  </si>
  <si>
    <t>Plant Permits Management @ Sharepoint_Central_Application_Manager[0000000000000000]</t>
  </si>
  <si>
    <t>EBB6FC355AA09F1C</t>
  </si>
  <si>
    <t>AE Management @ Sharepoint_Central_Application_Manager[0000000000000000]</t>
  </si>
  <si>
    <t>EBB6FC3A5AA09F73</t>
  </si>
  <si>
    <t>LogoView NT Runtime_Central_Application_Manager[0000000000000000]</t>
  </si>
  <si>
    <t>EBB6FBEB5AA09955</t>
  </si>
  <si>
    <t>URM_Central_Application_Manager[0000000000000000]</t>
  </si>
  <si>
    <t>EBB6FC3E5AA09FCA</t>
  </si>
  <si>
    <t>Admix Recipe Downloader_Central_Application_Manager[0000000000000000]</t>
  </si>
  <si>
    <t>EBB6FBF45AA09A03</t>
  </si>
  <si>
    <t>Contec Web Reporting Toolkit_Central_Application_Manager[0000000000000000]</t>
  </si>
  <si>
    <t>EBB6FBF95AA09A5A</t>
  </si>
  <si>
    <t>Mettler Toledo Data Acquisition System_Central_Application_Manager[0000000000000000]</t>
  </si>
  <si>
    <t>EBB6FBFE5AA09AB1</t>
  </si>
  <si>
    <t>Materiales Change management_Central_Application_Manager[0000000000000000]</t>
  </si>
  <si>
    <t>EBB6EEAB5AA06897</t>
  </si>
  <si>
    <t>Trassir Security CCTV_Central_Application_Manager[0000000000000000]</t>
  </si>
  <si>
    <t>EBB6FC035AA09B08</t>
  </si>
  <si>
    <t>Medical data base for HSKEA Application Manager[0000000000000000]</t>
  </si>
  <si>
    <t>38B73E1D560218E6</t>
  </si>
  <si>
    <t>Werkamed (Belgium) Application Manager[0000000000000000]</t>
  </si>
  <si>
    <t>38B73E1E560218FC</t>
  </si>
  <si>
    <t>Invoice Request (IR) Application Manager[0000000000000000]</t>
  </si>
  <si>
    <t>DD7FE59D55F79EFB</t>
  </si>
  <si>
    <t>JSA (Job Safety Analysis) Application Manager[0000000000000000]</t>
  </si>
  <si>
    <t>DD7FE59E55F79F0A</t>
  </si>
  <si>
    <t>LogÃ­stics Application Manager[0000000000000000]</t>
  </si>
  <si>
    <t>DD7FE59F55F79F39</t>
  </si>
  <si>
    <t>Medical Periodics Application Manager[0000000000000000]</t>
  </si>
  <si>
    <t>DD7FE5A055F79F4D</t>
  </si>
  <si>
    <t>Call Center of Facilities Application Manager[0000000000000000]</t>
  </si>
  <si>
    <t>DD7FE5A155F79F58</t>
  </si>
  <si>
    <t>Non-Compliance/Deviation &amp; Hold/Loss Application Manager[0000000000000000]</t>
  </si>
  <si>
    <t>DD7FE5A255F79F6C</t>
  </si>
  <si>
    <t>Output Note Application Manager[0000000000000000]</t>
  </si>
  <si>
    <t>DD7FE5A355F79F7D</t>
  </si>
  <si>
    <t>Open House Application Manager[0000000000000000]</t>
  </si>
  <si>
    <t>DD7FE5A355F79F90</t>
  </si>
  <si>
    <t>Material Request Application Manager[0000000000000000]</t>
  </si>
  <si>
    <t>DD7FE5A455F79F9C</t>
  </si>
  <si>
    <t>Work Permission Application Manager[0000000000000000]</t>
  </si>
  <si>
    <t>DD7FE5A455F79FAF</t>
  </si>
  <si>
    <t>Application Manager - SAP-BW (Financial Consolidations)[0000000000000000]</t>
  </si>
  <si>
    <t>E601EC32511D46E1</t>
  </si>
  <si>
    <t>Application Manager - Landscape Management systems[0000000000000000]</t>
  </si>
  <si>
    <t>413C42A752E639CA</t>
  </si>
  <si>
    <t>Lab. Analysis - Universal Application Manager[0000000000000000]</t>
  </si>
  <si>
    <t>3E80400955AE63E3</t>
  </si>
  <si>
    <t>HS&amp;E Change control system Application Manager[0000000000000000]</t>
  </si>
  <si>
    <t>3E80401055AE63EA</t>
  </si>
  <si>
    <t>HS&amp;E chemical clearance system Application Manager[0000000000000000]</t>
  </si>
  <si>
    <t>3E80401155AE63EB</t>
  </si>
  <si>
    <t>Application Manager - Compass Express2Go[0000000000000000]</t>
  </si>
  <si>
    <t>534DAFB058DE2665</t>
  </si>
  <si>
    <t>Application Manager - Affordable Care Act (ACA) Reporting[0000000000000000]</t>
  </si>
  <si>
    <t>6B806D9C58C1094F</t>
  </si>
  <si>
    <t>Application Manager - Employee platform[0000000000000000]</t>
  </si>
  <si>
    <t>6B806D9E58C10965</t>
  </si>
  <si>
    <t>Application Manager - Sitescope[0000000000000000]</t>
  </si>
  <si>
    <t>6B806D9F58C1097A</t>
  </si>
  <si>
    <t>Application Manager - Webcenter SaaS[0000000000000000]</t>
  </si>
  <si>
    <t>5BCF5DB253981166</t>
  </si>
  <si>
    <t>Easy MatchQC Application Manager[0000000000000000]</t>
  </si>
  <si>
    <t>28812A8055E09B1D</t>
  </si>
  <si>
    <t>Historian Server Enterprise Edition Application Manager[0000000000000000]</t>
  </si>
  <si>
    <t>28812A6A55E0994D</t>
  </si>
  <si>
    <t>LabScan XE Diagnostics Application Manager[0000000000000000]</t>
  </si>
  <si>
    <t>28812A8155E09B35</t>
  </si>
  <si>
    <t>LA-950_Central_Application_Manager[0000000000000000]</t>
  </si>
  <si>
    <t>15C219715A00F82A</t>
  </si>
  <si>
    <t>LA-950 Application Manager[0000000000000000]</t>
  </si>
  <si>
    <t>28812A8255E09B4F</t>
  </si>
  <si>
    <t>Trios Application Manager[0000000000000000]</t>
  </si>
  <si>
    <t>28812A8455E09B77</t>
  </si>
  <si>
    <t>EPSON Scan Application Manager[0000000000000000]</t>
  </si>
  <si>
    <t>2881311955E0F343</t>
  </si>
  <si>
    <t>Zebra Designer Application Manager[0000000000000000]</t>
  </si>
  <si>
    <t>2881311A55E0F35C</t>
  </si>
  <si>
    <t>Color iControl Application Manager[0000000000000000]</t>
  </si>
  <si>
    <t>28812A8855E09BCA</t>
  </si>
  <si>
    <t>NetProfiler Application Manager[0000000000000000]</t>
  </si>
  <si>
    <t>28812A8955E09BE0</t>
  </si>
  <si>
    <t>Celsis Application Manager[0000000000000000]</t>
  </si>
  <si>
    <t>2881311D55E0F3AB</t>
  </si>
  <si>
    <t>Intouch Runtime Application Manager[0000000000000000]</t>
  </si>
  <si>
    <t>28812A7555E09A0C</t>
  </si>
  <si>
    <t>Kodys application Application Manager[0000000000000000]</t>
  </si>
  <si>
    <t>66926AEE578C899B</t>
  </si>
  <si>
    <t>HMI LPD 8 - RSView 32 Application Manager[0000000000000000]</t>
  </si>
  <si>
    <t>66926ABA578C8614</t>
  </si>
  <si>
    <t>Pallet HW control system Application Manager[0000000000000000]</t>
  </si>
  <si>
    <t>66926AEF578C89B3</t>
  </si>
  <si>
    <t>Automatic Line Clearance (ALC) Application Manager[0000000000000000]</t>
  </si>
  <si>
    <t>66926A9F578C843D</t>
  </si>
  <si>
    <t>HMI LPD 9 - RSView 32 Application Manager[0000000000000000]</t>
  </si>
  <si>
    <t>66926ABB578C862B</t>
  </si>
  <si>
    <t>Backup Exec 2010 Application Manager[0000000000000000]</t>
  </si>
  <si>
    <t>66926AA0578C8451</t>
  </si>
  <si>
    <t>RSI Utilities Application Manager[0000000000000000]</t>
  </si>
  <si>
    <t>66926AD7578C8815</t>
  </si>
  <si>
    <t>Batch Reccipe Editor For WIN 2000 Application Manager[0000000000000000]</t>
  </si>
  <si>
    <t>66926AA2578C8469</t>
  </si>
  <si>
    <t>Inquiry Application Manager[0000000000000000]</t>
  </si>
  <si>
    <t>66926ABE578C8657</t>
  </si>
  <si>
    <t>Batch View Application Manager[0000000000000000]</t>
  </si>
  <si>
    <t>66926AA3578C847B</t>
  </si>
  <si>
    <t>IntraVue Application Manager[0000000000000000]</t>
  </si>
  <si>
    <t>66926ABF578C866A</t>
  </si>
  <si>
    <t>Buggy Floor Management system Application Manager[0000000000000000]</t>
  </si>
  <si>
    <t>66926AA5578C8490</t>
  </si>
  <si>
    <t>Kaizens Application Manager[0000000000000000]</t>
  </si>
  <si>
    <t>66926AC0578C8686</t>
  </si>
  <si>
    <t>Cebian Backup Boletus Application Manager[0000000000000000]</t>
  </si>
  <si>
    <t>66926AA6578C84A9</t>
  </si>
  <si>
    <t>Kompas - Human Resources Application Manager[0000000000000000]</t>
  </si>
  <si>
    <t>66926AC1578C869F</t>
  </si>
  <si>
    <t>CECOSE Application Manager[0000000000000000]</t>
  </si>
  <si>
    <t>66926AA7578C84BE</t>
  </si>
  <si>
    <t>Dclient Application Manager[0000000000000000]</t>
  </si>
  <si>
    <t>66926AA8578C84D4</t>
  </si>
  <si>
    <t>Defect Handling DB Application Manager[0000000000000000]</t>
  </si>
  <si>
    <t>66926AA9578C84EF</t>
  </si>
  <si>
    <t>Desktop central Application Manager[0000000000000000]</t>
  </si>
  <si>
    <t>66926AAB578C8505</t>
  </si>
  <si>
    <t>E operator portal Application Manager[0000000000000000]</t>
  </si>
  <si>
    <t>66926AAC578C8518</t>
  </si>
  <si>
    <t>wonderware ALLen-Bracley Ethernet_Central_Application_Manager[0000000000000000]</t>
  </si>
  <si>
    <t>769289B35A9EC401</t>
  </si>
  <si>
    <t>Dry Laudry Making Apllication Wonderware Intouch_Central_Application_Manager[0000000000000000]</t>
  </si>
  <si>
    <t>769278745A9E3F0B</t>
  </si>
  <si>
    <t>THtool-V138_En_Central_Application_Manager[0000000000000000]</t>
  </si>
  <si>
    <t>769289B85A9EC446</t>
  </si>
  <si>
    <t>Chengdu plant E-DDS (Web)_Central_Application_Manager[0000000000000000]</t>
  </si>
  <si>
    <t>769289BC5A9EC48B</t>
  </si>
  <si>
    <t>Application AXICON Verifier_Central_Application_Manager[0000000000000000]</t>
  </si>
  <si>
    <t>769278E75A9E4454</t>
  </si>
  <si>
    <t>EBproV_Central_Application_Manager[0000000000000000]</t>
  </si>
  <si>
    <t>769289C15A9EC4D0</t>
  </si>
  <si>
    <t>GX Works2_Central_Application_Manager[0000000000000000]</t>
  </si>
  <si>
    <t>769289C55A9EC515</t>
  </si>
  <si>
    <t>FX_DU_27_Central_Application_Manager[0000000000000000]</t>
  </si>
  <si>
    <t>769289CA5A9EC55A</t>
  </si>
  <si>
    <t>PSG PQF Main Web_Central_Application_Manager[0000000000000000]</t>
  </si>
  <si>
    <t>769289CE5A9EC59F</t>
  </si>
  <si>
    <t>Data Collect_Central_Application_Manager[0000000000000000]</t>
  </si>
  <si>
    <t>769289D45A9EC5E4</t>
  </si>
  <si>
    <t>LED Sender_Central_Application_Manager[0000000000000000]</t>
  </si>
  <si>
    <t>769289D85A9EC629</t>
  </si>
  <si>
    <t>Application Manager - FTA 32[0000000000000000]</t>
  </si>
  <si>
    <t>573384F859358BF4</t>
  </si>
  <si>
    <t>Springiness Application Manager[0000000000000000]</t>
  </si>
  <si>
    <t>569F72D556E6C32C</t>
  </si>
  <si>
    <t>LiQC Application Manager[0000000000000000]</t>
  </si>
  <si>
    <t>569F729156E6BC9F</t>
  </si>
  <si>
    <t>Line 24- Filler PV Application Manager[0000000000000000]</t>
  </si>
  <si>
    <t>569F617C56E6CAA3</t>
  </si>
  <si>
    <t>Line 32- Tote Dumper PV Application Manager[0000000000000000]</t>
  </si>
  <si>
    <t>569F61AC56E6CD94</t>
  </si>
  <si>
    <t>Benchworks Application Manager[0000000000000000]</t>
  </si>
  <si>
    <t>569F724956E6B6A4</t>
  </si>
  <si>
    <t>GAMS Application Manager[0000000000000000]</t>
  </si>
  <si>
    <t>569F726E56E6B9CF</t>
  </si>
  <si>
    <t>GAMS_Central_Application_Manager[0000000000000000]</t>
  </si>
  <si>
    <t>977BE45D5A9F6DAF</t>
  </si>
  <si>
    <t>OSW- Corner Board Appl. 3 Panel View 700 Application Manager[0000000000000000]</t>
  </si>
  <si>
    <t>569F61EC56E6D030</t>
  </si>
  <si>
    <t>Styling Spray Box Application Manager[0000000000000000]</t>
  </si>
  <si>
    <t>569F72D856E6C34D</t>
  </si>
  <si>
    <t>Line 25- SH-L10 Fill East PV Application Manager[0000000000000000]</t>
  </si>
  <si>
    <t>569F617D56E6CAC3</t>
  </si>
  <si>
    <t>Line 10- Converter - North PV Application Manager[0000000000000000]</t>
  </si>
  <si>
    <t>569F615656E6C7F1</t>
  </si>
  <si>
    <t>Kaseya Server Application Manager[0000000000000000]</t>
  </si>
  <si>
    <t>569F624456E6D508</t>
  </si>
  <si>
    <t>Symx Software Application Manager[0000000000000000]</t>
  </si>
  <si>
    <t>569F72DA56E6C36B</t>
  </si>
  <si>
    <t>Lumenera Camera Server Application Manager[0000000000000000]</t>
  </si>
  <si>
    <t>569F729356E6BCDB</t>
  </si>
  <si>
    <t>Application Manager - DailyScalpSolutions Website[0000000000000000]</t>
  </si>
  <si>
    <t>573384ED59358B19</t>
  </si>
  <si>
    <t>Line 25- SH-L10 Fill West PV Application Manager[0000000000000000]</t>
  </si>
  <si>
    <t>569F618156E6CAD3</t>
  </si>
  <si>
    <t>Gevisam Application Manager[0000000000000000]</t>
  </si>
  <si>
    <t>569F726F56E6B9ED</t>
  </si>
  <si>
    <t>Line 1- Case Sealer PVP-BD7CB3 Application Manager[0000000000000000]</t>
  </si>
  <si>
    <t>569F612F56E6C509</t>
  </si>
  <si>
    <t>OSW- Corner Board Appl. 4 Panel View 700 Application Manager[0000000000000000]</t>
  </si>
  <si>
    <t>569F61F856E6D2CE</t>
  </si>
  <si>
    <t>Line 10- Converter - South PV Application Manager[0000000000000000]</t>
  </si>
  <si>
    <t>569F615756E6C807</t>
  </si>
  <si>
    <t>Line 32- Bagger PV Application Manager[0000000000000000]</t>
  </si>
  <si>
    <t>569F61AF56E6CDA7</t>
  </si>
  <si>
    <t>Moodle Application Manager[0000000000000000]</t>
  </si>
  <si>
    <t>569F864156E6AF79</t>
  </si>
  <si>
    <t>MakerWare Application Manager[0000000000000000]</t>
  </si>
  <si>
    <t>569F729456E6BCF9</t>
  </si>
  <si>
    <t>RHEO EXPLORER Application Manager[0000000000000000]</t>
  </si>
  <si>
    <t>569F7BCC56E61778</t>
  </si>
  <si>
    <t>Line 25- SH-L12 Fill PV Application Manager[0000000000000000]</t>
  </si>
  <si>
    <t>569F618256E6CAEC</t>
  </si>
  <si>
    <t>Bruker Top Spin Application Manager[0000000000000000]</t>
  </si>
  <si>
    <t>569F724B56E6B6E0</t>
  </si>
  <si>
    <t>Line 1- Casepacker PVP-2C97A3 Application Manager[0000000000000000]</t>
  </si>
  <si>
    <t>569F613056E6C52B</t>
  </si>
  <si>
    <t>Line 10- Dye Skids PV Application Manager[0000000000000000]</t>
  </si>
  <si>
    <t>569F615856E6C823</t>
  </si>
  <si>
    <t>PC_ SEM Application Manager[0000000000000000]</t>
  </si>
  <si>
    <t>569F72B556E6C041</t>
  </si>
  <si>
    <t>Line 32- Erector PV Application Manager[0000000000000000]</t>
  </si>
  <si>
    <t>569F61B256E6CDBA</t>
  </si>
  <si>
    <t>Cogent Data Hub Application Manager[0000000000000000]</t>
  </si>
  <si>
    <t>569F624556E6D538</t>
  </si>
  <si>
    <t>MEDAS - Medical Software (Switzerland) Application Manager[0000000000000000]</t>
  </si>
  <si>
    <t>38B73E1F5602190E</t>
  </si>
  <si>
    <t>HealthNet Database Application Manager[0000000000000000]</t>
  </si>
  <si>
    <t>38B73E16560217F1</t>
  </si>
  <si>
    <t>ISOS - Travel Tracker Application Manager[0000000000000000]</t>
  </si>
  <si>
    <t>38B73E1656021808</t>
  </si>
  <si>
    <t>ISOS - Emergency Record Application Manager[0000000000000000]</t>
  </si>
  <si>
    <t>38B73E175602181C</t>
  </si>
  <si>
    <t>Wellness CheckPoint Application Manager[0000000000000000]</t>
  </si>
  <si>
    <t>38B73E1856021830</t>
  </si>
  <si>
    <t>ndd Easy on-PC Spirometry Software Application Manager[0000000000000000]</t>
  </si>
  <si>
    <t>38B73E195602185B</t>
  </si>
  <si>
    <t>Medical Database Latin America (MDLA) Application Manager[0000000000000000]</t>
  </si>
  <si>
    <t>38B73E1956021871</t>
  </si>
  <si>
    <t>Amplivox CA850 Series5 Application Manager[0000000000000000]</t>
  </si>
  <si>
    <t>38B73E1A56021886</t>
  </si>
  <si>
    <t>Vaccera Application Manager[0000000000000000]</t>
  </si>
  <si>
    <t>38B73E1B56021899</t>
  </si>
  <si>
    <t>Vitality Checkin (South Africa) Application Manager[0000000000000000]</t>
  </si>
  <si>
    <t>38B73E1C560218B5</t>
  </si>
  <si>
    <t>Everest Audiometer AS216 Application Manager[0000000000000000]</t>
  </si>
  <si>
    <t>38B73E1D560218D4</t>
  </si>
  <si>
    <t>Application Manager - Group Service[0000000000000000]</t>
  </si>
  <si>
    <t>55B75C724D4C0A3C</t>
  </si>
  <si>
    <t>Application Manager - Group Genie[0000000000000000]</t>
  </si>
  <si>
    <t>55B7600C4D4C10DE</t>
  </si>
  <si>
    <t>Thingworks Application Manager[0000000000000000]</t>
  </si>
  <si>
    <t>39E0AB1C55E97061</t>
  </si>
  <si>
    <t>Application Manager - PLOG Reporting[0000000000000000]</t>
  </si>
  <si>
    <t>F9B7FDF9505A47D2</t>
  </si>
  <si>
    <t>ODOT_Central_Application_Manager[0000000000000000]</t>
  </si>
  <si>
    <t>8749C3405A864956</t>
  </si>
  <si>
    <t>Application Manager - Payroll Performance Management[0000000000000000]</t>
  </si>
  <si>
    <t>C5DFCA7C52FB14D0</t>
  </si>
  <si>
    <t>Application Manager - EOS[0000000000000000]</t>
  </si>
  <si>
    <t>A9FBAFCE53707F1F</t>
  </si>
  <si>
    <t>Application Manager - QC GR label printing system[0000000000000000]</t>
  </si>
  <si>
    <t>04B9271453AD8A3E</t>
  </si>
  <si>
    <t>Application Manager - Pigging wash Matrix system[0000000000000000]</t>
  </si>
  <si>
    <t>04B93D3553AD8CE5</t>
  </si>
  <si>
    <t>Application Manager - QC sampling data collection and printing system[0000000000000000]</t>
  </si>
  <si>
    <t>04B9247F53AD87A3</t>
  </si>
  <si>
    <t>Application Manager - Date code detection system[0000000000000000]</t>
  </si>
  <si>
    <t>04B91C1153AD7FB9</t>
  </si>
  <si>
    <t>Application Manager - Consumable shopping system[0000000000000000]</t>
  </si>
  <si>
    <t>04B921CA53AD84FC</t>
  </si>
  <si>
    <t>Application Manager - IPS Release[0000000000000000]</t>
  </si>
  <si>
    <t>04B90F2453AD7D0B</t>
  </si>
  <si>
    <t>Application Manager - Tube line date code system[0000000000000000]</t>
  </si>
  <si>
    <t>04B91F1653AD8261</t>
  </si>
  <si>
    <t>PUR-Fieldglass AM[0000000000000000]</t>
  </si>
  <si>
    <t>29D7321F55B46B0C</t>
  </si>
  <si>
    <t>Instron WaveMatrix Application Manager[0000000000000000]</t>
  </si>
  <si>
    <t>91B9945F56E2731C</t>
  </si>
  <si>
    <t>InstrumX Application Manager[0000000000000000]</t>
  </si>
  <si>
    <t>91B9946056E27334</t>
  </si>
  <si>
    <t>Microanalysis Suite Application Manager[0000000000000000]</t>
  </si>
  <si>
    <t>91B9946156E2734F</t>
  </si>
  <si>
    <t>MOCON WINPERM Application Manager[0000000000000000]</t>
  </si>
  <si>
    <t>91B9946356E27368</t>
  </si>
  <si>
    <t>NI Suite Application Manager[0000000000000000]</t>
  </si>
  <si>
    <t>91B9946456E27384</t>
  </si>
  <si>
    <t>RheoVision Application Manager[0000000000000000]</t>
  </si>
  <si>
    <t>91B9946556E2739D</t>
  </si>
  <si>
    <t>Prolink QC CALC Application Manager[0000000000000000]</t>
  </si>
  <si>
    <t>91B9946656E273B5</t>
  </si>
  <si>
    <t>X Rite Application Manager[0000000000000000]</t>
  </si>
  <si>
    <t>91B9946856E273E7</t>
  </si>
  <si>
    <t>Intouch Develop Application Manager[0000000000000000]</t>
  </si>
  <si>
    <t>28812A7655E09A25</t>
  </si>
  <si>
    <t>Webtalk VM Application Manager[0000000000000000]</t>
  </si>
  <si>
    <t>28812A7855E09A5A</t>
  </si>
  <si>
    <t>Envision for BAC talk Application Manager[0000000000000000]</t>
  </si>
  <si>
    <t>28812A7955E09A69</t>
  </si>
  <si>
    <t>Factory Talk View Application Manager[0000000000000000]</t>
  </si>
  <si>
    <t>2881312455E0F44E</t>
  </si>
  <si>
    <t>Vista-View only-Power Logic ION Enterprise Application Manager[0000000000000000]</t>
  </si>
  <si>
    <t>28812A7A55E09A81</t>
  </si>
  <si>
    <t>NVIDIA corporation Application Manager[0000000000000000]</t>
  </si>
  <si>
    <t>28812A7B55E09A9A</t>
  </si>
  <si>
    <t>Drive Executive Application Manager[0000000000000000]</t>
  </si>
  <si>
    <t>2881312555E0F47B</t>
  </si>
  <si>
    <t>Device Integration Server Application Manager[0000000000000000]</t>
  </si>
  <si>
    <t>28812A7D55E09ACF</t>
  </si>
  <si>
    <t>UV probe Application Manager[0000000000000000]</t>
  </si>
  <si>
    <t>28812A7E55E09AE5</t>
  </si>
  <si>
    <t>Site Information Displays Application Manager[0000000000000000]</t>
  </si>
  <si>
    <t>7B817D4C560B8F48</t>
  </si>
  <si>
    <t>Site Security Camera Software Application Manager[0000000000000000]</t>
  </si>
  <si>
    <t>7B817D4D560B8F5D</t>
  </si>
  <si>
    <t>Vipond Application Manager[0000000000000000]</t>
  </si>
  <si>
    <t>7B817D4F560B8F85</t>
  </si>
  <si>
    <t>Waste Handling - Balers (incl PLC) Application Manager[0000000000000000]</t>
  </si>
  <si>
    <t>7B817D50560B8F98</t>
  </si>
  <si>
    <t>ABB Robotics_Central_Application_Manager[0000000000000000]</t>
  </si>
  <si>
    <t>777479F659F0886A</t>
  </si>
  <si>
    <t>ABB Robotics Application Manager[0000000000000000]</t>
  </si>
  <si>
    <t>7B817D33560B8CFB</t>
  </si>
  <si>
    <t>XG vision terminal / simulator Application Manager[0000000000000000]</t>
  </si>
  <si>
    <t>7B817D51560B8FAE</t>
  </si>
  <si>
    <t>Auto Consumption Application Manager[0000000000000000]</t>
  </si>
  <si>
    <t>7B817D35560B8D24</t>
  </si>
  <si>
    <t>FAM Label Printer - Roll/Pallet Application Manager[0000000000000000]</t>
  </si>
  <si>
    <t>7B817D39560B8D87</t>
  </si>
  <si>
    <t>Inspector Application Manager[0000000000000000]</t>
  </si>
  <si>
    <t>7B817D3A560B8DAB</t>
  </si>
  <si>
    <t>John Bean Technologies Application Manager[0000000000000000]</t>
  </si>
  <si>
    <t>7B817D3B560B8DC7</t>
  </si>
  <si>
    <t>Johnson Controls - Metasys Application Manager[0000000000000000]</t>
  </si>
  <si>
    <t>7B817D3C560B8DDA</t>
  </si>
  <si>
    <t>Line Changeover App Application Manager[0000000000000000]</t>
  </si>
  <si>
    <t>7B817D3F560B8E1A</t>
  </si>
  <si>
    <t>Logistics Material Flow Application Manager[0000000000000000]</t>
  </si>
  <si>
    <t>7B817D3F560B8E2C</t>
  </si>
  <si>
    <t>Logistics Production Schedule Display App Application Manager[0000000000000000]</t>
  </si>
  <si>
    <t>7B817D40560B8E47</t>
  </si>
  <si>
    <t>Logistics Shipping â€“ Receiving database. Application Manager[0000000000000000]</t>
  </si>
  <si>
    <t>7B817D41560B8E67</t>
  </si>
  <si>
    <t>Paint.NET Application Manager[0000000000000000]</t>
  </si>
  <si>
    <t>7B817D43560B8E8D</t>
  </si>
  <si>
    <t>Pallet Handling Tools Application Manager[0000000000000000]</t>
  </si>
  <si>
    <t>7B817D44560B8EA3</t>
  </si>
  <si>
    <t>Palletpro Application Manager[0000000000000000]</t>
  </si>
  <si>
    <t>7B817D45560B8EB7</t>
  </si>
  <si>
    <t>Powerfleet / Shock Application Manager[0000000000000000]</t>
  </si>
  <si>
    <t>7B817D46560B8ECC</t>
  </si>
  <si>
    <t>Rockwell License Server Application Manager[0000000000000000]</t>
  </si>
  <si>
    <t>7B817D4A560B8F1D</t>
  </si>
  <si>
    <t>FAM Daily Direction Setting System Application Manager[0000000000000000]</t>
  </si>
  <si>
    <t>7B817D4B560B8F2F</t>
  </si>
  <si>
    <t>DC Productivity toolkit Application Manager[0000000000000000]</t>
  </si>
  <si>
    <t>CA81CB8455835E28</t>
  </si>
  <si>
    <t>MSG PQF Main Web_Central_Application_Manager[0000000000000000]</t>
  </si>
  <si>
    <t>769289E15A9EC6B3</t>
  </si>
  <si>
    <t>Pata man_Central_Application_Manager[0000000000000000]</t>
  </si>
  <si>
    <t>769289945A9EC224</t>
  </si>
  <si>
    <t>Power Test -D00C_Central_Application_Manager[0000000000000000]</t>
  </si>
  <si>
    <t>769289995A9EC269</t>
  </si>
  <si>
    <t>VEEAM Backup and Replication_Central_Application_Manager[0000000000000000]</t>
  </si>
  <si>
    <t>769278865A9E400B</t>
  </si>
  <si>
    <t>Equipment condition monitoring_Central_Application_Manager[0000000000000000]</t>
  </si>
  <si>
    <t>769289E55A9EC6F8</t>
  </si>
  <si>
    <t>Casablanca Overtime_Central_Application_Manager[0000000000000000]</t>
  </si>
  <si>
    <t>7692788A5A9E4049</t>
  </si>
  <si>
    <t>DL PACKING DeviceXPlorer OPC server5_Central_Application_Manager[0000000000000000]</t>
  </si>
  <si>
    <t>7692899F5A9EC2AE</t>
  </si>
  <si>
    <t>Weighbridge software_Central_Application_Manager[0000000000000000]</t>
  </si>
  <si>
    <t>769289E85A9EC73D</t>
  </si>
  <si>
    <t>Inventory monitor_Central_Application_Manager[0000000000000000]</t>
  </si>
  <si>
    <t>769289EB5A9EC782</t>
  </si>
  <si>
    <t>RTCIS LABEL PRINRING APPLICATION_Central_Application_Manager[0000000000000000]</t>
  </si>
  <si>
    <t>769278915A9E40A7</t>
  </si>
  <si>
    <t>Meal card system_Central_Application_Manager[0000000000000000]</t>
  </si>
  <si>
    <t>769289F35A9EC80C</t>
  </si>
  <si>
    <t>Cornflake control system wonderware InTouch_Central_Application_Manager[0000000000000000]</t>
  </si>
  <si>
    <t>769289A55A9EC308</t>
  </si>
  <si>
    <t>Professional function access control system_Central_Application_Manager[0000000000000000]</t>
  </si>
  <si>
    <t>769289F65A9EC851</t>
  </si>
  <si>
    <t>Wonderware ABCIPDAserver_Central_Application_Manager[0000000000000000]</t>
  </si>
  <si>
    <t>769289A95A9EC34D</t>
  </si>
  <si>
    <t>Intelligent patrol management system_Central_Application_Manager[0000000000000000]</t>
  </si>
  <si>
    <t>769289FB5A9EC896</t>
  </si>
  <si>
    <t>SOP Main Web_Central_Application_Manager[0000000000000000]</t>
  </si>
  <si>
    <t>76928A005A9EC8DB</t>
  </si>
  <si>
    <t>LA-960 Application Manager[0000000000000000]</t>
  </si>
  <si>
    <t>B792002E57F4650D</t>
  </si>
  <si>
    <t>LA-960_Central_Application_Manager[0000000000000000]</t>
  </si>
  <si>
    <t>5E6062E359F801E1</t>
  </si>
  <si>
    <t>PharmaVision Application Manager[0000000000000000]</t>
  </si>
  <si>
    <t>B792015857F465BD</t>
  </si>
  <si>
    <t>MySql_Central_Application_Manager[0000000000000000]</t>
  </si>
  <si>
    <t>E113EEA659EDDC40</t>
  </si>
  <si>
    <t>Security Gate Application Manager[0000000000000000]</t>
  </si>
  <si>
    <t>86938CC85582740F</t>
  </si>
  <si>
    <t>EXCL 5000 Application Manager[0000000000000000]</t>
  </si>
  <si>
    <t>8693946B55827749</t>
  </si>
  <si>
    <t>STARWATCHITDA PRO II Application Manager[0000000000000000]</t>
  </si>
  <si>
    <t>86938CCA55827411</t>
  </si>
  <si>
    <t>FT LOOP CONTROL Application Manager[0000000000000000]</t>
  </si>
  <si>
    <t>8693946C5582774A</t>
  </si>
  <si>
    <t>Userpack SI Application Manager[0000000000000000]</t>
  </si>
  <si>
    <t>86938CCB55827412</t>
  </si>
  <si>
    <t>UTILITY POWER MONETORING Application Manager[0000000000000000]</t>
  </si>
  <si>
    <t>86938CCD55827413</t>
  </si>
  <si>
    <t>Setup 161e Application Manager[0000000000000000]</t>
  </si>
  <si>
    <t>8693948F5582775E</t>
  </si>
  <si>
    <t>GT Designer software Application Manager[0000000000000000]</t>
  </si>
  <si>
    <t>E600E8CA55A76B1D</t>
  </si>
  <si>
    <t>SWnRNC-GSVE Application Manager[0000000000000000]</t>
  </si>
  <si>
    <t>869394915582775F</t>
  </si>
  <si>
    <t>Windows Time Agent Application Manager[0000000000000000]</t>
  </si>
  <si>
    <t>86938CD255827418</t>
  </si>
  <si>
    <t>USB/serial convertor Application Manager[0000000000000000]</t>
  </si>
  <si>
    <t>8693949455827761</t>
  </si>
  <si>
    <t>LAB WTY-1000 Application Manager[0000000000000000]</t>
  </si>
  <si>
    <t>8693947955827752</t>
  </si>
  <si>
    <t>TA QSeries Advantage Application Manager[0000000000000000]</t>
  </si>
  <si>
    <t>569F72DB56E6C389</t>
  </si>
  <si>
    <t>OSW- ULF 4 PnlVw Application Manager[0000000000000000]</t>
  </si>
  <si>
    <t>569F61FC56E6D2E2</t>
  </si>
  <si>
    <t>Line 25- SH-L14 Fill PV Application Manager[0000000000000000]</t>
  </si>
  <si>
    <t>569F618456E6CB09</t>
  </si>
  <si>
    <t>RHEOSENSE Application Manager[0000000000000000]</t>
  </si>
  <si>
    <t>569F7BCD56E61796</t>
  </si>
  <si>
    <t>Line 1- Pase unscrambler PVP-BC5CAC Application Manager[0000000000000000]</t>
  </si>
  <si>
    <t>569F613256E6C54E</t>
  </si>
  <si>
    <t>Line 10- ATP Room PV Application Manager[0000000000000000]</t>
  </si>
  <si>
    <t>569F615A56E6C83C</t>
  </si>
  <si>
    <t>PECAN Application Manager[0000000000000000]</t>
  </si>
  <si>
    <t>569F72B656E6C05F</t>
  </si>
  <si>
    <t>EDS - Event Driven Sampling - Web Front End Application Manager[0000000000000000]</t>
  </si>
  <si>
    <t>569F80A256E64C0A</t>
  </si>
  <si>
    <t>Line 43- Filler Front PV Application Manager[0000000000000000]</t>
  </si>
  <si>
    <t>569F61B456E6CDCE</t>
  </si>
  <si>
    <t>Bigfix Relay Application Manager[0000000000000000]</t>
  </si>
  <si>
    <t>569F624656E6D554</t>
  </si>
  <si>
    <t>Canon Capture Application Manager[0000000000000000]</t>
  </si>
  <si>
    <t>569F724D56E6B6FE</t>
  </si>
  <si>
    <t>Masker Application Manager[0000000000000000]</t>
  </si>
  <si>
    <t>569F729656E6BD35</t>
  </si>
  <si>
    <t>RMC TOOLS Application Manager[0000000000000000]</t>
  </si>
  <si>
    <t>569F7BCE56E617B4</t>
  </si>
  <si>
    <t>Line 25- SH-L27 Dump Application Manager[0000000000000000]</t>
  </si>
  <si>
    <t>569F618556E6CB24</t>
  </si>
  <si>
    <t>OSW- S/W Panel View Line 4 Application Manager[0000000000000000]</t>
  </si>
  <si>
    <t>569F61FF56E6D2F4</t>
  </si>
  <si>
    <t>Global Lab Image Application Manager[0000000000000000]</t>
  </si>
  <si>
    <t>569F727356E6BA47</t>
  </si>
  <si>
    <t>Line 1- Fller PVP-1F3002 Application Manager[0000000000000000]</t>
  </si>
  <si>
    <t>569F613356E6C56C</t>
  </si>
  <si>
    <t>Line 12- Converter - North PV Application Manager[0000000000000000]</t>
  </si>
  <si>
    <t>569F615B56E6C853</t>
  </si>
  <si>
    <t>Pegasus Application Manager[0000000000000000]</t>
  </si>
  <si>
    <t>569F72B756E6C07D</t>
  </si>
  <si>
    <t>Expense Tracking Application Manager[0000000000000000]</t>
  </si>
  <si>
    <t>569F80A356E64C28</t>
  </si>
  <si>
    <t>Line 43- Filler Rear PV Application Manager[0000000000000000]</t>
  </si>
  <si>
    <t>569F61B756E6CDE5</t>
  </si>
  <si>
    <t>Line 25- SH-L25 Dump Application Manager[0000000000000000]</t>
  </si>
  <si>
    <t>569F618656E6CB43</t>
  </si>
  <si>
    <t>Canon EOS Rebel T3 Application Manager[0000000000000000]</t>
  </si>
  <si>
    <t>569F724E56E6B71A</t>
  </si>
  <si>
    <t>Measure Tool Application Manager[0000000000000000]</t>
  </si>
  <si>
    <t>569F729756E6BD53</t>
  </si>
  <si>
    <t>RVA 4500 Application Manager[0000000000000000]</t>
  </si>
  <si>
    <t>569F7BCF56E617D2</t>
  </si>
  <si>
    <t>Line 1- Case Erector PVP-BD7BC5 Application Manager[0000000000000000]</t>
  </si>
  <si>
    <t>569F613456E6C589</t>
  </si>
  <si>
    <t>Online Case Printing Server Application Manager[0000000000000000]</t>
  </si>
  <si>
    <t>569F624856E6D56E</t>
  </si>
  <si>
    <t>GRAMS AI Application Manager[0000000000000000]</t>
  </si>
  <si>
    <t>569F727456E6BA65</t>
  </si>
  <si>
    <t>Line 12- Converter - South PV Application Manager[0000000000000000]</t>
  </si>
  <si>
    <t>569F615C56E6C86F</t>
  </si>
  <si>
    <t>PG Vision Workshop x64 Application Manager[0000000000000000]</t>
  </si>
  <si>
    <t>569F72B956E6C09B</t>
  </si>
  <si>
    <t>Line 43- D1UC1-1890PG2=Casepacker Application Manager[0000000000000000]</t>
  </si>
  <si>
    <t>569F61BA56E6CDFA</t>
  </si>
  <si>
    <t>Application Manager - DigitalDesign.pg.com[0000000000000000]</t>
  </si>
  <si>
    <t>57338478593582C0</t>
  </si>
  <si>
    <t>Line 25- SH-L28 Dump Application Manager[0000000000000000]</t>
  </si>
  <si>
    <t>569F618956E6CB5A</t>
  </si>
  <si>
    <t>Line 1-Line 1 Labeler Vision HMI Application Manager[0000000000000000]</t>
  </si>
  <si>
    <t>569F613656E6C5A8</t>
  </si>
  <si>
    <t>Payroll Software Application Manager[0000000000000000]</t>
  </si>
  <si>
    <t>DB1B01EC565CE44D</t>
  </si>
  <si>
    <t>Web CC Application Manager[0000000000000000]</t>
  </si>
  <si>
    <t>646C6E1F570318A2</t>
  </si>
  <si>
    <t>JBT - Layout Wizard Application Manager[0000000000000000]</t>
  </si>
  <si>
    <t>646C6D9C57030C22</t>
  </si>
  <si>
    <t>Family Care Change Management-AMBD Application Manager[0000000000000000]</t>
  </si>
  <si>
    <t>646C6D795703090F</t>
  </si>
  <si>
    <t>Dolphin Material Safety Data Sheets (MSDS) Application Manager[0000000000000000]</t>
  </si>
  <si>
    <t>646C6D5A57030656</t>
  </si>
  <si>
    <t>QA Alert Application Manager[0000000000000000]</t>
  </si>
  <si>
    <t>646C6D385703032C</t>
  </si>
  <si>
    <t>JBT - APlus Builder Application Manager[0000000000000000]</t>
  </si>
  <si>
    <t>646C6D2357030124</t>
  </si>
  <si>
    <t>JBT - Vehicle Downloader Application Application Manager[0000000000000000]</t>
  </si>
  <si>
    <t>646C6D9D57030C3F</t>
  </si>
  <si>
    <t>SEMO Proficy Rejects Application Manager[0000000000000000]</t>
  </si>
  <si>
    <t>646C6E02570315BD</t>
  </si>
  <si>
    <t>NetFlow Traffic Analyzer Module for Orion NPM SL250 Application Manager[0000000000000000]</t>
  </si>
  <si>
    <t>646C6DC057030FA6</t>
  </si>
  <si>
    <t>Application Manager - P&amp;G Ambassadors[0000000000000000]</t>
  </si>
  <si>
    <t>766C76FD57B15218</t>
  </si>
  <si>
    <t>Application Manager - SAP Landscape Transformation Replication (SLT)[0000000000000000]</t>
  </si>
  <si>
    <t>766C76FF57B1523F</t>
  </si>
  <si>
    <t>Application Manager - Concur Expense[0000000000000000]</t>
  </si>
  <si>
    <t>766C770057B15254</t>
  </si>
  <si>
    <t>Application Manager - Salvo Video App[0000000000000000]</t>
  </si>
  <si>
    <t>766C770457B15297</t>
  </si>
  <si>
    <t>Application Manager - Tax Engine[0000000000000000]</t>
  </si>
  <si>
    <t>1F44585557754221</t>
  </si>
  <si>
    <t>Application Manager - BrandStore - Reporting[0000000000000000]</t>
  </si>
  <si>
    <t>06A40B2B593175E6</t>
  </si>
  <si>
    <t>Application Manager - HPE AppPulse Active[0000000000000000]</t>
  </si>
  <si>
    <t>0F6D27BB581B2129</t>
  </si>
  <si>
    <t>Application Manager - Facebook at Work[0000000000000000]</t>
  </si>
  <si>
    <t>0F6D23BF581B2047</t>
  </si>
  <si>
    <t>Application Manager - ContractRoom[0000000000000000]</t>
  </si>
  <si>
    <t>0F6D200F581B1E93</t>
  </si>
  <si>
    <t>Application Manager - KMStandards[0000000000000000]</t>
  </si>
  <si>
    <t>0F6D1B0D581B1CBB</t>
  </si>
  <si>
    <t>Application Manager - Arvato Rewards[0000000000000000]</t>
  </si>
  <si>
    <t>7C6D973758D22815</t>
  </si>
  <si>
    <t>Application Manager - SAP-BW Platform[0000000000000000]</t>
  </si>
  <si>
    <t>FC83433F4DC80AB4</t>
  </si>
  <si>
    <t>Horiba Next Gen Project_Central_Application_Manager[0000000000000000]</t>
  </si>
  <si>
    <t>016E152B5A8CB4FB</t>
  </si>
  <si>
    <t>SADS_Central_Application_Manager[0000000000000000]</t>
  </si>
  <si>
    <t>016E152D5A8CB540</t>
  </si>
  <si>
    <t>Advance IM_Central_Application_Manager[0000000000000000]</t>
  </si>
  <si>
    <t>016E14FC5A8CAEB8</t>
  </si>
  <si>
    <t>Advantage_Central_Application_Manager[0000000000000000]</t>
  </si>
  <si>
    <t>016E14FF5A8CAF04</t>
  </si>
  <si>
    <t>Agilent Chem Station_Central_Application_Manager[0000000000000000]</t>
  </si>
  <si>
    <t>016E15015A8CAF49</t>
  </si>
  <si>
    <t>Spectrum_Central_Application_Manager[0000000000000000]</t>
  </si>
  <si>
    <t>016E152F5A8CB585</t>
  </si>
  <si>
    <t>biotyperRTC_Central_Application_Manager[0000000000000000]</t>
  </si>
  <si>
    <t>016E15025A8CAF8E</t>
  </si>
  <si>
    <t>Campaign Monitor_Central_Application_Manager[0000000000000000]</t>
  </si>
  <si>
    <t>016E15055A8CAFD3</t>
  </si>
  <si>
    <t>FactoryTalk Batch Equipment Editor_Central_Application_Manager[0000000000000000]</t>
  </si>
  <si>
    <t>016E15075A8CB018</t>
  </si>
  <si>
    <t>FactoryTalk Batch Historian_Central_Application_Manager[0000000000000000]</t>
  </si>
  <si>
    <t>016E15095A8CB05D</t>
  </si>
  <si>
    <t>Mehoopany Quality Alert Database_Central_Application_Manager[0000000000000000]</t>
  </si>
  <si>
    <t>016E02E65A8C4AEB</t>
  </si>
  <si>
    <t>FactoryTalk Batch Recipe Editor_Central_Application_Manager[0000000000000000]</t>
  </si>
  <si>
    <t>016E150B5A8CB0A2</t>
  </si>
  <si>
    <t>EAP R&amp;P Owos wireless Application Manager[0000000000000000]</t>
  </si>
  <si>
    <t>CA81CB8655835E2A</t>
  </si>
  <si>
    <t>Employee self-service Application Manager[0000000000000000]</t>
  </si>
  <si>
    <t>A447AF5855C16724</t>
  </si>
  <si>
    <t>Energy Data Collector Application Manager[0000000000000000]</t>
  </si>
  <si>
    <t>CA81CB8955835E2D</t>
  </si>
  <si>
    <t>eTempo Application Manager[0000000000000000]</t>
  </si>
  <si>
    <t>CA81CB8955835E2E</t>
  </si>
  <si>
    <t>Multicom Application Manager[0000000000000000]</t>
  </si>
  <si>
    <t>CA81CB9055835E33</t>
  </si>
  <si>
    <t>Pallet Label Manual Printer Application Manager[0000000000000000]</t>
  </si>
  <si>
    <t>CA81CB9255835E36</t>
  </si>
  <si>
    <t>Reporting CD Application Manager[0000000000000000]</t>
  </si>
  <si>
    <t>CA81CB9955835E3D</t>
  </si>
  <si>
    <t>ActiveXFilmstrip Application Manager[0000000000000000]</t>
  </si>
  <si>
    <t>CA81CB7E55835E22</t>
  </si>
  <si>
    <t>Customization productivity toolkit Application Manager[0000000000000000]</t>
  </si>
  <si>
    <t>CA81CB8355835E27</t>
  </si>
  <si>
    <t>Application Manager - Benefit Wallet[0000000000000000]</t>
  </si>
  <si>
    <t>428C42D158CA512A</t>
  </si>
  <si>
    <t>Application Manager-PUR Phoenix[0000000000000000]</t>
  </si>
  <si>
    <t>A9C2C01F52406086</t>
  </si>
  <si>
    <t>Dentifrice Making FactoryTalk Batch_Central_Application_Manager[0000000000000000]</t>
  </si>
  <si>
    <t>37833BD75A009FE2</t>
  </si>
  <si>
    <t>SavanatAA_Central_Application_Manager[0000000000000000]</t>
  </si>
  <si>
    <t>37833C0C5A00A5A0</t>
  </si>
  <si>
    <t>OpenLAB CDS for LC &amp; LC/MS Systems_Central_Application_Manager[0000000000000000]</t>
  </si>
  <si>
    <t>37833C0E5A00A5E5</t>
  </si>
  <si>
    <t>OpenLAB CDS for for GC Systems_Central_Application_Manager[0000000000000000]</t>
  </si>
  <si>
    <t>37833C105A00A62A</t>
  </si>
  <si>
    <t>DIGIFORTE Professional Surveillance Client_Central_Application_Manager[0000000000000000]</t>
  </si>
  <si>
    <t>37833C125A00A66F</t>
  </si>
  <si>
    <t>Call Center - Facilities Cruzeiro do Sul_Central_Application_Manager[0000000000000000]</t>
  </si>
  <si>
    <t>37833C155A00A6CB</t>
  </si>
  <si>
    <t>Cautus Cruzeiro Do Sul_Central_Application_Manager[0000000000000000]</t>
  </si>
  <si>
    <t>37833C175A00A727</t>
  </si>
  <si>
    <t>Reserve rooms Cruzeiro Do Sul_Central_Application_Manager[0000000000000000]</t>
  </si>
  <si>
    <t>37833C1D5A00A80D</t>
  </si>
  <si>
    <t>Process Data Historian VantagePoint System Server_Central_Application_Manager[0000000000000000]</t>
  </si>
  <si>
    <t>37833BE95A00A1C5</t>
  </si>
  <si>
    <t>QABOS Server (Sistema de Observacion Comportamental de Qualidade)_Central_Application_Manager[0000000000000000]</t>
  </si>
  <si>
    <t>37833C285A00A9AB</t>
  </si>
  <si>
    <t>NETSUPPORT_Central_Application_Manager[0000000000000000]</t>
  </si>
  <si>
    <t>37833BED5A00A24F</t>
  </si>
  <si>
    <t>VISIWIN STUDIO tool box_Central_Application_Manager[0000000000000000]</t>
  </si>
  <si>
    <t>37833BEF5A00A294</t>
  </si>
  <si>
    <t>ELAU Firmware Assistant_Central_Application_Manager[0000000000000000]</t>
  </si>
  <si>
    <t>37833BF45A00A31E</t>
  </si>
  <si>
    <t>ELAU OPC Server_Central_Application_Manager[0000000000000000]</t>
  </si>
  <si>
    <t>37833BF65A00A363</t>
  </si>
  <si>
    <t>ELAU PacDrive Backup_Central_Application_Manager[0000000000000000]</t>
  </si>
  <si>
    <t>37833BF75A00A3A8</t>
  </si>
  <si>
    <t>ELAU PacDrive Diagnostrics_Central_Application_Manager[0000000000000000]</t>
  </si>
  <si>
    <t>37833BF95A00A3ED</t>
  </si>
  <si>
    <t>ELAU PacDrive Netmanage_Central_Application_Manager[0000000000000000]</t>
  </si>
  <si>
    <t>37833BFB5A00A432</t>
  </si>
  <si>
    <t>ELAU PacDrive SERCOS Firmware Assistant_Central_Application_Manager[0000000000000000]</t>
  </si>
  <si>
    <t>37833BFD5A00A477</t>
  </si>
  <si>
    <t>Macrium Reflect Home Edition_Central_Application_Manager[0000000000000000]</t>
  </si>
  <si>
    <t>37833BC95A009E44</t>
  </si>
  <si>
    <t>Making - ManDoS DMHS AZO HMI Application_Central_Application_Manager[0000000000000000]</t>
  </si>
  <si>
    <t>37833BCB5A009E89</t>
  </si>
  <si>
    <t>LAB Zwick Application Manager[0000000000000000]</t>
  </si>
  <si>
    <t>E600E8CF55A76B22</t>
  </si>
  <si>
    <t>Color QC Application Manager[0000000000000000]</t>
  </si>
  <si>
    <t>3E80400B55AE63E5</t>
  </si>
  <si>
    <t>Discovery HR-1 Application Manager[0000000000000000]</t>
  </si>
  <si>
    <t>3E80400C55AE63E6</t>
  </si>
  <si>
    <t>Leap Commandar software Application Manager[0000000000000000]</t>
  </si>
  <si>
    <t>E600E8D055A76B23</t>
  </si>
  <si>
    <t>LOOP CONTROL Versavieow 1500P Application Manager[0000000000000000]</t>
  </si>
  <si>
    <t>8693947E55827756</t>
  </si>
  <si>
    <t>Mitsubishi OPC server software Application Manager[0000000000000000]</t>
  </si>
  <si>
    <t>E600E8D155A76B24</t>
  </si>
  <si>
    <t>FT Diagnostics Application Manager[0000000000000000]</t>
  </si>
  <si>
    <t>86938CB6558273FD</t>
  </si>
  <si>
    <t>FTIR-Spectrum Application Manager[0000000000000000]</t>
  </si>
  <si>
    <t>86938CB7558273FF</t>
  </si>
  <si>
    <t>NETLOGIC EQUATION SOLVER Application Manager[0000000000000000]</t>
  </si>
  <si>
    <t>8693948255827759</t>
  </si>
  <si>
    <t>Gallary Application Manager[0000000000000000]</t>
  </si>
  <si>
    <t>3E80400D55AE63E7</t>
  </si>
  <si>
    <t>Gallary Sowftware Application Manager[0000000000000000]</t>
  </si>
  <si>
    <t>3E80400E55AE63E8</t>
  </si>
  <si>
    <t>HS&amp;E  Change control system Application Manager[0000000000000000]</t>
  </si>
  <si>
    <t>86938CBD55827405</t>
  </si>
  <si>
    <t>X-Rite Application Manager[0000000000000000]</t>
  </si>
  <si>
    <t>3E80401B55AE63ED</t>
  </si>
  <si>
    <t>Lab Scan-XE Application Manager[0000000000000000]</t>
  </si>
  <si>
    <t>3E80401255AE63EC</t>
  </si>
  <si>
    <t>LC ChemStation Application Manager[0000000000000000]</t>
  </si>
  <si>
    <t>86938CC055827408</t>
  </si>
  <si>
    <t>E-Gate Pass System Application Manager[0000000000000000]</t>
  </si>
  <si>
    <t>86938CC155827409</t>
  </si>
  <si>
    <t>NEXT GEN Project LA950 Application Manager[0000000000000000]</t>
  </si>
  <si>
    <t>86938CC25582740A</t>
  </si>
  <si>
    <t>Rheometer-AR1500ex Application Manager[0000000000000000]</t>
  </si>
  <si>
    <t>86938CC45582740C</t>
  </si>
  <si>
    <t>DeviceXPlorer OPC server Application Manager[0000000000000000]</t>
  </si>
  <si>
    <t>8693870F55826FAD</t>
  </si>
  <si>
    <t>FPDAS Application Application Manager[0000000000000000]</t>
  </si>
  <si>
    <t>8693871155826FAF</t>
  </si>
  <si>
    <t>LEDS Application Manager[0000000000000000]</t>
  </si>
  <si>
    <t>8693871355826FB1</t>
  </si>
  <si>
    <t>notneeded Application Manager[0000000000000000]</t>
  </si>
  <si>
    <t>8693871455826FB2</t>
  </si>
  <si>
    <t>DC Message Center server Application Manager[0000000000000000]</t>
  </si>
  <si>
    <t>E600E8C555A76B1B</t>
  </si>
  <si>
    <t>Application Manager - Application AXICON[0000000000000000]</t>
  </si>
  <si>
    <t>8E938F8E58916A83</t>
  </si>
  <si>
    <t>Application Manager - iAMA Renewal Project[0000000000000000]</t>
  </si>
  <si>
    <t>8E938F9158916AC8</t>
  </si>
  <si>
    <t>Application Manager - InSQL Server[0000000000000000]</t>
  </si>
  <si>
    <t>8E938F9258916ADF</t>
  </si>
  <si>
    <t>IVMS 4200 Client_Central_Application_Manager[0000000000000000]</t>
  </si>
  <si>
    <t>769278B15A9E4205</t>
  </si>
  <si>
    <t>Application Manager - IVMS 4200 Client[0000000000000000]</t>
  </si>
  <si>
    <t>8E938F9358916AF5</t>
  </si>
  <si>
    <t>Application Manager - RSBizware 8.00[0000000000000000]</t>
  </si>
  <si>
    <t>8E938F9558916B24</t>
  </si>
  <si>
    <t>WINTEX_Central_Application_Manager[0000000000000000]</t>
  </si>
  <si>
    <t>769278D05A9E4347</t>
  </si>
  <si>
    <t>Application Manager - WINTEX[0000000000000000]</t>
  </si>
  <si>
    <t>8E938F9658916B3D</t>
  </si>
  <si>
    <t>Application Manager - OMI Spirometry [Occupational Marketing inc.][0000000000000000]</t>
  </si>
  <si>
    <t>8E938F9758916B50</t>
  </si>
  <si>
    <t>Power studio scada_Central_Application_Manager[0000000000000000]</t>
  </si>
  <si>
    <t>769278AC5A9E41AF</t>
  </si>
  <si>
    <t>Application Manager - Power Studio Scada[0000000000000000]</t>
  </si>
  <si>
    <t>8E938F9858916B6A</t>
  </si>
  <si>
    <t>Gretag Macbeth Application Manager[0000000000000000]</t>
  </si>
  <si>
    <t>569F727556E6BA83</t>
  </si>
  <si>
    <t>Trilution Application Manager[0000000000000000]</t>
  </si>
  <si>
    <t>569F72E056E6C3E3</t>
  </si>
  <si>
    <t>Line 12- LPD PV Application Manager[0000000000000000]</t>
  </si>
  <si>
    <t>569F615D56E6C887</t>
  </si>
  <si>
    <t>Phenix Application Manager[0000000000000000]</t>
  </si>
  <si>
    <t>569F72BA56E6C0B9</t>
  </si>
  <si>
    <t>LIQP-Thinmanger Servers Application Manager[0000000000000000]</t>
  </si>
  <si>
    <t>569F624956E6D588</t>
  </si>
  <si>
    <t>PHPKB Application Manager[0000000000000000]</t>
  </si>
  <si>
    <t>569F864756E6B00F</t>
  </si>
  <si>
    <t>OSW- Building 39 Conveyors Panel View (Floor) Application Manager[0000000000000000]</t>
  </si>
  <si>
    <t>569F620356E6D312</t>
  </si>
  <si>
    <t>Line 43- C1UC1-1020TF0-Sealing Application Manager[0000000000000000]</t>
  </si>
  <si>
    <t>569F61BE56E6CE14</t>
  </si>
  <si>
    <t>Application Manager - Combing Wheel III[0000000000000000]</t>
  </si>
  <si>
    <t>5733844D59357FE6</t>
  </si>
  <si>
    <t>MeasureFit Application Manager[0000000000000000]</t>
  </si>
  <si>
    <t>569F729A56E6BD8F</t>
  </si>
  <si>
    <t>GE Proficy Historian Analysis Application Manager[0000000000000000]</t>
  </si>
  <si>
    <t>569F80A656E64C64</t>
  </si>
  <si>
    <t>Line 25- SH-Mezz PV Application Manager[0000000000000000]</t>
  </si>
  <si>
    <t>569F618A56E6CB75</t>
  </si>
  <si>
    <t>Turbo Soft Lab Application Manager[0000000000000000]</t>
  </si>
  <si>
    <t>569F72E256E6C401</t>
  </si>
  <si>
    <t>Line 1- STL-L1_FILLER Application Manager[0000000000000000]</t>
  </si>
  <si>
    <t>569F613756E6C5C2</t>
  </si>
  <si>
    <t>HitmanPro Application Manager[0000000000000000]</t>
  </si>
  <si>
    <t>569F727656E6BAA1</t>
  </si>
  <si>
    <t>Line 14- Converter - North PV Application Manager[0000000000000000]</t>
  </si>
  <si>
    <t>569F615E56E6C8AA</t>
  </si>
  <si>
    <t>ProPalette Application Manager[0000000000000000]</t>
  </si>
  <si>
    <t>569F72BB56E6C0D7</t>
  </si>
  <si>
    <t>TEXTECHNO FAVIMAT Application Manager[0000000000000000]</t>
  </si>
  <si>
    <t>569F7BD056E617F0</t>
  </si>
  <si>
    <t>LIQP-Historian Application Manager[0000000000000000]</t>
  </si>
  <si>
    <t>569F624A56E6D5A4</t>
  </si>
  <si>
    <t>Vcenter Server Application Manager[0000000000000000]</t>
  </si>
  <si>
    <t>569F866D56E6B393</t>
  </si>
  <si>
    <t>Line 43- A1UC1-520PG2-Forming Application Manager[0000000000000000]</t>
  </si>
  <si>
    <t>569F61C156E6CE2D</t>
  </si>
  <si>
    <t>Line 25- Erector PV Application Manager[0000000000000000]</t>
  </si>
  <si>
    <t>569F618C56E6CB8F</t>
  </si>
  <si>
    <t>OSW- Building 39 Conveyors Panel View (Mezz) Application Manager[0000000000000000]</t>
  </si>
  <si>
    <t>569F620756E6D32C</t>
  </si>
  <si>
    <t>Line 1- STL-L1_QUALITY Application Manager[0000000000000000]</t>
  </si>
  <si>
    <t>569F613956E6C5EA</t>
  </si>
  <si>
    <t>Pyris Data Analysis Application Manager[0000000000000000]</t>
  </si>
  <si>
    <t>569F72BD56E6C0F5</t>
  </si>
  <si>
    <t>Line 14- Converter - South PV Application Manager[0000000000000000]</t>
  </si>
  <si>
    <t>569F616056E6C8C8</t>
  </si>
  <si>
    <t>Horus Soft Application Manager[0000000000000000]</t>
  </si>
  <si>
    <t>569F727856E6BABF</t>
  </si>
  <si>
    <t>Application Manager - Global Baby Care Master Line Initiative DB[0000000000000000]</t>
  </si>
  <si>
    <t>5733848C5935843C</t>
  </si>
  <si>
    <t>Vsphere ESXI Application Manager[0000000000000000]</t>
  </si>
  <si>
    <t>569F866F56E6B3B1</t>
  </si>
  <si>
    <t>Line 43- Perfume Room Application Manager[0000000000000000]</t>
  </si>
  <si>
    <t>569F61C456E6CE47</t>
  </si>
  <si>
    <t>Line 25- SW-H PV Application Manager[0000000000000000]</t>
  </si>
  <si>
    <t>569F618D56E6CBB0</t>
  </si>
  <si>
    <t>Line 4- Casepacker PVP 1000 Application Manager[0000000000000000]</t>
  </si>
  <si>
    <t>569F613A56E6C60A</t>
  </si>
  <si>
    <t>OSW- Building 39 Conveyors Panel View (Shop) Application Manager[0000000000000000]</t>
  </si>
  <si>
    <t>569F620956E6D346</t>
  </si>
  <si>
    <t>FactoryTalk Batch View_Central_Application_Manager[0000000000000000]</t>
  </si>
  <si>
    <t>016E150F5A8CB12C</t>
  </si>
  <si>
    <t>URT_Central_Application_Manager[0000000000000000]</t>
  </si>
  <si>
    <t>016E15355A8CB626</t>
  </si>
  <si>
    <t>MatBal_Central_Application_Manager[0000000000000000]</t>
  </si>
  <si>
    <t>016E15115A8CB171</t>
  </si>
  <si>
    <t>RsBizWare Client_Central_Application_Manager[0000000000000000]</t>
  </si>
  <si>
    <t>016E15135A8CB1B6</t>
  </si>
  <si>
    <t>color Calcutator_Central_Application_Manager[0000000000000000]</t>
  </si>
  <si>
    <t>016E151F5A8CB376</t>
  </si>
  <si>
    <t>RadioLinx OPC Server_Central_Application_Manager[0000000000000000]</t>
  </si>
  <si>
    <t>016E15295A8CB4B6</t>
  </si>
  <si>
    <t>AS400Web Application Manager[0000000000000000]</t>
  </si>
  <si>
    <t>826E831F55D16ACD</t>
  </si>
  <si>
    <t>Medical Web Page Application Manager[0000000000000000]</t>
  </si>
  <si>
    <t>826E832155D16AFA</t>
  </si>
  <si>
    <t>ReservationRoomWeb Application Manager[0000000000000000]</t>
  </si>
  <si>
    <t>826E831155D1698B</t>
  </si>
  <si>
    <t>ControlWeb_Central_Application_Manager[0000000000000000]</t>
  </si>
  <si>
    <t>7774799659F07FD2</t>
  </si>
  <si>
    <t>ControlWeb Application Manager[0000000000000000]</t>
  </si>
  <si>
    <t>826E831355D169A6</t>
  </si>
  <si>
    <t>PBat Application Manager[0000000000000000]</t>
  </si>
  <si>
    <t>826E831555D169DC</t>
  </si>
  <si>
    <t>TicketSoft Application Manager[0000000000000000]</t>
  </si>
  <si>
    <t>826E831655D169F3</t>
  </si>
  <si>
    <t>ToolMPD Application Manager[0000000000000000]</t>
  </si>
  <si>
    <t>826E831755D16A07</t>
  </si>
  <si>
    <t>TrainingWeb Application Manager[0000000000000000]</t>
  </si>
  <si>
    <t>826E831855D16A1C</t>
  </si>
  <si>
    <t>w2w Application Manager[0000000000000000]</t>
  </si>
  <si>
    <t>826E831955D16A2F</t>
  </si>
  <si>
    <t>CatalogsWeb Application Manager[0000000000000000]</t>
  </si>
  <si>
    <t>826E831A55D16A44</t>
  </si>
  <si>
    <t>Validation masterplan Application Manager[0000000000000000]</t>
  </si>
  <si>
    <t>826E831B55D16A58</t>
  </si>
  <si>
    <t>SkillMatrix Application Manager[0000000000000000]</t>
  </si>
  <si>
    <t>826E831B55D16A6A</t>
  </si>
  <si>
    <t>TicketRH Application Manager[0000000000000000]</t>
  </si>
  <si>
    <t>826E831C55D16A85</t>
  </si>
  <si>
    <t>CAE Application Manager[0000000000000000]</t>
  </si>
  <si>
    <t>826E831D55D16A9F</t>
  </si>
  <si>
    <t>Application Manager - Spectrum 10 Enhanced Security[0000000000000000]</t>
  </si>
  <si>
    <t>9D6E9DF358DA36BB</t>
  </si>
  <si>
    <t>Milenio Validations System_Central_Application_Manager[0000000000000000]</t>
  </si>
  <si>
    <t>B16EB2A25A379A45</t>
  </si>
  <si>
    <t>Milenio Skills and tests_Central_Application_Manager[0000000000000000]</t>
  </si>
  <si>
    <t>B16EB2A55A379ACB</t>
  </si>
  <si>
    <t>Milenio Security Incidents_Central_Application_Manager[0000000000000000]</t>
  </si>
  <si>
    <t>B16EB2A85A379B67</t>
  </si>
  <si>
    <t>Milenio Recognition_Central_Application_Manager[0000000000000000]</t>
  </si>
  <si>
    <t>B16EB2AA5A379BF9</t>
  </si>
  <si>
    <t>Milenio Point of sale CafÃ© System_Central_Application_Manager[0000000000000000]</t>
  </si>
  <si>
    <t>B16EB2AE5A379CCA</t>
  </si>
  <si>
    <t>Milenio LapTop registration_Central_Application_Manager[0000000000000000]</t>
  </si>
  <si>
    <t>B16EB2B35A379D7E</t>
  </si>
  <si>
    <t>Milenio Health Check_Central_Application_Manager[0000000000000000]</t>
  </si>
  <si>
    <t>B16EB2B85A379E43</t>
  </si>
  <si>
    <t>Milenio Employees shopping cart_Central_Application_Manager[0000000000000000]</t>
  </si>
  <si>
    <t>B16EB2BC5A379F33</t>
  </si>
  <si>
    <t>Milenio Change Management_Central_Application_Manager[0000000000000000]</t>
  </si>
  <si>
    <t>B16EB2C45A37A0BB</t>
  </si>
  <si>
    <t>Milenio Chemicals System_Central_Application_Manager[0000000000000000]</t>
  </si>
  <si>
    <t>B16EB2C55A37A106</t>
  </si>
  <si>
    <t>Milenio OneClick_Central_Application_Manager[0000000000000000]</t>
  </si>
  <si>
    <t>B16EB2C85A37A1B1</t>
  </si>
  <si>
    <t>Making - Mandos Flavors AZO HMI Application_Central_Application_Manager[0000000000000000]</t>
  </si>
  <si>
    <t>37833BCE5A009ECE</t>
  </si>
  <si>
    <t>HIP_XP_Central_Application_Manager[0000000000000000]</t>
  </si>
  <si>
    <t>37833C045A00A4BC</t>
  </si>
  <si>
    <t>Making - Mandos DMHS Colors AZO HMI Application_Central_Application_Manager[0000000000000000]</t>
  </si>
  <si>
    <t>37833BD05A009F13</t>
  </si>
  <si>
    <t>KUKA.USB_Central_Application_Manager[0000000000000000]</t>
  </si>
  <si>
    <t>37833C065A00A501</t>
  </si>
  <si>
    <t>Application Manager - Sun xVM Virtual1Box(TJ3)[0000000000000000]</t>
  </si>
  <si>
    <t>AC83ACBD581C5BA1</t>
  </si>
  <si>
    <t>Application Manager - Sun xVM Virtua1Box(TJ2)[0000000000000000]</t>
  </si>
  <si>
    <t>AC83ACE1581C5BB2</t>
  </si>
  <si>
    <t>Application Manager - Sun xVM Virtua1Box[0000000000000000]</t>
  </si>
  <si>
    <t>AC83ACE2581C5BC6</t>
  </si>
  <si>
    <t>Application Manager - ITDO Landscape RU Costs Database[0000000000000000]</t>
  </si>
  <si>
    <t>7E84C28E50224F77</t>
  </si>
  <si>
    <t>Application Manager GAIMS[0000000000000000]</t>
  </si>
  <si>
    <t>F3447615541C55CC</t>
  </si>
  <si>
    <t>Downtime Viewer Owner[0000000000000000]</t>
  </si>
  <si>
    <t>FA845762550009BA</t>
  </si>
  <si>
    <t>DownTime Viewer_Central_Application_Manager[0000000000000000]</t>
  </si>
  <si>
    <t>C0D9CE965A979A9C</t>
  </si>
  <si>
    <t>Application Manager - Walmart Summary BI[0000000000000000]</t>
  </si>
  <si>
    <t>3C854DFF54520F35</t>
  </si>
  <si>
    <t>Application Manager - Walmart Datman[0000000000000000]</t>
  </si>
  <si>
    <t>3C85530E545213EB</t>
  </si>
  <si>
    <t>Application Manager - GPDB[0000000000000000]</t>
  </si>
  <si>
    <t>9AA0A50C4E0B047D</t>
  </si>
  <si>
    <t>Application Manager - GSDB[0000000000000000]</t>
  </si>
  <si>
    <t>11DB21B14E0B037E</t>
  </si>
  <si>
    <t>Alerts Guatire Application Manager[0000000000000000]</t>
  </si>
  <si>
    <t>5BE25E8055F67E3C</t>
  </si>
  <si>
    <t>FemCare Panelist Testing System Application Manager[0000000000000000]</t>
  </si>
  <si>
    <t>E03EF27557842191</t>
  </si>
  <si>
    <t>Application Manager - Shave Prep Technology Tracker (SPTT)[0000000000000000]</t>
  </si>
  <si>
    <t>95BFCE5B576224A3</t>
  </si>
  <si>
    <t>US Check Printing Application Manager[0000000000000000]</t>
  </si>
  <si>
    <t>C4F9C541524A3276</t>
  </si>
  <si>
    <t>Application Manager - Abaqus[0000000000000000]</t>
  </si>
  <si>
    <t>4E5450B34F4B667A</t>
  </si>
  <si>
    <t>Employee Verification Tool (UK) Application Manager[0000000000000000]</t>
  </si>
  <si>
    <t>F985FA9C561D495E</t>
  </si>
  <si>
    <t>Fieldglass (MSP) Application Manager[0000000000000000]</t>
  </si>
  <si>
    <t>F985FA9E561D4979</t>
  </si>
  <si>
    <t>E-QUALIF Application Manager[0000000000000000]</t>
  </si>
  <si>
    <t>F985FA9F561D49AB</t>
  </si>
  <si>
    <t>Platform Fondimpresa/Fondirigenti Application Manager[0000000000000000]</t>
  </si>
  <si>
    <t>F985FAA1561D49DB</t>
  </si>
  <si>
    <t>Interviews Data Base (Turkey) Application Manager[0000000000000000]</t>
  </si>
  <si>
    <t>F985FAA2561D49F0</t>
  </si>
  <si>
    <t>Candidate Data Base (Turkey) Application Manager[0000000000000000]</t>
  </si>
  <si>
    <t>F985FAA3561D4A05</t>
  </si>
  <si>
    <t>P&amp;G Online Case Study (http://pgonlinecase.com/) Application Manager[0000000000000000]</t>
  </si>
  <si>
    <t>F985FAA4561D4A1C</t>
  </si>
  <si>
    <t>RT administration system (Russia) Application Manager[0000000000000000]</t>
  </si>
  <si>
    <t>F985FAA5561D4A32</t>
  </si>
  <si>
    <t>PARIS GO-ASNIERES-SUR-SEINE (0296) FITNESS Application Manager[0000000000000000]</t>
  </si>
  <si>
    <t>F985FAA6561D4A50</t>
  </si>
  <si>
    <t>Platform Manager - ADW[0000000000000000]</t>
  </si>
  <si>
    <t>8A55924B51490721</t>
  </si>
  <si>
    <t>ABR Application Manager[0000000000000000]</t>
  </si>
  <si>
    <t>18191F0D57C40CE9</t>
  </si>
  <si>
    <t>HRG Online Application Manager[0000000000000000]</t>
  </si>
  <si>
    <t>1819211357C40E46</t>
  </si>
  <si>
    <t>Application Manager - Pampers Reward mobile application[0000000000000000]</t>
  </si>
  <si>
    <t>E293E2EE58117322</t>
  </si>
  <si>
    <t>Application Manager - Event master data system[0000000000000000]</t>
  </si>
  <si>
    <t>E293E2EF58117338</t>
  </si>
  <si>
    <t>Application Manager - Xerox Print Awareness Tool[0000000000000000]</t>
  </si>
  <si>
    <t>E293E2F058117349</t>
  </si>
  <si>
    <t>Argos for Employee Data Reporting Application Manager[0000000000000000]</t>
  </si>
  <si>
    <t>13941E5956CE3F6D</t>
  </si>
  <si>
    <t>Dodawanie/Update TL &amp; MP Application Manager[0000000000000000]</t>
  </si>
  <si>
    <t>8A94944A5714944C</t>
  </si>
  <si>
    <t>DRP Scorecard Application Manager[0000000000000000]</t>
  </si>
  <si>
    <t>8A94944C5714946A</t>
  </si>
  <si>
    <t>EUS SPI Tool Application Manager[0000000000000000]</t>
  </si>
  <si>
    <t>8A94944D57149488</t>
  </si>
  <si>
    <t>Work Too Yeld_Central_Application_Manager[0000000000000000]</t>
  </si>
  <si>
    <t>411B41D55A53744B</t>
  </si>
  <si>
    <t>Work Too Yeld Application Manager[0000000000000000]</t>
  </si>
  <si>
    <t>8A94942B5714919A</t>
  </si>
  <si>
    <t>ExceptionMM Application Manager[0000000000000000]</t>
  </si>
  <si>
    <t>8A94944E571494A6</t>
  </si>
  <si>
    <t>BOM Converter Application Manager[0000000000000000]</t>
  </si>
  <si>
    <t>8A94942C571491B8</t>
  </si>
  <si>
    <t>GUCIO Application Manager[0000000000000000]</t>
  </si>
  <si>
    <t>8A94944F571494C4</t>
  </si>
  <si>
    <t>Wait Testera_Central_Application_Manager[0000000000000000]</t>
  </si>
  <si>
    <t>411B41D35A537411</t>
  </si>
  <si>
    <t>Wait Testera Application Manager[0000000000000000]</t>
  </si>
  <si>
    <t>8A94942E571491D6</t>
  </si>
  <si>
    <t>INV in Window calac. Tool Application Manager[0000000000000000]</t>
  </si>
  <si>
    <t>8A949450571494E2</t>
  </si>
  <si>
    <t>Consumer Comments data base in MS Access Application Manager[0000000000000000]</t>
  </si>
  <si>
    <t>8A94942F571491F4</t>
  </si>
  <si>
    <t>Kartelucha Application Manager[0000000000000000]</t>
  </si>
  <si>
    <t>8A94945257149500</t>
  </si>
  <si>
    <t>Trane Application Manager[0000000000000000]</t>
  </si>
  <si>
    <t>8A94943057149212</t>
  </si>
  <si>
    <t>Makra w raportach FU Application Manager[0000000000000000]</t>
  </si>
  <si>
    <t>8A9494535714951E</t>
  </si>
  <si>
    <t>Cofely Application Manager[0000000000000000]</t>
  </si>
  <si>
    <t>8A94943157149230</t>
  </si>
  <si>
    <t>ML SPI Application Manager[0000000000000000]</t>
  </si>
  <si>
    <t>8A9494545714953C</t>
  </si>
  <si>
    <t>Message Center Application Manager[0000000000000000]</t>
  </si>
  <si>
    <t>8A94940257149131</t>
  </si>
  <si>
    <t>ELMos Application Manager[0000000000000000]</t>
  </si>
  <si>
    <t>8A9494335714924E</t>
  </si>
  <si>
    <t>PGProficySetup_v3.0 Application Manager[0000000000000000]</t>
  </si>
  <si>
    <t>8A9494555714955A</t>
  </si>
  <si>
    <t>planning demand tool Application Manager[0000000000000000]</t>
  </si>
  <si>
    <t>8A94945757149578</t>
  </si>
  <si>
    <t>ION Application Manager[0000000000000000]</t>
  </si>
  <si>
    <t>8A9494365714928A</t>
  </si>
  <si>
    <t>PPP/IPP Application Manager[0000000000000000]</t>
  </si>
  <si>
    <t>8A94945857149596</t>
  </si>
  <si>
    <t>PanelMate Power Pro Application Manager[0000000000000000]</t>
  </si>
  <si>
    <t>8A9494045714914F</t>
  </si>
  <si>
    <t>Raport shipmentowy Application Manager[0000000000000000]</t>
  </si>
  <si>
    <t>8A949459571495B4</t>
  </si>
  <si>
    <t>TAC Vista Application Manager[0000000000000000]</t>
  </si>
  <si>
    <t>8A949438571492C6</t>
  </si>
  <si>
    <t>Raport SPI Application Manager[0000000000000000]</t>
  </si>
  <si>
    <t>8A94945B571495D2</t>
  </si>
  <si>
    <t>Server Asset Center Application Manager[0000000000000000]</t>
  </si>
  <si>
    <t>8A94943A571492E4</t>
  </si>
  <si>
    <t>RCCP Application Manager[0000000000000000]</t>
  </si>
  <si>
    <t>8A94945C571495F0</t>
  </si>
  <si>
    <t>Scorecard Application Manager[0000000000000000]</t>
  </si>
  <si>
    <t>8A94945D5714960E</t>
  </si>
  <si>
    <t>SIP&amp;MSM Scorecard Application Manager[0000000000000000]</t>
  </si>
  <si>
    <t>8A94945E5714962C</t>
  </si>
  <si>
    <t>Q Capture Application Manager[0000000000000000]</t>
  </si>
  <si>
    <t>569F72BE56E6C113</t>
  </si>
  <si>
    <t>Line 14- LPD PV Application Manager[0000000000000000]</t>
  </si>
  <si>
    <t>569F616156E6C8E5</t>
  </si>
  <si>
    <t>Color Eye Application Manager[0000000000000000]</t>
  </si>
  <si>
    <t>569F683D56E613CA</t>
  </si>
  <si>
    <t>UV 2000 Application Manager[0000000000000000]</t>
  </si>
  <si>
    <t>569F72E456E6C43D</t>
  </si>
  <si>
    <t>CASP-URT Server Application Manager[0000000000000000]</t>
  </si>
  <si>
    <t>569F624D56E6D5CE</t>
  </si>
  <si>
    <t>FlexNet Application Manager[0000000000000000]</t>
  </si>
  <si>
    <t>569F862856E6AD02</t>
  </si>
  <si>
    <t>Line 25- Bartelt HMI Application Manager[0000000000000000]</t>
  </si>
  <si>
    <t>569F618E56E6CBD2</t>
  </si>
  <si>
    <t>Line 43- case erector north Application Manager[0000000000000000]</t>
  </si>
  <si>
    <t>569F61C756E6CE61</t>
  </si>
  <si>
    <t>Line 4- Cognex Cap vision Application Manager[0000000000000000]</t>
  </si>
  <si>
    <t>569F613B56E6C624</t>
  </si>
  <si>
    <t>LIQM- L1 GCAS PV A mc Application Manager[0000000000000000]</t>
  </si>
  <si>
    <t>569F620C56E6D362</t>
  </si>
  <si>
    <t>iMAAS Instrument Measurement Acquisition &amp; Analysis System. Application Manager[0000000000000000]</t>
  </si>
  <si>
    <t>569F727956E6BADD</t>
  </si>
  <si>
    <t>Mettler PM 2000 Application Manager[0000000000000000]</t>
  </si>
  <si>
    <t>569F729D56E6BDE9</t>
  </si>
  <si>
    <t>Qcam Application Manager[0000000000000000]</t>
  </si>
  <si>
    <t>569F72BF56E6C131</t>
  </si>
  <si>
    <t>Line 15- Converter - North PV Application Manager[0000000000000000]</t>
  </si>
  <si>
    <t>569F616256E6C904</t>
  </si>
  <si>
    <t>CSI Spec-IS Application Manager[0000000000000000]</t>
  </si>
  <si>
    <t>569F725456E6B7B3</t>
  </si>
  <si>
    <t>GeoDict Application Manager[0000000000000000]</t>
  </si>
  <si>
    <t>569F862956E6AD20</t>
  </si>
  <si>
    <t>Line 43- case erector south Application Manager[0000000000000000]</t>
  </si>
  <si>
    <t>569F61CB56E6CE7B</t>
  </si>
  <si>
    <t>Line 26- ATL - East PV Application Manager[0000000000000000]</t>
  </si>
  <si>
    <t>569F619056E6CBF0</t>
  </si>
  <si>
    <t>Quadra 96 Command System Application Manager[0000000000000000]</t>
  </si>
  <si>
    <t>569F72C056E6C14F</t>
  </si>
  <si>
    <t>Line 4- Cognext Backwards bottle Application Manager[0000000000000000]</t>
  </si>
  <si>
    <t>569F613D56E6C639</t>
  </si>
  <si>
    <t>Line 15- Converter - South PV Application Manager[0000000000000000]</t>
  </si>
  <si>
    <t>569F616356E6C923</t>
  </si>
  <si>
    <t>LIQM- L1 GCAS PV B mc Application Manager[0000000000000000]</t>
  </si>
  <si>
    <t>569F620F56E6D377</t>
  </si>
  <si>
    <t>MongoVue Application Manager[0000000000000000]</t>
  </si>
  <si>
    <t>569F729E56E6BE07</t>
  </si>
  <si>
    <t>Promis-e Application Manager[0000000000000000]</t>
  </si>
  <si>
    <t>569F864D56E6B0A5</t>
  </si>
  <si>
    <t>Line 43- Koch A11-0490 HMI Application Manager[0000000000000000]</t>
  </si>
  <si>
    <t>569F61CD56E6CE92</t>
  </si>
  <si>
    <t>UV Win Application Manager[0000000000000000]</t>
  </si>
  <si>
    <t>569F72E756E6C479</t>
  </si>
  <si>
    <t>http://pchabits.pg.com/ Application Manager[0000000000000000]</t>
  </si>
  <si>
    <t>569F862A56E6AD3E</t>
  </si>
  <si>
    <t>Line 26- ATL - West PV Application Manager[0000000000000000]</t>
  </si>
  <si>
    <t>569F619156E6CC07</t>
  </si>
  <si>
    <t>Line 4-Serac Filler HMI Application Manager[0000000000000000]</t>
  </si>
  <si>
    <t>569F613E56E6C653</t>
  </si>
  <si>
    <t>Qual ID App Application Manager[0000000000000000]</t>
  </si>
  <si>
    <t>569F72C156E6C16D</t>
  </si>
  <si>
    <t>Line 20- Filler - North PV Application Manager[0000000000000000]</t>
  </si>
  <si>
    <t>569F616556E6C940</t>
  </si>
  <si>
    <t>CASM- WW Archestra Platform Application Manager[0000000000000000]</t>
  </si>
  <si>
    <t>569F624E56E6D5E7</t>
  </si>
  <si>
    <t>Diameter Calculation Tool - Application Manager[0000000000000000]</t>
  </si>
  <si>
    <t>57338468593581A8</t>
  </si>
  <si>
    <t>Industrial Hivision Application Manager[0000000000000000]</t>
  </si>
  <si>
    <t>569F683F56E613E8</t>
  </si>
  <si>
    <t>eReal One Milenio_Central_Application_Manager[0000000000000000]</t>
  </si>
  <si>
    <t>B16EB2CA5A37A1FB</t>
  </si>
  <si>
    <t>SimplexPC_Central_Application_Manager[0000000000000000]</t>
  </si>
  <si>
    <t>B16EB2CB5A37A23F</t>
  </si>
  <si>
    <t>Scrap - Basculas for PC_Central_Application_Manager[0000000000000000]</t>
  </si>
  <si>
    <t>B16EB2CD5A37A299</t>
  </si>
  <si>
    <t>Scrap - Basculas for BO_Central_Application_Manager[0000000000000000]</t>
  </si>
  <si>
    <t>B16EB2CF5A37A2F1</t>
  </si>
  <si>
    <t>Milenio Contractor Management_Central_Application_Manager[0000000000000000]</t>
  </si>
  <si>
    <t>B16EB2D05A37A348</t>
  </si>
  <si>
    <t>Application Manager - iPlanning Visualization[0000000000000000]</t>
  </si>
  <si>
    <t>63BAE2AC54571250</t>
  </si>
  <si>
    <t>Application Manager - Data Dictionary[0000000000000000]</t>
  </si>
  <si>
    <t>246FB94655D49997</t>
  </si>
  <si>
    <t>Voluson E8 Application Manager[0000000000000000]</t>
  </si>
  <si>
    <t>336F36EE57E948BC</t>
  </si>
  <si>
    <t>Application Manager - Muse Brain System[0000000000000000]</t>
  </si>
  <si>
    <t>6C6F6CCA58B55892</t>
  </si>
  <si>
    <t>Application Manager - Pgpriorcargo[0000000000000000]</t>
  </si>
  <si>
    <t>A46FA54559095DE6</t>
  </si>
  <si>
    <t>DDO Paper Document Archiving - Application Mnager[0000000000000000]</t>
  </si>
  <si>
    <t>A76FAADA53BA760F</t>
  </si>
  <si>
    <t>Xerod Doc Portal - Application Manager[0000000000000000]</t>
  </si>
  <si>
    <t>A76FAA4A53BA7550</t>
  </si>
  <si>
    <t>Application Manager Stability Macro[0000000000000000]</t>
  </si>
  <si>
    <t>09C758BF53F25BA8</t>
  </si>
  <si>
    <t>Application Manager HTe = High Through put experimentation[0000000000000000]</t>
  </si>
  <si>
    <t>09C758AC53F25961</t>
  </si>
  <si>
    <t>Application Manager Stability Protocol Version[0000000000000000]</t>
  </si>
  <si>
    <t>09C758C153F25BDD</t>
  </si>
  <si>
    <t>Application Manager Product Randomisation Application[0000000000000000]</t>
  </si>
  <si>
    <t>09C758B753F25A9F</t>
  </si>
  <si>
    <t>Application Manager Stablity Web Application[0000000000000000]</t>
  </si>
  <si>
    <t>09C758C253F25C12</t>
  </si>
  <si>
    <t>Quality Database_Central_Application_Manager[0000000000000000]</t>
  </si>
  <si>
    <t>F01EF50659FA5CF6</t>
  </si>
  <si>
    <t>Application Manager Lab Watch[0000000000000000]</t>
  </si>
  <si>
    <t>09C758AE53F25996</t>
  </si>
  <si>
    <t>Application Manager Subversion[0000000000000000]</t>
  </si>
  <si>
    <t>09C758C453F25C47</t>
  </si>
  <si>
    <t>Application Manager Supply Chain Defect Report[0000000000000000]</t>
  </si>
  <si>
    <t>09C758C553F25C7C</t>
  </si>
  <si>
    <t>Temperanet Application Manager[0000000000000000]</t>
  </si>
  <si>
    <t>CFB0D4375732735F</t>
  </si>
  <si>
    <t>Application Manager Maldi Biotyper[0000000000000000]</t>
  </si>
  <si>
    <t>09C758B053F259CB</t>
  </si>
  <si>
    <t>Application Manager TID[0000000000000000]</t>
  </si>
  <si>
    <t>09C758C953F25CE6</t>
  </si>
  <si>
    <t>QuantaSmart Software App Manager[0000000000000000]</t>
  </si>
  <si>
    <t>E7FFF12D54F58D1B</t>
  </si>
  <si>
    <t>Application Manager Facility 360[0000000000000000]</t>
  </si>
  <si>
    <t>09C758A553F25858</t>
  </si>
  <si>
    <t>Application Manager QuARC[0000000000000000]</t>
  </si>
  <si>
    <t>09C758B853F25AD4</t>
  </si>
  <si>
    <t>Application Manager Watson     Bioanalytical LIMS[0000000000000000]</t>
  </si>
  <si>
    <t>09C758CA53F25D1B</t>
  </si>
  <si>
    <t>Application Manager Finished Prod Case Weight[0000000000000000]</t>
  </si>
  <si>
    <t>09C758A653F2588D</t>
  </si>
  <si>
    <t>Application Manager Finished Product Database System[0000000000000000]</t>
  </si>
  <si>
    <t>09C758A853F258C2</t>
  </si>
  <si>
    <t>SEW Application Manager[0000000000000000]</t>
  </si>
  <si>
    <t>F8421E3A55351CA3</t>
  </si>
  <si>
    <t>Application Manager Giect[0000000000000000]</t>
  </si>
  <si>
    <t>09C758A953F258F7</t>
  </si>
  <si>
    <t>Application Manager GLC Lab Image[0000000000000000]</t>
  </si>
  <si>
    <t>09C758AB53F2592C</t>
  </si>
  <si>
    <t>Application Manager - China ISA attendance App[0000000000000000]</t>
  </si>
  <si>
    <t>C686C91A57E35500</t>
  </si>
  <si>
    <t>Application Manager - PG Pulse[0000000000000000]</t>
  </si>
  <si>
    <t>F186F2EF4EF116CD</t>
  </si>
  <si>
    <t>Application Manager Simatic IT FWB[0000000000000000]</t>
  </si>
  <si>
    <t>696C901657DA8553</t>
  </si>
  <si>
    <t>Application Manager - Inspiration[0000000000000000]</t>
  </si>
  <si>
    <t>3E8745AC4D370295</t>
  </si>
  <si>
    <t>Model Library Web Application Manager[0000000000000000]</t>
  </si>
  <si>
    <t>47738077596F6D09</t>
  </si>
  <si>
    <t>Citrix XenApp_Central_Application_Manager[0000000000000000]</t>
  </si>
  <si>
    <t>15C219B45A0000F0</t>
  </si>
  <si>
    <t>Citrix XenApp Application Manager[0000000000000000]</t>
  </si>
  <si>
    <t>4F1C520D561B8028</t>
  </si>
  <si>
    <t>DameWare Application Manager[0000000000000000]</t>
  </si>
  <si>
    <t>1B881D7B569635DB</t>
  </si>
  <si>
    <t>Symantec Antivirus Application Manager[0000000000000000]</t>
  </si>
  <si>
    <t>1B881D7C569635F2</t>
  </si>
  <si>
    <t>Honeywell HISOFT Application Manager[0000000000000000]</t>
  </si>
  <si>
    <t>6E88719E56A8F30E</t>
  </si>
  <si>
    <t>Tag Data Monitor Tool Application Manager[0000000000000000]</t>
  </si>
  <si>
    <t>6E8871C356A8F771</t>
  </si>
  <si>
    <t>Accu-Setup Small Scanner Setup Application Manager[0000000000000000]</t>
  </si>
  <si>
    <t>6E88717256A8EE38</t>
  </si>
  <si>
    <t>Honeywell Diagnostic Studio Application Manager[0000000000000000]</t>
  </si>
  <si>
    <t>6E88719F56A8F32F</t>
  </si>
  <si>
    <t>ADAM-5000TCP-6000 Utility Application Manager[0000000000000000]</t>
  </si>
  <si>
    <t>6E88717656A8EE9B</t>
  </si>
  <si>
    <t>Tardis 2000 Application Manager[0000000000000000]</t>
  </si>
  <si>
    <t>6E8871C456A8F790</t>
  </si>
  <si>
    <t>Teledyne DALSA CamExpert Application Manager[0000000000000000]</t>
  </si>
  <si>
    <t>6E8871C556A8F7AE</t>
  </si>
  <si>
    <t>Knowledge Builder Application Manager[0000000000000000]</t>
  </si>
  <si>
    <t>6E8871A356A8F3AD</t>
  </si>
  <si>
    <t>APlusBuilder Application Manager[0000000000000000]</t>
  </si>
  <si>
    <t>6E88717A56A8EF1E</t>
  </si>
  <si>
    <t>Layout Wizard Application Manager[0000000000000000]</t>
  </si>
  <si>
    <t>6E8871A456A8F3C9</t>
  </si>
  <si>
    <t>Touchset Touch Panel Driver Setup for Windows XP2K Application Manager[0000000000000000]</t>
  </si>
  <si>
    <t>6E8871C756A8F7E7</t>
  </si>
  <si>
    <t>Application Verifier Application Manager[0000000000000000]</t>
  </si>
  <si>
    <t>6E88717B56A8EF3C</t>
  </si>
  <si>
    <t>LiveReg (Symantec Corporation) Application Manager[0000000000000000]</t>
  </si>
  <si>
    <t>6E8871A556A8F3E4</t>
  </si>
  <si>
    <t>Honeywell TPS - Base Application Manager[0000000000000000]</t>
  </si>
  <si>
    <t>6E8871C856A8F804</t>
  </si>
  <si>
    <t>AQRS Application Manager[0000000000000000]</t>
  </si>
  <si>
    <t>6E88717C56A8EF58</t>
  </si>
  <si>
    <t>AQRS_Central_Application_Manager[0000000000000000]</t>
  </si>
  <si>
    <t>A31BA6E55A8EAF60</t>
  </si>
  <si>
    <t>LiveUpdate 3.3 Application Manager[0000000000000000]</t>
  </si>
  <si>
    <t>6E8871A656A8F3FE</t>
  </si>
  <si>
    <t>Automatic Data Update Application Manager[0000000000000000]</t>
  </si>
  <si>
    <t>6E88717D56A8EF72</t>
  </si>
  <si>
    <t>Log Parser Application Manager[0000000000000000]</t>
  </si>
  <si>
    <t>6E8871A756A8F41A</t>
  </si>
  <si>
    <t>TrendX 3.45.00 Application Manager[0000000000000000]</t>
  </si>
  <si>
    <t>6E8871CA56A8F83B</t>
  </si>
  <si>
    <t>Automated BOM process_Central_Application_Manager[0000000000000000]</t>
  </si>
  <si>
    <t>A31BA6E85A8EAFA2</t>
  </si>
  <si>
    <t>Line Clearance-Compare Tool Application Manager[0000000000000000]</t>
  </si>
  <si>
    <t>6E8871A856A8F432</t>
  </si>
  <si>
    <t>Tuner Application Manager[0000000000000000]</t>
  </si>
  <si>
    <t>6E8871CB56A8F85D</t>
  </si>
  <si>
    <t>BC eFinished Product Hold (eFPH) Application Manager[0000000000000000]</t>
  </si>
  <si>
    <t>6E88717F56A8EFB5</t>
  </si>
  <si>
    <t>Sprawdzacz kwalifikacji Application Manager[0000000000000000]</t>
  </si>
  <si>
    <t>8A9494605714964A</t>
  </si>
  <si>
    <t>Zebra_Central_Application_Manager[0000000000000000]</t>
  </si>
  <si>
    <t>411B41FA5A5379D7</t>
  </si>
  <si>
    <t>Zebra Application Manager[0000000000000000]</t>
  </si>
  <si>
    <t>8A9494405714935C</t>
  </si>
  <si>
    <t>Status BC Application Manager[0000000000000000]</t>
  </si>
  <si>
    <t>8A94946157149668</t>
  </si>
  <si>
    <t>ECS Application Manager[0000000000000000]</t>
  </si>
  <si>
    <t>8A9494415714937A</t>
  </si>
  <si>
    <t>TL rozsylacz i updater Application Manager[0000000000000000]</t>
  </si>
  <si>
    <t>8A94946357149686</t>
  </si>
  <si>
    <t>Capacity Calculator Application Manager[0000000000000000]</t>
  </si>
  <si>
    <t>8A94944357149398</t>
  </si>
  <si>
    <t>VSR (Vendor Scheduling Report) Application Manager[0000000000000000]</t>
  </si>
  <si>
    <t>8A949464571496A4</t>
  </si>
  <si>
    <t>Technical Reference CD Collection for TechConnect Welcome Kit Application Manager[0000000000000000]</t>
  </si>
  <si>
    <t>8A9493F25714910C</t>
  </si>
  <si>
    <t>Czytanie cykli SAP Application Manager[0000000000000000]</t>
  </si>
  <si>
    <t>8A949444571493B6</t>
  </si>
  <si>
    <t>WDP tool Application Manager[0000000000000000]</t>
  </si>
  <si>
    <t>8A949465571496C2</t>
  </si>
  <si>
    <t>Daily Inventory Raport Application Manager[0000000000000000]</t>
  </si>
  <si>
    <t>8A949445571493D4</t>
  </si>
  <si>
    <t>Veeam Backup_Central_Application_Manager[0000000000000000]</t>
  </si>
  <si>
    <t>AA5DAC285A33321E</t>
  </si>
  <si>
    <t>ZIAT Macro Application Manager[0000000000000000]</t>
  </si>
  <si>
    <t>8A949466571496E0</t>
  </si>
  <si>
    <t>Daily MPSp Application Manager[0000000000000000]</t>
  </si>
  <si>
    <t>8A949447571493F2</t>
  </si>
  <si>
    <t>ZPRS Application Manager[0000000000000000]</t>
  </si>
  <si>
    <t>8A949468571496FE</t>
  </si>
  <si>
    <t>DDS Matrix Application Manager[0000000000000000]</t>
  </si>
  <si>
    <t>8A94944857149410</t>
  </si>
  <si>
    <t>Demand Hauliers % Application Manager[0000000000000000]</t>
  </si>
  <si>
    <t>8A9494495714942E</t>
  </si>
  <si>
    <t>Application Manager - ITFM UAT 1[0000000000000000]</t>
  </si>
  <si>
    <t>95BFCF4257622565</t>
  </si>
  <si>
    <t>Cognex Insight Application Manager[0000000000000000]</t>
  </si>
  <si>
    <t>A1C1A388565EC36F</t>
  </si>
  <si>
    <t>Colos create Enterprise Application Manager[0000000000000000]</t>
  </si>
  <si>
    <t>A1C1A38A565EC3AE</t>
  </si>
  <si>
    <t>Colos create Professional Application Manager[0000000000000000]</t>
  </si>
  <si>
    <t>A1C1A38B565EC3D1</t>
  </si>
  <si>
    <t>Colos Control 5.3 Application Manager[0000000000000000]</t>
  </si>
  <si>
    <t>A1C1A389565EC390</t>
  </si>
  <si>
    <t>Application Manager - SAP ERP (Tax)[0000000000000000]</t>
  </si>
  <si>
    <t>15D8291F530337F6</t>
  </si>
  <si>
    <t>Application Manager - My STAR Units[0000000000000000]</t>
  </si>
  <si>
    <t>8295B30D57393944</t>
  </si>
  <si>
    <t>Application Manager - China eCommerce Rating&amp;Review quick wizard[0000000000000000]</t>
  </si>
  <si>
    <t>8295CB7B57393A24</t>
  </si>
  <si>
    <t>Weight Report (Rapports poids) Application Manager[0000000000000000]</t>
  </si>
  <si>
    <t>D895DA3956BA5E60</t>
  </si>
  <si>
    <t>Sanitization Reports (Rapports sanit) Application Manager[0000000000000000]</t>
  </si>
  <si>
    <t>D895DA3A56BA5E75</t>
  </si>
  <si>
    <t>SUD Packing LPD Line Intouch Application Manager[0000000000000000]</t>
  </si>
  <si>
    <t>D895DA3B56BA5E8D</t>
  </si>
  <si>
    <t>U Pack Application Manager[0000000000000000]</t>
  </si>
  <si>
    <t>D895DA3C56BA5E9F</t>
  </si>
  <si>
    <t>Unload Planner Application Manager[0000000000000000]</t>
  </si>
  <si>
    <t>D895DA3D56BA5EB2</t>
  </si>
  <si>
    <t>Web Issue Application Manager[0000000000000000]</t>
  </si>
  <si>
    <t>D895DA3E56BA5ECA</t>
  </si>
  <si>
    <t>LIQM- L7 GCAS PV A mc Application Manager[0000000000000000]</t>
  </si>
  <si>
    <t>569F621456E6D38A</t>
  </si>
  <si>
    <t>Qube! By Pipeline FX Application Manager[0000000000000000]</t>
  </si>
  <si>
    <t>569F864E56E6B0C3</t>
  </si>
  <si>
    <t>MSAT0010 Application Manager[0000000000000000]</t>
  </si>
  <si>
    <t>569F729F56E6BE25</t>
  </si>
  <si>
    <t>Line 26- Casepacker Application Manager[0000000000000000]</t>
  </si>
  <si>
    <t>569F619356E6CC1F</t>
  </si>
  <si>
    <t>Line 43- taper front pvp 600 Application Manager[0000000000000000]</t>
  </si>
  <si>
    <t>569F61D056E6CEA8</t>
  </si>
  <si>
    <t>VideoVelocity Application Manager[0000000000000000]</t>
  </si>
  <si>
    <t>569F72E956E6C497</t>
  </si>
  <si>
    <t>Line 5- Text wrap PV Application Manager[0000000000000000]</t>
  </si>
  <si>
    <t>569F613F56E6C66C</t>
  </si>
  <si>
    <t>NI Dev Machine Application Manager[0000000000000000]</t>
  </si>
  <si>
    <t>569F80AD56E64CFA</t>
  </si>
  <si>
    <t>Line 20- Filler - South PV Application Manager[0000000000000000]</t>
  </si>
  <si>
    <t>569F616656E6C958</t>
  </si>
  <si>
    <t>Lab anaylisis software Cless VP Application Manager[0000000000000000]</t>
  </si>
  <si>
    <t>569F684056E61406</t>
  </si>
  <si>
    <t>HP Centralized Management Concole Application Manager[0000000000000000]</t>
  </si>
  <si>
    <t>569F624F56E6D604</t>
  </si>
  <si>
    <t>Region Editor x64 Application Manager[0000000000000000]</t>
  </si>
  <si>
    <t>569F72C356E6C18B</t>
  </si>
  <si>
    <t>LIQM- L7 GCAS PV B mc Application Manager[0000000000000000]</t>
  </si>
  <si>
    <t>569F621756E6D3A4</t>
  </si>
  <si>
    <t>Line 26- ULF-F PV Application Manager[0000000000000000]</t>
  </si>
  <si>
    <t>569F619456E6CC42</t>
  </si>
  <si>
    <t>Line 43- taper back pvp 600 Application Manager[0000000000000000]</t>
  </si>
  <si>
    <t>569F61D256E6CEBE</t>
  </si>
  <si>
    <t>IWP.PG.COM Application Manager[0000000000000000]</t>
  </si>
  <si>
    <t>569F862C56E6AD7A</t>
  </si>
  <si>
    <t>Line 5- Casepacker PV Application Manager[0000000000000000]</t>
  </si>
  <si>
    <t>569F614156E6C684</t>
  </si>
  <si>
    <t>Image Quantitation Application Manager[0000000000000000]</t>
  </si>
  <si>
    <t>569F727D56E6BB19</t>
  </si>
  <si>
    <t>VideoVelosity Application Manager[0000000000000000]</t>
  </si>
  <si>
    <t>569F72EA56E6C4B4</t>
  </si>
  <si>
    <t>PBQA Product Code Comparison Application Manager[0000000000000000]</t>
  </si>
  <si>
    <t>569F80AE56E64D18</t>
  </si>
  <si>
    <t>Line 20- Casepacker - North PV Application Manager[0000000000000000]</t>
  </si>
  <si>
    <t>569F616756E6C970</t>
  </si>
  <si>
    <t>Rheo 2000 Application Manager[0000000000000000]</t>
  </si>
  <si>
    <t>569F72C456E6C1A9</t>
  </si>
  <si>
    <t>MTS TestSuite Application Manager[0000000000000000]</t>
  </si>
  <si>
    <t>569F72A256E6BE61</t>
  </si>
  <si>
    <t>Line 26- SW-F PV Application Manager[0000000000000000]</t>
  </si>
  <si>
    <t>569F619756E6CC55</t>
  </si>
  <si>
    <t>Lab color anaylisis software Cless VP Application Manager[0000000000000000]</t>
  </si>
  <si>
    <t>569F684156E61424</t>
  </si>
  <si>
    <t>JAMS by MVP Systems Application Manager[0000000000000000]</t>
  </si>
  <si>
    <t>569F862E56E6AD98</t>
  </si>
  <si>
    <t>CASM- Riddle Room Transporter PV Application Manager[0000000000000000]</t>
  </si>
  <si>
    <t>569F61D556E6CED9</t>
  </si>
  <si>
    <t>Image-Pro Express Application Manager[0000000000000000]</t>
  </si>
  <si>
    <t>569F727F56E6BB37</t>
  </si>
  <si>
    <t>Line 5- Mengibar PVP 1000 Application Manager[0000000000000000]</t>
  </si>
  <si>
    <t>569F614356E6C69C</t>
  </si>
  <si>
    <t>Line 20- Casepacker - South PV Application Manager[0000000000000000]</t>
  </si>
  <si>
    <t>569F616856E6C987</t>
  </si>
  <si>
    <t>LIQM- L2 GCAS PV A Application Manager[0000000000000000]</t>
  </si>
  <si>
    <t>569F621B56E6D3C2</t>
  </si>
  <si>
    <t>Rheo Vision Application Manager[0000000000000000]</t>
  </si>
  <si>
    <t>569F72C556E6C1C7</t>
  </si>
  <si>
    <t>3D Printer Software Application Manager[0000000000000000]</t>
  </si>
  <si>
    <t>569F85FF56E6AA14</t>
  </si>
  <si>
    <t>Application Manager Shimadzu Total Organic Carbon Analyzer[0000000000000000]</t>
  </si>
  <si>
    <t>09C758BA53F25B09</t>
  </si>
  <si>
    <t>Application Manager SID[0000000000000000]</t>
  </si>
  <si>
    <t>09C758BC53F25B3E</t>
  </si>
  <si>
    <t>Application Manager SigmaPlot[0000000000000000]</t>
  </si>
  <si>
    <t>09C758BD53F25B73</t>
  </si>
  <si>
    <t>Application Manager Percent Files2PDF[0000000000000000]</t>
  </si>
  <si>
    <t>09C758B353F25A35</t>
  </si>
  <si>
    <t>SMART/SOS App manager[0000000000000000]</t>
  </si>
  <si>
    <t>E7FFF33B54F5902B</t>
  </si>
  <si>
    <t>Application Manager SORT[0000000000000000]</t>
  </si>
  <si>
    <t>09C758CC53F25D50</t>
  </si>
  <si>
    <t>Oral-B Barcode System Desktop Application Manager[0000000000000000]</t>
  </si>
  <si>
    <t>2370242855ED608E</t>
  </si>
  <si>
    <t>QABOS Server (Quality observaciÃ³n system for behaviors) Application Manager[0000000000000000]</t>
  </si>
  <si>
    <t>2370242955ED609F</t>
  </si>
  <si>
    <t>QABOS Server (Quality observacion system for behaviors)_Central_Application_Manager[0000000000000000]</t>
  </si>
  <si>
    <t>43A951BF5A3A5ABB</t>
  </si>
  <si>
    <t>SGO Server Application Manager[0000000000000000]</t>
  </si>
  <si>
    <t>2370242955ED60AE</t>
  </si>
  <si>
    <t>SGO Server_Central_Application_Manager[0000000000000000]</t>
  </si>
  <si>
    <t>43A951C25A3A5B58</t>
  </si>
  <si>
    <t>Sistema de RH Application Manager[0000000000000000]</t>
  </si>
  <si>
    <t>02FE0841590C4FBE</t>
  </si>
  <si>
    <t>Sistema de RH (HR System) Server Application Manager[0000000000000000]</t>
  </si>
  <si>
    <t>2370242A55ED60C1</t>
  </si>
  <si>
    <t>Sistema de RH_Central_Application_Manager[0000000000000000]</t>
  </si>
  <si>
    <t>43A951B85A3A5971</t>
  </si>
  <si>
    <t>SoftExpert Excellence Suite Server Application Manager[0000000000000000]</t>
  </si>
  <si>
    <t>2370242A55ED60D1</t>
  </si>
  <si>
    <t>Start Page Server Application Manager[0000000000000000]</t>
  </si>
  <si>
    <t>2370242B55ED60E4</t>
  </si>
  <si>
    <t>Video Security Server Application Manager[0000000000000000]</t>
  </si>
  <si>
    <t>2370242C55ED60F3</t>
  </si>
  <si>
    <t>Video Security Server_Central_Application_Manager[0000000000000000]</t>
  </si>
  <si>
    <t>3A303AC35A3A4D0D</t>
  </si>
  <si>
    <t>Forponto/Foracesso (C/S/Web) Server Application Manager[0000000000000000]</t>
  </si>
  <si>
    <t>2370242755ED6060</t>
  </si>
  <si>
    <t>List Validation Master Server Application Manager[0000000000000000]</t>
  </si>
  <si>
    <t>2370242755ED6072</t>
  </si>
  <si>
    <t>Mix/Mixweb Server Application Manager[0000000000000000]</t>
  </si>
  <si>
    <t>2370242855ED6082</t>
  </si>
  <si>
    <t>Mix/Mixweb Server_Central_Application_Manager[0000000000000000]</t>
  </si>
  <si>
    <t>3A303AC15A3A4CAE</t>
  </si>
  <si>
    <t>Application Manager - Batchman[0000000000000000]</t>
  </si>
  <si>
    <t>A970B14E544F02EC</t>
  </si>
  <si>
    <t>Application Manager - SAP ERP Financials - Banking Services[0000000000000000]</t>
  </si>
  <si>
    <t>946BB1AB59ED1D76</t>
  </si>
  <si>
    <t>Winwerth complete_Central_Application_Manager[0000000000000000]</t>
  </si>
  <si>
    <t>8D718FAA5A3B71D4</t>
  </si>
  <si>
    <t>Calypso 2014_Central_Application_Manager[0000000000000000]</t>
  </si>
  <si>
    <t>8D718FAC5A3B7219</t>
  </si>
  <si>
    <t>Emperor -xt(Force)_Central_Application_Manager[0000000000000000]</t>
  </si>
  <si>
    <t>8D718FAF5A3B72A3</t>
  </si>
  <si>
    <t>Winwerth only_Central_Application_Manager[0000000000000000]</t>
  </si>
  <si>
    <t>8D718FB15A3B72E8</t>
  </si>
  <si>
    <t>Werth 3D-Messprogramm_Central_Application_Manager[0000000000000000]</t>
  </si>
  <si>
    <t>8D718FB35A3B732D</t>
  </si>
  <si>
    <t>Agilent Spectr AA Pro_Central_Application_Manager[0000000000000000]</t>
  </si>
  <si>
    <t>8D718FB55A3B7372</t>
  </si>
  <si>
    <t>Metrohm MagIC Net_Central_Application_Manager[0000000000000000]</t>
  </si>
  <si>
    <t>8D718FB65A3B73B7</t>
  </si>
  <si>
    <t>ConfiDent_Central_Application_Manager[0000000000000000]</t>
  </si>
  <si>
    <t>8D718FB85A3B73FC</t>
  </si>
  <si>
    <t>LECO Hardtest_Central_Application_Manager[0000000000000000]</t>
  </si>
  <si>
    <t>8D718FB95A3B7441</t>
  </si>
  <si>
    <t>BMC AppSight Windows Black Box Application Manager[0000000000000000]</t>
  </si>
  <si>
    <t>6E88718056A8EFD6</t>
  </si>
  <si>
    <t>Bomgar Jump Client Application Manager[0000000000000000]</t>
  </si>
  <si>
    <t>6E88718156A8EFEB</t>
  </si>
  <si>
    <t>MAP4 software_Central_Application_Manager[0000000000000000]</t>
  </si>
  <si>
    <t>1A9C1D0F59EF921A</t>
  </si>
  <si>
    <t>VNC Free Edition Application Manager[0000000000000000]</t>
  </si>
  <si>
    <t>6E8871CE56A8F8A4</t>
  </si>
  <si>
    <t>MatrikonOPC Explorer Application Manager[0000000000000000]</t>
  </si>
  <si>
    <t>6E8871AC56A8F497</t>
  </si>
  <si>
    <t>Capacity &amp; Rate tester_Central_Application_Manager[0000000000000000]</t>
  </si>
  <si>
    <t>F198F8795A8F6C01</t>
  </si>
  <si>
    <t>WebDAV 7.5 For IIS Application Manager[0000000000000000]</t>
  </si>
  <si>
    <t>6E8871CF56A8F8C2</t>
  </si>
  <si>
    <t>Matrox Graphics Software Application Manager[0000000000000000]</t>
  </si>
  <si>
    <t>6E8871AD56A8F4B8</t>
  </si>
  <si>
    <t>CDWeb Explorer Application Manager[0000000000000000]</t>
  </si>
  <si>
    <t>6E88718456A8F03C</t>
  </si>
  <si>
    <t>Matrox PowerDesk-SE Application Manager[0000000000000000]</t>
  </si>
  <si>
    <t>6E8871AE56A8F4D3</t>
  </si>
  <si>
    <t>Collect Application Manager[0000000000000000]</t>
  </si>
  <si>
    <t>6E88718556A8F05A</t>
  </si>
  <si>
    <t>Crystal Reports Royality -free Runtime Files Application Manager[0000000000000000]</t>
  </si>
  <si>
    <t>6E88718656A8F074</t>
  </si>
  <si>
    <t>Crystal Reports Basic Runtime for Visual Studio 2008 Application Manager[0000000000000000]</t>
  </si>
  <si>
    <t>6E88718756A8F08F</t>
  </si>
  <si>
    <t>Crystal VS2002 Application Manager[0000000000000000]</t>
  </si>
  <si>
    <t>6E88718856A8F0AA</t>
  </si>
  <si>
    <t>PanelMate Applications Kits Application Manager[0000000000000000]</t>
  </si>
  <si>
    <t>6E8871B356A8F559</t>
  </si>
  <si>
    <t>DAEMON Tools Ultra Application Manager[0000000000000000]</t>
  </si>
  <si>
    <t>6E88718956A8F0C2</t>
  </si>
  <si>
    <t>PGAuth for Entech Application Manager[0000000000000000]</t>
  </si>
  <si>
    <t>6E8871B456A8F576</t>
  </si>
  <si>
    <t>Debugging Tools for Windows (x64) Application Manager[0000000000000000]</t>
  </si>
  <si>
    <t>6E88718A56A8F0DE</t>
  </si>
  <si>
    <t>PGVision Application Manager[0000000000000000]</t>
  </si>
  <si>
    <t>6E8871B556A8F594</t>
  </si>
  <si>
    <t>DirectDrive Client Application Manager[0000000000000000]</t>
  </si>
  <si>
    <t>6E88718D56A8F130</t>
  </si>
  <si>
    <t>Project Documenter Application Manager[0000000000000000]</t>
  </si>
  <si>
    <t>6E8871B656A8F5B4</t>
  </si>
  <si>
    <t>DivX Codec Software Application Manager[0000000000000000]</t>
  </si>
  <si>
    <t>6E88718E56A8F149</t>
  </si>
  <si>
    <t>Q Programmer Application Manager[0000000000000000]</t>
  </si>
  <si>
    <t>6E8871B756A8F5D1</t>
  </si>
  <si>
    <t>Rapid Change Over Tool Application Manager[0000000000000000]</t>
  </si>
  <si>
    <t>6E8871B856A8F5EC</t>
  </si>
  <si>
    <t>DVT SmartLink Application Manager[0000000000000000]</t>
  </si>
  <si>
    <t>6E88718F56A8F168</t>
  </si>
  <si>
    <t>DVT SmartLink_Central_Application_Manager[0000000000000000]</t>
  </si>
  <si>
    <t>7815AA7A5A544F8E</t>
  </si>
  <si>
    <t>RedHat Application Manager[0000000000000000]</t>
  </si>
  <si>
    <t>6E8871B856A8F60A</t>
  </si>
  <si>
    <t>Eaton Power Management Application Manager[0000000000000000]</t>
  </si>
  <si>
    <t>6E88719256A8F1A4</t>
  </si>
  <si>
    <t>Echelon OpenLDV Application Manager[0000000000000000]</t>
  </si>
  <si>
    <t>6E88719356A8F1C3</t>
  </si>
  <si>
    <t>Edraw Office Viewer Component Application Manager[0000000000000000]</t>
  </si>
  <si>
    <t>6E88719456A8F1E2</t>
  </si>
  <si>
    <t>Experion MX CD Controls Application Manager[0000000000000000]</t>
  </si>
  <si>
    <t>6E88719756A8F234</t>
  </si>
  <si>
    <t>Experion MX MDMV Application Manager[0000000000000000]</t>
  </si>
  <si>
    <t>6E88719856A8F24B</t>
  </si>
  <si>
    <t>Escrap local Application Manager[0000000000000000]</t>
  </si>
  <si>
    <t>6E88719956A8F26D</t>
  </si>
  <si>
    <t>AVERY Intouch Application Manager[0000000000000000]</t>
  </si>
  <si>
    <t>D895DA2A56BA5CE5</t>
  </si>
  <si>
    <t>Dangerous Goods Application Manager[0000000000000000]</t>
  </si>
  <si>
    <t>D895DA2C56BA5D01</t>
  </si>
  <si>
    <t>DCO Pack Material Ordering Application Manager[0000000000000000]</t>
  </si>
  <si>
    <t>D895DA2D56BA5D1C</t>
  </si>
  <si>
    <t>Intouch Classic Application Manager[0000000000000000]</t>
  </si>
  <si>
    <t>D895DA2F56BA5D5F</t>
  </si>
  <si>
    <t>Lab Software (multiple) Application Manager[0000000000000000]</t>
  </si>
  <si>
    <t>D895DA3056BA5D81</t>
  </si>
  <si>
    <t>Label Maker Application Manager[0000000000000000]</t>
  </si>
  <si>
    <t>D895DA3156BA5D9D</t>
  </si>
  <si>
    <t>MES Platform Application Manager[0000000000000000]</t>
  </si>
  <si>
    <t>D895DA3256BA5DB7</t>
  </si>
  <si>
    <t>Micro DB Application Manager[0000000000000000]</t>
  </si>
  <si>
    <t>D895DA3356BA5DCC</t>
  </si>
  <si>
    <t>N1B Application Manager[0000000000000000]</t>
  </si>
  <si>
    <t>D895DA3456BA5DE4</t>
  </si>
  <si>
    <t>PFM Application Manager[0000000000000000]</t>
  </si>
  <si>
    <t>D895DA3556BA5DFD</t>
  </si>
  <si>
    <t>PI Application Manager[0000000000000000]</t>
  </si>
  <si>
    <t>D895DA3656BA5E18</t>
  </si>
  <si>
    <t>Portail SÃ©curitÃ© Application Manager[0000000000000000]</t>
  </si>
  <si>
    <t>D895DA3756BA5E31</t>
  </si>
  <si>
    <t>Publish Application Manager[0000000000000000]</t>
  </si>
  <si>
    <t>D895DA3856BA5E48</t>
  </si>
  <si>
    <t>Application Manager - Enterprise Search[0000000000000000]</t>
  </si>
  <si>
    <t>E895EBB559791FDE</t>
  </si>
  <si>
    <t>Application Manager - PACE Notify[0000000000000000]</t>
  </si>
  <si>
    <t>4C96729A593052C1</t>
  </si>
  <si>
    <t>Application Manager - TweetQ[0000000000000000]</t>
  </si>
  <si>
    <t>669666D157F72A01</t>
  </si>
  <si>
    <t>Application Manager - Wonderware Intouch 10.0 - TJ PCC Utility HMI[0000000000000000]</t>
  </si>
  <si>
    <t>669666D257F72A11</t>
  </si>
  <si>
    <t>Application Manager - Wonderware Intouch 10.0 - Gly HMI 1[0000000000000000]</t>
  </si>
  <si>
    <t>669666D357F72A26</t>
  </si>
  <si>
    <t>Application Manager - Wonderware Intouch 10.0 - Gly HMI 2[0000000000000000]</t>
  </si>
  <si>
    <t>669666D557F72A38</t>
  </si>
  <si>
    <t>Application Manager - Wonderware Intouch 2012 - Gly HMI 3[0000000000000000]</t>
  </si>
  <si>
    <t>669666D657F72A48</t>
  </si>
  <si>
    <t>Application Manager - Wonderware Intouch 2014 R2 - Dryer HIM 1[0000000000000000]</t>
  </si>
  <si>
    <t>669666D757F72A5D</t>
  </si>
  <si>
    <t>Application Manager - Wonderware Intouch 2014 R2 - Dryer HMI 2-2014 R2[0000000000000000]</t>
  </si>
  <si>
    <t>669666D957F72A72</t>
  </si>
  <si>
    <t>Application Manager - Wonderware Intouch 2014 - Dryer HMI 3-2014 R2[0000000000000000]</t>
  </si>
  <si>
    <t>669666DA57F72A84</t>
  </si>
  <si>
    <t>Application Manager - Wonderware Intouch 10.0 - Consap HMI 1[0000000000000000]</t>
  </si>
  <si>
    <t>669666DB57F72A99</t>
  </si>
  <si>
    <t>Application Manager - Wonderware Intouch(TJ1) - HMI Viewer for TJ1---Packing[0000000000000000]</t>
  </si>
  <si>
    <t>669666DD57F72AAA</t>
  </si>
  <si>
    <t>Application Manager - Wonderware Intouch 10.0 - Consap HMI 2[0000000000000000]</t>
  </si>
  <si>
    <t>669666DE57F72ABF</t>
  </si>
  <si>
    <t>Application Manager - Wonderware Intouch(TJ2) - HMI Viewer for TJ2 ----Packing[0000000000000000]</t>
  </si>
  <si>
    <t>669666DF57F72AD0</t>
  </si>
  <si>
    <t>Application Manager - Wonderware Intouch (auto BPR)[0000000000000000]</t>
  </si>
  <si>
    <t>669666E157F72AE2</t>
  </si>
  <si>
    <t>Application Manager - Wonderware Intouch(TJ3) - HMI Viewer for TJ3----Packing[0000000000000000]</t>
  </si>
  <si>
    <t>669666E257F72AF7</t>
  </si>
  <si>
    <t>Application Manager - Xerox Custom Authenication Service 1[0000000000000000]</t>
  </si>
  <si>
    <t>669666C757F7295B</t>
  </si>
  <si>
    <t>Application Manager - Xerox Custom Authenication Service 2[0000000000000000]</t>
  </si>
  <si>
    <t>669666CA57F72987</t>
  </si>
  <si>
    <t>Application Manager - Workiva Workdesk[0000000000000000]</t>
  </si>
  <si>
    <t>669666CC57F729AB</t>
  </si>
  <si>
    <t>m-VROC Control Application Manager[0000000000000000]</t>
  </si>
  <si>
    <t>569F72A356E6BE7F</t>
  </si>
  <si>
    <t>VisionLite Application Manager[0000000000000000]</t>
  </si>
  <si>
    <t>569F72EB56E6C4D1</t>
  </si>
  <si>
    <t>CASM- Munter skid #1 PV Application Manager[0000000000000000]</t>
  </si>
  <si>
    <t>569F61D856E6CEEF</t>
  </si>
  <si>
    <t>Application Manager - CALGRAFIX[0000000000000000]</t>
  </si>
  <si>
    <t>573384FF59358C73</t>
  </si>
  <si>
    <t>KACE - IT Service Management Software Application Manager[0000000000000000]</t>
  </si>
  <si>
    <t>569F862F56E6ADB6</t>
  </si>
  <si>
    <t>Line 5- Krones PV Application Manager[0000000000000000]</t>
  </si>
  <si>
    <t>569F614656E6C6AD</t>
  </si>
  <si>
    <t>Line 27- ATL - East PV Application Manager[0000000000000000]</t>
  </si>
  <si>
    <t>569F619856E6CC6F</t>
  </si>
  <si>
    <t>InBatch Application Manager[0000000000000000]</t>
  </si>
  <si>
    <t>569F728356E6BB54</t>
  </si>
  <si>
    <t>DRF Harvester Application Manager[0000000000000000]</t>
  </si>
  <si>
    <t>569F725A56E6B849</t>
  </si>
  <si>
    <t>Line 20- ULF D PV Application Manager[0000000000000000]</t>
  </si>
  <si>
    <t>569F616A56E6C9A5</t>
  </si>
  <si>
    <t>LIQM- L2 GCAS PV B Application Manager[0000000000000000]</t>
  </si>
  <si>
    <t>569F621D56E6D3DD</t>
  </si>
  <si>
    <t>RheoCalc Application Manager[0000000000000000]</t>
  </si>
  <si>
    <t>569F72C656E6C1E5</t>
  </si>
  <si>
    <t>Rockwell and NI License Server Application Manager[0000000000000000]</t>
  </si>
  <si>
    <t>569F80B056E64D54</t>
  </si>
  <si>
    <t>BCC Microsoft License Server Application Manager[0000000000000000]</t>
  </si>
  <si>
    <t>569F809156E64AC0</t>
  </si>
  <si>
    <t>PC 6455b Standard Application Manager[0000000000000000]</t>
  </si>
  <si>
    <t>569F684256E61442</t>
  </si>
  <si>
    <t>NEXT Software Application Manager[0000000000000000]</t>
  </si>
  <si>
    <t>569F72A456E6BE9D</t>
  </si>
  <si>
    <t>LimeSurvey Application Manager[0000000000000000]</t>
  </si>
  <si>
    <t>569F863056E6ADD4</t>
  </si>
  <si>
    <t>CASM- Munter skid #2 PV Application Manager[0000000000000000]</t>
  </si>
  <si>
    <t>569F61DA56E6CF08</t>
  </si>
  <si>
    <t>CAVITATION SUSCEPTIBILITY METER SOFTWARE Application Manager[0000000000000000]</t>
  </si>
  <si>
    <t>569F7BBD56E61610</t>
  </si>
  <si>
    <t>Line 5- Caseformer PV Application Manager[0000000000000000]</t>
  </si>
  <si>
    <t>569F614856E6C6C9</t>
  </si>
  <si>
    <t>Line 27- ATL - West PV Application Manager[0000000000000000]</t>
  </si>
  <si>
    <t>569F619A56E6CC88</t>
  </si>
  <si>
    <t>Drop Shape Analysis Application Manager[0000000000000000]</t>
  </si>
  <si>
    <t>569F725C56E6B866</t>
  </si>
  <si>
    <t>LIQM- L5 GCAS PV A Application Manager[0000000000000000]</t>
  </si>
  <si>
    <t>569F622056E6D3F4</t>
  </si>
  <si>
    <t>Application Manager TDC FPC/BOM[0000000000000000]</t>
  </si>
  <si>
    <t>8B9F8D9C590068F8</t>
  </si>
  <si>
    <t>Application Manager - BW CMK[0000000000000000]</t>
  </si>
  <si>
    <t>D09FD34150E5045C</t>
  </si>
  <si>
    <t>TCF Application Manager[0000000000000000]</t>
  </si>
  <si>
    <t>69966A0458F869A6</t>
  </si>
  <si>
    <t>Platform Manager - Hybris Product Content Management[0000000000000000]</t>
  </si>
  <si>
    <t>93A096A94DF70197</t>
  </si>
  <si>
    <t>Application Manager - GLABS[0000000000000000]</t>
  </si>
  <si>
    <t>C9A0CD5A4DAE0078</t>
  </si>
  <si>
    <t>Application Manager - GRDLIMS[0000000000000000]</t>
  </si>
  <si>
    <t>C9A0CFBB4DAE00E9</t>
  </si>
  <si>
    <t>Application Manager - Expe[0000000000000000]</t>
  </si>
  <si>
    <t>EBA0ED0A50BC2C19</t>
  </si>
  <si>
    <t>Non Process Inventory Application Application Manager[0000000000000000]</t>
  </si>
  <si>
    <t>F9A001CB56CF4414</t>
  </si>
  <si>
    <t>Automatic Generator controller(AGC) Application Manager[0000000000000000]</t>
  </si>
  <si>
    <t>66A167EF56FB3AEA</t>
  </si>
  <si>
    <t>Mistubishi GT Works3 Application Manager[0000000000000000]</t>
  </si>
  <si>
    <t>66A167F356FB3B37</t>
  </si>
  <si>
    <t>Mistubishi GX Developer Application Manager[0000000000000000]</t>
  </si>
  <si>
    <t>66A167F456FB3B59</t>
  </si>
  <si>
    <t>Mahr MarWin_Central_Application_Manager[0000000000000000]</t>
  </si>
  <si>
    <t>8D718FBD5A3B74CB</t>
  </si>
  <si>
    <t>XDAL_FTM_Central_Application_Manager[0000000000000000]</t>
  </si>
  <si>
    <t>8D718FBE5A3B7510</t>
  </si>
  <si>
    <t>Alicona - IF-MeasureSuite_Central_Application_Manager[0000000000000000]</t>
  </si>
  <si>
    <t>8D718FC05A3B7555</t>
  </si>
  <si>
    <t>Alicona - MeX_Central_Application_Manager[0000000000000000]</t>
  </si>
  <si>
    <t>8D718FC25A3B759A</t>
  </si>
  <si>
    <t>Vega - TC_Central_Application_Manager[0000000000000000]</t>
  </si>
  <si>
    <t>8D718FC35A3B75DF</t>
  </si>
  <si>
    <t>WAUPlus_Central_Application_Manager[0000000000000000]</t>
  </si>
  <si>
    <t>8D718FCA5A3B76F3</t>
  </si>
  <si>
    <t>Acronis Backup_Central_Application_Manager[0000000000000000]</t>
  </si>
  <si>
    <t>8D718FCC5A3B7738</t>
  </si>
  <si>
    <t>BDE Online_Central_Application_Manager[0000000000000000]</t>
  </si>
  <si>
    <t>8D718F8F5A3B6DC9</t>
  </si>
  <si>
    <t>Schmid Watch_Central_Application_Manager[0000000000000000]</t>
  </si>
  <si>
    <t>8D718F915A3B6E0E</t>
  </si>
  <si>
    <t>AEX II LED_Central_Application_Manager[0000000000000000]</t>
  </si>
  <si>
    <t>8D718F935A3B6E53</t>
  </si>
  <si>
    <t>Dynatron H_Central_Application_Manager[0000000000000000]</t>
  </si>
  <si>
    <t>8D718F955A3B6E98</t>
  </si>
  <si>
    <t>RBC_Central_Application_Manager[0000000000000000]</t>
  </si>
  <si>
    <t>8D718F965A3B6EDD</t>
  </si>
  <si>
    <t>CLQ Control_Central_Application_Manager[0000000000000000]</t>
  </si>
  <si>
    <t>8D718F985A3B6F22</t>
  </si>
  <si>
    <t>Weiss Handling_Central_Application_Manager[0000000000000000]</t>
  </si>
  <si>
    <t>8D718F995A3B6F67</t>
  </si>
  <si>
    <t>TL.Applications_Central_Application_Manager[0000000000000000]</t>
  </si>
  <si>
    <t>8D718F9B5A3B6FAC</t>
  </si>
  <si>
    <t>Adept Desktop_Central_Application_Manager[0000000000000000]</t>
  </si>
  <si>
    <t>8D718F9C5A3B6FF1</t>
  </si>
  <si>
    <t>Indsolution 3785_Central_Application_Manager[0000000000000000]</t>
  </si>
  <si>
    <t>8D718F9E5A3B7036</t>
  </si>
  <si>
    <t>PEMControl_Central_Application_Manager[0000000000000000]</t>
  </si>
  <si>
    <t>8D718FA35A3B70C0</t>
  </si>
  <si>
    <t>EMO Visionsystem_Central_Application_Manager[0000000000000000]</t>
  </si>
  <si>
    <t>8D718FA55A3B7105</t>
  </si>
  <si>
    <t>LR Environment Setup (AMT GmbH)_Central_Application_Manager[0000000000000000]</t>
  </si>
  <si>
    <t>8D718FA65A3B714A</t>
  </si>
  <si>
    <t>Application Manager - eDirectory (Novell)[0000000000000000]</t>
  </si>
  <si>
    <t>C14C0BC257BB106D</t>
  </si>
  <si>
    <t>Application Manager - BHOD[0000000000000000]</t>
  </si>
  <si>
    <t>39723D4954190BAF</t>
  </si>
  <si>
    <t>Application Manager - Symposia City[0000000000000000]</t>
  </si>
  <si>
    <t>3E87479B4D37035B</t>
  </si>
  <si>
    <t>Application Manager - eRLM[0000000000000000]</t>
  </si>
  <si>
    <t>5A725E81548079E9</t>
  </si>
  <si>
    <t>Appluication Manager - Oracle Data for ECS[0000000000000000]</t>
  </si>
  <si>
    <t>5D2992D758F869DD</t>
  </si>
  <si>
    <t>Application Manager - Pool Tool[0000000000000000]</t>
  </si>
  <si>
    <t>049E2FB658D939DA</t>
  </si>
  <si>
    <t>Application Manager - ProShop[0000000000000000]</t>
  </si>
  <si>
    <t>57C677BB59253495</t>
  </si>
  <si>
    <t>Application Manager - Health4Me[0000000000000000]</t>
  </si>
  <si>
    <t>B294CEF952EADCCB</t>
  </si>
  <si>
    <t>Application Manager - CVS Caremark[0000000000000000]</t>
  </si>
  <si>
    <t>B294CEEF52EADBA3</t>
  </si>
  <si>
    <t>Application Manager - Anthem BlueCross &amp; BlueShield[0000000000000000]</t>
  </si>
  <si>
    <t>B294CD1F52EAD887</t>
  </si>
  <si>
    <t>DACH Search Reporting - Application Manager[0000000000000000]</t>
  </si>
  <si>
    <t>4EE8525C59703752</t>
  </si>
  <si>
    <t>SIMATIC S7-Web2PLC_Central_Application_Manager[0000000000000000]</t>
  </si>
  <si>
    <t>D972E8F459FAA647</t>
  </si>
  <si>
    <t>Material Feeding - Molding (Materialbeschickung - Molding) SIMATIC WinCC flexible 2008_Central_Application_Manager[0000000000000000]</t>
  </si>
  <si>
    <t>D972E8F759FAA68A</t>
  </si>
  <si>
    <t>Material Feeding - Molding (Materialbeschickung - Molding) SIMATIC WinCC flexible Runtime 2008_Central_Application_Manager[0000000000000000]</t>
  </si>
  <si>
    <t>D972E8FA59FAA6D1</t>
  </si>
  <si>
    <t>eScrap(Albany, Belleville, Box Elder, Cape, Dover, Mehoopany, Oxnard, Tambrands(Auburn)) Application Manager[0000000000000000]</t>
  </si>
  <si>
    <t>6E88719A56A8F293</t>
  </si>
  <si>
    <t>RTDR Wcf Service (Client Only) Application Manager[0000000000000000]</t>
  </si>
  <si>
    <t>6E8871BB56A8F67C</t>
  </si>
  <si>
    <t>RTDR WCF Service Application Manager[0000000000000000]</t>
  </si>
  <si>
    <t>6E8871BC56A8F696</t>
  </si>
  <si>
    <t>FactoryTalk Automation Platform Application Manager[0000000000000000]</t>
  </si>
  <si>
    <t>6E88719B56A8F2B9</t>
  </si>
  <si>
    <t>Sentinel Protection Application Manager[0000000000000000]</t>
  </si>
  <si>
    <t>6E8871BD56A8F6AF</t>
  </si>
  <si>
    <t>SmartAdvisor Application Manager[0000000000000000]</t>
  </si>
  <si>
    <t>6E8871BF56A8F6EA</t>
  </si>
  <si>
    <t>SolarWinds IP Address Tracker Application Manager[0000000000000000]</t>
  </si>
  <si>
    <t>6E8871C056A8F701</t>
  </si>
  <si>
    <t>ST Configurator Application Manager[0000000000000000]</t>
  </si>
  <si>
    <t>6E8871C156A8F726</t>
  </si>
  <si>
    <t>RSStudio 5000 Application Manager[0000000000000000]</t>
  </si>
  <si>
    <t>6E8871C156A8F738</t>
  </si>
  <si>
    <t>Fluke Power Quality Analyzer Application Manager[0000000000000000]</t>
  </si>
  <si>
    <t>6E88719C56A8F2DC</t>
  </si>
  <si>
    <t>Application Manager - Vertex O Series - US[0000000000000000]</t>
  </si>
  <si>
    <t>9F889FD558C704A0</t>
  </si>
  <si>
    <t>Application Manager - MemoTech IP[0000000000000000]</t>
  </si>
  <si>
    <t>A588A820546D7A80</t>
  </si>
  <si>
    <t>ESS SharePoint Platform Managers[0000000000000000]</t>
  </si>
  <si>
    <t>09CC0AF34DC80083</t>
  </si>
  <si>
    <t>Application Manager - Easy Sensing[0000000000000000]</t>
  </si>
  <si>
    <t>3689398357D1227C</t>
  </si>
  <si>
    <t>Application Manager - Programmatic Media 2.0 DSP[0000000000000000]</t>
  </si>
  <si>
    <t>55897A575A1428B0</t>
  </si>
  <si>
    <t>Application Manager - Programmatic Media 2.0 (DMP)[0000000000000000]</t>
  </si>
  <si>
    <t>558958505A14276E</t>
  </si>
  <si>
    <t>FONDO Government Database (Puerto Rico) Application Manager[0000000000000000]</t>
  </si>
  <si>
    <t>6C897771563082F0</t>
  </si>
  <si>
    <t>PR GO Parking Excel Application Manager[0000000000000000]</t>
  </si>
  <si>
    <t>6C89777256308301</t>
  </si>
  <si>
    <t>PR GO Quarterly vacation report Application Manager[0000000000000000]</t>
  </si>
  <si>
    <t>6C89777356308316</t>
  </si>
  <si>
    <t>Chauffers Insurance (Puerto Rico) Application Manager[0000000000000000]</t>
  </si>
  <si>
    <t>6C8977745630832A</t>
  </si>
  <si>
    <t>Application Manager - Citrix VirtualAppPilot[0000000000000000]</t>
  </si>
  <si>
    <t>7A8A7AE2591148F0</t>
  </si>
  <si>
    <t>Application Manager - Citrix St Petersburg[0000000000000000]</t>
  </si>
  <si>
    <t>7A8A7AE459114945</t>
  </si>
  <si>
    <t>Application Manager - Citrix Milenio[0000000000000000]</t>
  </si>
  <si>
    <t>7A8A7AE659114972</t>
  </si>
  <si>
    <t>Application Manager - Campus Manaus Communication System[0000000000000000]</t>
  </si>
  <si>
    <t>7A8A7AE75911499D</t>
  </si>
  <si>
    <t>Application Manager - Veeva Quality[0000000000000000]</t>
  </si>
  <si>
    <t>7A8A7AE8591149B4</t>
  </si>
  <si>
    <t>xT Microscope Tool Application Manager[0000000000000000]</t>
  </si>
  <si>
    <t>DE8AE65B56CFD4DF</t>
  </si>
  <si>
    <t>OSM (Optical Sectioning Method) Application Manager[0000000000000000]</t>
  </si>
  <si>
    <t>DE8AFC7956CF7C9E</t>
  </si>
  <si>
    <t>GIANT Application Manager[0000000000000000]</t>
  </si>
  <si>
    <t>DE8AE12C56CF74FF</t>
  </si>
  <si>
    <t>HP Scan Application Manager[0000000000000000]</t>
  </si>
  <si>
    <t>DE8AE62C56CFD099</t>
  </si>
  <si>
    <t>ALPHACAM Application Manager[0000000000000000]</t>
  </si>
  <si>
    <t>DE8AEF8456CF8714</t>
  </si>
  <si>
    <t>Y.FGUI Application Manager[0000000000000000]</t>
  </si>
  <si>
    <t>DE8AE65C56CFD4FD</t>
  </si>
  <si>
    <t>LA-300 Application Manager[0000000000000000]</t>
  </si>
  <si>
    <t>DE8AE62D56CFD0B7</t>
  </si>
  <si>
    <t>Icontrol Rc1E Application Manager[0000000000000000]</t>
  </si>
  <si>
    <t>DE8AFC4B56CF7876</t>
  </si>
  <si>
    <t>automatic closeness measurer Application Manager[0000000000000000]</t>
  </si>
  <si>
    <t>DE8AEF8556CF8730</t>
  </si>
  <si>
    <t>Application Manager - Raw Material Test Scheduler[0000000000000000]</t>
  </si>
  <si>
    <t>669666CD57F729C5</t>
  </si>
  <si>
    <t>Application Manager - Sqmobile[0000000000000000]</t>
  </si>
  <si>
    <t>669666CF57F729DB</t>
  </si>
  <si>
    <t>Application Manager - Fire KEA[0000000000000000]</t>
  </si>
  <si>
    <t>669666D057F729ED</t>
  </si>
  <si>
    <t>Application Manager - SKII CRM[0000000000000000]</t>
  </si>
  <si>
    <t>95BFCFF7576225D4</t>
  </si>
  <si>
    <t>Application Manager - CRM-Pampers Pro (US)[0000000000000000]</t>
  </si>
  <si>
    <t>8997961059680E81</t>
  </si>
  <si>
    <t>Camera Control Pro Application Manager[0000000000000000]</t>
  </si>
  <si>
    <t>3D983F1F56CC96E8</t>
  </si>
  <si>
    <t>Chroma Calc Application Manager[0000000000000000]</t>
  </si>
  <si>
    <t>3D983F2056CC9700</t>
  </si>
  <si>
    <t>Chromeleon_Central_Application_Manager[0000000000000000]</t>
  </si>
  <si>
    <t>C662CA5559F17D90</t>
  </si>
  <si>
    <t>BioFlux Application Manager[0000000000000000]</t>
  </si>
  <si>
    <t>3D983F2A56CC97C4</t>
  </si>
  <si>
    <t>MTM-PC Application Manager[0000000000000000]</t>
  </si>
  <si>
    <t>3D983F3556CC989F</t>
  </si>
  <si>
    <t>Versalight Application Manager[0000000000000000]</t>
  </si>
  <si>
    <t>3D983F4D56CC9A12</t>
  </si>
  <si>
    <t>Bossa Nova Application Manager[0000000000000000]</t>
  </si>
  <si>
    <t>3D983F1C56CC96B5</t>
  </si>
  <si>
    <t>Keyence BZ-X700 Application Manager[0000000000000000]</t>
  </si>
  <si>
    <t>3D983F1E56CC96D1</t>
  </si>
  <si>
    <t>ClickShare Application manager[0000000000000000]</t>
  </si>
  <si>
    <t>71987309590C32E1</t>
  </si>
  <si>
    <t>Simplex EO Packaging_Central_Application_Manager[0000000000000000]</t>
  </si>
  <si>
    <t>F198F8845A8F6D5A</t>
  </si>
  <si>
    <t>DAT - Data Automation Tool_Central_Application_Manager[0000000000000000]</t>
  </si>
  <si>
    <t>F198F8865A8F6D9F</t>
  </si>
  <si>
    <t>Video/Security Camera Solution_Central_Application_Manager[0000000000000000]</t>
  </si>
  <si>
    <t>F198F8885A8F6DE4</t>
  </si>
  <si>
    <t>OMI Pulmmonary function function_Central_Application_Manager[0000000000000000]</t>
  </si>
  <si>
    <t>F198F88C5A8F6E86</t>
  </si>
  <si>
    <t>DB Database_Central_Application_Manager[0000000000000000]</t>
  </si>
  <si>
    <t>F198F88E5A8F6ECB</t>
  </si>
  <si>
    <t>eProcess Vacation Planner_Central_Application_Manager[0000000000000000]</t>
  </si>
  <si>
    <t>F198F8905A8F6F10</t>
  </si>
  <si>
    <t>eProcess LOTO DB_Central_Application_Manager[0000000000000000]</t>
  </si>
  <si>
    <t>F198F8925A8F6F55</t>
  </si>
  <si>
    <t>eProcess belt change tool_Central_Application_Manager[0000000000000000]</t>
  </si>
  <si>
    <t>F198F8945A8F6F9A</t>
  </si>
  <si>
    <t>Box Elder HSE Incident Database_Central_Application_Manager[0000000000000000]</t>
  </si>
  <si>
    <t>F198F8965A8F6FDF</t>
  </si>
  <si>
    <t>Vision Systems (SmartAdvisor / Event Capture / HindSight)_Central_Application_Manager[0000000000000000]</t>
  </si>
  <si>
    <t>F198F89B5A8F7069</t>
  </si>
  <si>
    <t>FactorTalk View SE_Central_Application_Manager[0000000000000000]</t>
  </si>
  <si>
    <t>F198F89D5A8F70AE</t>
  </si>
  <si>
    <t>Burner Management (Coen, etc.)_Central_Application_Manager[0000000000000000]</t>
  </si>
  <si>
    <t>F198F8715A8F6B1D</t>
  </si>
  <si>
    <t>Rockwell RS Links Classic_Central_Application_Manager[0000000000000000]</t>
  </si>
  <si>
    <t>F198F8745A8F6B62</t>
  </si>
  <si>
    <t>SAP reprorts ZPVR and ZPRS to build a BOM_Central_Application_Manager[0000000000000000]</t>
  </si>
  <si>
    <t>F198F8775A8F6BBC</t>
  </si>
  <si>
    <t>Easy match_Central_Application_Manager[0000000000000000]</t>
  </si>
  <si>
    <t>F198F87B5A8F6C46</t>
  </si>
  <si>
    <t>GFM microcad software Emboss testing_Central_Application_Manager[0000000000000000]</t>
  </si>
  <si>
    <t>F198F87D5A8F6C8B</t>
  </si>
  <si>
    <t>Line Clearance Prints the Line Clearance_Central_Application_Manager[0000000000000000]</t>
  </si>
  <si>
    <t>F198F87F5A8F6CD0</t>
  </si>
  <si>
    <t>MAP4_Central_Application_Manager[0000000000000000]</t>
  </si>
  <si>
    <t>F198F8825A8F6D15</t>
  </si>
  <si>
    <t>Mistubishi IQ works Application Manager[0000000000000000]</t>
  </si>
  <si>
    <t>66A167F656FB3BF4</t>
  </si>
  <si>
    <t>Mistubishi MT Developer Application Manager[0000000000000000]</t>
  </si>
  <si>
    <t>66A167F756FB3C08</t>
  </si>
  <si>
    <t>Mistubishi MX OPC Server Application Manager[0000000000000000]</t>
  </si>
  <si>
    <t>66A167F856FB3C1C</t>
  </si>
  <si>
    <t>Simatic Net IE Sofinet S7 Lean Application Manager[0000000000000000]</t>
  </si>
  <si>
    <t>66A167FC56FB3C74</t>
  </si>
  <si>
    <t>Simatic Software for Field PG M2 Application Manager[0000000000000000]</t>
  </si>
  <si>
    <t>66A167FE56FB3CA7</t>
  </si>
  <si>
    <t>Application Manager - SBD Assessments[0000000000000000]</t>
  </si>
  <si>
    <t>BCA1D6AE4E36033B</t>
  </si>
  <si>
    <t>Application Manager - BMSO[0000000000000000]</t>
  </si>
  <si>
    <t>E4A1E6CC57390292</t>
  </si>
  <si>
    <t>FactoryTalk View SE_Central_Application_Manager[0000000000000000]</t>
  </si>
  <si>
    <t>15C219B95A0001BF</t>
  </si>
  <si>
    <t>Esxi Application Manager[0000000000000000]</t>
  </si>
  <si>
    <t>E7A1E87B55D24409</t>
  </si>
  <si>
    <t>Buggy Management system (BMS) Application Manager[0000000000000000]</t>
  </si>
  <si>
    <t>E7A1E87F55D24454</t>
  </si>
  <si>
    <t>FormWeigh Application Manager[0000000000000000]</t>
  </si>
  <si>
    <t>E7A1E88055D24472</t>
  </si>
  <si>
    <t>BOS_Central_Application_Manager[0000000000000000]</t>
  </si>
  <si>
    <t>F01EF4A059FA525B</t>
  </si>
  <si>
    <t>ERP Application Manager[0000000000000000]</t>
  </si>
  <si>
    <t>9DDFB8B4571D7B2F</t>
  </si>
  <si>
    <t>Application Manager - Microsoft Office Groups Online[0000000000000000]</t>
  </si>
  <si>
    <t>91A296B257C818B7</t>
  </si>
  <si>
    <t>Platform Manager - Fastmart Platform[0000000000000000]</t>
  </si>
  <si>
    <t>DEEA03EE57964CDD</t>
  </si>
  <si>
    <t>Application Manager-Chemicals Shipments Reporting[0000000000000000]</t>
  </si>
  <si>
    <t>3BA33DCF4FD86331</t>
  </si>
  <si>
    <t>Application Manager - Yard Management System (Based on PDP)[0000000000000000]</t>
  </si>
  <si>
    <t>A6A3AAC159006830</t>
  </si>
  <si>
    <t>Application Manager - LastPass Enterprise[0000000000000000]</t>
  </si>
  <si>
    <t>A6A3AAC459006884</t>
  </si>
  <si>
    <t>Application Manager - Remote Card Reader[0000000000000000]</t>
  </si>
  <si>
    <t>A6A3AAC559006896</t>
  </si>
  <si>
    <t>Application Manager - Pillar PDCA E-Board[0000000000000000]</t>
  </si>
  <si>
    <t>A6A3AAC7590068C8</t>
  </si>
  <si>
    <t>Application Manager - Make and Ship Live Loading Visualization[0000000000000000]</t>
  </si>
  <si>
    <t>A6A3AAC8590068DE</t>
  </si>
  <si>
    <t>Resort Application Manager[0000000000000000]</t>
  </si>
  <si>
    <t>094E0F8257069BE5</t>
  </si>
  <si>
    <t>Application Manager - CICD Pipeline[0000000000000000]</t>
  </si>
  <si>
    <t>DBA3DCB45AA65362</t>
  </si>
  <si>
    <t>Application Manager - DARTT[0000000000000000]</t>
  </si>
  <si>
    <t>2AFC524158404EA7</t>
  </si>
  <si>
    <t>Application Manager - Bananatag for Outlook Add-On[0000000000000000]</t>
  </si>
  <si>
    <t>2EA431C158985628</t>
  </si>
  <si>
    <t>KNAPPS Application manager[0000000000000000]</t>
  </si>
  <si>
    <t>E7FFE9E554F57C65</t>
  </si>
  <si>
    <t>Application Manager - Microsoft SharePoint Online[0000000000000000]</t>
  </si>
  <si>
    <t>C1E6C98B575521D6</t>
  </si>
  <si>
    <t>Application Manager - Microsoft OneDrive Online[0000000000000000]</t>
  </si>
  <si>
    <t>C1E6C7D1575520F3</t>
  </si>
  <si>
    <t>Application Manager - Microsoft Sway[0000000000000000]</t>
  </si>
  <si>
    <t>C1E6C59F57551FEC</t>
  </si>
  <si>
    <t>AM -Percolator[0000000000000000]</t>
  </si>
  <si>
    <t>F84B56CD58DE1FB8</t>
  </si>
  <si>
    <t>Application Manager - Digital Mandideep[0000000000000000]</t>
  </si>
  <si>
    <t>05A9072158EE5066</t>
  </si>
  <si>
    <t>Application Manager - GBO DHMS[0000000000000000]</t>
  </si>
  <si>
    <t>05A9072358EE507C</t>
  </si>
  <si>
    <t>e-factory_Central_Application_Manager[0000000000000000]</t>
  </si>
  <si>
    <t>D972E8FD59FAA71A</t>
  </si>
  <si>
    <t>WLS_Central_Application_Manager[0000000000000000]</t>
  </si>
  <si>
    <t>D972E86959FA96CC</t>
  </si>
  <si>
    <t>Mobile Data Terminal for Mascon_Central_Application_Manager[0000000000000000]</t>
  </si>
  <si>
    <t>D972E86D59FA9714</t>
  </si>
  <si>
    <t>KSR FTS_Central_Application_Manager[0000000000000000]</t>
  </si>
  <si>
    <t>D972E87059FA975B</t>
  </si>
  <si>
    <t>KeStudio OpC_Central_Application_Manager[0000000000000000]</t>
  </si>
  <si>
    <t>D972E90059FAA763</t>
  </si>
  <si>
    <t>WinBDEservices_Central_Application_Manager[0000000000000000]</t>
  </si>
  <si>
    <t>D972E87359FA97AA</t>
  </si>
  <si>
    <t>WinBDE Client_Central_Application_Manager[0000000000000000]</t>
  </si>
  <si>
    <t>D972E87659FA97ED</t>
  </si>
  <si>
    <t>Mosaic_Central_Application_Manager[0000000000000000]</t>
  </si>
  <si>
    <t>D972E90359FAA7A0</t>
  </si>
  <si>
    <t>Oracle database-server_Central_Application_Manager[0000000000000000]</t>
  </si>
  <si>
    <t>D972E87959FA9834</t>
  </si>
  <si>
    <t>SYCON.net for netX_Central_Application_Manager[0000000000000000]</t>
  </si>
  <si>
    <t>D972E90959FAA82A</t>
  </si>
  <si>
    <t>Wibukey Setup_Central_Application_Manager[0000000000000000]</t>
  </si>
  <si>
    <t>D972E88059FA98E5</t>
  </si>
  <si>
    <t>Camera Monitoring MxEasy_Central_Application_Manager[0000000000000000]</t>
  </si>
  <si>
    <t>D972E88359FA992E</t>
  </si>
  <si>
    <t>Multilight II_Central_Application_Manager[0000000000000000]</t>
  </si>
  <si>
    <t>D972E91059FAA8B8</t>
  </si>
  <si>
    <t>PostgreSQL_Central_Application_Manager[0000000000000000]</t>
  </si>
  <si>
    <t>D972E91359FAA901</t>
  </si>
  <si>
    <t>awVisu_Central_Application_Manager[0000000000000000]</t>
  </si>
  <si>
    <t>D972E88A59FA99BA</t>
  </si>
  <si>
    <t>EKM Client_Central_Application_Manager[0000000000000000]</t>
  </si>
  <si>
    <t>D972E88C59FA99FE</t>
  </si>
  <si>
    <t>MVTec HALCON_Central_Application_Manager[0000000000000000]</t>
  </si>
  <si>
    <t>D972E91559FAA947</t>
  </si>
  <si>
    <t>EKM_Central_Application_Manager[0000000000000000]</t>
  </si>
  <si>
    <t>D972E88F59FA9A49</t>
  </si>
  <si>
    <t>Common Vision Blox_Central_Application_Manager[0000000000000000]</t>
  </si>
  <si>
    <t>D972E91959FAA98E</t>
  </si>
  <si>
    <t>Logos_Central_Application_Manager[0000000000000000]</t>
  </si>
  <si>
    <t>D972E89259FA9A8C</t>
  </si>
  <si>
    <t>Gardasoft Lighting Controllers_Central_Application_Manager[0000000000000000]</t>
  </si>
  <si>
    <t>D972E91C59FAA9CA</t>
  </si>
  <si>
    <t>mvBlueFOX_Central_Application_Manager[0000000000000000]</t>
  </si>
  <si>
    <t>D972E91F59FAA9FF</t>
  </si>
  <si>
    <t>W&amp;T COM PORT REDIRECTOR_Central_Application_Manager[0000000000000000]</t>
  </si>
  <si>
    <t>D972E89559FA9AD8</t>
  </si>
  <si>
    <t>Visit.exe_Central_Application_Manager[0000000000000000]</t>
  </si>
  <si>
    <t>D972E89B59FA9B55</t>
  </si>
  <si>
    <t>IDS FALCON/EAGLE_Central_Application_Manager[0000000000000000]</t>
  </si>
  <si>
    <t>D972E92259FAAA49</t>
  </si>
  <si>
    <t>FSREM_Central_Application_Manager[0000000000000000]</t>
  </si>
  <si>
    <t>D972E89E59FA9B9E</t>
  </si>
  <si>
    <t>Zahn_pruef_Central_Application_Manager[0000000000000000]</t>
  </si>
  <si>
    <t>D972E8A159FA9BF2</t>
  </si>
  <si>
    <t>WinWerth_Central_Application_Manager[0000000000000000]</t>
  </si>
  <si>
    <t>D972E8A459FA9C49</t>
  </si>
  <si>
    <t>MetrotomOS_Central_Application_Manager[0000000000000000]</t>
  </si>
  <si>
    <t>D972E8A659FA9C89</t>
  </si>
  <si>
    <t>CreoParametric_Central_Application_Manager[0000000000000000]</t>
  </si>
  <si>
    <t>D972E8A959FA9CD6</t>
  </si>
  <si>
    <t>TwinCAT PLC HMI_Central_Application_Manager[0000000000000000]</t>
  </si>
  <si>
    <t>D972E92859FAAACB</t>
  </si>
  <si>
    <t>Hypermill_Central_Application_Manager[0000000000000000]</t>
  </si>
  <si>
    <t>D972E8AC59FA9D19</t>
  </si>
  <si>
    <t>TNCremo NT_Central_Application_Manager[0000000000000000]</t>
  </si>
  <si>
    <t>D972E8AF59FA9D62</t>
  </si>
  <si>
    <t>1-2-3 2000 Application Manager[0000000000000000]</t>
  </si>
  <si>
    <t>DE8AFC1056CF73A1</t>
  </si>
  <si>
    <t>TA Thermal Advantage Application Manager[0000000000000000]</t>
  </si>
  <si>
    <t>DE8AFCA756CF8102</t>
  </si>
  <si>
    <t>ZahnbÃ¼rsten PrÃ¼fstation Application Manager[0000000000000000]</t>
  </si>
  <si>
    <t>DE8AE65E56CFD51B</t>
  </si>
  <si>
    <t>Lubricant Application Manager[0000000000000000]</t>
  </si>
  <si>
    <t>DE8AE62F56CFD0D5</t>
  </si>
  <si>
    <t>Ic Capture Application Manager[0000000000000000]</t>
  </si>
  <si>
    <t>DE8AE12D56CF751D</t>
  </si>
  <si>
    <t>Magicinfo Application Manager[0000000000000000]</t>
  </si>
  <si>
    <t>DE8AE63056CFD0F3</t>
  </si>
  <si>
    <t>Image-Pro Plus Application Manager[0000000000000000]</t>
  </si>
  <si>
    <t>DE8AFC4E56CF78B2</t>
  </si>
  <si>
    <t>Irfan View Thumbnails Application Manager[0000000000000000]</t>
  </si>
  <si>
    <t>DE8AE13056CF756C</t>
  </si>
  <si>
    <t>MarkingBuilder2_Central_Application_Manager[0000000000000000]</t>
  </si>
  <si>
    <t>E2C0E5335A44C56A</t>
  </si>
  <si>
    <t>MarkingBuilder2 Application Manager[0000000000000000]</t>
  </si>
  <si>
    <t>DE8AE63156CFD111</t>
  </si>
  <si>
    <t>Adobe Application Manager[0000000000000000]</t>
  </si>
  <si>
    <t>DE8AF5F856CFCAB3</t>
  </si>
  <si>
    <t>Omega Application Manager[0000000000000000]</t>
  </si>
  <si>
    <t>DE8AEADD56CF2956</t>
  </si>
  <si>
    <t>ACD Advanced Chemistry Development Application Manager[0000000000000000]</t>
  </si>
  <si>
    <t>4DFB606F56E2E3BC</t>
  </si>
  <si>
    <t>Particle Tracking Application Manager[0000000000000000]</t>
  </si>
  <si>
    <t>DE8AFC7E56CF7D16</t>
  </si>
  <si>
    <t>Tee32 Testmaker Application Manager[0000000000000000]</t>
  </si>
  <si>
    <t>DE8AFCA956CF8143</t>
  </si>
  <si>
    <t>blade runner Application Manager[0000000000000000]</t>
  </si>
  <si>
    <t>DE8AEF8B56CF878C</t>
  </si>
  <si>
    <t>OMIWSP Application Manager[0000000000000000]</t>
  </si>
  <si>
    <t>DE8AEADE56CF2970</t>
  </si>
  <si>
    <t>Tempro Application Manager[0000000000000000]</t>
  </si>
  <si>
    <t>DE8AFCAB56CF8163</t>
  </si>
  <si>
    <t>Laundry Stain Removal Main Menu Application Manager[0000000000000000]</t>
  </si>
  <si>
    <t>DE8AE13256CF7585</t>
  </si>
  <si>
    <t>Metric Application Manager[0000000000000000]</t>
  </si>
  <si>
    <t>DE8AE63456CFD14D</t>
  </si>
  <si>
    <t>phum Application Manager[0000000000000000]</t>
  </si>
  <si>
    <t>DE8AEADF56CF298B</t>
  </si>
  <si>
    <t>Kes Software=Triaxial Comp Application Manager[0000000000000000]</t>
  </si>
  <si>
    <t>DE8AFC5256CF790C</t>
  </si>
  <si>
    <t>Magic Ring Application Manager[0000000000000000]</t>
  </si>
  <si>
    <t>DE8AE13456CF75B4</t>
  </si>
  <si>
    <t>BalanceLink Application Manager[0000000000000000]</t>
  </si>
  <si>
    <t>DE8AF5FC56CFCB14</t>
  </si>
  <si>
    <t>Application Manager - MicroCapture[0000000000000000]</t>
  </si>
  <si>
    <t>573384575935808F</t>
  </si>
  <si>
    <t>Pyris Application Manager[0000000000000000]</t>
  </si>
  <si>
    <t>DE8AFC8356CF7D8E</t>
  </si>
  <si>
    <t>Microscope Control Application Manager[0000000000000000]</t>
  </si>
  <si>
    <t>DE8AE63756CFD1A7</t>
  </si>
  <si>
    <t>bohlin Application Manager[0000000000000000]</t>
  </si>
  <si>
    <t>DE8AF5FD56CFCB32</t>
  </si>
  <si>
    <t>Tobii Application Manager[0000000000000000]</t>
  </si>
  <si>
    <t>DE8AFCAF56CF81DB</t>
  </si>
  <si>
    <t>Lc Polscope Pro Application Manager[0000000000000000]</t>
  </si>
  <si>
    <t>DE8AFC5556CF7956</t>
  </si>
  <si>
    <t>Datron Application Manager[0000000000000000]</t>
  </si>
  <si>
    <t>DE8AEF9256CF8823</t>
  </si>
  <si>
    <t>Application Manager - Integrated Shopper Experience (ISE)[0000000000000000]</t>
  </si>
  <si>
    <t>7C99808757C442B9</t>
  </si>
  <si>
    <t>Application Manager AI[0000000000000000]</t>
  </si>
  <si>
    <t>527F61C8545238E3</t>
  </si>
  <si>
    <t>Application Manager - GSUM+ Change Masterplan &amp; Dashboard: Manufacturing[0000000000000000]</t>
  </si>
  <si>
    <t>D899D90058A226CA</t>
  </si>
  <si>
    <t>Application Manager - PS Energy Management[0000000000000000]</t>
  </si>
  <si>
    <t>D899D90158A226DF</t>
  </si>
  <si>
    <t>Application Manager - China SFA[0000000000000000]</t>
  </si>
  <si>
    <t>D899D90258A226F9</t>
  </si>
  <si>
    <t>Application Manager - MDS Menu website[0000000000000000]</t>
  </si>
  <si>
    <t>D899D90358A2270F</t>
  </si>
  <si>
    <t>PEMP Application manager[0000000000000000]</t>
  </si>
  <si>
    <t>4A9B5A4E577573BA</t>
  </si>
  <si>
    <t>Application Manager - Boomi - Customer Workflow (Service Now)[0000000000000000]</t>
  </si>
  <si>
    <t>5D9B9B9959CB45A8</t>
  </si>
  <si>
    <t>Application Manager - Vocollect (PrIME)[0000000000000000]</t>
  </si>
  <si>
    <t>B3C7B6DA56E17A37</t>
  </si>
  <si>
    <t>VOCollect_Central_Application_Manager[0000000000000000]</t>
  </si>
  <si>
    <t>8749C3425A864998</t>
  </si>
  <si>
    <t>Factory Talk View Studio_Central_Application_Manager[0000000000000000]</t>
  </si>
  <si>
    <t>D99BE46C5A3C492D</t>
  </si>
  <si>
    <t>RS Logix 5000_Central_Application_Manager[0000000000000000]</t>
  </si>
  <si>
    <t>D99BE46E5A3C497B</t>
  </si>
  <si>
    <t>RS Logix 500_Central_Application_Manager[0000000000000000]</t>
  </si>
  <si>
    <t>D99BE4705A3C49C4</t>
  </si>
  <si>
    <t>ALLEN BRADLEY PLC CONTROLLER_Central_Application_Manager[0000000000000000]</t>
  </si>
  <si>
    <t>D99BE4725A3C4A1A</t>
  </si>
  <si>
    <t>ALLEN BRADLEY HMI_Central_Application_Manager[0000000000000000]</t>
  </si>
  <si>
    <t>D99BE4755A3C4ADD</t>
  </si>
  <si>
    <t>e-Gatepass_Central_Application_Manager[0000000000000000]</t>
  </si>
  <si>
    <t>D99BE47A5A3C4B8E</t>
  </si>
  <si>
    <t>DigitalbnrbaddiPortal_Central_Application_Manager[0000000000000000]</t>
  </si>
  <si>
    <t>D99BE47C5A3C4BFE</t>
  </si>
  <si>
    <t>E-Permit_Central_Application_Manager[0000000000000000]</t>
  </si>
  <si>
    <t>D99BE47E5A3C4C50</t>
  </si>
  <si>
    <t>Department BOS_Central_Application_Manager[0000000000000000]</t>
  </si>
  <si>
    <t>D99BE4805A3C4CA0</t>
  </si>
  <si>
    <t>Fortuna Time Pro Professional_Central_Application_Manager[0000000000000000]</t>
  </si>
  <si>
    <t>D99BE4825A3C4CF0</t>
  </si>
  <si>
    <t>CCTV Software_Central_Application_Manager[0000000000000000]</t>
  </si>
  <si>
    <t>D99BE4835A3C4D39</t>
  </si>
  <si>
    <t>OGP_Central_Application_Manager[0000000000000000]</t>
  </si>
  <si>
    <t>D99BE4865A3C4D85</t>
  </si>
  <si>
    <t>RS Linx Classic_Central_Application_Manager[0000000000000000]</t>
  </si>
  <si>
    <t>D99BE4695A3C48D6</t>
  </si>
  <si>
    <t>Application Manager - SAP-BW ES-HR(HRSS)[0000000000000000]</t>
  </si>
  <si>
    <t>B1C1B2094DBE0021</t>
  </si>
  <si>
    <t>PM-Global-Papermaking-V1 Honeywell Experion PKS_Central_Application_Manager[0000000000000000]</t>
  </si>
  <si>
    <t>1A9C1CE559EF8E9E</t>
  </si>
  <si>
    <t>Diapers Line Clearance_Central_Application_Manager[0000000000000000]</t>
  </si>
  <si>
    <t>1A9C1D5459EF99E9</t>
  </si>
  <si>
    <t>Family Care RCO Tool_Central_Application_Manager[0000000000000000]</t>
  </si>
  <si>
    <t>1A9C1D5659EF9A2B</t>
  </si>
  <si>
    <t>Quality Alert Database_Central_Application_Manager[0000000000000000]</t>
  </si>
  <si>
    <t>1A9C1D5959EF9A70</t>
  </si>
  <si>
    <t>BC Hold Book Database_Central_Application_Manager[0000000000000000]</t>
  </si>
  <si>
    <t>1A9C1D5C59EF9AAF</t>
  </si>
  <si>
    <t>Honeywell Experion MX_Central_Application_Manager[0000000000000000]</t>
  </si>
  <si>
    <t>1A9C1CEB59EF8F0A</t>
  </si>
  <si>
    <t>Metso DNA_Central_Application_Manager[0000000000000000]</t>
  </si>
  <si>
    <t>1A9C1CED59EF8F39</t>
  </si>
  <si>
    <t>Wonderware HMI System_Central_Application_Manager[0000000000000000]</t>
  </si>
  <si>
    <t>1A9C1D6259EF9B22</t>
  </si>
  <si>
    <t>Application Manager - OnePaper DDS[0000000000000000]</t>
  </si>
  <si>
    <t>05A9072458EE508F</t>
  </si>
  <si>
    <t>Application Manager - P-D-C-A Pillar Boards[0000000000000000]</t>
  </si>
  <si>
    <t>05A9072558EE50A8</t>
  </si>
  <si>
    <t>Application Manager - MRS[0000000000000000]</t>
  </si>
  <si>
    <t>B75EC0835671650E</t>
  </si>
  <si>
    <t>Application Manager - Report Work Accidents Comunication - CAT[0000000000000000]</t>
  </si>
  <si>
    <t>67A9691458467E44</t>
  </si>
  <si>
    <t>Application Manager - Taleo[0000000000000000]</t>
  </si>
  <si>
    <t>862C92B84DB000D6</t>
  </si>
  <si>
    <t>Application Manager - GSS[0000000000000000]</t>
  </si>
  <si>
    <t>C21C04E24F231E1F</t>
  </si>
  <si>
    <t>Application Manager - I9 (US/PR only)[0000000000000000]</t>
  </si>
  <si>
    <t>862C91FE4DB000AA</t>
  </si>
  <si>
    <t>Application Manager - Potential Assessment Tool[0000000000000000]</t>
  </si>
  <si>
    <t>24C53663588765E9</t>
  </si>
  <si>
    <t>Application Manager Skinplexity[0000000000000000]</t>
  </si>
  <si>
    <t>A5A9EE42524E259E</t>
  </si>
  <si>
    <t>RLaser_Central_Application_Manager[0000000000000000]</t>
  </si>
  <si>
    <t>0EAA1A4E5A4A6770</t>
  </si>
  <si>
    <t>AGV Visualization_Central_Application_Manager[0000000000000000]</t>
  </si>
  <si>
    <t>0EAA19935A4A4FB8</t>
  </si>
  <si>
    <t>Laser station_Central_Application_Manager[0000000000000000]</t>
  </si>
  <si>
    <t>0EAA1A015A4A5DBC</t>
  </si>
  <si>
    <t>Visonik_Central_Application_Manager[0000000000000000]</t>
  </si>
  <si>
    <t>0EAA19955A4A4FFD</t>
  </si>
  <si>
    <t>Communication check_Central_Application_Manager[0000000000000000]</t>
  </si>
  <si>
    <t>0EAA1A035A4A5E01</t>
  </si>
  <si>
    <t>Deep Sleep setzen_Central_Application_Manager[0000000000000000]</t>
  </si>
  <si>
    <t>0EAA1A055A4A5E46</t>
  </si>
  <si>
    <t>MCD Quality software_Central_Application_Manager[0000000000000000]</t>
  </si>
  <si>
    <t>0EAA1A505A4A67B5</t>
  </si>
  <si>
    <t>TripleScan_Central_Application_Manager[0000000000000000]</t>
  </si>
  <si>
    <t>0EAA19975A4A5042</t>
  </si>
  <si>
    <t>HMI_Central_Application_Manager[0000000000000000]</t>
  </si>
  <si>
    <t>0EAA1A075A4A5E8B</t>
  </si>
  <si>
    <t>Manually work place Etrace_Central_Application_Manager[0000000000000000]</t>
  </si>
  <si>
    <t>0EAA1A525A4A67FA</t>
  </si>
  <si>
    <t>Integra 9500_Central_Application_Manager[0000000000000000]</t>
  </si>
  <si>
    <t>0EAA199B5A4A50CC</t>
  </si>
  <si>
    <t>Manual Work Label_Central_Application_Manager[0000000000000000]</t>
  </si>
  <si>
    <t>0EAA1A9B5A4A709B</t>
  </si>
  <si>
    <t>Scanner program_Central_Application_Manager[0000000000000000]</t>
  </si>
  <si>
    <t>0EAA1A555A4A683F</t>
  </si>
  <si>
    <t>Measurement station_Central_Application_Manager[0000000000000000]</t>
  </si>
  <si>
    <t>0EAA1A9D5A4A70E0</t>
  </si>
  <si>
    <t>Beckhoff HMI_Central_Application_Manager[0000000000000000]</t>
  </si>
  <si>
    <t>0EAA1A0A5A4A5ED0</t>
  </si>
  <si>
    <t>Datron CNC V909F_Central_Application_Manager[0000000000000000]</t>
  </si>
  <si>
    <t>0EAA1A9F5A4A7125</t>
  </si>
  <si>
    <t>Appl. Oliver H._Central_Application_Manager[0000000000000000]</t>
  </si>
  <si>
    <t>0EAA1A0C5A4A5F15</t>
  </si>
  <si>
    <t>SI-Software Viscom VVP_Central_Application_Manager[0000000000000000]</t>
  </si>
  <si>
    <t>0EAA1A575A4A6884</t>
  </si>
  <si>
    <t>SI-Software Viscom VPM_Central_Application_Manager[0000000000000000]</t>
  </si>
  <si>
    <t>0EAA1A595A4A68C9</t>
  </si>
  <si>
    <t>Data recording_Central_Application_Manager[0000000000000000]</t>
  </si>
  <si>
    <t>0EAA1A0E5A4A5F5A</t>
  </si>
  <si>
    <t>SI-Software Viscom LP Inspection system_Central_Application_Manager[0000000000000000]</t>
  </si>
  <si>
    <t>0EAA1A5B5A4A690E</t>
  </si>
  <si>
    <t>SAS .Net_Central_Application_Manager[0000000000000000]</t>
  </si>
  <si>
    <t>0EAA19A95A4A526A</t>
  </si>
  <si>
    <t>Laser welding - Trumpf_Central_Application_Manager[0000000000000000]</t>
  </si>
  <si>
    <t>0EAA1A105A4A5F9F</t>
  </si>
  <si>
    <t>SI-Software Viscom HARAN repair work place_Central_Application_Manager[0000000000000000]</t>
  </si>
  <si>
    <t>0EAA1A5C5A4A6953</t>
  </si>
  <si>
    <t>ProCON-WIN_Central_Application_Manager[0000000000000000]</t>
  </si>
  <si>
    <t>0EAA19AD5A4A52F4</t>
  </si>
  <si>
    <t>USU_Central_Application_Manager[0000000000000000]</t>
  </si>
  <si>
    <t>D972E92F59FAAB49</t>
  </si>
  <si>
    <t>DCAMCUT_Central_Application_Manager[0000000000000000]</t>
  </si>
  <si>
    <t>D972E8B159FA9DAC</t>
  </si>
  <si>
    <t>CIMCO Edit_Central_Application_Manager[0000000000000000]</t>
  </si>
  <si>
    <t>D972E8B359FA9DF3</t>
  </si>
  <si>
    <t>Kellenberger Suite_Central_Application_Manager[0000000000000000]</t>
  </si>
  <si>
    <t>D972E8B559FA9E3B</t>
  </si>
  <si>
    <t>Winwop_Central_Application_Manager[0000000000000000]</t>
  </si>
  <si>
    <t>D972E8B859FA9E85</t>
  </si>
  <si>
    <t>AutoFab RnD_Central_Application_Manager[0000000000000000]</t>
  </si>
  <si>
    <t>D972E8BA59FA9ED0</t>
  </si>
  <si>
    <t>Marca-VPL8_Central_Application_Manager[0000000000000000]</t>
  </si>
  <si>
    <t>D972E93A59FAAC40</t>
  </si>
  <si>
    <t>GFAC Suite_Central_Application_Manager[0000000000000000]</t>
  </si>
  <si>
    <t>D972E8C059FAA0BB</t>
  </si>
  <si>
    <t>Rhinoceros_Central_Application_Manager[0000000000000000]</t>
  </si>
  <si>
    <t>D972E8C259FAA0F9</t>
  </si>
  <si>
    <t>Maca-VPL1-3-4_Central_Application_Manager[0000000000000000]</t>
  </si>
  <si>
    <t>D972E93E59FAAC86</t>
  </si>
  <si>
    <t>Mabotic 2011_Central_Application_Manager[0000000000000000]</t>
  </si>
  <si>
    <t>D972E8C559FAA13B</t>
  </si>
  <si>
    <t>ModelingStudio_Central_Application_Manager[0000000000000000]</t>
  </si>
  <si>
    <t>D972E8C859FAA17E</t>
  </si>
  <si>
    <t>PC-DEMIS_Central_Application_Manager[0000000000000000]</t>
  </si>
  <si>
    <t>D972E8CA59FAA1C8</t>
  </si>
  <si>
    <t>Cognex Vision Pro_Central_Application_Manager[0000000000000000]</t>
  </si>
  <si>
    <t>D972E8CD59FAA207</t>
  </si>
  <si>
    <t>Raylase Correction Files_Central_Application_Manager[0000000000000000]</t>
  </si>
  <si>
    <t>D972E8D059FAA24B</t>
  </si>
  <si>
    <t>Raylase SP-ICE_Central_Application_Manager[0000000000000000]</t>
  </si>
  <si>
    <t>D972E8D359FAA28C</t>
  </si>
  <si>
    <t>Raylase weldMARK_Central_Application_Manager[0000000000000000]</t>
  </si>
  <si>
    <t>D972E8D559FAA2D0</t>
  </si>
  <si>
    <t>Inspection_Central_Application_Manager[0000000000000000]</t>
  </si>
  <si>
    <t>D972E8DB59FAA35E</t>
  </si>
  <si>
    <t>Haran_Central_Application_Manager[0000000000000000]</t>
  </si>
  <si>
    <t>D972E8DE59FAA3A1</t>
  </si>
  <si>
    <t>Jupiter Tester_Central_Application_Manager[0000000000000000]</t>
  </si>
  <si>
    <t>D972E8E159FAA3EE</t>
  </si>
  <si>
    <t>Teradyne TestStation_Central_Application_Manager[0000000000000000]</t>
  </si>
  <si>
    <t>D972E8E359FAA433</t>
  </si>
  <si>
    <t>Teradyne Licensing_Central_Application_Manager[0000000000000000]</t>
  </si>
  <si>
    <t>D972E8E559FAA47C</t>
  </si>
  <si>
    <t>SIMATIC NET PC Software_Central_Application_Manager[0000000000000000]</t>
  </si>
  <si>
    <t>D972E8EA59FAA534</t>
  </si>
  <si>
    <t>SIMATIC S7-Block Privacy_Central_Application_Manager[0000000000000000]</t>
  </si>
  <si>
    <t>D972E8EE59FAA5C0</t>
  </si>
  <si>
    <t>SIMATIC S7-PCT_Central_Application_Manager[0000000000000000]</t>
  </si>
  <si>
    <t>D972E8F159FAA602</t>
  </si>
  <si>
    <t>Application manager -  Application Platform[0000000000000000]</t>
  </si>
  <si>
    <t>09B06E9B59524D50</t>
  </si>
  <si>
    <t>Application manager -  Infra[0000000000000000]</t>
  </si>
  <si>
    <t>09B06FB359524DA6</t>
  </si>
  <si>
    <t>Sigmma+ Defect Handling Application Manager[0000000000000000]</t>
  </si>
  <si>
    <t>4873577656026CB7</t>
  </si>
  <si>
    <t>Sigmma+ CIL Application Manager[0000000000000000]</t>
  </si>
  <si>
    <t>4873577656026CCD</t>
  </si>
  <si>
    <t>Sigmma+ Dice Graph Application Manager[0000000000000000]</t>
  </si>
  <si>
    <t>4873577756026CDF</t>
  </si>
  <si>
    <t>Raw Material Traceability Application Manager[0000000000000000]</t>
  </si>
  <si>
    <t>4873577956026D0E</t>
  </si>
  <si>
    <t>Automated Tool Room (ATR) Application Manager[0000000000000000]</t>
  </si>
  <si>
    <t>4873577A56026D28</t>
  </si>
  <si>
    <t>Tempo Application Manager[0000000000000000]</t>
  </si>
  <si>
    <t>4873576856026B6E</t>
  </si>
  <si>
    <t>HR Kiosk Application Manager[0000000000000000]</t>
  </si>
  <si>
    <t>4873576956026B8D</t>
  </si>
  <si>
    <t>MotionEditor Application Manager[0000000000000000]</t>
  </si>
  <si>
    <t>DE8AE63856CFD1C5</t>
  </si>
  <si>
    <t>Towersoft Application Manager[0000000000000000]</t>
  </si>
  <si>
    <t>DE8AFCB156CF81F9</t>
  </si>
  <si>
    <t>MotionTracking Application Manager[0000000000000000]</t>
  </si>
  <si>
    <t>DE8AE63956CFD1E3</t>
  </si>
  <si>
    <t>Capwin Application Manager[0000000000000000]</t>
  </si>
  <si>
    <t>DE8AF60056CFCB6E</t>
  </si>
  <si>
    <t>dew, pfv, micro capture Application Manager[0000000000000000]</t>
  </si>
  <si>
    <t>DE8AEF9456CF885A</t>
  </si>
  <si>
    <t>Luminavision (Mitani) Application Manager[0000000000000000]</t>
  </si>
  <si>
    <t>DE8AFC5756CF7992</t>
  </si>
  <si>
    <t>Msez-Cfez Diagnostics Application Manager[0000000000000000]</t>
  </si>
  <si>
    <t>DE8AE13856CF760E</t>
  </si>
  <si>
    <t>NoiseImage Application Manager[0000000000000000]</t>
  </si>
  <si>
    <t>DE8AE63A56CFD201</t>
  </si>
  <si>
    <t>RTSizer for spray tech Application Manager[0000000000000000]</t>
  </si>
  <si>
    <t>DE8AEAE556CF2A0D</t>
  </si>
  <si>
    <t>Adobe Default Language CS4 Application Manager[0000000000000000]</t>
  </si>
  <si>
    <t>DE8AEAB356CF25D4</t>
  </si>
  <si>
    <t>Gage X Application Manager[0000000000000000]</t>
  </si>
  <si>
    <t>DE8AEF9656CF8877</t>
  </si>
  <si>
    <t>Nova Application Manager[0000000000000000]</t>
  </si>
  <si>
    <t>DE8AE63C56CFD21F</t>
  </si>
  <si>
    <t>Application Manager - Shimadzu Uv Probe[0000000000000000]</t>
  </si>
  <si>
    <t>573384C759358868</t>
  </si>
  <si>
    <t>Mach3Mill Application Manager[0000000000000000]</t>
  </si>
  <si>
    <t>DE8AFC5A56CF79CE</t>
  </si>
  <si>
    <t>Analysis Studio Application Manager[0000000000000000]</t>
  </si>
  <si>
    <t>DE8AFC2456CF7527</t>
  </si>
  <si>
    <t>Dual T20 Tester Application Manager[0000000000000000]</t>
  </si>
  <si>
    <t>DE8AF60356CFCBC8</t>
  </si>
  <si>
    <t>Twist (Swic) Application Manager[0000000000000000]</t>
  </si>
  <si>
    <t>DE8AFCB556CF8271</t>
  </si>
  <si>
    <t>analite explorer Application Manager[0000000000000000]</t>
  </si>
  <si>
    <t>DE8AEAB556CF2618</t>
  </si>
  <si>
    <t>Aqulio Application Manager[0000000000000000]</t>
  </si>
  <si>
    <t>DE8AFC2556CF7545</t>
  </si>
  <si>
    <t>Mach3Turn Application Manager[0000000000000000]</t>
  </si>
  <si>
    <t>DE8AFC5C56CF79EC</t>
  </si>
  <si>
    <t>Phantom Application Manager[0000000000000000]</t>
  </si>
  <si>
    <t>DE8AE63E56CFD25B</t>
  </si>
  <si>
    <t>Bruker minispec Application Manager[0000000000000000]</t>
  </si>
  <si>
    <t>DE8AEAB756CF262F</t>
  </si>
  <si>
    <t>Dustmon Application Manager[0000000000000000]</t>
  </si>
  <si>
    <t>DE8AF60456CFCBE6</t>
  </si>
  <si>
    <t>Twist Method System Application Manager[0000000000000000]</t>
  </si>
  <si>
    <t>DE8AFCB756CF828F</t>
  </si>
  <si>
    <t>Ar Instrument Control Application Manager[0000000000000000]</t>
  </si>
  <si>
    <t>DE8AFC2656CF7563</t>
  </si>
  <si>
    <t>FGR Application Manager[0000000000000000]</t>
  </si>
  <si>
    <t>DE8AF60556CFCC04</t>
  </si>
  <si>
    <t>ViewTune Application Manager[0000000000000000]</t>
  </si>
  <si>
    <t>DE8AEFCD56CF8D83</t>
  </si>
  <si>
    <t>Overlay Viewer Application Manager[0000000000000000]</t>
  </si>
  <si>
    <t>DE8AE13E56CF76A4</t>
  </si>
  <si>
    <t>PSV Application Manager[0000000000000000]</t>
  </si>
  <si>
    <t>DE8AE64056CFD297</t>
  </si>
  <si>
    <t>Uvmaster Application Manager[0000000000000000]</t>
  </si>
  <si>
    <t>DE8AFCB956CF82CB</t>
  </si>
  <si>
    <t>RINMR Application Manager[0000000000000000]</t>
  </si>
  <si>
    <t>DE8AE64256CFD2B5</t>
  </si>
  <si>
    <t>Ametek Smart Advisor_Central_Application_Manager[0000000000000000]</t>
  </si>
  <si>
    <t>1A9C1CEF59EF8F73</t>
  </si>
  <si>
    <t>PM-Global-Stock Prep Making-V1 Honeywell Experion PKS_Central_Application_Manager[0000000000000000]</t>
  </si>
  <si>
    <t>1A9C1CF159EF8FB6</t>
  </si>
  <si>
    <t>PM-Mehoopany-Belt Making-V1 Honeywell Experion PKS_Central_Application_Manager[0000000000000000]</t>
  </si>
  <si>
    <t>1A9C1CF559EF9026</t>
  </si>
  <si>
    <t>UT-Family Global-Utilities Making-V1 Honeywell Experion PKS_Central_Application_Manager[0000000000000000]</t>
  </si>
  <si>
    <t>1A9C1CF759EF905E</t>
  </si>
  <si>
    <t>Emerson Ovation_Central_Application_Manager[0000000000000000]</t>
  </si>
  <si>
    <t>1A9C1CF959EF9094</t>
  </si>
  <si>
    <t>Invensys Triconex_Central_Application_Manager[0000000000000000]</t>
  </si>
  <si>
    <t>1A9C1CFB59EF90C8</t>
  </si>
  <si>
    <t>ECS Event Capture_Central_Application_Manager[0000000000000000]</t>
  </si>
  <si>
    <t>1A9C1D0259EF9133</t>
  </si>
  <si>
    <t>GFM microcad software_Central_Application_Manager[0000000000000000]</t>
  </si>
  <si>
    <t>1A9C1D0C59EF91DD</t>
  </si>
  <si>
    <t>Keyence Camera System_Central_Application_Manager[0000000000000000]</t>
  </si>
  <si>
    <t>1A9C1D1259EF9254</t>
  </si>
  <si>
    <t>Rockwell RSLogix 5000_Central_Application_Manager[0000000000000000]</t>
  </si>
  <si>
    <t>1A9C1D1F59EF956B</t>
  </si>
  <si>
    <t>Honeywell EBI_Central_Application_Manager[0000000000000000]</t>
  </si>
  <si>
    <t>1A9C1D2959EF9642</t>
  </si>
  <si>
    <t>FC-Global-FPH Quality Hold-V1_Central_Application_Manager[0000000000000000]</t>
  </si>
  <si>
    <t>1A9C1D2D59EF967D</t>
  </si>
  <si>
    <t>FC-Global-Escrap-V1_Central_Application_Manager[0000000000000000]</t>
  </si>
  <si>
    <t>1A9C1D3059EF96C4</t>
  </si>
  <si>
    <t>FC e-process and Papermaking Lockouts_Central_Application_Manager[0000000000000000]</t>
  </si>
  <si>
    <t>1A9C1D3759EF977D</t>
  </si>
  <si>
    <t>Health Services Electronic Data System_Central_Application_Manager[0000000000000000]</t>
  </si>
  <si>
    <t>1A9C1D3959EF97C0</t>
  </si>
  <si>
    <t>Change Management System (Mehoopany)_Central_Application_Manager[0000000000000000]</t>
  </si>
  <si>
    <t>1A9C1D3C59EF9808</t>
  </si>
  <si>
    <t>Win-911_Central_Application_Manager[0000000000000000]</t>
  </si>
  <si>
    <t>1A9C1D4559EF98C7</t>
  </si>
  <si>
    <t>Mehoopany Access Control Tracking System_Central_Application_Manager[0000000000000000]</t>
  </si>
  <si>
    <t>1A9C1D4759EF98FC</t>
  </si>
  <si>
    <t>Diapers Change Management System_Central_Application_Manager[0000000000000000]</t>
  </si>
  <si>
    <t>1A9C1D4A59EF9936</t>
  </si>
  <si>
    <t>Honeywell Experion PKS_Central_Application_Manager[0000000000000000]</t>
  </si>
  <si>
    <t>A31BA6775A8EA0C6</t>
  </si>
  <si>
    <t>QA-Quality System Reporting, WTY1000-MM.Ink_Central_Application_Manager[0000000000000000]</t>
  </si>
  <si>
    <t>1A9C1D4D59EF9970</t>
  </si>
  <si>
    <t>Print inspection system ver1.0.8 Application Manager[0000000000000000]</t>
  </si>
  <si>
    <t>D29CD49456A14DB0</t>
  </si>
  <si>
    <t>R55 Application Manager[0000000000000000]</t>
  </si>
  <si>
    <t>D29CD49556A14DD3</t>
  </si>
  <si>
    <t>Windows Viewer Application Manager[0000000000000000]</t>
  </si>
  <si>
    <t>A30FA7A456E78E90</t>
  </si>
  <si>
    <t>InTouch Window Viewer Application Manager[0000000000000000]</t>
  </si>
  <si>
    <t>D29CD49656A14DE9</t>
  </si>
  <si>
    <t>LabSolutions LC/GC (5.57) Application Manager[0000000000000000]</t>
  </si>
  <si>
    <t>D29CD49856A14E08</t>
  </si>
  <si>
    <t>TRIOS (2.3.0.1408) Application Manager[0000000000000000]</t>
  </si>
  <si>
    <t>D29CD49956A14E26</t>
  </si>
  <si>
    <t>LabSolutions Application Manager[0000000000000000]</t>
  </si>
  <si>
    <t>D29CD49B56A14E5B</t>
  </si>
  <si>
    <t>TA-600WS Application Manager[0000000000000000]</t>
  </si>
  <si>
    <t>D29CD49C56A14E7A</t>
  </si>
  <si>
    <t>UV Prove ver, 2.43 Application Manager[0000000000000000]</t>
  </si>
  <si>
    <t>D29CD49E56A14EAA</t>
  </si>
  <si>
    <t>Element Analyzer (1.29 SP4) Application Manager[0000000000000000]</t>
  </si>
  <si>
    <t>D29CD49F56A14ECD</t>
  </si>
  <si>
    <t>Burster DigiControl Visualisation_Central_Application_Manager[0000000000000000]</t>
  </si>
  <si>
    <t>0EAA1A125A4A5FE4</t>
  </si>
  <si>
    <t>Bediener HMI QVisRT_Central_Application_Manager[0000000000000000]</t>
  </si>
  <si>
    <t>0EAA1A5F5A4A6998</t>
  </si>
  <si>
    <t>SAS database_Central_Application_Manager[0000000000000000]</t>
  </si>
  <si>
    <t>0EAA19AF5A4A5339</t>
  </si>
  <si>
    <t>Visualisation roller check_Central_Application_Manager[0000000000000000]</t>
  </si>
  <si>
    <t>0EAA1AA35A4A716A</t>
  </si>
  <si>
    <t>Visualisierung Nutzenzustand_Central_Application_Manager[0000000000000000]</t>
  </si>
  <si>
    <t>0EAA1A605A4A69DD</t>
  </si>
  <si>
    <t>Testo Saveris Professional_Central_Application_Manager[0000000000000000]</t>
  </si>
  <si>
    <t>0EAA19B15A4A537E</t>
  </si>
  <si>
    <t>Tweezers assembly visualisation_Central_Application_Manager[0000000000000000]</t>
  </si>
  <si>
    <t>0EAA1AA55A4A71AF</t>
  </si>
  <si>
    <t>Display analog input_Central_Application_Manager[0000000000000000]</t>
  </si>
  <si>
    <t>0EAA1A155A4A6029</t>
  </si>
  <si>
    <t>Data Matrix 2D Scanner_Central_Application_Manager[0000000000000000]</t>
  </si>
  <si>
    <t>0EAA1A175A4A606E</t>
  </si>
  <si>
    <t>VVC 100_Central_Application_Manager[0000000000000000]</t>
  </si>
  <si>
    <t>0EAA19B55A4A5408</t>
  </si>
  <si>
    <t>Final Test_Central_Application_Manager[0000000000000000]</t>
  </si>
  <si>
    <t>0EAA1A195A4A60B3</t>
  </si>
  <si>
    <t>VVC 811_Central_Application_Manager[0000000000000000]</t>
  </si>
  <si>
    <t>0EAA19B75A4A544D</t>
  </si>
  <si>
    <t>LHS-Test_Central_Application_Manager[0000000000000000]</t>
  </si>
  <si>
    <t>0EAA1A1B5A4A60F8</t>
  </si>
  <si>
    <t>Werth Messtechnik_Central_Application_Manager[0000000000000000]</t>
  </si>
  <si>
    <t>0EAA19B95A4A5492</t>
  </si>
  <si>
    <t>Siemens WinCC Visualisation_Central_Application_Manager[0000000000000000]</t>
  </si>
  <si>
    <t>0EAA1A655A4A6A52</t>
  </si>
  <si>
    <t>Digi Control 9310_Central_Application_Manager[0000000000000000]</t>
  </si>
  <si>
    <t>0EAA1AAA5A4A7239</t>
  </si>
  <si>
    <t>WERTH-14-00128_Central_Application_Manager[0000000000000000]</t>
  </si>
  <si>
    <t>0EAA19BB5A4A54D7</t>
  </si>
  <si>
    <t>SI-SoftSI-Software Viscom HARAN repair work place_Central_Application_Manager[0000000000000000]</t>
  </si>
  <si>
    <t>0EAA1A675A4A6A97</t>
  </si>
  <si>
    <t>Speed rout_Central_Application_Manager[0000000000000000]</t>
  </si>
  <si>
    <t>0EAA1A695A4A6ADC</t>
  </si>
  <si>
    <t>Tweezers control_Central_Application_Manager[0000000000000000]</t>
  </si>
  <si>
    <t>0EAA1AAC5A4A727E</t>
  </si>
  <si>
    <t>Motor calibration_Central_Application_Manager[0000000000000000]</t>
  </si>
  <si>
    <t>0EAA19C25A4A55A6</t>
  </si>
  <si>
    <t>IPTE Message broker WebServer_Central_Application_Manager[0000000000000000]</t>
  </si>
  <si>
    <t>0EAA1A6C5A4A6B36</t>
  </si>
  <si>
    <t>Leakage test - final test_Central_Application_Manager[0000000000000000]</t>
  </si>
  <si>
    <t>0EAA19C35A4A55EB</t>
  </si>
  <si>
    <t>Final test work place_Central_Application_Manager[0000000000000000]</t>
  </si>
  <si>
    <t>0EAA1A1D5A4A613D</t>
  </si>
  <si>
    <t>Laserstation_Central_Application_Manager[0000000000000000]</t>
  </si>
  <si>
    <t>0EAA19C55A4A5630</t>
  </si>
  <si>
    <t>Manually work place IPTE_Central_Application_Manager[0000000000000000]</t>
  </si>
  <si>
    <t>0EAA1A6E5A4A6B7B</t>
  </si>
  <si>
    <t>Operator HMI QVisRT_Central_Application_Manager[0000000000000000]</t>
  </si>
  <si>
    <t>0EAA1A705A4A6BC0</t>
  </si>
  <si>
    <t>Deep Sleep - S36185_Central_Application_Manager[0000000000000000]</t>
  </si>
  <si>
    <t>0EAA19C95A4A56BA</t>
  </si>
  <si>
    <t>Visualisation board condition_Central_Application_Manager[0000000000000000]</t>
  </si>
  <si>
    <t>0EAA1A725A4A6C05</t>
  </si>
  <si>
    <t>test program endurance_Central_Application_Manager[0000000000000000]</t>
  </si>
  <si>
    <t>0EAA1AB05A4A72C3</t>
  </si>
  <si>
    <t>VERSAPRINT_Central_Application_Manager[0000000000000000]</t>
  </si>
  <si>
    <t>0EAA1A745A4A6C4A</t>
  </si>
  <si>
    <t>Teledyne Dalsa Sherlock_Central_Application_Manager[0000000000000000]</t>
  </si>
  <si>
    <t>0EAA1A205A4A6182</t>
  </si>
  <si>
    <t>Master Protokoll_Central_Application_Manager[0000000000000000]</t>
  </si>
  <si>
    <t>0EAA1AB25A4A7308</t>
  </si>
  <si>
    <t>Video security Application Manager[0000000000000000]</t>
  </si>
  <si>
    <t>4873576A56026BA1</t>
  </si>
  <si>
    <t>Automated guided vehicles (AGVs) Application Manager[0000000000000000]</t>
  </si>
  <si>
    <t>4873576B56026BB9</t>
  </si>
  <si>
    <t>Validations DB Application Manager[0000000000000000]</t>
  </si>
  <si>
    <t>4873576D56026BE1</t>
  </si>
  <si>
    <t>MQZ Batch Production Record (BPR) Application Manager[0000000000000000]</t>
  </si>
  <si>
    <t>4873576F56026C09</t>
  </si>
  <si>
    <t>Change Over Application Manager[0000000000000000]</t>
  </si>
  <si>
    <t>4873577056026C31</t>
  </si>
  <si>
    <t>EAP RM+FP Application Manager[0000000000000000]</t>
  </si>
  <si>
    <t>4873577256026C5B</t>
  </si>
  <si>
    <t>Application Manager - HPSA[0000000000000000]</t>
  </si>
  <si>
    <t>DE9CDF9E59FB00CA</t>
  </si>
  <si>
    <t>Application Manager - MMPQ (P&amp;G)[0000000000000000]</t>
  </si>
  <si>
    <t>9327962156830484</t>
  </si>
  <si>
    <t>Consumer Application Integration soln mgr[0000000000000000]</t>
  </si>
  <si>
    <t>4FBE509558101511</t>
  </si>
  <si>
    <t>Vmware Tools_Central_Application_Manager[0000000000000000]</t>
  </si>
  <si>
    <t>5E60625C59F8F360</t>
  </si>
  <si>
    <t>Application Manager-Auto Batch Report[0000000000000000]</t>
  </si>
  <si>
    <t>3E74520453A93EA6</t>
  </si>
  <si>
    <t>Appliacation Manager - Wonderware System[0000000000000000]</t>
  </si>
  <si>
    <t>3E74480153A9394A</t>
  </si>
  <si>
    <t>TFM system Application Manager[0000000000000000]</t>
  </si>
  <si>
    <t>660866D6568F119B</t>
  </si>
  <si>
    <t>Sentinel Protection Installer_Central_Application_Manager[0000000000000000]</t>
  </si>
  <si>
    <t>7815AA665A544CDC</t>
  </si>
  <si>
    <t>Standards Application Manager[0000000000000000]</t>
  </si>
  <si>
    <t>5074516155ED47AA</t>
  </si>
  <si>
    <t>Barquisimeto page Application Manager[0000000000000000]</t>
  </si>
  <si>
    <t>5074516255ED47CB</t>
  </si>
  <si>
    <t>SISCAL GM Application Manager[0000000000000000]</t>
  </si>
  <si>
    <t>5074516355ED47DE</t>
  </si>
  <si>
    <t>SISMA (System of Monitoring Air) Application Manager[0000000000000000]</t>
  </si>
  <si>
    <t>5074516455ED480A</t>
  </si>
  <si>
    <t>SISPAL (System of Palette) Application Manager[0000000000000000]</t>
  </si>
  <si>
    <t>5074516455ED481B</t>
  </si>
  <si>
    <t>SAD (System of Administration Defect) Application Manager[0000000000000000]</t>
  </si>
  <si>
    <t>5074516555ED482C</t>
  </si>
  <si>
    <t>SPC Dry Laundry Application Manager[0000000000000000]</t>
  </si>
  <si>
    <t>5074516555ED483C</t>
  </si>
  <si>
    <t>Andisoft Application Manager[0000000000000000]</t>
  </si>
  <si>
    <t>5074516755ED486B</t>
  </si>
  <si>
    <t>Alerts BQ Application Manager[0000000000000000]</t>
  </si>
  <si>
    <t>5074515A55ED4701</t>
  </si>
  <si>
    <t>Lots Expiration Control Application Manager[0000000000000000]</t>
  </si>
  <si>
    <t>5074515B55ED4714</t>
  </si>
  <si>
    <t>BFS System Application Manager[0000000000000000]</t>
  </si>
  <si>
    <t>5074515C55ED4725</t>
  </si>
  <si>
    <t>Cole On line Application Manager[0000000000000000]</t>
  </si>
  <si>
    <t>5074515C55ED4734</t>
  </si>
  <si>
    <t>Weight Truck Application Manager[0000000000000000]</t>
  </si>
  <si>
    <t>5074515D55ED4740</t>
  </si>
  <si>
    <t>Macros for nomina paymantes Application Manager[0000000000000000]</t>
  </si>
  <si>
    <t>5074515D55ED4750</t>
  </si>
  <si>
    <t>Wait Test App Mngr[0000000000000000]</t>
  </si>
  <si>
    <t>5574A66758F04A67</t>
  </si>
  <si>
    <t>Codesys FESTO_Central_Application_Manager[0000000000000000]</t>
  </si>
  <si>
    <t>777479C559F08375</t>
  </si>
  <si>
    <t>Unigraphics NX_Central_Application_Manager[0000000000000000]</t>
  </si>
  <si>
    <t>77747A4D59F091E7</t>
  </si>
  <si>
    <t>IR Solution Application Manager[0000000000000000]</t>
  </si>
  <si>
    <t>28812A8555E09B8A</t>
  </si>
  <si>
    <t>Magics/FARO Gage/Powermill/ Application Manager[0000000000000000]</t>
  </si>
  <si>
    <t>DE8AEF9D56CF891A</t>
  </si>
  <si>
    <t>Blueeye Pro Application Manager[0000000000000000]</t>
  </si>
  <si>
    <t>DE8AFC2856CF7588</t>
  </si>
  <si>
    <t>Csols Excel Link Application Manager[0000000000000000]</t>
  </si>
  <si>
    <t>DE8AEABC56CF2690</t>
  </si>
  <si>
    <t>LowAnalytics Application Manager[0000000000000000]</t>
  </si>
  <si>
    <t>DE8AF60856CFCC40</t>
  </si>
  <si>
    <t>RobFlow Application Manager[0000000000000000]</t>
  </si>
  <si>
    <t>DE8AE64356CFD2D3</t>
  </si>
  <si>
    <t>Venstron Application Manager[0000000000000000]</t>
  </si>
  <si>
    <t>DE8AFCBA56CF82E9</t>
  </si>
  <si>
    <t>ODSCAD_Central_Application_Manager[0000000000000000]</t>
  </si>
  <si>
    <t>8D718FAD5A3B725E</t>
  </si>
  <si>
    <t>ODSCAD Application Manager[0000000000000000]</t>
  </si>
  <si>
    <t>DE8AF60956CFCC5E</t>
  </si>
  <si>
    <t>Scandium Application Manager[0000000000000000]</t>
  </si>
  <si>
    <t>DE8AE64456CFD2F1</t>
  </si>
  <si>
    <t>Data Acquisition System Application Manager[0000000000000000]</t>
  </si>
  <si>
    <t>DE8AEABE56CF26BE</t>
  </si>
  <si>
    <t>TitreFast Application Manager[0000000000000000]</t>
  </si>
  <si>
    <t>DE8AEAEB56CF2A98</t>
  </si>
  <si>
    <t>Microviewer Application Manager[0000000000000000]</t>
  </si>
  <si>
    <t>DE8AFC6256CF7A82</t>
  </si>
  <si>
    <t>Scrubtester Application Manager[0000000000000000]</t>
  </si>
  <si>
    <t>DE8AE64556CFD30F</t>
  </si>
  <si>
    <t>OPCScale Application Manager[0000000000000000]</t>
  </si>
  <si>
    <t>DE8AF60B56CFCC9A</t>
  </si>
  <si>
    <t>Milliplex Analyst Application Manager[0000000000000000]</t>
  </si>
  <si>
    <t>DE8AFC6356CF7AA0</t>
  </si>
  <si>
    <t>Speed Application Manager[0000000000000000]</t>
  </si>
  <si>
    <t>DE8AE64656CFD32D</t>
  </si>
  <si>
    <t>Clariostar Application Manager[0000000000000000]</t>
  </si>
  <si>
    <t>DE8AFC2E56CF7600</t>
  </si>
  <si>
    <t>Pllc22Ch Application Manager[0000000000000000]</t>
  </si>
  <si>
    <t>DE8AE14256CF76FF</t>
  </si>
  <si>
    <t>PartAN Application Manager[0000000000000000]</t>
  </si>
  <si>
    <t>DE8AF60C56CFCCB8</t>
  </si>
  <si>
    <t>Talisker Application Manager[0000000000000000]</t>
  </si>
  <si>
    <t>DE8AE64756CFD34B</t>
  </si>
  <si>
    <t>Exponent Application Manager[0000000000000000]</t>
  </si>
  <si>
    <t>DE8AEAC156CF26F4</t>
  </si>
  <si>
    <t>MeasureMind 3D Application Manager[0000000000000000]</t>
  </si>
  <si>
    <t>A077A36C55C953D9</t>
  </si>
  <si>
    <t>3D Messplatz Application Manager[0000000000000000]</t>
  </si>
  <si>
    <t>DE8AE61956CFCE94</t>
  </si>
  <si>
    <t>Permeabibility Application Manager[0000000000000000]</t>
  </si>
  <si>
    <t>DE8AF60E56CFCCD6</t>
  </si>
  <si>
    <t>FT4 Data Analysis Application Manager[0000000000000000]</t>
  </si>
  <si>
    <t>DE8AEAC256CF270B</t>
  </si>
  <si>
    <t>TestXpert II (Zwick) Application Manager[0000000000000000]</t>
  </si>
  <si>
    <t>DE8AE64956CFD370</t>
  </si>
  <si>
    <t>Adobe Premiere Application Manager[0000000000000000]</t>
  </si>
  <si>
    <t>DE8AE61B56CFCED0</t>
  </si>
  <si>
    <t>ZNOSE3-HP Application Manager[0000000000000000]</t>
  </si>
  <si>
    <t>DE8AEAF156CF2B17</t>
  </si>
  <si>
    <t>Geodis Application Manager[0000000000000000]</t>
  </si>
  <si>
    <t>DE8AEAC356CF2725</t>
  </si>
  <si>
    <t>Geodis Shipping Application Manager[0000000000000000]</t>
  </si>
  <si>
    <t>DE8AEAC456CF273E</t>
  </si>
  <si>
    <t>ScandAll PRO Application Manager[0000000000000000]</t>
  </si>
  <si>
    <t>DE8AE14756CF775F</t>
  </si>
  <si>
    <t>Dermascan Application Manager[0000000000000000]</t>
  </si>
  <si>
    <t>DE8AFC3656CF7678</t>
  </si>
  <si>
    <t>SpectraMagic NX (CM-S100w 1.43.0003) Application Manager[0000000000000000]</t>
  </si>
  <si>
    <t>D29CD4A056A14EE6</t>
  </si>
  <si>
    <t>ICP Expert II (2.0.4.280) Application Manager[0000000000000000]</t>
  </si>
  <si>
    <t>D29CD4A156A14EFC</t>
  </si>
  <si>
    <t>Sievers DataPro900 (1.51) Application Manager[0000000000000000]</t>
  </si>
  <si>
    <t>D29CD4A356A14F30</t>
  </si>
  <si>
    <t>ChemLab Data Backup Storage Server Application Manager[0000000000000000]</t>
  </si>
  <si>
    <t>D29CD4A456A14F6C</t>
  </si>
  <si>
    <t>RSFieldbus Application Manager[0000000000000000]</t>
  </si>
  <si>
    <t>D29CD4A756A14FA9</t>
  </si>
  <si>
    <t>ER-215 V6.8.1.0 Application Manager[0000000000000000]</t>
  </si>
  <si>
    <t>D29CD4A956A14FD4</t>
  </si>
  <si>
    <t>CAD Super FX2 Ver8.12 Application Manager[0000000000000000]</t>
  </si>
  <si>
    <t>D29CD4AA56A14FEB</t>
  </si>
  <si>
    <t>Application Server 2012R2 Application Manager[0000000000000000]</t>
  </si>
  <si>
    <t>D29CD48C56A14CF6</t>
  </si>
  <si>
    <t>Histrian Server 2012R2 Application Manager[0000000000000000]</t>
  </si>
  <si>
    <t>D29CD48D56A14D16</t>
  </si>
  <si>
    <t>In Touch for system Platform with histrian Client Application Manager[0000000000000000]</t>
  </si>
  <si>
    <t>D29CD48E56A14D2C</t>
  </si>
  <si>
    <t>RX Logics5000 v19.01.00 Application Manager[0000000000000000]</t>
  </si>
  <si>
    <t>D29CD49056A14D4A</t>
  </si>
  <si>
    <t>Rock well,MELSOFTâ€¦ Application Manager[0000000000000000]</t>
  </si>
  <si>
    <t>D29CD49256A14D7C</t>
  </si>
  <si>
    <t>Print inspection system ver1.0.9 Application Manager[0000000000000000]</t>
  </si>
  <si>
    <t>D29CD49356A14D99</t>
  </si>
  <si>
    <t>Assest Protection Rating Application Manager[0000000000000000]</t>
  </si>
  <si>
    <t>EB9CECD2563167C7</t>
  </si>
  <si>
    <t>GlobalSecurity_Database Application Manager[0000000000000000]</t>
  </si>
  <si>
    <t>EB9CECD3563167DF</t>
  </si>
  <si>
    <t>GlobalSecurity_new_database Application Manager[0000000000000000]</t>
  </si>
  <si>
    <t>EB9CECD3563167F9</t>
  </si>
  <si>
    <t>OneKey101_Database Application Manager[0000000000000000]</t>
  </si>
  <si>
    <t>EB9CECD45631681C</t>
  </si>
  <si>
    <t>APR_database Application Manager[0000000000000000]</t>
  </si>
  <si>
    <t>EB9CECD556316832</t>
  </si>
  <si>
    <t>APR Test_Database Application Manager[0000000000000000]</t>
  </si>
  <si>
    <t>EB9CECD55631684E</t>
  </si>
  <si>
    <t>BRUCCURESQL_Database Application Manager[0000000000000000]</t>
  </si>
  <si>
    <t>EB9CECD65631686D</t>
  </si>
  <si>
    <t>DECCCURESQL_Database Application Manager[0000000000000000]</t>
  </si>
  <si>
    <t>EB9CECD75631688A</t>
  </si>
  <si>
    <t>GlobalSecurityDec112012_Database Application Manager[0000000000000000]</t>
  </si>
  <si>
    <t>EB9CECD8563168A1</t>
  </si>
  <si>
    <t>LACCURESQL_Database Application Manager[0000000000000000]</t>
  </si>
  <si>
    <t>EB9CECD8563168BB</t>
  </si>
  <si>
    <t>NACCURESQL_Database Application Manager[0000000000000000]</t>
  </si>
  <si>
    <t>EB9CECD9563168D5</t>
  </si>
  <si>
    <t>ONEKEY_Database Application Manager[0000000000000000]</t>
  </si>
  <si>
    <t>EB9CECDA563168ED</t>
  </si>
  <si>
    <t>OneKeyConfiguration_Code Application Manager[0000000000000000]</t>
  </si>
  <si>
    <t>EB9CECDA5631690E</t>
  </si>
  <si>
    <t>OneKeyPortalConfig_Database Application Manager[0000000000000000]</t>
  </si>
  <si>
    <t>EB9CECE656317019</t>
  </si>
  <si>
    <t>PGMASTER_Database Application Manager[0000000000000000]</t>
  </si>
  <si>
    <t>EB9CECE65631702E</t>
  </si>
  <si>
    <t>ReportServer Application Manager[0000000000000000]</t>
  </si>
  <si>
    <t>EB9CECE756317044</t>
  </si>
  <si>
    <t>ReportServer$GlobalSecurity Application Manager[0000000000000000]</t>
  </si>
  <si>
    <t>EB9CECE85631705E</t>
  </si>
  <si>
    <t>ReportServer$GlobalSecurityTempDB Application Manager[0000000000000000]</t>
  </si>
  <si>
    <t>EB9CECE856317079</t>
  </si>
  <si>
    <t>ReportServerTempDB Application Manager[0000000000000000]</t>
  </si>
  <si>
    <t>EB9CECE956317091</t>
  </si>
  <si>
    <t>SGCCURESQL_Database Application Manager[0000000000000000]</t>
  </si>
  <si>
    <t>EB9CECEA563170AB</t>
  </si>
  <si>
    <t>APR_DEV_Database Application Manager[0000000000000000]</t>
  </si>
  <si>
    <t>EB9CECEA563170C2</t>
  </si>
  <si>
    <t>Data recorder_Central_Application_Manager[0000000000000000]</t>
  </si>
  <si>
    <t>0EAA19CE5A4A5759</t>
  </si>
  <si>
    <t>calculation compare_Central_Application_Manager[0000000000000000]</t>
  </si>
  <si>
    <t>0EAA1AB55A4A734D</t>
  </si>
  <si>
    <t>HMI Ultrasonic Welder_Central_Application_Manager[0000000000000000]</t>
  </si>
  <si>
    <t>0EAA19D15A4A579E</t>
  </si>
  <si>
    <t>Reflow Tools_Central_Application_Manager[0000000000000000]</t>
  </si>
  <si>
    <t>0EAA1A795A4A6CD4</t>
  </si>
  <si>
    <t>CSS-Trackingsheet_Central_Application_Manager[0000000000000000]</t>
  </si>
  <si>
    <t>0EAA1AB85A4A7392</t>
  </si>
  <si>
    <t>Sherlock Visu_Central_Application_Manager[0000000000000000]</t>
  </si>
  <si>
    <t>0EAA1A225A4A61C7</t>
  </si>
  <si>
    <t>calculation_check_Central_Application_Manager[0000000000000000]</t>
  </si>
  <si>
    <t>0EAA1ABA5A4A73D7</t>
  </si>
  <si>
    <t>HMI (Ultrasonic) - PC015_Central_Application_Manager[0000000000000000]</t>
  </si>
  <si>
    <t>0EAA19D35A4A57E3</t>
  </si>
  <si>
    <t>Data_Cleansing_Inaktiv_MD_Objekte_Central_Application_Manager[0000000000000000]</t>
  </si>
  <si>
    <t>0EAA1ABC5A4A741C</t>
  </si>
  <si>
    <t>Data recording (Datenaufzeichnung)_Central_Application_Manager[0000000000000000]</t>
  </si>
  <si>
    <t>0EAA19D55A4A5828</t>
  </si>
  <si>
    <t>SAS - Type selection - setup_Central_Application_Manager[0000000000000000]</t>
  </si>
  <si>
    <t>0EAA1A245A4A620C</t>
  </si>
  <si>
    <t>Data_Cleansing_Inaktiv_Material_Central_Application_Manager[0000000000000000]</t>
  </si>
  <si>
    <t>0EAA1ABF5A4A7461</t>
  </si>
  <si>
    <t>Visualisation G-5S_Central_Application_Manager[0000000000000000]</t>
  </si>
  <si>
    <t>0EAA1A7C5A4A6D19</t>
  </si>
  <si>
    <t>Fault recording_Central_Application_Manager[0000000000000000]</t>
  </si>
  <si>
    <t>0EAA19D75A4A586D</t>
  </si>
  <si>
    <t>Data Matrix Scanner Visu_Central_Application_Manager[0000000000000000]</t>
  </si>
  <si>
    <t>0EAA1A265A4A6251</t>
  </si>
  <si>
    <t>Data_Cleansing_Inaktiv_material_report_Central_Application_Manager[0000000000000000]</t>
  </si>
  <si>
    <t>0EAA1AC15A4A74A6</t>
  </si>
  <si>
    <t>BOM_Accuracy_CSS_F6P_Central_Application_Manager[0000000000000000]</t>
  </si>
  <si>
    <t>0EAA1AC35A4A74EB</t>
  </si>
  <si>
    <t>SQL Gateway_Central_Application_Manager[0000000000000000]</t>
  </si>
  <si>
    <t>0EAA19D95A4A58B2</t>
  </si>
  <si>
    <t>Floater Typing CMCA_Central_Application_Manager[0000000000000000]</t>
  </si>
  <si>
    <t>0EAA1A295A4A6296</t>
  </si>
  <si>
    <t>Handling EKRA-Pastendrucker X6-801913_Central_Application_Manager[0000000000000000]</t>
  </si>
  <si>
    <t>0EAA1A7E5A4A6D5E</t>
  </si>
  <si>
    <t>HMI.net_Central_Application_Manager[0000000000000000]</t>
  </si>
  <si>
    <t>0EAA19DB5A4A58F7</t>
  </si>
  <si>
    <t>Ultrasonic welding - Herrmann (UltraschallschweiÃŸen)_Central_Application_Manager[0000000000000000]</t>
  </si>
  <si>
    <t>0EAA1A2B5A4A62DB</t>
  </si>
  <si>
    <t>Comp_Scrap Packcenter_Central_Application_Manager[0000000000000000]</t>
  </si>
  <si>
    <t>0EAA1AC55A4A7530</t>
  </si>
  <si>
    <t>Recipe_Download_Central_Application_Manager[0000000000000000]</t>
  </si>
  <si>
    <t>0EAA1AC75A4A7575</t>
  </si>
  <si>
    <t>Siemens Vision_Central_Application_Manager[0000000000000000]</t>
  </si>
  <si>
    <t>0EAA19DD5A4A593C</t>
  </si>
  <si>
    <t>SAS.net_Central_Application_Manager[0000000000000000]</t>
  </si>
  <si>
    <t>0EAA19DF5A4A5981</t>
  </si>
  <si>
    <t>CM_Structure_Central_Application_Manager[0000000000000000]</t>
  </si>
  <si>
    <t>0EAA1AC95A4A75BA</t>
  </si>
  <si>
    <t>Beckoff TwinCAT_Central_Application_Manager[0000000000000000]</t>
  </si>
  <si>
    <t>0EAA19E15A4A59C6</t>
  </si>
  <si>
    <t>Visualisation CETA_Central_Application_Manager[0000000000000000]</t>
  </si>
  <si>
    <t>0EAA1A2D5A4A6320</t>
  </si>
  <si>
    <t>Reflow Tools 7_Central_Application_Manager[0000000000000000]</t>
  </si>
  <si>
    <t>0EAA1A815A4A6DA3</t>
  </si>
  <si>
    <t>Maintenance_Thermo_Central_Application_Manager[0000000000000000]</t>
  </si>
  <si>
    <t>0EAA1ACB5A4A75FF</t>
  </si>
  <si>
    <t>Beckoff HMI_Central_Application_Manager[0000000000000000]</t>
  </si>
  <si>
    <t>0EAA19E35A4A5A0B</t>
  </si>
  <si>
    <t>Visualisation system_Central_Application_Manager[0000000000000000]</t>
  </si>
  <si>
    <t>0EAA1A2F5A4A6365</t>
  </si>
  <si>
    <t>MELSEC FX3G_Central_Application_Manager[0000000000000000]</t>
  </si>
  <si>
    <t>777479C859F083C6</t>
  </si>
  <si>
    <t>CUBIC_Central_Application_Manager[0000000000000000]</t>
  </si>
  <si>
    <t>777479CB59F08410</t>
  </si>
  <si>
    <t>EDOPS 2plus_Central_Application_Manager[0000000000000000]</t>
  </si>
  <si>
    <t>777479D459F084C8</t>
  </si>
  <si>
    <t>KeStudio U3_Central_Application_Manager[0000000000000000]</t>
  </si>
  <si>
    <t>777479D859F08517</t>
  </si>
  <si>
    <t>Dental Floss Assembly WinCC Flexible_Central_Application_Manager[0000000000000000]</t>
  </si>
  <si>
    <t>777479DB59F0857A</t>
  </si>
  <si>
    <t>GTWorks_Central_Application_Manager[0000000000000000]</t>
  </si>
  <si>
    <t>777479DE59F085D5</t>
  </si>
  <si>
    <t>URSim_Central_Application_Manager[0000000000000000]</t>
  </si>
  <si>
    <t>777479EF59F087B9</t>
  </si>
  <si>
    <t>Codesys EATON_Central_Application_Manager[0000000000000000]</t>
  </si>
  <si>
    <t>777479F259F08810</t>
  </si>
  <si>
    <t>ABB Robot Studio_Central_Application_Manager[0000000000000000]</t>
  </si>
  <si>
    <t>777479F959F088BC</t>
  </si>
  <si>
    <t>Brush Making FactoryTalk View_Central_Application_Manager[0000000000000000]</t>
  </si>
  <si>
    <t>77747A0159F08970</t>
  </si>
  <si>
    <t>PNOZ_Central_Application_Manager[0000000000000000]</t>
  </si>
  <si>
    <t>77747A0A59F08A37</t>
  </si>
  <si>
    <t>CMMP-AS_Central_Application_Manager[0000000000000000]</t>
  </si>
  <si>
    <t>77747A0E59F08A8E</t>
  </si>
  <si>
    <t>Festo field Device tool_Central_Application_Manager[0000000000000000]</t>
  </si>
  <si>
    <t>77747A1559F08B29</t>
  </si>
  <si>
    <t>Designed Studio_Central_Application_Manager[0000000000000000]</t>
  </si>
  <si>
    <t>77747A1859F08B84</t>
  </si>
  <si>
    <t>Fed designer_Central_Application_Manager[0000000000000000]</t>
  </si>
  <si>
    <t>77747A1A59F08BE7</t>
  </si>
  <si>
    <t>Easy Soft_Central_Application_Manager[0000000000000000]</t>
  </si>
  <si>
    <t>77747A1E59F08C41</t>
  </si>
  <si>
    <t>PCB_Central_Application_Manager[0000000000000000]</t>
  </si>
  <si>
    <t>77747A2359F08CED</t>
  </si>
  <si>
    <t>iNspect_Central_Application_Manager[0000000000000000]</t>
  </si>
  <si>
    <t>77747A2559F08D3B</t>
  </si>
  <si>
    <t>TRU DIAG_Central_Application_Manager[0000000000000000]</t>
  </si>
  <si>
    <t>77747A2859F08D87</t>
  </si>
  <si>
    <t>Power Monitoring Expert_Central_Application_Manager[0000000000000000]</t>
  </si>
  <si>
    <t>77747A2C59F08DDE</t>
  </si>
  <si>
    <t>ID Works Intro Production_Central_Application_Manager[0000000000000000]</t>
  </si>
  <si>
    <t>77747A2F59F08E2D</t>
  </si>
  <si>
    <t>Medical Web Page Alce Blanco_Central_Application_Manager[0000000000000000]</t>
  </si>
  <si>
    <t>777479A059F08085</t>
  </si>
  <si>
    <t>Medical Web Page Alce Blanco_Business_Application_Manager[0000000000000000]</t>
  </si>
  <si>
    <t>777479A259F080B6</t>
  </si>
  <si>
    <t>Easy Lobby SVM_Central_Application_Manager[0000000000000000]</t>
  </si>
  <si>
    <t>77747A3259F08E84</t>
  </si>
  <si>
    <t>MPD Tool_Central_Application_Manager[0000000000000000]</t>
  </si>
  <si>
    <t>777479A359F080D0</t>
  </si>
  <si>
    <t>MPD Tool_Business_Application_Manager[0000000000000000]</t>
  </si>
  <si>
    <t>777479A559F08103</t>
  </si>
  <si>
    <t>ZKTeco_Central_Application_Manager[0000000000000000]</t>
  </si>
  <si>
    <t>77747A3659F08EDA</t>
  </si>
  <si>
    <t>Wall to Wall_Central_Application_Manager[0000000000000000]</t>
  </si>
  <si>
    <t>777479A659F0811C</t>
  </si>
  <si>
    <t>DDS Web site_Central_Application_Manager[0000000000000000]</t>
  </si>
  <si>
    <t>777479A959F08168</t>
  </si>
  <si>
    <t>Emperor (Force)_Central_Application_Manager[0000000000000000]</t>
  </si>
  <si>
    <t>77747A3B59F08F86</t>
  </si>
  <si>
    <t>BaSyTec_Central_Application_Manager[0000000000000000]</t>
  </si>
  <si>
    <t>77747A3E59F08FCB</t>
  </si>
  <si>
    <t>Salida MiscelÃ¡neos_Central_Application_Manager[0000000000000000]</t>
  </si>
  <si>
    <t>777479B159F081FB</t>
  </si>
  <si>
    <t>Salida MiscelÃ¡neos_Business_Application_Manager[0000000000000000]</t>
  </si>
  <si>
    <t>777479B459F08234</t>
  </si>
  <si>
    <t>Shimadzu Irsolution Application Manager[0000000000000000]</t>
  </si>
  <si>
    <t>DE8AFC9656CF7F6E</t>
  </si>
  <si>
    <t>Aas Application Manager[0000000000000000]</t>
  </si>
  <si>
    <t>DE8AE11B56CF7382</t>
  </si>
  <si>
    <t>Sfa Analyzer Application Manager[0000000000000000]</t>
  </si>
  <si>
    <t>DE8AE14856CF7778</t>
  </si>
  <si>
    <t>Altair Application Manager[0000000000000000]</t>
  </si>
  <si>
    <t>DE8AE61C56CFCEEE</t>
  </si>
  <si>
    <t>Hyperspectral Imaging Application Manager[0000000000000000]</t>
  </si>
  <si>
    <t>DE8AFC6856CF7B18</t>
  </si>
  <si>
    <t>TruControl Application Manager[0000000000000000]</t>
  </si>
  <si>
    <t>DE8AE64B56CFD38E</t>
  </si>
  <si>
    <t>Dermotop Application Manager[0000000000000000]</t>
  </si>
  <si>
    <t>DE8AFC3756CF7696</t>
  </si>
  <si>
    <t>Adobe Photoshop Cs5 Application Manager[0000000000000000]</t>
  </si>
  <si>
    <t>DE8AE11C56CF7393</t>
  </si>
  <si>
    <t>Sk2Scs Application Manager[0000000000000000]</t>
  </si>
  <si>
    <t>DE8AE14956CF778F</t>
  </si>
  <si>
    <t>Aztec Application Manager[0000000000000000]</t>
  </si>
  <si>
    <t>DE8AE61D56CFCF0C</t>
  </si>
  <si>
    <t>Application Manager - Isys[0000000000000000]</t>
  </si>
  <si>
    <t>573384565935807A</t>
  </si>
  <si>
    <t>Sk-Ii Bis Application Manager[0000000000000000]</t>
  </si>
  <si>
    <t>DE8AE14A56CF77AA</t>
  </si>
  <si>
    <t>Bendtest Application Manager[0000000000000000]</t>
  </si>
  <si>
    <t>DE8AE61E56CFCF2A</t>
  </si>
  <si>
    <t>Jenoptik Application Manager[0000000000000000]</t>
  </si>
  <si>
    <t>DE8AEAC856CF278B</t>
  </si>
  <si>
    <t>Smart Sem Application Manager[0000000000000000]</t>
  </si>
  <si>
    <t>DE8AFC9956CF7FB1</t>
  </si>
  <si>
    <t>Repac5 Application Manager[0000000000000000]</t>
  </si>
  <si>
    <t>DE8AF61356CFCD4E</t>
  </si>
  <si>
    <t>Sk-Ii Skin Counseling System (Sk2Scs) Application Manager[0000000000000000]</t>
  </si>
  <si>
    <t>DE8AE14C56CF77C3</t>
  </si>
  <si>
    <t>Quantax200 Application Manager[0000000000000000]</t>
  </si>
  <si>
    <t>DE8AFC3B56CF76F0</t>
  </si>
  <si>
    <t>Ar Instrument Application Manager[0000000000000000]</t>
  </si>
  <si>
    <t>DE8AE11F56CF73C9</t>
  </si>
  <si>
    <t>Rheo300 Application Manager[0000000000000000]</t>
  </si>
  <si>
    <t>DE8AF61456CFCD6C</t>
  </si>
  <si>
    <t>Konelab Arena Application Manager[0000000000000000]</t>
  </si>
  <si>
    <t>DE8AEACA56CF27BF</t>
  </si>
  <si>
    <t>Mini-Capper Application Manager[0000000000000000]</t>
  </si>
  <si>
    <t>DE8AFCC656CF8405</t>
  </si>
  <si>
    <t>RI Analysis Application Manager[0000000000000000]</t>
  </si>
  <si>
    <t>DE8AF61556CFCD8A</t>
  </si>
  <si>
    <t>Stain Test Design Application Manager[0000000000000000]</t>
  </si>
  <si>
    <t>DE8AE14E56CF77F2</t>
  </si>
  <si>
    <t>Canon Image Gateway Application Manager[0000000000000000]</t>
  </si>
  <si>
    <t>DE8AE12156CF73FD</t>
  </si>
  <si>
    <t>MOOR FLPI-2 Application Manager[0000000000000000]</t>
  </si>
  <si>
    <t>DE8AEFAD56CF8AAE</t>
  </si>
  <si>
    <t>Fdom Application Manager[0000000000000000]</t>
  </si>
  <si>
    <t>DE8AFC3D56CF772C</t>
  </si>
  <si>
    <t>Color Test. Exe Application Manager[0000000000000000]</t>
  </si>
  <si>
    <t>DE8AE12256CF741B</t>
  </si>
  <si>
    <t>lab world soft Application Manager[0000000000000000]</t>
  </si>
  <si>
    <t>DE8AEACD56CF27F9</t>
  </si>
  <si>
    <t>Total Simulation Application Manager[0000000000000000]</t>
  </si>
  <si>
    <t>DE8AE14F56CF780D</t>
  </si>
  <si>
    <t>UltraGrab Application Manager[0000000000000000]</t>
  </si>
  <si>
    <t>DE8AE15056CF7825</t>
  </si>
  <si>
    <t>Gel Force Sensor Application Manager[0000000000000000]</t>
  </si>
  <si>
    <t>DE8AFC4056CF7768</t>
  </si>
  <si>
    <t>Crisis Management_DEV_Database Application Manager[0000000000000000]</t>
  </si>
  <si>
    <t>EB9CECEB563170D5</t>
  </si>
  <si>
    <t>CCURE800/8000_Database Application Manager[0000000000000000]</t>
  </si>
  <si>
    <t>EB9CECEC563170EE</t>
  </si>
  <si>
    <t>CCURE 9000_Database Application Manager[0000000000000000]</t>
  </si>
  <si>
    <t>EB9CECEC56317108</t>
  </si>
  <si>
    <t>BRU BIRS Reporting Application Manager[0000000000000000]</t>
  </si>
  <si>
    <t>EB9CECEE5631713A</t>
  </si>
  <si>
    <t>GABLE survey responses Application Manager[0000000000000000]</t>
  </si>
  <si>
    <t>EB9CFA9856317EA0</t>
  </si>
  <si>
    <t>DE BIRS Reporting Application Manager[0000000000000000]</t>
  </si>
  <si>
    <t>EB9CECEF56317153</t>
  </si>
  <si>
    <t>LA BIRS Reporting Application Manager[0000000000000000]</t>
  </si>
  <si>
    <t>EB9CECEF5631716C</t>
  </si>
  <si>
    <t>NA BIRS Reporting Application Manager[0000000000000000]</t>
  </si>
  <si>
    <t>EB9CECF056317183</t>
  </si>
  <si>
    <t>AP BIRS Reporting Application Manager[0000000000000000]</t>
  </si>
  <si>
    <t>EB9CECF15631719E</t>
  </si>
  <si>
    <t>Test Reporting Server SQL 2005_Database Application Manager[0000000000000000]</t>
  </si>
  <si>
    <t>EB9CECF1563171BA</t>
  </si>
  <si>
    <t>Test Reporting Server SQL 2005 Temp DB Application Manager[0000000000000000]</t>
  </si>
  <si>
    <t>EB9CECF2563171CD</t>
  </si>
  <si>
    <t>CCURE 9000 Test Database Application Manager[0000000000000000]</t>
  </si>
  <si>
    <t>EB9CECF3563171EB</t>
  </si>
  <si>
    <t>Application Manager - PACman[0000000000000000]</t>
  </si>
  <si>
    <t>FB2CFB7558924439</t>
  </si>
  <si>
    <t>OneKey Configuration Utility Application Manager[0000000000000000]</t>
  </si>
  <si>
    <t>EB9CECF456317214</t>
  </si>
  <si>
    <t>Crisis Management Tool Application Manager[0000000000000000]</t>
  </si>
  <si>
    <t>EB9CECD056316798</t>
  </si>
  <si>
    <t>Crisis Contact System Application Manager[0000000000000000]</t>
  </si>
  <si>
    <t>EB9CECD1563167AF</t>
  </si>
  <si>
    <t>Application Manager - Braze multichannel communication CRM tool[0000000000000000]</t>
  </si>
  <si>
    <t>2D194A635AE85CDB</t>
  </si>
  <si>
    <t>Vendor Application Manager - HPE Server Automation[0000000000000000]</t>
  </si>
  <si>
    <t>DE9CDFFF59FB0115</t>
  </si>
  <si>
    <t>Meinberg NTP Time Server Monitor Application Manager[0000000000000000]</t>
  </si>
  <si>
    <t>0A9E0BD956966C90</t>
  </si>
  <si>
    <t>Meinberg NTP Time Server Monitor_Central_Application_Manager[0000000000000000]</t>
  </si>
  <si>
    <t>BDCFBEA15A336466</t>
  </si>
  <si>
    <t>QA Document Databse Application Manager[0000000000000000]</t>
  </si>
  <si>
    <t>0A9E0BDA56966CB3</t>
  </si>
  <si>
    <t>Omron OPC Application Manager[0000000000000000]</t>
  </si>
  <si>
    <t>0A9E0BDB56966CCA</t>
  </si>
  <si>
    <t>Omron CX-One Application Manager[0000000000000000]</t>
  </si>
  <si>
    <t>0A9E0BDC56966CE1</t>
  </si>
  <si>
    <t>Application Manager - VeriFlow[0000000000000000]</t>
  </si>
  <si>
    <t>2D194A685AE85D19</t>
  </si>
  <si>
    <t>VeriFlow[0000000000000000]</t>
  </si>
  <si>
    <t>2D194A6A5AE85D34</t>
  </si>
  <si>
    <t>Interflex Time &amp; Attendance_Central_Application_Manager[0000000000000000]</t>
  </si>
  <si>
    <t>BDCFBEA55A3364F2</t>
  </si>
  <si>
    <t>Interflex Mustering_Central_Application_Manager[0000000000000000]</t>
  </si>
  <si>
    <t>BDCFBEA85A33654B</t>
  </si>
  <si>
    <t>Application Manager - Quote Manager[0000000000000000]</t>
  </si>
  <si>
    <t>2D194A6F5AE85D70</t>
  </si>
  <si>
    <t>Application Manager - Extole[0000000000000000]</t>
  </si>
  <si>
    <t>2D194A715AE85D88</t>
  </si>
  <si>
    <t>Klinkmanna IO Server Application Manager[0000000000000000]</t>
  </si>
  <si>
    <t>0A9E0BE556966DCD</t>
  </si>
  <si>
    <t>Application Manager - Employee innovation project uber[0000000000000000]</t>
  </si>
  <si>
    <t>90E29E915AD843C5</t>
  </si>
  <si>
    <t>Activ_List_SAP_QM_Central_Application_Manager[0000000000000000]</t>
  </si>
  <si>
    <t>0EAA1ACD5A4A7644</t>
  </si>
  <si>
    <t>Vitronic Vision_Central_Application_Manager[0000000000000000]</t>
  </si>
  <si>
    <t>0EAA19E55A4A5A50</t>
  </si>
  <si>
    <t>Final test KHS_Central_Application_Manager[0000000000000000]</t>
  </si>
  <si>
    <t>0EAA1A315A4A63AA</t>
  </si>
  <si>
    <t>personal planning tool (under construction)_Central_Application_Manager[0000000000000000]</t>
  </si>
  <si>
    <t>0EAA1ACF5A4A7689</t>
  </si>
  <si>
    <t>Electro-weld laser_Central_Application_Manager[0000000000000000]</t>
  </si>
  <si>
    <t>0EAA19E75A4A5A95</t>
  </si>
  <si>
    <t>Final test LHS_Central_Application_Manager[0000000000000000]</t>
  </si>
  <si>
    <t>0EAA1A335A4A63EF</t>
  </si>
  <si>
    <t>SP_Tracking_Central_Application_Manager[0000000000000000]</t>
  </si>
  <si>
    <t>0EAA1AD25A4A76CE</t>
  </si>
  <si>
    <t>Visu Inspection Cutting System_Central_Application_Manager[0000000000000000]</t>
  </si>
  <si>
    <t>0EAA1A355A4A6434</t>
  </si>
  <si>
    <t>Vision blue cougar_Central_Application_Manager[0000000000000000]</t>
  </si>
  <si>
    <t>0EAA19EB5A4A5B1F</t>
  </si>
  <si>
    <t>import_MD_Download_Central_Application_Manager[0000000000000000]</t>
  </si>
  <si>
    <t>0EAA1AD45A4A7713</t>
  </si>
  <si>
    <t>Visu Inspection Schieber_Central_Application_Manager[0000000000000000]</t>
  </si>
  <si>
    <t>0EAA1A375A4A6479</t>
  </si>
  <si>
    <t>Koch HMI VB_Central_Application_Manager[0000000000000000]</t>
  </si>
  <si>
    <t>0EAA1A845A4A6DE9</t>
  </si>
  <si>
    <t>Beckhoff TwinCAT_Central_Application_Manager[0000000000000000]</t>
  </si>
  <si>
    <t>0EAA19EE5A4A5B64</t>
  </si>
  <si>
    <t>PCC_data_import_Central_Application_Manager[0000000000000000]</t>
  </si>
  <si>
    <t>0EAA1AD65A4A7758</t>
  </si>
  <si>
    <t>Visu Inspection Fensterseite_Central_Application_Manager[0000000000000000]</t>
  </si>
  <si>
    <t>0EAA1A395A4A64BE</t>
  </si>
  <si>
    <t>Keyence Vision System_Central_Application_Manager[0000000000000000]</t>
  </si>
  <si>
    <t>0EAA19F05A4A5BA9</t>
  </si>
  <si>
    <t>Master data Check_Central_Application_Manager[0000000000000000]</t>
  </si>
  <si>
    <t>0EAA1AD85A4A779D</t>
  </si>
  <si>
    <t>IMA BDE Online_Central_Application_Manager[0000000000000000]</t>
  </si>
  <si>
    <t>0EAA19F25A4A5BEE</t>
  </si>
  <si>
    <t>Trump Laser_Central_Application_Manager[0000000000000000]</t>
  </si>
  <si>
    <t>0EAA1A865A4A6E2E</t>
  </si>
  <si>
    <t>camera surveillance plant_Central_Application_Manager[0000000000000000]</t>
  </si>
  <si>
    <t>0EAA1ADA5A4A77E2</t>
  </si>
  <si>
    <t>Ultrasonic welding - Herrmann_Central_Application_Manager[0000000000000000]</t>
  </si>
  <si>
    <t>0EAA19F45A4A5C33</t>
  </si>
  <si>
    <t>Labeller manual workstation (error coding)_Central_Application_Manager[0000000000000000]</t>
  </si>
  <si>
    <t>0EAA1A3B5A4A6503</t>
  </si>
  <si>
    <t>Lemansys_Central_Application_Manager[0000000000000000]</t>
  </si>
  <si>
    <t>0EAA1ADC5A4A7827</t>
  </si>
  <si>
    <t>Adept Lynx Zentrale_Central_Application_Manager[0000000000000000]</t>
  </si>
  <si>
    <t>0EAA19775A4A4C09</t>
  </si>
  <si>
    <t>Inspection Fenster Sherlock Visu_Central_Application_Manager[0000000000000000]</t>
  </si>
  <si>
    <t>0EAA1A3D5A4A6548</t>
  </si>
  <si>
    <t>Nice Label Pro_Central_Application_Manager[0000000000000000]</t>
  </si>
  <si>
    <t>0EAA1A895A4A6E73</t>
  </si>
  <si>
    <t>WEKA_Central_Application_Manager[0000000000000000]</t>
  </si>
  <si>
    <t>0EAA1ADF5A4A7883</t>
  </si>
  <si>
    <t>BaSyTec Battery Test System_Central_Application_Manager[0000000000000000]</t>
  </si>
  <si>
    <t>0EAA19795A4A4C4E</t>
  </si>
  <si>
    <t>Braun Nice Label print service_Central_Application_Manager[0000000000000000]</t>
  </si>
  <si>
    <t>0EAA1A8B5A4A6EB8</t>
  </si>
  <si>
    <t>evacuation tool_Central_Application_Manager[0000000000000000]</t>
  </si>
  <si>
    <t>0EAA1AE15A4A78C8</t>
  </si>
  <si>
    <t>Ueye Cockpit_Central_Application_Manager[0000000000000000]</t>
  </si>
  <si>
    <t>0EAA1A405A4A658D</t>
  </si>
  <si>
    <t>Accu analysis station_Central_Application_Manager[0000000000000000]</t>
  </si>
  <si>
    <t>0EAA197B5A4A4C93</t>
  </si>
  <si>
    <t>Process Viewer_Central_Application_Manager[0000000000000000]</t>
  </si>
  <si>
    <t>0EAA1A415A4A65D2</t>
  </si>
  <si>
    <t>NEXTimage_Central_Application_Manager[0000000000000000]</t>
  </si>
  <si>
    <t>77747A4059F09026</t>
  </si>
  <si>
    <t>Requerimientos de Bodega_Central_Application_Manager[0000000000000000]</t>
  </si>
  <si>
    <t>777479B659F0824A</t>
  </si>
  <si>
    <t>QSPAK Manual System Edition_Central_Application_Manager[0000000000000000]</t>
  </si>
  <si>
    <t>77747A4259F09089</t>
  </si>
  <si>
    <t>Prowatch_Central_Application_Manager[0000000000000000]</t>
  </si>
  <si>
    <t>777479BA59F08296</t>
  </si>
  <si>
    <t>QVPAK_Central_Application_Manager[0000000000000000]</t>
  </si>
  <si>
    <t>77747A4459F090DF</t>
  </si>
  <si>
    <t>QuICK Inspection Viewer_Central_Application_Manager[0000000000000000]</t>
  </si>
  <si>
    <t>77747A4659F09144</t>
  </si>
  <si>
    <t>Dental Floss Winding WinCC Flexible_Central_Application_Manager[0000000000000000]</t>
  </si>
  <si>
    <t>777479C259F08328</t>
  </si>
  <si>
    <t>Dental Floss Winding WinCC Flexible_Business_Application_Manager[0000000000000000]</t>
  </si>
  <si>
    <t>777479C459F08358</t>
  </si>
  <si>
    <t>Application Manager - Rupture Time PCS Tool[0000000000000000]</t>
  </si>
  <si>
    <t>E975EA0458BC41EA</t>
  </si>
  <si>
    <t>Gebze Portal Manager[0000000000000000]</t>
  </si>
  <si>
    <t>651A68BE58EC4BC8</t>
  </si>
  <si>
    <t>Row material Truck Weigher for Liquid Application Manager[0000000000000000]</t>
  </si>
  <si>
    <t>64A4756858F0139F</t>
  </si>
  <si>
    <t>Quality Alert Gebze Application Manager[0000000000000000]</t>
  </si>
  <si>
    <t>64A4807E58F017B1</t>
  </si>
  <si>
    <t>Gebze Traning Calendar App Mgr[0000000000000000]</t>
  </si>
  <si>
    <t>651A69B458EC4CCC</t>
  </si>
  <si>
    <t>Windows Media Center Application Manager[0000000000000000]</t>
  </si>
  <si>
    <t>B876B93A56DF19C6</t>
  </si>
  <si>
    <t>P&amp;G Application owner - Credits Digitization - Interim Solution[0000000000000000]</t>
  </si>
  <si>
    <t>BD76D7D550D222E1</t>
  </si>
  <si>
    <t>Application Manager - SRM[0000000000000000]</t>
  </si>
  <si>
    <t>E6B40D2D57633289</t>
  </si>
  <si>
    <t>Application Manager - Workday[0000000000000000]</t>
  </si>
  <si>
    <t>F176F60957D65B91</t>
  </si>
  <si>
    <t>ActivPlant Application Manager[0000000000000000]</t>
  </si>
  <si>
    <t>06F2152C55E435D9</t>
  </si>
  <si>
    <t>Active Plant_Central_Application_Manager[0000000000000000]</t>
  </si>
  <si>
    <t>43A951B25A3A5805</t>
  </si>
  <si>
    <t>Opteon Application Manager[0000000000000000]</t>
  </si>
  <si>
    <t>A077A36D55C953F7</t>
  </si>
  <si>
    <t>PicoScope 6 Application Manager[0000000000000000]</t>
  </si>
  <si>
    <t>A077A36E55C95415</t>
  </si>
  <si>
    <t>Project1 Application Manager[0000000000000000]</t>
  </si>
  <si>
    <t>A077A36F55C95432</t>
  </si>
  <si>
    <t>Pulsar320 Application Manager[0000000000000000]</t>
  </si>
  <si>
    <t>A077A37055C95455</t>
  </si>
  <si>
    <t>Pulsar320_Central_Application_Manager[0000000000000000]</t>
  </si>
  <si>
    <t>7815AA3E5A5447BD</t>
  </si>
  <si>
    <t>SIMATIC HMI TouchInput Application Manager[0000000000000000]</t>
  </si>
  <si>
    <t>A077A37255C95496</t>
  </si>
  <si>
    <t>Skelta BPM.NET Application Manager[0000000000000000]</t>
  </si>
  <si>
    <t>A077A37455C954DA</t>
  </si>
  <si>
    <t>StreamService Application Manager[0000000000000000]</t>
  </si>
  <si>
    <t>A077A37555C954F3</t>
  </si>
  <si>
    <t>Visionscape Application Manager[0000000000000000]</t>
  </si>
  <si>
    <t>A077A37655C95512</t>
  </si>
  <si>
    <t>Visionscape_Central_Application_Manager[0000000000000000]</t>
  </si>
  <si>
    <t>E2C0E54D5A44C9A0</t>
  </si>
  <si>
    <t>WinLase Professional for the SCANalone Application Manager[0000000000000000]</t>
  </si>
  <si>
    <t>A077A37955C95563</t>
  </si>
  <si>
    <t>FactoryTalk Batch_Central_Application_Manager[0000000000000000]</t>
  </si>
  <si>
    <t>5E60621D59F8EE59</t>
  </si>
  <si>
    <t>WonderWare Intouch 2014_Central_Application_Manager[0000000000000000]</t>
  </si>
  <si>
    <t>15C219A35A00FEB3</t>
  </si>
  <si>
    <t>Barcode Designer Application Manager[0000000000000000]</t>
  </si>
  <si>
    <t>A077A16D55C91BD6</t>
  </si>
  <si>
    <t>Barcode Designer_Central_Application_Manager[0000000000000000]</t>
  </si>
  <si>
    <t>E2C0E4F45A44BB17</t>
  </si>
  <si>
    <t>VK Aufnahme-Modul Application Manager[0000000000000000]</t>
  </si>
  <si>
    <t>DE8AE65056CFD40D</t>
  </si>
  <si>
    <t>liggghts Application Manager[0000000000000000]</t>
  </si>
  <si>
    <t>DE8AEACF56CF2824</t>
  </si>
  <si>
    <t>Datacolour Match Application Manager[0000000000000000]</t>
  </si>
  <si>
    <t>DE8AE62456CFCFC7</t>
  </si>
  <si>
    <t>Gen5 BioTek Application Manager[0000000000000000]</t>
  </si>
  <si>
    <t>573384AD5935868D</t>
  </si>
  <si>
    <t>Linux Application Manager[0000000000000000]</t>
  </si>
  <si>
    <t>DE8AEAD056CF283E</t>
  </si>
  <si>
    <t>TimeRate Application Manager[0000000000000000]</t>
  </si>
  <si>
    <t>DE8AF61956CFCDE4</t>
  </si>
  <si>
    <t>VW Series High Speed Microsscope Application Manager[0000000000000000]</t>
  </si>
  <si>
    <t>DE8AE65156CFD42B</t>
  </si>
  <si>
    <t>Digital Photo Professional Application Manager[0000000000000000]</t>
  </si>
  <si>
    <t>DE8AE12656CF7483</t>
  </si>
  <si>
    <t>Venustron Application Manager[0000000000000000]</t>
  </si>
  <si>
    <t>DE8AE15256CF785F</t>
  </si>
  <si>
    <t>WaveSurfer Application Manager[0000000000000000]</t>
  </si>
  <si>
    <t>DE8AE65256CFD448</t>
  </si>
  <si>
    <t>Emperor Application Manager[0000000000000000]</t>
  </si>
  <si>
    <t>DE8AE62756CFD003</t>
  </si>
  <si>
    <t>MassHunter Application Manager[0000000000000000]</t>
  </si>
  <si>
    <t>DE8AFC6056CF7A46</t>
  </si>
  <si>
    <t>Application Manager - GRAMS/AI Spectroscopy Suite[0000000000000000]</t>
  </si>
  <si>
    <t>573384DF59358A41</t>
  </si>
  <si>
    <t>Vivascan Application Manager[0000000000000000]</t>
  </si>
  <si>
    <t>DE8AE15356CF7877</t>
  </si>
  <si>
    <t>WDB_UVM Application Manager[0000000000000000]</t>
  </si>
  <si>
    <t>DE8AE65456CFD467</t>
  </si>
  <si>
    <t>Xcalibur Application Manager[0000000000000000]</t>
  </si>
  <si>
    <t>DE8AF61B56CFCE20</t>
  </si>
  <si>
    <t>Haplog Sensor &amp; Portable Compression Tester Application Manager[0000000000000000]</t>
  </si>
  <si>
    <t>DE8AFC4556CF77E0</t>
  </si>
  <si>
    <t>Dinamiceyereal Application Manager[0000000000000000]</t>
  </si>
  <si>
    <t>DE8AE12856CF74A0</t>
  </si>
  <si>
    <t>WDBXexecute Application Manager[0000000000000000]</t>
  </si>
  <si>
    <t>DE8AE65756CFD485</t>
  </si>
  <si>
    <t>Oam Application Manager[0000000000000000]</t>
  </si>
  <si>
    <t>DE8AFC7556CF7C44</t>
  </si>
  <si>
    <t>Application Manager - moorFLPI-2[0000000000000000]</t>
  </si>
  <si>
    <t>5733846F59358228</t>
  </si>
  <si>
    <t>Micro Hardness Tester Application Manager[0000000000000000]</t>
  </si>
  <si>
    <t>DE8AEAD556CF28A2</t>
  </si>
  <si>
    <t>Hirox Application Manager[0000000000000000]</t>
  </si>
  <si>
    <t>DE8AFC4656CF77FE</t>
  </si>
  <si>
    <t>Object Studio Application Manager[0000000000000000]</t>
  </si>
  <si>
    <t>DE8AEFB656CF8B81</t>
  </si>
  <si>
    <t>Morphologi Application Manager[0000000000000000]</t>
  </si>
  <si>
    <t>DE8AEAD656CF28BD</t>
  </si>
  <si>
    <t>Hm150 Application Manager[0000000000000000]</t>
  </si>
  <si>
    <t>DE8AFC4756CF781C</t>
  </si>
  <si>
    <t>Face Analyzer Application Manager[0000000000000000]</t>
  </si>
  <si>
    <t>DE8AE12A56CF74D5</t>
  </si>
  <si>
    <t>WIN-HCU Application Manager[0000000000000000]</t>
  </si>
  <si>
    <t>DE8AE65A56CFD4C1</t>
  </si>
  <si>
    <t>Oneattension Application Manager[0000000000000000]</t>
  </si>
  <si>
    <t>DE8AFC7856CF7C80</t>
  </si>
  <si>
    <t>GFM Application Manager[0000000000000000]</t>
  </si>
  <si>
    <t>DE8AE62B56CFD07B</t>
  </si>
  <si>
    <t>Fuel 3D Studio Application Manager[0000000000000000]</t>
  </si>
  <si>
    <t>DE8AE12B56CF74EB</t>
  </si>
  <si>
    <t>Application Manager GPS Legacy Systems[0000000000000000]</t>
  </si>
  <si>
    <t>15A5181A577D106D</t>
  </si>
  <si>
    <t>Application Manager PCC (Poison Control Cards)[0000000000000000]</t>
  </si>
  <si>
    <t>B967BEED57903985</t>
  </si>
  <si>
    <t>Application Manager GPS Service Desk[0000000000000000]</t>
  </si>
  <si>
    <t>B967BFCF57903A45</t>
  </si>
  <si>
    <t>Klinkmanna IO Server_Central_Application_Manager[0000000000000000]</t>
  </si>
  <si>
    <t>BDCFBE9A5A336328</t>
  </si>
  <si>
    <t>EndUsers[0000000000000000]</t>
  </si>
  <si>
    <t>639A66455ADF0FEE</t>
  </si>
  <si>
    <t>TDSI EXGarde &amp; Client_Central_Application_Manager[0000000000000000]</t>
  </si>
  <si>
    <t>BDCFBEAB5A3365D6</t>
  </si>
  <si>
    <t>Application Manager - Mediafly[0000000000000000]</t>
  </si>
  <si>
    <t>2D194A565AE85C1B</t>
  </si>
  <si>
    <t>ID Card Printing_Central_Application_Manager[0000000000000000]</t>
  </si>
  <si>
    <t>BDCFBEA95A336589</t>
  </si>
  <si>
    <t>Trend 962 Application Manager[0000000000000000]</t>
  </si>
  <si>
    <t>0A9E0BEA56966E45</t>
  </si>
  <si>
    <t>Trend 962_Central_Application_Manager[0000000000000000]</t>
  </si>
  <si>
    <t>BDCFBEAD5A336618</t>
  </si>
  <si>
    <t>Autronica Autromaster Application Manager[0000000000000000]</t>
  </si>
  <si>
    <t>0A9E0BEB56966E68</t>
  </si>
  <si>
    <t>Reading Plant Initatives Application Manager[0000000000000000]</t>
  </si>
  <si>
    <t>0A9E0BEC56966E84</t>
  </si>
  <si>
    <t>CRB/NCR Database Application Manager[0000000000000000]</t>
  </si>
  <si>
    <t>0A9E0BED56966E9A</t>
  </si>
  <si>
    <t>CRB/NCR Database_Central_Application_Manager[0000000000000000]</t>
  </si>
  <si>
    <t>BDCFBE845A336015</t>
  </si>
  <si>
    <t>Positive release tracker Application Manager[0000000000000000]</t>
  </si>
  <si>
    <t>0A9E0BEE56966EB0</t>
  </si>
  <si>
    <t>Positive release tracker_Central_Application_Manager[0000000000000000]</t>
  </si>
  <si>
    <t>BDCFBE865A336055</t>
  </si>
  <si>
    <t>Mediafly[0000000000000000]</t>
  </si>
  <si>
    <t>2D194A595AE85C3A</t>
  </si>
  <si>
    <t>Cascade Leak Detector_Central_Application_Manager[0000000000000000]</t>
  </si>
  <si>
    <t>BDCFBE9E5A3363E3</t>
  </si>
  <si>
    <t>Application Manager - Nyansa[0000000000000000]</t>
  </si>
  <si>
    <t>2D194A5B5AE85C59</t>
  </si>
  <si>
    <t>Mettler Toledo Check weigher_Central_Application_Manager[0000000000000000]</t>
  </si>
  <si>
    <t>BDCFBEA05A336425</t>
  </si>
  <si>
    <t>Personal Medical Condition &amp; Healthy Information (GC) Application Manager[0000000000000000]</t>
  </si>
  <si>
    <t>929E932E564D457B</t>
  </si>
  <si>
    <t>Personal Mobile phone (GC) Application Manager[0000000000000000]</t>
  </si>
  <si>
    <t>929E932F564D4596</t>
  </si>
  <si>
    <t>Dining Fee system (GC) Application Manager[0000000000000000]</t>
  </si>
  <si>
    <t>929E9330564D45AF</t>
  </si>
  <si>
    <t>Commercial insurance enrollment (GC) Application Manager[0000000000000000]</t>
  </si>
  <si>
    <t>929E9331564D45C7</t>
  </si>
  <si>
    <t>PFT Lung function testing (GC) Application Manager[0000000000000000]</t>
  </si>
  <si>
    <t>929E9332564D45E7</t>
  </si>
  <si>
    <t>Staffing file (GC) Application Manager[0000000000000000]</t>
  </si>
  <si>
    <t>929E9333564D4606</t>
  </si>
  <si>
    <t>BC commission system (Hong Kong) Application Manager[0000000000000000]</t>
  </si>
  <si>
    <t>929E9334564D462C</t>
  </si>
  <si>
    <t>BC commission system (Taiwan) Application Manager[0000000000000000]</t>
  </si>
  <si>
    <t>929E9335564D4647</t>
  </si>
  <si>
    <t>HK Pension Fund Application Manager[0000000000000000]</t>
  </si>
  <si>
    <t>929E9336564D4664</t>
  </si>
  <si>
    <t>TW Labor insurance/Medical insurance Application Manager[0000000000000000]</t>
  </si>
  <si>
    <t>929E9337564D468A</t>
  </si>
  <si>
    <t>Payroll Deductions (GC) Application Manager[0000000000000000]</t>
  </si>
  <si>
    <t>929E932D564D4553</t>
  </si>
  <si>
    <t>Platform Manager - SAP-SCM (Supplier Portal)[0000000000000000]</t>
  </si>
  <si>
    <t>CE69D19257A97E83</t>
  </si>
  <si>
    <t>Platform Manager - SCM[0000000000000000]</t>
  </si>
  <si>
    <t>1E92366351257C0D</t>
  </si>
  <si>
    <t>Pnoz Multi Configurator Application Manager[0000000000000000]</t>
  </si>
  <si>
    <t>F59EF6BD56086872</t>
  </si>
  <si>
    <t>Unugyr Insight Light Application Manager[0000000000000000]</t>
  </si>
  <si>
    <t>F59EF6BE56086894</t>
  </si>
  <si>
    <t>Agent+_Central_Application_Manager[0000000000000000]</t>
  </si>
  <si>
    <t>9DB6A2FD5A3759FD</t>
  </si>
  <si>
    <t>Nyansa[0000000000000000]</t>
  </si>
  <si>
    <t>2D194A5D5AE85C73</t>
  </si>
  <si>
    <t>Application Manager - Rohos Logon Key[0000000000000000]</t>
  </si>
  <si>
    <t>2D194A5F5AE85C90</t>
  </si>
  <si>
    <t>Rohos[0000000000000000]</t>
  </si>
  <si>
    <t>2D194A615AE85CB8</t>
  </si>
  <si>
    <t>OLI-FTP-Service_Central_Application_Manager[0000000000000000]</t>
  </si>
  <si>
    <t>0EAA1A8D5A4A6EFD</t>
  </si>
  <si>
    <t>time tracking tool_Central_Application_Manager[0000000000000000]</t>
  </si>
  <si>
    <t>0EAA1AE35A4A790D</t>
  </si>
  <si>
    <t>Dallmeier ActiveX_Central_Application_Manager[0000000000000000]</t>
  </si>
  <si>
    <t>0EAA1AE65A4A7969</t>
  </si>
  <si>
    <t>Calypso / Contura_Central_Application_Manager[0000000000000000]</t>
  </si>
  <si>
    <t>0EAA197F5A4A4D1D</t>
  </si>
  <si>
    <t>Toploader database tool_Central_Application_Manager[0000000000000000]</t>
  </si>
  <si>
    <t>0EAA1A925A4A6F87</t>
  </si>
  <si>
    <t>Calypso / Eclipse_Central_Application_Manager[0000000000000000]</t>
  </si>
  <si>
    <t>0EAA19815A4A4D62</t>
  </si>
  <si>
    <t>Universal visualisation_Central_Application_Manager[0000000000000000]</t>
  </si>
  <si>
    <t>0EAA1A445A4A6617</t>
  </si>
  <si>
    <t>Gateway PC_Central_Application_Manager[0000000000000000]</t>
  </si>
  <si>
    <t>0EAA19F75A4A5C78</t>
  </si>
  <si>
    <t>SAP Import Service (AuftrÃ¤ge von SAP)_Central_Application_Manager[0000000000000000]</t>
  </si>
  <si>
    <t>0EAA1A935A4A6FCC</t>
  </si>
  <si>
    <t>CASQit_Central_Application_Manager[0000000000000000]</t>
  </si>
  <si>
    <t>0EAA19855A4A4DEC</t>
  </si>
  <si>
    <t>In-Circuit Teradyne Navigate_Central_Application_Manager[0000000000000000]</t>
  </si>
  <si>
    <t>0EAA1A465A4A665C</t>
  </si>
  <si>
    <t>OLI.HMI_Central_Application_Manager[0000000000000000]</t>
  </si>
  <si>
    <t>0EAA1A955A4A7011</t>
  </si>
  <si>
    <t>chassis tester_Central_Application_Manager[0000000000000000]</t>
  </si>
  <si>
    <t>0EAA19885A4A4E48</t>
  </si>
  <si>
    <t>Genrad Tester_Central_Application_Manager[0000000000000000]</t>
  </si>
  <si>
    <t>0EAA1A485A4A66A1</t>
  </si>
  <si>
    <t>Visualisation check_Central_Application_Manager[0000000000000000]</t>
  </si>
  <si>
    <t>0EAA1A4A5A4A66E6</t>
  </si>
  <si>
    <t>Test Series5_Central_Application_Manager[0000000000000000]</t>
  </si>
  <si>
    <t>0EAA19FB5A4A5CED</t>
  </si>
  <si>
    <t>FK Cockpit_Central_Application_Manager[0000000000000000]</t>
  </si>
  <si>
    <t>0EAA198F5A4A4F2E</t>
  </si>
  <si>
    <t>Insight_Central_Application_Manager[0000000000000000]</t>
  </si>
  <si>
    <t>0EAA1A4C5A4A672B</t>
  </si>
  <si>
    <t>Beckhoff.HMI_Central_Application_Manager[0000000000000000]</t>
  </si>
  <si>
    <t>0EAA1A985A4A7056</t>
  </si>
  <si>
    <t>Test Series9_Central_Application_Manager[0000000000000000]</t>
  </si>
  <si>
    <t>0EAA19FD5A4A5D32</t>
  </si>
  <si>
    <t>AGV Operations System (RMOS)_Central_Application_Manager[0000000000000000]</t>
  </si>
  <si>
    <t>0EAA19915A4A4F73</t>
  </si>
  <si>
    <t>Manually Work Labeler_Central_Application_Manager[0000000000000000]</t>
  </si>
  <si>
    <t>0EAA19FF5A4A5D77</t>
  </si>
  <si>
    <t>Application Manager - Olay Mobile App UK[0000000000000000]</t>
  </si>
  <si>
    <t>B3AAB4285922027C</t>
  </si>
  <si>
    <t>Application Manager - eFax[0000000000000000]</t>
  </si>
  <si>
    <t>D379EC244D3605B3</t>
  </si>
  <si>
    <t>Application Manager - Proficy Historian/iFix[0000000000000000]</t>
  </si>
  <si>
    <t>E651346F4DED11AA</t>
  </si>
  <si>
    <t>Application Manager - SharePoint Designer[0000000000000000]</t>
  </si>
  <si>
    <t>18582F2854521BE1</t>
  </si>
  <si>
    <t>Application Manager - App Advisor[0000000000000000]</t>
  </si>
  <si>
    <t>95AC9A9E525D5AF7</t>
  </si>
  <si>
    <t>Application Manager - PISCES PS Escalation Paths[0000000000000000]</t>
  </si>
  <si>
    <t>BAACC51557B67EF8</t>
  </si>
  <si>
    <t>Platform Manager - Jenkins (Consumer)[0000000000000000]</t>
  </si>
  <si>
    <t>5E1C620E577D057B</t>
  </si>
  <si>
    <t>Application Manager-eGreen (ESS)[0000000000000000]</t>
  </si>
  <si>
    <t>C1AC014D4E8A06CA</t>
  </si>
  <si>
    <t>Application Manager - BeInformed[0000000000000000]</t>
  </si>
  <si>
    <t>C786C898543C4496</t>
  </si>
  <si>
    <t>Application Manager - enablingservices.pg.com[0000000000000000]</t>
  </si>
  <si>
    <t>626F65FF59676100</t>
  </si>
  <si>
    <t>Quality Alerts_Central_Application_Manager[0000000000000000]</t>
  </si>
  <si>
    <t>C0D9CEA05A979B29</t>
  </si>
  <si>
    <t>Utility monitoring system Application Manager[0000000000000000]</t>
  </si>
  <si>
    <t>A077A16E55C91BEC</t>
  </si>
  <si>
    <t>EZ-Lab System Application Manager[0000000000000000]</t>
  </si>
  <si>
    <t>A077A16F55C91C02</t>
  </si>
  <si>
    <t>Acuity Visionscape Application Manager[0000000000000000]</t>
  </si>
  <si>
    <t>A077A35655C95187</t>
  </si>
  <si>
    <t>Acuity Visionscape_Central_Application_Manager[0000000000000000]</t>
  </si>
  <si>
    <t>7815AA165A5441EA</t>
  </si>
  <si>
    <t>BAM Instruments HII Application Manager[0000000000000000]</t>
  </si>
  <si>
    <t>A077A35855C951A5</t>
  </si>
  <si>
    <t>BAM Instruments SE Application Manager[0000000000000000]</t>
  </si>
  <si>
    <t>A077A35955C951C9</t>
  </si>
  <si>
    <t>BAM Instruments SE_Central_Application_Manager[0000000000000000]</t>
  </si>
  <si>
    <t>E2C0E5085A44BE68</t>
  </si>
  <si>
    <t>BAM_Instrument Application Manager[0000000000000000]</t>
  </si>
  <si>
    <t>A077A35A55C951EA</t>
  </si>
  <si>
    <t>ChassisInstallX Application Manager[0000000000000000]</t>
  </si>
  <si>
    <t>A077A35C55C9522B</t>
  </si>
  <si>
    <t>CLX IPG Laser Interface Application Manager[0000000000000000]</t>
  </si>
  <si>
    <t>A077A35D55C95246</t>
  </si>
  <si>
    <t>CLX IPG Laser Interface_Central_Application_Manager[0000000000000000]</t>
  </si>
  <si>
    <t>E2C0E5055A44BDDE</t>
  </si>
  <si>
    <t>GD_Util Application Manager[0000000000000000]</t>
  </si>
  <si>
    <t>A077A35F55C95283</t>
  </si>
  <si>
    <t>Gillette Acuity Vision Interface Application Manager[0000000000000000]</t>
  </si>
  <si>
    <t>A077A36055C952A2</t>
  </si>
  <si>
    <t>Gillette Acuity Vision Interface_Central_Application_Manager[0000000000000000]</t>
  </si>
  <si>
    <t>E2C0E5545A44CAC9</t>
  </si>
  <si>
    <t>Gillette Assembly Machine Service Application Manager[0000000000000000]</t>
  </si>
  <si>
    <t>A077A36155C952BF</t>
  </si>
  <si>
    <t>Gillette Assembly Machine Service_Central_Application_Manager[0000000000000000]</t>
  </si>
  <si>
    <t>7815AA345A544664</t>
  </si>
  <si>
    <t>Gillette HMI_MCCAM Application Manager[0000000000000000]</t>
  </si>
  <si>
    <t>A077A36255C952DF</t>
  </si>
  <si>
    <t>Gillette IPG Laser Interface Application Manager[0000000000000000]</t>
  </si>
  <si>
    <t>A077A36355C952FD</t>
  </si>
  <si>
    <t>Gillette IPG Laser Interface_Central_Application_Manager[0000000000000000]</t>
  </si>
  <si>
    <t>7815AA245A544412</t>
  </si>
  <si>
    <t>HMI_BAM Application Manager[0000000000000000]</t>
  </si>
  <si>
    <t>A077A36455C9531A</t>
  </si>
  <si>
    <t>ideeNet Application Manager[0000000000000000]</t>
  </si>
  <si>
    <t>A077A36655C95339</t>
  </si>
  <si>
    <t>JSAM Instruments HII Application Manager[0000000000000000]</t>
  </si>
  <si>
    <t>A077A36755C95354</t>
  </si>
  <si>
    <t>JSAM Instruments SE Application Manager[0000000000000000]</t>
  </si>
  <si>
    <t>A077A36855C9536E</t>
  </si>
  <si>
    <t>LaserCAD Application Manager[0000000000000000]</t>
  </si>
  <si>
    <t>A077A36955C9538A</t>
  </si>
  <si>
    <t>Leuze lumiflex MSIDIAG Application Manager[0000000000000000]</t>
  </si>
  <si>
    <t>A077A36A55C953A2</t>
  </si>
  <si>
    <t>towers app manager[0000000000000000]</t>
  </si>
  <si>
    <t>DA77FC5F543F1D48</t>
  </si>
  <si>
    <t>My Pay My Way - App Manager[0000000000000000]</t>
  </si>
  <si>
    <t>DA77FA02543F19A1</t>
  </si>
  <si>
    <t>Pension path app manager[0000000000000000]</t>
  </si>
  <si>
    <t>DA77FCCA543F1E8C</t>
  </si>
  <si>
    <t>Application Manager - BW IPSR[0000000000000000]</t>
  </si>
  <si>
    <t>95BFCB4F5762225D</t>
  </si>
  <si>
    <t>AM-OC Valve Tracking System[0000000000000000]</t>
  </si>
  <si>
    <t>A778B34153AB565B</t>
  </si>
  <si>
    <t>AM-OC MAKING PR SYSTEM[0000000000000000]</t>
  </si>
  <si>
    <t>A778AEF153AB5263</t>
  </si>
  <si>
    <t>AM-OC Portable Tank System[0000000000000000]</t>
  </si>
  <si>
    <t>A778B16D53AB53EF</t>
  </si>
  <si>
    <t>Application Manager - Indonesia eInvoicing Macro tool[0000000000000000]</t>
  </si>
  <si>
    <t>25788A9F59BA2FA1</t>
  </si>
  <si>
    <t>Application Manager IUCLID[0000000000000000]</t>
  </si>
  <si>
    <t>B967C06D57903AFA</t>
  </si>
  <si>
    <t>Application Manager - Code Inspector[0000000000000000]</t>
  </si>
  <si>
    <t>35C642B8543E3F54</t>
  </si>
  <si>
    <t>Application Manager - LINUX Thin Client[0000000000000000]</t>
  </si>
  <si>
    <t>C78B115359B06E17</t>
  </si>
  <si>
    <t>Application Manager - Taxback[0000000000000000]</t>
  </si>
  <si>
    <t>428C42D258CA513D</t>
  </si>
  <si>
    <t>Application Manager - International SOS App[0000000000000000]</t>
  </si>
  <si>
    <t>428C42D358CA5157</t>
  </si>
  <si>
    <t>Application Manager - Line Monitor[0000000000000000]</t>
  </si>
  <si>
    <t>428C42D458CA516C</t>
  </si>
  <si>
    <t>Application Manager - Digital Shelf[0000000000000000]</t>
  </si>
  <si>
    <t>428C42D558CA517F</t>
  </si>
  <si>
    <t>Application Manager - Trimming Tracker[0000000000000000]</t>
  </si>
  <si>
    <t>428C42D658CA5196</t>
  </si>
  <si>
    <t>Application Manager - Communications Library[0000000000000000]</t>
  </si>
  <si>
    <t>428C42D658CA51AB</t>
  </si>
  <si>
    <t>Application Manager - Kinaxis RapidReponse[0000000000000000]</t>
  </si>
  <si>
    <t>264059BE56C72DC5</t>
  </si>
  <si>
    <t>Composer 2004 Application Manager[0000000000000000]</t>
  </si>
  <si>
    <t>3C8D3DF656552A16</t>
  </si>
  <si>
    <t>Rockwell ControlFlash Application Manager[0000000000000000]</t>
  </si>
  <si>
    <t>3C8D3DF856552A49</t>
  </si>
  <si>
    <t>Elau Application Manager[0000000000000000]</t>
  </si>
  <si>
    <t>3C8D3DFB56552A8F</t>
  </si>
  <si>
    <t>Fire Daemon Application Manager[0000000000000000]</t>
  </si>
  <si>
    <t>3C8D3DFD56552AC1</t>
  </si>
  <si>
    <t>Frameworks Application Manager[0000000000000000]</t>
  </si>
  <si>
    <t>3C8D3DFE56552AD8</t>
  </si>
  <si>
    <t>Gates DF-Pro Application Manager[0000000000000000]</t>
  </si>
  <si>
    <t>3C8D3E0056552B0A</t>
  </si>
  <si>
    <t>Ink Application Manager[0000000000000000]</t>
  </si>
  <si>
    <t>3C8D3E0156552B26</t>
  </si>
  <si>
    <t>Lansafe Application Manager[0000000000000000]</t>
  </si>
  <si>
    <t>3C8D3E0256552B3F</t>
  </si>
  <si>
    <t>Motic Application Manager[0000000000000000]</t>
  </si>
  <si>
    <t>3C8D3E0456552B71</t>
  </si>
  <si>
    <t>Motic_Central_Application_Manager[0000000000000000]</t>
  </si>
  <si>
    <t>C2D1C6805A65E331</t>
  </si>
  <si>
    <t>Movie Maker Software Application Manager[0000000000000000]</t>
  </si>
  <si>
    <t>3C8D3E0556552B89</t>
  </si>
  <si>
    <t>NetAlytix Application Manager[0000000000000000]</t>
  </si>
  <si>
    <t>3C8D3E0656552BA1</t>
  </si>
  <si>
    <t>nPort Application Manager[0000000000000000]</t>
  </si>
  <si>
    <t>3C8D3E0656552BBB</t>
  </si>
  <si>
    <t>OPC7k Application Manager[0000000000000000]</t>
  </si>
  <si>
    <t>3C8D3E0856552BD7</t>
  </si>
  <si>
    <t>Proscope HR Application Manager[0000000000000000]</t>
  </si>
  <si>
    <t>3C8D3E0A56552C1F</t>
  </si>
  <si>
    <t>Rad System Application Manager[0000000000000000]</t>
  </si>
  <si>
    <t>3C8D3E0B56552C42</t>
  </si>
  <si>
    <t>RS Automation USBCIP Driver Package Application Manager[0000000000000000]</t>
  </si>
  <si>
    <t>3C8D3E0E56552C79</t>
  </si>
  <si>
    <t>SuperSign Application Manager[0000000000000000]</t>
  </si>
  <si>
    <t>3C8D3E0F56552CA1</t>
  </si>
  <si>
    <t>TouchSet Utility Application Manager[0000000000000000]</t>
  </si>
  <si>
    <t>3C8D3E1156552CB8</t>
  </si>
  <si>
    <t>TPD Deptment Whiteboards Application Manager[0000000000000000]</t>
  </si>
  <si>
    <t>3C8D3E1256552CCE</t>
  </si>
  <si>
    <t>Trend X Application Manager[0000000000000000]</t>
  </si>
  <si>
    <t>3C8D3E1356552CE8</t>
  </si>
  <si>
    <t>VNC Application Manager[0000000000000000]</t>
  </si>
  <si>
    <t>3C8D3E1456552D08</t>
  </si>
  <si>
    <t>ZenOn_Central_Application_Manager[0000000000000000]</t>
  </si>
  <si>
    <t>D972E87D59FA989D</t>
  </si>
  <si>
    <t>ZenOn Application Manager[0000000000000000]</t>
  </si>
  <si>
    <t>F59EF6C0560868C3</t>
  </si>
  <si>
    <t>Alfa-center_Central_Application_Manager[0000000000000000]</t>
  </si>
  <si>
    <t>9DB6A2FE5A375A3E</t>
  </si>
  <si>
    <t>Alfa-center Application Manager[0000000000000000]</t>
  </si>
  <si>
    <t>F59EF6C1560868D3</t>
  </si>
  <si>
    <t>Eselta_Central_Application_Manager[0000000000000000]</t>
  </si>
  <si>
    <t>9DB6A3015A375ACB</t>
  </si>
  <si>
    <t>Eselta Application Manager[0000000000000000]</t>
  </si>
  <si>
    <t>F59EF6C2560868F9</t>
  </si>
  <si>
    <t>Orion_Central_Application_Manager[0000000000000000]</t>
  </si>
  <si>
    <t>9DB6A3035A375B2C</t>
  </si>
  <si>
    <t>Orion Application Manager[0000000000000000]</t>
  </si>
  <si>
    <t>F59EF6C35608690B</t>
  </si>
  <si>
    <t>ALIML_Central_Application_Manager[0000000000000000]</t>
  </si>
  <si>
    <t>9DB6A2E15A3754ED</t>
  </si>
  <si>
    <t>ALIML Application Manager[0000000000000000]</t>
  </si>
  <si>
    <t>F59EF6C75608695B</t>
  </si>
  <si>
    <t>CIM_Central_Application_Manager[0000000000000000]</t>
  </si>
  <si>
    <t>9DB6A2E35A37555C</t>
  </si>
  <si>
    <t>CIM Application Manager[0000000000000000]</t>
  </si>
  <si>
    <t>F59EF6C85608696C</t>
  </si>
  <si>
    <t>CMT_Central_Application_Manager[0000000000000000]</t>
  </si>
  <si>
    <t>9DB6A2E55A3755A7</t>
  </si>
  <si>
    <t>CMT Application Manager[0000000000000000]</t>
  </si>
  <si>
    <t>F59EF6C956086981</t>
  </si>
  <si>
    <t>MIDAS 14_Central_Application_Manager[0000000000000000]</t>
  </si>
  <si>
    <t>9DB6A2E75A375600</t>
  </si>
  <si>
    <t>MIDAS 14 Application Manager[0000000000000000]</t>
  </si>
  <si>
    <t>F59EF6CA56086996</t>
  </si>
  <si>
    <t>Woolfelt2C2007_Central_Application_Manager[0000000000000000]</t>
  </si>
  <si>
    <t>9DB6A2EC5A375707</t>
  </si>
  <si>
    <t>Woolfelt2C2007 Application Manager[0000000000000000]</t>
  </si>
  <si>
    <t>F59EF6CB560869A6</t>
  </si>
  <si>
    <t>OGP Measure Mind Plus_Central_Application_Manager[0000000000000000]</t>
  </si>
  <si>
    <t>9DB6A2EB5A3756C5</t>
  </si>
  <si>
    <t>OGP Measure Mind Plus Application Manager[0000000000000000]</t>
  </si>
  <si>
    <t>F59EF6CC560869B3</t>
  </si>
  <si>
    <t>AutoCAD Electrical Application Manager[0000000000000000]</t>
  </si>
  <si>
    <t>F59EF6B756086832</t>
  </si>
  <si>
    <t>Pilz Safety Eye Configurator Application Manager[0000000000000000]</t>
  </si>
  <si>
    <t>F59EF6BA5608684B</t>
  </si>
  <si>
    <t>SICK FlexiSoft Designer Application Manager[0000000000000000]</t>
  </si>
  <si>
    <t>F59EF6BB5608685C</t>
  </si>
  <si>
    <t>Application Manager - Arrayent[0000000000000000]</t>
  </si>
  <si>
    <t>41624220582B5C1A</t>
  </si>
  <si>
    <t>Line 20- SW D /ALTA PV Application Manager[0000000000000000]</t>
  </si>
  <si>
    <t>569F616B56E6C9C1</t>
  </si>
  <si>
    <t>InduSoft Web Studio Application Manager[0000000000000000]</t>
  </si>
  <si>
    <t>569F728456E6BB73</t>
  </si>
  <si>
    <t>PC for invoice Application Manager[0000000000000000]</t>
  </si>
  <si>
    <t>569F684456E61460</t>
  </si>
  <si>
    <t>WIN SPF Application Manager[0000000000000000]</t>
  </si>
  <si>
    <t>569F72EE56E6C50F</t>
  </si>
  <si>
    <t>CCR Application Manager[0000000000000000]</t>
  </si>
  <si>
    <t>569F7BBE56E6162E</t>
  </si>
  <si>
    <t>OSW- ULF 1 PnlVw Application Manager[0000000000000000]</t>
  </si>
  <si>
    <t>569F61DC56E6CF21</t>
  </si>
  <si>
    <t>DSA Mapping Editor Application Manager[0000000000000000]</t>
  </si>
  <si>
    <t>569F725D56E6B885</t>
  </si>
  <si>
    <t>Scope Pro Application Manager[0000000000000000]</t>
  </si>
  <si>
    <t>569F72C956E6C221</t>
  </si>
  <si>
    <t>Quality Alerts Application Manager[0000000000000000]</t>
  </si>
  <si>
    <t>F113F1CA55D28268</t>
  </si>
  <si>
    <t>Application Manager - Electronic Lab Notebook (ELN)[0000000000000000]</t>
  </si>
  <si>
    <t>B189C88151F8471F</t>
  </si>
  <si>
    <t>MPS FSS BP&amp;A AM[0000000000000000]</t>
  </si>
  <si>
    <t>F66800595870075D</t>
  </si>
  <si>
    <t>Incident Management_Central_Application_Manager[0000000000000000]</t>
  </si>
  <si>
    <t>C0D9CEA45A979B74</t>
  </si>
  <si>
    <t>P&amp;G transportation / warehousing manager[0000000000000000]</t>
  </si>
  <si>
    <t>78D9835D5C87829C</t>
  </si>
  <si>
    <t>VERIGO[0000000000000000]</t>
  </si>
  <si>
    <t>C17BC3295C805B7D</t>
  </si>
  <si>
    <t>Application Manager - LARCH[0000000000000000]</t>
  </si>
  <si>
    <t>B11CC68858FF0A27</t>
  </si>
  <si>
    <t>Application Manager - Innowera[0000000000000000]</t>
  </si>
  <si>
    <t>B11CC68858FF0A38</t>
  </si>
  <si>
    <t>Application Manager - Vaporub Making NU[0000000000000000]</t>
  </si>
  <si>
    <t>CE7BD8D55C8074FC</t>
  </si>
  <si>
    <t>Application Manager - LA Validator[0000000000000000]</t>
  </si>
  <si>
    <t>B11CC68A58FF0A59</t>
  </si>
  <si>
    <t>Application Manager - AEKRON[0000000000000000]</t>
  </si>
  <si>
    <t>B11CC68E58FF0AC8</t>
  </si>
  <si>
    <t>Application Manager - Serko[0000000000000000]</t>
  </si>
  <si>
    <t>78AF7BFD4DC90087</t>
  </si>
  <si>
    <t>Application Manager - Exoprise CloudReady[0000000000000000]</t>
  </si>
  <si>
    <t>80AF8C1A5808369A</t>
  </si>
  <si>
    <t>Transporter[0000000000000000]</t>
  </si>
  <si>
    <t>78D984A25C878306</t>
  </si>
  <si>
    <t>Application Manager - Normative Forecaster[0000000000000000]</t>
  </si>
  <si>
    <t>87AF9FCF540C4A32</t>
  </si>
  <si>
    <t>Application Manager - Operations Manager - AlternaTIFF -- vw32-2.0.1 SCV1[0000000000000000]</t>
  </si>
  <si>
    <t>2F8A509D543E43E9</t>
  </si>
  <si>
    <t>Application Manager - ESD3SWS -- v1.0 SCV1[0000000000000000]</t>
  </si>
  <si>
    <t>2F8A50D5543E4482</t>
  </si>
  <si>
    <t>Application Manager - OrgFinder[0000000000000000]</t>
  </si>
  <si>
    <t>F2E759FB553672CF</t>
  </si>
  <si>
    <t>FSS AR HighRadius AM[0000000000000000]</t>
  </si>
  <si>
    <t>89948B2159183FDB</t>
  </si>
  <si>
    <t>Application Manager - eCommerce Sufficiency[0000000000000000]</t>
  </si>
  <si>
    <t>41B04518582B04A7</t>
  </si>
  <si>
    <t>Application Manager - Shared Master data[0000000000000000]</t>
  </si>
  <si>
    <t>D1C7D8E8530C0737</t>
  </si>
  <si>
    <t>Multipack_Central_Application_Manager[0000000000000000]</t>
  </si>
  <si>
    <t>0EAA1A8F5A4A6F42</t>
  </si>
  <si>
    <t>Multipack Application Manager[0000000000000000]</t>
  </si>
  <si>
    <t>CFB0D42F573272C7</t>
  </si>
  <si>
    <t>SIMATIC STEP 7_Central_Application_Manager[0000000000000000]</t>
  </si>
  <si>
    <t>777479BD59F082E5</t>
  </si>
  <si>
    <t>SIMATIC STEP 7_Business_Application_Manager[0000000000000000]</t>
  </si>
  <si>
    <t>777479C059F08310</t>
  </si>
  <si>
    <t>Bosch Rexroth IndraWorks Application Manager[0000000000000000]</t>
  </si>
  <si>
    <t>CFB0D4455732745E</t>
  </si>
  <si>
    <t>Simatic Pro Save Application Manager[0000000000000000]</t>
  </si>
  <si>
    <t>CFB0D45E57327650</t>
  </si>
  <si>
    <t>SIMATIC ProSave_Central_Application_Manager[0000000000000000]</t>
  </si>
  <si>
    <t>D972E8EC59FAA577</t>
  </si>
  <si>
    <t>Datum FAM Application Application Manager[0000000000000000]</t>
  </si>
  <si>
    <t>D1B0D2CD56D71CA1</t>
  </si>
  <si>
    <t>Dynamark Application Manager[0000000000000000]</t>
  </si>
  <si>
    <t>D1B0D2D056D71CE5</t>
  </si>
  <si>
    <t>Electronic Technician Application Manager[0000000000000000]</t>
  </si>
  <si>
    <t>D1B0D2D156D71CFF</t>
  </si>
  <si>
    <t>Kepware Entreprise Server Application Manager[0000000000000000]</t>
  </si>
  <si>
    <t>D1B0D2D456D71D3B</t>
  </si>
  <si>
    <t>Zebra Designer Pro Application Manager[0000000000000000]</t>
  </si>
  <si>
    <t>D1B0D2D656D71D6F</t>
  </si>
  <si>
    <t>Application Manager - BRS - FHC (Fabric &amp; Home Care) Reporting[0000000000000000]</t>
  </si>
  <si>
    <t>26B12CB959CB810A</t>
  </si>
  <si>
    <t>Security Incharge at DC/ Depot[0000000000000000]</t>
  </si>
  <si>
    <t>78D97FBD5C878231</t>
  </si>
  <si>
    <t>DC / Customer Logistics / Warehousing Executive[0000000000000000]</t>
  </si>
  <si>
    <t>78D9867F5C878396</t>
  </si>
  <si>
    <t>Application Manager - Q1.6 - Dynamic Survey App for Quantitative surveys[0000000000000000]</t>
  </si>
  <si>
    <t>A0EFA14E593A63E9</t>
  </si>
  <si>
    <t>Application Manager - Community News[0000000000000000]</t>
  </si>
  <si>
    <t>E6B4F9AB576223F5</t>
  </si>
  <si>
    <t>Application Manager - CIMAT[0000000000000000]</t>
  </si>
  <si>
    <t>116D39994EB10778</t>
  </si>
  <si>
    <t>OM Forms Application Manager[0000000000000000]</t>
  </si>
  <si>
    <t>5FDB62C758E22186</t>
  </si>
  <si>
    <t>Application Manager - Structural Integrity Survey APP[0000000000000000]</t>
  </si>
  <si>
    <t>CCDBF00558D01FB2</t>
  </si>
  <si>
    <t>Application Manager - Fortify on Demand[0000000000000000]</t>
  </si>
  <si>
    <t>CCDBF00758D01FC8</t>
  </si>
  <si>
    <t>Application Manager - Compliance Sheriff/Deputy[0000000000000000]</t>
  </si>
  <si>
    <t>CCDBF00858D01FE0</t>
  </si>
  <si>
    <t>Application Manager - Ghostery[0000000000000000]</t>
  </si>
  <si>
    <t>CCDBF00858D01FF7</t>
  </si>
  <si>
    <t>Application Manager - MAVIS[0000000000000000]</t>
  </si>
  <si>
    <t>CCDBF00958D02011</t>
  </si>
  <si>
    <t>Application Manager - OC Preweight System[0000000000000000]</t>
  </si>
  <si>
    <t>CCDBF00B58D02024</t>
  </si>
  <si>
    <t>Application Manager - Requirements Management[0000000000000000]</t>
  </si>
  <si>
    <t>033F2B5E551C3162</t>
  </si>
  <si>
    <t>CASP Quality and Process Data Reports Application Manager[0000000000000000]</t>
  </si>
  <si>
    <t>A4DCA5CE56FB283D</t>
  </si>
  <si>
    <t>Cogent Data Alert Software Application Manager[0000000000000000]</t>
  </si>
  <si>
    <t>A4DCA5CF56FB2850</t>
  </si>
  <si>
    <t>Downtime Planning Calander Application Manager[0000000000000000]</t>
  </si>
  <si>
    <t>A4DCA5D156FB286A</t>
  </si>
  <si>
    <t>eRTT Solution Application Manager[0000000000000000]</t>
  </si>
  <si>
    <t>A4DCA5D256FB287F</t>
  </si>
  <si>
    <t>Liquid Quality and Process Data Reports Application Manager[0000000000000000]</t>
  </si>
  <si>
    <t>A4DCA5D556FB28B1</t>
  </si>
  <si>
    <t>Application Manager - FNetConfTool[0000000000000000]</t>
  </si>
  <si>
    <t>2ADD5E6D53AA839B</t>
  </si>
  <si>
    <t>Application Manager - Congnex VisionProÂ®4.0.1[0000000000000000]</t>
  </si>
  <si>
    <t>2ADD6D9853AA8AFC</t>
  </si>
  <si>
    <t>Platform Manager - Teamcenter[0000000000000000]</t>
  </si>
  <si>
    <t>7BCBCF1C525DC47C</t>
  </si>
  <si>
    <t>Application Manager - HiSpec Control Software[0000000000000000]</t>
  </si>
  <si>
    <t>2ADD656153AA885C</t>
  </si>
  <si>
    <t>Application Manager - RSView Supervisory Edition 4.00.00(CR 7)[0000000000000000]</t>
  </si>
  <si>
    <t>2ADD3F6D53AA810D</t>
  </si>
  <si>
    <t>Application Manager - DateCode Monitering system[0000000000000000]</t>
  </si>
  <si>
    <t>2ADD3D7753AA7EA1</t>
  </si>
  <si>
    <t>Application Manager - SAP-ERP (Treasury Banking)[0000000000000000]</t>
  </si>
  <si>
    <t>E601ED70511D4844</t>
  </si>
  <si>
    <t>Comply Plus_Central_Application_Manager[0000000000000000]</t>
  </si>
  <si>
    <t>F198F8985A8F7024</t>
  </si>
  <si>
    <t>Application Manager - PGC C&amp;F System[0000000000000000]</t>
  </si>
  <si>
    <t>E6B4002B57632695</t>
  </si>
  <si>
    <t>Application Manager - GBS_PMO P&amp;G Images for Web Apps[0000000000000000]</t>
  </si>
  <si>
    <t>E6B4007B576326E3</t>
  </si>
  <si>
    <t>Application Manager - MPO Portfolio[0000000000000000]</t>
  </si>
  <si>
    <t>E6B4011857632780</t>
  </si>
  <si>
    <t>Application Manager - OPS Capital Tracking[0000000000000000]</t>
  </si>
  <si>
    <t>E6B4015F576327CC</t>
  </si>
  <si>
    <t>Scorecard template Creator App manager[0000000000000000]</t>
  </si>
  <si>
    <t>08A40F4D57582304</t>
  </si>
  <si>
    <t>Application Manager - Analytical - MicroCT Projects[0000000000000000]</t>
  </si>
  <si>
    <t>78E47C6856DE04FD</t>
  </si>
  <si>
    <t>Application Manager - Oral Care Materials[0000000000000000]</t>
  </si>
  <si>
    <t>E6B40244576328C2</t>
  </si>
  <si>
    <t>Application Manager - Pack Dev TD&amp;P Project Tracking[0000000000000000]</t>
  </si>
  <si>
    <t>E6B402EA5763295A</t>
  </si>
  <si>
    <t>ICS Online - Application Manager[0000000000000000]</t>
  </si>
  <si>
    <t>87F2AA88575E7D8E</t>
  </si>
  <si>
    <t>Application Manager - EZ Digital Catalog[0000000000000000]</t>
  </si>
  <si>
    <t>41FD712D5100887F</t>
  </si>
  <si>
    <t>Application Manger - Product Workflow[0000000000000000]</t>
  </si>
  <si>
    <t>7B5490D751D19BD8</t>
  </si>
  <si>
    <t>Application Manager - Accompany[0000000000000000]</t>
  </si>
  <si>
    <t>0AEE0DFD598A803A</t>
  </si>
  <si>
    <t>Wonderware SQL Application Manager[0000000000000000]</t>
  </si>
  <si>
    <t>5DEE5EC856137BD3</t>
  </si>
  <si>
    <t>I Advance Application Manager[0000000000000000]</t>
  </si>
  <si>
    <t>5DEE5ECA56137C11</t>
  </si>
  <si>
    <t>Micro database Application Manager[0000000000000000]</t>
  </si>
  <si>
    <t>5DEE5ECB56137C24</t>
  </si>
  <si>
    <t>Hyamine standardistion file Application Manager[0000000000000000]</t>
  </si>
  <si>
    <t>5DEE5ECC56137C3E</t>
  </si>
  <si>
    <t>PRAM Application Manager[0000000000000000]</t>
  </si>
  <si>
    <t>5DEE5ECC56137C53</t>
  </si>
  <si>
    <t>Orchid Application Manager[0000000000000000]</t>
  </si>
  <si>
    <t>5DEE5ECD56137C67</t>
  </si>
  <si>
    <t>FFR Loading plan Application Manager[0000000000000000]</t>
  </si>
  <si>
    <t>5DEE5ECE56137C7B</t>
  </si>
  <si>
    <t>Application Manager - DAT-AOV Advanced Order Visibility[0000000000000000]</t>
  </si>
  <si>
    <t>30383250562F4D73</t>
  </si>
  <si>
    <t>Application Manager - RDC[0000000000000000]</t>
  </si>
  <si>
    <t>99F4BD5E58FD6B18</t>
  </si>
  <si>
    <t>Application Manager - VIGOR[0000000000000000]</t>
  </si>
  <si>
    <t>3A46417453C66E21</t>
  </si>
  <si>
    <t>EasyWare 2010 Application Manager[0000000000000000]</t>
  </si>
  <si>
    <t>9EEFC71E56678ABF</t>
  </si>
  <si>
    <t>SAP Crystel Reports runtime engine for .NET Framework 4 (64-Bit) Application Manager[0000000000000000]</t>
  </si>
  <si>
    <t>9EEFC6F4566786B5</t>
  </si>
  <si>
    <t>SW3000 Application Manager[0000000000000000]</t>
  </si>
  <si>
    <t>9EEFC71F56678ADD</t>
  </si>
  <si>
    <t>Intel Management Engine-Komponenten Application Manager[0000000000000000]</t>
  </si>
  <si>
    <t>9EEFC6CD56678313</t>
  </si>
  <si>
    <t>SST Profibus Backplane Products Application Manager[0000000000000000]</t>
  </si>
  <si>
    <t>9EEFC6F7566786F1</t>
  </si>
  <si>
    <t>Notfall-AM Application Manager[0000000000000000]</t>
  </si>
  <si>
    <t>9EEFC72356678B37</t>
  </si>
  <si>
    <t>BENNING PC-Win MM 10 Application Manager[0000000000000000]</t>
  </si>
  <si>
    <t>9EEFC72456678B51</t>
  </si>
  <si>
    <t>TagData Monitor Tool Application Manager[0000000000000000]</t>
  </si>
  <si>
    <t>9EEFC6F95667872D</t>
  </si>
  <si>
    <t>HP Designjet T770 and T1200 Printer Series Application Manager[0000000000000000]</t>
  </si>
  <si>
    <t>9EEFC72556678B70</t>
  </si>
  <si>
    <t>SkyboxView Application Manager[0000000000000000]</t>
  </si>
  <si>
    <t>9EEFC72756678B90</t>
  </si>
  <si>
    <t>Jabra PC Suite Application Manager[0000000000000000]</t>
  </si>
  <si>
    <t>9EEFC72856678BAF</t>
  </si>
  <si>
    <t>Intel USB3.0 eXtensible-Hostcontrollertreiber Application Manager[0000000000000000]</t>
  </si>
  <si>
    <t>9EEFC6D25667836D</t>
  </si>
  <si>
    <t>MT-ProfibusDPIllustrator Application Manager[0000000000000000]</t>
  </si>
  <si>
    <t>9EEFC72956678BCC</t>
  </si>
  <si>
    <t>LOGO!Soft Comfort Siemens Application Manager[0000000000000000]</t>
  </si>
  <si>
    <t>9EEFC6A956677FAD</t>
  </si>
  <si>
    <t>TI USB 3.0 Host Controller Driver Application Manager[0000000000000000]</t>
  </si>
  <si>
    <t>9EEFC72B56678BEB</t>
  </si>
  <si>
    <t>Testo P2A Application Manager[0000000000000000]</t>
  </si>
  <si>
    <t>9EEFC6AA56677FCB</t>
  </si>
  <si>
    <t>UltraISO Premium Application Manager[0000000000000000]</t>
  </si>
  <si>
    <t>9EEFC6FC56678769</t>
  </si>
  <si>
    <t>Jumo TB/TW Application Manager[0000000000000000]</t>
  </si>
  <si>
    <t>9EEFC6AC56677FE9</t>
  </si>
  <si>
    <t>Canon MX870 series MP Drivers Application Manager[0000000000000000]</t>
  </si>
  <si>
    <t>9EEFC72C56678C08</t>
  </si>
  <si>
    <t>Jumo dTron Application Manager[0000000000000000]</t>
  </si>
  <si>
    <t>9EEFC6AD56678007</t>
  </si>
  <si>
    <t>Application Manager - ANZ Capsules Worksheet PH[0000000000000000]</t>
  </si>
  <si>
    <t>C617CA5A5C45477A</t>
  </si>
  <si>
    <t>Application Manager - MESH Creative DIY Toolkit[0000000000000000]</t>
  </si>
  <si>
    <t>C617CA5B5C45478F</t>
  </si>
  <si>
    <t>Application Manager - ST &amp; MT Sanitizer Batch Record Worksheet PH[0000000000000000]</t>
  </si>
  <si>
    <t>C617CA5C5C4547A7</t>
  </si>
  <si>
    <t>Application Manager - SK-II FX Retail Solution[0000000000000000]</t>
  </si>
  <si>
    <t>C617CA5E5C4547C5</t>
  </si>
  <si>
    <t>Vendor Application Manager - SK-II FX Retail Solution[0000000000000000]</t>
  </si>
  <si>
    <t>C617CA5F5C4547E4</t>
  </si>
  <si>
    <t>Application Manager - UOM of Single Dose (SDP) PH[0000000000000000]</t>
  </si>
  <si>
    <t>C617CA605C4547F6</t>
  </si>
  <si>
    <t>Application Manager - OT &amp; RB Sanitizer Batch Record Worksheet PH[0000000000000000]</t>
  </si>
  <si>
    <t>C617CA615C45480F</t>
  </si>
  <si>
    <t>Application Manager - SKII BC Commission System[0000000000000000]</t>
  </si>
  <si>
    <t>C617CA625C454824</t>
  </si>
  <si>
    <t>EPAM Systems, Inc[0000000000000000]</t>
  </si>
  <si>
    <t>C617CA635C45483A</t>
  </si>
  <si>
    <t>Application Manager - UOD of MT Capsules Worksheet PH[0000000000000000]</t>
  </si>
  <si>
    <t>C617CA645C454853</t>
  </si>
  <si>
    <t>Application Manager - Bottles Packaging Worksheet PH[0000000000000000]</t>
  </si>
  <si>
    <t>C617CA655C454865</t>
  </si>
  <si>
    <t>Quality Manager - SAP-QM[0000000000000000]</t>
  </si>
  <si>
    <t>092811A65C484937</t>
  </si>
  <si>
    <t>Org-Unit-534[0000000000000000]</t>
  </si>
  <si>
    <t>4B8A4DBF5C49682C</t>
  </si>
  <si>
    <t>Application Manager - Segment[0000000000000000]</t>
  </si>
  <si>
    <t>015924745C4753D4</t>
  </si>
  <si>
    <t>Wonderware Archtestra Application Manager_Business_Application_Manager[0000000000000000]</t>
  </si>
  <si>
    <t>4B8A516A5C4968FB</t>
  </si>
  <si>
    <t>GERSTEL, Inc.[0000000000000000]</t>
  </si>
  <si>
    <t>4B8A83845C496D70</t>
  </si>
  <si>
    <t>Application Manager - Dino Capture[0000000000000000]</t>
  </si>
  <si>
    <t>DD3A17395ADF4B2A</t>
  </si>
  <si>
    <t>Pilar Assets system_Central_Application_Manager[0000000000000000]</t>
  </si>
  <si>
    <t>0C4F23CF5ADF53D6</t>
  </si>
  <si>
    <t>Pilar Assets system_Local_Application_Manager[0000000000000000]</t>
  </si>
  <si>
    <t>0C4F23D25ADF53ED</t>
  </si>
  <si>
    <t>Pilar Assets system_Business_Application_Manager[0000000000000000]</t>
  </si>
  <si>
    <t>0C4F23D55ADF5404</t>
  </si>
  <si>
    <t>Pilar Behavious observation system (BOS &amp; OFS)_Central_Application_Manager[0000000000000000]</t>
  </si>
  <si>
    <t>0C4F23D75ADF541B</t>
  </si>
  <si>
    <t>Pilar Behavious observation system (BOS &amp; OFS)_Local_Application_Manager[0000000000000000]</t>
  </si>
  <si>
    <t>0C4F23D95ADF5432</t>
  </si>
  <si>
    <t>Pilar Behavious observation system (BOS &amp; OFS)_Business_Application_Manager[0000000000000000]</t>
  </si>
  <si>
    <t>0C4F23DB5ADF5449</t>
  </si>
  <si>
    <t>Pilar Change management_Central_Application_Manager[0000000000000000]</t>
  </si>
  <si>
    <t>0C4F23DD5ADF5460</t>
  </si>
  <si>
    <t>Pilar Change management_Local_Application_Manager[0000000000000000]</t>
  </si>
  <si>
    <t>0C4F23DE5ADF5477</t>
  </si>
  <si>
    <t>Pilar Change management_Business_Application_Manager[0000000000000000]</t>
  </si>
  <si>
    <t>0C4F23E15ADF548E</t>
  </si>
  <si>
    <t>Entrance and exits from Storeroom_Central_Application_Manager[0000000000000000]</t>
  </si>
  <si>
    <t>0C4F23E35ADF54A5</t>
  </si>
  <si>
    <t>Entrance and exits from Storeroom_Local_Application_Manager[0000000000000000]</t>
  </si>
  <si>
    <t>0C4F23E65ADF54BC</t>
  </si>
  <si>
    <t>Entrance and exits from Storeroom_Business_Application_Manager[0000000000000000]</t>
  </si>
  <si>
    <t>0C4F23E85ADF54D3</t>
  </si>
  <si>
    <t>Pilar Internal Residues management_Central_Application_Manager[0000000000000000]</t>
  </si>
  <si>
    <t>0C4F23EA5ADF54EA</t>
  </si>
  <si>
    <t>Pilar Internal Residues management_Local_Application_Manager[0000000000000000]</t>
  </si>
  <si>
    <t>0C4F23EC5ADF5501</t>
  </si>
  <si>
    <t>WonderWare Historian 2014_Central_Application_Manager[0000000000000000]</t>
  </si>
  <si>
    <t>15C219935A00FD45</t>
  </si>
  <si>
    <t>Application Manager-Talent Interview Organiser[0000000000000000]</t>
  </si>
  <si>
    <t>68E7969D5422475F</t>
  </si>
  <si>
    <t>Application Manager - Solid Edge[0000000000000000]</t>
  </si>
  <si>
    <t>E77CE7BB543C129E</t>
  </si>
  <si>
    <t>Application Manager - SAP-PI[0000000000000000]</t>
  </si>
  <si>
    <t>0C110EE54E1400B0</t>
  </si>
  <si>
    <t>MSPS_Central_Application_Manager[0000000000000000]</t>
  </si>
  <si>
    <t>B6BAB9955A3C100B</t>
  </si>
  <si>
    <t>Making System Data Archive (MSDA) App Manager[0000000000000000]</t>
  </si>
  <si>
    <t>11C3625856961EEE</t>
  </si>
  <si>
    <t>Platform Manager - Google Tag Manager (GTM)[0000000000000000]</t>
  </si>
  <si>
    <t>20C326AE59EE4122</t>
  </si>
  <si>
    <t>Platform Manager - Google Optimize[0000000000000000]</t>
  </si>
  <si>
    <t>20C325C259EE4084</t>
  </si>
  <si>
    <t>Application Manager Matrix LIMS[0000000000000000]</t>
  </si>
  <si>
    <t>384560D257440999</t>
  </si>
  <si>
    <t>Application Manager APPLS[0000000000000000]</t>
  </si>
  <si>
    <t>3FE94BAC524A69E2</t>
  </si>
  <si>
    <t>NX_Central_Application_Manager[0000000000000000]</t>
  </si>
  <si>
    <t>B6BAB9805A3C0D14</t>
  </si>
  <si>
    <t>Application Manager - NX CAD[0000000000000000]</t>
  </si>
  <si>
    <t>957CCE32524117DE</t>
  </si>
  <si>
    <t>Application Manager Harmony[0000000000000000]</t>
  </si>
  <si>
    <t>75E78FC752522477</t>
  </si>
  <si>
    <t>Application Manager SMART[0000000000000000]</t>
  </si>
  <si>
    <t>D9BB5220524CB99B</t>
  </si>
  <si>
    <t>Application Manager - SAP-ERP (Human Resources)[0000000000000000]</t>
  </si>
  <si>
    <t>6C4893334E8015C4</t>
  </si>
  <si>
    <t>Application Manager - Finance Toolkit[0000000000000000]</t>
  </si>
  <si>
    <t>E6B4E6F5576220FC</t>
  </si>
  <si>
    <t>Application Manager - Oracle Business Intelligence[0000000000000000]</t>
  </si>
  <si>
    <t>48C4881958341B32</t>
  </si>
  <si>
    <t>Application Manager - KungFu Store[0000000000000000]</t>
  </si>
  <si>
    <t>91C4DBA5525E55B5</t>
  </si>
  <si>
    <t>Application Manager - Audit China[0000000000000000]</t>
  </si>
  <si>
    <t>91C49455525E2630</t>
  </si>
  <si>
    <t>Application Manager - Show of Hands[0000000000000000]</t>
  </si>
  <si>
    <t>91C4FC37525E8456</t>
  </si>
  <si>
    <t>Application Manager - SKII BC[0000000000000000]</t>
  </si>
  <si>
    <t>91C4FC1A525E8401</t>
  </si>
  <si>
    <t>Application Manager - SKII BC Counseling Hong Kong[0000000000000000]</t>
  </si>
  <si>
    <t>91C4FBFF525E83BA</t>
  </si>
  <si>
    <t>Application Manager - SKII for Me[0000000000000000]</t>
  </si>
  <si>
    <t>91C4FBF2525E8373</t>
  </si>
  <si>
    <t>Application Manager - SKII for TW[0000000000000000]</t>
  </si>
  <si>
    <t>91C4FBB9525E8306</t>
  </si>
  <si>
    <t>Application Manager - Strategic Selling[0000000000000000]</t>
  </si>
  <si>
    <t>91C4FB1E525E8212</t>
  </si>
  <si>
    <t>Application Manager - Emergency Meeting (VCS Now)[0000000000000000]</t>
  </si>
  <si>
    <t>91C4F97D525E7F1C</t>
  </si>
  <si>
    <t>Application Manager - NA CBD Capability Reports[0000000000000000]</t>
  </si>
  <si>
    <t>91C4FF38525E89DB</t>
  </si>
  <si>
    <t>Application Manager - One Asia[0000000000000000]</t>
  </si>
  <si>
    <t>91C4FED0525E891B</t>
  </si>
  <si>
    <t>Application Manager - Ordini POSM[0000000000000000]</t>
  </si>
  <si>
    <t>91C4FE1C525E87C2</t>
  </si>
  <si>
    <t>Application Manager - Meeting Connect[0000000000000000]</t>
  </si>
  <si>
    <t>91C4FE03525E876F</t>
  </si>
  <si>
    <t>Application Manager - Pro Access[0000000000000000]</t>
  </si>
  <si>
    <t>91C4FDDC525E86F9</t>
  </si>
  <si>
    <t>Application Manager - VCS Scheduler[0000000000000000]</t>
  </si>
  <si>
    <t>91C4FDA5525E869A</t>
  </si>
  <si>
    <t>Application Manager - Windows Embedded Standard[0000000000000000]</t>
  </si>
  <si>
    <t>DDC4029D59A85D82</t>
  </si>
  <si>
    <t>IDAutomation Barcode Fonts Application Manager[0000000000000000]</t>
  </si>
  <si>
    <t>2AC52C9456657698</t>
  </si>
  <si>
    <t>Infragistics .Net Application Manager[0000000000000000]</t>
  </si>
  <si>
    <t>2AC52C96566576B0</t>
  </si>
  <si>
    <t>Application Manager - OC Savings Tracking Tool[0000000000000000]</t>
  </si>
  <si>
    <t>E6B403AD57632A00</t>
  </si>
  <si>
    <t>CloneCD Application Manager[0000000000000000]</t>
  </si>
  <si>
    <t>9EEFC72F56678C45</t>
  </si>
  <si>
    <t>Industronic ID-Designer Application Manager[0000000000000000]</t>
  </si>
  <si>
    <t>9EEFC6AF56678043</t>
  </si>
  <si>
    <t>Baumer Application Manager[0000000000000000]</t>
  </si>
  <si>
    <t>9EEFC6B056678061</t>
  </si>
  <si>
    <t>CloneDVD2 Application Manager[0000000000000000]</t>
  </si>
  <si>
    <t>9EEFC73056678C60</t>
  </si>
  <si>
    <t>WinPcap_Central_Application_Manager[0000000000000000]</t>
  </si>
  <si>
    <t>5E60628859F8F7F2</t>
  </si>
  <si>
    <t>EasyLog USB Device (Driver Removal) Application Manager[0000000000000000]</t>
  </si>
  <si>
    <t>9EEFC73156678C81</t>
  </si>
  <si>
    <t>E-PLAN Electric P8 Application Manager[0000000000000000]</t>
  </si>
  <si>
    <t>9EEFC6B3566780BB</t>
  </si>
  <si>
    <t>Adobe Reader XI Application Manager[0000000000000000]</t>
  </si>
  <si>
    <t>9EEFC6B4566780D9</t>
  </si>
  <si>
    <t>WinISO Application Manager[0000000000000000]</t>
  </si>
  <si>
    <t>9EEFC73256678CA6</t>
  </si>
  <si>
    <t>Microsoft SQL Server 12 (64Bit) Application Manager[0000000000000000]</t>
  </si>
  <si>
    <t>9EEFC6D956678421</t>
  </si>
  <si>
    <t>Wireshark (64-bit) Application Manager[0000000000000000]</t>
  </si>
  <si>
    <t>9EEFC73456678CC4</t>
  </si>
  <si>
    <t>AnalogX Atomic TimeSync Application Manager[0000000000000000]</t>
  </si>
  <si>
    <t>9EEFC6B6566780F7</t>
  </si>
  <si>
    <t>Microsoft SQL Server 2008 R2 (64Bit) Application Manager[0000000000000000]</t>
  </si>
  <si>
    <t>9EEFC6DB5667843F</t>
  </si>
  <si>
    <t>Azalea Software Barcode UFL Application Manager[0000000000000000]</t>
  </si>
  <si>
    <t>9EEFC6B756678115</t>
  </si>
  <si>
    <t>WinRAR (64-Bit) Application Manager[0000000000000000]</t>
  </si>
  <si>
    <t>9EEFC73556678CE2</t>
  </si>
  <si>
    <t>Microsoft SQL2012 Application Manager[0000000000000000]</t>
  </si>
  <si>
    <t>9EEFC6DC5667845D</t>
  </si>
  <si>
    <t>TracyCAS SQL Application Manager[0000000000000000]</t>
  </si>
  <si>
    <t>9EEFC73656678CFE</t>
  </si>
  <si>
    <t>Notepad++ Application Manager[0000000000000000]</t>
  </si>
  <si>
    <t>9EEFC6DD5667847B</t>
  </si>
  <si>
    <t>AM-Wonderware Industrial SQL Server[0000000000000000]</t>
  </si>
  <si>
    <t>3E74463253A93743</t>
  </si>
  <si>
    <t>EDDY Application Manager[0000000000000000]</t>
  </si>
  <si>
    <t>9EEFC73756678D1D</t>
  </si>
  <si>
    <t>OPC Core Components Redistribuable (x64) Application Manager[0000000000000000]</t>
  </si>
  <si>
    <t>9EEFC6DE56678499</t>
  </si>
  <si>
    <t>Avery Wizard Application Manager[0000000000000000]</t>
  </si>
  <si>
    <t>9EEFC73956678D3C</t>
  </si>
  <si>
    <t>PDF Complete Corporate Edition Application Manager[0000000000000000]</t>
  </si>
  <si>
    <t>9EEFC6DF566784B7</t>
  </si>
  <si>
    <t>Brinno Incorporated Brinno TimeLapse Camera 1.75.0 Application Manager[0000000000000000]</t>
  </si>
  <si>
    <t>9EEFC73B56678D78</t>
  </si>
  <si>
    <t>Wutility_Central_Application_Manager[0000000000000000]</t>
  </si>
  <si>
    <t>D972E89759FA9B1A</t>
  </si>
  <si>
    <t>MBSheet Application Manager[0000000000000000]</t>
  </si>
  <si>
    <t>9EEFC73C56678D96</t>
  </si>
  <si>
    <t>PDFCreator Application Manager[0000000000000000]</t>
  </si>
  <si>
    <t>9EEFC6E1566784D5</t>
  </si>
  <si>
    <t>Weka sample user manual Application Manager[0000000000000000]</t>
  </si>
  <si>
    <t>9EEFC70656678867</t>
  </si>
  <si>
    <t>TotalChrom Workstation Application Manager[0000000000000000]</t>
  </si>
  <si>
    <t>9EEFC73D56678DB4</t>
  </si>
  <si>
    <t>Endress + Hauser ReadWin2000 Application Manager[0000000000000000]</t>
  </si>
  <si>
    <t>9EEFC70856678885</t>
  </si>
  <si>
    <t>Schwerbehindertenrecht digital Application Manager[0000000000000000]</t>
  </si>
  <si>
    <t>9EEFC73E56678DD2</t>
  </si>
  <si>
    <t>Endress&amp;Hauser Field Care Application Manager[0000000000000000]</t>
  </si>
  <si>
    <t>9EEFC6AE56678025</t>
  </si>
  <si>
    <t>Application Manager - VT (Virtual Teaming)[0000000000000000]</t>
  </si>
  <si>
    <t>62A5730D52FB0F7D</t>
  </si>
  <si>
    <t>ECP_Central_Application_Manager[0000000000000000]</t>
  </si>
  <si>
    <t>411B41E15A5375E7</t>
  </si>
  <si>
    <t>Application Manager - HRSS Salesforce[0000000000000000]</t>
  </si>
  <si>
    <t>39864F1E50C7461E</t>
  </si>
  <si>
    <t>S2C-Distributor SN Collaboration Distributor ERP Solution Manager[0000000000000000]</t>
  </si>
  <si>
    <t>1DC155CB4C9A1302</t>
  </si>
  <si>
    <t>Factory talk Batch_Central_Application_Manager[0000000000000000]</t>
  </si>
  <si>
    <t>15C219BF5A00028E</t>
  </si>
  <si>
    <t>MALDI Biotyper RTC Application Manager[0000000000000000]</t>
  </si>
  <si>
    <t>5733846B593581EB</t>
  </si>
  <si>
    <t>Palm Robo Application Manager[0000000000000000]</t>
  </si>
  <si>
    <t>4DFB61A156E2FE14</t>
  </si>
  <si>
    <t>Application Manager - GeneSpring[0000000000000000]</t>
  </si>
  <si>
    <t>573384EF59358B47</t>
  </si>
  <si>
    <t>Image Pro Application Manager[0000000000000000]</t>
  </si>
  <si>
    <t>4DFB612B56E2F3A6</t>
  </si>
  <si>
    <t>QuantStudio Real Time PCR Software Application Manager[0000000000000000]</t>
  </si>
  <si>
    <t>4DFB61C656E2013E</t>
  </si>
  <si>
    <t>Efx-CT Application Manager[0000000000000000]</t>
  </si>
  <si>
    <t>4DFB60E256E2ED8E</t>
  </si>
  <si>
    <t>SnapGene Application Manager[0000000000000000]</t>
  </si>
  <si>
    <t>4DFB61EB56E2044A</t>
  </si>
  <si>
    <t>Biox Aquaflux Application Manager[0000000000000000]</t>
  </si>
  <si>
    <t>4DFB609556E2E704</t>
  </si>
  <si>
    <t>Geo Magic Application Manager[0000000000000000]</t>
  </si>
  <si>
    <t>4DFB610456E2F0B8</t>
  </si>
  <si>
    <t>Access Camera Management Application Manager[0000000000000000]</t>
  </si>
  <si>
    <t>4DFB606E56E2E39E</t>
  </si>
  <si>
    <t>Color Tools Application Manager[0000000000000000]</t>
  </si>
  <si>
    <t>4DFB60BB56E2EA63</t>
  </si>
  <si>
    <t>Zx Acquire Application Manager[0000000000000000]</t>
  </si>
  <si>
    <t>4DFB625856E20D1C</t>
  </si>
  <si>
    <t>TDS-PC for Windows Application Manager[0000000000000000]</t>
  </si>
  <si>
    <t>4DFB621256E2071B</t>
  </si>
  <si>
    <t>SoftMax Application Manager[0000000000000000]</t>
  </si>
  <si>
    <t>4DFB61ED56E20468</t>
  </si>
  <si>
    <t>Elan DRC II Application Manager[0000000000000000]</t>
  </si>
  <si>
    <t>4DFB60E356E2EDAC</t>
  </si>
  <si>
    <t>PD Quest Application Manager[0000000000000000]</t>
  </si>
  <si>
    <t>4DFB61A456E2FE50</t>
  </si>
  <si>
    <t>Zymark APW3 Application Manager[0000000000000000]</t>
  </si>
  <si>
    <t>4DFB625956E20D3A</t>
  </si>
  <si>
    <t>Laura Application Manager[0000000000000000]</t>
  </si>
  <si>
    <t>4DFB614A56E2F658</t>
  </si>
  <si>
    <t>Brabender Absorptometer Application Manager[0000000000000000]</t>
  </si>
  <si>
    <t>4DFB609856E2E740</t>
  </si>
  <si>
    <t>View NX Application Manager[0000000000000000]</t>
  </si>
  <si>
    <t>4DFB623756E20A4C</t>
  </si>
  <si>
    <t>Application Manager - GraphPad Prism[0000000000000000]</t>
  </si>
  <si>
    <t>5733845059358010</t>
  </si>
  <si>
    <t>Application Manager - ACQ NMR[0000000000000000]</t>
  </si>
  <si>
    <t>573384E659358AA7</t>
  </si>
  <si>
    <t>CommandConsoleLauncher Application Manager[0000000000000000]</t>
  </si>
  <si>
    <t>4DFB60BE56E2EA9F</t>
  </si>
  <si>
    <t>Sotax TPW Software Application Manager[0000000000000000]</t>
  </si>
  <si>
    <t>4DFB61F456E204FE</t>
  </si>
  <si>
    <t>Application Manager - Envi[0000000000000000]</t>
  </si>
  <si>
    <t>5733850659358CF3</t>
  </si>
  <si>
    <t>MSD Discovery WorkBench Application Manager[0000000000000000]</t>
  </si>
  <si>
    <t>4DFB618356E2FB80</t>
  </si>
  <si>
    <t>Brookfield RheoCalc 32 Application Manager[0000000000000000]</t>
  </si>
  <si>
    <t>4DFB609956E2E75E</t>
  </si>
  <si>
    <t>PearlScope Application Manager[0000000000000000]</t>
  </si>
  <si>
    <t>4DFB61A656E2FE8C</t>
  </si>
  <si>
    <t>MDI Jade Application Manager[0000000000000000]</t>
  </si>
  <si>
    <t>4DFB616356E2F892</t>
  </si>
  <si>
    <t>Pilar Internal Residues management_Business_Application_Manager[0000000000000000]</t>
  </si>
  <si>
    <t>0C4F23EE5ADF5518</t>
  </si>
  <si>
    <t>Pilar KAIZEN_Central_Application_Manager[0000000000000000]</t>
  </si>
  <si>
    <t>0C4F23EF5ADF552F</t>
  </si>
  <si>
    <t>Pilar KAIZEN_Local_Application_Manager[0000000000000000]</t>
  </si>
  <si>
    <t>0C4F23F15ADF5546</t>
  </si>
  <si>
    <t>Pilar KAIZEN_Business_Application_Manager[0000000000000000]</t>
  </si>
  <si>
    <t>0C4F23F25ADF555D</t>
  </si>
  <si>
    <t>MP tools CHECKLIST MP LDL_Central_Application_Manager[0000000000000000]</t>
  </si>
  <si>
    <t>0C4F23F45ADF5574</t>
  </si>
  <si>
    <t>MP tools CHECKLIST MP LDL_Local_Application_Manager[0000000000000000]</t>
  </si>
  <si>
    <t>0C4F23F65ADF558B</t>
  </si>
  <si>
    <t>MP tools CHECKLIST MP LDL_Business_Application_Manager[0000000000000000]</t>
  </si>
  <si>
    <t>0C4F23F85ADF55A2</t>
  </si>
  <si>
    <t>Pilar Online college_Central_Application_Manager[0000000000000000]</t>
  </si>
  <si>
    <t>0C4F23FA5ADF55B9</t>
  </si>
  <si>
    <t>Pilar Online college_Local_Application_Manager[0000000000000000]</t>
  </si>
  <si>
    <t>0C4F23FC5ADF55D0</t>
  </si>
  <si>
    <t>Pilar Online college_Business_Application_Manager[0000000000000000]</t>
  </si>
  <si>
    <t>0C4F23FE5ADF55E7</t>
  </si>
  <si>
    <t>Pilar List employees by role_Central_Application_Manager[0000000000000000]</t>
  </si>
  <si>
    <t>0C4F23FF5ADF55FE</t>
  </si>
  <si>
    <t>Pilar List employees by role_Local_Application_Manager[0000000000000000]</t>
  </si>
  <si>
    <t>0C4F24015ADF5615</t>
  </si>
  <si>
    <t>Pilar List employees by role_Business_Application_Manager[0000000000000000]</t>
  </si>
  <si>
    <t>0C4F24035ADF562C</t>
  </si>
  <si>
    <t>Pilar List roles by person_Central_Application_Manager[0000000000000000]</t>
  </si>
  <si>
    <t>0C4F24055ADF5643</t>
  </si>
  <si>
    <t>Pilar List roles by person_Local_Application_Manager[0000000000000000]</t>
  </si>
  <si>
    <t>0C4F24065ADF565A</t>
  </si>
  <si>
    <t>Pilar List roles by person_Business_Application_Manager[0000000000000000]</t>
  </si>
  <si>
    <t>0C4F24095ADF5671</t>
  </si>
  <si>
    <t>Pilar News_Central_Application_Manager[0000000000000000]</t>
  </si>
  <si>
    <t>0C4F240B5ADF5688</t>
  </si>
  <si>
    <t>Pilar News_Local_Application_Manager[0000000000000000]</t>
  </si>
  <si>
    <t>0C4F240D5ADF569F</t>
  </si>
  <si>
    <t>Pilar News_Business_Application_Manager[0000000000000000]</t>
  </si>
  <si>
    <t>0C4F24105ADF56B6</t>
  </si>
  <si>
    <t>Pilar Plant employee list_Central_Application_Manager[0000000000000000]</t>
  </si>
  <si>
    <t>0C4F24125ADF56CD</t>
  </si>
  <si>
    <t>Pilar Plant employee list_Local_Application_Manager[0000000000000000]</t>
  </si>
  <si>
    <t>0C4F24145ADF56E4</t>
  </si>
  <si>
    <t>Pilar Plant employee list_Business_Application_Manager[0000000000000000]</t>
  </si>
  <si>
    <t>0C4F24155ADF56FB</t>
  </si>
  <si>
    <t>Pilar Polls_Central_Application_Manager[0000000000000000]</t>
  </si>
  <si>
    <t>0C4F24175ADF5712</t>
  </si>
  <si>
    <t>Pilar Polls_Local_Application_Manager[0000000000000000]</t>
  </si>
  <si>
    <t>0C4F241A5ADF5729</t>
  </si>
  <si>
    <t>Pilar Polls_Business_Application_Manager[0000000000000000]</t>
  </si>
  <si>
    <t>0C4F241C5ADF5740</t>
  </si>
  <si>
    <t>Pilar Results and measures_Central_Application_Manager[0000000000000000]</t>
  </si>
  <si>
    <t>0C4F241E5ADF5757</t>
  </si>
  <si>
    <t>Pilar Results and measures_Local_Application_Manager[0000000000000000]</t>
  </si>
  <si>
    <t>0C4F241F5ADF576E</t>
  </si>
  <si>
    <t>Pilar Results and measures_Business_Application_Manager[0000000000000000]</t>
  </si>
  <si>
    <t>0C4F24215ADF5785</t>
  </si>
  <si>
    <t>Pilar Roles hierarchy_Central_Application_Manager[0000000000000000]</t>
  </si>
  <si>
    <t>0C4F24235ADF579C</t>
  </si>
  <si>
    <t>Pilar Roles hierarchy_Local_Application_Manager[0000000000000000]</t>
  </si>
  <si>
    <t>0C4F24255ADF57B3</t>
  </si>
  <si>
    <t>Pilar Roles hierarchy_Business_Application_Manager[0000000000000000]</t>
  </si>
  <si>
    <t>0C4F24285ADF57CA</t>
  </si>
  <si>
    <t>Pilar Tracking of semestral tracking of clothes_Central_Application_Manager[0000000000000000]</t>
  </si>
  <si>
    <t>0C4F242A5ADF57E1</t>
  </si>
  <si>
    <t>Pilar Tracking of semestral tracking of clothes_Local_Application_Manager[0000000000000000]</t>
  </si>
  <si>
    <t>0C4F242D5ADF57F8</t>
  </si>
  <si>
    <t>IP*Works Application Manager[0000000000000000]</t>
  </si>
  <si>
    <t>2AC52C97566576C7</t>
  </si>
  <si>
    <t>Network Clock Connect Application Manager[0000000000000000]</t>
  </si>
  <si>
    <t>2AC52C99566576FA</t>
  </si>
  <si>
    <t>Telerik RadControls Application Manager[0000000000000000]</t>
  </si>
  <si>
    <t>2AC52C9B5665772C</t>
  </si>
  <si>
    <t>CACell Vision Application Manager[0000000000000000]</t>
  </si>
  <si>
    <t>2AC52C9C56657746</t>
  </si>
  <si>
    <t>Mobile Pick List Application Manager[0000000000000000]</t>
  </si>
  <si>
    <t>2AC52C6756657287</t>
  </si>
  <si>
    <t>Mobile Pick List_Central_Application_Manager[0000000000000000]</t>
  </si>
  <si>
    <t>F01EF4B859FA54DF</t>
  </si>
  <si>
    <t>Mobile LTL Pick List Application Manager[0000000000000000]</t>
  </si>
  <si>
    <t>2AC52C68566572A7</t>
  </si>
  <si>
    <t>ESXI 5 Application Manager[0000000000000000]</t>
  </si>
  <si>
    <t>2AC52C9E56657767</t>
  </si>
  <si>
    <t>OMS Application Manager[0000000000000000]</t>
  </si>
  <si>
    <t>2AC52C69566572BF</t>
  </si>
  <si>
    <t>OMS_Central_Application_Manager[0000000000000000]</t>
  </si>
  <si>
    <t>F01EF4C359FA55F3</t>
  </si>
  <si>
    <t>Manifest Console Application Manager[0000000000000000]</t>
  </si>
  <si>
    <t>2AC52C6B566572DC</t>
  </si>
  <si>
    <t>Connectship Application Manager[0000000000000000]</t>
  </si>
  <si>
    <t>2AC52C6C566572F3</t>
  </si>
  <si>
    <t>ConnectShip_Central_Application_Manager[0000000000000000]</t>
  </si>
  <si>
    <t>F01EF4AD59FA53CB</t>
  </si>
  <si>
    <t>NetScan Application Manager[0000000000000000]</t>
  </si>
  <si>
    <t>2AC52CA056657799</t>
  </si>
  <si>
    <t>Wireshark_Central_Application_Manager[0000000000000000]</t>
  </si>
  <si>
    <t>5E60628C59F8F857</t>
  </si>
  <si>
    <t>Kitting List Application Manager[0000000000000000]</t>
  </si>
  <si>
    <t>2AC52C6E56657324</t>
  </si>
  <si>
    <t>Kitting List_Central_Application_Manager[0000000000000000]</t>
  </si>
  <si>
    <t>F01EF4DB59FA58A5</t>
  </si>
  <si>
    <t>Cisco AnyConnect Application Manager[0000000000000000]</t>
  </si>
  <si>
    <t>2AC52CA3566577C5</t>
  </si>
  <si>
    <t>PFS to OMS Application Manager[0000000000000000]</t>
  </si>
  <si>
    <t>2AC52C6F5665733E</t>
  </si>
  <si>
    <t>RTCIS 1038 Processor Application Manager[0000000000000000]</t>
  </si>
  <si>
    <t>2AC52CA4566577DF</t>
  </si>
  <si>
    <t>Pack Component Verification Application Manager[0000000000000000]</t>
  </si>
  <si>
    <t>2AC52C715665736F</t>
  </si>
  <si>
    <t>Inventory Tracker Application Manager[0000000000000000]</t>
  </si>
  <si>
    <t>2AC52CA5566577F8</t>
  </si>
  <si>
    <t>Line Takeaway Application Manager[0000000000000000]</t>
  </si>
  <si>
    <t>2AC52C7256657388</t>
  </si>
  <si>
    <t>LEDS Operator Client Application Manager[0000000000000000]</t>
  </si>
  <si>
    <t>2AC52C73566573A0</t>
  </si>
  <si>
    <t>Product Returns Application Manager[0000000000000000]</t>
  </si>
  <si>
    <t>2AC52C74566573BD</t>
  </si>
  <si>
    <t>Product Returns_Central_Application_Manager[0000000000000000]</t>
  </si>
  <si>
    <t>F01EF50159FA5C6C</t>
  </si>
  <si>
    <t>Shipper Labels Application Manager[0000000000000000]</t>
  </si>
  <si>
    <t>2AC52C76566573D0</t>
  </si>
  <si>
    <t>Shipper Labels_Central_Application_Manager[0000000000000000]</t>
  </si>
  <si>
    <t>F01EF50E59FA5DC5</t>
  </si>
  <si>
    <t>Ident Ticket Application Manager[0000000000000000]</t>
  </si>
  <si>
    <t>2AC52C77566573EC</t>
  </si>
  <si>
    <t>Imprint End of Line Application Manager[0000000000000000]</t>
  </si>
  <si>
    <t>2AC52C7856657406</t>
  </si>
  <si>
    <t>Imprint Poller Application Manager[0000000000000000]</t>
  </si>
  <si>
    <t>2AC52C7956657420</t>
  </si>
  <si>
    <t>Imprint Poller_Central_Application_Manager[0000000000000000]</t>
  </si>
  <si>
    <t>F01EF4D859FA5860</t>
  </si>
  <si>
    <t>Matrox Inspector Application Manager[0000000000000000]</t>
  </si>
  <si>
    <t>2AC52C7A5665743C</t>
  </si>
  <si>
    <t>MicroLabs Application Manager[0000000000000000]</t>
  </si>
  <si>
    <t>2AC52C7B56657454</t>
  </si>
  <si>
    <t>Alpha Messaging Software Application Manager[0000000000000000]</t>
  </si>
  <si>
    <t>2AC52C7C5665746F</t>
  </si>
  <si>
    <t>Realtek High Definition Autio Driver Application Manager[0000000000000000]</t>
  </si>
  <si>
    <t>9EEFC6E356678511</t>
  </si>
  <si>
    <t>Flo-Ware Application Manager[0000000000000000]</t>
  </si>
  <si>
    <t>9EEFC709566788A3</t>
  </si>
  <si>
    <t>cyberJack Base Components Application Manager[0000000000000000]</t>
  </si>
  <si>
    <t>9EEFC70A566788C1</t>
  </si>
  <si>
    <t>Sign Live! Toolbox T-Systems Edition 6.0 Application Manager[0000000000000000]</t>
  </si>
  <si>
    <t>9EEFC70B566788DF</t>
  </si>
  <si>
    <t>Compositor SW67575 Application Manager[0000000000000000]</t>
  </si>
  <si>
    <t>9EEFC6C0566781E7</t>
  </si>
  <si>
    <t>Brother P-touch Editor Application Manager[0000000000000000]</t>
  </si>
  <si>
    <t>9EEFC70D566788FA</t>
  </si>
  <si>
    <t>Compositor SW67576 Application Manager[0000000000000000]</t>
  </si>
  <si>
    <t>9EEFC6C156678205</t>
  </si>
  <si>
    <t>Image Resizer Powertoy Clone for Windows Application Manager[0000000000000000]</t>
  </si>
  <si>
    <t>9EEFC70F5667891B</t>
  </si>
  <si>
    <t>Crystal Report 2008 Runtime SP3 Application Manager[0000000000000000]</t>
  </si>
  <si>
    <t>9EEFC6C256678223</t>
  </si>
  <si>
    <t>Rockwell Automation Driver Package x64 Application Manager[0000000000000000]</t>
  </si>
  <si>
    <t>9EEFC6E65667856B</t>
  </si>
  <si>
    <t>Samsung Kies3 Application Manager[0000000000000000]</t>
  </si>
  <si>
    <t>9EEFC71056678939</t>
  </si>
  <si>
    <t>DeviceNet Node Comissioning Tool Application Manager[0000000000000000]</t>
  </si>
  <si>
    <t>9EEFC6C456678241</t>
  </si>
  <si>
    <t>Rockwell Windows Firewall configuration Utility Application Manager[0000000000000000]</t>
  </si>
  <si>
    <t>9EEFC6E856678589</t>
  </si>
  <si>
    <t>Rockwell Windows Firewall Configuration Utility_Central_Application_Manager[0000000000000000]</t>
  </si>
  <si>
    <t>E2C0E5385A44C639</t>
  </si>
  <si>
    <t>AutoCAD LT-2011 Application Manager[0000000000000000]</t>
  </si>
  <si>
    <t>9EEFC71156678957</t>
  </si>
  <si>
    <t>RS232 Data Logger Application Manager[0000000000000000]</t>
  </si>
  <si>
    <t>9EEFC6E9566785A7</t>
  </si>
  <si>
    <t>Nokia Suite Application Manager[0000000000000000]</t>
  </si>
  <si>
    <t>9EEFC71256678975</t>
  </si>
  <si>
    <t>FactoryTalk Diagnositcs Application Manager[0000000000000000]</t>
  </si>
  <si>
    <t>9EEFC6C55667825F</t>
  </si>
  <si>
    <t>FactoryTalk Services Plattform Application Manager[0000000000000000]</t>
  </si>
  <si>
    <t>9EEFC6C65667827D</t>
  </si>
  <si>
    <t>CDBurnerXP Application Manager[0000000000000000]</t>
  </si>
  <si>
    <t>9EEFC714566789B1</t>
  </si>
  <si>
    <t>RSLogix 500 DeviceNEt Generator Application Manager[0000000000000000]</t>
  </si>
  <si>
    <t>9EEFC6ED56678601</t>
  </si>
  <si>
    <t>Compendium Arbeitsschutz Application Manager[0000000000000000]</t>
  </si>
  <si>
    <t>9EEFC715566789CF</t>
  </si>
  <si>
    <t>Sicherheit und Gesundheit bei der Arbeit Application Manager[0000000000000000]</t>
  </si>
  <si>
    <t>9EEFC716566789ED</t>
  </si>
  <si>
    <t>e-WÃ¶rterbuch Application Manager[0000000000000000]</t>
  </si>
  <si>
    <t>9EEFC71756678A0B</t>
  </si>
  <si>
    <t>k-entry 2012 Application Manager[0000000000000000]</t>
  </si>
  <si>
    <t>9EEFC71956678A29</t>
  </si>
  <si>
    <t>IDAutomation.com Code 128 Font Package Application Manager[0000000000000000]</t>
  </si>
  <si>
    <t>9EEFC6C85667829B</t>
  </si>
  <si>
    <t>Meteo LAN communicator Application Manager[0000000000000000]</t>
  </si>
  <si>
    <t>9EEFC71A56678A47</t>
  </si>
  <si>
    <t>IDAutomation.com Crystal Reorts Linear UFL version 2014 Application Manager[0000000000000000]</t>
  </si>
  <si>
    <t>9EEFC6C9566782B9</t>
  </si>
  <si>
    <t>Team Viewer 9 Application Manager[0000000000000000]</t>
  </si>
  <si>
    <t>9EEFC71B56678A65</t>
  </si>
  <si>
    <t>IDAutomation.comCrystal Reports UFL Application Manager[0000000000000000]</t>
  </si>
  <si>
    <t>9EEFC6CA566782D7</t>
  </si>
  <si>
    <t>RSLogix 5000 Start Page Media Application Manager[0000000000000000]</t>
  </si>
  <si>
    <t>9EEFC6F15667865B</t>
  </si>
  <si>
    <t>WEKA calculator care period Application Manager[0000000000000000]</t>
  </si>
  <si>
    <t>9EEFC71C56678A83</t>
  </si>
  <si>
    <t>Intel Control Center Application Manager[0000000000000000]</t>
  </si>
  <si>
    <t>9EEFC6CB566782F5</t>
  </si>
  <si>
    <t>Image Quant Application Manager[0000000000000000]</t>
  </si>
  <si>
    <t>4DFB612D56E2F3E2</t>
  </si>
  <si>
    <t>LECO Chroma TOF Application Manager[0000000000000000]</t>
  </si>
  <si>
    <t>4DFB614B56E2F676</t>
  </si>
  <si>
    <t>Compression Device Control Application Manager[0000000000000000]</t>
  </si>
  <si>
    <t>4DFB60BF56E2EABD</t>
  </si>
  <si>
    <t>EOS Utility Application Manager[0000000000000000]</t>
  </si>
  <si>
    <t>4DFB60E756E2EE06</t>
  </si>
  <si>
    <t>Growth Direct System Software Application Manager[0000000000000000]</t>
  </si>
  <si>
    <t>4DFB610856E2F112</t>
  </si>
  <si>
    <t>VisionCATS Application Manager[0000000000000000]</t>
  </si>
  <si>
    <t>4DFB623A56E20A88</t>
  </si>
  <si>
    <t>LECO Chroma TOF (Optimized for GC XGC FID) Application Manager[0000000000000000]</t>
  </si>
  <si>
    <t>4DFB614C56E2F694</t>
  </si>
  <si>
    <t>Bruker ParaVision Application Manager[0000000000000000]</t>
  </si>
  <si>
    <t>4DFB609C56E2E79A</t>
  </si>
  <si>
    <t>epBlue Application Manager[0000000000000000]</t>
  </si>
  <si>
    <t>4DFB60E856E2EE24</t>
  </si>
  <si>
    <t>MTB Config Application Manager[0000000000000000]</t>
  </si>
  <si>
    <t>4DFB618456E2FB9E</t>
  </si>
  <si>
    <t>TEE32 Application Manager[0000000000000000]</t>
  </si>
  <si>
    <t>4DFB621756E20793</t>
  </si>
  <si>
    <t>SoftMax Pro for Lmax 1.1 Application Manager[0000000000000000]</t>
  </si>
  <si>
    <t>4DFB61EF56E20486</t>
  </si>
  <si>
    <t>Corel Video Studio Application Manager[0000000000000000]</t>
  </si>
  <si>
    <t>4DFB60C256E2EAF9</t>
  </si>
  <si>
    <t>R Studio Application Manager[0000000000000000]</t>
  </si>
  <si>
    <t>4DFB61CA56E20198</t>
  </si>
  <si>
    <t>Bruker QUANTAX Application Manager[0000000000000000]</t>
  </si>
  <si>
    <t>4DFB609D56E2E7B8</t>
  </si>
  <si>
    <t>Application Manager - InspektorPro.exe[0000000000000000]</t>
  </si>
  <si>
    <t>573384AE593586A8</t>
  </si>
  <si>
    <t>Multi_ T Application Manager[0000000000000000]</t>
  </si>
  <si>
    <t>4DFB618656E2FBBC</t>
  </si>
  <si>
    <t>Application Manager - Affymetrix Transcripome Analysis Console[0000000000000000]</t>
  </si>
  <si>
    <t>573384605935811E</t>
  </si>
  <si>
    <t>Counlorseranent Application Manager[0000000000000000]</t>
  </si>
  <si>
    <t>4DFB60C356E2EB17</t>
  </si>
  <si>
    <t>Leco ChromaTOF Application Manager[0000000000000000]</t>
  </si>
  <si>
    <t>4DFB614E56E2F6B2</t>
  </si>
  <si>
    <t>Resolutions Pro Application Manager[0000000000000000]</t>
  </si>
  <si>
    <t>4DFB61CC56E201B6</t>
  </si>
  <si>
    <t>Bruker the MiniSpec Application Manager[0000000000000000]</t>
  </si>
  <si>
    <t>4DFB609E56E2E7D6</t>
  </si>
  <si>
    <t>InTouch Scope Application Manager[0000000000000000]</t>
  </si>
  <si>
    <t>4DFB613256E2F43C</t>
  </si>
  <si>
    <t>Application Manager - Agilent 2100 Expert Software[0000000000000000]</t>
  </si>
  <si>
    <t>57338496593584EB</t>
  </si>
  <si>
    <t>Epccap Application Manager[0000000000000000]</t>
  </si>
  <si>
    <t>4DFB60EA56E2EE60</t>
  </si>
  <si>
    <t>HM2 Application Manager[0000000000000000]</t>
  </si>
  <si>
    <t>4DFB610C56E2F16C</t>
  </si>
  <si>
    <t>SonoLab E-Series Application Manager[0000000000000000]</t>
  </si>
  <si>
    <t>4DFB61F156E204C2</t>
  </si>
  <si>
    <t>CRS Robotics CROS 500 C Application Manager[0000000000000000]</t>
  </si>
  <si>
    <t>4DFB60C556E2EB35</t>
  </si>
  <si>
    <t>TestMaker Application Manager[0000000000000000]</t>
  </si>
  <si>
    <t>4DFB621A56E207CF</t>
  </si>
  <si>
    <t>MultiDose G3 Application Manager[0000000000000000]</t>
  </si>
  <si>
    <t>4DFB618756E2FBDA</t>
  </si>
  <si>
    <t>Phantom Multi Cam Application Manager[0000000000000000]</t>
  </si>
  <si>
    <t>4DFB61AB56E2FF04</t>
  </si>
  <si>
    <t>Wafergen Application Manager[0000000000000000]</t>
  </si>
  <si>
    <t>4DFB623E56E20AE2</t>
  </si>
  <si>
    <t>RESP Application Manager[0000000000000000]</t>
  </si>
  <si>
    <t>4DFB61CD56E201D4</t>
  </si>
  <si>
    <t>Agilent Microlab Application Manager[0000000000000000]</t>
  </si>
  <si>
    <t>4DFB607956E2E48E</t>
  </si>
  <si>
    <t>Pilar Tracking of semestral tracking of clothes_Business_Application_Manager[0000000000000000]</t>
  </si>
  <si>
    <t>0C4F242E5ADF580F</t>
  </si>
  <si>
    <t>Pilar Medical DB_Central_Application_Manager[0000000000000000]</t>
  </si>
  <si>
    <t>0C4F24305ADF5826</t>
  </si>
  <si>
    <t>Pilar Medical DB_Local_Application_Manager[0000000000000000]</t>
  </si>
  <si>
    <t>0C4F24325ADF583D</t>
  </si>
  <si>
    <t>Pilar Medical DB_Business_Application_Manager[0000000000000000]</t>
  </si>
  <si>
    <t>0C4F24345ADF5854</t>
  </si>
  <si>
    <t>Pilar Virtual blackboard_Central_Application_Manager[0000000000000000]</t>
  </si>
  <si>
    <t>0C4F24355ADF586B</t>
  </si>
  <si>
    <t>Pilar Virtual blackboard_Local_Application_Manager[0000000000000000]</t>
  </si>
  <si>
    <t>0C4F24375ADF5882</t>
  </si>
  <si>
    <t>Pilar Virtual blackboard_Business_Application_Manager[0000000000000000]</t>
  </si>
  <si>
    <t>0C4F243A5ADF5899</t>
  </si>
  <si>
    <t>Reiwin_Central_Application_Manager[0000000000000000]</t>
  </si>
  <si>
    <t>0C4F243D5ADF58B0</t>
  </si>
  <si>
    <t>Reiwin_Local_Application_Manager[0000000000000000]</t>
  </si>
  <si>
    <t>0C4F243F5ADF58C7</t>
  </si>
  <si>
    <t>Reiwin_Business_Application_Manager[0000000000000000]</t>
  </si>
  <si>
    <t>0C4F24415ADF58DE</t>
  </si>
  <si>
    <t>QMS admin tool_Central_Application_Manager[0000000000000000]</t>
  </si>
  <si>
    <t>0C4F24435ADF58F5</t>
  </si>
  <si>
    <t>QMS admin tool_Local_Application_Manager[0000000000000000]</t>
  </si>
  <si>
    <t>0C4F24465ADF590C</t>
  </si>
  <si>
    <t>QMS admin tool_Business_Application_Manager[0000000000000000]</t>
  </si>
  <si>
    <t>0C4F24485ADF5923</t>
  </si>
  <si>
    <t>Pilar SOP tracking_Central_Application_Manager[0000000000000000]</t>
  </si>
  <si>
    <t>0C4F244A5ADF593A</t>
  </si>
  <si>
    <t>Pilar SOP tracking_Local_Application_Manager[0000000000000000]</t>
  </si>
  <si>
    <t>0C4F244C5ADF5951</t>
  </si>
  <si>
    <t>Pilar SOP tracking_Business_Application_Manager[0000000000000000]</t>
  </si>
  <si>
    <t>0C4F244E5ADF5968</t>
  </si>
  <si>
    <t>Pilar SOP tracking Pilar Production Instance_Central_Application_Manager[0000000000000000]</t>
  </si>
  <si>
    <t>0C4F24505ADF597F</t>
  </si>
  <si>
    <t>Pilar SOP tracking Pilar Production Instance_Local_Application_Manager[0000000000000000]</t>
  </si>
  <si>
    <t>0C4F24525ADF5996</t>
  </si>
  <si>
    <t>Pilar SOP tracking Pilar Production Instance_Business_Application_Manager[0000000000000000]</t>
  </si>
  <si>
    <t>0C4F24555ADF59AD</t>
  </si>
  <si>
    <t>Pilar Specification tracking_Central_Application_Manager[0000000000000000]</t>
  </si>
  <si>
    <t>0C4F24575ADF59C4</t>
  </si>
  <si>
    <t>Pilar Specification tracking_Local_Application_Manager[0000000000000000]</t>
  </si>
  <si>
    <t>0C4F24595ADF59DB</t>
  </si>
  <si>
    <t>Pilar Specification tracking_Business_Application_Manager[0000000000000000]</t>
  </si>
  <si>
    <t>0C4F245B5ADF59F2</t>
  </si>
  <si>
    <t>Pilar Entrance and exit of transport through weighbridge_Central_Application_Manager[0000000000000000]</t>
  </si>
  <si>
    <t>0C4F245D5ADF5A0A</t>
  </si>
  <si>
    <t>Pilar Entrance and exit of transport through weighbridge_Local_Application_Manager[0000000000000000]</t>
  </si>
  <si>
    <t>0C4F245F5ADF5A21</t>
  </si>
  <si>
    <t>Pilar Entrance and exit of transport through weighbridge_Business_Application_Manager[0000000000000000]</t>
  </si>
  <si>
    <t>0C4F24615ADF5A38</t>
  </si>
  <si>
    <t>REA-PI Control Job Creator_Central_Application_Manager[0000000000000000]</t>
  </si>
  <si>
    <t>0C4F24625ADF5A4F</t>
  </si>
  <si>
    <t>REA-PI Control Job Creator_Local_Application_Manager[0000000000000000]</t>
  </si>
  <si>
    <t>0C4F24645ADF5A66</t>
  </si>
  <si>
    <t>REA-PI Control Job Creator_Business_Application_Manager[0000000000000000]</t>
  </si>
  <si>
    <t>0C4F24655ADF5A7D</t>
  </si>
  <si>
    <t>Rocket BlueZone_Central_Application_Manager[0000000000000000]</t>
  </si>
  <si>
    <t>0C4F24675ADF5A94</t>
  </si>
  <si>
    <t>Rocket BlueZone_Local_Application_Manager[0000000000000000]</t>
  </si>
  <si>
    <t>0C4F246A5ADF5AAB</t>
  </si>
  <si>
    <t>Rocket BlueZone_Business_Application_Manager[0000000000000000]</t>
  </si>
  <si>
    <t>0C4F246C5ADF5AC2</t>
  </si>
  <si>
    <t>Pilar Line Take Away_Central_Application_Manager[0000000000000000]</t>
  </si>
  <si>
    <t>0C4F246E5ADF5AD9</t>
  </si>
  <si>
    <t>Pilar Line Take Away_Local_Application_Manager[0000000000000000]</t>
  </si>
  <si>
    <t>0C4F24705ADF5AF0</t>
  </si>
  <si>
    <t>CompliantPro Application Manager[0000000000000000]</t>
  </si>
  <si>
    <t>2AC52C7F566574B5</t>
  </si>
  <si>
    <t>Mfg Kit List Web Page Application Manager[0000000000000000]</t>
  </si>
  <si>
    <t>2AC52C81566574D1</t>
  </si>
  <si>
    <t>E&amp;I Calendar Application Manager[0000000000000000]</t>
  </si>
  <si>
    <t>2AC52C82566574F4</t>
  </si>
  <si>
    <t>Vacation Scheduling Application Manager[0000000000000000]</t>
  </si>
  <si>
    <t>2AC52C8356657510</t>
  </si>
  <si>
    <t>Out of Office Calendar Application Manager[0000000000000000]</t>
  </si>
  <si>
    <t>2AC52C845665752C</t>
  </si>
  <si>
    <t>Online BOS Application Manager[0000000000000000]</t>
  </si>
  <si>
    <t>2AC52C8556657544</t>
  </si>
  <si>
    <t>Misc Shipping Request Application Manager[0000000000000000]</t>
  </si>
  <si>
    <t>2AC52C8656657558</t>
  </si>
  <si>
    <t>Site Event Calendar Application Manager[0000000000000000]</t>
  </si>
  <si>
    <t>2AC52C8756657573</t>
  </si>
  <si>
    <t>Site Event Calendar_Central_Application_Manager[0000000000000000]</t>
  </si>
  <si>
    <t>F01EF51359FA5E4F</t>
  </si>
  <si>
    <t>Lot Label Printing Application Manager[0000000000000000]</t>
  </si>
  <si>
    <t>2AC52C885665758E</t>
  </si>
  <si>
    <t>Receipt Labels Application Manager[0000000000000000]</t>
  </si>
  <si>
    <t>2AC52C8A566575A7</t>
  </si>
  <si>
    <t>LTL Shipment Log Application Manager[0000000000000000]</t>
  </si>
  <si>
    <t>2AC52C8B566575BF</t>
  </si>
  <si>
    <t>HSE Near Miss Form Application Manager[0000000000000000]</t>
  </si>
  <si>
    <t>2AC52C8C566575D6</t>
  </si>
  <si>
    <t>BigFix Application Manager[0000000000000000]</t>
  </si>
  <si>
    <t>2AC52C8E56657608</t>
  </si>
  <si>
    <t>Application Manager - 7Zip[0000000000000000]</t>
  </si>
  <si>
    <t>2AC52C8F5665761D</t>
  </si>
  <si>
    <t>GPL Ghostscript Application Manager[0000000000000000]</t>
  </si>
  <si>
    <t>2AC52C9356657680</t>
  </si>
  <si>
    <t>Application Manager - Erwin Model in CTL[0000000000000000]</t>
  </si>
  <si>
    <t>5EC58A31582D83C8</t>
  </si>
  <si>
    <t>Application Manager - IBA CRS[0000000000000000]</t>
  </si>
  <si>
    <t>5EC56C78582D78BB</t>
  </si>
  <si>
    <t>Application Manager - P&amp;G + Microsoft Azure (IaaS)[0000000000000000]</t>
  </si>
  <si>
    <t>5EC58F9E582D85E6</t>
  </si>
  <si>
    <t>Application Manager - DreamUp[0000000000000000]</t>
  </si>
  <si>
    <t>5EC5710B582D7B04</t>
  </si>
  <si>
    <t>Application Manager - Batterii[0000000000000000]</t>
  </si>
  <si>
    <t>5EC577B5582D7D9A</t>
  </si>
  <si>
    <t>Application Manager - Appito[0000000000000000]</t>
  </si>
  <si>
    <t>5EC57F34582D8087</t>
  </si>
  <si>
    <t>Initiative PDCA reports Application Manager[0000000000000000]</t>
  </si>
  <si>
    <t>1449255D5A030B1A</t>
  </si>
  <si>
    <t>Application Manager - Date Code[0000000000000000]</t>
  </si>
  <si>
    <t>25C6297753A90850</t>
  </si>
  <si>
    <t>Application Manager - Operations Analytics[0000000000000000]</t>
  </si>
  <si>
    <t>35C6CBA0543E9A7B</t>
  </si>
  <si>
    <t>Application Manager- EFiling GB[0000000000000000]</t>
  </si>
  <si>
    <t>7CB887B153473975</t>
  </si>
  <si>
    <t>Application Manager - Pick To Light[0000000000000000]</t>
  </si>
  <si>
    <t>70C78748563A21DC</t>
  </si>
  <si>
    <t>Pick to Light_Central_Application_Manager[0000000000000000]</t>
  </si>
  <si>
    <t>F01EF4BD59FA5569</t>
  </si>
  <si>
    <t>Application Manager - ROT[0000000000000000]</t>
  </si>
  <si>
    <t>7EC7846B53DF55AB</t>
  </si>
  <si>
    <t>Application Manager - iAudit ANZ[0000000000000000]</t>
  </si>
  <si>
    <t>0D920F384FE84EF7</t>
  </si>
  <si>
    <t>Application Manager - TVSS[0000000000000000]</t>
  </si>
  <si>
    <t>D998DDD154466F26</t>
  </si>
  <si>
    <t>Application Manager - EASS_SUA[0000000000000000]</t>
  </si>
  <si>
    <t>9600A58554455BD0</t>
  </si>
  <si>
    <t>GFSR Application Manager[0000000000000000]</t>
  </si>
  <si>
    <t>7FC8869A519C1A75</t>
  </si>
  <si>
    <t>Application Manager - GroÃŸ-Gerau Wareneingang Webtool[0000000000000000]</t>
  </si>
  <si>
    <t>C2C8CCC957BA43C2</t>
  </si>
  <si>
    <t>SAP Crystel Reports runtime engine for .NET Framework 4 (32-Bit) Application Manager[0000000000000000]</t>
  </si>
  <si>
    <t>9EEFC6F356678697</t>
  </si>
  <si>
    <t>Application Manager - Mural[0000000000000000]</t>
  </si>
  <si>
    <t>A0EFA14C593A63BD</t>
  </si>
  <si>
    <t>Application Manager - Washclub.be[0000000000000000]</t>
  </si>
  <si>
    <t>A0EFA14D593A63D3</t>
  </si>
  <si>
    <t>Application Manager - Syngistix for AA[0000000000000000]</t>
  </si>
  <si>
    <t>A0EFA14F593A63FA</t>
  </si>
  <si>
    <t>Application Manager - SIMAPRO[0000000000000000]</t>
  </si>
  <si>
    <t>A0EFA150593A6410</t>
  </si>
  <si>
    <t>Application Manager - IMSTH[0000000000000000]</t>
  </si>
  <si>
    <t>A0EFA151593A6425</t>
  </si>
  <si>
    <t>Behavior Observation System Application Manager[0000000000000000]</t>
  </si>
  <si>
    <t>C8EFD23455761E8A</t>
  </si>
  <si>
    <t>Brand code notification Application Manager[0000000000000000]</t>
  </si>
  <si>
    <t>C8EFD23555761E8B</t>
  </si>
  <si>
    <t>Line reservation Application Manager[0000000000000000]</t>
  </si>
  <si>
    <t>C8EFD23855761E8E</t>
  </si>
  <si>
    <t>Line Team Planner Application Manager[0000000000000000]</t>
  </si>
  <si>
    <t>C8EFD23955761E8F</t>
  </si>
  <si>
    <t>One Touch Application Manager[0000000000000000]</t>
  </si>
  <si>
    <t>C8EFD23A55761E90</t>
  </si>
  <si>
    <t>Online Case printing Application Manager[0000000000000000]</t>
  </si>
  <si>
    <t>C8EFD23B55761E91</t>
  </si>
  <si>
    <t>PR Chart Application Manager[0000000000000000]</t>
  </si>
  <si>
    <t>C8EFD23C55761E92</t>
  </si>
  <si>
    <t>Production Schedule Application Manager[0000000000000000]</t>
  </si>
  <si>
    <t>C8EFD23D55761E93</t>
  </si>
  <si>
    <t>Safe Work Permit Application Manager[0000000000000000]</t>
  </si>
  <si>
    <t>C8EFD23E55761E95</t>
  </si>
  <si>
    <t>Scrap Authorization Application Manager[0000000000000000]</t>
  </si>
  <si>
    <t>C8EFD23F55761E96</t>
  </si>
  <si>
    <t>Site Calendar Application Manager[0000000000000000]</t>
  </si>
  <si>
    <t>C8EFD24055761E97</t>
  </si>
  <si>
    <t>Web-Based RTCIS reporting tool Application Manager[0000000000000000]</t>
  </si>
  <si>
    <t>C8EFD24455761E9A</t>
  </si>
  <si>
    <t>Application Manager- CCA/CBA[0000000000000000]</t>
  </si>
  <si>
    <t>C10DC17553143F85</t>
  </si>
  <si>
    <t>Application Manager - SAS QLA[0000000000000000]</t>
  </si>
  <si>
    <t>3DFC55BA535A0DDB</t>
  </si>
  <si>
    <t>Application Manager - IT/OT Infobase[0000000000000000]</t>
  </si>
  <si>
    <t>0D150E555997546D</t>
  </si>
  <si>
    <t>Application Manager - CenturyLink Cloud[0000000000000000]</t>
  </si>
  <si>
    <t>2DF04B82582C382C</t>
  </si>
  <si>
    <t>Application Manager - Swiss Post Solutions iTrak[0000000000000000]</t>
  </si>
  <si>
    <t>2DF0419B582C3588</t>
  </si>
  <si>
    <t>Application Manager - Crisis Management Mobile APP[0000000000000000]</t>
  </si>
  <si>
    <t>41F0430F57971755</t>
  </si>
  <si>
    <t>Application Manager - FireConnect[0000000000000000]</t>
  </si>
  <si>
    <t>41F043135797177E</t>
  </si>
  <si>
    <t>Application Manager - ReconNet[0000000000000000]</t>
  </si>
  <si>
    <t>41F0431557971797</t>
  </si>
  <si>
    <t>Application Manager - PDE Tracking System[0000000000000000]</t>
  </si>
  <si>
    <t>41F04318579717C3</t>
  </si>
  <si>
    <t>Application Manager - FUEL 2.0[0000000000000000]</t>
  </si>
  <si>
    <t>41F0431C579717ED</t>
  </si>
  <si>
    <t>Application Manager - Iowa City Beauty Care Quickbase[0000000000000000]</t>
  </si>
  <si>
    <t>41F0431F57971815</t>
  </si>
  <si>
    <t>Application Manager - GenHoras[0000000000000000]</t>
  </si>
  <si>
    <t>41F0432257971842</t>
  </si>
  <si>
    <t>Application Manager - Visitor Link[0000000000000000]</t>
  </si>
  <si>
    <t>41F043245797185D</t>
  </si>
  <si>
    <t>Application Manager - SOLAS VGM[0000000000000000]</t>
  </si>
  <si>
    <t>41F043275797188A</t>
  </si>
  <si>
    <t>Application Manager - attensa[0000000000000000]</t>
  </si>
  <si>
    <t>41F043295797189B</t>
  </si>
  <si>
    <t>Application Manager - Livestream[0000000000000000]</t>
  </si>
  <si>
    <t>41F0432A579718AD</t>
  </si>
  <si>
    <t>Application Manager - GroupMe[0000000000000000]</t>
  </si>
  <si>
    <t>41F0432C579718C2</t>
  </si>
  <si>
    <t>Application Manager - LifeScience Data Collection[0000000000000000]</t>
  </si>
  <si>
    <t>573384E459358A94</t>
  </si>
  <si>
    <t>Sotax Q-DOC Application Manager[0000000000000000]</t>
  </si>
  <si>
    <t>4DFB61F356E204E0</t>
  </si>
  <si>
    <t>MultiTrax Application Manager[0000000000000000]</t>
  </si>
  <si>
    <t>4DFB618856E2FBF8</t>
  </si>
  <si>
    <t>PhysioLab Modeler Application Manager[0000000000000000]</t>
  </si>
  <si>
    <t>4DFB61AD56E2FF22</t>
  </si>
  <si>
    <t>C3 Research Software Suite Application Manager[0000000000000000]</t>
  </si>
  <si>
    <t>4DFB60A156E2E812</t>
  </si>
  <si>
    <t>ISCapture Application Manager[0000000000000000]</t>
  </si>
  <si>
    <t>4DFB613556E2F478</t>
  </si>
  <si>
    <t>RiboPrinter Application Manager[0000000000000000]</t>
  </si>
  <si>
    <t>4DFB61CE56E201F2</t>
  </si>
  <si>
    <t>exacqVision Web Service Application Manager[0000000000000000]</t>
  </si>
  <si>
    <t>4DFB60ED56E2EE9C</t>
  </si>
  <si>
    <t>Microtrac Flex Application Manager[0000000000000000]</t>
  </si>
  <si>
    <t>4DFB617756E2FA72</t>
  </si>
  <si>
    <t>HumiSys Application Manager[0000000000000000]</t>
  </si>
  <si>
    <t>4DFB610F56E2F1A8</t>
  </si>
  <si>
    <t>Muse Measure Application Manager[0000000000000000]</t>
  </si>
  <si>
    <t>4DFB618A56E2FC16</t>
  </si>
  <si>
    <t>Pioneer Application Manager[0000000000000000]</t>
  </si>
  <si>
    <t>4DFB61AE56E2FF40</t>
  </si>
  <si>
    <t>TG/DTA Measure Application Manager[0000000000000000]</t>
  </si>
  <si>
    <t>4DFB621D56E2080B</t>
  </si>
  <si>
    <t>Application Manager - LightRoom[0000000000000000]</t>
  </si>
  <si>
    <t>5733851259358DCD</t>
  </si>
  <si>
    <t>Application Manager - Camag TLC[0000000000000000]</t>
  </si>
  <si>
    <t>573384635935814D</t>
  </si>
  <si>
    <t>Wave Front Technology Application Manager[0000000000000000]</t>
  </si>
  <si>
    <t>4DFB624156E20B1E</t>
  </si>
  <si>
    <t>JANAM XM66 Handheld 530 Application Manager[0000000000000000]</t>
  </si>
  <si>
    <t>4DFB613656E2F496</t>
  </si>
  <si>
    <t>Robot DSC Measure Application Manager[0000000000000000]</t>
  </si>
  <si>
    <t>4DFB61D056E20210</t>
  </si>
  <si>
    <t>Agilent Win UV Application Manager[0000000000000000]</t>
  </si>
  <si>
    <t>4DFB607B56E2E4CA</t>
  </si>
  <si>
    <t>Spectra Magic Application Manager[0000000000000000]</t>
  </si>
  <si>
    <t>4DFB61F556E2051C</t>
  </si>
  <si>
    <t>ThermaCam Researcher Pro Application Manager[0000000000000000]</t>
  </si>
  <si>
    <t>4DFB621E56E20829</t>
  </si>
  <si>
    <t>CAMAG Vision Cats Application Manager[0000000000000000]</t>
  </si>
  <si>
    <t>4DFB60A456E2E84E</t>
  </si>
  <si>
    <t>PAL System software suite Application Manager[0000000000000000]</t>
  </si>
  <si>
    <t>4DFB60C956E2EB8F</t>
  </si>
  <si>
    <t>Janus Winprep Application Manager[0000000000000000]</t>
  </si>
  <si>
    <t>4DFB613856E2F4B4</t>
  </si>
  <si>
    <t>Win Prep Application Manager[0000000000000000]</t>
  </si>
  <si>
    <t>4DFB624256E20B3C</t>
  </si>
  <si>
    <t>AreaQuant Application Manager[0000000000000000]</t>
  </si>
  <si>
    <t>4DFB607D56E2E4E8</t>
  </si>
  <si>
    <t>Application Manager - Expression Console[0000000000000000]</t>
  </si>
  <si>
    <t>5733844C59357FD2</t>
  </si>
  <si>
    <t>Hx MetEd 4.3.0.7270/Method Editor Application Manager[0000000000000000]</t>
  </si>
  <si>
    <t>4DFB611256E2F1E4</t>
  </si>
  <si>
    <t>Microtrac Stabino Control Application Manager[0000000000000000]</t>
  </si>
  <si>
    <t>4DFB617956E2FA90</t>
  </si>
  <si>
    <t>Nano 4000 Series Explorer- Applied Biosystems Sciex 4000 Application Manager[0000000000000000]</t>
  </si>
  <si>
    <t>4DFB618D56E2FC52</t>
  </si>
  <si>
    <t>Pro Mega Glomax Luminometer Application Manager[0000000000000000]</t>
  </si>
  <si>
    <t>4DFB61B156E2FF7C</t>
  </si>
  <si>
    <t>Spectra Plus Launcher Application Manager[0000000000000000]</t>
  </si>
  <si>
    <t>4DFB61F756E2053A</t>
  </si>
  <si>
    <t>Thorlabs SDOCT Application Manager[0000000000000000]</t>
  </si>
  <si>
    <t>4DFB622056E20847</t>
  </si>
  <si>
    <t>MetaXpress Application Manager[0000000000000000]</t>
  </si>
  <si>
    <t>4DFB616856E2F90A</t>
  </si>
  <si>
    <t>Pilar Line Take Away_Business_Application_Manager[0000000000000000]</t>
  </si>
  <si>
    <t>0C4F24725ADF5B07</t>
  </si>
  <si>
    <t>WonderWare License Server_Local_Application_Manager[0000000000000000]</t>
  </si>
  <si>
    <t>0C4F249D5ADF5D0C</t>
  </si>
  <si>
    <t>WonderWare License Server_Business_Application_Manager[0000000000000000]</t>
  </si>
  <si>
    <t>0C4F249E5ADF5D23</t>
  </si>
  <si>
    <t>Celsis Advance IM_Central_Application_Manager[0000000000000000]</t>
  </si>
  <si>
    <t>0C4F24A35ADF5D4F</t>
  </si>
  <si>
    <t>Celsis Advance IM_Local_Application_Manager[0000000000000000]</t>
  </si>
  <si>
    <t>0C4F24A65ADF5D66</t>
  </si>
  <si>
    <t>Celsis Advance IM_Business_Application_Manager[0000000000000000]</t>
  </si>
  <si>
    <t>0C4F24A85ADF5D7D</t>
  </si>
  <si>
    <t>AGILENT_Central_Application_Manager[0000000000000000]</t>
  </si>
  <si>
    <t>0C4F24AA5ADF5D94</t>
  </si>
  <si>
    <t>AGILENT_Local_Application_Manager[0000000000000000]</t>
  </si>
  <si>
    <t>0C4F24AC5ADF5DAB</t>
  </si>
  <si>
    <t>AGILENT_Business_Application_Manager[0000000000000000]</t>
  </si>
  <si>
    <t>0C4F24AE5ADF5DC2</t>
  </si>
  <si>
    <t>Altiris Application Metering_Central_Application_Manager[0000000000000000]</t>
  </si>
  <si>
    <t>0C4F24B15ADF5DD9</t>
  </si>
  <si>
    <t>Altiris Application Metering_Local_Application_Manager[0000000000000000]</t>
  </si>
  <si>
    <t>0C4F24B35ADF5DF0</t>
  </si>
  <si>
    <t>Altiris Application Metering_Business_Application_Manager[0000000000000000]</t>
  </si>
  <si>
    <t>0C4F24B45ADF5E07</t>
  </si>
  <si>
    <t>Lascar_Central_Application_Manager[0000000000000000]</t>
  </si>
  <si>
    <t>0C4F24B65ADF5E1E</t>
  </si>
  <si>
    <t>Lascar_Local_Application_Manager[0000000000000000]</t>
  </si>
  <si>
    <t>0C4F24B85ADF5E35</t>
  </si>
  <si>
    <t>Lascar_Business_Application_Manager[0000000000000000]</t>
  </si>
  <si>
    <t>0C4F24BA5ADF5E4C</t>
  </si>
  <si>
    <t>Mettler Toledo AG_Central_Application_Manager[0000000000000000]</t>
  </si>
  <si>
    <t>0C4F24BC5ADF5E63</t>
  </si>
  <si>
    <t>Mettler Toledo AG_Local_Application_Manager[0000000000000000]</t>
  </si>
  <si>
    <t>0C4F24BE5ADF5E7A</t>
  </si>
  <si>
    <t>Mettler Toledo AG_Business_Application_Manager[0000000000000000]</t>
  </si>
  <si>
    <t>0C4F24C05ADF5E91</t>
  </si>
  <si>
    <t>GE Analytical Instrument_Central_Application_Manager[0000000000000000]</t>
  </si>
  <si>
    <t>0C4F24C35ADF5EA8</t>
  </si>
  <si>
    <t>GE Analytical Instrument_Local_Application_Manager[0000000000000000]</t>
  </si>
  <si>
    <t>0C4F24C55ADF5EBF</t>
  </si>
  <si>
    <t>GE Analytical Instrument_Business_Application_Manager[0000000000000000]</t>
  </si>
  <si>
    <t>0C4F24C75ADF5ED6</t>
  </si>
  <si>
    <t>Extech_Central_Application_Manager[0000000000000000]</t>
  </si>
  <si>
    <t>0C4F24C95ADF5EED</t>
  </si>
  <si>
    <t>Extech_Local_Application_Manager[0000000000000000]</t>
  </si>
  <si>
    <t>0C4F24CA5ADF5F04</t>
  </si>
  <si>
    <t>Extech_Business_Application_Manager[0000000000000000]</t>
  </si>
  <si>
    <t>0C4F24CC5ADF5F1B</t>
  </si>
  <si>
    <t>Dixon_Central_Application_Manager[0000000000000000]</t>
  </si>
  <si>
    <t>0C4F24CE5ADF5F32</t>
  </si>
  <si>
    <t>Dixon_Local_Application_Manager[0000000000000000]</t>
  </si>
  <si>
    <t>0C4F24D05ADF5F49</t>
  </si>
  <si>
    <t>Dixon_Business_Application_Manager[0000000000000000]</t>
  </si>
  <si>
    <t>0C4F24D25ADF5F60</t>
  </si>
  <si>
    <t>Metrohm_Central_Application_Manager[0000000000000000]</t>
  </si>
  <si>
    <t>0C4F24D35ADF5F77</t>
  </si>
  <si>
    <t>Metrohm_Local_Application_Manager[0000000000000000]</t>
  </si>
  <si>
    <t>0C4F24D55ADF5F8E</t>
  </si>
  <si>
    <t>Metrohm_Business_Application_Manager[0000000000000000]</t>
  </si>
  <si>
    <t>0C4F24D75ADF5FA5</t>
  </si>
  <si>
    <t>PERKIN ELMER_Central_Application_Manager[0000000000000000]</t>
  </si>
  <si>
    <t>0C4F24DB5ADF5FD1</t>
  </si>
  <si>
    <t>Metler Toledo QI Application Manager[0000000000000000]</t>
  </si>
  <si>
    <t>B1C9B44755DA57F9</t>
  </si>
  <si>
    <t>Sample Label Printing Application Manager[0000000000000000]</t>
  </si>
  <si>
    <t>B1C9B44A55DA5838</t>
  </si>
  <si>
    <t>HSETraxx Application Manager[0000000000000000]</t>
  </si>
  <si>
    <t>B1C9BBC555DA7611</t>
  </si>
  <si>
    <t>Quality Odor Panel Application Manager[0000000000000000]</t>
  </si>
  <si>
    <t>B1C9B44B55DA5859</t>
  </si>
  <si>
    <t>APS Samples Application Manager[0000000000000000]</t>
  </si>
  <si>
    <t>B1C9B44C55DA5871</t>
  </si>
  <si>
    <t>In-Sight Explorer_Central_Application_Manager[0000000000000000]</t>
  </si>
  <si>
    <t>77747A2159F08C98</t>
  </si>
  <si>
    <t>LJ Navigator 2 Application Manager[0000000000000000]</t>
  </si>
  <si>
    <t>B1C9BBCA55DA7689</t>
  </si>
  <si>
    <t>Change Management System_Central_Application_Manager[0000000000000000]</t>
  </si>
  <si>
    <t>EC65F15A5A3C216C</t>
  </si>
  <si>
    <t>EPL (Emergency presence list) Application Manager[0000000000000000]</t>
  </si>
  <si>
    <t>B1C9B2B655DA4C57</t>
  </si>
  <si>
    <t>PS Training Tracker Application Manager[0000000000000000]</t>
  </si>
  <si>
    <t>B1C9BBCF55DA76EF</t>
  </si>
  <si>
    <t>OneKey VS Office Presence Application Manager[0000000000000000]</t>
  </si>
  <si>
    <t>B1C9B2B955DA4CA7</t>
  </si>
  <si>
    <t>WEBTraxx Application Manager[0000000000000000]</t>
  </si>
  <si>
    <t>B1C9BBD255DA7733</t>
  </si>
  <si>
    <t>RSView32_Central_Application_Manager[0000000000000000]</t>
  </si>
  <si>
    <t>7692787F5A9E3FA9</t>
  </si>
  <si>
    <t>Advanced Reports Framework Application Manager[0000000000000000]</t>
  </si>
  <si>
    <t>B1C9BBBE55DA7571</t>
  </si>
  <si>
    <t>CaseBuilder Application Manager[0000000000000000]</t>
  </si>
  <si>
    <t>B1C9BBC055DA75AC</t>
  </si>
  <si>
    <t>Application Manager - Thermo Scientific Smart-Vue Wireless Monitoring System[0000000000000000]</t>
  </si>
  <si>
    <t>B7C9B82158F5204F</t>
  </si>
  <si>
    <t>Application Manager - China eCom Mobile BI[0000000000000000]</t>
  </si>
  <si>
    <t>16CA172958457895</t>
  </si>
  <si>
    <t>Application Manager - Veeva[0000000000000000]</t>
  </si>
  <si>
    <t>4EB976AF5A096D14</t>
  </si>
  <si>
    <t>Application Manager - Spotfire[0000000000000000]</t>
  </si>
  <si>
    <t>C353E1544CDD0504</t>
  </si>
  <si>
    <t>Application manager-PRE-weight system[0000000000000000]</t>
  </si>
  <si>
    <t>25CB297553A91D32</t>
  </si>
  <si>
    <t>Application Manager - SAP Cloud Platform[0000000000000000]</t>
  </si>
  <si>
    <t>39CB3AB659EF41D1</t>
  </si>
  <si>
    <t>Microsoft SQL Server 2005 Application Manager[0000000000000000]</t>
  </si>
  <si>
    <t>6DCB733455E57F06</t>
  </si>
  <si>
    <t>eRTT Application Manager[0000000000000000]</t>
  </si>
  <si>
    <t>6DCB733555E57F19</t>
  </si>
  <si>
    <t>Mettler Toledo QI Controller Application Manager[0000000000000000]</t>
  </si>
  <si>
    <t>6DCB733655E57F40</t>
  </si>
  <si>
    <t>Microsoft Windows Server 2008 Application Manager[0000000000000000]</t>
  </si>
  <si>
    <t>6DCB733755E57F50</t>
  </si>
  <si>
    <t>Cognex DataMan Software Application Manager[0000000000000000]</t>
  </si>
  <si>
    <t>6DCB732F55E57E88</t>
  </si>
  <si>
    <t>Application Manager - ESM[0000000000000000]</t>
  </si>
  <si>
    <t>377B3D8F544662FE</t>
  </si>
  <si>
    <t>Application Manager - VirtECS - ESM Viewer[0000000000000000]</t>
  </si>
  <si>
    <t>377B3DB654466374</t>
  </si>
  <si>
    <t>Application Manager CPR[0000000000000000]</t>
  </si>
  <si>
    <t>7BCBCFEC525DC567</t>
  </si>
  <si>
    <t>Application Manager - Abaqus CAE[0000000000000000]</t>
  </si>
  <si>
    <t>E6B4F79C576222DF</t>
  </si>
  <si>
    <t>Application Manager - gPROMS: ModelBuilder[0000000000000000]</t>
  </si>
  <si>
    <t>573384B0593586BA</t>
  </si>
  <si>
    <t>Application Manager - gPROMS: Multiflash[0000000000000000]</t>
  </si>
  <si>
    <t>573384715935823B</t>
  </si>
  <si>
    <t>AutoCAD Architectural Desktop Application Manager[0000000000000000]</t>
  </si>
  <si>
    <t>9FE1A8395936266F</t>
  </si>
  <si>
    <t>Application Manager - gPROMS: gORUN-xml[0000000000000000]</t>
  </si>
  <si>
    <t>5733844A59357FA8</t>
  </si>
  <si>
    <t>Application Manager - Asana[0000000000000000]</t>
  </si>
  <si>
    <t>41F0432E579718D7</t>
  </si>
  <si>
    <t>Application Manager - China AOV Reporting System[0000000000000000]</t>
  </si>
  <si>
    <t>41F0432F579718EA</t>
  </si>
  <si>
    <t>Application Manager - Easel.ly[0000000000000000]</t>
  </si>
  <si>
    <t>41F04331579718FF</t>
  </si>
  <si>
    <t>Application Manager - EasyChange[0000000000000000]</t>
  </si>
  <si>
    <t>41F0433857971954</t>
  </si>
  <si>
    <t>Application Manager - Mediabridge[0000000000000000]</t>
  </si>
  <si>
    <t>41F0433B5797197E</t>
  </si>
  <si>
    <t>Application Manager - SalesForce for Outlook plug-in[0000000000000000]</t>
  </si>
  <si>
    <t>41F0433D57971990</t>
  </si>
  <si>
    <t>Application Manager - LARCA Tool[0000000000000000]</t>
  </si>
  <si>
    <t>41F0433F579719A3</t>
  </si>
  <si>
    <t>PG Application Manager - APRO[0000000000000000]</t>
  </si>
  <si>
    <t>2DB438B158BE7638</t>
  </si>
  <si>
    <t>Application Manager - AdviseHR Cloud - Zendesk[0000000000000000]</t>
  </si>
  <si>
    <t>E015E25C566E0E62</t>
  </si>
  <si>
    <t>Application Manager - CIGNA[0000000000000000]</t>
  </si>
  <si>
    <t>9F85A56458AE3960</t>
  </si>
  <si>
    <t>Application Manager - Info Sec Physical and Electronic Audits[0000000000000000]</t>
  </si>
  <si>
    <t>ACF0B06358D834ED</t>
  </si>
  <si>
    <t>Application Manager - eLE Tool[0000000000000000]</t>
  </si>
  <si>
    <t>ACF0B06458D83516</t>
  </si>
  <si>
    <t>Application Manager - Resource Scheduler_Flexi[0000000000000000]</t>
  </si>
  <si>
    <t>81F18373591049DD</t>
  </si>
  <si>
    <t>ProX - Interim Application Manager[0000000000000000]</t>
  </si>
  <si>
    <t>C0F1C4CD58AD4453</t>
  </si>
  <si>
    <t>Applciation Manager - CourseMill[0000000000000000]</t>
  </si>
  <si>
    <t>66F46AF853F38053</t>
  </si>
  <si>
    <t>SICK safety Application Manager[0000000000000000]</t>
  </si>
  <si>
    <t>06F2152B55E435A7</t>
  </si>
  <si>
    <t>Zwick/Roell testXpert Intelligent testing Application Manager[0000000000000000]</t>
  </si>
  <si>
    <t>06F21E5B55E461C0</t>
  </si>
  <si>
    <t>Ghost Suite Application Manager[0000000000000000]</t>
  </si>
  <si>
    <t>06F2152B55E435B8</t>
  </si>
  <si>
    <t>WTY EZ-Lab Application Manager[0000000000000000]</t>
  </si>
  <si>
    <t>06F21E5B55E461D7</t>
  </si>
  <si>
    <t>Serena Application Manager[0000000000000000]</t>
  </si>
  <si>
    <t>06F2152C55E435C8</t>
  </si>
  <si>
    <t>Serena_Central_Application_Manager[0000000000000000]</t>
  </si>
  <si>
    <t>7815AA845A5450E7</t>
  </si>
  <si>
    <t>Intermec Application Manager[0000000000000000]</t>
  </si>
  <si>
    <t>06F21E5D55E46224</t>
  </si>
  <si>
    <t>Ucam Application Manager[0000000000000000]</t>
  </si>
  <si>
    <t>06F21B7F55E450E3</t>
  </si>
  <si>
    <t>UPS Monitoring (LIFE) Application Manager[0000000000000000]</t>
  </si>
  <si>
    <t>06F21E5E55E46244</t>
  </si>
  <si>
    <t>MDE Application Manager[0000000000000000]</t>
  </si>
  <si>
    <t>06F21B8055E45109</t>
  </si>
  <si>
    <t>Auvesy Application Manager[0000000000000000]</t>
  </si>
  <si>
    <t>06F21B8155E45128</t>
  </si>
  <si>
    <t>Auvesy_Central_Application_Manager[0000000000000000]</t>
  </si>
  <si>
    <t>8D718FCD5A3B777D</t>
  </si>
  <si>
    <t>Production Volumes Application Manager[0000000000000000]</t>
  </si>
  <si>
    <t>06F21B8255E45156</t>
  </si>
  <si>
    <t>Paketerfassung Application Manager[0000000000000000]</t>
  </si>
  <si>
    <t>06F21B8355E45169</t>
  </si>
  <si>
    <t>Quantum ASI Myte Application Manager[0000000000000000]</t>
  </si>
  <si>
    <t>06F2152655E43512</t>
  </si>
  <si>
    <t>Rockwell PICO Application Manager[0000000000000000]</t>
  </si>
  <si>
    <t>06F2152955E43563</t>
  </si>
  <si>
    <t>OSI PI Software Application Manager[0000000000000000]</t>
  </si>
  <si>
    <t>58F25A0B568B8B9E</t>
  </si>
  <si>
    <t>PRTG Network Monitor Application Manager[0000000000000000]</t>
  </si>
  <si>
    <t>58F25A0D568B8BC0</t>
  </si>
  <si>
    <t>PowerLogic ION Application Manager[0000000000000000]</t>
  </si>
  <si>
    <t>58F25A0E568B8BD7</t>
  </si>
  <si>
    <t>Contec Reporting Tool Application Manager[0000000000000000]</t>
  </si>
  <si>
    <t>58F25A11568B8C37</t>
  </si>
  <si>
    <t>CURXPT Application Manager[0000000000000000]</t>
  </si>
  <si>
    <t>4DFB60CA56E2EBAD</t>
  </si>
  <si>
    <t>S-3000N Application Manager[0000000000000000]</t>
  </si>
  <si>
    <t>4DFB61D356E2024C</t>
  </si>
  <si>
    <t>Application Manager - AromaTrax[0000000000000000]</t>
  </si>
  <si>
    <t>5733849159358495</t>
  </si>
  <si>
    <t>Extaar Standard Analysis Application Manager[0000000000000000]</t>
  </si>
  <si>
    <t>4DFB60F156E2EEF6</t>
  </si>
  <si>
    <t>Hx Run Application Application Manager[0000000000000000]</t>
  </si>
  <si>
    <t>4DFB611356E2F202</t>
  </si>
  <si>
    <t>Lippke Mocon Software Application Manager[0000000000000000]</t>
  </si>
  <si>
    <t>4DFB615356E2F72A</t>
  </si>
  <si>
    <t>Nano Acquity from waters Application Manager[0000000000000000]</t>
  </si>
  <si>
    <t>4DFB618E56E2FC70</t>
  </si>
  <si>
    <t>SpectrAA Application Manager[0000000000000000]</t>
  </si>
  <si>
    <t>4DFB61F856E20558</t>
  </si>
  <si>
    <t>Application Manager - Swell Volume Tester[0000000000000000]</t>
  </si>
  <si>
    <t>4DFB60CB56E2EBCB</t>
  </si>
  <si>
    <t>Sagian AAO Application Manager[0000000000000000]</t>
  </si>
  <si>
    <t>4DFB61D456E2026A</t>
  </si>
  <si>
    <t>EZ Yield Application Manager[0000000000000000]</t>
  </si>
  <si>
    <t>4DFB60F256E2EF14</t>
  </si>
  <si>
    <t>HySpec Application Manager[0000000000000000]</t>
  </si>
  <si>
    <t>5733844959357F92</t>
  </si>
  <si>
    <t>NanoDrop Application Manager[0000000000000000]</t>
  </si>
  <si>
    <t>4DFB618F56E2FC8E</t>
  </si>
  <si>
    <t>Proteome Discoverer Application Manager[0000000000000000]</t>
  </si>
  <si>
    <t>4DFB61B356E2FFB8</t>
  </si>
  <si>
    <t>Win911 Application Manager[0000000000000000]</t>
  </si>
  <si>
    <t>4DFB624556E20B78</t>
  </si>
  <si>
    <t>TIVI 701 Camera Application Manager[0000000000000000]</t>
  </si>
  <si>
    <t>4DFB622356E20883</t>
  </si>
  <si>
    <t>Metrowin Application Manager[0000000000000000]</t>
  </si>
  <si>
    <t>4DFB616956E2F928</t>
  </si>
  <si>
    <t>Millennium 32 Application Manager[0000000000000000]</t>
  </si>
  <si>
    <t>4DFB617A56E2FAAE</t>
  </si>
  <si>
    <t>Application Manager - Astra[0000000000000000]</t>
  </si>
  <si>
    <t>573384D459358984</t>
  </si>
  <si>
    <t>Application Manager - Jensen System[0000000000000000]</t>
  </si>
  <si>
    <t>5733844459357F3F</t>
  </si>
  <si>
    <t>I CIR Application Manager[0000000000000000]</t>
  </si>
  <si>
    <t>4DFB611556E2F23E</t>
  </si>
  <si>
    <t>ProtoCol 2 Application Manager[0000000000000000]</t>
  </si>
  <si>
    <t>4DFB61B556E2FFD6</t>
  </si>
  <si>
    <t>Application Manager - DataPro 900[0000000000000000]</t>
  </si>
  <si>
    <t>573384D05935892E</t>
  </si>
  <si>
    <t>SPS _3_0 _18 Application Manager[0000000000000000]</t>
  </si>
  <si>
    <t>4DFB61FC56E20595</t>
  </si>
  <si>
    <t>TOC-Control V Application Manager[0000000000000000]</t>
  </si>
  <si>
    <t>4DFB622456E208A1</t>
  </si>
  <si>
    <t>Application Manager - Automation Toolkit EPA[0000000000000000]</t>
  </si>
  <si>
    <t>573384E059358A56</t>
  </si>
  <si>
    <t>ProtoCOL SR/HR Application Manager[0000000000000000]</t>
  </si>
  <si>
    <t>4DFB61B656E2FFF4</t>
  </si>
  <si>
    <t>SPS _4_1_11_E 2010 XLTM Application Manager[0000000000000000]</t>
  </si>
  <si>
    <t>4DFB61FD56E205B3</t>
  </si>
  <si>
    <t>Fibre Stress Application Manager[0000000000000000]</t>
  </si>
  <si>
    <t>4DFB60F556E2EF50</t>
  </si>
  <si>
    <t>Mettler SG 32001 Balance Application Manager[0000000000000000]</t>
  </si>
  <si>
    <t>4DFB616A56E2F946</t>
  </si>
  <si>
    <t>WindowViewer Application Manager[0000000000000000]</t>
  </si>
  <si>
    <t>4DFB624856E20BB4</t>
  </si>
  <si>
    <t>SapphireGo! Application Manager[0000000000000000]</t>
  </si>
  <si>
    <t>4DFB61D956E202C4</t>
  </si>
  <si>
    <t>Application Manager - Log Management Administration[0000000000000000]</t>
  </si>
  <si>
    <t>573384FD59358C49</t>
  </si>
  <si>
    <t>Minuteman Application Manager[0000000000000000]</t>
  </si>
  <si>
    <t>4DFB617B56E2FACC</t>
  </si>
  <si>
    <t>Application Manager - Papertest BEIJING TECHNICAL CENTER R 0.0 Production[0000000000000000]</t>
  </si>
  <si>
    <t>A349D8EA5B0B21A1</t>
  </si>
  <si>
    <t>IDQ - Engineering[0000000000000000]</t>
  </si>
  <si>
    <t>C160D7474C561112</t>
  </si>
  <si>
    <t>Vendor Application Manager - Expatatriate Processing for International Compensation  (EPIC)[0000000000000000]</t>
  </si>
  <si>
    <t>D539D5935CFE6489</t>
  </si>
  <si>
    <t>KETAN_Central_Application_Manager[0000000000000000]</t>
  </si>
  <si>
    <t>0C4F24755ADF5B33</t>
  </si>
  <si>
    <t>KETAN_Local_Application_Manager[0000000000000000]</t>
  </si>
  <si>
    <t>0C4F24775ADF5B4A</t>
  </si>
  <si>
    <t>KETAN_Business_Application_Manager[0000000000000000]</t>
  </si>
  <si>
    <t>0C4F24785ADF5B61</t>
  </si>
  <si>
    <t>Application Manager - CDL - MDM[0000000000000000]</t>
  </si>
  <si>
    <t>D539D59A5CFE64DA</t>
  </si>
  <si>
    <t>Application Manager - Making Synthetic Granules (MSG) Control System - LON[0000000000000000]</t>
  </si>
  <si>
    <t>D539D5A95CFE6651</t>
  </si>
  <si>
    <t>Application Manager - CDL - POS[0000000000000000]</t>
  </si>
  <si>
    <t>D539D5B15CFE6780</t>
  </si>
  <si>
    <t>Making F&amp;HC Wonderware Intouch_Central_Application_Manager[0000000000000000]</t>
  </si>
  <si>
    <t>0C4F247C5ADF5B8D</t>
  </si>
  <si>
    <t>Making F&amp;HC Wonderware Intouch_Local_Application_Manager[0000000000000000]</t>
  </si>
  <si>
    <t>0C4F247E5ADF5BA4</t>
  </si>
  <si>
    <t>Making F&amp;HC Wonderware Intouch_Business_Application_Manager[0000000000000000]</t>
  </si>
  <si>
    <t>0C4F24815ADF5BBB</t>
  </si>
  <si>
    <t>Wonderware ABCIP DA server_Central_Application_Manager[0000000000000000]</t>
  </si>
  <si>
    <t>0C4F24845ADF5BE7</t>
  </si>
  <si>
    <t>Wonderware ABCIP DA server_Local_Application_Manager[0000000000000000]</t>
  </si>
  <si>
    <t>0C4F24865ADF5BFE</t>
  </si>
  <si>
    <t>Wonderware ABCIP DA server_Business_Application_Manager[0000000000000000]</t>
  </si>
  <si>
    <t>0C4F24885ADF5C15</t>
  </si>
  <si>
    <t>Data Collector_Central_Application_Manager[0000000000000000]</t>
  </si>
  <si>
    <t>0C4F248B5ADF5C2C</t>
  </si>
  <si>
    <t>Data Collector_Local_Application_Manager[0000000000000000]</t>
  </si>
  <si>
    <t>0C4F248D5ADF5C43</t>
  </si>
  <si>
    <t>Data Collector_Business_Application_Manager[0000000000000000]</t>
  </si>
  <si>
    <t>0C4F248F5ADF5C5A</t>
  </si>
  <si>
    <t>ITS - Horizontal Operations[0000000000000000]</t>
  </si>
  <si>
    <t>19A82C0F5B003AAB</t>
  </si>
  <si>
    <t>Vendor Application Manager - SPA (Spend Pool Analysis)[0000000000000000]</t>
  </si>
  <si>
    <t>D539D5C45CFE6907</t>
  </si>
  <si>
    <t>Vendor Application Manager - Walmart Datman[0000000000000000]</t>
  </si>
  <si>
    <t>D539D5C95CFE69A4</t>
  </si>
  <si>
    <t>Making Hair Care WonderWare InTouch_Central_Application_Manager[0000000000000000]</t>
  </si>
  <si>
    <t>0C4F24965ADF5CB0</t>
  </si>
  <si>
    <t>Making Hair Care WonderWare InTouch_Local_Application_Manager[0000000000000000]</t>
  </si>
  <si>
    <t>0C4F24985ADF5CC7</t>
  </si>
  <si>
    <t>Making Hair Care WonderWare InTouch_Business_Application_Manager[0000000000000000]</t>
  </si>
  <si>
    <t>0C4F249A5ADF5CDE</t>
  </si>
  <si>
    <t>WonderWare License Server_Central_Application_Manager[0000000000000000]</t>
  </si>
  <si>
    <t>0C4F249C5ADF5CF5</t>
  </si>
  <si>
    <t>TIBCO via DXC.technology (former Hewlett-Packard ENTERPRISE / HPE) - GUV 9122532[0000000000000000]</t>
  </si>
  <si>
    <t>24BF47DD5ADF62A4</t>
  </si>
  <si>
    <t>Application Manager - GTNEXUS[0000000000000000]</t>
  </si>
  <si>
    <t>12DD48945AD72500</t>
  </si>
  <si>
    <t>Application Manager - PharmaSuite[0000000000000000]</t>
  </si>
  <si>
    <t>D539D5D95CFE6B39</t>
  </si>
  <si>
    <t>KNIME[0000000000000000]</t>
  </si>
  <si>
    <t>12DD48975AD72538</t>
  </si>
  <si>
    <t>Application Manager - Demand Tools[0000000000000000]</t>
  </si>
  <si>
    <t>12DD48985AD72551</t>
  </si>
  <si>
    <t>Vendor Application Manager - Demand Tools[0000000000000000]</t>
  </si>
  <si>
    <t>12DD48995AD72571</t>
  </si>
  <si>
    <t>CRMfusion[0000000000000000]</t>
  </si>
  <si>
    <t>12DD489A5AD7258C</t>
  </si>
  <si>
    <t>Application Manager - Valmet iRoll (Intelligent Roll) Viewer and Measurement[0000000000000000]</t>
  </si>
  <si>
    <t>12DD489C5AD725C8</t>
  </si>
  <si>
    <t>Valmet[0000000000000000]</t>
  </si>
  <si>
    <t>12DD489E5AD725E4</t>
  </si>
  <si>
    <t>Application Manager - RTT Board[0000000000000000]</t>
  </si>
  <si>
    <t>12DD489F5AD725FB</t>
  </si>
  <si>
    <t>Application Manager - Comsol[0000000000000000]</t>
  </si>
  <si>
    <t>146B229358231AA8</t>
  </si>
  <si>
    <t>Application Manager - Intel C Compiler[0000000000000000]</t>
  </si>
  <si>
    <t>5733850359358CC8</t>
  </si>
  <si>
    <t>Application Manager - Intel Fortran Compiler[0000000000000000]</t>
  </si>
  <si>
    <t>573384C1593587FE</t>
  </si>
  <si>
    <t>Application Manager - LS-DYNA[0000000000000000]</t>
  </si>
  <si>
    <t>146B3EDF58231C00</t>
  </si>
  <si>
    <t>Maplesoft Application Manager[0000000000000000]</t>
  </si>
  <si>
    <t>4F77730E596E5FB7</t>
  </si>
  <si>
    <t>Autodesk Moldflow Application Manager[0000000000000000]</t>
  </si>
  <si>
    <t>377B3BE854465F27</t>
  </si>
  <si>
    <t>Ensight Application Manager[0000000000000000]</t>
  </si>
  <si>
    <t>B434CA4757155ECD</t>
  </si>
  <si>
    <t>Application Manager - EnSight Gold[0000000000000000]</t>
  </si>
  <si>
    <t>377B3A7354465CB7</t>
  </si>
  <si>
    <t>Application Manager - Veeva CRM[0000000000000000]</t>
  </si>
  <si>
    <t>A401A5265CDA7639</t>
  </si>
  <si>
    <t>Application Manager - FE-Safe[0000000000000000]</t>
  </si>
  <si>
    <t>377B3B4554465DCC</t>
  </si>
  <si>
    <t>Application Manager - Fieldview[0000000000000000]</t>
  </si>
  <si>
    <t>377B3B7754465E42</t>
  </si>
  <si>
    <t>Pro Shield Application Manager[0000000000000000]</t>
  </si>
  <si>
    <t>87CC9170575F8859</t>
  </si>
  <si>
    <t>ImageJ-PG Application Manager[0000000000000000]</t>
  </si>
  <si>
    <t>DE8AE12E56CF753B</t>
  </si>
  <si>
    <t>United Way for Oxnard Application Manager[0000000000000000]</t>
  </si>
  <si>
    <t>90CC92E75645793E</t>
  </si>
  <si>
    <t>United Way for Sacramento Application Manager[0000000000000000]</t>
  </si>
  <si>
    <t>90CC92FD56457BAF</t>
  </si>
  <si>
    <t>United Way for St. Louis Application Manager[0000000000000000]</t>
  </si>
  <si>
    <t>90CC931656457E3E</t>
  </si>
  <si>
    <t>Application Manager - SK-II Magic Scan[0000000000000000]</t>
  </si>
  <si>
    <t>A401A5395CDA769E</t>
  </si>
  <si>
    <t>Application Manager - Business Pulse ETL[0000000000000000]</t>
  </si>
  <si>
    <t>A401A5605CDA77DA</t>
  </si>
  <si>
    <t>Solution Architect - Business Pulse ETL[0000000000000000]</t>
  </si>
  <si>
    <t>A401A5645CDA77FD</t>
  </si>
  <si>
    <t>Vendor Application Manager - Business Pulse ETL[0000000000000000]</t>
  </si>
  <si>
    <t>A401A5705CDA781D</t>
  </si>
  <si>
    <t>Operations Manager - Business Pulse ETL[0000000000000000]</t>
  </si>
  <si>
    <t>A401A5755CDA7836</t>
  </si>
  <si>
    <t>JOHN BEAN TECHNOLOGIES CORPORATION - 827055869[0000000000000000]</t>
  </si>
  <si>
    <t>A401A81D5CDA85EA</t>
  </si>
  <si>
    <t>GARRETSON LAW FIRM - 21452922[0000000000000000]</t>
  </si>
  <si>
    <t>887A914F5CDE64AB</t>
  </si>
  <si>
    <t>United Way for Albany Application Manager[0000000000000000]</t>
  </si>
  <si>
    <t>90CC921C56455DF2</t>
  </si>
  <si>
    <t>United Way for Alexandria Application Manager[0000000000000000]</t>
  </si>
  <si>
    <t>90CC921D56455E14</t>
  </si>
  <si>
    <t>United Way for Andover Application Manager[0000000000000000]</t>
  </si>
  <si>
    <t>90CC921F56455E49</t>
  </si>
  <si>
    <t>Application Manager - Mergermarket[0000000000000000]</t>
  </si>
  <si>
    <t>313931865CDF1912</t>
  </si>
  <si>
    <t>United Way for Avenel Application Manager[0000000000000000]</t>
  </si>
  <si>
    <t>90CC923A56456748</t>
  </si>
  <si>
    <t>United Way for Box Elder Application Manager[0000000000000000]</t>
  </si>
  <si>
    <t>90CC9252564569C2</t>
  </si>
  <si>
    <t>United Way for Cape Girardeau Application Manager[0000000000000000]</t>
  </si>
  <si>
    <t>90CC925756456A56</t>
  </si>
  <si>
    <t>United Way for Cayey Application Manager[0000000000000000]</t>
  </si>
  <si>
    <t>90CC925D56456B03</t>
  </si>
  <si>
    <t>United Way for Dover Application Manager[0000000000000000]</t>
  </si>
  <si>
    <t>90CC926856456C21</t>
  </si>
  <si>
    <t>United Way for Green Bay Application Manager[0000000000000000]</t>
  </si>
  <si>
    <t>90CC927156456CF5</t>
  </si>
  <si>
    <t>United Way for Greensboro Brown Summit Application Manager[0000000000000000]</t>
  </si>
  <si>
    <t>90CC927D56456E40</t>
  </si>
  <si>
    <t>DESIGO Application Manager[0000000000000000]</t>
  </si>
  <si>
    <t>58F25A13568B8C75</t>
  </si>
  <si>
    <t>Row material Truck Weigher App Mngr[0000000000000000]</t>
  </si>
  <si>
    <t>3EF47E1C58EB79BB</t>
  </si>
  <si>
    <t>QADB Application Manager[0000000000000000]</t>
  </si>
  <si>
    <t>F8421D6F55351571</t>
  </si>
  <si>
    <t>Application Manager - Lab sotrage[0000000000000000]</t>
  </si>
  <si>
    <t>FFF401FC5A6B674D</t>
  </si>
  <si>
    <t>Universal Pack Visualization Simulator Application Manager[0000000000000000]</t>
  </si>
  <si>
    <t>2DF5318A56DD71E9</t>
  </si>
  <si>
    <t>UPP DAQ Application Manager[0000000000000000]</t>
  </si>
  <si>
    <t>2DF5318B56DD7203</t>
  </si>
  <si>
    <t>Olympus Stream Basic Application Manager[0000000000000000]</t>
  </si>
  <si>
    <t>2DF5316856DD6F15</t>
  </si>
  <si>
    <t>Application Manager - Cognex Explorer[0000000000000000]</t>
  </si>
  <si>
    <t>5733846459358162</t>
  </si>
  <si>
    <t>Cognex Explorer_Central_Application_Manager[0000000000000000]</t>
  </si>
  <si>
    <t>7815AA7C5A544FD3</t>
  </si>
  <si>
    <t>PhaseSpace Motion Capture Application Manager[0000000000000000]</t>
  </si>
  <si>
    <t>2DF5316C56DD6F68</t>
  </si>
  <si>
    <t>Application Manager - Custom - KV[0000000000000000]</t>
  </si>
  <si>
    <t>5733850559358CDE</t>
  </si>
  <si>
    <t>Application Manager - Thermo Scientific HAAKE PolySoft[0000000000000000]</t>
  </si>
  <si>
    <t>573384675935818F</t>
  </si>
  <si>
    <t>Proto Type Lab2 Application Manager[0000000000000000]</t>
  </si>
  <si>
    <t>2DF5317156DD6FE8</t>
  </si>
  <si>
    <t>RC9000 Application Manager[0000000000000000]</t>
  </si>
  <si>
    <t>2DF5317356DD701D</t>
  </si>
  <si>
    <t>Application Manager - EMG[0000000000000000]</t>
  </si>
  <si>
    <t>5733847F59358349</t>
  </si>
  <si>
    <t>Application Manager - Fast Stone MaxView[0000000000000000]</t>
  </si>
  <si>
    <t>5733849B59358541</t>
  </si>
  <si>
    <t>Application Manager - FastStone Capture[0000000000000000]</t>
  </si>
  <si>
    <t>5733844E59357FF8</t>
  </si>
  <si>
    <t>Roland LEF-12 Application Manager[0000000000000000]</t>
  </si>
  <si>
    <t>2DF5317756DD7068</t>
  </si>
  <si>
    <t>Application Manager - GFM - ODSCAD[0000000000000000]</t>
  </si>
  <si>
    <t>573384D159358945</t>
  </si>
  <si>
    <t>Sci Tech Patent Art Application Manager[0000000000000000]</t>
  </si>
  <si>
    <t>2DF5317A56DD70B2</t>
  </si>
  <si>
    <t>Application Manager - Innovation Line[0000000000000000]</t>
  </si>
  <si>
    <t>573384E759358AC0</t>
  </si>
  <si>
    <t>Application Manager - Insight Explorer 4.9.3[0000000000000000]</t>
  </si>
  <si>
    <t>573384D259358957</t>
  </si>
  <si>
    <t>Application Manager - JetINX[0000000000000000]</t>
  </si>
  <si>
    <t>573384F059358B5B</t>
  </si>
  <si>
    <t>Smart Bottle Application Manager[0000000000000000]</t>
  </si>
  <si>
    <t>2DF5317F56DD712D</t>
  </si>
  <si>
    <t>Keyence VHX_Central_Application_Manager[0000000000000000]</t>
  </si>
  <si>
    <t>8D718FBB5A3B7486</t>
  </si>
  <si>
    <t>TA Instruments TRIOS Application Manager[0000000000000000]</t>
  </si>
  <si>
    <t>2DF5318256DD7167</t>
  </si>
  <si>
    <t>TekScan Application Manager[0000000000000000]</t>
  </si>
  <si>
    <t>2DF5318356DD7180</t>
  </si>
  <si>
    <t>Mini Capper TS Application Manager[0000000000000000]</t>
  </si>
  <si>
    <t>2DF5316456DD6EB1</t>
  </si>
  <si>
    <t>Application Manager - UltraVNC Viewer[0000000000000000]</t>
  </si>
  <si>
    <t>2DF5318656DD71CA</t>
  </si>
  <si>
    <t>Application Manager - Synergy FOCUS[0000000000000000]</t>
  </si>
  <si>
    <t>ECF5EDE458E174B5</t>
  </si>
  <si>
    <t>Application Manager - HP Exstream (Shipping Documents Print)[0000000000000000]</t>
  </si>
  <si>
    <t>A8F6D0234D9004D6</t>
  </si>
  <si>
    <t>Application Manager - SAP-ERP (Local Supply Chain - Castiglione)[0000000000000000]</t>
  </si>
  <si>
    <t>E6B40DA3576332E3</t>
  </si>
  <si>
    <t>Education &amp; Training-Milenio_Central_Application_Manager[0000000000000000]</t>
  </si>
  <si>
    <t>B16EB2C15A37A01A</t>
  </si>
  <si>
    <t>Application Manager - GRP[0000000000000000]</t>
  </si>
  <si>
    <t>C0B0DCE94FE14CDE</t>
  </si>
  <si>
    <t>Application Manager - eDefects[0000000000000000]</t>
  </si>
  <si>
    <t>46B7E5DC57C6294F</t>
  </si>
  <si>
    <t>AutoSuite Application Manager[0000000000000000]</t>
  </si>
  <si>
    <t>4DFB608356E2E57E</t>
  </si>
  <si>
    <t>SPS_4_1_2 Application Manager[0000000000000000]</t>
  </si>
  <si>
    <t>4DFB61FF56E205D1</t>
  </si>
  <si>
    <t>Application Manager - FlexAnalysis[0000000000000000]</t>
  </si>
  <si>
    <t>573384FE59358C5C</t>
  </si>
  <si>
    <t>Torch Application Manager[0000000000000000]</t>
  </si>
  <si>
    <t>4DFB622756E208DD</t>
  </si>
  <si>
    <t>Application Manager - WinLab32[0000000000000000]</t>
  </si>
  <si>
    <t>573384B1593586CF</t>
  </si>
  <si>
    <t>Saxs Application Manager[0000000000000000]</t>
  </si>
  <si>
    <t>4DFB61DA56E202E2</t>
  </si>
  <si>
    <t>Kett Tribosoft Application Manager[0000000000000000]</t>
  </si>
  <si>
    <t>4DFB613E56E2F54A</t>
  </si>
  <si>
    <t>Avizo Application Manager[0000000000000000]</t>
  </si>
  <si>
    <t>4DFB608556E2E59C</t>
  </si>
  <si>
    <t>PS Remoted Application Manager[0000000000000000]</t>
  </si>
  <si>
    <t>4DFB61B956E20030</t>
  </si>
  <si>
    <t>SPS_4_2_23_E20101.XLTM Application Manager[0000000000000000]</t>
  </si>
  <si>
    <t>4DFB620056E205EF</t>
  </si>
  <si>
    <t>Cantyvision Application Manager[0000000000000000]</t>
  </si>
  <si>
    <t>4DFB60AD56E2E920</t>
  </si>
  <si>
    <t>Application Manager - FlexControl[0000000000000000]</t>
  </si>
  <si>
    <t>573384F159358B74</t>
  </si>
  <si>
    <t>Scan Studio Application Manager[0000000000000000]</t>
  </si>
  <si>
    <t>4DFB61DC56E20300</t>
  </si>
  <si>
    <t>KH1300 Application Manager[0000000000000000]</t>
  </si>
  <si>
    <t>4DFB613F56E2F568</t>
  </si>
  <si>
    <t>Node Commander Application Manager[0000000000000000]</t>
  </si>
  <si>
    <t>4DFB619556E2FD06</t>
  </si>
  <si>
    <t>SEPView (LUM GmbH) - Application Manager[0000000000000000]</t>
  </si>
  <si>
    <t>DF1FF3BC57C90C51</t>
  </si>
  <si>
    <t>PYRIS MGR Application Manager[0000000000000000]</t>
  </si>
  <si>
    <t>4DFB61BB56E2004E</t>
  </si>
  <si>
    <t>Application Manager - Bartend[0000000000000000]</t>
  </si>
  <si>
    <t>5733846259358135</t>
  </si>
  <si>
    <t>Application Manager - FLIPR Version[0000000000000000]</t>
  </si>
  <si>
    <t>573384C45935883D</t>
  </si>
  <si>
    <t>Scanco Medical Software Application Manager[0000000000000000]</t>
  </si>
  <si>
    <t>4DFB61DD56E2031E</t>
  </si>
  <si>
    <t>Cary WinUV Application Manager[0000000000000000]</t>
  </si>
  <si>
    <t>4DFB60AE56E2E93E</t>
  </si>
  <si>
    <t>LA-910_Central_Application_Manager[0000000000000000]</t>
  </si>
  <si>
    <t>5E6062E659F80246</t>
  </si>
  <si>
    <t>Application Manager - LA-910[0000000000000000]</t>
  </si>
  <si>
    <t>5733850E59358D71</t>
  </si>
  <si>
    <t>MettlerWin RC Application Manager[0000000000000000]</t>
  </si>
  <si>
    <t>4DFB616B56E2F964</t>
  </si>
  <si>
    <t>OLIS GlobalWorks Application Manager[0000000000000000]</t>
  </si>
  <si>
    <t>4DFB619656E2FD24</t>
  </si>
  <si>
    <t>BD FACSDiva Software Application Manager[0000000000000000]</t>
  </si>
  <si>
    <t>4DFB608856E2E5D8</t>
  </si>
  <si>
    <t>FORMULACTION TurbiSoft Application Manager[0000000000000000]</t>
  </si>
  <si>
    <t>4DFB60FA56E2EFC8</t>
  </si>
  <si>
    <t>Standard Anaylsis Application Manager[0000000000000000]</t>
  </si>
  <si>
    <t>4DFB620656E2062B</t>
  </si>
  <si>
    <t>WinLin 2_0 Linkable Instrument Network Application Manager[0000000000000000]</t>
  </si>
  <si>
    <t>4DFB624D56E20C2C</t>
  </si>
  <si>
    <t>LA-920 for Windows Application Manager[0000000000000000]</t>
  </si>
  <si>
    <t>4DFB614256E2F5A4</t>
  </si>
  <si>
    <t>TSI Clarity Application Manager[0000000000000000]</t>
  </si>
  <si>
    <t>4DFB622B56E20937</t>
  </si>
  <si>
    <t>Application Manager - Beckman BioWorks[0000000000000000]</t>
  </si>
  <si>
    <t>5733845359358051</t>
  </si>
  <si>
    <t>Application Manager - Lyophilization Control[0000000000000000]</t>
  </si>
  <si>
    <t>573384FB59358C1F</t>
  </si>
  <si>
    <t>Bruker AXS Application Manager[0000000000000000]</t>
  </si>
  <si>
    <t>91B9945656E27258</t>
  </si>
  <si>
    <t>Bruker SEMlink Application Manager[0000000000000000]</t>
  </si>
  <si>
    <t>91B9945756E27270</t>
  </si>
  <si>
    <t>Application Manager - Clemex CMT.HD[0000000000000000]</t>
  </si>
  <si>
    <t>57338493593584C2</t>
  </si>
  <si>
    <t>Application Manager - Gillette Grey and White Velcro.exe [Gillette][0000000000000000]</t>
  </si>
  <si>
    <t>57338479593582D3</t>
  </si>
  <si>
    <t>HSMWorks Application Manager[0000000000000000]</t>
  </si>
  <si>
    <t>91B9945B56E272BC</t>
  </si>
  <si>
    <t>HydraVision Application Manager[0000000000000000]</t>
  </si>
  <si>
    <t>91B9945C56E272D1</t>
  </si>
  <si>
    <t>Image Master Application Manager[0000000000000000]</t>
  </si>
  <si>
    <t>91B9945D56E272E8</t>
  </si>
  <si>
    <t>Instron Console Application Manager[0000000000000000]</t>
  </si>
  <si>
    <t>91B9945E56E272FF</t>
  </si>
  <si>
    <t>Bright Horizons Day Care_Central_Application_Manager[0000000000000000]</t>
  </si>
  <si>
    <t>B6BAB9695A3C09D5</t>
  </si>
  <si>
    <t>RSLogix Emulate 5 PLC-5_Central_Application_Manager[0000000000000000]</t>
  </si>
  <si>
    <t>B6BAB9E95A3C1BE5</t>
  </si>
  <si>
    <t>WINtelligent LOGIC 5 Offline/Online Programming _Central_Application_Manager[0000000000000000]</t>
  </si>
  <si>
    <t>B6BABA425A3C27C1</t>
  </si>
  <si>
    <t>RSLogix Emulate 5000 ControlLogix_Central_Application_Manager[0000000000000000]</t>
  </si>
  <si>
    <t>B6BAB9EB5A3C1C2A</t>
  </si>
  <si>
    <t>WINtelligent LINX for Allen-Bradley Programmable Controllers _Central_Application_Manager[0000000000000000]</t>
  </si>
  <si>
    <t>B6BABA445A3C2806</t>
  </si>
  <si>
    <t>RSJunction Box _Central_Application_Manager[0000000000000000]</t>
  </si>
  <si>
    <t>B6BABA465A3C284B</t>
  </si>
  <si>
    <t>RSLogix 500 Offline/Online Programming _Central_Application_Manager[0000000000000000]</t>
  </si>
  <si>
    <t>B6BAB9ED5A3C1C6F</t>
  </si>
  <si>
    <t>Technical Reference CD Collection for TechConnect W_Central_Application_Manager[0000000000000000]</t>
  </si>
  <si>
    <t>B6BABA485A3C2890</t>
  </si>
  <si>
    <t>DCS Wonderware Archestra_Central_Application_Manager[0000000000000000]</t>
  </si>
  <si>
    <t>B6BABA4A5A3C28D5</t>
  </si>
  <si>
    <t>Seimens InSight Building Mgmt_Central_Application_Manager[0000000000000000]</t>
  </si>
  <si>
    <t>B6BAB97B5A3C0C42</t>
  </si>
  <si>
    <t>Historian Wonderware Archestra_Central_Application_Manager[0000000000000000]</t>
  </si>
  <si>
    <t>B6BABA4C5A3C291A</t>
  </si>
  <si>
    <t>RSLogix 500 Professional_Central_Application_Manager[0000000000000000]</t>
  </si>
  <si>
    <t>B6BAB9EF5A3C1CB4</t>
  </si>
  <si>
    <t>GE Scada1 -GE Enervista Integrator_Central_Application_Manager[0000000000000000]</t>
  </si>
  <si>
    <t>B6BABA4E5A3C295F</t>
  </si>
  <si>
    <t>RSLogix 5 Offline/Online Programming _Central_Application_Manager[0000000000000000]</t>
  </si>
  <si>
    <t>B6BAB9F15A3C1CF9</t>
  </si>
  <si>
    <t>SBMC HISTCL1_Central_Application_Manager[0000000000000000]</t>
  </si>
  <si>
    <t>B6BABA505A3C29A4</t>
  </si>
  <si>
    <t>RSLogix 5 Professional_Central_Application_Manager[0000000000000000]</t>
  </si>
  <si>
    <t>B6BAB9F35A3C1D3E</t>
  </si>
  <si>
    <t>Solar_Central_Application_Manager[0000000000000000]</t>
  </si>
  <si>
    <t>B6BABA525A3C29E9</t>
  </si>
  <si>
    <t>RSLogix 5000 Professional_Central_Application_Manager[0000000000000000]</t>
  </si>
  <si>
    <t>B6BAB9F55A3C1D83</t>
  </si>
  <si>
    <t>TagLink_Central_Application_Manager[0000000000000000]</t>
  </si>
  <si>
    <t>B6BABA575A3C2A74</t>
  </si>
  <si>
    <t>Dynacam_Central_Application_Manager[0000000000000000]</t>
  </si>
  <si>
    <t>B6BAB9855A3C0DE3</t>
  </si>
  <si>
    <t>RSLogix 5000 Function Block Diagram Editor_Central_Application_Manager[0000000000000000]</t>
  </si>
  <si>
    <t>B6BAB9F75A3C1DC8</t>
  </si>
  <si>
    <t>EnerNoc_Central_Application_Manager[0000000000000000]</t>
  </si>
  <si>
    <t>B6BABA595A3C2AB9</t>
  </si>
  <si>
    <t>Camplete_Central_Application_Manager[0000000000000000]</t>
  </si>
  <si>
    <t>B6BAB9885A3C0E3F</t>
  </si>
  <si>
    <t>Square D monitoring_Central_Application_Manager[0000000000000000]</t>
  </si>
  <si>
    <t>B6BABA5B5A3C2AFE</t>
  </si>
  <si>
    <t>United Way for Iowa City / Beauty Care Application Manager[0000000000000000]</t>
  </si>
  <si>
    <t>90CC928A56456F9E</t>
  </si>
  <si>
    <t>United Way for Iowa City / Oral B Application Manager[0000000000000000]</t>
  </si>
  <si>
    <t>90CC928C56456FB9</t>
  </si>
  <si>
    <t>United Way for Kansas City Soap Application Manager[0000000000000000]</t>
  </si>
  <si>
    <t>90CC929956457110</t>
  </si>
  <si>
    <t>United Way for Lima Application Manager[0000000000000000]</t>
  </si>
  <si>
    <t>90CC92C156457525</t>
  </si>
  <si>
    <t>United Way for North Chicago Application Manager[0000000000000000]</t>
  </si>
  <si>
    <t>90CC92D35645771D</t>
  </si>
  <si>
    <t>MITSUBISHI Software Application Manager[0000000000000000]</t>
  </si>
  <si>
    <t>09CD0AFC56122D2C</t>
  </si>
  <si>
    <t>Schneider EMS Application Manager[0000000000000000]</t>
  </si>
  <si>
    <t>09CD0AFD56122D48</t>
  </si>
  <si>
    <t>Secura Application Manager[0000000000000000]</t>
  </si>
  <si>
    <t>09CD0AFE56122D63</t>
  </si>
  <si>
    <t>BAR Code Application Manager[0000000000000000]</t>
  </si>
  <si>
    <t>09CD0AFF56122D7C</t>
  </si>
  <si>
    <t>Digitronic Application Manager[0000000000000000]</t>
  </si>
  <si>
    <t>09CD0B0056122D95</t>
  </si>
  <si>
    <t>Festo Island Application Manager[0000000000000000]</t>
  </si>
  <si>
    <t>09CD0B0156122DAB</t>
  </si>
  <si>
    <t>Festo Stepmotor Application Manager[0000000000000000]</t>
  </si>
  <si>
    <t>09CD0B0256122DC2</t>
  </si>
  <si>
    <t>Festo CEC Application Manager[0000000000000000]</t>
  </si>
  <si>
    <t>09CD0B0356122DD6</t>
  </si>
  <si>
    <t>Mega Speed Control Application Manager[0000000000000000]</t>
  </si>
  <si>
    <t>09CD0B0456122DE7</t>
  </si>
  <si>
    <t>Motrona Application Manager[0000000000000000]</t>
  </si>
  <si>
    <t>09CD0B0556122DFA</t>
  </si>
  <si>
    <t>Optistroke Application Manager[0000000000000000]</t>
  </si>
  <si>
    <t>09CD0B0656122E0C</t>
  </si>
  <si>
    <t>Pro-logic Application Manager[0000000000000000]</t>
  </si>
  <si>
    <t>09CD0B0656122E20</t>
  </si>
  <si>
    <t>Online Behaviour Observation System Application Manager[0000000000000000]</t>
  </si>
  <si>
    <t>09CD0B0956122E52</t>
  </si>
  <si>
    <t>IGOA ( Kaizen) Application Manager[0000000000000000]</t>
  </si>
  <si>
    <t>09CD0B0A56122E66</t>
  </si>
  <si>
    <t>OPL System Application Manager[0000000000000000]</t>
  </si>
  <si>
    <t>09CD0B0A56122E7B</t>
  </si>
  <si>
    <t>RTT System Application Manager[0000000000000000]</t>
  </si>
  <si>
    <t>09CD0B0B56122E95</t>
  </si>
  <si>
    <t>OFS System Application Manager[0000000000000000]</t>
  </si>
  <si>
    <t>09CD0B0C56122EAF</t>
  </si>
  <si>
    <t>Gate Pass Systerm Application Manager[0000000000000000]</t>
  </si>
  <si>
    <t>09CD0B0E56122EDD</t>
  </si>
  <si>
    <t>Appplication manager - Grasp[0000000000000000]</t>
  </si>
  <si>
    <t>D69BF64157424A1B</t>
  </si>
  <si>
    <t>FTView_Central_Application_Manager[0000000000000000]</t>
  </si>
  <si>
    <t>E2C0E55B5A44CBDD</t>
  </si>
  <si>
    <t>Application Manager - MIR3[0000000000000000]</t>
  </si>
  <si>
    <t>0CF50F0559DF1A4B</t>
  </si>
  <si>
    <t>PG_Scorecards DC Application Manager[0000000000000000]</t>
  </si>
  <si>
    <t>74CE780C56556902</t>
  </si>
  <si>
    <t>DC-log Application Manager[0000000000000000]</t>
  </si>
  <si>
    <t>74CE77E156556507</t>
  </si>
  <si>
    <t>Produktie aanvragen voor Receiving Receiving operatie Application Manager[0000000000000000]</t>
  </si>
  <si>
    <t>74CE780D5655691D</t>
  </si>
  <si>
    <t>Defecten database Application Manager[0000000000000000]</t>
  </si>
  <si>
    <t>74CE77E656556525</t>
  </si>
  <si>
    <t>Putty_SSH_Telnet Cimat WHS Control Room Application Manager[0000000000000000]</t>
  </si>
  <si>
    <t>74CE780E5655693E</t>
  </si>
  <si>
    <t>Putty_SSH_Telnet Application Manager[0000000000000000]</t>
  </si>
  <si>
    <t>74CE780F5655695B</t>
  </si>
  <si>
    <t>EasyMatchQC_Central_Application_Manager[0000000000000000]</t>
  </si>
  <si>
    <t>016E151B5A8CB2EC</t>
  </si>
  <si>
    <t>EasyMatchQC Application Manager[0000000000000000]</t>
  </si>
  <si>
    <t>74CE77E856556561</t>
  </si>
  <si>
    <t>E-book Application Manager[0000000000000000]</t>
  </si>
  <si>
    <t>74CE77E956556584</t>
  </si>
  <si>
    <t>Application Manager - Oral-B BOM[0000000000000000]</t>
  </si>
  <si>
    <t>E6B4040757632A4C</t>
  </si>
  <si>
    <t>Application Manager - Global Payment Services Change Management[0000000000000000]</t>
  </si>
  <si>
    <t>E6B4045E57632A9D</t>
  </si>
  <si>
    <t>Application Manager - SAFE Exceptions[0000000000000000]</t>
  </si>
  <si>
    <t>E6B4061257632B8C</t>
  </si>
  <si>
    <t>Application Manager - Pet Care Savings Tracking Tool[0000000000000000]</t>
  </si>
  <si>
    <t>E6B4067457632BDB</t>
  </si>
  <si>
    <t>Application Manager - MM Purchase Plan v.2[0000000000000000]</t>
  </si>
  <si>
    <t>E6B406BF57632C2C</t>
  </si>
  <si>
    <t>Toolworx_Central_Application_Manager[0000000000000000]</t>
  </si>
  <si>
    <t>B6BAB9D85A3C19A6</t>
  </si>
  <si>
    <t>Application Manager - Attachmate Reflection[0000000000000000]</t>
  </si>
  <si>
    <t>75D77D50543F3157</t>
  </si>
  <si>
    <t>Reflection_Central_Application_Manager[0000000000000000]</t>
  </si>
  <si>
    <t>86BFE59A5A9ACA65</t>
  </si>
  <si>
    <t>Application Manager - Source code management for Consumer Web Platform[0000000000000000]</t>
  </si>
  <si>
    <t>37DE49F258247D2C</t>
  </si>
  <si>
    <t>Application Manager - Shopify[0000000000000000]</t>
  </si>
  <si>
    <t>37DE38DF58247725</t>
  </si>
  <si>
    <t>Application Manager - T&amp;E NGS - Travlr[0000000000000000]</t>
  </si>
  <si>
    <t>37DE5403582480C8</t>
  </si>
  <si>
    <t>Application Manager - eLateral[0000000000000000]</t>
  </si>
  <si>
    <t>C4EBDBF54ECC00E4</t>
  </si>
  <si>
    <t>Application Manager - PGeonhole[0000000000000000]</t>
  </si>
  <si>
    <t>16DF1AFE579F4138</t>
  </si>
  <si>
    <t>Application Manager - Self Service User Administration (SUA)[0000000000000000]</t>
  </si>
  <si>
    <t>83DF847558BE60E1</t>
  </si>
  <si>
    <t>MakingLog Application Manager[0000000000000000]</t>
  </si>
  <si>
    <t>97DF98D558DD5045</t>
  </si>
  <si>
    <t>Application Manager - SIOD[0000000000000000]</t>
  </si>
  <si>
    <t>21FA3003568C21D3</t>
  </si>
  <si>
    <t>Operations Manager - SIOD[0000000000000000]</t>
  </si>
  <si>
    <t>524D5CE4580A331A</t>
  </si>
  <si>
    <t>Mehoopany HR TV slides Application Manager[0000000000000000]</t>
  </si>
  <si>
    <t>9DDFB89B571D78F5</t>
  </si>
  <si>
    <t>SolarWinds LANsurveyor Application Manager[0000000000000000]</t>
  </si>
  <si>
    <t>9DDFB882571D76BD</t>
  </si>
  <si>
    <t>Rapid Changeover Management Application Manager[0000000000000000]</t>
  </si>
  <si>
    <t>9DDFB89E571D7931</t>
  </si>
  <si>
    <t>Material Transition / Change Management Database Application Manager[0000000000000000]</t>
  </si>
  <si>
    <t>9DDFB8BD571D7C01</t>
  </si>
  <si>
    <t>Acronis Disk Director Application Manager[0000000000000000]</t>
  </si>
  <si>
    <t>9DDFB870571D7529</t>
  </si>
  <si>
    <t>Teamfinder Application Manager[0000000000000000]</t>
  </si>
  <si>
    <t>9DDFB89F571D794F</t>
  </si>
  <si>
    <t>Diapers Production Schedule Application Manager[0000000000000000]</t>
  </si>
  <si>
    <t>9DDFB8BE571D7C1F</t>
  </si>
  <si>
    <t>Acronis True Image Home Application Manager[0000000000000000]</t>
  </si>
  <si>
    <t>9DDFB871571D7547</t>
  </si>
  <si>
    <t>SolarWinds Orion NetFlow Traffic Analyzer Application Manager[0000000000000000]</t>
  </si>
  <si>
    <t>9DDFB886571D7717</t>
  </si>
  <si>
    <t>Diapers Production Scheduling Constraint Analysis Application Manager[0000000000000000]</t>
  </si>
  <si>
    <t>9DDFB8BF571D7C3D</t>
  </si>
  <si>
    <t>Converting Testing Application Manager[0000000000000000]</t>
  </si>
  <si>
    <t>9DDFB8A0571D796D</t>
  </si>
  <si>
    <t>Adobe Dreamweaver Application Manager[0000000000000000]</t>
  </si>
  <si>
    <t>9DDFB872571D7564</t>
  </si>
  <si>
    <t>SolarWinds Orion Network Performance Monitor Application Manager[0000000000000000]</t>
  </si>
  <si>
    <t>9DDFB887571D7734</t>
  </si>
  <si>
    <t>Recongnition Database Application Manager[0000000000000000]</t>
  </si>
  <si>
    <t>9DDFB8C1571D7C5B</t>
  </si>
  <si>
    <t>Logistics Rejects Tracking Application Manager[0000000000000000]</t>
  </si>
  <si>
    <t>9DDFB8A2571D798B</t>
  </si>
  <si>
    <t>QBOS Application Manager[0000000000000000]</t>
  </si>
  <si>
    <t>9DDFB8C2571D7C79</t>
  </si>
  <si>
    <t>Cellometer 2000 Application Manager[0000000000000000]</t>
  </si>
  <si>
    <t>4DFB60B056E2E95C</t>
  </si>
  <si>
    <t>DEWEsoft Application Manager[0000000000000000]</t>
  </si>
  <si>
    <t>4DFB60D756E2EC9E</t>
  </si>
  <si>
    <t>Q Capture Pro Application Manager[0000000000000000]</t>
  </si>
  <si>
    <t>4DFB61BC56E2006C</t>
  </si>
  <si>
    <t>Scubtest Application Manager[0000000000000000]</t>
  </si>
  <si>
    <t>4DFB61E056E2035A</t>
  </si>
  <si>
    <t>Application Manager - FPG32[0000000000000000]</t>
  </si>
  <si>
    <t>573384E359358A80</t>
  </si>
  <si>
    <t>MHT SpectroShade Application Manager[0000000000000000]</t>
  </si>
  <si>
    <t>4DFB616D56E2F982</t>
  </si>
  <si>
    <t>Winprep Application Manager[0000000000000000]</t>
  </si>
  <si>
    <t>4DFB624E56E20C4A</t>
  </si>
  <si>
    <t>Beckman Coulter Application Manager[0000000000000000]</t>
  </si>
  <si>
    <t>4DFB608A56E2E614</t>
  </si>
  <si>
    <t>TSI Particle Size Software Application Manager[0000000000000000]</t>
  </si>
  <si>
    <t>4DFB622C56E20955</t>
  </si>
  <si>
    <t>SDS Application Manager[0000000000000000]</t>
  </si>
  <si>
    <t>4DFB61E156E20378</t>
  </si>
  <si>
    <t>Cellometer Auto Application Manager[0000000000000000]</t>
  </si>
  <si>
    <t>4DFB60B156E2E97A</t>
  </si>
  <si>
    <t>SynchronizIR Application Manager[0000000000000000]</t>
  </si>
  <si>
    <t>4DFB620956E20667</t>
  </si>
  <si>
    <t>OptiQuant Application Manager[0000000000000000]</t>
  </si>
  <si>
    <t>4DFB619956E2FD60</t>
  </si>
  <si>
    <t>WinScan Application Manager[0000000000000000]</t>
  </si>
  <si>
    <t>4DFB625056E20C68</t>
  </si>
  <si>
    <t>Motion ToolKit Ecam Application Manager[0000000000000000]</t>
  </si>
  <si>
    <t>4DFB617E56E2FB08</t>
  </si>
  <si>
    <t>Turbi-Soft Application Manager[0000000000000000]</t>
  </si>
  <si>
    <t>4DFB622E56E20973</t>
  </si>
  <si>
    <t>Icon NMR Application Manager[0000000000000000]</t>
  </si>
  <si>
    <t>4DFB612356E2F310</t>
  </si>
  <si>
    <t>Cellomics Application Manager[0000000000000000]</t>
  </si>
  <si>
    <t>4DFB60B356E2E998</t>
  </si>
  <si>
    <t>DIFFRAC.SUITE Application Manager[0000000000000000]</t>
  </si>
  <si>
    <t>573384A75935861E</t>
  </si>
  <si>
    <t>SENSIT Application Manager[0000000000000000]</t>
  </si>
  <si>
    <t>4DFB61E356E20396</t>
  </si>
  <si>
    <t>Bio Map Application Manager[0000000000000000]</t>
  </si>
  <si>
    <t>4DFB608D56E2E650</t>
  </si>
  <si>
    <t>UEyeCockpit Application Manager[0000000000000000]</t>
  </si>
  <si>
    <t>4DFB622F56E20991</t>
  </si>
  <si>
    <t>ICPExpert Application Manager[0000000000000000]</t>
  </si>
  <si>
    <t>4DFB612456E2F32E</t>
  </si>
  <si>
    <t>Qcount Application Manager[0000000000000000]</t>
  </si>
  <si>
    <t>4DFB61C056E200C6</t>
  </si>
  <si>
    <t>cellSens Dimension Application Manager[0000000000000000]</t>
  </si>
  <si>
    <t>4DFB60B456E2E9B6</t>
  </si>
  <si>
    <t>Sensor Vue Application Manager[0000000000000000]</t>
  </si>
  <si>
    <t>4DFB61E456E203B4</t>
  </si>
  <si>
    <t>Orougui Version Application Manager[0000000000000000]</t>
  </si>
  <si>
    <t>4DFB619C56E2FD9C</t>
  </si>
  <si>
    <t>WinXpow Application Manager[0000000000000000]</t>
  </si>
  <si>
    <t>4DFB625356E20CA4</t>
  </si>
  <si>
    <t>Mountains Application Manager[0000000000000000]</t>
  </si>
  <si>
    <t>4DFB617F56E2FB26</t>
  </si>
  <si>
    <t>CESAN.EXE Application Manager[0000000000000000]</t>
  </si>
  <si>
    <t>4DFB60B556E2E9D4</t>
  </si>
  <si>
    <t>ICRC 1 Application Manager[0000000000000000]</t>
  </si>
  <si>
    <t>4DFB612756E2F34C</t>
  </si>
  <si>
    <t>Label Mark Application Manager[0000000000000000]</t>
  </si>
  <si>
    <t>4DFB614656E2F5FE</t>
  </si>
  <si>
    <t>DinoCapture Application Manager[0000000000000000]</t>
  </si>
  <si>
    <t>4DFB60DC56E2ED16</t>
  </si>
  <si>
    <t>SequencingAnalysisViewer Application Manager[0000000000000000]</t>
  </si>
  <si>
    <t>4DFB61E656E203D2</t>
  </si>
  <si>
    <t>P7000 Tools Application Manager[0000000000000000]</t>
  </si>
  <si>
    <t>4DFB619D56E2FDBA</t>
  </si>
  <si>
    <t>PlotStation_Central_Application_Manager[0000000000000000]</t>
  </si>
  <si>
    <t>B6BAB98A5A3C0E84</t>
  </si>
  <si>
    <t>CEMS_Central_Application_Manager[0000000000000000]</t>
  </si>
  <si>
    <t>B6BABA5C5A3C2B43</t>
  </si>
  <si>
    <t>brpe-mapping program_Central_Application_Manager[0000000000000000]</t>
  </si>
  <si>
    <t>B6BAB98D5A3C0EE0</t>
  </si>
  <si>
    <t>Siemens Business Management Services_Central_Application_Manager[0000000000000000]</t>
  </si>
  <si>
    <t>B6BABA5E5A3C2B88</t>
  </si>
  <si>
    <t>Item Reference_Central_Application_Manager[0000000000000000]</t>
  </si>
  <si>
    <t>B6BAB98F5A3C0F3C</t>
  </si>
  <si>
    <t>Burner Management System_Central_Application_Manager[0000000000000000]</t>
  </si>
  <si>
    <t>B6BABA605A3C2BCD</t>
  </si>
  <si>
    <t>RFS_Central_Application_Manager[0000000000000000]</t>
  </si>
  <si>
    <t>B6BAB9915A3C0F81</t>
  </si>
  <si>
    <t>Eng Cap_Central_Application_Manager[0000000000000000]</t>
  </si>
  <si>
    <t>B6BAB9935A3C0FC6</t>
  </si>
  <si>
    <t>Fire Alarm System_Central_Application_Manager[0000000000000000]</t>
  </si>
  <si>
    <t>B6BABA625A3C2C12</t>
  </si>
  <si>
    <t>Demand Production Inventory - DPI_Central_Application_Manager[0000000000000000]</t>
  </si>
  <si>
    <t>B6BABA635A3C2C57</t>
  </si>
  <si>
    <t>AIMS_Central_Application_Manager[0000000000000000]</t>
  </si>
  <si>
    <t>B6BAB9975A3C1050</t>
  </si>
  <si>
    <t>Rough Cut Capacity Planning - RCCP_Central_Application_Manager[0000000000000000]</t>
  </si>
  <si>
    <t>B6BABA655A3C2C9C</t>
  </si>
  <si>
    <t>WRAPS_Central_Application_Manager[0000000000000000]</t>
  </si>
  <si>
    <t>B6BAB9985A3C1095</t>
  </si>
  <si>
    <t>Long Range Business Plan - LRDP_Central_Application_Manager[0000000000000000]</t>
  </si>
  <si>
    <t>B6BABA675A3C2CE1</t>
  </si>
  <si>
    <t>Interface Applications_Central_Application_Manager[0000000000000000]</t>
  </si>
  <si>
    <t>B6BAB99A5A3C10DA</t>
  </si>
  <si>
    <t>DataDisc CD_Central_Application_Manager[0000000000000000]</t>
  </si>
  <si>
    <t>B6BAB9FF5A3C1EDC</t>
  </si>
  <si>
    <t>Cimage (Should be turned off soon)_Central_Application_Manager[0000000000000000]</t>
  </si>
  <si>
    <t>B6BAB99C5A3C111F</t>
  </si>
  <si>
    <t>Tyco Victor_Central_Application_Manager[0000000000000000]</t>
  </si>
  <si>
    <t>B6BABA695A3C2D26</t>
  </si>
  <si>
    <t>VendorNET (Should be turned off soon)_Central_Application_Manager[0000000000000000]</t>
  </si>
  <si>
    <t>B6BAB99E5A3C1164</t>
  </si>
  <si>
    <t>Knowledgebase CD_Central_Application_Manager[0000000000000000]</t>
  </si>
  <si>
    <t>B6BABA015A3C1F21</t>
  </si>
  <si>
    <t>Bosch Allegient_Central_Application_Manager[0000000000000000]</t>
  </si>
  <si>
    <t>B6BABA6B5A3C2D6B</t>
  </si>
  <si>
    <t>CE Marlking (Should be turned off soon)_Central_Application_Manager[0000000000000000]</t>
  </si>
  <si>
    <t>B6BAB9A15A3C11EE</t>
  </si>
  <si>
    <t>Engineering Document Request (EDR)_Central_Application_Manager[0000000000000000]</t>
  </si>
  <si>
    <t>B6BAB9A35A3C1233</t>
  </si>
  <si>
    <t>Remote Desktop (Server)_Central_Application_Manager[0000000000000000]</t>
  </si>
  <si>
    <t>B6BAB9A55A3C1278</t>
  </si>
  <si>
    <t>NAS File Servers_Central_Application_Manager[0000000000000000]</t>
  </si>
  <si>
    <t>B6BAB9A85A3C12D4</t>
  </si>
  <si>
    <t>VM Ware_Central_Application_Manager[0000000000000000]</t>
  </si>
  <si>
    <t>B6BAB9AA5A3C1330</t>
  </si>
  <si>
    <t>RSTune PID Loop Tuner for PLC-5 and SLC 500 Processors (Standard Edition) _Central_Application_Manager[0000000000000000]</t>
  </si>
  <si>
    <t>B6BABA055A3C1FAB</t>
  </si>
  <si>
    <t>RSPowerTools _Central_Application_Manager[0000000000000000]</t>
  </si>
  <si>
    <t>B6BABA075A3C1FF0</t>
  </si>
  <si>
    <t>Cerner PowerWorks_Central_Application_Manager[0000000000000000]</t>
  </si>
  <si>
    <t>B6BAB9B05A3C13FF</t>
  </si>
  <si>
    <t>RSTools Components Product Suite _Central_Application_Manager[0000000000000000]</t>
  </si>
  <si>
    <t>B6BABA095A3C2035</t>
  </si>
  <si>
    <t>Quest Care 360_Central_Application_Manager[0000000000000000]</t>
  </si>
  <si>
    <t>B6BAB9B25A3C145B</t>
  </si>
  <si>
    <t>E-check Application Manager[0000000000000000]</t>
  </si>
  <si>
    <t>74CE77EA565565A1</t>
  </si>
  <si>
    <t>Exponent Labo Application Manager[0000000000000000]</t>
  </si>
  <si>
    <t>74CE77EB565565C1</t>
  </si>
  <si>
    <t>Extremis Application Manager[0000000000000000]</t>
  </si>
  <si>
    <t>74CE77ED565565DF</t>
  </si>
  <si>
    <t>FTIR Receiving office Application Manager[0000000000000000]</t>
  </si>
  <si>
    <t>74CE77F056556624</t>
  </si>
  <si>
    <t>Galley labo Application Manager[0000000000000000]</t>
  </si>
  <si>
    <t>74CE77F156556642</t>
  </si>
  <si>
    <t>GLX Developer Application Manager[0000000000000000]</t>
  </si>
  <si>
    <t>74CE77F256556660</t>
  </si>
  <si>
    <t>Historian Server Making Application Manager[0000000000000000]</t>
  </si>
  <si>
    <t>74CE77F35655667E</t>
  </si>
  <si>
    <t>Housekeeping file Application Manager[0000000000000000]</t>
  </si>
  <si>
    <t>74CE77F45655669C</t>
  </si>
  <si>
    <t>RSTune Application Manager[0000000000000000]</t>
  </si>
  <si>
    <t>74CE781356556998</t>
  </si>
  <si>
    <t>Illuminator Application Manager[0000000000000000]</t>
  </si>
  <si>
    <t>74CE77F5565566BA</t>
  </si>
  <si>
    <t>Safety Incident Tools DC Application Manager[0000000000000000]</t>
  </si>
  <si>
    <t>74CE7814565569B6</t>
  </si>
  <si>
    <t>Salomon Desk Application Manager[0000000000000000]</t>
  </si>
  <si>
    <t>74CE7815565569D1</t>
  </si>
  <si>
    <t>SATLAB Application Manager[0000000000000000]</t>
  </si>
  <si>
    <t>74CE7816565569ED</t>
  </si>
  <si>
    <t>Serif WebPlus X6 Application Manager[0000000000000000]</t>
  </si>
  <si>
    <t>74CE781856556A2B</t>
  </si>
  <si>
    <t>SICK SOPAS Application Manager[0000000000000000]</t>
  </si>
  <si>
    <t>74CE781956556A4C</t>
  </si>
  <si>
    <t>Sopas Desk Application Manager[0000000000000000]</t>
  </si>
  <si>
    <t>74CE781B56556A87</t>
  </si>
  <si>
    <t>Temperatuur loggers Application Manager[0000000000000000]</t>
  </si>
  <si>
    <t>74CE781C56556A9E</t>
  </si>
  <si>
    <t>TFM Application Manager[0000000000000000]</t>
  </si>
  <si>
    <t>74CE781D56556ABC</t>
  </si>
  <si>
    <t>Traka32 Application Manager[0000000000000000]</t>
  </si>
  <si>
    <t>74CE781E56556AE0</t>
  </si>
  <si>
    <t>Antonor Receptie Application Manager[0000000000000000]</t>
  </si>
  <si>
    <t>74CE77D05655634D</t>
  </si>
  <si>
    <t>Visual warehouse Application Manager[0000000000000000]</t>
  </si>
  <si>
    <t>74CE782156556B3C</t>
  </si>
  <si>
    <t>Kaizen Db DC Application Manager[0000000000000000]</t>
  </si>
  <si>
    <t>74CE77FA565566FD</t>
  </si>
  <si>
    <t>LANState Pro Application Manager[0000000000000000]</t>
  </si>
  <si>
    <t>74CE77FC5655671B</t>
  </si>
  <si>
    <t>Autodesk Navisworks Simulate 2012 Application Manager[0000000000000000]</t>
  </si>
  <si>
    <t>74CE77D25655636B</t>
  </si>
  <si>
    <t>LEV help Desk Application Manager[0000000000000000]</t>
  </si>
  <si>
    <t>74CE77FD56556737</t>
  </si>
  <si>
    <t>Autodesk Product Design Suite Ultimate 2014 Application Manager[0000000000000000]</t>
  </si>
  <si>
    <t>74CE77D356556388</t>
  </si>
  <si>
    <t>LEV-VM Desk Application Manager[0000000000000000]</t>
  </si>
  <si>
    <t>74CE77FE56556756</t>
  </si>
  <si>
    <t>Wi IQ Application Manager[0000000000000000]</t>
  </si>
  <si>
    <t>74CE782356556B5A</t>
  </si>
  <si>
    <t>Batterie Desk controle Room Cimat Application Manager[0000000000000000]</t>
  </si>
  <si>
    <t>74CE77D4565563A2</t>
  </si>
  <si>
    <t>M.Wave Professional labo Application Manager[0000000000000000]</t>
  </si>
  <si>
    <t>74CE77FF56556775</t>
  </si>
  <si>
    <t>beheer opleidingen V201 - Loge IN Loge IN Application Manager[0000000000000000]</t>
  </si>
  <si>
    <t>74CE77D5565563BD</t>
  </si>
  <si>
    <t>MAFFU database Application Manager[0000000000000000]</t>
  </si>
  <si>
    <t>74CE780056556793</t>
  </si>
  <si>
    <t>Blocked Stock DC Application Manager[0000000000000000]</t>
  </si>
  <si>
    <t>74CE77D6565563D9</t>
  </si>
  <si>
    <t>MasterSizer 2000 Application Manager[0000000000000000]</t>
  </si>
  <si>
    <t>74CE7801565567B1</t>
  </si>
  <si>
    <t>Mastersizer 2000_Central_Application_Manager[0000000000000000]</t>
  </si>
  <si>
    <t>C662CA6859F17FF9</t>
  </si>
  <si>
    <t>Papermaking CIL Application Manager[0000000000000000]</t>
  </si>
  <si>
    <t>9DDFB8A3571D79A9</t>
  </si>
  <si>
    <t>Symantec Backup Exec System Recovery Application Manager[0000000000000000]</t>
  </si>
  <si>
    <t>9DDFB88A571D7771</t>
  </si>
  <si>
    <t>P&amp;G Power Equipment Application Manager[0000000000000000]</t>
  </si>
  <si>
    <t>9DDFB8C3571D7C97</t>
  </si>
  <si>
    <t>EnerVista Viewpoint Monitoring Application Manager[0000000000000000]</t>
  </si>
  <si>
    <t>9DDFB874571D7583</t>
  </si>
  <si>
    <t>Papermaking CPE Application Manager[0000000000000000]</t>
  </si>
  <si>
    <t>9DDFB8A4571D79C7</t>
  </si>
  <si>
    <t>Power Control Log Application Manager[0000000000000000]</t>
  </si>
  <si>
    <t>9DDFB8C4571D7CB5</t>
  </si>
  <si>
    <t>Papermaking Lockouts Application Manager[0000000000000000]</t>
  </si>
  <si>
    <t>9DDFB8A5571D79E5</t>
  </si>
  <si>
    <t>Tagging Application Manager[0000000000000000]</t>
  </si>
  <si>
    <t>9DDFB8A7571D7A03</t>
  </si>
  <si>
    <t>Techsafe Application Manager[0000000000000000]</t>
  </si>
  <si>
    <t>9DDFB8A8571D7A21</t>
  </si>
  <si>
    <t>Physical Scheduling Application Manager[0000000000000000]</t>
  </si>
  <si>
    <t>9DDFB8A9571D7A3F</t>
  </si>
  <si>
    <t>GE EnerVista_Central_Application_Manager[0000000000000000]</t>
  </si>
  <si>
    <t>1A9C1D3E59EF9844</t>
  </si>
  <si>
    <t>GE EnerVista Application Manager[0000000000000000]</t>
  </si>
  <si>
    <t>9DDFB876571D75BF</t>
  </si>
  <si>
    <t>GE Viewpoint Monitor Application Manager[0000000000000000]</t>
  </si>
  <si>
    <t>9DDFB878571D75DD</t>
  </si>
  <si>
    <t>Quality Incidents/ Alerts Application Manager[0000000000000000]</t>
  </si>
  <si>
    <t>9DDFB8AC571D7A7B</t>
  </si>
  <si>
    <t>exacqVision Application Manager[0000000000000000]</t>
  </si>
  <si>
    <t>9DDFB88E571D77C9</t>
  </si>
  <si>
    <t>Contractors Incident Database Application Manager[0000000000000000]</t>
  </si>
  <si>
    <t>9DDFB8AD571D7A99</t>
  </si>
  <si>
    <t>Intellicenter Application Manager[0000000000000000]</t>
  </si>
  <si>
    <t>9DDFB879571D75FB</t>
  </si>
  <si>
    <t>SuperMarket Application Manager[0000000000000000]</t>
  </si>
  <si>
    <t>9DDFB890571D77E7</t>
  </si>
  <si>
    <t>Storeroom Defects Application Manager[0000000000000000]</t>
  </si>
  <si>
    <t>9DDFB8B0571D7AD3</t>
  </si>
  <si>
    <t>KEPServerEnterprise Application Manager[0000000000000000]</t>
  </si>
  <si>
    <t>9DDFB87C571D7637</t>
  </si>
  <si>
    <t>Storeroom Testing Application Manager[0000000000000000]</t>
  </si>
  <si>
    <t>9DDFB8B1571D7AF3</t>
  </si>
  <si>
    <t>MatrikonOPC Server Application Manager[0000000000000000]</t>
  </si>
  <si>
    <t>9DDFB87D571D7655</t>
  </si>
  <si>
    <t>Line Supply EAP_Central_Application_Manager[0000000000000000]</t>
  </si>
  <si>
    <t>1A9C1D4259EF987E</t>
  </si>
  <si>
    <t>Line Supply EAP Application Manager[0000000000000000]</t>
  </si>
  <si>
    <t>9DDFB891571D7805</t>
  </si>
  <si>
    <t>Loss Elimination Data Base Application Manager[0000000000000000]</t>
  </si>
  <si>
    <t>9DDFB8B2571D7B11</t>
  </si>
  <si>
    <t>MCToolkit Application Manager[0000000000000000]</t>
  </si>
  <si>
    <t>9DDFB87F571D7673</t>
  </si>
  <si>
    <t>eHolds - Finished Product Application Manager[0000000000000000]</t>
  </si>
  <si>
    <t>9DDFB892571D7823</t>
  </si>
  <si>
    <t>metsoDNA Application Manager[0000000000000000]</t>
  </si>
  <si>
    <t>9DDFB880571D7691</t>
  </si>
  <si>
    <t>eHolds - Parent Roll Application Manager[0000000000000000]</t>
  </si>
  <si>
    <t>9DDFB894571D7841</t>
  </si>
  <si>
    <t>Brand Flow Database Application Manager[0000000000000000]</t>
  </si>
  <si>
    <t>9DDFB8B5571D7B4D</t>
  </si>
  <si>
    <t>Diapers Changeover Management Application Manager[0000000000000000]</t>
  </si>
  <si>
    <t>9DDFB895571D785F</t>
  </si>
  <si>
    <t>Production Schedule Generation Application Manager[0000000000000000]</t>
  </si>
  <si>
    <t>9DDFB8B6571D7B6B</t>
  </si>
  <si>
    <t>BioCommand Application Manager[0000000000000000]</t>
  </si>
  <si>
    <t>4DFB609056E2E68C</t>
  </si>
  <si>
    <t>Quanitech Application Manager[0000000000000000]</t>
  </si>
  <si>
    <t>4DFB61C256E200E4</t>
  </si>
  <si>
    <t>UMT Application Manager[0000000000000000]</t>
  </si>
  <si>
    <t>4DFB623256E209CD</t>
  </si>
  <si>
    <t>Xray Source Application Manager[0000000000000000]</t>
  </si>
  <si>
    <t>4DFB625456E20CC2</t>
  </si>
  <si>
    <t>SIMS 2000 Application Manager[0000000000000000]</t>
  </si>
  <si>
    <t>4DFB61E756E203F0</t>
  </si>
  <si>
    <t>QUANTITY One Application Manager[0000000000000000]</t>
  </si>
  <si>
    <t>4DFB61C356E20102</t>
  </si>
  <si>
    <t>ChromLab Application Manager[0000000000000000]</t>
  </si>
  <si>
    <t>4DFB60B856E2EA09</t>
  </si>
  <si>
    <t>LabLogic Application Manager[0000000000000000]</t>
  </si>
  <si>
    <t>4DFB614756E2F61C</t>
  </si>
  <si>
    <t>Application Manager - dsa.exe[0000000000000000]</t>
  </si>
  <si>
    <t>573384F259358B87</t>
  </si>
  <si>
    <t>Igor Application Manager[0000000000000000]</t>
  </si>
  <si>
    <t>4DFB612956E2F388</t>
  </si>
  <si>
    <t>Mover.exe Application Manager[0000000000000000]</t>
  </si>
  <si>
    <t>4DFB618156E2FB44</t>
  </si>
  <si>
    <t>GenePix Pro Application Manager[0000000000000000]</t>
  </si>
  <si>
    <t>4DFB610156E2F07C</t>
  </si>
  <si>
    <t>XRD Wizard Application Manager[0000000000000000]</t>
  </si>
  <si>
    <t>4DFB625556E20CE0</t>
  </si>
  <si>
    <t>TAIE Application Manager[0000000000000000]</t>
  </si>
  <si>
    <t>4DFB620F56E206DF</t>
  </si>
  <si>
    <t>Agilent 2200 Tape Station Application Manager[0000000000000000]</t>
  </si>
  <si>
    <t>4DFB606B56E2E362</t>
  </si>
  <si>
    <t>Clarity Application Manager[0000000000000000]</t>
  </si>
  <si>
    <t>4DFB60B956E2EA27</t>
  </si>
  <si>
    <t>QuantraSmart Application Manager[0000000000000000]</t>
  </si>
  <si>
    <t>4DFB61C556E20120</t>
  </si>
  <si>
    <t>SmartChipSDispenser Application Manager[0000000000000000]</t>
  </si>
  <si>
    <t>4DFB61EA56E2042C</t>
  </si>
  <si>
    <t>UVP Software Application Manager[0000000000000000]</t>
  </si>
  <si>
    <t>4DFB623456E20A09</t>
  </si>
  <si>
    <t>ECIS Software Application Manager[0000000000000000]</t>
  </si>
  <si>
    <t>4DFB60E156E2ED70</t>
  </si>
  <si>
    <t>Application Manager - Paperless Distributor O2[0000000000000000]</t>
  </si>
  <si>
    <t>8126856655594894</t>
  </si>
  <si>
    <t>Application Manager GCSS[0000000000000000]</t>
  </si>
  <si>
    <t>F33801C4590342E4</t>
  </si>
  <si>
    <t>Application Manager - Get There Online Booking[0000000000000000]</t>
  </si>
  <si>
    <t>56FC582E4DA4006A</t>
  </si>
  <si>
    <t>Application Manager - Amex @ Work[0000000000000000]</t>
  </si>
  <si>
    <t>56FC65DF4DA40994</t>
  </si>
  <si>
    <t>Application Manager - HRG Profile[0000000000000000]</t>
  </si>
  <si>
    <t>56FC64374DA40893</t>
  </si>
  <si>
    <t>Application Manager - TCO Customer Solutions[0000000000000000]</t>
  </si>
  <si>
    <t>256A26A6599A2A09</t>
  </si>
  <si>
    <t>Application Manager - Roadmap[0000000000000000]</t>
  </si>
  <si>
    <t>80AF848D5808342F</t>
  </si>
  <si>
    <t>Application Manager - Poll Everywhere[0000000000000000]</t>
  </si>
  <si>
    <t>A1FCA26758572BDF</t>
  </si>
  <si>
    <t>Application Manager - POS ADW (Point-of-Sales)[0000000000000000]</t>
  </si>
  <si>
    <t>BCFCBD455880191F</t>
  </si>
  <si>
    <t>Application Manager - IDF-ADE (Intelligent Demand Forecasting - Application Data Engine)[0000000000000000]</t>
  </si>
  <si>
    <t>BCFCBD4758801936</t>
  </si>
  <si>
    <t>Application Manager - China WISE++ Solution[0000000000000000]</t>
  </si>
  <si>
    <t>BCFCBD4858801949</t>
  </si>
  <si>
    <t>Application Manager - Omni[0000000000000000]</t>
  </si>
  <si>
    <t>BCFCBD4958801966</t>
  </si>
  <si>
    <t>Application Manager - Cura[0000000000000000]</t>
  </si>
  <si>
    <t>BCFCBD4A5880197C</t>
  </si>
  <si>
    <t>Application Manager - ePO[0000000000000000]</t>
  </si>
  <si>
    <t>2981310459F92F16</t>
  </si>
  <si>
    <t>RSWorkBench Visual Basic Add-In _Central_Application_Manager[0000000000000000]</t>
  </si>
  <si>
    <t>B6BABA0B5A3C207A</t>
  </si>
  <si>
    <t>CFC_Central_Application_Manager[0000000000000000]</t>
  </si>
  <si>
    <t>B6BAB9B65A3C14FC</t>
  </si>
  <si>
    <t>RSTrainer 2000 for RSLogix 500 _Central_Application_Manager[0000000000000000]</t>
  </si>
  <si>
    <t>B6BABA0D5A3C20BF</t>
  </si>
  <si>
    <t>S7 Distributed Safety Programming_Central_Application_Manager[0000000000000000]</t>
  </si>
  <si>
    <t>B6BAB9B85A3C1541</t>
  </si>
  <si>
    <t>RSTrainer for RSLogix 5000_Central_Application_Manager[0000000000000000]</t>
  </si>
  <si>
    <t>B6BABA0F5A3C2104</t>
  </si>
  <si>
    <t>RSView32 Works 150 _Central_Application_Manager[0000000000000000]</t>
  </si>
  <si>
    <t>B6BABA115A3C2149</t>
  </si>
  <si>
    <t>S7-PLCSIM_Central_Application_Manager[0000000000000000]</t>
  </si>
  <si>
    <t>B6BAB9BB5A3C15CB</t>
  </si>
  <si>
    <t>RSView32 Works 300  _Central_Application_Manager[0000000000000000]</t>
  </si>
  <si>
    <t>B6BABA135A3C218E</t>
  </si>
  <si>
    <t>RSView32 Runtime 150  _Central_Application_Manager[0000000000000000]</t>
  </si>
  <si>
    <t>B6BABA155A3C21D3</t>
  </si>
  <si>
    <t>RSView32 Runtime 1500 _Central_Application_Manager[0000000000000000]</t>
  </si>
  <si>
    <t>B6BABA175A3C2218</t>
  </si>
  <si>
    <t>RSLinx Classic Professional _Central_Application_Manager[0000000000000000]</t>
  </si>
  <si>
    <t>B6BABA195A3C225D</t>
  </si>
  <si>
    <t>Primary Setup Tool_Central_Application_Manager[0000000000000000]</t>
  </si>
  <si>
    <t>B6BAB9BE5A3C1625</t>
  </si>
  <si>
    <t>S7 F ConfigurationPack_Central_Application_Manager[0000000000000000]</t>
  </si>
  <si>
    <t>B6BAB9C05A3C166A</t>
  </si>
  <si>
    <t>RSLinx Classic Gateway _Central_Application_Manager[0000000000000000]</t>
  </si>
  <si>
    <t>B6BABA1B5A3C22A2</t>
  </si>
  <si>
    <t>S7-GRAPH Professional 2010 SR1_Central_Application_Manager[0000000000000000]</t>
  </si>
  <si>
    <t>B6BAB9C25A3C16AF</t>
  </si>
  <si>
    <t>S7-PCT_Central_Application_Manager[0000000000000000]</t>
  </si>
  <si>
    <t>B6BAB9C45A3C16F4</t>
  </si>
  <si>
    <t>S7-SCL Professional 2010 SR1_Central_Application_Manager[0000000000000000]</t>
  </si>
  <si>
    <t>B6BAB9C65A3C1739</t>
  </si>
  <si>
    <t>RSLinx Classic OEM _Central_Application_Manager[0000000000000000]</t>
  </si>
  <si>
    <t>B6BABA1D5A3C22E7</t>
  </si>
  <si>
    <t>SIMOTION SCOUT CamTool_Central_Application_Manager[0000000000000000]</t>
  </si>
  <si>
    <t>B6BAB9C85A3C177E</t>
  </si>
  <si>
    <t>SIMOTION TMC_Central_Application_Manager[0000000000000000]</t>
  </si>
  <si>
    <t>B6BAB9CA5A3C17C3</t>
  </si>
  <si>
    <t>6200 SERIES SLC-100/150 Programming _Central_Application_Manager[0000000000000000]</t>
  </si>
  <si>
    <t>B6BABA215A3C2371</t>
  </si>
  <si>
    <t>STEP 7_Central_Application_Manager[0000000000000000]</t>
  </si>
  <si>
    <t>B6BAB9CC5A3C1808</t>
  </si>
  <si>
    <t>SLC 100/150 Ladder Logistics _Central_Application_Manager[0000000000000000]</t>
  </si>
  <si>
    <t>B6BABA235A3C23B6</t>
  </si>
  <si>
    <t>A.I. SERIES PLC-2/1774-PLC Online Programming _Central_Application_Manager[0000000000000000]</t>
  </si>
  <si>
    <t>B6BABA255A3C23FB</t>
  </si>
  <si>
    <t>SIMOTION SCOUT_Central_Application_Manager[0000000000000000]</t>
  </si>
  <si>
    <t>B6BAB9CE5A3C184D</t>
  </si>
  <si>
    <t>Startdrive v14_Central_Application_Manager[0000000000000000]</t>
  </si>
  <si>
    <t>B6BAB9D05A3C1892</t>
  </si>
  <si>
    <t>A.I. SERIES PLC-5 Online Programming _Central_Application_Manager[0000000000000000]</t>
  </si>
  <si>
    <t>B6BABA275A3C2440</t>
  </si>
  <si>
    <t>WinCC Pro_Central_Application_Manager[0000000000000000]</t>
  </si>
  <si>
    <t>B6BAB9D25A3C18D7</t>
  </si>
  <si>
    <t>A.I. SERIES PLC-500 Offline Programming/Online Monitoring  _Central_Application_Manager[0000000000000000]</t>
  </si>
  <si>
    <t>B6BABA295A3C2485</t>
  </si>
  <si>
    <t>FM352_Central_Application_Manager[0000000000000000]</t>
  </si>
  <si>
    <t>B6BAB9D45A3C191C</t>
  </si>
  <si>
    <t>EMS_Central_Application_Manager[0000000000000000]</t>
  </si>
  <si>
    <t>B6BAB9D65A3C1961</t>
  </si>
  <si>
    <t>A.I. SERIES PLC-2/1774-PLC Offline Programming _Central_Application_Manager[0000000000000000]</t>
  </si>
  <si>
    <t>B6BABA2B5A3C24CA</t>
  </si>
  <si>
    <t>fs Application Manager[0000000000000000]</t>
  </si>
  <si>
    <t>74CE782456556B7F</t>
  </si>
  <si>
    <t>buggy ID clientstation software Application Manager[0000000000000000]</t>
  </si>
  <si>
    <t>74CE77D856556418</t>
  </si>
  <si>
    <t>mdc portal DC Application Manager[0000000000000000]</t>
  </si>
  <si>
    <t>74CE7803565567EC</t>
  </si>
  <si>
    <t>MDC-log Application Manager[0000000000000000]</t>
  </si>
  <si>
    <t>74CE78045655680B</t>
  </si>
  <si>
    <t>Buggy ID Server (BFM database) Application Manager[0000000000000000]</t>
  </si>
  <si>
    <t>74CE77D95655643D</t>
  </si>
  <si>
    <t>Mercur Lichthammer Application Manager[0000000000000000]</t>
  </si>
  <si>
    <t>74CE780556556829</t>
  </si>
  <si>
    <t>Bumpdetectie cimat serverroom Application Manager[0000000000000000]</t>
  </si>
  <si>
    <t>74CE77DA5655645B</t>
  </si>
  <si>
    <t>MMIS DC Application Manager[0000000000000000]</t>
  </si>
  <si>
    <t>74CE780656556845</t>
  </si>
  <si>
    <t>Checklistclient Server DC Application Manager[0000000000000000]</t>
  </si>
  <si>
    <t>74CE77DB56556479</t>
  </si>
  <si>
    <t>N1B (master) Application Manager[0000000000000000]</t>
  </si>
  <si>
    <t>74CE780756556865</t>
  </si>
  <si>
    <t>Checklistclient Application Manager[0000000000000000]</t>
  </si>
  <si>
    <t>74CE77DC56556494</t>
  </si>
  <si>
    <t>OFS HS&amp;E Application Manager[0000000000000000]</t>
  </si>
  <si>
    <t>74CE780856556883</t>
  </si>
  <si>
    <t>ChecklistUsers DC Application Manager[0000000000000000]</t>
  </si>
  <si>
    <t>74CE77DD565564B5</t>
  </si>
  <si>
    <t>PalletTool Application Manager[0000000000000000]</t>
  </si>
  <si>
    <t>74CE7809565568BF</t>
  </si>
  <si>
    <t>ChecklistWeb DC Application Manager[0000000000000000]</t>
  </si>
  <si>
    <t>74CE77DE565564CF</t>
  </si>
  <si>
    <t>CHEP bestellingen Application Manager[0000000000000000]</t>
  </si>
  <si>
    <t>74CE77DF565564E8</t>
  </si>
  <si>
    <t>PFM (auto confirmatie) Application Manager[0000000000000000]</t>
  </si>
  <si>
    <t>74CE780B565568E4</t>
  </si>
  <si>
    <t>PRStory Application Manager[0000000000000000]</t>
  </si>
  <si>
    <t>1CCA1E6B56B54287</t>
  </si>
  <si>
    <t>Application Manager - SAP-CRM TFM[0000000000000000]</t>
  </si>
  <si>
    <t>37303B97544651E2</t>
  </si>
  <si>
    <t>eFactory2_Central_Application_Manager[0000000000000000]</t>
  </si>
  <si>
    <t>0EAA198A5A4A4E8D</t>
  </si>
  <si>
    <t>eFactory2 Application Manager[0000000000000000]</t>
  </si>
  <si>
    <t>4FCF50DF56BC6B90</t>
  </si>
  <si>
    <t>Visualization_Central_Application_Manager[0000000000000000]</t>
  </si>
  <si>
    <t>0EAA19B35A4A53C3</t>
  </si>
  <si>
    <t>eTrace_Central_Application_Manager[0000000000000000]</t>
  </si>
  <si>
    <t>0EAA198C5A4A4ED2</t>
  </si>
  <si>
    <t>eTrace Application Manager[0000000000000000]</t>
  </si>
  <si>
    <t>4FCF50E156BC6BCC</t>
  </si>
  <si>
    <t>vplan Application Manager[0000000000000000]</t>
  </si>
  <si>
    <t>4FCF50E256BC6BE7</t>
  </si>
  <si>
    <t>PCC_Central_Application_Manager[0000000000000000]</t>
  </si>
  <si>
    <t>0EAA19A75A4A5225</t>
  </si>
  <si>
    <t>PCC Application Manager[0000000000000000]</t>
  </si>
  <si>
    <t>4FCF50E356BC6C08</t>
  </si>
  <si>
    <t>Teradyne Application Manager[0000000000000000]</t>
  </si>
  <si>
    <t>4FCF50E456BC6C28</t>
  </si>
  <si>
    <t>GOM Application Manager[0000000000000000]</t>
  </si>
  <si>
    <t>4FCF50E656BC6C5A</t>
  </si>
  <si>
    <t>WIN Werth wmt7_Central_Application_Manager[0000000000000000]</t>
  </si>
  <si>
    <t>0EAA19BE5A4A551C</t>
  </si>
  <si>
    <t>WIN Werth wmt7 Application Manager[0000000000000000]</t>
  </si>
  <si>
    <t>4FCF50E756BC6C72</t>
  </si>
  <si>
    <t>Keyence One-Shot 3D_Central_Application_Manager[0000000000000000]</t>
  </si>
  <si>
    <t>0EAA199E5A4A5111</t>
  </si>
  <si>
    <t>Keyence One-Shot 3D Application Manager[0000000000000000]</t>
  </si>
  <si>
    <t>4FCF50E856BC6C8D</t>
  </si>
  <si>
    <t>Metric PE plus_Central_Application_Manager[0000000000000000]</t>
  </si>
  <si>
    <t>0EAA19A55A4A51E0</t>
  </si>
  <si>
    <t>Warehouse Shuttle Requests Application Manager[0000000000000000]</t>
  </si>
  <si>
    <t>9DDFB896571D787D</t>
  </si>
  <si>
    <t>Chlorine Database Application Manager[0000000000000000]</t>
  </si>
  <si>
    <t>9DDFB8B8571D7B89</t>
  </si>
  <si>
    <t>Broke Flows Application Manager[0000000000000000]</t>
  </si>
  <si>
    <t>9DDFB8B8571D7BA7</t>
  </si>
  <si>
    <t>Chemical Approval (CHEMS)_Central_Application_Manager[0000000000000000]</t>
  </si>
  <si>
    <t>1A9C1D3359EF96FF</t>
  </si>
  <si>
    <t>Chemical Approval (CHEMS) Application Manager[0000000000000000]</t>
  </si>
  <si>
    <t>9DDFB899571D78B9</t>
  </si>
  <si>
    <t>Broke Master Application Manager[0000000000000000]</t>
  </si>
  <si>
    <t>9DDFB8BA571D7BC5</t>
  </si>
  <si>
    <t>TSPV Pressure Vessel Tanks Reporting_Central_Application_Manager[0000000000000000]</t>
  </si>
  <si>
    <t>1A9C1D3559EF973C</t>
  </si>
  <si>
    <t>TSPV Pressure Vessel Tanks Reporting Application Manager[0000000000000000]</t>
  </si>
  <si>
    <t>9DDFB89A571D78D7</t>
  </si>
  <si>
    <t>Stock Prepâ€™s Process Management System Application Manager[0000000000000000]</t>
  </si>
  <si>
    <t>9DDFB8BB571D7BE3</t>
  </si>
  <si>
    <t>Operations Manager - HP SAW[0000000000000000]</t>
  </si>
  <si>
    <t>A2DFCF00581C4911</t>
  </si>
  <si>
    <t>Application Manager - gTrack[0000000000000000]</t>
  </si>
  <si>
    <t>2AFC57FB5840518A</t>
  </si>
  <si>
    <t>Application Manager - Jijoan Plant Payroll System[0000000000000000]</t>
  </si>
  <si>
    <t>2AFC5B9C58405418</t>
  </si>
  <si>
    <t>MDAT Application Manager[0000000000000000]</t>
  </si>
  <si>
    <t>39E0E0E855E97673</t>
  </si>
  <si>
    <t>Application Manager - iBuy SFTP[0000000000000000]</t>
  </si>
  <si>
    <t>E6B4071D57632C78</t>
  </si>
  <si>
    <t>Application Manager - Blue Prism[0000000000000000]</t>
  </si>
  <si>
    <t>F7E075DD569737B2</t>
  </si>
  <si>
    <t>Application Manager - Absence Reporting[0000000000000000]</t>
  </si>
  <si>
    <t>2AE12CF7500078E1</t>
  </si>
  <si>
    <t>Brand Website (Legacy) Application Manager[0000000000000000]</t>
  </si>
  <si>
    <t>5D2D6DED569546CB</t>
  </si>
  <si>
    <t>Application Manager - Cloud Management Platform (CMP)[0000000000000000]</t>
  </si>
  <si>
    <t>E6E12350580E89CE</t>
  </si>
  <si>
    <t>Application Manager - SAP-CRM[0000000000000000]</t>
  </si>
  <si>
    <t>24742C964FB144BC</t>
  </si>
  <si>
    <t>Purges Application Manager[0000000000000000]</t>
  </si>
  <si>
    <t>5BE25E6A55F6773D</t>
  </si>
  <si>
    <t>e-Trigger QA Application Manager[0000000000000000]</t>
  </si>
  <si>
    <t>5BE25E6A55F6774C</t>
  </si>
  <si>
    <t>Bag's encoded system Application Manager[0000000000000000]</t>
  </si>
  <si>
    <t>5BE25E6B55F67761</t>
  </si>
  <si>
    <t>Prediction risks meeting Application Manager[0000000000000000]</t>
  </si>
  <si>
    <t>5BE25E7855F67D48</t>
  </si>
  <si>
    <t>(BOS) Behavior Observation System Application Manager[0000000000000000]</t>
  </si>
  <si>
    <t>5BE25E7855F67D5D</t>
  </si>
  <si>
    <t>OFS (Observation Feedback System ) Application Manager[0000000000000000]</t>
  </si>
  <si>
    <t>5BE25E7955F67D6F</t>
  </si>
  <si>
    <t>Medical Tests Application Manager[0000000000000000]</t>
  </si>
  <si>
    <t>5BE25E7A55F67D80</t>
  </si>
  <si>
    <t>Icm Report (Report of Monthly Index of Compliance ) Application Manager[0000000000000000]</t>
  </si>
  <si>
    <t>5BE25E7A55F67D99</t>
  </si>
  <si>
    <t>Logbook (eBitÃ¡cora) Application Manager[0000000000000000]</t>
  </si>
  <si>
    <t>5BE25E7B55F67DBB</t>
  </si>
  <si>
    <t>Simplex_Central_Application_Manager[0000000000000000]</t>
  </si>
  <si>
    <t>B16EB2A65A379B25</t>
  </si>
  <si>
    <t>eGMP Almacen ( Good Manufacturing Practices) Application Manager[0000000000000000]</t>
  </si>
  <si>
    <t>5BE25E7C55F67DCF</t>
  </si>
  <si>
    <t>Quality Alerts - eLQIS Application Manager[0000000000000000]</t>
  </si>
  <si>
    <t>5BE25CB355F65BF7</t>
  </si>
  <si>
    <t>Quality Alerts - eLQIS_Central_Application_Manager[0000000000000000]</t>
  </si>
  <si>
    <t>B16EB2AB5A379C47</t>
  </si>
  <si>
    <t>Medical service Application Manager[0000000000000000]</t>
  </si>
  <si>
    <t>5BE25E7D55F67DF6</t>
  </si>
  <si>
    <t>Novus Application Manager[0000000000000000]</t>
  </si>
  <si>
    <t>5BE25CB455F65C08</t>
  </si>
  <si>
    <t>Application Manager - Invoiceware eInvoice[0000000000000000]</t>
  </si>
  <si>
    <t>5AC25CE3572C0644</t>
  </si>
  <si>
    <t>Application Manager - Auto Gatehouse entrance[0000000000000000]</t>
  </si>
  <si>
    <t>6FFD704B59255AE8</t>
  </si>
  <si>
    <t>ASI DataMyte Data Metrics DC Pro Application Manager[0000000000000000]</t>
  </si>
  <si>
    <t>8DFD8EE356C14EEB</t>
  </si>
  <si>
    <t>Cognex Display Application Manager[0000000000000000]</t>
  </si>
  <si>
    <t>8DFD8EE656C14F1C</t>
  </si>
  <si>
    <t>Cognex Display_Central_Application_Manager[0000000000000000]</t>
  </si>
  <si>
    <t>7815AA785A544F49</t>
  </si>
  <si>
    <t>e-Drawings Application Manager[0000000000000000]</t>
  </si>
  <si>
    <t>8DFD8EE756C14F36</t>
  </si>
  <si>
    <t>E-handbook Application Manager[0000000000000000]</t>
  </si>
  <si>
    <t>8DFD8EE856C14F4F</t>
  </si>
  <si>
    <t>Rockwell ViewPoint Application Manager[0000000000000000]</t>
  </si>
  <si>
    <t>06F2152955E43577</t>
  </si>
  <si>
    <t>FactoryTalk View Point Application Manager[0000000000000000]</t>
  </si>
  <si>
    <t>8DFD8EE956C14F68</t>
  </si>
  <si>
    <t>GAGEtrak Application Manager[0000000000000000]</t>
  </si>
  <si>
    <t>8DFD8EED56C14F85</t>
  </si>
  <si>
    <t>GageTrak_Central_Application_Manager[0000000000000000]</t>
  </si>
  <si>
    <t>F01EF4CC59FA5707</t>
  </si>
  <si>
    <t>PMS Database Solution Application Manager[0000000000000000]</t>
  </si>
  <si>
    <t>8DFD8EEE56C14F9A</t>
  </si>
  <si>
    <t>Production Daily System Application Manager[0000000000000000]</t>
  </si>
  <si>
    <t>8DFD8EF056C14FD7</t>
  </si>
  <si>
    <t>Quantum Application Manager[0000000000000000]</t>
  </si>
  <si>
    <t>8DFD8EF156C14FED</t>
  </si>
  <si>
    <t>LEDS Solution Application Manager[0000000000000000]</t>
  </si>
  <si>
    <t>8DFD8EF456C15024</t>
  </si>
  <si>
    <t>Testpoint Application Manager[0000000000000000]</t>
  </si>
  <si>
    <t>8DFD8EF556C15036</t>
  </si>
  <si>
    <t>TwinCat Application Manager[0000000000000000]</t>
  </si>
  <si>
    <t>8DFD8EF656C1504C</t>
  </si>
  <si>
    <t>Zwsoft CAD Application Manager[0000000000000000]</t>
  </si>
  <si>
    <t>8DFD8EF756C15063</t>
  </si>
  <si>
    <t>Application Manager- Reachmax[0000000000000000]</t>
  </si>
  <si>
    <t>94FD9C50583567FB</t>
  </si>
  <si>
    <t>Application Mananger - Admaster[0000000000000000]</t>
  </si>
  <si>
    <t>94FD98ED58356631</t>
  </si>
  <si>
    <t>FG Direct Ship - AM[0000000000000000]</t>
  </si>
  <si>
    <t>A9FDB51853D849DF</t>
  </si>
  <si>
    <t>JIT Call off-AM[0000000000000000]</t>
  </si>
  <si>
    <t>A9FDB74A53D84C5F</t>
  </si>
  <si>
    <t>YiShiLi Card System - AM[0000000000000000]</t>
  </si>
  <si>
    <t>A9FDB21253D84701</t>
  </si>
  <si>
    <t>RM JIT - AM[0000000000000000]</t>
  </si>
  <si>
    <t>A9FDBC4153D84EF8</t>
  </si>
  <si>
    <t>Change Management Eletronico Application Manager[0000000000000000]</t>
  </si>
  <si>
    <t>02FE0849590C508D</t>
  </si>
  <si>
    <t>Change Management Eletronico_Central_Application_Manager[0000000000000000]</t>
  </si>
  <si>
    <t>37833C245A00A921</t>
  </si>
  <si>
    <t>Loftware Print Server Application Manager[0000000000000000]</t>
  </si>
  <si>
    <t>02FE0852590C5170</t>
  </si>
  <si>
    <t>Loftware Print Server_Central_Application_Manager[0000000000000000]</t>
  </si>
  <si>
    <t>E113EF4C59EDF18C</t>
  </si>
  <si>
    <t>SENF Application Manager[0000000000000000]</t>
  </si>
  <si>
    <t>02FE084A590C50A6</t>
  </si>
  <si>
    <t>SENF_Central_Application_Manager[0000000000000000]</t>
  </si>
  <si>
    <t>43A951C15A3A5B08</t>
  </si>
  <si>
    <t>GFCode Application Manager[0000000000000000]</t>
  </si>
  <si>
    <t>02FE0853590C518B</t>
  </si>
  <si>
    <t>GFCode_Central_Application_Manager[0000000000000000]</t>
  </si>
  <si>
    <t>3A303ABF5A3A4C51</t>
  </si>
  <si>
    <t>A.I. SERIES PLC-5 Offline Programming  _Central_Application_Manager[0000000000000000]</t>
  </si>
  <si>
    <t>B6BABA2D5A3C250F</t>
  </si>
  <si>
    <t>ControlLogix and Gateway Configuration _Central_Application_Manager[0000000000000000]</t>
  </si>
  <si>
    <t>B6BAB9DD5A3C1A47</t>
  </si>
  <si>
    <t>A.I. SERIES PLC-2 Processor Emulation _Central_Application_Manager[0000000000000000]</t>
  </si>
  <si>
    <t>B6BABA2F5A3C2554</t>
  </si>
  <si>
    <t>A.I. SERIES PLC-500 Processor Emulation _Central_Application_Manager[0000000000000000]</t>
  </si>
  <si>
    <t>B6BABA315A3C2599</t>
  </si>
  <si>
    <t>UltraWare programming _Central_Application_Manager[0000000000000000]</t>
  </si>
  <si>
    <t>B6BABA335A3C25DE</t>
  </si>
  <si>
    <t>SoftLogix5860_Central_Application_Manager[0000000000000000]</t>
  </si>
  <si>
    <t>B6BAB9E15A3C1AD1</t>
  </si>
  <si>
    <t>DTAM Plus/Micro, MicroView offline programming _Central_Application_Manager[0000000000000000]</t>
  </si>
  <si>
    <t>B6BAB9E35A3C1B16</t>
  </si>
  <si>
    <t>Graphical Motion Control Language (GML) Commander _Central_Application_Manager[0000000000000000]</t>
  </si>
  <si>
    <t>B6BABA355A3C2623</t>
  </si>
  <si>
    <t>Graphical Motion Control Language (GML) for IMC S class _Central_Application_Manager[0000000000000000]</t>
  </si>
  <si>
    <t>B6BABA375A3C2668</t>
  </si>
  <si>
    <t>Drive Monitor _Central_Application_Manager[0000000000000000]</t>
  </si>
  <si>
    <t>B6BABA3A5A3C26AD</t>
  </si>
  <si>
    <t>WINtelligent QUALITY _Central_Application_Manager[0000000000000000]</t>
  </si>
  <si>
    <t>B6BABA3E5A3C2737</t>
  </si>
  <si>
    <t>RSLogix Emulate 500 SLC 500_Central_Application_Manager[0000000000000000]</t>
  </si>
  <si>
    <t>B6BAB9E75A3C1BA0</t>
  </si>
  <si>
    <t>RSTrend Realtime Data Acquisition and Historical Trending _Central_Application_Manager[0000000000000000]</t>
  </si>
  <si>
    <t>B6BABA405A3C277C</t>
  </si>
  <si>
    <t>Application Manager - Inbound Raw Material Supply Management[0000000000000000]</t>
  </si>
  <si>
    <t>0FBB101858FA2471</t>
  </si>
  <si>
    <t>Application Manager - SAP R/3 ECC[0000000000000000]</t>
  </si>
  <si>
    <t>95BFD713576229F5</t>
  </si>
  <si>
    <t>Application Manager - Why Why Analysis[0000000000000000]</t>
  </si>
  <si>
    <t>8DD29880503B381B</t>
  </si>
  <si>
    <t>Application Manager - Golden Eye[0000000000000000]</t>
  </si>
  <si>
    <t>8E938F8F58916A9A</t>
  </si>
  <si>
    <t>Appliation Manager - Azure Information Protection (AIP)[0000000000000000]</t>
  </si>
  <si>
    <t>C2BBD148594A72C2</t>
  </si>
  <si>
    <t>Reject_Central_Application_Manager[0000000000000000]</t>
  </si>
  <si>
    <t>411B5AAC5A53A5DE</t>
  </si>
  <si>
    <t>Continum Application Manager[0000000000000000]</t>
  </si>
  <si>
    <t>0DBC15B555D4914A</t>
  </si>
  <si>
    <t>Gift to Grow Application Manager[0000000000000000]</t>
  </si>
  <si>
    <t>0DBC15B855D49194</t>
  </si>
  <si>
    <t>Growth Direct Application Manager[0000000000000000]</t>
  </si>
  <si>
    <t>0DBC15B955D491AE</t>
  </si>
  <si>
    <t>OMNIC Application Manager[0000000000000000]</t>
  </si>
  <si>
    <t>0DBC15BA55D491C7</t>
  </si>
  <si>
    <t>OMNIC_Central_Application_Manager[0000000000000000]</t>
  </si>
  <si>
    <t>15C2196B5A00F75B</t>
  </si>
  <si>
    <t>Opera_Central_Application_Manager[0000000000000000]</t>
  </si>
  <si>
    <t>0EAA1AA75A4A71F4</t>
  </si>
  <si>
    <t>TRAKSYS Application Manager[0000000000000000]</t>
  </si>
  <si>
    <t>0DBC15BE55D49213</t>
  </si>
  <si>
    <t>ITS - Network Infrastructure[0000000000000000]</t>
  </si>
  <si>
    <t>FE4AFFAF56E20F4E</t>
  </si>
  <si>
    <t>PROCTR_Central_Application_Manager[0000000000000000]</t>
  </si>
  <si>
    <t>016E15315A8CB5CA</t>
  </si>
  <si>
    <t>UltraVnc_Central_Application_Manager[0000000000000000]</t>
  </si>
  <si>
    <t>E113EEA959EDDC85</t>
  </si>
  <si>
    <t>ITS - Cloud non_SAP[0000000000000000]</t>
  </si>
  <si>
    <t>D237D33859CC1FD2</t>
  </si>
  <si>
    <t>Metric PE plus Application Manager[0000000000000000]</t>
  </si>
  <si>
    <t>4FCF50E956BC6CB4</t>
  </si>
  <si>
    <t>MarSurf XP20_Central_Application_Manager[0000000000000000]</t>
  </si>
  <si>
    <t>0EAA19A35A4A519B</t>
  </si>
  <si>
    <t>MarSurf XP20 Application Manager[0000000000000000]</t>
  </si>
  <si>
    <t>4FCF50EA56BC6CCD</t>
  </si>
  <si>
    <t>Label Cockpit Application Manager[0000000000000000]</t>
  </si>
  <si>
    <t>4FCF50EB56BC6CE8</t>
  </si>
  <si>
    <t>FK Cockpit (Change Over) Application Manager[0000000000000000]</t>
  </si>
  <si>
    <t>4FCF50EC56BC6D01</t>
  </si>
  <si>
    <t>PE Cockpit_Central_Application_Manager[0000000000000000]</t>
  </si>
  <si>
    <t>0EAA19AB5A4A52AF</t>
  </si>
  <si>
    <t>PE Cockpit Application Manager[0000000000000000]</t>
  </si>
  <si>
    <t>4FCF50ED56BC6D1F</t>
  </si>
  <si>
    <t>Baramundi_Central_Application_Manager[0000000000000000]</t>
  </si>
  <si>
    <t>0EAA197D5A4A4CD8</t>
  </si>
  <si>
    <t>Baramundi Application Manager[0000000000000000]</t>
  </si>
  <si>
    <t>4FCF50EE56BC6D39</t>
  </si>
  <si>
    <t>Interflex Application Manager[0000000000000000]</t>
  </si>
  <si>
    <t>4FCF50F056BC6D52</t>
  </si>
  <si>
    <t>Version Works_Central_Application_Manager[0000000000000000]</t>
  </si>
  <si>
    <t>0EAA19C75A4A5675</t>
  </si>
  <si>
    <t>Version works Application Manager[0000000000000000]</t>
  </si>
  <si>
    <t>4FCF50F156BC6D71</t>
  </si>
  <si>
    <t>Building Control System Visialisierung Application Manager[0000000000000000]</t>
  </si>
  <si>
    <t>4FCF50F256BC6D8A</t>
  </si>
  <si>
    <t>Building Control System Sammier Application Manager[0000000000000000]</t>
  </si>
  <si>
    <t>4FCF50F356BC6DA5</t>
  </si>
  <si>
    <t>Application Manager - Wirekey[0000000000000000]</t>
  </si>
  <si>
    <t>6ACF6F4C4D820C7C</t>
  </si>
  <si>
    <t>Intravista Workbench_Central_Application_Manager[0000000000000000]</t>
  </si>
  <si>
    <t>BDCFBE825A335FBA</t>
  </si>
  <si>
    <t>HHH1_Central_Application_Manager[0000000000000000]</t>
  </si>
  <si>
    <t>BDCFBE895A3360D7</t>
  </si>
  <si>
    <t>MSSQLArchiver_Central_Application_Manager[0000000000000000]</t>
  </si>
  <si>
    <t>BDCFBE8B5A33611A</t>
  </si>
  <si>
    <t>PDH1_Central_Application_Manager[0000000000000000]</t>
  </si>
  <si>
    <t>BDCFBE8D5A336159</t>
  </si>
  <si>
    <t>UOI3_Central_Application_Manager[0000000000000000]</t>
  </si>
  <si>
    <t>BDCFBE8F5A33618E</t>
  </si>
  <si>
    <t>PPC1_Central_Application_Manager[0000000000000000]</t>
  </si>
  <si>
    <t>BDCFBE915A3361D0</t>
  </si>
  <si>
    <t>CSI303PWL OPC_Central_Application_Manager[0000000000000000]</t>
  </si>
  <si>
    <t>BDCFBE925A33620E</t>
  </si>
  <si>
    <t>UOI2_Central_Application_Manager[0000000000000000]</t>
  </si>
  <si>
    <t>BDCFBE955A33625D</t>
  </si>
  <si>
    <t>Goods out screens Web Server_Central_Application_Manager[0000000000000000]</t>
  </si>
  <si>
    <t>BDCFBE965A3362A1</t>
  </si>
  <si>
    <t>Enlabel Goods in label Printer_Central_Application_Manager[0000000000000000]</t>
  </si>
  <si>
    <t>BDCFBE985A3362E8</t>
  </si>
  <si>
    <t>Wonderware Archestra DASABCIP_Central_Application_Manager[0000000000000000]</t>
  </si>
  <si>
    <t>BDCFBE9C5A33636A</t>
  </si>
  <si>
    <t>Application Manager - Splunk[0000000000000000]</t>
  </si>
  <si>
    <t>83D0873754902499</t>
  </si>
  <si>
    <t>History client Application Manager[0000000000000000]</t>
  </si>
  <si>
    <t>28812A7755E09A4A</t>
  </si>
  <si>
    <t>RSLogix 500_Central_Application_Manager[0000000000000000]</t>
  </si>
  <si>
    <t>777479EB59F08763</t>
  </si>
  <si>
    <t>Preweight Application Manager[0000000000000000]</t>
  </si>
  <si>
    <t>9960C71B5710A8C8</t>
  </si>
  <si>
    <t>Marken Printer Application Manager[0000000000000000]</t>
  </si>
  <si>
    <t>28812A7155E099CE</t>
  </si>
  <si>
    <t>FinSol Application Manager[0000000000000000]</t>
  </si>
  <si>
    <t>F9F808A14FB14220</t>
  </si>
  <si>
    <t>Application Manager - SRM PP (P&amp;G)[0000000000000000]</t>
  </si>
  <si>
    <t>49F5985256824773</t>
  </si>
  <si>
    <t>Novus_Central_Application_Manager[0000000000000000]</t>
  </si>
  <si>
    <t>B16EB2B25A379D4A</t>
  </si>
  <si>
    <t>Supplier Reject System Application Manager[0000000000000000]</t>
  </si>
  <si>
    <t>5BE25E7E55F67E06</t>
  </si>
  <si>
    <t>Stop's Graphics Application Manager[0000000000000000]</t>
  </si>
  <si>
    <t>5BE25E7E55F67E19</t>
  </si>
  <si>
    <t>Skills and tests Application Manager[0000000000000000]</t>
  </si>
  <si>
    <t>5BE25CB555F65C2F</t>
  </si>
  <si>
    <t>Web Page Guatire Plant Application Manager[0000000000000000]</t>
  </si>
  <si>
    <t>5BE25E7F55F67E2C</t>
  </si>
  <si>
    <t>Eos (Experimental Orders) Application Manager[0000000000000000]</t>
  </si>
  <si>
    <t>5BE25CB555F65C42</t>
  </si>
  <si>
    <t>Eos (Experimental Orders)_Central_Application_Manager[0000000000000000]</t>
  </si>
  <si>
    <t>B16EB2BB5A379EE9</t>
  </si>
  <si>
    <t>QBOS (Quality Behavior Observation System) Application Manager[0000000000000000]</t>
  </si>
  <si>
    <t>5BE25CB655F65C51</t>
  </si>
  <si>
    <t>QBOS (Quality Behavior Observation System)_Central_Application_Manager[0000000000000000]</t>
  </si>
  <si>
    <t>B16EB2AD5A379C8A</t>
  </si>
  <si>
    <t>Projectors Application Manager[0000000000000000]</t>
  </si>
  <si>
    <t>5BE25CB755F65C5F</t>
  </si>
  <si>
    <t>Health Check Application Manager[0000000000000000]</t>
  </si>
  <si>
    <t>5BE25CB755F65C6C</t>
  </si>
  <si>
    <t>Health Check_Central_Application_Manager[0000000000000000]</t>
  </si>
  <si>
    <t>7815AAB75A54582F</t>
  </si>
  <si>
    <t>Chemicals Application Manager[0000000000000000]</t>
  </si>
  <si>
    <t>5BE25CB855F65C8E</t>
  </si>
  <si>
    <t>Plans (unsafe conditions) Application Manager[0000000000000000]</t>
  </si>
  <si>
    <t>5BE25CB955F65CA1</t>
  </si>
  <si>
    <t>Plans (unsafe conditions)_Central_Application_Manager[0000000000000000]</t>
  </si>
  <si>
    <t>B16EB2B05A379D08</t>
  </si>
  <si>
    <t>KABA Application Manager[0000000000000000]</t>
  </si>
  <si>
    <t>5BE25CBA55F65CBA</t>
  </si>
  <si>
    <t>KABA_Central_Application_Manager[0000000000000000]</t>
  </si>
  <si>
    <t>B16EB2B45A379DBB</t>
  </si>
  <si>
    <t>Employees shopping cart Application Manager[0000000000000000]</t>
  </si>
  <si>
    <t>5BE25CBA55F65CD1</t>
  </si>
  <si>
    <t>Point of sale Application Manager[0000000000000000]</t>
  </si>
  <si>
    <t>5BE25CBB55F65CE3</t>
  </si>
  <si>
    <t>LapTop registration Application Manager[0000000000000000]</t>
  </si>
  <si>
    <t>5BE25CBC55F65CF7</t>
  </si>
  <si>
    <t>Recognition Application Manager[0000000000000000]</t>
  </si>
  <si>
    <t>5BE25CBC55F65D07</t>
  </si>
  <si>
    <t>ITK Reports Application Manager[0000000000000000]</t>
  </si>
  <si>
    <t>5BE25CBD55F65D18</t>
  </si>
  <si>
    <t>ITK Reports_Central_Application_Manager[0000000000000000]</t>
  </si>
  <si>
    <t>B16EB2B65A379E06</t>
  </si>
  <si>
    <t>ITK Reimport Application Manager[0000000000000000]</t>
  </si>
  <si>
    <t>5BE25CBD55F65D24</t>
  </si>
  <si>
    <t>Digital Log Application Manager[0000000000000000]</t>
  </si>
  <si>
    <t>5BE25CBE55F65D35</t>
  </si>
  <si>
    <t>DDS Digital (Daily Direction Setting Digital) Application Manager[0000000000000000]</t>
  </si>
  <si>
    <t>5BE25CBE55F65D45</t>
  </si>
  <si>
    <t>Mold trax Application Manager[0000000000000000]</t>
  </si>
  <si>
    <t>5BE25CBF55F65D57</t>
  </si>
  <si>
    <t>ToolRoom Application Manager[0000000000000000]</t>
  </si>
  <si>
    <t>5BE25CC055F65D68</t>
  </si>
  <si>
    <t>ToolRoom_Central_Application_Manager[0000000000000000]</t>
  </si>
  <si>
    <t>B16EB2A45A379A88</t>
  </si>
  <si>
    <t>eGMP (Good Manufacturing Practices) Application Manager[0000000000000000]</t>
  </si>
  <si>
    <t>5BE25E6855F67714</t>
  </si>
  <si>
    <t>List Audit of Health Application Manager[0000000000000000]</t>
  </si>
  <si>
    <t>5BE25E6955F6772A</t>
  </si>
  <si>
    <t>Operations Manager - CASTORO[0000000000000000]</t>
  </si>
  <si>
    <t>6A986BF652EA0442</t>
  </si>
  <si>
    <t>Numerify DevOps Manager[0000000000000000]</t>
  </si>
  <si>
    <t>883B8C0D5A935F1A</t>
  </si>
  <si>
    <t>Application Manager - QTP (Quick Test Pro)[0000000000000000]</t>
  </si>
  <si>
    <t>5C6688AC53846150</t>
  </si>
  <si>
    <t>SolicitaÃ§Ã£o de GR Application Manager[0000000000000000]</t>
  </si>
  <si>
    <t>02FE084C590C50C3</t>
  </si>
  <si>
    <t>Solicitacao de GR_Central_Application_Manager[0000000000000000]</t>
  </si>
  <si>
    <t>43A951C65A3A5C34</t>
  </si>
  <si>
    <t>Voucher EletrÃ´nico Application Manager[0000000000000000]</t>
  </si>
  <si>
    <t>02FE0854590C51A7</t>
  </si>
  <si>
    <t>Voucher Eletronico_Central_Application_Manager[0000000000000000]</t>
  </si>
  <si>
    <t>43A951CD5A3A5D85</t>
  </si>
  <si>
    <t>BAR Code - Oral B Application Manager[0000000000000000]</t>
  </si>
  <si>
    <t>02FE084D590C50DF</t>
  </si>
  <si>
    <t>Vijeo Citect Application Manager[0000000000000000]</t>
  </si>
  <si>
    <t>02FE0856590C51C1</t>
  </si>
  <si>
    <t>Vijeo Citect_Central_Application_Manager[0000000000000000]</t>
  </si>
  <si>
    <t>43A951C95A3A5CE0</t>
  </si>
  <si>
    <t>Mix (ponto) Application Manager[0000000000000000]</t>
  </si>
  <si>
    <t>02FE084E590C50FA</t>
  </si>
  <si>
    <t>SPM7 Application Manager[0000000000000000]</t>
  </si>
  <si>
    <t>02FE0857590C51D8</t>
  </si>
  <si>
    <t>SPM7_Central_Application_Manager[0000000000000000]</t>
  </si>
  <si>
    <t>43A951C85A3A5C86</t>
  </si>
  <si>
    <t>GED Arquivar Application Manager[0000000000000000]</t>
  </si>
  <si>
    <t>02FE084F590C5112</t>
  </si>
  <si>
    <t>GED Arquivar_Central_Application_Manager[0000000000000000]</t>
  </si>
  <si>
    <t>43A951BC5A3A5A15</t>
  </si>
  <si>
    <t>Ahera (Carro Diario) Application Manager[0000000000000000]</t>
  </si>
  <si>
    <t>02FE0850590C512B</t>
  </si>
  <si>
    <t>Sistema NotiFier Application Manager[0000000000000000]</t>
  </si>
  <si>
    <t>02FE0858590C51F7</t>
  </si>
  <si>
    <t>Sistema NotiFier_Central_Application_Manager[0000000000000000]</t>
  </si>
  <si>
    <t>3A303AC65A3A4DA0</t>
  </si>
  <si>
    <t>CartÃ£o Obrigado Application Manager[0000000000000000]</t>
  </si>
  <si>
    <t>02FE083B590C4F5B</t>
  </si>
  <si>
    <t>Cartao Obrigado_Central_Application_Manager[0000000000000000]</t>
  </si>
  <si>
    <t>43A951B45A3A5882</t>
  </si>
  <si>
    <t>Power of You Application Manager[0000000000000000]</t>
  </si>
  <si>
    <t>02FE083F590C4F7B</t>
  </si>
  <si>
    <t>Power of You_Central_Application_Manager[0000000000000000]</t>
  </si>
  <si>
    <t>43A951B75A3A591A</t>
  </si>
  <si>
    <t>Intranet - Campus Manaus Application Manager[0000000000000000]</t>
  </si>
  <si>
    <t>02FE0840590C4FA2</t>
  </si>
  <si>
    <t>Intranet - Campus Manaus_Central_Application_Manager[0000000000000000]</t>
  </si>
  <si>
    <t>43A951B55A3A58CA</t>
  </si>
  <si>
    <t>Reserva de Sala Application Manager[0000000000000000]</t>
  </si>
  <si>
    <t>02FE0842590C4FDC</t>
  </si>
  <si>
    <t>SGO Application Manager[0000000000000000]</t>
  </si>
  <si>
    <t>02FE0844590C4FFE</t>
  </si>
  <si>
    <t>Lista Mestra de ValidaÃ§Ã£o Server Application Manager[0000000000000000]</t>
  </si>
  <si>
    <t>02FE0845590C5017</t>
  </si>
  <si>
    <t>Lista Mestra de Validac?o Server_Central_Application_Manager[0000000000000000]</t>
  </si>
  <si>
    <t>43A951BD5A3A5A66</t>
  </si>
  <si>
    <t>QABOS Server Application Manager[0000000000000000]</t>
  </si>
  <si>
    <t>02FE0846590C5036</t>
  </si>
  <si>
    <t>SoftExpert Excellence Suite Server (SEDOC) Application Manager[0000000000000000]</t>
  </si>
  <si>
    <t>02FE0847590C504F</t>
  </si>
  <si>
    <t>SoftExpert Excellence Suite Server (SEDOC)_Central_Application_Manager[0000000000000000]</t>
  </si>
  <si>
    <t>43A951C45A3A5BE9</t>
  </si>
  <si>
    <t>DataEase Application Manager[0000000000000000]</t>
  </si>
  <si>
    <t>02FE0848590C5071</t>
  </si>
  <si>
    <t>DataEase_Central_Application_Manager[0000000000000000]</t>
  </si>
  <si>
    <t>43A951BA5A3A59CA</t>
  </si>
  <si>
    <t>WBMS - Web Based MOE Application Manager[0000000000000000]</t>
  </si>
  <si>
    <t>02FE0851590C515B</t>
  </si>
  <si>
    <t>WBMS - Web Based MOE System Server Application Manager[0000000000000000]</t>
  </si>
  <si>
    <t>2370242C55ED610B</t>
  </si>
  <si>
    <t>WBMS - Web Based MOE_Central_Application_Manager[0000000000000000]</t>
  </si>
  <si>
    <t>43A951CB5A3A5D36</t>
  </si>
  <si>
    <t>Application Manager - NA CBD CourseMill Mobile[0000000000000000]</t>
  </si>
  <si>
    <t>8AFE8F9B54DE7FE9</t>
  </si>
  <si>
    <t>Incidentes HSE Application Manager[0000000000000000]</t>
  </si>
  <si>
    <t>85BC8FCB59237574</t>
  </si>
  <si>
    <t>Maquinados Application Manager[0000000000000000]</t>
  </si>
  <si>
    <t>85BC8FCC592375AB</t>
  </si>
  <si>
    <t>Control de Acceso - Contratistas Application Manager[0000000000000000]</t>
  </si>
  <si>
    <t>F8421F1055352419</t>
  </si>
  <si>
    <t>Reporte Web RTCIS Application Manager[0000000000000000]</t>
  </si>
  <si>
    <t>85BC8FCE5923760A</t>
  </si>
  <si>
    <t>Control de Acceso - Registro de Visitantes Application Manager[0000000000000000]</t>
  </si>
  <si>
    <t>F8421EC355352169</t>
  </si>
  <si>
    <t>RTCIS/SAP Reconciliacion de inventarios Application Manager[0000000000000000]</t>
  </si>
  <si>
    <t>85BC8FCF5923762F</t>
  </si>
  <si>
    <t>ScanBatch Application Manager[0000000000000000]</t>
  </si>
  <si>
    <t>F8421EBC55352129</t>
  </si>
  <si>
    <t>Control de Accesos - Credencializacion Application Manager[0000000000000000]</t>
  </si>
  <si>
    <t>F8421CBF55350F88</t>
  </si>
  <si>
    <t>Control de Accesos - Escaneo de Credencial Application Manager[0000000000000000]</t>
  </si>
  <si>
    <t>F8421D76553515B5</t>
  </si>
  <si>
    <t>Control de Cambios_Central_Application_Manager[0000000000000000]</t>
  </si>
  <si>
    <t>777479AD59F081B3</t>
  </si>
  <si>
    <t>Control de Cambios_Business_Application_Manager[0000000000000000]</t>
  </si>
  <si>
    <t>777479B059F081E5</t>
  </si>
  <si>
    <t>Transportes Sistema de citas Application Manager[0000000000000000]</t>
  </si>
  <si>
    <t>85BC8FD159237674</t>
  </si>
  <si>
    <t>OneTouchRelease Application Manager[0000000000000000]</t>
  </si>
  <si>
    <t>F8421DE6553519B1</t>
  </si>
  <si>
    <t>Validaciones Application Manager[0000000000000000]</t>
  </si>
  <si>
    <t>F8421D9B55351709</t>
  </si>
  <si>
    <t>Application Manager - Proficy RTIP[0000000000000000]</t>
  </si>
  <si>
    <t>E65134484DED118E</t>
  </si>
  <si>
    <t>Application Manager - Password Genie[0000000000000000]</t>
  </si>
  <si>
    <t>17BD47C24FA46247</t>
  </si>
  <si>
    <t>Application Manager - 40-Day Expiry Email Program[0000000000000000]</t>
  </si>
  <si>
    <t>17BD4AC14FA464B1</t>
  </si>
  <si>
    <t>Application Manager - UPEN[0000000000000000]</t>
  </si>
  <si>
    <t>17BD493B4FA46377</t>
  </si>
  <si>
    <t>Application Manager - P&amp;G Exit Survey[0000000000000000]</t>
  </si>
  <si>
    <t>32BD33F458450286</t>
  </si>
  <si>
    <t>Application Manager - O365[0000000000000000]</t>
  </si>
  <si>
    <t>2F8A303A543E41A4</t>
  </si>
  <si>
    <t>Disability Claims Database Application Manager[0000000000000000]</t>
  </si>
  <si>
    <t>62BD672756305C2C</t>
  </si>
  <si>
    <t>Sedgwick Via One Database Application Manager[0000000000000000]</t>
  </si>
  <si>
    <t>62BD672856305C45</t>
  </si>
  <si>
    <t>Case Builder Database Application Manager[0000000000000000]</t>
  </si>
  <si>
    <t>62BD672956305C59</t>
  </si>
  <si>
    <t>PAYF Employee (Panelist at your fingertips) Application Manager[0000000000000000]</t>
  </si>
  <si>
    <t>62BD6A5B56306194</t>
  </si>
  <si>
    <t>North America Bonus Store Application Manager[0000000000000000]</t>
  </si>
  <si>
    <t>62BD6A5C563061AA</t>
  </si>
  <si>
    <t>iRisk Application Manager[0000000000000000]</t>
  </si>
  <si>
    <t>EEBDF0C4520C2337</t>
  </si>
  <si>
    <t>Control Flash_Central_Application_Manager[0000000000000000]</t>
  </si>
  <si>
    <t>E2C0E52C5A44C456</t>
  </si>
  <si>
    <t>PG Application Manager - FC Reporting Cube[0000000000000000]</t>
  </si>
  <si>
    <t>CB8FFEBC58102F0A</t>
  </si>
  <si>
    <t>Logistics customer master database_Central_Application_Manager[0000000000000000]</t>
  </si>
  <si>
    <t>86BF8B535A9A7937</t>
  </si>
  <si>
    <t>Exacq Vision Software_Central_Application_Manager[0000000000000000]</t>
  </si>
  <si>
    <t>86BFE5955A9AC9EC</t>
  </si>
  <si>
    <t>AS400 Inventory_Central_Application_Manager[0000000000000000]</t>
  </si>
  <si>
    <t>86BFE59D5A9ACAFB</t>
  </si>
  <si>
    <t>METASYS BUILDING AUTOMATION SOFTWARE_Central_Application_Manager[0000000000000000]</t>
  </si>
  <si>
    <t>86BFADC25A9A9CAE</t>
  </si>
  <si>
    <t>Application Manager - Historian Analysis Tool (HAT)[0000000000000000]</t>
  </si>
  <si>
    <t>2AFC5880584051F5</t>
  </si>
  <si>
    <t>Application Manager - Data Virtualization Platfrom[0000000000000000]</t>
  </si>
  <si>
    <t>6BD1761B537B3E6B</t>
  </si>
  <si>
    <t>Tampax CEF Converting Solution Measurement / Quality_Central_Application_Manager[0000000000000000]</t>
  </si>
  <si>
    <t>C2D1C6295A65D80D</t>
  </si>
  <si>
    <t>Tampax FPD Solution PLC_Central_Application_Manager[0000000000000000]</t>
  </si>
  <si>
    <t>C2D1C62B5A65D852</t>
  </si>
  <si>
    <t>Tampax FPD Solution HMI_Central_Application_Manager[0000000000000000]</t>
  </si>
  <si>
    <t>C2D1C62D5A65D897</t>
  </si>
  <si>
    <t>Seawork/Seasec_Central_Application_Manager[0000000000000000]</t>
  </si>
  <si>
    <t>C2D1C62F5A65D8DC</t>
  </si>
  <si>
    <t>Budapest TMS_Central_Application_Manager[0000000000000000]</t>
  </si>
  <si>
    <t>C2D1C6355A65D9C2</t>
  </si>
  <si>
    <t>Cargo Handler (szÃ¡llÃ­tmÃ¡ny kezelo)_Central_Application_Manager[0000000000000000]</t>
  </si>
  <si>
    <t>C2D1C6375A65DA07</t>
  </si>
  <si>
    <t>Budapest Pallet Label_Central_Application_Manager[0000000000000000]</t>
  </si>
  <si>
    <t>C2D1C6385A65DA4C</t>
  </si>
  <si>
    <t>Central Palletizer System (CSI)_Central_Application_Manager[0000000000000000]</t>
  </si>
  <si>
    <t>C2D1C63A5A65DA91</t>
  </si>
  <si>
    <t>FAM Making Solution PLC_Central_Application_Manager[0000000000000000]</t>
  </si>
  <si>
    <t>C2D1C63C5A65DAD6</t>
  </si>
  <si>
    <t>Swick_Central_Application_Manager[0000000000000000]</t>
  </si>
  <si>
    <t>C2D1C67C5A65E2A7</t>
  </si>
  <si>
    <t>Policy 22 Lot Printing_Central_Application_Manager[0000000000000000]</t>
  </si>
  <si>
    <t>C2D1C6815A65E376</t>
  </si>
  <si>
    <t>BMC lot Calculator_Central_Application_Manager[0000000000000000]</t>
  </si>
  <si>
    <t>C2D1C6855A65E400</t>
  </si>
  <si>
    <t>FAM Making Solution Thinclient_Central_Application_Manager[0000000000000000]</t>
  </si>
  <si>
    <t>C2D1C63E5A65DB1B</t>
  </si>
  <si>
    <t>Hold Product Tracking System_Central_Application_Manager[0000000000000000]</t>
  </si>
  <si>
    <t>C2D1C6875A65E445</t>
  </si>
  <si>
    <t>QI Trackier_Central_Application_Manager[0000000000000000]</t>
  </si>
  <si>
    <t>C2D1C6885A65E48A</t>
  </si>
  <si>
    <t>Budapest Plant Standard System_Central_Application_Manager[0000000000000000]</t>
  </si>
  <si>
    <t>C2D1C68B5A65E4CF</t>
  </si>
  <si>
    <t>FAM Visual Checks_Central_Application_Manager[0000000000000000]</t>
  </si>
  <si>
    <t>C2D1C68C5A65E514</t>
  </si>
  <si>
    <t>Budapest Manipulation Center Packing Solution PLC_Central_Application_Manager[0000000000000000]</t>
  </si>
  <si>
    <t>C2D1C68E5A65E559</t>
  </si>
  <si>
    <t>Budapest Manipulation Center Packing Solution BMC HMI_Central_Application_Manager[0000000000000000]</t>
  </si>
  <si>
    <t>C2D1C6915A65E59E</t>
  </si>
  <si>
    <t>FGC Ultra converting Solution_Central_Application_Manager[0000000000000000]</t>
  </si>
  <si>
    <t>C2D1C6455A65DBEA</t>
  </si>
  <si>
    <t>Budapest Manipulation Center Packing Solution BMC camera_Central_Application_Manager[0000000000000000]</t>
  </si>
  <si>
    <t>C2D1C6935A65E5E3</t>
  </si>
  <si>
    <t>Budapest Planning Solution BMC planning_Central_Application_Manager[0000000000000000]</t>
  </si>
  <si>
    <t>C2D1C6955A65E628</t>
  </si>
  <si>
    <t>Budapest HMTS Reject Material System_Central_Application_Manager[0000000000000000]</t>
  </si>
  <si>
    <t>C2D1C6995A65E6B2</t>
  </si>
  <si>
    <t>Budapest Safety incident tracking_Central_Application_Manager[0000000000000000]</t>
  </si>
  <si>
    <t>C2D1C69B5A65E6F8</t>
  </si>
  <si>
    <t>Tampax Pearl Converting Solution PLC_Central_Application_Manager[0000000000000000]</t>
  </si>
  <si>
    <t>C2D1C6075A65D378</t>
  </si>
  <si>
    <t>PiStone Audiogram Health check / measurement systems_Central_Application_Manager[0000000000000000]</t>
  </si>
  <si>
    <t>C2D1C69D5A65E73D</t>
  </si>
  <si>
    <t>Tampax Pearl Converting Solution HMI_Central_Application_Manager[0000000000000000]</t>
  </si>
  <si>
    <t>C2D1C6095A65D3BD</t>
  </si>
  <si>
    <t>OMI Lung Capacity Health check / measurement systems_Central_Application_Manager[0000000000000000]</t>
  </si>
  <si>
    <t>C2D1C69F5A65E782</t>
  </si>
  <si>
    <t>Tampax Pearl Packaging Solution PLC_Central_Application_Manager[0000000000000000]</t>
  </si>
  <si>
    <t>C2D1C60F5A65D48C</t>
  </si>
  <si>
    <t>Application Manager - LDA[0000000000000000]</t>
  </si>
  <si>
    <t>7CD17D5C50D406D7</t>
  </si>
  <si>
    <t>Application Manager Sentinel[0000000000000000]</t>
  </si>
  <si>
    <t>9C67ABAB55935E71</t>
  </si>
  <si>
    <t>Application Manager - Snacks Savings Tracking Tool[0000000000000000]</t>
  </si>
  <si>
    <t>E6B408A057632DB8</t>
  </si>
  <si>
    <t>Application Manager - LA MPD Pack BCP[0000000000000000]</t>
  </si>
  <si>
    <t>78E47C5E56DE044A</t>
  </si>
  <si>
    <t>Application Manager - Euro CLP Workflow[0000000000000000]</t>
  </si>
  <si>
    <t>78E47C5F56DE0461</t>
  </si>
  <si>
    <t>Application Manager - HC Tracking Application[0000000000000000]</t>
  </si>
  <si>
    <t>78E47C6156DE0473</t>
  </si>
  <si>
    <t>Application Manager - IBM BigFix Inventory[0000000000000000]</t>
  </si>
  <si>
    <t>78E47C6256DE048C</t>
  </si>
  <si>
    <t>Application Manager - Davinci LE8[0000000000000000]</t>
  </si>
  <si>
    <t>78E47C6456DE04B9</t>
  </si>
  <si>
    <t>Application Manager - PackDev TD&amp;P FY15/16 FTE Tracking[0000000000000000]</t>
  </si>
  <si>
    <t>78E47C6656DE04CE</t>
  </si>
  <si>
    <t>Application Manager - Precision-Measurement &amp; Imaging[0000000000000000]</t>
  </si>
  <si>
    <t>78E47C6A56DE0510</t>
  </si>
  <si>
    <t>Application Manager - Kronberg Analytical Acoustics Lab[0000000000000000]</t>
  </si>
  <si>
    <t>78E47C6B56DE0526</t>
  </si>
  <si>
    <t>Application Manager - Instrument Spec[0000000000000000]</t>
  </si>
  <si>
    <t>78E47C6D56DE053C</t>
  </si>
  <si>
    <t>Application Manager - Capital Forms Approval[0000000000000000]</t>
  </si>
  <si>
    <t>78E47C7256DE0565</t>
  </si>
  <si>
    <t>Application Manager - Egencia Online Booking[0000000000000000]</t>
  </si>
  <si>
    <t>56FC59744DA40171</t>
  </si>
  <si>
    <t>Honeywell Uniformance Process Studio Application Manager[0000000000000000]</t>
  </si>
  <si>
    <t>87E488B356B936D6</t>
  </si>
  <si>
    <t>Experion Back-up and Restore Application Manager[0000000000000000]</t>
  </si>
  <si>
    <t>87E488B556B9370C</t>
  </si>
  <si>
    <t>Experion Backup &amp; Restore R400 Application Manager[0000000000000000]</t>
  </si>
  <si>
    <t>D29CD48B56A14CD9</t>
  </si>
  <si>
    <t>Development Studio Large Application Manager[0000000000000000]</t>
  </si>
  <si>
    <t>87E488B856B93764</t>
  </si>
  <si>
    <t>Prolink III Version Application Manager[0000000000000000]</t>
  </si>
  <si>
    <t>87E488B956B93782</t>
  </si>
  <si>
    <t>VISION Pro_Central_Application_Manager[0000000000000000]</t>
  </si>
  <si>
    <t>37833C095A00A546</t>
  </si>
  <si>
    <t>Vision Pro Application Manager[0000000000000000]</t>
  </si>
  <si>
    <t>87E488BA56B9379D</t>
  </si>
  <si>
    <t>World Ship 2012 Application Manager[0000000000000000]</t>
  </si>
  <si>
    <t>87E488BB56B937BA</t>
  </si>
  <si>
    <t>Enervista Launch Pad Application Manager[0000000000000000]</t>
  </si>
  <si>
    <t>87E488BC56B937D4</t>
  </si>
  <si>
    <t>Fluke Power Log Application Manager[0000000000000000]</t>
  </si>
  <si>
    <t>87E488BC56B937EF</t>
  </si>
  <si>
    <t>Rosemount Radar Master Application Manager[0000000000000000]</t>
  </si>
  <si>
    <t>87E488BD56B93809</t>
  </si>
  <si>
    <t>Galaxy GX2 SD Card Reader Application Manager[0000000000000000]</t>
  </si>
  <si>
    <t>87E488BE56B9381F</t>
  </si>
  <si>
    <t>Markware Label Print Software Application Manager[0000000000000000]</t>
  </si>
  <si>
    <t>87E488BF56B9383A</t>
  </si>
  <si>
    <t>TST Trainer Application Manager[0000000000000000]</t>
  </si>
  <si>
    <t>87E488C056B93850</t>
  </si>
  <si>
    <t>Bradysoft Label Design Software Application Manager[0000000000000000]</t>
  </si>
  <si>
    <t>87E488C156B9386D</t>
  </si>
  <si>
    <t>Bradysoft Label Design Software_Central_Application_Manager[0000000000000000]</t>
  </si>
  <si>
    <t>977B9D675A9F24B9</t>
  </si>
  <si>
    <t>Menu Directed Inspection Builder (MDI) Application Manager[0000000000000000]</t>
  </si>
  <si>
    <t>87E488C256B93886</t>
  </si>
  <si>
    <t>Application Manager - PDL Administration[0000000000000000]</t>
  </si>
  <si>
    <t>31834390589B8E78</t>
  </si>
  <si>
    <t>Application Manager - SAP ERP FI (GL)[0000000000000000]</t>
  </si>
  <si>
    <t>D01AD1BD529D4CD3</t>
  </si>
  <si>
    <t>Application Manager - Trax Image Recognition[0000000000000000]</t>
  </si>
  <si>
    <t>BB1DCC665AA87907</t>
  </si>
  <si>
    <t>Application Manager - ADAM Payroll Dominican Republic[0000000000000000]</t>
  </si>
  <si>
    <t>3EFF409559197B71</t>
  </si>
  <si>
    <t>Application Manager - Gillette 5 Silver Bullets LA App[0000000000000000]</t>
  </si>
  <si>
    <t>3EFF409659197B8F</t>
  </si>
  <si>
    <t>Systech Vision System Application Manager[0000000000000000]</t>
  </si>
  <si>
    <t>FDFFFF5F55DB258C</t>
  </si>
  <si>
    <t>Tracer Summit_Central_Application_Manager[0000000000000000]</t>
  </si>
  <si>
    <t>1A9C1D2659EF9610</t>
  </si>
  <si>
    <t>Cognex In-Sight OPC Server Runtime Application Manager[0000000000000000]</t>
  </si>
  <si>
    <t>FDFF05F455DC669A</t>
  </si>
  <si>
    <t>UV/VIS Application Manager[0000000000000000]</t>
  </si>
  <si>
    <t>FDFFFF6155DB25B3</t>
  </si>
  <si>
    <t>Win Lab Application Manager[0000000000000000]</t>
  </si>
  <si>
    <t>FDFFFF6255DB25CD</t>
  </si>
  <si>
    <t>WINCE Application Manager[0000000000000000]</t>
  </si>
  <si>
    <t>FDFFFF6555DB25F9</t>
  </si>
  <si>
    <t>GT Designer3 Application Manager[0000000000000000]</t>
  </si>
  <si>
    <t>FDFF05FE55DC6763</t>
  </si>
  <si>
    <t>EPAS 23 Application Manager[0000000000000000]</t>
  </si>
  <si>
    <t>FDFFFF4D55DB2345</t>
  </si>
  <si>
    <t>GX Worx2 Application Manager[0000000000000000]</t>
  </si>
  <si>
    <t>FDFF060155DC679F</t>
  </si>
  <si>
    <t>EPAS 4 Application Manager[0000000000000000]</t>
  </si>
  <si>
    <t>FDFFFF4E55DB235F</t>
  </si>
  <si>
    <t>MT Developer2 Application Manager[0000000000000000]</t>
  </si>
  <si>
    <t>FDFF060255DC67BC</t>
  </si>
  <si>
    <t>FastMotion Application Manager[0000000000000000]</t>
  </si>
  <si>
    <t>FDFFFF5055DB237F</t>
  </si>
  <si>
    <t>BT Application Builder Application Manager[0000000000000000]</t>
  </si>
  <si>
    <t>FDFF060455DC67EF</t>
  </si>
  <si>
    <t>Barcode Inventory Verification System Application Manager[0000000000000000]</t>
  </si>
  <si>
    <t>FDFF060655DC6808</t>
  </si>
  <si>
    <t>IWK Controll APP Application Manager[0000000000000000]</t>
  </si>
  <si>
    <t>FDFFFF5255DB23B2</t>
  </si>
  <si>
    <t>Barcode Inventory Data Transfer Software Application Manager[0000000000000000]</t>
  </si>
  <si>
    <t>FDFF060755DC6822</t>
  </si>
  <si>
    <t>Micro/WIN Application Manager[0000000000000000]</t>
  </si>
  <si>
    <t>FDFFFF5455DB23CB</t>
  </si>
  <si>
    <t>Micromaster Application Manager[0000000000000000]</t>
  </si>
  <si>
    <t>FDFFFF5555DB23DF</t>
  </si>
  <si>
    <t>Mpower 3.0 Application Manager[0000000000000000]</t>
  </si>
  <si>
    <t>FDFFFF5755DB240D</t>
  </si>
  <si>
    <t>STRATIO Big Data Spain Sucursal en EspaÃ±a - 15327849[0000000000000000]</t>
  </si>
  <si>
    <t>0DA20DFA5A8C152A</t>
  </si>
  <si>
    <t>Application Manager - Eureka Ranch[0000000000000000]</t>
  </si>
  <si>
    <t>12DD48A75AD726EE</t>
  </si>
  <si>
    <t>Eureka Ranch International[0000000000000000]</t>
  </si>
  <si>
    <t>12DD48A85AD72704</t>
  </si>
  <si>
    <t>Application Manager - Fenwick Connect Solution[0000000000000000]</t>
  </si>
  <si>
    <t>12DD48AA5AD7271C</t>
  </si>
  <si>
    <t>Dynamic Call Off_Central_Application_Manager[0000000000000000]</t>
  </si>
  <si>
    <t>89798CDF5AABC414</t>
  </si>
  <si>
    <t>Fenwick-Linde[0000000000000000]</t>
  </si>
  <si>
    <t>12DD48AB5AD7273A</t>
  </si>
  <si>
    <t>Application Manager - DSA ProAccess[0000000000000000]</t>
  </si>
  <si>
    <t>12DD48AC5AD72758</t>
  </si>
  <si>
    <t>Vendor Application Manager - DSA ProAccess[0000000000000000]</t>
  </si>
  <si>
    <t>12DD48AD5AD7276D</t>
  </si>
  <si>
    <t>Application Manager - Configuration Management - Puppet Enterprise[0000000000000000]</t>
  </si>
  <si>
    <t>12DD48AE5AD72782</t>
  </si>
  <si>
    <t>Bagtrans (BTMS)_Central_Application_Manager[0000000000000000]</t>
  </si>
  <si>
    <t>86BF8B3A5A9A775F</t>
  </si>
  <si>
    <t>HMS_Central_Application_Manager[0000000000000000]</t>
  </si>
  <si>
    <t>86BF8B3C5A9A77A6</t>
  </si>
  <si>
    <t>Toll_Central_Application_Manager[0000000000000000]</t>
  </si>
  <si>
    <t>86BF8B405A9A77E8</t>
  </si>
  <si>
    <t>Order release &amp; Load planning_Central_Application_Manager[0000000000000000]</t>
  </si>
  <si>
    <t>86BF8B455A9A7828</t>
  </si>
  <si>
    <t>TRACER SC_Central_Application_Manager[0000000000000000]</t>
  </si>
  <si>
    <t>86BFDF145A9AB9DE</t>
  </si>
  <si>
    <t>Truck log_Central_Application_Manager[0000000000000000]</t>
  </si>
  <si>
    <t>86BF8B495A9A7865</t>
  </si>
  <si>
    <t>LABELVIEW PRO 2014_Central_Application_Manager[0000000000000000]</t>
  </si>
  <si>
    <t>86BFDF175A9ABA21</t>
  </si>
  <si>
    <t>Building Automation Software_Central_Application_Manager[0000000000000000]</t>
  </si>
  <si>
    <t>86BFDF1A5A9ABA66</t>
  </si>
  <si>
    <t>Driver self induction_Central_Application_Manager[0000000000000000]</t>
  </si>
  <si>
    <t>86BF8B4E5A9A78AE</t>
  </si>
  <si>
    <t>Resource allocator_Central_Application_Manager[0000000000000000]</t>
  </si>
  <si>
    <t>86BF8B515A9A78FB</t>
  </si>
  <si>
    <t>Application Manager - DOne.Request[0000000000000000]</t>
  </si>
  <si>
    <t>21E8425B598C63C3</t>
  </si>
  <si>
    <t>NaN[0000000000000000]</t>
  </si>
  <si>
    <t>12DD48A05AD72627</t>
  </si>
  <si>
    <t>Application Manager - Forge[0000000000000000]</t>
  </si>
  <si>
    <t>12DD48A15AD72641</t>
  </si>
  <si>
    <t>MQZ Payroll Application Manager[0000000000000000]</t>
  </si>
  <si>
    <t>ABBFB26555FB2952</t>
  </si>
  <si>
    <t>Vendor Application Manager - Forge[0000000000000000]</t>
  </si>
  <si>
    <t>12DD48A25AD72656</t>
  </si>
  <si>
    <t>Application Manager - DIMPL[0000000000000000]</t>
  </si>
  <si>
    <t>0FC0116154374A80</t>
  </si>
  <si>
    <t>Application Manager - CAS NA[0000000000000000]</t>
  </si>
  <si>
    <t>A43FEF9755C815E6</t>
  </si>
  <si>
    <t>LDM tools_Central_Application_Manager[0000000000000000]</t>
  </si>
  <si>
    <t>E2C0E51B5A44C1A4</t>
  </si>
  <si>
    <t>OPC UA SDK 1.00 Redistributable_Central_Application_Manager[0000000000000000]</t>
  </si>
  <si>
    <t>E2C0E51D5A44C1E9</t>
  </si>
  <si>
    <t>SIMATIC HMI_Central_Application_Manager[0000000000000000]</t>
  </si>
  <si>
    <t>E2C0E51E5A44C22E</t>
  </si>
  <si>
    <t>SIMATIC IPC KeyTools_Central_Application_Manager[0000000000000000]</t>
  </si>
  <si>
    <t>E2C0E5205A44C273</t>
  </si>
  <si>
    <t>SITOP DC USV_Central_Application_Manager[0000000000000000]</t>
  </si>
  <si>
    <t>E2C0E5225A44C2B8</t>
  </si>
  <si>
    <t>Simatic IPC Panel PC_Central_Application_Manager[0000000000000000]</t>
  </si>
  <si>
    <t>E2C0E5235A44C2FD</t>
  </si>
  <si>
    <t>SIMATIC NCM PC_Central_Application_Manager[0000000000000000]</t>
  </si>
  <si>
    <t>E2C0E5255A44C342</t>
  </si>
  <si>
    <t>SIMATIC NET SOFTNET-IE S7 Lean MLK_Central_Application_Manager[0000000000000000]</t>
  </si>
  <si>
    <t>E2C0E5275A44C387</t>
  </si>
  <si>
    <t>Siemens OPC file Transfer_Central_Application_Manager[0000000000000000]</t>
  </si>
  <si>
    <t>E2C0E52A5A44C411</t>
  </si>
  <si>
    <t>Blacksmith Applications[0000000000000000]</t>
  </si>
  <si>
    <t>12DD48A35AD72675</t>
  </si>
  <si>
    <t>eToken PKI Client_Central_Application_Manager[0000000000000000]</t>
  </si>
  <si>
    <t>E2C0E52F5A44C4E0</t>
  </si>
  <si>
    <t>Machine auditor_Central_Application_Manager[0000000000000000]</t>
  </si>
  <si>
    <t>E2C0E5315A44C525</t>
  </si>
  <si>
    <t>ME Device Status and Diagnostic Faceplates_Central_Application_Manager[0000000000000000]</t>
  </si>
  <si>
    <t>E2C0E5355A44C5AF</t>
  </si>
  <si>
    <t>Application Manager - GridBuddy[0000000000000000]</t>
  </si>
  <si>
    <t>12DD48A45AD72696</t>
  </si>
  <si>
    <t>Vendor Application Manager - GridBuddy[0000000000000000]</t>
  </si>
  <si>
    <t>12DD48A55AD726AE</t>
  </si>
  <si>
    <t>AppBuddy[0000000000000000]</t>
  </si>
  <si>
    <t>12DD48A65AD726CD</t>
  </si>
  <si>
    <t>Tampax Pearl Packaging Solution HMI_Central_Application_Manager[0000000000000000]</t>
  </si>
  <si>
    <t>C2D1C6115A65D4D1</t>
  </si>
  <si>
    <t>Tampax Pearl Packaging Solution Printer_Central_Application_Manager[0000000000000000]</t>
  </si>
  <si>
    <t>C2D1C6135A65D516</t>
  </si>
  <si>
    <t>Tampax Pearl Packaging Solution Measurement / Quality_Central_Application_Manager[0000000000000000]</t>
  </si>
  <si>
    <t>C2D1C6155A65D55B</t>
  </si>
  <si>
    <t>Tampax CPX Converting Solution PLC_Central_Application_Manager[0000000000000000]</t>
  </si>
  <si>
    <t>C2D1C6175A65D5A0</t>
  </si>
  <si>
    <t>Tampax CPX Converting Solution HMI_Central_Application_Manager[0000000000000000]</t>
  </si>
  <si>
    <t>C2D1C6195A65D5E5</t>
  </si>
  <si>
    <t>Tampax CPK Packaging Solution PLC_Central_Application_Manager[0000000000000000]</t>
  </si>
  <si>
    <t>C2D1C61D5A65D66F</t>
  </si>
  <si>
    <t>Tampax CPK Packaging Solution HMI_Central_Application_Manager[0000000000000000]</t>
  </si>
  <si>
    <t>C2D1C61F5A65D6B4</t>
  </si>
  <si>
    <t>Tampax CPK Packaging Solution Measurement / Quality_Central_Application_Manager[0000000000000000]</t>
  </si>
  <si>
    <t>C2D1C6215A65D6F9</t>
  </si>
  <si>
    <t>Tampax CEF Converting Solution PLC_Central_Application_Manager[0000000000000000]</t>
  </si>
  <si>
    <t>C2D1C6235A65D73E</t>
  </si>
  <si>
    <t>Tampax CEF Converting Solution HMI_Central_Application_Manager[0000000000000000]</t>
  </si>
  <si>
    <t>C2D1C6255A65D783</t>
  </si>
  <si>
    <t>Application Manager - MyPGOfficeV2[0000000000000000]</t>
  </si>
  <si>
    <t>534DAC6A58DE24A0</t>
  </si>
  <si>
    <t>Application Manager - Productivity Marker[0000000000000000]</t>
  </si>
  <si>
    <t>77D278444E040073</t>
  </si>
  <si>
    <t>Honeywell TDC 3000 Application Manager[0000000000000000]</t>
  </si>
  <si>
    <t>82D2839A569C5533</t>
  </si>
  <si>
    <t>TDC 3000_Central_Application_Manager[0000000000000000]</t>
  </si>
  <si>
    <t>A31BA6DC5A8EAE4F</t>
  </si>
  <si>
    <t>Localization Application Manager[0000000000000000]</t>
  </si>
  <si>
    <t>39BD3AC358383B82</t>
  </si>
  <si>
    <t>MASCON_Central_Application_Manager[0000000000000000]</t>
  </si>
  <si>
    <t>8D718FC75A3B7669</t>
  </si>
  <si>
    <t>Applicaton Manager - BSM[0000000000000000]</t>
  </si>
  <si>
    <t>14D4F046553871D8</t>
  </si>
  <si>
    <t>Application Manager - iPIPO[0000000000000000]</t>
  </si>
  <si>
    <t>14D4A1C255376984</t>
  </si>
  <si>
    <t>Application Manager - Unity 3D[0000000000000000]</t>
  </si>
  <si>
    <t>14D44D1855397FD8</t>
  </si>
  <si>
    <t>Application Manager - ISDS[0000000000000000]</t>
  </si>
  <si>
    <t>212A2B6553974F76</t>
  </si>
  <si>
    <t>Application Manager - Babycare DB[0000000000000000]</t>
  </si>
  <si>
    <t>053F05A04D400047</t>
  </si>
  <si>
    <t>Application Manager-Telemarking[0000000000000000]</t>
  </si>
  <si>
    <t>713D83A44D3D0374</t>
  </si>
  <si>
    <t>Application Manager - Stores.com[0000000000000000]</t>
  </si>
  <si>
    <t>895B96C952EB09E2</t>
  </si>
  <si>
    <t>Application Manager-EnLasTiendas.com[0000000000000000]</t>
  </si>
  <si>
    <t>1ED6346B4D4C0665</t>
  </si>
  <si>
    <t>Application Manager - 6Month Plan DB[0000000000000000]</t>
  </si>
  <si>
    <t>053F05634D400016</t>
  </si>
  <si>
    <t>Application manager  - QB Dev Tools[0000000000000000]</t>
  </si>
  <si>
    <t>8B9FA47959006C30</t>
  </si>
  <si>
    <t>Application Manager - Compass Eurest Dining Website[0000000000000000]</t>
  </si>
  <si>
    <t>534DAF6958DE2622</t>
  </si>
  <si>
    <t>Application Manager - Compass CaterTrax[0000000000000000]</t>
  </si>
  <si>
    <t>9F85AEDC58AE3AFE</t>
  </si>
  <si>
    <t>Application Manager - IC Analytics Anywhere[0000000000000000]</t>
  </si>
  <si>
    <t>A9D5EA4956CD3988</t>
  </si>
  <si>
    <t>Platform Manager - eStore[0000000000000000]</t>
  </si>
  <si>
    <t>93A097BB4DF7024F</t>
  </si>
  <si>
    <t>Application Manager - Vertex S&amp;U Tax Returns[0000000000000000]</t>
  </si>
  <si>
    <t>D636DF1C52967A51</t>
  </si>
  <si>
    <t>SIRIUS STOCKAGE Application Manager[0000000000000000]</t>
  </si>
  <si>
    <t>D4E5D665562571F1</t>
  </si>
  <si>
    <t>TTM ENVIRONNEMENT SantÃ© Application Manager[0000000000000000]</t>
  </si>
  <si>
    <t>D4E5D66656257202</t>
  </si>
  <si>
    <t>APIWEB Application Manager[0000000000000000]</t>
  </si>
  <si>
    <t>D4E5D66756257213</t>
  </si>
  <si>
    <t>ScanTVS Application Manager[0000000000000000]</t>
  </si>
  <si>
    <t>D4E5D6685625723F</t>
  </si>
  <si>
    <t>appli prepesÃ©e Application Manager[0000000000000000]</t>
  </si>
  <si>
    <t>D4E5D66A5625726B</t>
  </si>
  <si>
    <t>appli pesÃ©e Application Manager[0000000000000000]</t>
  </si>
  <si>
    <t>D4E5D66B5625727E</t>
  </si>
  <si>
    <t>appli Picking Application Manager[0000000000000000]</t>
  </si>
  <si>
    <t>D4E5D66C56257294</t>
  </si>
  <si>
    <t>Frontal recette Application Manager[0000000000000000]</t>
  </si>
  <si>
    <t>D4E5D66C562572A9</t>
  </si>
  <si>
    <t>OWOS Application Manager[0000000000000000]</t>
  </si>
  <si>
    <t>D4E5D65156256FF6</t>
  </si>
  <si>
    <t>Neotools Application Manager[0000000000000000]</t>
  </si>
  <si>
    <t>D4E5D65256257019</t>
  </si>
  <si>
    <t>Intouch gardian Application Manager[0000000000000000]</t>
  </si>
  <si>
    <t>D4E5D6535625702E</t>
  </si>
  <si>
    <t>JuMP Application Manager[0000000000000000]</t>
  </si>
  <si>
    <t>D4E5D65456257040</t>
  </si>
  <si>
    <t>Auto desk design review Application Manager[0000000000000000]</t>
  </si>
  <si>
    <t>D4E5D65556257054</t>
  </si>
  <si>
    <t>TOPSPRO Application Manager[0000000000000000]</t>
  </si>
  <si>
    <t>D4E5D65556257067</t>
  </si>
  <si>
    <t>base intranet suivi fournisseur et gestion des plaintes Application Manager[0000000000000000]</t>
  </si>
  <si>
    <t>D4E5D6565625707C</t>
  </si>
  <si>
    <t>SQC Application Manager[0000000000000000]</t>
  </si>
  <si>
    <t>D4E5D6575625708D</t>
  </si>
  <si>
    <t>micrografix Application Manager[0000000000000000]</t>
  </si>
  <si>
    <t>D4E5D6585625709F</t>
  </si>
  <si>
    <t>Annonce Palette Application Manager[0000000000000000]</t>
  </si>
  <si>
    <t>D4E5D659562570B1</t>
  </si>
  <si>
    <t>CDPA Application Manager[0000000000000000]</t>
  </si>
  <si>
    <t>D4E5D659562570BE</t>
  </si>
  <si>
    <t>paletizer HMI Application Manager[0000000000000000]</t>
  </si>
  <si>
    <t>D4E5D65A562570D1</t>
  </si>
  <si>
    <t>OCV Application Manager[0000000000000000]</t>
  </si>
  <si>
    <t>D4E5D65C56257104</t>
  </si>
  <si>
    <t>Xvacq Application Manager[0000000000000000]</t>
  </si>
  <si>
    <t>D4E5D65D56257126</t>
  </si>
  <si>
    <t>Lims Test Application Manager[0000000000000000]</t>
  </si>
  <si>
    <t>D4E5D65E56257138</t>
  </si>
  <si>
    <t>Lims Prod Application Manager[0000000000000000]</t>
  </si>
  <si>
    <t>D4E5D65F5625714B</t>
  </si>
  <si>
    <t>Rheologie advantage navigator Application Manager[0000000000000000]</t>
  </si>
  <si>
    <t>D4E5D6605625715B</t>
  </si>
  <si>
    <t>Propaletle paint Application Manager[0000000000000000]</t>
  </si>
  <si>
    <t>D4E5D6605625716C</t>
  </si>
  <si>
    <t>Horiba NextGen Project LA 950 Application Manager[0000000000000000]</t>
  </si>
  <si>
    <t>1214161E56E1BDF4</t>
  </si>
  <si>
    <t>Horiba LA-910 Application Manager[0000000000000000]</t>
  </si>
  <si>
    <t>4DFB610E56E2F18A</t>
  </si>
  <si>
    <t>HORIBA Application Manager[0000000000000000]</t>
  </si>
  <si>
    <t>D4E5D6615625718A</t>
  </si>
  <si>
    <t>CHROMQUEST Application Manager[0000000000000000]</t>
  </si>
  <si>
    <t>D4E5D6625625719B</t>
  </si>
  <si>
    <t>CHEM STATION Application Manager[0000000000000000]</t>
  </si>
  <si>
    <t>D4E5D662562571AF</t>
  </si>
  <si>
    <t>GALAXIE Application Manager[0000000000000000]</t>
  </si>
  <si>
    <t>D4E5D663562571C5</t>
  </si>
  <si>
    <t>2nd Watch[0000000000000000]</t>
  </si>
  <si>
    <t>12DD48AF5AD72796</t>
  </si>
  <si>
    <t>Application Manager - Nucase - payroll Portugal[0000000000000000]</t>
  </si>
  <si>
    <t>12DD48B05AD727AC</t>
  </si>
  <si>
    <t>Application Manager - FireEye as a Service (FaaS)[0000000000000000]</t>
  </si>
  <si>
    <t>8A538F375AD7171C</t>
  </si>
  <si>
    <t>Oracle Open Source - 000000[0000000000000000]</t>
  </si>
  <si>
    <t>4F1D61EB5AD74B8D</t>
  </si>
  <si>
    <t>Application Manager - FireEye HX[0000000000000000]</t>
  </si>
  <si>
    <t>29252AC75750399A</t>
  </si>
  <si>
    <t>Application Manager - PingFederate[0000000000000000]</t>
  </si>
  <si>
    <t>A977C9885AE93D84</t>
  </si>
  <si>
    <t>Vendor Application Manager - FireEye HX[0000000000000000]</t>
  </si>
  <si>
    <t>652B66495AD779B7</t>
  </si>
  <si>
    <t>TH Analysts[0000000000000000]</t>
  </si>
  <si>
    <t>C595D5325ADD8612</t>
  </si>
  <si>
    <t>Application Manager - FireEye AX[0000000000000000]</t>
  </si>
  <si>
    <t>8A5390925AD71807</t>
  </si>
  <si>
    <t>Vendor Application Manager - FireEye AX[0000000000000000]</t>
  </si>
  <si>
    <t>8A5390BC5AD7184C</t>
  </si>
  <si>
    <t>Application Manager - FireEye CMS[0000000000000000]</t>
  </si>
  <si>
    <t>8A53923D5AD718EA</t>
  </si>
  <si>
    <t>Vendor Application Manager - FireEye CMS[0000000000000000]</t>
  </si>
  <si>
    <t>8A5392615AD7192F</t>
  </si>
  <si>
    <t>Application Manager - FireEye NX[0000000000000000]</t>
  </si>
  <si>
    <t>8A5393465AD719E4</t>
  </si>
  <si>
    <t>Vendor Application Manager - FireEye NX[0000000000000000]</t>
  </si>
  <si>
    <t>8A53936A5AD71A29</t>
  </si>
  <si>
    <t>Application Manager - FireEye PX[0000000000000000]</t>
  </si>
  <si>
    <t>8A53941D5AD71ACF</t>
  </si>
  <si>
    <t>Vendor Application Manager - FireEye PX[0000000000000000]</t>
  </si>
  <si>
    <t>8A5394415AD71B14</t>
  </si>
  <si>
    <t>Application Manager - FireEye TAP[0000000000000000]</t>
  </si>
  <si>
    <t>8A5394DD5AD71BB9</t>
  </si>
  <si>
    <t>Xavier Cobbaert[0000000000000000]</t>
  </si>
  <si>
    <t>EFF51B1D5ADE701E</t>
  </si>
  <si>
    <t>Vendor Application Manager - FireEye TAP[0000000000000000]</t>
  </si>
  <si>
    <t>8A5394FE5AD71BFE</t>
  </si>
  <si>
    <t>8060417315089389187</t>
  </si>
  <si>
    <t>Vendor Application Manager - FireEye as a Service (FaaS)[0000000000000000]</t>
  </si>
  <si>
    <t>8A538F6C5AD71761</t>
  </si>
  <si>
    <t>Greg Niemeyer[0000000000000000]</t>
  </si>
  <si>
    <t>EFF51B565ADE7047</t>
  </si>
  <si>
    <t>Application Manager - PingID[0000000000000000]</t>
  </si>
  <si>
    <t>A977CD795AE93E34</t>
  </si>
  <si>
    <t>CF-PS Purchasing[0000000000000000]</t>
  </si>
  <si>
    <t>ECAAEFB0543644D2</t>
  </si>
  <si>
    <t>Balemaster[0000000000000000]</t>
  </si>
  <si>
    <t>8BF98EEA5AF13E9B</t>
  </si>
  <si>
    <t>Application Manager - RUDI[0000000000000000]</t>
  </si>
  <si>
    <t>8BF98EEE5AF13EB5</t>
  </si>
  <si>
    <t>Ascendum[0000000000000000]</t>
  </si>
  <si>
    <t>8BF98EF15AF13ED6</t>
  </si>
  <si>
    <t>Application Manager - Pallet Inverter[0000000000000000]</t>
  </si>
  <si>
    <t>8BF98EF55AF13EF9</t>
  </si>
  <si>
    <t>Sherry Industrial[0000000000000000]</t>
  </si>
  <si>
    <t>8BF98EF75AF13F10</t>
  </si>
  <si>
    <t>Application Manager - Special Delivery[0000000000000000]</t>
  </si>
  <si>
    <t>8BF98EFB5AF13F27</t>
  </si>
  <si>
    <t>Vendor Application Manager - Special Delivery[0000000000000000]</t>
  </si>
  <si>
    <t>8BF98EFE5AF13F48</t>
  </si>
  <si>
    <t>Application Manager - IMS Bot[0000000000000000]</t>
  </si>
  <si>
    <t>8BF98F025AF13F5D</t>
  </si>
  <si>
    <t>WorkFusion - 15325718[0000000000000000]</t>
  </si>
  <si>
    <t>FBD5FC675AEB76AD</t>
  </si>
  <si>
    <t>CF Quality Assurance (QA)[0000000000000000]</t>
  </si>
  <si>
    <t>ACB6FB3D524E1F4E</t>
  </si>
  <si>
    <t>TO BE DELETED EPAM Systems, Inc. - 15323991[0000000000000000]</t>
  </si>
  <si>
    <t>A032A8115AF1806B</t>
  </si>
  <si>
    <t>CF Purchasing[0000000000000000]</t>
  </si>
  <si>
    <t>EF7E32034EFA24F5</t>
  </si>
  <si>
    <t>BIPA (Austria) - 2000118065[0000000000000000]</t>
  </si>
  <si>
    <t>D57EF1675ADD4991</t>
  </si>
  <si>
    <t>Vendor Application Manager - Office Presence[0000000000000000]</t>
  </si>
  <si>
    <t>1BA952C15B044340</t>
  </si>
  <si>
    <t>Rockwell Automation Driver Package_Central_Application_Manager[0000000000000000]</t>
  </si>
  <si>
    <t>E2C0E5365A44C5F4</t>
  </si>
  <si>
    <t>RSLogix 5000 Compare_Central_Application_Manager[0000000000000000]</t>
  </si>
  <si>
    <t>E2C0E53A5A44C693</t>
  </si>
  <si>
    <t>RSLogix 5000 DeviceNet Tag Generator_Central_Application_Manager[0000000000000000]</t>
  </si>
  <si>
    <t>E2C0E53C5A44C6D8</t>
  </si>
  <si>
    <t>RSLogix Emulate 5000_Central_Application_Manager[0000000000000000]</t>
  </si>
  <si>
    <t>E2C0E53D5A44C71D</t>
  </si>
  <si>
    <t>SIMATIC S7_Central_Application_Manager[0000000000000000]</t>
  </si>
  <si>
    <t>E2C0E53F5A44C763</t>
  </si>
  <si>
    <t>Siemens Totally Integrated Automation Portal_Central_Application_Manager[0000000000000000]</t>
  </si>
  <si>
    <t>E2C0E5415A44C7A8</t>
  </si>
  <si>
    <t>WinCC_Central_Application_Manager[0000000000000000]</t>
  </si>
  <si>
    <t>E2C0E5425A44C7ED</t>
  </si>
  <si>
    <t>SIMATIC OPC-XML-Gateway_Central_Application_Manager[0000000000000000]</t>
  </si>
  <si>
    <t>E2C0E5445A44C832</t>
  </si>
  <si>
    <t>SIMATIC prosafe_Central_Application_Manager[0000000000000000]</t>
  </si>
  <si>
    <t>E2C0E5465A44C877</t>
  </si>
  <si>
    <t>SimoComU_Central_Application_Manager[0000000000000000]</t>
  </si>
  <si>
    <t>E2C0E5495A44C916</t>
  </si>
  <si>
    <t>Gillete test runner_Central_Application_Manager[0000000000000000]</t>
  </si>
  <si>
    <t>E2C0E54B5A44C95B</t>
  </si>
  <si>
    <t>TestWorks4_Central_Application_Manager[0000000000000000]</t>
  </si>
  <si>
    <t>E2C0E4EE5A44BA33</t>
  </si>
  <si>
    <t>Cognex VisionView_Central_Application_Manager[0000000000000000]</t>
  </si>
  <si>
    <t>E2C0E54F5A44C9FA</t>
  </si>
  <si>
    <t>AutoVision_Central_Application_Manager[0000000000000000]</t>
  </si>
  <si>
    <t>E2C0E5515A44CA3F</t>
  </si>
  <si>
    <t>Cognex In-Site Explorer_Central_Application_Manager[0000000000000000]</t>
  </si>
  <si>
    <t>E2C0E4F25A44BABD</t>
  </si>
  <si>
    <t>AVI Vision Support Software_Central_Application_Manager[0000000000000000]</t>
  </si>
  <si>
    <t>E2C0E5535A44CA84</t>
  </si>
  <si>
    <t>Gillette Application Frameworks_Central_Application_Manager[0000000000000000]</t>
  </si>
  <si>
    <t>E2C0E5565A44CB0E</t>
  </si>
  <si>
    <t>RSLinx Class gateway_Central_Application_Manager[0000000000000000]</t>
  </si>
  <si>
    <t>E2C0E5575A44CB53</t>
  </si>
  <si>
    <t>Logix Designer_Central_Application_Manager[0000000000000000]</t>
  </si>
  <si>
    <t>E2C0E5595A44CB98</t>
  </si>
  <si>
    <t>Ben Cat DDS_Central_Application_Manager[0000000000000000]</t>
  </si>
  <si>
    <t>E2C0E4F65A44BB5C</t>
  </si>
  <si>
    <t>Ben Cat Safety Portal_Central_Application_Manager[0000000000000000]</t>
  </si>
  <si>
    <t>E2C0E4F85A44BBA1</t>
  </si>
  <si>
    <t>LEDS - Line Event Data System(local solution)_Central_Application_Manager[0000000000000000]</t>
  </si>
  <si>
    <t>E2C0E55C5A44CC22</t>
  </si>
  <si>
    <t>Smart Task_Central_Application_Manager[0000000000000000]</t>
  </si>
  <si>
    <t>E2C0E4F95A44BBE6</t>
  </si>
  <si>
    <t>Trotec - Direct Mark_Central_Application_Manager[0000000000000000]</t>
  </si>
  <si>
    <t>E2C0E4FB5A44BC2B</t>
  </si>
  <si>
    <t>Corel Graphic_Central_Application_Manager[0000000000000000]</t>
  </si>
  <si>
    <t>E2C0E4FC5A44BC70</t>
  </si>
  <si>
    <t>Corel Draw_Central_Application_Manager[0000000000000000]</t>
  </si>
  <si>
    <t>E2C0E4FE5A44BCB5</t>
  </si>
  <si>
    <t>IDS uEye_Central_Application_Manager[0000000000000000]</t>
  </si>
  <si>
    <t>E2C0E5005A44BCFA</t>
  </si>
  <si>
    <t>M3 V2 Measuring Software_Central_Application_Manager[0000000000000000]</t>
  </si>
  <si>
    <t>E2C0E5025A44BD3F</t>
  </si>
  <si>
    <t>BAM HII_Central_Application_Manager[0000000000000000]</t>
  </si>
  <si>
    <t>E2C0E5065A44BE23</t>
  </si>
  <si>
    <t>Automatic Update Client_Central_Application_Manager[0000000000000000]</t>
  </si>
  <si>
    <t>E2C0E50A5A44BEAD</t>
  </si>
  <si>
    <t>BAM HMI_Central_Application_Manager[0000000000000000]</t>
  </si>
  <si>
    <t>E2C0E50B5A44BEF2</t>
  </si>
  <si>
    <t>Application Manager - Microsoft Yammer[0000000000000000]</t>
  </si>
  <si>
    <t>FFD6076057570F79</t>
  </si>
  <si>
    <t>Application Manager - BW PMTS[0000000000000000]</t>
  </si>
  <si>
    <t>769E78CB4E4F0159</t>
  </si>
  <si>
    <t>Application Manager - BW GL[0000000000000000]</t>
  </si>
  <si>
    <t>FDEEFEA255CA152B</t>
  </si>
  <si>
    <t>Application Manager - Skybox[0000000000000000]</t>
  </si>
  <si>
    <t>75D77940543F2E0F</t>
  </si>
  <si>
    <t>Application Manager - Microsoft Office[0000000000000000]</t>
  </si>
  <si>
    <t>6F049F44543B361E</t>
  </si>
  <si>
    <t>Application Manager - Panaya Service Now Integration[0000000000000000]</t>
  </si>
  <si>
    <t>CD2DCE4759E97B82</t>
  </si>
  <si>
    <t>Sherlock vision software Application Manager[0000000000000000]</t>
  </si>
  <si>
    <t>F7D7FAC456FC526B</t>
  </si>
  <si>
    <t>Data Layers OPCWare Runtime Application Manager[0000000000000000]</t>
  </si>
  <si>
    <t>F7D7FAA556FC508C</t>
  </si>
  <si>
    <t>Key Performance Indicator Database Excel Application Manager[0000000000000000]</t>
  </si>
  <si>
    <t>F7D7FAA656FC50A2</t>
  </si>
  <si>
    <t>Simatic NCM Application Manager[0000000000000000]</t>
  </si>
  <si>
    <t>F7D7FAC656FC5293</t>
  </si>
  <si>
    <t>Performance Reliability Database Application Manager[0000000000000000]</t>
  </si>
  <si>
    <t>F7D7FAA756FC50B6</t>
  </si>
  <si>
    <t>TruMark Application Manager[0000000000000000]</t>
  </si>
  <si>
    <t>F7D7FAC756FC52AB</t>
  </si>
  <si>
    <t>FLG HMI software Application Manager[0000000000000000]</t>
  </si>
  <si>
    <t>F7D7FAA956FC50CB</t>
  </si>
  <si>
    <t>Twincat OPC Software Application Manager[0000000000000000]</t>
  </si>
  <si>
    <t>F7D7FAC856FC52BC</t>
  </si>
  <si>
    <t>Hermann Software Application Manager[0000000000000000]</t>
  </si>
  <si>
    <t>F7D7FAAA56FC50E6</t>
  </si>
  <si>
    <t>Twinline Application Manager[0000000000000000]</t>
  </si>
  <si>
    <t>F7D7FAC956FC52D7</t>
  </si>
  <si>
    <t>Indramat Drivetop Application Manager[0000000000000000]</t>
  </si>
  <si>
    <t>F7D7FAAC56FC50F9</t>
  </si>
  <si>
    <t>Unitron Application Manager[0000000000000000]</t>
  </si>
  <si>
    <t>F7D7FACB56FC52EA</t>
  </si>
  <si>
    <t>KEB Combvis Application Manager[0000000000000000]</t>
  </si>
  <si>
    <t>F7D7FAAE56FC510F</t>
  </si>
  <si>
    <t>KW Multiprog Application Manager[0000000000000000]</t>
  </si>
  <si>
    <t>F7D7FAAF56FC511F</t>
  </si>
  <si>
    <t>VisionTools Control Application Manager[0000000000000000]</t>
  </si>
  <si>
    <t>F7D7FACC56FC5303</t>
  </si>
  <si>
    <t>VisionTools Inspection Application Manager[0000000000000000]</t>
  </si>
  <si>
    <t>F7D7FACE56FC5316</t>
  </si>
  <si>
    <t>WinVNC Application Manager[0000000000000000]</t>
  </si>
  <si>
    <t>F7D7FACF56FC532B</t>
  </si>
  <si>
    <t>MDE View 2 Application Manager[0000000000000000]</t>
  </si>
  <si>
    <t>F7D7FAB156FC5131</t>
  </si>
  <si>
    <t>Core Access Application Manager[0000000000000000]</t>
  </si>
  <si>
    <t>F7D7FAD056FC5342</t>
  </si>
  <si>
    <t>Micro Innovations EPAM Application Manager[0000000000000000]</t>
  </si>
  <si>
    <t>F7D7FAB256FC5148</t>
  </si>
  <si>
    <t>3Ware Application Manager[0000000000000000]</t>
  </si>
  <si>
    <t>F7D7FA8056FC4A4B</t>
  </si>
  <si>
    <t>Microscan ESP Application Manager[0000000000000000]</t>
  </si>
  <si>
    <t>F7D7FAB556FC5177</t>
  </si>
  <si>
    <t>Biz Support_Central_Application_Manager[0000000000000000]</t>
  </si>
  <si>
    <t>E113EF5059EDF216</t>
  </si>
  <si>
    <t>Biz Support Application Manager[0000000000000000]</t>
  </si>
  <si>
    <t>F7D7FA9656FC4F95</t>
  </si>
  <si>
    <t>MxPro OPC Server Application Manager[0000000000000000]</t>
  </si>
  <si>
    <t>F7D7FAB656FC518C</t>
  </si>
  <si>
    <t>Train Track_Central_Application_Manager[0000000000000000]</t>
  </si>
  <si>
    <t>E113EF6959EDF4DF</t>
  </si>
  <si>
    <t>Omron Syswin Application Manager[0000000000000000]</t>
  </si>
  <si>
    <t>F7D7FAB856FC51A4</t>
  </si>
  <si>
    <t>Key Performance Indicator Database Access Application Manager[0000000000000000]</t>
  </si>
  <si>
    <t>F7D7FA9856FC4FBD</t>
  </si>
  <si>
    <t>UH53000 Application Manager[0000000000000000]</t>
  </si>
  <si>
    <t>D4E5D664562571D6</t>
  </si>
  <si>
    <t>US Annual Gift Application Manager[0000000000000000]</t>
  </si>
  <si>
    <t>4DE6556856382F81</t>
  </si>
  <si>
    <t>Dividend Day (Cincinnati) Application Manager[0000000000000000]</t>
  </si>
  <si>
    <t>4DE6556956382FA0</t>
  </si>
  <si>
    <t>US Employment Verification Application Manager[0000000000000000]</t>
  </si>
  <si>
    <t>4DE6556B56382FEB</t>
  </si>
  <si>
    <t>Brand Operations Monthly Enrollment Tracker Application Manager[0000000000000000]</t>
  </si>
  <si>
    <t>4DE658E456383770</t>
  </si>
  <si>
    <t>NA Communications Talent Grid Application Manager[0000000000000000]</t>
  </si>
  <si>
    <t>4DE658E456383789</t>
  </si>
  <si>
    <t>NA HR Talent Slate Application Manager[0000000000000000]</t>
  </si>
  <si>
    <t>4DE658E5563837AB</t>
  </si>
  <si>
    <t>HS&amp;E ChangeManagement Application Manager[0000000000000000]</t>
  </si>
  <si>
    <t>E5E7E81E56D3A49A</t>
  </si>
  <si>
    <t>HS&amp;E emergency system Application Manager[0000000000000000]</t>
  </si>
  <si>
    <t>E5E7E81F56D3A4B7</t>
  </si>
  <si>
    <t>HS&amp;E NearMiss Application Manager[0000000000000000]</t>
  </si>
  <si>
    <t>E5E7E82056D3A4D0</t>
  </si>
  <si>
    <t>ID card studio Application Manager[0000000000000000]</t>
  </si>
  <si>
    <t>E5E7E82156D3A4E9</t>
  </si>
  <si>
    <t>Logoview Application Manager[0000000000000000]</t>
  </si>
  <si>
    <t>E5E7E82356D3A520</t>
  </si>
  <si>
    <t>Motion Perfect 2 Application Manager[0000000000000000]</t>
  </si>
  <si>
    <t>E5E7E82456D3A53A</t>
  </si>
  <si>
    <t>Production Execution Solution Application Manager[0000000000000000]</t>
  </si>
  <si>
    <t>E5E7E82556D3A557</t>
  </si>
  <si>
    <t>NUUO Application Manager[0000000000000000]</t>
  </si>
  <si>
    <t>E5E7E82656D3A570</t>
  </si>
  <si>
    <t>PalletEdit Application Manager[0000000000000000]</t>
  </si>
  <si>
    <t>E5E7E82756D3A598</t>
  </si>
  <si>
    <t>Patriot CCTV Application Manager[0000000000000000]</t>
  </si>
  <si>
    <t>E5E7E82956D3A5BA</t>
  </si>
  <si>
    <t>PCS Web Portal Application Manager[0000000000000000]</t>
  </si>
  <si>
    <t>E5E7E82A56D3A5D5</t>
  </si>
  <si>
    <t>ProTool Application Manager[0000000000000000]</t>
  </si>
  <si>
    <t>E5E7E82B56D3A5EE</t>
  </si>
  <si>
    <t>QA eValidations Application Manager[0000000000000000]</t>
  </si>
  <si>
    <t>E5E7E82C56D3A605</t>
  </si>
  <si>
    <t>Quality Window Data Writer Application Manager[0000000000000000]</t>
  </si>
  <si>
    <t>E5E7E82D56D3A624</t>
  </si>
  <si>
    <t>Radmin Application Manager[0000000000000000]</t>
  </si>
  <si>
    <t>E5E7E82E56D3A642</t>
  </si>
  <si>
    <t>Salary printer Application Manager[0000000000000000]</t>
  </si>
  <si>
    <t>E5E7E83056D3A66A</t>
  </si>
  <si>
    <t>AE Management Solution Application Manager[0000000000000000]</t>
  </si>
  <si>
    <t>E5E7E83156D3A683</t>
  </si>
  <si>
    <t>Admix Recipe Editor Application Manager[0000000000000000]</t>
  </si>
  <si>
    <t>E5E7E81756D3A3DA</t>
  </si>
  <si>
    <t>Change Management Solution Application Manager[0000000000000000]</t>
  </si>
  <si>
    <t>E5E7E83256D3A699</t>
  </si>
  <si>
    <t>HSE Incident notification Solution Application Manager[0000000000000000]</t>
  </si>
  <si>
    <t>E5E7E83356D3A6B2</t>
  </si>
  <si>
    <t>ASKUE Application Manager[0000000000000000]</t>
  </si>
  <si>
    <t>E5E7E81956D3A3FC</t>
  </si>
  <si>
    <t>Permits Management Solution Application Manager[0000000000000000]</t>
  </si>
  <si>
    <t>E5E7E83456D3A6CB</t>
  </si>
  <si>
    <t>BOAS Application Manager[0000000000000000]</t>
  </si>
  <si>
    <t>E5E7E81A56D3A420</t>
  </si>
  <si>
    <t>Boas_Central_Application_Manager[0000000000000000]</t>
  </si>
  <si>
    <t>EBB6FC135AA09C0D</t>
  </si>
  <si>
    <t>Spirometer_Central_Application_Manager[0000000000000000]</t>
  </si>
  <si>
    <t>A31BA6A75A8EA63C</t>
  </si>
  <si>
    <t>Spirometer Application Manager[0000000000000000]</t>
  </si>
  <si>
    <t>E5E7E83556D3A6E5</t>
  </si>
  <si>
    <t>Application Manager - MSM Taurus[0000000000000000]</t>
  </si>
  <si>
    <t>2C7E74145B16121D</t>
  </si>
  <si>
    <t>Vendor Application Manager - MSM Taurus[0000000000000000]</t>
  </si>
  <si>
    <t>2C7E74155B16123E</t>
  </si>
  <si>
    <t>Application Manager - Femcare_Chatbot[0000000000000000]</t>
  </si>
  <si>
    <t>2C7E74155B16125E</t>
  </si>
  <si>
    <t>Application Manager - Tableau Server[0000000000000000]</t>
  </si>
  <si>
    <t>2C7E74165B16127D</t>
  </si>
  <si>
    <t>Application Manager - IC X2O Media Presentation Management System[0000000000000000]</t>
  </si>
  <si>
    <t>2C7E74175B161297</t>
  </si>
  <si>
    <t>STRATACACHE[0000000000000000]</t>
  </si>
  <si>
    <t>2C7E74185B1612BB</t>
  </si>
  <si>
    <t>Application Manager - ADManager[0000000000000000]</t>
  </si>
  <si>
    <t>2C7E74195B1612DB</t>
  </si>
  <si>
    <t>Vendor Application Manager - ADManager[0000000000000000]</t>
  </si>
  <si>
    <t>2C7E741A5B1612F4</t>
  </si>
  <si>
    <t>Application Manager - Verteilungstool[0000000000000000]</t>
  </si>
  <si>
    <t>2C7E741B5B16130B</t>
  </si>
  <si>
    <t>Application Manager - JustSnap GDI[0000000000000000]</t>
  </si>
  <si>
    <t>2C7E741B5B161330</t>
  </si>
  <si>
    <t>Vendor Application Manager - JustSnap GDI[0000000000000000]</t>
  </si>
  <si>
    <t>2C7E741C5B16134A</t>
  </si>
  <si>
    <t>Application Manager - DragOnline[0000000000000000]</t>
  </si>
  <si>
    <t>53B684D85B1607B8</t>
  </si>
  <si>
    <t>Hair Advisor Admin[0000000000000000]</t>
  </si>
  <si>
    <t>CCDDE7DF5B16851A</t>
  </si>
  <si>
    <t>Application Manager - EECAR Data Hub[0000000000000000]</t>
  </si>
  <si>
    <t>CB7ACE995B174782</t>
  </si>
  <si>
    <t>Application Manager - Toluna QuickCommunities[0000000000000000]</t>
  </si>
  <si>
    <t>CB7ACE9A5B1747A0</t>
  </si>
  <si>
    <t>Application Manager - Toluna (WoC panel UK &amp; RU Quickpolls)[0000000000000000]</t>
  </si>
  <si>
    <t>CB7ACE9B5B1747B9</t>
  </si>
  <si>
    <t>Application Manager - IDashboard[0000000000000000]</t>
  </si>
  <si>
    <t>CB7ACE9C5B1747D6</t>
  </si>
  <si>
    <t>Vendor Application Manager - IDashboard[0000000000000000]</t>
  </si>
  <si>
    <t>CB7ACE9D5B1747F7</t>
  </si>
  <si>
    <t>Application Manager - Toluna QuickSurveys[0000000000000000]</t>
  </si>
  <si>
    <t>CB7ACE9E5B17480C</t>
  </si>
  <si>
    <t>Application Manager - Toluna Consumer Pool[0000000000000000]</t>
  </si>
  <si>
    <t>CB7ACE9E5B17482D</t>
  </si>
  <si>
    <t>Application Manager - Revelation[0000000000000000]</t>
  </si>
  <si>
    <t>CB7ACE9F5B17484C</t>
  </si>
  <si>
    <t>Application Manager - Versionista[0000000000000000]</t>
  </si>
  <si>
    <t>CB7ACEA05B174865</t>
  </si>
  <si>
    <t>Versionista[0000000000000000]</t>
  </si>
  <si>
    <t>CB7ACEA15B17487A</t>
  </si>
  <si>
    <t>Application Manager - CRM Service Catalogue[0000000000000000]</t>
  </si>
  <si>
    <t>CB7ACEA25B174899</t>
  </si>
  <si>
    <t>CS Consumer Solutions[0000000000000000]</t>
  </si>
  <si>
    <t>CB7ACEA35B1748B8</t>
  </si>
  <si>
    <t>Lougang EDDS_Local_Application_Manager[0000000000000000]</t>
  </si>
  <si>
    <t>7DE09E195B2709B0</t>
  </si>
  <si>
    <t>PASS Application Manager[0000000000000000]</t>
  </si>
  <si>
    <t>77E87A615B1A7481</t>
  </si>
  <si>
    <t>Chiller Plant Monitor System_Local_Application_Manager[0000000000000000]</t>
  </si>
  <si>
    <t>7DE09E335B270C34</t>
  </si>
  <si>
    <t>Administrator (P&amp;G or vendor)[0000000000000000]</t>
  </si>
  <si>
    <t>38B53CD85B295C5A</t>
  </si>
  <si>
    <t>Survey Answers, Sweepstakes/Content Entries, and Sample Requests (including PII) [form entry][0000000000000000]</t>
  </si>
  <si>
    <t>4F2F520F5B292A9C</t>
  </si>
  <si>
    <t>Application Manager - PH DB[0000000000000000]</t>
  </si>
  <si>
    <t>2CD93E7A5B2A3DA8</t>
  </si>
  <si>
    <t>Application Manager - Autodesk Product Design &amp; Manufacturing Collection[0000000000000000]</t>
  </si>
  <si>
    <t>2CD93E7C5B2A3DE9</t>
  </si>
  <si>
    <t>Advanced Solutions[0000000000000000]</t>
  </si>
  <si>
    <t>2CD93E7C5B2A3DFE</t>
  </si>
  <si>
    <t>PAM HMI_Central_Application_Manager[0000000000000000]</t>
  </si>
  <si>
    <t>E2C0E50D5A44BF37</t>
  </si>
  <si>
    <t>FCAM 406 HMI_Central_Application_Manager[0000000000000000]</t>
  </si>
  <si>
    <t>E2C0E50F5A44BF7C</t>
  </si>
  <si>
    <t>FactoryTalk Services_Central_Application_Manager[0000000000000000]</t>
  </si>
  <si>
    <t>E2C0E5155A44C090</t>
  </si>
  <si>
    <t>FactoryTalk ViewPoint ME_Central_Application_Manager[0000000000000000]</t>
  </si>
  <si>
    <t>E2C0E5185A44C11A</t>
  </si>
  <si>
    <t>FactoryTalk ViewPoint SE_Central_Application_Manager[0000000000000000]</t>
  </si>
  <si>
    <t>E2C0E51A5A44C15F</t>
  </si>
  <si>
    <t>Aspen InfoPlus 21 Application Manager[0000000000000000]</t>
  </si>
  <si>
    <t>A1C1A382565EC2BC</t>
  </si>
  <si>
    <t>Axicon Verifier_Central_Application_Manager[0000000000000000]</t>
  </si>
  <si>
    <t>0EAA19A05A4A5156</t>
  </si>
  <si>
    <t>Axicon verifier Application Manager[0000000000000000]</t>
  </si>
  <si>
    <t>A1C1A384565EC2EF</t>
  </si>
  <si>
    <t>CDS Application Manager[0000000000000000]</t>
  </si>
  <si>
    <t>A1C1A385565EC30E</t>
  </si>
  <si>
    <t>CIS Application Manager[0000000000000000]</t>
  </si>
  <si>
    <t>A1C1A386565EC330</t>
  </si>
  <si>
    <t>Codec Application Manager[0000000000000000]</t>
  </si>
  <si>
    <t>A1C1A387565EC34E</t>
  </si>
  <si>
    <t>Smart View Application Manager[0000000000000000]</t>
  </si>
  <si>
    <t>A1C1A3AF565EC79A</t>
  </si>
  <si>
    <t>ConfigPSG Application Manager[0000000000000000]</t>
  </si>
  <si>
    <t>A1C1A38D565EC410</t>
  </si>
  <si>
    <t>SPC Application Manager[0000000000000000]</t>
  </si>
  <si>
    <t>A1C1A3B0565EC7B8</t>
  </si>
  <si>
    <t>DAS (Data Acquisition System) Application Manager[0000000000000000]</t>
  </si>
  <si>
    <t>A1C1A38E565EC42F</t>
  </si>
  <si>
    <t>DataHub Application Manager[0000000000000000]</t>
  </si>
  <si>
    <t>A1C1A38F565EC44D</t>
  </si>
  <si>
    <t>Truck Control Application Manager[0000000000000000]</t>
  </si>
  <si>
    <t>A1C1A3B2565EC7F3</t>
  </si>
  <si>
    <t>Datman II Application Manager[0000000000000000]</t>
  </si>
  <si>
    <t>A1C1A390565EC468</t>
  </si>
  <si>
    <t>UBS LabMan Application Manager[0000000000000000]</t>
  </si>
  <si>
    <t>A1C1A3B3565EC812</t>
  </si>
  <si>
    <t>Datman III Application Manager[0000000000000000]</t>
  </si>
  <si>
    <t>A1C1A391565EC488</t>
  </si>
  <si>
    <t>UDP Driver Application Manager[0000000000000000]</t>
  </si>
  <si>
    <t>A1C1A3B4565EC830</t>
  </si>
  <si>
    <t>Department Payroll System Application Manager[0000000000000000]</t>
  </si>
  <si>
    <t>A1C1A392565EC4A7</t>
  </si>
  <si>
    <t>VISISET (DATALOGIC) Application Manager[0000000000000000]</t>
  </si>
  <si>
    <t>A1C1A3B5565EC84E</t>
  </si>
  <si>
    <t>EUROPIPO TOOL Application Manager[0000000000000000]</t>
  </si>
  <si>
    <t>A1C1A395565EC4FE</t>
  </si>
  <si>
    <t>FactoryTalk services Platform 2.30 and 2.60 Application Manager[0000000000000000]</t>
  </si>
  <si>
    <t>A1C1A396565EC51F</t>
  </si>
  <si>
    <t>GlobalEnglish Application Manager[0000000000000000]</t>
  </si>
  <si>
    <t>A1C1A398565EC53D</t>
  </si>
  <si>
    <t>Idesign Application Manager[0000000000000000]</t>
  </si>
  <si>
    <t>A1C1A399565EC55A</t>
  </si>
  <si>
    <t>Mint Machine Center and Mint WorkBench Application Manager[0000000000000000]</t>
  </si>
  <si>
    <t>A1C1A39C565EC5B5</t>
  </si>
  <si>
    <t>MVPC Application Manager[0000000000000000]</t>
  </si>
  <si>
    <t>A1C1A39D565EC5D3</t>
  </si>
  <si>
    <t>Nport search Utility Application Manager[0000000000000000]</t>
  </si>
  <si>
    <t>A1C1A3A0565EC60F</t>
  </si>
  <si>
    <t>OMP + Application Manager[0000000000000000]</t>
  </si>
  <si>
    <t>A1C1A3A1565EC62D</t>
  </si>
  <si>
    <t>PACTWARE.FV Application Manager[0000000000000000]</t>
  </si>
  <si>
    <t>A1C1A3A2565EC64B</t>
  </si>
  <si>
    <t>Parker C3M6GR2 Application Manager[0000000000000000]</t>
  </si>
  <si>
    <t>F7D7FAB956FC51B7</t>
  </si>
  <si>
    <t>EASYRIDER_Central_Application_Manager[0000000000000000]</t>
  </si>
  <si>
    <t>77747A1159F08ADD</t>
  </si>
  <si>
    <t>Parker Easyrider Application Manager[0000000000000000]</t>
  </si>
  <si>
    <t>F7D7FABA56FC51C7</t>
  </si>
  <si>
    <t>Alltec Smart Job Application Manager[0000000000000000]</t>
  </si>
  <si>
    <t>F7D7FA9A56FC4FD8</t>
  </si>
  <si>
    <t>Plasma Treatment Software Application Manager[0000000000000000]</t>
  </si>
  <si>
    <t>F7D7FABB56FC51DE</t>
  </si>
  <si>
    <t>Braun MDE Software Application Manager[0000000000000000]</t>
  </si>
  <si>
    <t>F7D7FA9C56FC5000</t>
  </si>
  <si>
    <t>Braun Visionviewer Application Manager[0000000000000000]</t>
  </si>
  <si>
    <t>F7D7FA9E56FC5018</t>
  </si>
  <si>
    <t>Quality Vision International Application Manager[0000000000000000]</t>
  </si>
  <si>
    <t>F7D7FABE56FC520A</t>
  </si>
  <si>
    <t>CIV Core Application Manager[0000000000000000]</t>
  </si>
  <si>
    <t>F7D7FA9F56FC5031</t>
  </si>
  <si>
    <t>Rexroth Indralogic Application Manager[0000000000000000]</t>
  </si>
  <si>
    <t>F7D7FABF56FC521F</t>
  </si>
  <si>
    <t>CIVision Visionviewer Application Manager[0000000000000000]</t>
  </si>
  <si>
    <t>F7D7FAA056FC5043</t>
  </si>
  <si>
    <t>Schneider Lexium Application Manager[0000000000000000]</t>
  </si>
  <si>
    <t>F7D7FAC156FC5240</t>
  </si>
  <si>
    <t>Sensopart Visor Application Manager[0000000000000000]</t>
  </si>
  <si>
    <t>F7D7FAC256FC5255</t>
  </si>
  <si>
    <t>DVT intellect_Central_Application_Manager[0000000000000000]</t>
  </si>
  <si>
    <t>7815AA485A544916</t>
  </si>
  <si>
    <t>Cognex Intellect Application Manager[0000000000000000]</t>
  </si>
  <si>
    <t>F7D7FAA356FC506E</t>
  </si>
  <si>
    <t>Application Manager - KEPSercerEx[0000000000000000]</t>
  </si>
  <si>
    <t>E6B4F8B75762234F</t>
  </si>
  <si>
    <t>Application Manager -  BW GBSP[0000000000000000]</t>
  </si>
  <si>
    <t>F51AFCF0575E3F5A</t>
  </si>
  <si>
    <t>Application manager - BW Preclose[0000000000000000]</t>
  </si>
  <si>
    <t>1EE0463B592D1071</t>
  </si>
  <si>
    <t>ITDO FSS DART App Manager[0000000000000000]</t>
  </si>
  <si>
    <t>06BF63954FB11FA4</t>
  </si>
  <si>
    <t>Application Manager MathCAD[0000000000000000]</t>
  </si>
  <si>
    <t>7F8688E75253737B</t>
  </si>
  <si>
    <t>Terra Platform Manager[0000000000000000]</t>
  </si>
  <si>
    <t>8ED892D452C66FE8</t>
  </si>
  <si>
    <t>Application Manager - Solvoyo[0000000000000000]</t>
  </si>
  <si>
    <t>A7D8A90858085335</t>
  </si>
  <si>
    <t>Application Manager - Occupancy Sensor - Singapore[0000000000000000]</t>
  </si>
  <si>
    <t>A7D8B865580854C3</t>
  </si>
  <si>
    <t>Application Manager - GC Digital Track and Trace Platform[0000000000000000]</t>
  </si>
  <si>
    <t>A7D8B55158085400</t>
  </si>
  <si>
    <t>Application Manager - Global Media Measurement and Reporting Solution[0000000000000000]</t>
  </si>
  <si>
    <t>DED8DF1B586C0734</t>
  </si>
  <si>
    <t>Application Manager - MARS[0000000000000000]</t>
  </si>
  <si>
    <t>DED8DF1B586C074B</t>
  </si>
  <si>
    <t>Eclipse Application Manager[0000000000000000]</t>
  </si>
  <si>
    <t>5FD9647E55D5451B</t>
  </si>
  <si>
    <t>Motion Perfect Application Manager[0000000000000000]</t>
  </si>
  <si>
    <t>5FD9648155D54537</t>
  </si>
  <si>
    <t>PacDrive Application Manager[0000000000000000]</t>
  </si>
  <si>
    <t>5FD9648455D54552</t>
  </si>
  <si>
    <t>Sigma Win Application Manager[0000000000000000]</t>
  </si>
  <si>
    <t>5FD9648755D54580</t>
  </si>
  <si>
    <t>ABCPdf Application Manager[0000000000000000]</t>
  </si>
  <si>
    <t>5FD9647355D544DC</t>
  </si>
  <si>
    <t>FactoryTalk View ME_Central_Application_Manager[0000000000000000]</t>
  </si>
  <si>
    <t>B6BABA035A3C1F66</t>
  </si>
  <si>
    <t>CX one Application Manager[0000000000000000]</t>
  </si>
  <si>
    <t>5FD9647855D544F1</t>
  </si>
  <si>
    <t>FactoryTalk View Studio ME_Central_Application_Manager[0000000000000000]</t>
  </si>
  <si>
    <t>E2C0E5165A44C0D5</t>
  </si>
  <si>
    <t>FactoryTalk SE_Central_Application_Manager[0000000000000000]</t>
  </si>
  <si>
    <t>C0D9CE7F5A979940</t>
  </si>
  <si>
    <t>Brandcode Configurator Application Manager[0000000000000000]</t>
  </si>
  <si>
    <t>E5E7E81B56D3A440</t>
  </si>
  <si>
    <t>Checkpoint 31 Application Manager[0000000000000000]</t>
  </si>
  <si>
    <t>E5E7E81C56D3A463</t>
  </si>
  <si>
    <t>STOPnet Application Manager[0000000000000000]</t>
  </si>
  <si>
    <t>E5E7E83656D3A6FC</t>
  </si>
  <si>
    <t>STOPnet_Central_Application_Manager[0000000000000000]</t>
  </si>
  <si>
    <t>EBB6FC265AA09DC0</t>
  </si>
  <si>
    <t>TV presentation system Application Manager[0000000000000000]</t>
  </si>
  <si>
    <t>E5E7E83856D3A730</t>
  </si>
  <si>
    <t>Application Manager-Luogang SOP E-system[0000000000000000]</t>
  </si>
  <si>
    <t>16E8221B53214AE0</t>
  </si>
  <si>
    <t>Codesoft Software_Central_Application_Manager[0000000000000000]</t>
  </si>
  <si>
    <t>52E853A859F874B6</t>
  </si>
  <si>
    <t>Sentinel Software_Central_Application_Manager[0000000000000000]</t>
  </si>
  <si>
    <t>52E853AB59F874F5</t>
  </si>
  <si>
    <t>Optel Vision Software_Central_Application_Manager[0000000000000000]</t>
  </si>
  <si>
    <t>52E853AD59F87529</t>
  </si>
  <si>
    <t>Design Station_Central_Application_Manager[0000000000000000]</t>
  </si>
  <si>
    <t>52E853B059F87562</t>
  </si>
  <si>
    <t>MetaMaking Solution Honeywell Experion PKS_Central_Application_Manager[0000000000000000]</t>
  </si>
  <si>
    <t>52E853B359F87597</t>
  </si>
  <si>
    <t>Autopol V Plus Automatic Polarimeter_Central_Application_Manager[0000000000000000]</t>
  </si>
  <si>
    <t>52E853B859F875FA</t>
  </si>
  <si>
    <t>Agilent Cary 630_Central_Application_Manager[0000000000000000]</t>
  </si>
  <si>
    <t>52E853BB59F87636</t>
  </si>
  <si>
    <t>TruScan Raman_Central_Application_Manager[0000000000000000]</t>
  </si>
  <si>
    <t>52E853BD59F87678</t>
  </si>
  <si>
    <t>Laboratory TOC Analyzer_Central_Application_Manager[0000000000000000]</t>
  </si>
  <si>
    <t>52E853BF59F876B1</t>
  </si>
  <si>
    <t>Computrac5000Xl_Central_Application_Manager[0000000000000000]</t>
  </si>
  <si>
    <t>52E853C259F876E0</t>
  </si>
  <si>
    <t>Cary 60 UV VIS_Central_Application_Manager[0000000000000000]</t>
  </si>
  <si>
    <t>52E853C459F87719</t>
  </si>
  <si>
    <t>OMI Audimetry Program_Central_Application_Manager[0000000000000000]</t>
  </si>
  <si>
    <t>52E853C659F87747</t>
  </si>
  <si>
    <t>OMI/ndd Easy On Spirometry_Central_Application_Manager[0000000000000000]</t>
  </si>
  <si>
    <t>52E853C959F8777E</t>
  </si>
  <si>
    <t>Fit Pro+_Central_Application_Manager[0000000000000000]</t>
  </si>
  <si>
    <t>52E853CC59F877B4</t>
  </si>
  <si>
    <t>exacqVision - Server_Central_Application_Manager[0000000000000000]</t>
  </si>
  <si>
    <t>52E853CE59F877EF</t>
  </si>
  <si>
    <t>exacqVision - client_Central_Application_Manager[0000000000000000]</t>
  </si>
  <si>
    <t>52E853D059F87828</t>
  </si>
  <si>
    <t>AX Supervisor_Central_Application_Manager[0000000000000000]</t>
  </si>
  <si>
    <t>52E853D359F87853</t>
  </si>
  <si>
    <t>EasyLogUSB_Central_Application_Manager[0000000000000000]</t>
  </si>
  <si>
    <t>52E853D559F8788C</t>
  </si>
  <si>
    <t>Application Manager - Code Profiler[0000000000000000]</t>
  </si>
  <si>
    <t>F7E8FC5954350A2D</t>
  </si>
  <si>
    <t>Application Manager - Consumer Village[0000000000000000]</t>
  </si>
  <si>
    <t>41FD6C9F51008594</t>
  </si>
  <si>
    <t>Application Manager - Banking Prepaid Cards[0000000000000000]</t>
  </si>
  <si>
    <t>41FD438F51007C20</t>
  </si>
  <si>
    <t>Application Manager - Black Box 1394 switch program[0000000000000000]</t>
  </si>
  <si>
    <t>E6B4092957632E55</t>
  </si>
  <si>
    <t>Application Manager - AVG 2011[0000000000000000]</t>
  </si>
  <si>
    <t>E6B409A157632EEB</t>
  </si>
  <si>
    <t>AM-WinProladder[0000000000000000]</t>
  </si>
  <si>
    <t>56E96F4353AA43E4</t>
  </si>
  <si>
    <t>Application Manager - Metasys[0000000000000000]</t>
  </si>
  <si>
    <t>E6B40AC057632FF9</t>
  </si>
  <si>
    <t>Metasys_Central_Application_Manager[0000000000000000]</t>
  </si>
  <si>
    <t>B6BABA545A3C2A2F</t>
  </si>
  <si>
    <t>Application Manager - ENI[0000000000000000]</t>
  </si>
  <si>
    <t>E6B40B2D57633094</t>
  </si>
  <si>
    <t>Application Manager - WPS[0000000000000000]</t>
  </si>
  <si>
    <t>E6B40B9E5763312A</t>
  </si>
  <si>
    <t>Application Manager - Toluna Consumer Pool Online Community[0000000000000000]</t>
  </si>
  <si>
    <t>2CD93E7D5B2A3E1F</t>
  </si>
  <si>
    <t>application manager - cloudendure[0000000000000000]</t>
  </si>
  <si>
    <t>C388C6385B2A6FA7</t>
  </si>
  <si>
    <t>Cloudendure[0000000000000000]</t>
  </si>
  <si>
    <t>C388C7805B2A7023</t>
  </si>
  <si>
    <t>Application Manager - Pgpro website UK FR ES[0000000000000000]</t>
  </si>
  <si>
    <t>C98DDCDB5B2C7F09</t>
  </si>
  <si>
    <t>xCeed[0000000000000000]</t>
  </si>
  <si>
    <t>C98DDCDD5B2C7F2A</t>
  </si>
  <si>
    <t>Application Manager - Genomic Eagle Database[0000000000000000]</t>
  </si>
  <si>
    <t>C98DDCDE5B2C7F44</t>
  </si>
  <si>
    <t>Application Manager - Axis Camera Station[0000000000000000]</t>
  </si>
  <si>
    <t>C98DDCE15B2C7F84</t>
  </si>
  <si>
    <t>Vendor Application Manager - Axis Camera Station[0000000000000000]</t>
  </si>
  <si>
    <t>C98DDCE25B2C7F9A</t>
  </si>
  <si>
    <t>Axis Communications[0000000000000000]</t>
  </si>
  <si>
    <t>C98DDCE35B2C7FAF</t>
  </si>
  <si>
    <t>Application Manager - AYTM (Ask Your Target Market)[0000000000000000]</t>
  </si>
  <si>
    <t>C98DDCE55B2C7FCF</t>
  </si>
  <si>
    <t>AYTM[0000000000000000]</t>
  </si>
  <si>
    <t>C98DDCE65B2C7FEA</t>
  </si>
  <si>
    <t>Application Manager - Manufacturing Data Pipes To Azure[0000000000000000]</t>
  </si>
  <si>
    <t>C98DDCE75B2C8006</t>
  </si>
  <si>
    <t>Application Manager - IBM Guardium[0000000000000000]</t>
  </si>
  <si>
    <t>C98DDCE95B2C8021</t>
  </si>
  <si>
    <t>Application Manager - dreamworks_website[0000000000000000]</t>
  </si>
  <si>
    <t>C98DDCEA5B2C8042</t>
  </si>
  <si>
    <t>Application Manager - QuickMobile[0000000000000000]</t>
  </si>
  <si>
    <t>C98DDCEA5B2C8058</t>
  </si>
  <si>
    <t>QuickMobile[0000000000000000]</t>
  </si>
  <si>
    <t>C98DDCEC5B2C806F</t>
  </si>
  <si>
    <t>Application Manager - AGV Performance Reporting[0000000000000000]</t>
  </si>
  <si>
    <t>C98DDCED5B2C809A</t>
  </si>
  <si>
    <t>Application Manager - Goldmine[0000000000000000]</t>
  </si>
  <si>
    <t>C98DDCEF5B2C80C8</t>
  </si>
  <si>
    <t>Application Manager - DiscussIO[0000000000000000]</t>
  </si>
  <si>
    <t>C98DDCF05B2C80EA</t>
  </si>
  <si>
    <t>Discuss.IO[0000000000000000]</t>
  </si>
  <si>
    <t>C98DDCF15B2C810C</t>
  </si>
  <si>
    <t>Media Planner[0000000000000000]</t>
  </si>
  <si>
    <t>D6904E7C5B314F15</t>
  </si>
  <si>
    <t>Converting Application Manager[0000000000000000]</t>
  </si>
  <si>
    <t>67F46F7E5B3A61F0</t>
  </si>
  <si>
    <t>Eckelmann Industrieautomation[0000000000000000]</t>
  </si>
  <si>
    <t>BCB8BED85B3469ED</t>
  </si>
  <si>
    <t>Solution Manager - MARS[0000000000000000]</t>
  </si>
  <si>
    <t>48154A1E5B337E6C</t>
  </si>
  <si>
    <t>IT Application Manager[0000000000000000]</t>
  </si>
  <si>
    <t>EB2DEC0B5B332E3D</t>
  </si>
  <si>
    <t>Copa-Data[0000000000000000]</t>
  </si>
  <si>
    <t>BCB8BF605B346A44</t>
  </si>
  <si>
    <t>GB Converting Application Owner[0000000000000000]</t>
  </si>
  <si>
    <t>67F46FDA5B3A6237</t>
  </si>
  <si>
    <t>AVEVA Group[0000000000000000]</t>
  </si>
  <si>
    <t>BCB8BD5F5B34693C</t>
  </si>
  <si>
    <t>GB Facial Converting Application Owner[0000000000000000]</t>
  </si>
  <si>
    <t>67F473D15B3A640B</t>
  </si>
  <si>
    <t>Razorfish-15295728[0000000000000000]</t>
  </si>
  <si>
    <t>9D669ECB5ACC15B5</t>
  </si>
  <si>
    <t>Third Party Logistics (3PL)  Import and Export Key User[0000000000000000]</t>
  </si>
  <si>
    <t>20B73F7C5B50572D</t>
  </si>
  <si>
    <t>P&amp;G Customs Key User[0000000000000000]</t>
  </si>
  <si>
    <t>20B73FC95B50577B</t>
  </si>
  <si>
    <t>Data Analyst - Import and Export Lanes[0000000000000000]</t>
  </si>
  <si>
    <t>20B740095B5057A3</t>
  </si>
  <si>
    <t>Print Manual UBS Application Manager[0000000000000000]</t>
  </si>
  <si>
    <t>A1C1A3A3565EC669</t>
  </si>
  <si>
    <t>Formula Card Management System Application Manager[0000000000000000]</t>
  </si>
  <si>
    <t>A1C1A3A4565EC687</t>
  </si>
  <si>
    <t>Inventory Management System Application Manager[0000000000000000]</t>
  </si>
  <si>
    <t>A1C1A3A5565EC6A5</t>
  </si>
  <si>
    <t>Qualios Application Manager[0000000000000000]</t>
  </si>
  <si>
    <t>A1C1A3A7565EC6C3</t>
  </si>
  <si>
    <t>Application Manager - New Cairo Site Score Card[0000000000000000]</t>
  </si>
  <si>
    <t>B5C1B6AF5909533C</t>
  </si>
  <si>
    <t>Mastersizer 3000 Application Manager[0000000000000000]</t>
  </si>
  <si>
    <t>BBC1CD3458C25F7E</t>
  </si>
  <si>
    <t>Application Manager - F&amp;RE Data Warehouse[0000000000000000]</t>
  </si>
  <si>
    <t>FAC1963451E95FD7</t>
  </si>
  <si>
    <t>Application Manager - VR Google Cardboard Player[0000000000000000]</t>
  </si>
  <si>
    <t>FAC10DBC57AA7EA5</t>
  </si>
  <si>
    <t>vSphere Client_Central_Application_Manager[0000000000000000]</t>
  </si>
  <si>
    <t>15C219D55A00059A</t>
  </si>
  <si>
    <t>FTBatch ( incl FT Security , FT Activation )_Central_Application_Manager[0000000000000000]</t>
  </si>
  <si>
    <t>15C219975A00FDE4</t>
  </si>
  <si>
    <t>Batch Status_Central_Application_Manager[0000000000000000]</t>
  </si>
  <si>
    <t>15C219DA5A000624</t>
  </si>
  <si>
    <t>PC-Based Phases_Central_Application_Manager[0000000000000000]</t>
  </si>
  <si>
    <t>15C219DC5A000669</t>
  </si>
  <si>
    <t>Trolley Tracking_Central_Application_Manager[0000000000000000]</t>
  </si>
  <si>
    <t>15C219DE5A0006AE</t>
  </si>
  <si>
    <t>Dentifrice Making FactoryTalk Historian Site Edition_Central_Application_Manager[0000000000000000]</t>
  </si>
  <si>
    <t>15C219E35A000738</t>
  </si>
  <si>
    <t>Dentifrice Making (Simulation) FactoryTalk Batch_Central_Application_Manager[0000000000000000]</t>
  </si>
  <si>
    <t>15C219E75A0007C2</t>
  </si>
  <si>
    <t>WonderWare Application Server 2014 /Archestra)_Central_Application_Manager[0000000000000000]</t>
  </si>
  <si>
    <t>15C2199F5A00FE29</t>
  </si>
  <si>
    <t>Dentifrice Making (Simulation) FactoryTalk View Site Edition_Central_Application_Manager[0000000000000000]</t>
  </si>
  <si>
    <t>15C219EA5A000807</t>
  </si>
  <si>
    <t>RheoWin4_Central_Application_Manager[0000000000000000]</t>
  </si>
  <si>
    <t>15C219665A00F68C</t>
  </si>
  <si>
    <t>WinLab32 AA_Central_Application_Manager[0000000000000000]</t>
  </si>
  <si>
    <t>15C219685A00F6D1</t>
  </si>
  <si>
    <t>WonderWare Historian Client 2014_Central_Application_Manager[0000000000000000]</t>
  </si>
  <si>
    <t>15C219A15A00FE6E</t>
  </si>
  <si>
    <t>Dentifrice Making (Simulation) FactoryTalk Historian Site Edition_Central_Application_Manager[0000000000000000]</t>
  </si>
  <si>
    <t>15C219EC5A00084C</t>
  </si>
  <si>
    <t>AA WinLab_Central_Application_Manager[0000000000000000]</t>
  </si>
  <si>
    <t>15C219695A00F716</t>
  </si>
  <si>
    <t>Dentifrice DMHS FactoryTalk Batch_Central_Application_Manager[0000000000000000]</t>
  </si>
  <si>
    <t>15C219EF5A000891</t>
  </si>
  <si>
    <t>ScanTVS CS_Central_Application_Manager[0000000000000000]</t>
  </si>
  <si>
    <t>15C2196D5A00F7A0</t>
  </si>
  <si>
    <t>Dentifrice DMHS FactoryTalk View Site Edition_Central_Application_Manager[0000000000000000]</t>
  </si>
  <si>
    <t>15C219F15A0008D6</t>
  </si>
  <si>
    <t>Dentifrice DMHS (Simulation) FactoryTalk Batch_Central_Application_Manager[0000000000000000]</t>
  </si>
  <si>
    <t>15C219F45A00091B</t>
  </si>
  <si>
    <t>Mastersizer S_Central_Application_Manager[0000000000000000]</t>
  </si>
  <si>
    <t>15C2196F5A00F7E5</t>
  </si>
  <si>
    <t>Dentifrice DMHS (Simulation) FactoryTalk View Site Edition_Central_Application_Manager[0000000000000000]</t>
  </si>
  <si>
    <t>15C219F65A000960</t>
  </si>
  <si>
    <t>Cognex Vision View PC_Central_Application_Manager[0000000000000000]</t>
  </si>
  <si>
    <t>15C219A95A00FF52</t>
  </si>
  <si>
    <t>Advance_Central_Application_Manager[0000000000000000]</t>
  </si>
  <si>
    <t>15C219735A00F86F</t>
  </si>
  <si>
    <t>Staubli Robotics Suite_Central_Application_Manager[0000000000000000]</t>
  </si>
  <si>
    <t>15C219AB5A00FF97</t>
  </si>
  <si>
    <t>SmartVue_Central_Application_Manager[0000000000000000]</t>
  </si>
  <si>
    <t>15C219745A00F8B4</t>
  </si>
  <si>
    <t>Acompanhamento de Transportes_Central_Application_Manager[0000000000000000]</t>
  </si>
  <si>
    <t>C0D9EB275A97CBA7</t>
  </si>
  <si>
    <t>Zkaccess3.5_Central_Application_Manager[0000000000000000]</t>
  </si>
  <si>
    <t>C0D9E73E5A97C469</t>
  </si>
  <si>
    <t>FactorTalk View_Central_Application_Manager[0000000000000000]</t>
  </si>
  <si>
    <t>C0D9CE515A9796F2</t>
  </si>
  <si>
    <t>Hearing Booth_Central_Application_Manager[0000000000000000]</t>
  </si>
  <si>
    <t>C0D9CE865A9799AF</t>
  </si>
  <si>
    <t>Pulmonary Function Testing_Central_Application_Manager[0000000000000000]</t>
  </si>
  <si>
    <t>C0D9CE8B5A9799FE</t>
  </si>
  <si>
    <t>Parts registration to SAP to create 8 digit MM number_Central_Application_Manager[0000000000000000]</t>
  </si>
  <si>
    <t>C0D9CE9B5A979AE1</t>
  </si>
  <si>
    <t>Automated BOM process Pulls data from RTCIS_Central_Application_Manager[0000000000000000]</t>
  </si>
  <si>
    <t>C0D9CE5C5A979773</t>
  </si>
  <si>
    <t>Easy match 4.60 Used for Lint testing_Central_Application_Manager[0000000000000000]</t>
  </si>
  <si>
    <t>C0D9CE665A979801</t>
  </si>
  <si>
    <t>TARGGET_Central_Application_Manager[0000000000000000]</t>
  </si>
  <si>
    <t>C0D9E8B85A97C810</t>
  </si>
  <si>
    <t>The Guard_Central_Application_Manager[0000000000000000]</t>
  </si>
  <si>
    <t>C0D9E8BE5A97C864</t>
  </si>
  <si>
    <t>Line Clearance Prints the Line Clearance for Changeovers_Central_Application_Manager[0000000000000000]</t>
  </si>
  <si>
    <t>C0D9CE6C5A979848</t>
  </si>
  <si>
    <t>SpaceCam_Central_Application_Manager[0000000000000000]</t>
  </si>
  <si>
    <t>C0D9CEA85A979BBC</t>
  </si>
  <si>
    <t>Greenbay Change Management System_Central_Application_Manager[0000000000000000]</t>
  </si>
  <si>
    <t>C0D9CEAD5A979C05</t>
  </si>
  <si>
    <t>Schneider Electric / StruxureWare / Foreseer / Enervista_Central_Application_Manager[0000000000000000]</t>
  </si>
  <si>
    <t>C0D9CEB15A979C55</t>
  </si>
  <si>
    <t>MAP4 software Used for tensile testers_Central_Application_Manager[0000000000000000]</t>
  </si>
  <si>
    <t>C0D9CE725A97988F</t>
  </si>
  <si>
    <t>Smart Advisor DVP_Central_Application_Manager[0000000000000000]</t>
  </si>
  <si>
    <t>C0D9CEB65A979CAB</t>
  </si>
  <si>
    <t>DAT - Data Automation Tool Automatically enters data from test equipement to Proficy_Central_Application_Manager[0000000000000000]</t>
  </si>
  <si>
    <t>C0D9CE785A9798E6</t>
  </si>
  <si>
    <t>Genetec_Central_Application_Manager[0000000000000000]</t>
  </si>
  <si>
    <t>C0D9CEBB5A979CFA</t>
  </si>
  <si>
    <t>FSS GEDB AM[0000000000000000]</t>
  </si>
  <si>
    <t>F6680AB858700BF7</t>
  </si>
  <si>
    <t>Application Manager Shipping Documents[0000000000000000]</t>
  </si>
  <si>
    <t>EAD43F224FAD75C4</t>
  </si>
  <si>
    <t>Application Manager - Dangerous Goods[0000000000000000]</t>
  </si>
  <si>
    <t>7D9589974F105807</t>
  </si>
  <si>
    <t>QView_Prod Application Manager[0000000000000000]</t>
  </si>
  <si>
    <t>81DA859556D68649</t>
  </si>
  <si>
    <t>Wonderware MES_Central_Application_Manager[0000000000000000]</t>
  </si>
  <si>
    <t>016E15275A8CB471</t>
  </si>
  <si>
    <t>PowerChute Application Manager[0000000000000000]</t>
  </si>
  <si>
    <t>81DA858056D68446</t>
  </si>
  <si>
    <t>Dameware Min Remote Control Application Manager[0000000000000000]</t>
  </si>
  <si>
    <t>81DA856156D681E4</t>
  </si>
  <si>
    <t>Application Manager - RTCIS_EAP[0000000000000000]</t>
  </si>
  <si>
    <t>81DA858256D68465</t>
  </si>
  <si>
    <t>Application Manager - ProcterIntermecPR[0000000000000000]</t>
  </si>
  <si>
    <t>81DA859856D6869B</t>
  </si>
  <si>
    <t>Application Manager - M-11[0000000000000000]</t>
  </si>
  <si>
    <t>81DA858356D68483</t>
  </si>
  <si>
    <t>Application Manager - RDT (BabyCare) Novomoskovsk Plant Instance[0000000000000000]</t>
  </si>
  <si>
    <t>81DA859956D686B9</t>
  </si>
  <si>
    <t>DIRECTUM Application Manager[0000000000000000]</t>
  </si>
  <si>
    <t>81DA858456D684A1</t>
  </si>
  <si>
    <t>Application Manager - Perco[0000000000000000]</t>
  </si>
  <si>
    <t>81DA858556D684BF</t>
  </si>
  <si>
    <t>FZ GER Control (FZ Pressure Monitor) Application Manager[0000000000000000]</t>
  </si>
  <si>
    <t>81DA855056D68076</t>
  </si>
  <si>
    <t>AM-Kingsoft[0000000000000000]</t>
  </si>
  <si>
    <t>56E9725853AA468D</t>
  </si>
  <si>
    <t>Application Manager - WM Connect (Tibco)[0000000000000000]</t>
  </si>
  <si>
    <t>2DEA68B24FAAA112</t>
  </si>
  <si>
    <t>ISPR Redesign Application Manager[0000000000000000]</t>
  </si>
  <si>
    <t>DF93E0A555B553DD</t>
  </si>
  <si>
    <t>Org-Unit-511[0000000000000000]</t>
  </si>
  <si>
    <t>2E4453F25ACF0360</t>
  </si>
  <si>
    <t>Extole[0000000000000000]</t>
  </si>
  <si>
    <t>2D194A735AE85DAC</t>
  </si>
  <si>
    <t>Application Manager - eBooklet Mexico[0000000000000000]</t>
  </si>
  <si>
    <t>EA7DF0385AD54C1A</t>
  </si>
  <si>
    <t>Application Manager - Numerify Cloud Analytics[0000000000000000]</t>
  </si>
  <si>
    <t>EA7DFCA25AD54CB5</t>
  </si>
  <si>
    <t>HCL TECHNOLOGIES LTD - 15247310[0000000000000000]</t>
  </si>
  <si>
    <t>CFF3D4605AEC1BE1</t>
  </si>
  <si>
    <t>Process Utility Monitor System Application Manager[0000000000000000]</t>
  </si>
  <si>
    <t>41EB42F5569F76B2</t>
  </si>
  <si>
    <t>PsiKick - 15324956[0000000000000000]</t>
  </si>
  <si>
    <t>FC2BFE915AC55E57</t>
  </si>
  <si>
    <t>Chiller Plant Monitor System Application Manager[0000000000000000]</t>
  </si>
  <si>
    <t>41EB42F6569F76D2</t>
  </si>
  <si>
    <t>Chiller Plant Operation System Application Manager[0000000000000000]</t>
  </si>
  <si>
    <t>41EB42F7569F76E7</t>
  </si>
  <si>
    <t>Energy Monitor System Application Manager[0000000000000000]</t>
  </si>
  <si>
    <t>41EB42F8569F76FC</t>
  </si>
  <si>
    <t>LG HS&amp;E E-System Application Manager[0000000000000000]</t>
  </si>
  <si>
    <t>41EB42F9569F7715</t>
  </si>
  <si>
    <t>LG SOP E-System Application Manager[0000000000000000]</t>
  </si>
  <si>
    <t>41EB42FB569F773B</t>
  </si>
  <si>
    <t>Canteen card system Application Manager[0000000000000000]</t>
  </si>
  <si>
    <t>41EB42FC569F774C</t>
  </si>
  <si>
    <t>Collision Detection System Application Manager[0000000000000000]</t>
  </si>
  <si>
    <t>41EB42FE569F7771</t>
  </si>
  <si>
    <t>MCA Application Manager[0000000000000000]</t>
  </si>
  <si>
    <t>41EB42FF569F7786</t>
  </si>
  <si>
    <t>Instron Tester Application Manager[0000000000000000]</t>
  </si>
  <si>
    <t>41EB42FF569F77A0</t>
  </si>
  <si>
    <t>BCT Application Manager[0000000000000000]</t>
  </si>
  <si>
    <t>41EB4300569F77BC</t>
  </si>
  <si>
    <t>Application Manager - Instore O2 Morocco[0000000000000000]</t>
  </si>
  <si>
    <t>96EBC2A858CA5C2B</t>
  </si>
  <si>
    <t>TRASSIR for server Application Manager[0000000000000000]</t>
  </si>
  <si>
    <t>A2EBA4BE55DE6F30</t>
  </si>
  <si>
    <t>FORTNET Application Manager[0000000000000000]</t>
  </si>
  <si>
    <t>A2EBA4BE55DE6F3D</t>
  </si>
  <si>
    <t>trassir_Central_Application_Manager[0000000000000000]</t>
  </si>
  <si>
    <t>9DB6A2F95A375954</t>
  </si>
  <si>
    <t>TRASSIR for Client Application Manager[0000000000000000]</t>
  </si>
  <si>
    <t>A2EBA4BE55DE6F4D</t>
  </si>
  <si>
    <t>Trassir Application Manager[0000000000000000]</t>
  </si>
  <si>
    <t>E5E7E83756D3A719</t>
  </si>
  <si>
    <t>M.E.Doc IS Application Manager[0000000000000000]</t>
  </si>
  <si>
    <t>A2EBA4BF55DE6F67</t>
  </si>
  <si>
    <t>DIRECTUM Standard Application Manager[0000000000000000]</t>
  </si>
  <si>
    <t>A2EBA4BF55DE6F78</t>
  </si>
  <si>
    <t>1C: Enterprise Application Manager[0000000000000000]</t>
  </si>
  <si>
    <t>A2EBA4C055DE6F83</t>
  </si>
  <si>
    <t>Application Manager - winMolconn[0000000000000000]</t>
  </si>
  <si>
    <t>8BF98EDE5AF13E46</t>
  </si>
  <si>
    <t>MX OPC Server Application Manager[0000000000000000]</t>
  </si>
  <si>
    <t>A2EBA4C255DE6FBE</t>
  </si>
  <si>
    <t>Solution Manager - Rulex[0000000000000000]</t>
  </si>
  <si>
    <t>8AC38DCC5AF115B0</t>
  </si>
  <si>
    <t>Crescendo GUI Version Application Manager[0000000000000000]</t>
  </si>
  <si>
    <t>A2EBA4C355DE6FF9</t>
  </si>
  <si>
    <t>FactoryTalkT View Application Manager[0000000000000000]</t>
  </si>
  <si>
    <t>A2EBA4B855DE6E2A</t>
  </si>
  <si>
    <t>Hall Associates[0000000000000000]</t>
  </si>
  <si>
    <t>8BF98EE25AF13E5D</t>
  </si>
  <si>
    <t>Application Manager - Wastehandling Baler (PLC Logic)[0000000000000000]</t>
  </si>
  <si>
    <t>8BF98EE65AF13E80</t>
  </si>
  <si>
    <t>Application Manager - DTS Horizontal Operations Priorities[0000000000000000]</t>
  </si>
  <si>
    <t>8F2195105B5081A4</t>
  </si>
  <si>
    <t>Application Manager - True Commerce Foundry Drop Ship[0000000000000000]</t>
  </si>
  <si>
    <t>8F2195115B5081C4</t>
  </si>
  <si>
    <t>True Commerce[0000000000000000]</t>
  </si>
  <si>
    <t>8F2195115B5081DA</t>
  </si>
  <si>
    <t>TATA AMERICA INTERNATIONAL CORP[0000000000000000]</t>
  </si>
  <si>
    <t>39723F0D54190DA5</t>
  </si>
  <si>
    <t>Teem (eventboard) - 15321643[0000000000000000]</t>
  </si>
  <si>
    <t>B9C5C37E5B5A08AA</t>
  </si>
  <si>
    <t>Alce-Blanco Centerline Site Scope Owner[0000000000000000]</t>
  </si>
  <si>
    <t>CD7FD3455B514BD2</t>
  </si>
  <si>
    <t>Cairo HHC Centerline Site Scope Owner[0000000000000000]</t>
  </si>
  <si>
    <t>CD7FDD6E5B514E91</t>
  </si>
  <si>
    <t>Cairo HHC LEDS Site Scope Owner[0000000000000000]</t>
  </si>
  <si>
    <t>CD7FDD875B514EC2</t>
  </si>
  <si>
    <t>Cairo QA Site Scope Owner[0000000000000000]</t>
  </si>
  <si>
    <t>CD7FDD915B514EEA</t>
  </si>
  <si>
    <t>Application Manager - SIWS ( Supplier Integration Web Services)[0000000000000000]</t>
  </si>
  <si>
    <t>8F21950F5B508187</t>
  </si>
  <si>
    <t>Org-Unit-519[0000000000000000]</t>
  </si>
  <si>
    <t>CD7FDD935B514F19</t>
  </si>
  <si>
    <t>Iowa City Tesla Centerline Site Scope Owner[0000000000000000]</t>
  </si>
  <si>
    <t>CD7FE1395B515026</t>
  </si>
  <si>
    <t>Iowa City Tesla LEDS Site Scope Owner[0000000000000000]</t>
  </si>
  <si>
    <t>CD7FE1505B515050</t>
  </si>
  <si>
    <t>Iowa City Tesla QA Site Scope Owner[0000000000000000]</t>
  </si>
  <si>
    <t>CD7FE15D5B51507F</t>
  </si>
  <si>
    <t>South Boston Centerline Site Scope Owner[0000000000000000]</t>
  </si>
  <si>
    <t>CD7FE1FE5B5150E1</t>
  </si>
  <si>
    <t>South Boston LEDS Site Scope Owner[0000000000000000]</t>
  </si>
  <si>
    <t>CD7FE20D5B51510B</t>
  </si>
  <si>
    <t>South Boston QA Site Scope Owner[0000000000000000]</t>
  </si>
  <si>
    <t>CD7FE2195B51513A</t>
  </si>
  <si>
    <t>New Bridge Centerline Site Scope Owner[0000000000000000]</t>
  </si>
  <si>
    <t>CD7FE3545B515195</t>
  </si>
  <si>
    <t>NewBridge LEDS Site Scope Owner[0000000000000000]</t>
  </si>
  <si>
    <t>CD7FE3655B5151BD</t>
  </si>
  <si>
    <t>NewBridge QA Site Scope Owner[0000000000000000]</t>
  </si>
  <si>
    <t>CD7FE3775B5151EC</t>
  </si>
  <si>
    <t>Luogang Centerline Site Scope Owner[0000000000000000]</t>
  </si>
  <si>
    <t>CD7FE4705B515229</t>
  </si>
  <si>
    <t>Luogang LEDS Site Scope Owner[0000000000000000]</t>
  </si>
  <si>
    <t>CD7FE4725B515251</t>
  </si>
  <si>
    <t>Luogang QA Site Scope Owner[0000000000000000]</t>
  </si>
  <si>
    <t>CD7FE4975B515280</t>
  </si>
  <si>
    <t>Lead Solution Architect - Xerox Device Manager Polling Server 1[0000000000000000]</t>
  </si>
  <si>
    <t>ADC4B2055B5E0561</t>
  </si>
  <si>
    <t>Employee Care - Knowledge Management Solution Mgr[0000000000000000]</t>
  </si>
  <si>
    <t>425E44605B5F29CF</t>
  </si>
  <si>
    <t>Application Manager - ITAM integrations[0000000000000000]</t>
  </si>
  <si>
    <t>B709BBCF5B6738C5</t>
  </si>
  <si>
    <t>Application Manager - SAP-SLT[0000000000000000]</t>
  </si>
  <si>
    <t>FB5160585B64664D</t>
  </si>
  <si>
    <t>Vendor Application Manager - SAP ABC[0000000000000000]</t>
  </si>
  <si>
    <t>04F906D85B695C85</t>
  </si>
  <si>
    <t>P&amp;G (ITAM)[0000000000000000]</t>
  </si>
  <si>
    <t>3F5D67D05B766F66</t>
  </si>
  <si>
    <t>Application Manager - Blueprism - OM[0000000000000000]</t>
  </si>
  <si>
    <t>8787B22C5B69510A</t>
  </si>
  <si>
    <t>URL Scan Batch Application Manager[0000000000000000]</t>
  </si>
  <si>
    <t>0EC210525B757D56</t>
  </si>
  <si>
    <t>Basler Pylon_Central_Application_Manager[0000000000000000]</t>
  </si>
  <si>
    <t>15C219AE5A000021</t>
  </si>
  <si>
    <t>UV WinLab ES_Central_Application_Manager[0000000000000000]</t>
  </si>
  <si>
    <t>15C219765A00F8F9</t>
  </si>
  <si>
    <t>Codemeter_Central_Application_Manager[0000000000000000]</t>
  </si>
  <si>
    <t>15C219B05A000066</t>
  </si>
  <si>
    <t>Winmerge_Central_Application_Manager[0000000000000000]</t>
  </si>
  <si>
    <t>15C219B25A0000AB</t>
  </si>
  <si>
    <t>Sievers DataPro2_Central_Application_Manager[0000000000000000]</t>
  </si>
  <si>
    <t>15C219785A00F93E</t>
  </si>
  <si>
    <t>CCM Service (Contec)_Central_Application_Manager[0000000000000000]</t>
  </si>
  <si>
    <t>15C219F95A0009A5</t>
  </si>
  <si>
    <t>Colos Enterprise_Central_Application_Manager[0000000000000000]</t>
  </si>
  <si>
    <t>15C219B65A000135</t>
  </si>
  <si>
    <t>Exponent Lite_Central_Application_Manager[0000000000000000]</t>
  </si>
  <si>
    <t>15C2197A5A00F998</t>
  </si>
  <si>
    <t>OMI(Spirometer)_Central_Application_Manager[0000000000000000]</t>
  </si>
  <si>
    <t>15C2197B5A00F9DD</t>
  </si>
  <si>
    <t>Dentifrice Packing FactoryTalk View Site Edition_Central_Application_Manager[0000000000000000]</t>
  </si>
  <si>
    <t>15C219FB5A0009EA</t>
  </si>
  <si>
    <t>AD Intellex embedded software_Central_Application_Manager[0000000000000000]</t>
  </si>
  <si>
    <t>15C2197E5A00FA39</t>
  </si>
  <si>
    <t>Milestone XProtect Professional 2013_Central_Application_Manager[0000000000000000]</t>
  </si>
  <si>
    <t>15C2197F5A00FA7E</t>
  </si>
  <si>
    <t>Milestone XProtect Enterprise_Central_Application_Manager[0000000000000000]</t>
  </si>
  <si>
    <t>15C219815A00FAC3</t>
  </si>
  <si>
    <t>Denture Making WonderWare Application Server_Central_Application_Manager[0000000000000000]</t>
  </si>
  <si>
    <t>15C219FD5A000A2F</t>
  </si>
  <si>
    <t>ArchestrA License Server_Central_Application_Manager[0000000000000000]</t>
  </si>
  <si>
    <t>15C219FF5A000A74</t>
  </si>
  <si>
    <t>APAL_Central_Application_Manager[0000000000000000]</t>
  </si>
  <si>
    <t>15C219835A00FB08</t>
  </si>
  <si>
    <t>Matrikon OPC Explorer_Central_Application_Manager[0000000000000000]</t>
  </si>
  <si>
    <t>15C219C15A0002D3</t>
  </si>
  <si>
    <t>AS_Central_Application_Manager[0000000000000000]</t>
  </si>
  <si>
    <t>15C219855A00FB4D</t>
  </si>
  <si>
    <t>RW Asset Centre_Central_Application_Manager[0000000000000000]</t>
  </si>
  <si>
    <t>15C219C35A000318</t>
  </si>
  <si>
    <t>IBM Big Fix Relay_Central_Application_Manager[0000000000000000]</t>
  </si>
  <si>
    <t>15C219C45A00035D</t>
  </si>
  <si>
    <t>McAfee Agent / Enterprise_Central_Application_Manager[0000000000000000]</t>
  </si>
  <si>
    <t>15C219C65A0003A2</t>
  </si>
  <si>
    <t>Denture Making WonderWare InTouch_Central_Application_Manager[0000000000000000]</t>
  </si>
  <si>
    <t>15C21A035A000AFE</t>
  </si>
  <si>
    <t>Citrix Receiver 9000(Ccure)_Central_Application_Manager[0000000000000000]</t>
  </si>
  <si>
    <t>15C219875A00FB92</t>
  </si>
  <si>
    <t>Vmware Tool_Central_Application_Manager[0000000000000000]</t>
  </si>
  <si>
    <t>15C219CA5A00042C</t>
  </si>
  <si>
    <t>BS QA Validation_Central_Application_Manager[0000000000000000]</t>
  </si>
  <si>
    <t>15C2198A5A00FBEC</t>
  </si>
  <si>
    <t>BS QA Change Control_Central_Application_Manager[0000000000000000]</t>
  </si>
  <si>
    <t>15C2198C5A00FC31</t>
  </si>
  <si>
    <t>Solar Winds Agent_Central_Application_Manager[0000000000000000]</t>
  </si>
  <si>
    <t>15C219CC5A000471</t>
  </si>
  <si>
    <t>vRanger_Central_Application_Manager[0000000000000000]</t>
  </si>
  <si>
    <t>15C219CE5A0004B6</t>
  </si>
  <si>
    <t>ViewLink_Central_Application_Manager[0000000000000000]</t>
  </si>
  <si>
    <t>15C2198E5A00FC76</t>
  </si>
  <si>
    <t>Active Directory - Microsoft Management Console 3.0_Central_Application_Manager[0000000000000000]</t>
  </si>
  <si>
    <t>15C219D05A0004FB</t>
  </si>
  <si>
    <t>WonderWare Application Server /Archestra)_Central_Application_Manager[0000000000000000]</t>
  </si>
  <si>
    <t>15C2198F5A00FCBB</t>
  </si>
  <si>
    <t>Vmware Performance Monitor_Central_Application_Manager[0000000000000000]</t>
  </si>
  <si>
    <t>15C219D25A000540</t>
  </si>
  <si>
    <t>Application Manager - OLIMP[0000000000000000]</t>
  </si>
  <si>
    <t>81DA858656D684DD</t>
  </si>
  <si>
    <t>Process Control Cameras Application Manager[0000000000000000]</t>
  </si>
  <si>
    <t>81DA856456D6822E</t>
  </si>
  <si>
    <t>Application Manager - Agilent ChemStation (gas chromatography)[0000000000000000]</t>
  </si>
  <si>
    <t>B069BC4A5891460D</t>
  </si>
  <si>
    <t>Application Manager - Avto-test[0000000000000000]</t>
  </si>
  <si>
    <t>81DA858756D684FB</t>
  </si>
  <si>
    <t>KOMY Application Manager[0000000000000000]</t>
  </si>
  <si>
    <t>81DA858856D68519</t>
  </si>
  <si>
    <t>RABatchctl (Campaign Monitor) Application Manager[0000000000000000]</t>
  </si>
  <si>
    <t>81DA856656D6825A</t>
  </si>
  <si>
    <t>VMS Application Manager[0000000000000000]</t>
  </si>
  <si>
    <t>81DA858956D68536</t>
  </si>
  <si>
    <t>MaterialData Application Manager[0000000000000000]</t>
  </si>
  <si>
    <t>81DA856856D68278</t>
  </si>
  <si>
    <t>MT Weight Control (PSG) Application Manager[0000000000000000]</t>
  </si>
  <si>
    <t>81DA855356D680D5</t>
  </si>
  <si>
    <t>Application Manager - PSG Weight Control Novomoskovsk Plant Production instance[0000000000000000]</t>
  </si>
  <si>
    <t>96E3A05358B67F71</t>
  </si>
  <si>
    <t>Application Manager - Process Parameters DAS (PSG)[0000000000000000]</t>
  </si>
  <si>
    <t>81DA855556D680F3</t>
  </si>
  <si>
    <t>Application Manager - Truck_DataBase_Information[0000000000000000]</t>
  </si>
  <si>
    <t>81DA858B56D68555</t>
  </si>
  <si>
    <t>Proccess Control Cameras (PSG) Application Manager[0000000000000000]</t>
  </si>
  <si>
    <t>81DA855656D68111</t>
  </si>
  <si>
    <t>OMP+ convertion tool Application Manager[0000000000000000]</t>
  </si>
  <si>
    <t>81DA858C56D68573</t>
  </si>
  <si>
    <t>BroadGun pdfMachine Application Manager[0000000000000000]</t>
  </si>
  <si>
    <t>81DA856D56D682A4</t>
  </si>
  <si>
    <t>Application Manager - Sales (DC)[0000000000000000]</t>
  </si>
  <si>
    <t>81DA858D56D68591</t>
  </si>
  <si>
    <t>EAP (DC) Application Manager[0000000000000000]</t>
  </si>
  <si>
    <t>81DA858E56D685AF</t>
  </si>
  <si>
    <t>Application Manager - Fastec HiSpec[0000000000000000]</t>
  </si>
  <si>
    <t>81DA855756D6813D</t>
  </si>
  <si>
    <t>Siemens SICAM SCC Application Manager[0000000000000000]</t>
  </si>
  <si>
    <t>81DA857356D682FC</t>
  </si>
  <si>
    <t>???? Foundation (PAC device) Application Manager[0000000000000000]</t>
  </si>
  <si>
    <t>81DA857556D6831A</t>
  </si>
  <si>
    <t>PG_CameraChangeLogger Application Manager[0000000000000000]</t>
  </si>
  <si>
    <t>81DA859056D685D4</t>
  </si>
  <si>
    <t>PG_DataGrabber Application Manager[0000000000000000]</t>
  </si>
  <si>
    <t>81DA859256D685F2</t>
  </si>
  <si>
    <t>Al'faTSENTR Application Manager[0000000000000000]</t>
  </si>
  <si>
    <t>81DA857856D68374</t>
  </si>
  <si>
    <t>PG_DefectImageSorter Application Manager[0000000000000000]</t>
  </si>
  <si>
    <t>81DA859356D68610</t>
  </si>
  <si>
    <t>ZOC Terminal Application Manager[0000000000000000]</t>
  </si>
  <si>
    <t>81DA857956D68392</t>
  </si>
  <si>
    <t>Resurs - BRIZ ( DEMO versiya ) Application Manager[0000000000000000]</t>
  </si>
  <si>
    <t>81DA857A56D683B0</t>
  </si>
  <si>
    <t>Application Manager - Binh Duong e-Document website[0000000000000000]</t>
  </si>
  <si>
    <t>04DB08D959382CBD</t>
  </si>
  <si>
    <t>Application Manager - Binh Duong Quality Alert Website[0000000000000000]</t>
  </si>
  <si>
    <t>04DB08F459382CC2</t>
  </si>
  <si>
    <t>Application Manager - Chemical barcode website[0000000000000000]</t>
  </si>
  <si>
    <t>04DB08F959382CCE</t>
  </si>
  <si>
    <t>Application Manager - Energy Management Application[0000000000000000]</t>
  </si>
  <si>
    <t>04DB08FB59382CE1</t>
  </si>
  <si>
    <t>Application Manager - EFT Energy Analytics[0000000000000000]</t>
  </si>
  <si>
    <t>04DB08FD59382CF1</t>
  </si>
  <si>
    <t>Application Manager - Indonesia LINE Business Connect[0000000000000000]</t>
  </si>
  <si>
    <t>04DB08FF59382CFF</t>
  </si>
  <si>
    <t>Application Manager - London PS F&amp;A Meeting[0000000000000000]</t>
  </si>
  <si>
    <t>04DB090159382D0C</t>
  </si>
  <si>
    <t>Application Manager - DV Data Direct (DD)[0000000000000000]</t>
  </si>
  <si>
    <t>04DB090359382D19</t>
  </si>
  <si>
    <t>IQ Works Application Manager[0000000000000000]</t>
  </si>
  <si>
    <t>A2EBA4B955DE6E42</t>
  </si>
  <si>
    <t>Eplan Electric P8 Application Manager[0000000000000000]</t>
  </si>
  <si>
    <t>A2EBA4BA55DE6E72</t>
  </si>
  <si>
    <t>Symantec Ghost Solution Suite Application Manager[0000000000000000]</t>
  </si>
  <si>
    <t>A2EBA4BB55DE6E86</t>
  </si>
  <si>
    <t>SQL Developer Application Manager[0000000000000000]</t>
  </si>
  <si>
    <t>A2EBA4BB55DE6EA9</t>
  </si>
  <si>
    <t>Mitsubishi Alpha Application Manager[0000000000000000]</t>
  </si>
  <si>
    <t>A2EBA4BC55DE6EB8</t>
  </si>
  <si>
    <t>Melservo SETUP161E Application Manager[0000000000000000]</t>
  </si>
  <si>
    <t>A2EBA4BC55DE6ECA</t>
  </si>
  <si>
    <t>EATON EASY OPC Application Manager[0000000000000000]</t>
  </si>
  <si>
    <t>A2EBA4BD55DE6F03</t>
  </si>
  <si>
    <t>SAMANTA - Application Manager[0000000000000000]</t>
  </si>
  <si>
    <t>6BCA6E7157B127A9</t>
  </si>
  <si>
    <t>Application Manager - FSS Banking eConnectivity Integration[0000000000000000]</t>
  </si>
  <si>
    <t>946BD0A659ED209D</t>
  </si>
  <si>
    <t>Application Manager - Walmart Galaxy[0000000000000000]</t>
  </si>
  <si>
    <t>3C85496B54520AF3</t>
  </si>
  <si>
    <t>Application Manager - Microsoft People Online[0000000000000000]</t>
  </si>
  <si>
    <t>7DEC8A695755467D</t>
  </si>
  <si>
    <t>Application Manager - Microsoft O365 Store[0000000000000000]</t>
  </si>
  <si>
    <t>7DEC8BA057554D7F</t>
  </si>
  <si>
    <t>Application Manager - Microsoft Tasks Online[0000000000000000]</t>
  </si>
  <si>
    <t>7DEC82065755394F</t>
  </si>
  <si>
    <t>Microsoft Access 2016_Central_Application_Manager[0000000000000000]</t>
  </si>
  <si>
    <t>15C219B85A00017A</t>
  </si>
  <si>
    <t>Application Manager - Microsoft Office 2016[0000000000000000]</t>
  </si>
  <si>
    <t>7DECADEF57555767</t>
  </si>
  <si>
    <t>Application Manager - Microsoft Calendar Online[0000000000000000]</t>
  </si>
  <si>
    <t>7DEC87D457553FF6</t>
  </si>
  <si>
    <t>Application Manager - Cost Accounting[0000000000000000]</t>
  </si>
  <si>
    <t>1BD71D6F4E4E0170</t>
  </si>
  <si>
    <t>Application Manager - BW C&amp;FA[0000000000000000]</t>
  </si>
  <si>
    <t>FFDC09684E4E0239</t>
  </si>
  <si>
    <t>Metrolog XG_Central_Application_Manager[0000000000000000]</t>
  </si>
  <si>
    <t>E113EF5F59EDF3CB</t>
  </si>
  <si>
    <t>Incidentes pÃ¡gina principal Application Manager[0000000000000000]</t>
  </si>
  <si>
    <t>F8421D135535127E</t>
  </si>
  <si>
    <t>LA B2G Solution Application Manager[0000000000000000]</t>
  </si>
  <si>
    <t>0C4F0D4258C9779D</t>
  </si>
  <si>
    <t>Application Manager - A&amp;I Visualization Website[0000000000000000]</t>
  </si>
  <si>
    <t>D5ECD645580C61AC</t>
  </si>
  <si>
    <t>Application Manager - ComunicaÃ§Ã£o Vendas Brasil[0000000000000000]</t>
  </si>
  <si>
    <t>D5ECD648580C61D4</t>
  </si>
  <si>
    <t>Application Manager - Contract Room[0000000000000000]</t>
  </si>
  <si>
    <t>D5ECD649580C61E9</t>
  </si>
  <si>
    <t>Application Manager - Employee Data Extract Request[0000000000000000]</t>
  </si>
  <si>
    <t>D5ECD64A580C61FC</t>
  </si>
  <si>
    <t>Application Manager - Mutantur 360[0000000000000000]</t>
  </si>
  <si>
    <t>D5ECD64C580C6210</t>
  </si>
  <si>
    <t>Application Manager - MyPGStory[0000000000000000]</t>
  </si>
  <si>
    <t>D5ECD64D580C6223</t>
  </si>
  <si>
    <t>Application Manager - Talent Engine[0000000000000000]</t>
  </si>
  <si>
    <t>D5ECD652580C626B</t>
  </si>
  <si>
    <t>Application Manager - Vaisala Veriteq vLog[0000000000000000]</t>
  </si>
  <si>
    <t>D5ECD653580C6281</t>
  </si>
  <si>
    <t>Application Manager - Wholesale club app[0000000000000000]</t>
  </si>
  <si>
    <t>D5ECD655580C6296</t>
  </si>
  <si>
    <t>Application Manager - Zabbix[0000000000000000]</t>
  </si>
  <si>
    <t>D5ECD656580C62A8</t>
  </si>
  <si>
    <t>Platform Manager - Google Analytics[0000000000000000]</t>
  </si>
  <si>
    <t>9712D6125432157B</t>
  </si>
  <si>
    <t>IDS SMART Application Manager[0000000000000000]</t>
  </si>
  <si>
    <t>89ED8B3E527B0804</t>
  </si>
  <si>
    <t>3667999220265012156</t>
  </si>
  <si>
    <t>Enterprise Architecture[0000000000000000]</t>
  </si>
  <si>
    <t>C7FFDF304C0F0110</t>
  </si>
  <si>
    <t>Application Manager - Bundles[0000000000000000]</t>
  </si>
  <si>
    <t>253828D85B8E780D</t>
  </si>
  <si>
    <t>Agro Corp[0000000000000000]</t>
  </si>
  <si>
    <t>D74209C15BB25C10</t>
  </si>
  <si>
    <t>prezi[0000000000000000]</t>
  </si>
  <si>
    <t>253828DE5B8E782E</t>
  </si>
  <si>
    <t>Application Manager - Portable Storage Container Management[0000000000000000]</t>
  </si>
  <si>
    <t>253828E25B8E784A</t>
  </si>
  <si>
    <t>Vendor Application Manager - Portable Storage Container Management[0000000000000000]</t>
  </si>
  <si>
    <t>253828E85B8E7862</t>
  </si>
  <si>
    <t>FITARIDO[0000000000000000]</t>
  </si>
  <si>
    <t>253828ED5B8E7878</t>
  </si>
  <si>
    <t>Application Manager - Morocco Payroll (SAGE PAIE) (E&amp;Y)[0000000000000000]</t>
  </si>
  <si>
    <t>253828F45B8E789B</t>
  </si>
  <si>
    <t>Fujitsu[0000000000000000]</t>
  </si>
  <si>
    <t>D7420B355BB25C9F</t>
  </si>
  <si>
    <t>Application Manager - Pakistan Payroll (PRISM) (E&amp;Y)[0000000000000000]</t>
  </si>
  <si>
    <t>253829015B8E78D5</t>
  </si>
  <si>
    <t>Application Manager - Twentyfive Hub[0000000000000000]</t>
  </si>
  <si>
    <t>8BFD906F5BC45E7E</t>
  </si>
  <si>
    <t>Application Manager - P&amp;G Library[0000000000000000]</t>
  </si>
  <si>
    <t>ED0E019E5B852410</t>
  </si>
  <si>
    <t>Application Manager - Linkwin QR Code shipper Software[0000000000000000]</t>
  </si>
  <si>
    <t>8B1A99135C3C7EDC</t>
  </si>
  <si>
    <t>Adminstrator[0000000000000000]</t>
  </si>
  <si>
    <t>23CE3BDA5C4245D5</t>
  </si>
  <si>
    <t>Application Manager - 3PA Application Servers Release 0.0[0000000000000000]</t>
  </si>
  <si>
    <t>D2EDFCEC5C3E764F</t>
  </si>
  <si>
    <t>Application Manager - Novus Manaus Production Instance[0000000000000000]</t>
  </si>
  <si>
    <t>6AF68D345C412E3B</t>
  </si>
  <si>
    <t>Application Manager - Tank Tracking System CD[0000000000000000]</t>
  </si>
  <si>
    <t>F95823D25C3F30B9</t>
  </si>
  <si>
    <t>Application Manager - 3CP with Opera GT[0000000000000000]</t>
  </si>
  <si>
    <t>D2ED4C205C3F7DBB</t>
  </si>
  <si>
    <t>Lift Truck[0000000000000000]</t>
  </si>
  <si>
    <t>23CE3CB15C42470E</t>
  </si>
  <si>
    <t>Application Manager - Di Junction[0000000000000000]</t>
  </si>
  <si>
    <t>C617CA515C4546CD</t>
  </si>
  <si>
    <t>Vendor Application Manager - Novus Manaus Production Instance[0000000000000000]</t>
  </si>
  <si>
    <t>6AF68F995C412F30</t>
  </si>
  <si>
    <t>1357086309144075705</t>
  </si>
  <si>
    <t>1359901058911182265</t>
  </si>
  <si>
    <t>Data Analyst[0000000000000000]</t>
  </si>
  <si>
    <t>1DB9DA1356CE12C6</t>
  </si>
  <si>
    <t>Vendor Application Manager - Novus[0000000000000000]</t>
  </si>
  <si>
    <t>6AF6B50E5C4134D2</t>
  </si>
  <si>
    <t>Application Manager - Workforce Planning and Org Design[0000000000000000]</t>
  </si>
  <si>
    <t>DBE0DF995C4170EE</t>
  </si>
  <si>
    <t>Vendor Application Manager - Workforce Planning and Org Design[0000000000000000]</t>
  </si>
  <si>
    <t>DBE0DF9D5C417104</t>
  </si>
  <si>
    <t>Application Manager - Material Launch &amp; Change Tracker[0000000000000000]</t>
  </si>
  <si>
    <t>DBE0DF9F5C41711E</t>
  </si>
  <si>
    <t>Application Manager - Vertive DSView[0000000000000000]</t>
  </si>
  <si>
    <t>DBE0DFA25C417135</t>
  </si>
  <si>
    <t>Application Manager - Leave Management System[0000000000000000]</t>
  </si>
  <si>
    <t>DBE0DFA65C41714F</t>
  </si>
  <si>
    <t>Fork Lift Truck Operator[0000000000000000]</t>
  </si>
  <si>
    <t>23CE3B805C42444B</t>
  </si>
  <si>
    <t>Vendor Application Manager - Di Junction[0000000000000000]</t>
  </si>
  <si>
    <t>C617CA535C4546E7</t>
  </si>
  <si>
    <t>Application Manager - Packets Packaging Worksheet PH[0000000000000000]</t>
  </si>
  <si>
    <t>C617CA545C454706</t>
  </si>
  <si>
    <t>Application Manager - FP Batch Record Worksheet PH[0000000000000000]</t>
  </si>
  <si>
    <t>C617CA555C45471E</t>
  </si>
  <si>
    <t>Application Manager - Dryer AY Correct Batch Record Worksheets PH[0000000000000000]</t>
  </si>
  <si>
    <t>C617CA575C454734</t>
  </si>
  <si>
    <t>Application Manager - Capsules Packaging Worksheet PH[0000000000000000]</t>
  </si>
  <si>
    <t>C617CA585C454748</t>
  </si>
  <si>
    <t>Retailer Data Sources[0000000000000000]</t>
  </si>
  <si>
    <t>0B910E5D5B881902</t>
  </si>
  <si>
    <t>SCMD Category Master Data Analyst (CMDA)[0000000000000000]</t>
  </si>
  <si>
    <t>178423D051C35A3B</t>
  </si>
  <si>
    <t>SCMD Category Master Data Key User[0000000000000000]</t>
  </si>
  <si>
    <t>1784241951C35A99</t>
  </si>
  <si>
    <t>SCMD Category Master Data Business Process Expert[0000000000000000]</t>
  </si>
  <si>
    <t>178423E551C35A6A</t>
  </si>
  <si>
    <t>SCMD Category Master Data Operations Leader[0000000000000000]</t>
  </si>
  <si>
    <t>1784246551C35AF2</t>
  </si>
  <si>
    <t>Functional Business Owner - Shipping Documents - Exstream (XT)[0000000000000000]</t>
  </si>
  <si>
    <t>91D99C635BF71D1A</t>
  </si>
  <si>
    <t>Functional Business Owner - SAP-IM[0000000000000000]</t>
  </si>
  <si>
    <t>91D99D6F5BF71D82</t>
  </si>
  <si>
    <t>Functional Business Owner - SAP-WM[0000000000000000]</t>
  </si>
  <si>
    <t>91D99DFB5BF71DD7</t>
  </si>
  <si>
    <t>Functional Business Owner - 3PL Connect[0000000000000000]</t>
  </si>
  <si>
    <t>91D99E665BF71E2C</t>
  </si>
  <si>
    <t>Planning Service Center(PSC) Capability Leader[0000000000000000]</t>
  </si>
  <si>
    <t>16BD73F15BB698E0</t>
  </si>
  <si>
    <t>Functional Business Owner - SAP-PP (Process Order Execution)[0000000000000000]</t>
  </si>
  <si>
    <t>91D99EE85BF71E81</t>
  </si>
  <si>
    <t>Functional Business Owner - Proficy Plant Applications[0000000000000000]</t>
  </si>
  <si>
    <t>91D9A00C5BF71ED5</t>
  </si>
  <si>
    <t>Functional Business Owner - PrIME (JDA WMS)[0000000000000000]</t>
  </si>
  <si>
    <t>91D9A0775BF71F29</t>
  </si>
  <si>
    <t>Functional Business Owner - Cross Box (XBox)[0000000000000000]</t>
  </si>
  <si>
    <t>91D99B9F5BF71CB5</t>
  </si>
  <si>
    <t>Functional Business Owner - RTCIS[0000000000000000]</t>
  </si>
  <si>
    <t>91D9A15E5BF71F82</t>
  </si>
  <si>
    <t>Functional Business Owner - GSQA Global Supplier Quality Assurance[0000000000000000]</t>
  </si>
  <si>
    <t>91D9A3EB5BF72057</t>
  </si>
  <si>
    <t>Functional Business Owner - APO DRP Application[0000000000000000]</t>
  </si>
  <si>
    <t>91D9A4DE5BF720CE</t>
  </si>
  <si>
    <t>Initiative Master Data Operations (IMDO) Category Leader[0000000000000000]</t>
  </si>
  <si>
    <t>16BD759A5BB69A2D</t>
  </si>
  <si>
    <t>Functional Business Owner - DSM (Digital Specification Management)[0000000000000000]</t>
  </si>
  <si>
    <t>91D9A5EE5BF7216B</t>
  </si>
  <si>
    <t>Functional Business Owner - eCARM - KGS[0000000000000000]</t>
  </si>
  <si>
    <t>91D9A6C85BF721BB</t>
  </si>
  <si>
    <t>Functional Business Owner - Supplier Portal - Material Planning (SNC)[0000000000000000]</t>
  </si>
  <si>
    <t>91D9A7A25BF7220F</t>
  </si>
  <si>
    <t>Functional Business Owner - P2P tools - Ariba STRM[0000000000000000]</t>
  </si>
  <si>
    <t>91D9A86B5BF72268</t>
  </si>
  <si>
    <t>Functional Business Owner - FSS Invoice Integration[0000000000000000]</t>
  </si>
  <si>
    <t>91D9A8D35BF722B7</t>
  </si>
  <si>
    <t>Functional Business Owner - FSS Banking eConnectivity Integration[0000000000000000]</t>
  </si>
  <si>
    <t>91D9A9505BF72308</t>
  </si>
  <si>
    <t>Functional Business Owner - Wall Street Systems[0000000000000000]</t>
  </si>
  <si>
    <t>91D9A9C35BF72357</t>
  </si>
  <si>
    <t>Functional Business Owner - BW FMR (Financial Management Reporting)[0000000000000000]</t>
  </si>
  <si>
    <t>91D9AA3A5BF723A8</t>
  </si>
  <si>
    <t>Functional Business Owner - BW GFSR (Global Financial Shipments Reporting)[0000000000000000]</t>
  </si>
  <si>
    <t>91D9AAB15BF723F7</t>
  </si>
  <si>
    <t>Asia, IMEA Product Master Data[0000000000000000]</t>
  </si>
  <si>
    <t>16BD73C85BB698B8</t>
  </si>
  <si>
    <t>Product Master Data (PMD) Operations Leader[0000000000000000]</t>
  </si>
  <si>
    <t>16BD741C5BB69910</t>
  </si>
  <si>
    <t>Functional Business Owner - BW SSFV (Single Source of Forecast Volume)[0000000000000000]</t>
  </si>
  <si>
    <t>91D9AB255BF72446</t>
  </si>
  <si>
    <t>Functional Business Owner - BW EDNOS (Est Daily NOS)[0000000000000000]</t>
  </si>
  <si>
    <t>91D9AB895BF72495</t>
  </si>
  <si>
    <t>Functional Business Owner - SAP ERP Financials - Costs[0000000000000000]</t>
  </si>
  <si>
    <t>91D9AC905BF72507</t>
  </si>
  <si>
    <t>EU Product Master Data[0000000000000000]</t>
  </si>
  <si>
    <t>16BD73925BB69890</t>
  </si>
  <si>
    <t>Initiative Operations Planner (IOP) Leader[0000000000000000]</t>
  </si>
  <si>
    <t>16BD78E05BB69C3E</t>
  </si>
  <si>
    <t>Research &amp; Development (R&amp;D)[0000000000000000]</t>
  </si>
  <si>
    <t>26B830094B8D100A</t>
  </si>
  <si>
    <t>Application Manager - Clairol Website[0000000000000000]</t>
  </si>
  <si>
    <t>E3ECF0DE4FED4641</t>
  </si>
  <si>
    <t>Application Manager - Olay Websites[0000000000000000]</t>
  </si>
  <si>
    <t>E3ECEEE24FED44C8</t>
  </si>
  <si>
    <t>Application Manager - Wella Website[0000000000000000]</t>
  </si>
  <si>
    <t>E3ECF2E34FED4852</t>
  </si>
  <si>
    <t>Application Manager - Braun Websites[0000000000000000]</t>
  </si>
  <si>
    <t>E3ECF0F64FED469C</t>
  </si>
  <si>
    <t>Application Manager - Home Made Simple Website[0000000000000000]</t>
  </si>
  <si>
    <t>E3ECF3FE4FED4AF8</t>
  </si>
  <si>
    <t>Application Manager - ASEAN DERP Syspro[0000000000000000]</t>
  </si>
  <si>
    <t>3AEE3D6457C97BE7</t>
  </si>
  <si>
    <t>Avery PC Application Manager[0000000000000000]</t>
  </si>
  <si>
    <t>5DEE5EC556137B95</t>
  </si>
  <si>
    <t>Formulator Application Manager[0000000000000000]</t>
  </si>
  <si>
    <t>5DEE5EC656137BB3</t>
  </si>
  <si>
    <t>Application Manager Site Services Sensing Tool[0000000000000000]</t>
  </si>
  <si>
    <t>5EEE64FD54470535</t>
  </si>
  <si>
    <t>Application Manager - RegHTTP (includes UIDGate)[0000000000000000]</t>
  </si>
  <si>
    <t>D4EED70B4FE02DCC</t>
  </si>
  <si>
    <t>Application Manager - Voluntary Price Reduction Program (VPRT)[0000000000000000]</t>
  </si>
  <si>
    <t>DAEEE0414E54007F</t>
  </si>
  <si>
    <t>Application Manager - GP Influencer[0000000000000000]</t>
  </si>
  <si>
    <t>DAEEE17D4E540124</t>
  </si>
  <si>
    <t>Application Manager- 5005 Tool[0000000000000000]</t>
  </si>
  <si>
    <t>DAEEE0F04E5400CC</t>
  </si>
  <si>
    <t>Wonderware ABCIP DAServer Application Manager[0000000000000000]</t>
  </si>
  <si>
    <t>9EEFC700566787D1</t>
  </si>
  <si>
    <t>Wonderware Application Server 2014 Application Manager[0000000000000000]</t>
  </si>
  <si>
    <t>9EEFC701566787EF</t>
  </si>
  <si>
    <t>Wonderware Historian 2014 Application Manager[0000000000000000]</t>
  </si>
  <si>
    <t>9EEFC7025667880D</t>
  </si>
  <si>
    <t>Wonderware Historian Client 2014 Application Manager[0000000000000000]</t>
  </si>
  <si>
    <t>9EEFC7045667882B</t>
  </si>
  <si>
    <t>WuTility Application Manager[0000000000000000]</t>
  </si>
  <si>
    <t>9EEFC70556678849</t>
  </si>
  <si>
    <t>Skype Application Manager[0000000000000000]</t>
  </si>
  <si>
    <t>9EEFC71356678993</t>
  </si>
  <si>
    <t>Lighthouse Application Manager[0000000000000000]</t>
  </si>
  <si>
    <t>9EEFC72056678AFB</t>
  </si>
  <si>
    <t>Ups Application Manager[0000000000000000]</t>
  </si>
  <si>
    <t>9EEFC72256678B19</t>
  </si>
  <si>
    <t>DWG TrueView 2012 Application Manager[0000000000000000]</t>
  </si>
  <si>
    <t>9EEFC73A56678D5A</t>
  </si>
  <si>
    <t>RSLogix 5000 Enterprise Application Manager[0000000000000000]</t>
  </si>
  <si>
    <t>9EEFC6A456677F35</t>
  </si>
  <si>
    <t>Factory Talk View Studio Application Manager[0000000000000000]</t>
  </si>
  <si>
    <t>9EEFC6A656677F53</t>
  </si>
  <si>
    <t>Drive Tools SP Application Manager[0000000000000000]</t>
  </si>
  <si>
    <t>9EEFC6A756677F71</t>
  </si>
  <si>
    <t>Drive Explorer Lite Application Manager[0000000000000000]</t>
  </si>
  <si>
    <t>9EEFC6A856677F8F</t>
  </si>
  <si>
    <t>Wonderware Historian Client Application Manager[0000000000000000]</t>
  </si>
  <si>
    <t>9EEFC6B15667807E</t>
  </si>
  <si>
    <t>Messdas Application Manager[0000000000000000]</t>
  </si>
  <si>
    <t>9EEFC6B25667809D</t>
  </si>
  <si>
    <t>BatchMetrics Bridge Service Application Manager[0000000000000000]</t>
  </si>
  <si>
    <t>9EEFC6B856678133</t>
  </si>
  <si>
    <t>BatchMetrics Interfaces for PG Application Manager[0000000000000000]</t>
  </si>
  <si>
    <t>9EEFC6B956678150</t>
  </si>
  <si>
    <t>BatchMetrics Printing Service Application Manager[0000000000000000]</t>
  </si>
  <si>
    <t>9EEFC6BB5667816F</t>
  </si>
  <si>
    <t>BatchMetrics Scanner Service Application Manager[0000000000000000]</t>
  </si>
  <si>
    <t>9EEFC6BC5667818D</t>
  </si>
  <si>
    <t>BatchMetrics Scheduler Software Application Manager[0000000000000000]</t>
  </si>
  <si>
    <t>9EEFC6BE566781AB</t>
  </si>
  <si>
    <t>ClearKeeper Application Manager[0000000000000000]</t>
  </si>
  <si>
    <t>9EEFC6BF566781C9</t>
  </si>
  <si>
    <t>WhatsApp Group for B3 @ Tepeji_Business_Application_Manager[0000000000000000]</t>
  </si>
  <si>
    <t>7DE0881F5B27B0F2</t>
  </si>
  <si>
    <t>WhatsApp Group BC LT_Central_Application_Manager[0000000000000000]</t>
  </si>
  <si>
    <t>7DE088205B27B10C</t>
  </si>
  <si>
    <t>WhatsApp Group BC LT_Local_Application_Manager[0000000000000000]</t>
  </si>
  <si>
    <t>7DE088215B27B122</t>
  </si>
  <si>
    <t>WhatsApp Group BC LT_Business_Application_Manager[0000000000000000]</t>
  </si>
  <si>
    <t>7DE088225B27B134</t>
  </si>
  <si>
    <t>Air compressor Monitor System_Central_Application_Manager[0000000000000000]</t>
  </si>
  <si>
    <t>7DE09E355B270C5C</t>
  </si>
  <si>
    <t>Air compressor Monitor System_Local_Application_Manager[0000000000000000]</t>
  </si>
  <si>
    <t>7DE09E365B270C75</t>
  </si>
  <si>
    <t>Air compressor Monitor System_Business_Application_Manager[0000000000000000]</t>
  </si>
  <si>
    <t>7DE09E375B270C8C</t>
  </si>
  <si>
    <t>Codejet_Central_Application_Manager[0000000000000000]</t>
  </si>
  <si>
    <t>7DE09E385B270CA3</t>
  </si>
  <si>
    <t>Codejet_Local_Application_Manager[0000000000000000]</t>
  </si>
  <si>
    <t>7DE09E395B270CBC</t>
  </si>
  <si>
    <t>Codejet_Business_Application_Manager[0000000000000000]</t>
  </si>
  <si>
    <t>7DE09E3A5B270CD1</t>
  </si>
  <si>
    <t>Pallet label printer_Central_Application_Manager[0000000000000000]</t>
  </si>
  <si>
    <t>7DE09E3A5B270CEB</t>
  </si>
  <si>
    <t>Pallet label printer_Local_Application_Manager[0000000000000000]</t>
  </si>
  <si>
    <t>7DE09E3B5B270D05</t>
  </si>
  <si>
    <t>Pallet label printer_Business_Application_Manager[0000000000000000]</t>
  </si>
  <si>
    <t>7DE09E3C5B270D1D</t>
  </si>
  <si>
    <t>Material GCAS barcode print system_Central_Application_Manager[0000000000000000]</t>
  </si>
  <si>
    <t>7DE09E3E5B270D35</t>
  </si>
  <si>
    <t>Material GCAS barcode print system_Local_Application_Manager[0000000000000000]</t>
  </si>
  <si>
    <t>7DE09E3F5B270D46</t>
  </si>
  <si>
    <t>Material GCAS barcode print system_Business_Application_Manager[0000000000000000]</t>
  </si>
  <si>
    <t>7DE09E405B270D5D</t>
  </si>
  <si>
    <t>Lougang consumption system_Central_Application_Manager[0000000000000000]</t>
  </si>
  <si>
    <t>7DE09E415B270D70</t>
  </si>
  <si>
    <t>Lougang consumption system_Local_Application_Manager[0000000000000000]</t>
  </si>
  <si>
    <t>7DE09E425B270D86</t>
  </si>
  <si>
    <t>Lougang consumption system_Business_Application_Manager[0000000000000000]</t>
  </si>
  <si>
    <t>7DE09E425B270D9C</t>
  </si>
  <si>
    <t>Luogang Carton Stacking Robotics Factorytalk_Central_Application_Manager[0000000000000000]</t>
  </si>
  <si>
    <t>7DE09E435B270DB0</t>
  </si>
  <si>
    <t>Luogang Carton Stacking Robotics Factorytalk_Local_Application_Manager[0000000000000000]</t>
  </si>
  <si>
    <t>7DE09E445B270DC4</t>
  </si>
  <si>
    <t>Luogang Carton Stacking Robotics Factorytalk_Business_Application_Manager[0000000000000000]</t>
  </si>
  <si>
    <t>7DE09E455B270DD7</t>
  </si>
  <si>
    <t>Lougang Carton Stacking HMI_Central_Application_Manager[0000000000000000]</t>
  </si>
  <si>
    <t>7DE09E475B270DF0</t>
  </si>
  <si>
    <t>Lougang Carton Stacking HMI_Local_Application_Manager[0000000000000000]</t>
  </si>
  <si>
    <t>7DE09E485B270E03</t>
  </si>
  <si>
    <t>Lougang Carton Stacking HMI_Business_Application_Manager[0000000000000000]</t>
  </si>
  <si>
    <t>7DE09E495B270E14</t>
  </si>
  <si>
    <t>QR code supply chain_Central_Application_Manager[0000000000000000]</t>
  </si>
  <si>
    <t>7DE09E4A5B270E29</t>
  </si>
  <si>
    <t>QR code supply chain_Local_Application_Manager[0000000000000000]</t>
  </si>
  <si>
    <t>7DE09E4B5B270E43</t>
  </si>
  <si>
    <t>QR code supply chain_Business_Application_Manager[0000000000000000]</t>
  </si>
  <si>
    <t>7DE09E4C5B270E55</t>
  </si>
  <si>
    <t>DTI domiNo_Central_Application_Manager[0000000000000000]</t>
  </si>
  <si>
    <t>7DE09E4D5B270E6B</t>
  </si>
  <si>
    <t>DTI domiNo_Local_Application_Manager[0000000000000000]</t>
  </si>
  <si>
    <t>7DE09E4E5B270E85</t>
  </si>
  <si>
    <t>DTI domiNo_Business_Application_Manager[0000000000000000]</t>
  </si>
  <si>
    <t>7DE09E4F5B270E9C</t>
  </si>
  <si>
    <t>advantech automation_Central_Application_Manager[0000000000000000]</t>
  </si>
  <si>
    <t>7DE09E505B270EB2</t>
  </si>
  <si>
    <t>advantech automation_Local_Application_Manager[0000000000000000]</t>
  </si>
  <si>
    <t>7DE09E505B270EC3</t>
  </si>
  <si>
    <t>Application Manager - FSS SNow[0000000000000000]</t>
  </si>
  <si>
    <t>4AE265E45C0F4781</t>
  </si>
  <si>
    <t>Operations Manager - FSS SNow[0000000000000000]</t>
  </si>
  <si>
    <t>4AE2672B5C0F47CF</t>
  </si>
  <si>
    <t>Application Manager - ANPC[0000000000000000]</t>
  </si>
  <si>
    <t>467A4E8A5C4775C8</t>
  </si>
  <si>
    <t>Application Manager - IRAPUATO eSafety[0000000000000000]</t>
  </si>
  <si>
    <t>4E4568855C0F33B9</t>
  </si>
  <si>
    <t>Application Manager - GC Consumer WeChat Platform[0000000000000000]</t>
  </si>
  <si>
    <t>4E4568865C0F33DC</t>
  </si>
  <si>
    <t>Application Manager - E-Waybill[0000000000000000]</t>
  </si>
  <si>
    <t>4E4568875C0F33F7</t>
  </si>
  <si>
    <t>Application Manager - Aristotle[0000000000000000]</t>
  </si>
  <si>
    <t>4E4568885C0F3412</t>
  </si>
  <si>
    <t>bouquet.ai[0000000000000000]</t>
  </si>
  <si>
    <t>4E4568895C0F3427</t>
  </si>
  <si>
    <t>Application Manager - PQR (Part Qualification Report)[0000000000000000]</t>
  </si>
  <si>
    <t>4E45688A5C0F3440</t>
  </si>
  <si>
    <t>Application Manager - Medusa/Hydra[0000000000000000]</t>
  </si>
  <si>
    <t>4E45688B5C0F3454</t>
  </si>
  <si>
    <t>Ignasi Puigdomenech[0000000000000000]</t>
  </si>
  <si>
    <t>4E45688C5C0F346A</t>
  </si>
  <si>
    <t>Application Manager - Gillette Style Advisor[0000000000000000]</t>
  </si>
  <si>
    <t>4E45688D5C0F3481</t>
  </si>
  <si>
    <t>Application Manager - SIMPLEX Alert QA[0000000000000000]</t>
  </si>
  <si>
    <t>4E45688E5C0F349A</t>
  </si>
  <si>
    <t>Haulier[0000000000000000]</t>
  </si>
  <si>
    <t>0D570F955C0A4FDC</t>
  </si>
  <si>
    <t>OneTrust Cookie Consent Admin[0000000000000000]</t>
  </si>
  <si>
    <t>D7D5DC2A5C0F7DBF</t>
  </si>
  <si>
    <t>Plant Engineer[0000000000000000]</t>
  </si>
  <si>
    <t>A82C03815C10815F</t>
  </si>
  <si>
    <t>PG Employee[0000000000000000]</t>
  </si>
  <si>
    <t>ACCAAFD05C102445</t>
  </si>
  <si>
    <t>Application Manager - CDS Data Quality Tool[0000000000000000]</t>
  </si>
  <si>
    <t>B5F9C5EE5C101A0D</t>
  </si>
  <si>
    <t>Application Manager - Salesforce multi-channel campaign tool[0000000000000000]</t>
  </si>
  <si>
    <t>D030D6285C108263</t>
  </si>
  <si>
    <t>Application Manager - WinAutomation[0000000000000000]</t>
  </si>
  <si>
    <t>D030D6295C10827A</t>
  </si>
  <si>
    <t>Application Manager - DES Lotus Symphony - Japan[0000000000000000]</t>
  </si>
  <si>
    <t>D030D62A5C108294</t>
  </si>
  <si>
    <t>Lotus Symphony[0000000000000000]</t>
  </si>
  <si>
    <t>D030D62A5C1082AD</t>
  </si>
  <si>
    <t>ADICOM Crailsheim Application Manager[0000000000000000]</t>
  </si>
  <si>
    <t>C3CEEF4A5C106085</t>
  </si>
  <si>
    <t>Application Manager - SKU Assortment Application[0000000000000000]</t>
  </si>
  <si>
    <t>D030D6275C108241</t>
  </si>
  <si>
    <t>Engineering - Product Supply[0000000000000000]</t>
  </si>
  <si>
    <t>23502A4A5C121CFB</t>
  </si>
  <si>
    <t>Application Manager - Arabian Peninsula (AP) Post Event Analytics[0000000000000000]</t>
  </si>
  <si>
    <t>E7F7FF475C105A7D</t>
  </si>
  <si>
    <t>Application Manager - AutoReply for Marketing Domains Email accounts[0000000000000000]</t>
  </si>
  <si>
    <t>E7F7FF485C105A97</t>
  </si>
  <si>
    <t>Vendor Application Manager - AutoReply for Marketing Domains Email accounts[0000000000000000]</t>
  </si>
  <si>
    <t>E7F7FF4B5C105AAE</t>
  </si>
  <si>
    <t>Application Manager - Electronic Data Interface (EDI) Software (NHIS) - Korea[0000000000000000]</t>
  </si>
  <si>
    <t>E7F7FF4C5C105AC4</t>
  </si>
  <si>
    <t>NHIS Korea[0000000000000000]</t>
  </si>
  <si>
    <t>E7F7FF4D5C105ADE</t>
  </si>
  <si>
    <t>Brand Communications Discipline[0000000000000000]</t>
  </si>
  <si>
    <t>5B4A624B5C47655C</t>
  </si>
  <si>
    <t>11663860924261799613</t>
  </si>
  <si>
    <t>Production Execution Engineers[0000000000000000]</t>
  </si>
  <si>
    <t>16BD79905BB69CF2</t>
  </si>
  <si>
    <t>Application Manager - Measure-X BEIJING TECHNICAL CENTER Production[0000000000000000]</t>
  </si>
  <si>
    <t>FE6337705BFD772A</t>
  </si>
  <si>
    <t>Sykes[0000000000000000]</t>
  </si>
  <si>
    <t>311844F95BFD0D79</t>
  </si>
  <si>
    <t>Customs Compliance Analyst[0000000000000000]</t>
  </si>
  <si>
    <t>4E049F005BFD74B1</t>
  </si>
  <si>
    <t>TSO Service Technician[0000000000000000]</t>
  </si>
  <si>
    <t>311846885BFD0E0B</t>
  </si>
  <si>
    <t>Application Manager - Zwsoft CAD Release 0.0[0000000000000000]</t>
  </si>
  <si>
    <t>FE6367BC5BFD7F54</t>
  </si>
  <si>
    <t>Operations Manager - Coupa Risk Aware[0000000000000000]</t>
  </si>
  <si>
    <t>83E89BA65BFF3240</t>
  </si>
  <si>
    <t>Lead Solution Architect - Coupa Risk Aware[0000000000000000]</t>
  </si>
  <si>
    <t>83E89BD15BFF3278</t>
  </si>
  <si>
    <t>Vendor Application Manager - Loja 10 SDO Conquest[0000000000000000]</t>
  </si>
  <si>
    <t>291D2C3C5C015174</t>
  </si>
  <si>
    <t>AZUQUA INC - 15319591[0000000000000000]</t>
  </si>
  <si>
    <t>A5DBCA5C5BFF791E</t>
  </si>
  <si>
    <t>Lead Solution Architect - Career by Design[0000000000000000]</t>
  </si>
  <si>
    <t>C26DCE485BFF5638</t>
  </si>
  <si>
    <t>Operations B3 - PriME MDM[0000000000000000]</t>
  </si>
  <si>
    <t>C26DD57F5BFF5719</t>
  </si>
  <si>
    <t>IPREMIOS SERVICOS DE INFORMATICA LTDA ME[0000000000000000]</t>
  </si>
  <si>
    <t>291D2C3D5C015199</t>
  </si>
  <si>
    <t>Application Manager - Talent Supply &amp; New Hire Ticketing System[0000000000000000]</t>
  </si>
  <si>
    <t>291D2C3E5C0151B2</t>
  </si>
  <si>
    <t>E&amp;K[0000000000000000]</t>
  </si>
  <si>
    <t>CBFDF7315BFF790B</t>
  </si>
  <si>
    <t>Habel[0000000000000000]</t>
  </si>
  <si>
    <t>CBFDF83F5BFF79A2</t>
  </si>
  <si>
    <t>Proway GmbH[0000000000000000]</t>
  </si>
  <si>
    <t>411B65705A531A5B</t>
  </si>
  <si>
    <t>Nice Label[0000000000000000]</t>
  </si>
  <si>
    <t>CBFDFA1E5BFF7A5D</t>
  </si>
  <si>
    <t>Maqsima[0000000000000000]</t>
  </si>
  <si>
    <t>CBFDFAC65BFF7AAC</t>
  </si>
  <si>
    <t>Application Manager - Loja 10 SDO Conquest[0000000000000000]</t>
  </si>
  <si>
    <t>291D2C3B5C015157</t>
  </si>
  <si>
    <t>Application Manager - Boomi - RDS To SNow Integration[0000000000000000]</t>
  </si>
  <si>
    <t>291D2C3F5C0151CB</t>
  </si>
  <si>
    <t>Application Manager - Oral Care Academy[0000000000000000]</t>
  </si>
  <si>
    <t>291D2C405C0151E1</t>
  </si>
  <si>
    <t>City &amp; Guilds Kineo LTD[0000000000000000]</t>
  </si>
  <si>
    <t>291D2C415C0151F8</t>
  </si>
  <si>
    <t>Application Manager - Airia CES Website[0000000000000000]</t>
  </si>
  <si>
    <t>291D2C425C015215</t>
  </si>
  <si>
    <t>Application Manager - GAP (Graph analytics platform)[0000000000000000]</t>
  </si>
  <si>
    <t>291D2C425C01522D</t>
  </si>
  <si>
    <t>Application Manager - Upward Feedback Tool[0000000000000000]</t>
  </si>
  <si>
    <t>B6D5BA5051510B43</t>
  </si>
  <si>
    <t>Application Manager Upward Feedback Tool[0000000000000000]</t>
  </si>
  <si>
    <t>3F7755445BE364E3</t>
  </si>
  <si>
    <t>Vendor Application Manager - Upward Feedback Tool[0000000000000000]</t>
  </si>
  <si>
    <t>465E665159007FA0</t>
  </si>
  <si>
    <t>Application Manager - K2 BlackPearl Applications Finance[0000000000000000]</t>
  </si>
  <si>
    <t>8BE5C8A75C0677D2</t>
  </si>
  <si>
    <t>AR Approver - Credit Department[0000000000000000]</t>
  </si>
  <si>
    <t>CB17DFCF5C067311</t>
  </si>
  <si>
    <t>Application Manager - DACH TradeNet Customized Extranet[0000000000000000]</t>
  </si>
  <si>
    <t>9525D23F5C073EF7</t>
  </si>
  <si>
    <t>Vendor Application Manager - DACH TradeNet Customized Extranet[0000000000000000]</t>
  </si>
  <si>
    <t>9525D2415C073F11</t>
  </si>
  <si>
    <t>Application Manager - eTraining for Autonomous Maintenance[0000000000000000]</t>
  </si>
  <si>
    <t>9525D2425C073F2A</t>
  </si>
  <si>
    <t>4018999412436371870</t>
  </si>
  <si>
    <t>Vendor Application Manager - HRG Profiler[0000000000000000]</t>
  </si>
  <si>
    <t>D4722A5C59276960</t>
  </si>
  <si>
    <t>4030258411508664734</t>
  </si>
  <si>
    <t>Vendor Application Manager - Atlas For Domestic Relocation[0000000000000000]</t>
  </si>
  <si>
    <t>8FC1EF22591D4D32</t>
  </si>
  <si>
    <t>Vendor Application Manager - BlueJeans[0000000000000000]</t>
  </si>
  <si>
    <t>8FC1B844591D4550</t>
  </si>
  <si>
    <t>4042924785465035166</t>
  </si>
  <si>
    <t>Vendor Application Manager - E*Trade Stock Options[0000000000000000]</t>
  </si>
  <si>
    <t>18C21B5A594C61D6</t>
  </si>
  <si>
    <t>4053620834583120286</t>
  </si>
  <si>
    <t>Vendor Application Manager - 1010 Data Platform (SaaS)[0000000000000000]</t>
  </si>
  <si>
    <t>DD73E64C59430215</t>
  </si>
  <si>
    <t>4060376234026207646</t>
  </si>
  <si>
    <t>Vendor Application Manager - Benefit Wallet[0000000000000000]</t>
  </si>
  <si>
    <t>7FDB8200591C0CF2</t>
  </si>
  <si>
    <t>4067131633469163934</t>
  </si>
  <si>
    <t>Vendor Application Manager - Taxback[0000000000000000]</t>
  </si>
  <si>
    <t>3F29639B591C736A</t>
  </si>
  <si>
    <t>4073887032911989150</t>
  </si>
  <si>
    <t>Vendor Application Manager - Panaya CloudQuality Suite[0000000000000000]</t>
  </si>
  <si>
    <t>DA8AEDCE5A0905D8</t>
  </si>
  <si>
    <t>4080642432355404190</t>
  </si>
  <si>
    <t>Vendor Application Manager - Hermes[0000000000000000]</t>
  </si>
  <si>
    <t>2B70465159243474</t>
  </si>
  <si>
    <t>4091619956450527646</t>
  </si>
  <si>
    <t>Vendor Application Manager - Canada Pension Plan - Ariel[0000000000000000]</t>
  </si>
  <si>
    <t>E96000A2591F0E0D</t>
  </si>
  <si>
    <t>4106538130220452254</t>
  </si>
  <si>
    <t>Vendor Application Manager - GIST[0000000000000000]</t>
  </si>
  <si>
    <t>0CF439F15A5E7051</t>
  </si>
  <si>
    <t>4113293529663670686</t>
  </si>
  <si>
    <t>Vendor Application Manager - Montage - Video Interviewing[0000000000000000]</t>
  </si>
  <si>
    <t>77259A8159313050</t>
  </si>
  <si>
    <t>Vendor Application Manager - Canada Pension Plan - GLOBAL[0000000000000000]</t>
  </si>
  <si>
    <t>E960064C591F0FDA</t>
  </si>
  <si>
    <t>4125959903620041118</t>
  </si>
  <si>
    <t>Vendor Application Manager - Log Management[0000000000000000]</t>
  </si>
  <si>
    <t>963CAED15A997EDF</t>
  </si>
  <si>
    <t>4136655952737339806</t>
  </si>
  <si>
    <t>Vendor Application Manager - Partner JHQ[0000000000000000]</t>
  </si>
  <si>
    <t>3284801159947A4D</t>
  </si>
  <si>
    <t>Vendor Application Manager - Canada Pension Plan - PIN[0000000000000000]</t>
  </si>
  <si>
    <t>E960099F591F11DC</t>
  </si>
  <si>
    <t>Vendor Application Manager - Egencia (iOS)[0000000000000000]</t>
  </si>
  <si>
    <t>D47229D0592768DC</t>
  </si>
  <si>
    <t>4159736900841572766</t>
  </si>
  <si>
    <t>Vendor Application Manager - Amex@Work[0000000000000000]</t>
  </si>
  <si>
    <t>D472297A59276888</t>
  </si>
  <si>
    <t>4166492300285774238</t>
  </si>
  <si>
    <t>Vendor Application Manager - Sykes[0000000000000000]</t>
  </si>
  <si>
    <t>ED21F3525922077C</t>
  </si>
  <si>
    <t>Vendor Application Manager - Airwatch[0000000000000000]</t>
  </si>
  <si>
    <t>75EB8B9D592D0E80</t>
  </si>
  <si>
    <t>Vendor Application Manager - Pension Path for IRA/IPP[0000000000000000]</t>
  </si>
  <si>
    <t>86C088AF5924423D</t>
  </si>
  <si>
    <t>Vendor Application Manager - US Benefits UHC Subcontractor Rewards - Rally[0000000000000000]</t>
  </si>
  <si>
    <t>7FDB8377591C0DAC</t>
  </si>
  <si>
    <t>Vendor Application Manager - GDC (Global Data Collector)[0000000000000000]</t>
  </si>
  <si>
    <t>7EE1E23959253A13</t>
  </si>
  <si>
    <t>Vendor Application Manager - TPMS Digital Flow[0000000000000000]</t>
  </si>
  <si>
    <t>482BABB159526A99</t>
  </si>
  <si>
    <t>4225602045419915678</t>
  </si>
  <si>
    <t>Vendor Application Manager - uPerform[0000000000000000]</t>
  </si>
  <si>
    <t>7935882B59158997</t>
  </si>
  <si>
    <t>4232357444862347678</t>
  </si>
  <si>
    <t>Vendor Application Manager - Upwork[0000000000000000]</t>
  </si>
  <si>
    <t>0241083456675915</t>
  </si>
  <si>
    <t>Vendor Application Manager - HRSS Salesforce.com[0000000000000000]</t>
  </si>
  <si>
    <t>274A69EE59F82A64</t>
  </si>
  <si>
    <t>Vendor Application Manager - Quality Insights (Cyclops)[0000000000000000]</t>
  </si>
  <si>
    <t>4A1A99C459196F37</t>
  </si>
  <si>
    <t>Vendor Application Manager - OPTIMA[0000000000000000]</t>
  </si>
  <si>
    <t>EBE5F0835A6525C6</t>
  </si>
  <si>
    <t>Application Manager - Japan SMO Web ITS tool[0000000000000000]</t>
  </si>
  <si>
    <t>8D9799AF5AD98FFC</t>
  </si>
  <si>
    <t>Vendor Application Manager - Japan SMO Web ITS tool[0000000000000000]</t>
  </si>
  <si>
    <t>8D9799B05AD9901F</t>
  </si>
  <si>
    <t>Application Manager - Boomi-Azure-SAP Credit Unblock Tool[0000000000000000]</t>
  </si>
  <si>
    <t>8D9799B15AD99035</t>
  </si>
  <si>
    <t>Application Manager - China Customization Planning Digitization System(TESLA)[0000000000000000]</t>
  </si>
  <si>
    <t>8D9799B25AD9904E</t>
  </si>
  <si>
    <t>Application Manager - Kompas[0000000000000000]</t>
  </si>
  <si>
    <t>8D9799B35AD99076</t>
  </si>
  <si>
    <t>Vendor Application Manager - Kompas[0000000000000000]</t>
  </si>
  <si>
    <t>8D9799B45AD9908C</t>
  </si>
  <si>
    <t>Application Manager - MapAnything[0000000000000000]</t>
  </si>
  <si>
    <t>8D9799B55AD990A5</t>
  </si>
  <si>
    <t>Vendor Application Manager - MapAnything[0000000000000000]</t>
  </si>
  <si>
    <t>8D9799B65AD990C9</t>
  </si>
  <si>
    <t>MapAnything, Inc.[0000000000000000]</t>
  </si>
  <si>
    <t>8D9799B75AD990E7</t>
  </si>
  <si>
    <t>Application Manager - Mexico Synchronization Lab[0000000000000000]</t>
  </si>
  <si>
    <t>8D9799B85AD990FF</t>
  </si>
  <si>
    <t>Vendor Application Manager - Mexico Synchronization Lab[0000000000000000]</t>
  </si>
  <si>
    <t>8D9799B95AD9911E</t>
  </si>
  <si>
    <t>Application Manager - AppleTV[0000000000000000]</t>
  </si>
  <si>
    <t>8D9799BA5AD99155</t>
  </si>
  <si>
    <t>Application Manager - AirParrot[0000000000000000]</t>
  </si>
  <si>
    <t>8D9799BB5AD9916A</t>
  </si>
  <si>
    <t>AirParrot[0000000000000000]</t>
  </si>
  <si>
    <t>8D9799BC5AD9918A</t>
  </si>
  <si>
    <t>Application Manager - Image2Measure[0000000000000000]</t>
  </si>
  <si>
    <t>8D9799BD5AD991A7</t>
  </si>
  <si>
    <t>Vendor Application Manager - Image2Measure[0000000000000000]</t>
  </si>
  <si>
    <t>8D9799BE5AD991BE</t>
  </si>
  <si>
    <t>advantech automation_Business_Application_Manager[0000000000000000]</t>
  </si>
  <si>
    <t>7DE09E515B270ED8</t>
  </si>
  <si>
    <t>Lougang TCP and UDP testing_Central_Application_Manager[0000000000000000]</t>
  </si>
  <si>
    <t>7DE09E525B270EED</t>
  </si>
  <si>
    <t>Lougang TCP and UDP testing_Local_Application_Manager[0000000000000000]</t>
  </si>
  <si>
    <t>7DE09E535B270EFD</t>
  </si>
  <si>
    <t>Lougang TCP and UDP testing_Business_Application_Manager[0000000000000000]</t>
  </si>
  <si>
    <t>7DE09E545B270F14</t>
  </si>
  <si>
    <t>Lougang MTS system_Central_Application_Manager[0000000000000000]</t>
  </si>
  <si>
    <t>7DE09E555B270F29</t>
  </si>
  <si>
    <t>Lougang MTS system_Local_Application_Manager[0000000000000000]</t>
  </si>
  <si>
    <t>7DE09E565B270F3F</t>
  </si>
  <si>
    <t>Lougang MTS system_Business_Application_Manager[0000000000000000]</t>
  </si>
  <si>
    <t>7DE09E575B270F56</t>
  </si>
  <si>
    <t>Application Manager - Spreadsheet calculation[0000000000000000]</t>
  </si>
  <si>
    <t>021A0D035B297EFA</t>
  </si>
  <si>
    <t>Application Manager - PG Legal[0000000000000000]</t>
  </si>
  <si>
    <t>021A0D065B297F1E</t>
  </si>
  <si>
    <t>BLUEFOCUS COMMUNICATION GROUP CO., LTD.[0000000000000000]</t>
  </si>
  <si>
    <t>021A0D075B297F32</t>
  </si>
  <si>
    <t>Application Manager - Tableau Server 16 Core Azure[0000000000000000]</t>
  </si>
  <si>
    <t>021A0D085B297F4B</t>
  </si>
  <si>
    <t>Vendor Application Manager - Tableau Server 16 Core Azure[0000000000000000]</t>
  </si>
  <si>
    <t>021A0D0A5B297F6F</t>
  </si>
  <si>
    <t>BI DevOps[0000000000000000]</t>
  </si>
  <si>
    <t>021A0D0C5B297F88</t>
  </si>
  <si>
    <t>Application Manager - Kenna Security[0000000000000000]</t>
  </si>
  <si>
    <t>021A0D0D5B297FA1</t>
  </si>
  <si>
    <t>Kenna Security[0000000000000000]</t>
  </si>
  <si>
    <t>021A0D0E5B297FBB</t>
  </si>
  <si>
    <t>Application Manager - Microsoft O365 - Stream[0000000000000000]</t>
  </si>
  <si>
    <t>021A0D105B297FE4</t>
  </si>
  <si>
    <t>MY PG SERVICES-Content &amp; Collaboration Solutions[0000000000000000]</t>
  </si>
  <si>
    <t>021A0D115B297FFC</t>
  </si>
  <si>
    <t>Honeywell Sensing and Productivity Solutions - 15274234[0000000000000000]</t>
  </si>
  <si>
    <t>A825B0235B2C02CA</t>
  </si>
  <si>
    <t>Event Capture Systems, Inc - 15182307[0000000000000000]</t>
  </si>
  <si>
    <t>A825AE9F5B2C0260</t>
  </si>
  <si>
    <t>GB Finished Product Handling Owner[0000000000000000]</t>
  </si>
  <si>
    <t>8B518F745B632673</t>
  </si>
  <si>
    <t>Application Manager - Infor TFM Archive and Reader (DE)[0000000000000000]</t>
  </si>
  <si>
    <t>DC7801E35B5F25F1</t>
  </si>
  <si>
    <t>Application Manager - SKU Productivity Dashboard[0000000000000000]</t>
  </si>
  <si>
    <t>544055A75BFC7FE4</t>
  </si>
  <si>
    <t>Vendor Application Manager - Kitting Cat[0000000000000000]</t>
  </si>
  <si>
    <t>152535B65C1276F4</t>
  </si>
  <si>
    <t>Application Manager - HR Net Corporate Announcements[0000000000000000]</t>
  </si>
  <si>
    <t>7E120BD35C1184F5</t>
  </si>
  <si>
    <t>Application Manager - Corporate Serialization Data Base CSDB[0000000000000000]</t>
  </si>
  <si>
    <t>152535B75C127706</t>
  </si>
  <si>
    <t>Arvato Systems GmbH[0000000000000000]</t>
  </si>
  <si>
    <t>152535B85C12771C</t>
  </si>
  <si>
    <t>Application Manager - PBI_Refresh[0000000000000000]</t>
  </si>
  <si>
    <t>152535B95C127732</t>
  </si>
  <si>
    <t>Vendor Application Manager - PBI_Refresh[0000000000000000]</t>
  </si>
  <si>
    <t>152535BA5C12774B</t>
  </si>
  <si>
    <t>Application Manager - Apex[0000000000000000]</t>
  </si>
  <si>
    <t>152535BB5C127762</t>
  </si>
  <si>
    <t>Application Manager - Claims Haulier Portal[0000000000000000]</t>
  </si>
  <si>
    <t>152535BC5C127777</t>
  </si>
  <si>
    <t>Application Manager - Total Care_US Oral Care[0000000000000000]</t>
  </si>
  <si>
    <t>0341255F5C0AAA73</t>
  </si>
  <si>
    <t>Application Manager - zzzQuil Sleep App[0000000000000000]</t>
  </si>
  <si>
    <t>034125605C0AAA8D</t>
  </si>
  <si>
    <t>Avola Technologies[0000000000000000]</t>
  </si>
  <si>
    <t>034125615C0AAAAA</t>
  </si>
  <si>
    <t>Application Manager - Fabric Care Competitive intelligence Website[0000000000000000]</t>
  </si>
  <si>
    <t>034125625C0AAACA</t>
  </si>
  <si>
    <t>Vendor Application Manager - Fabric Care Competitive intelligence Website[0000000000000000]</t>
  </si>
  <si>
    <t>034125635C0AAAE6</t>
  </si>
  <si>
    <t>Application Manager - GC Consumer micro-services[0000000000000000]</t>
  </si>
  <si>
    <t>034125645C0AAB02</t>
  </si>
  <si>
    <t>LakeCloud[0000000000000000]</t>
  </si>
  <si>
    <t>034125655C0AAB1E</t>
  </si>
  <si>
    <t>Application Manager - Field Data Hub[0000000000000000]</t>
  </si>
  <si>
    <t>034125665C0AAB37</t>
  </si>
  <si>
    <t>Vendor Application Manager - Field Data Hub[0000000000000000]</t>
  </si>
  <si>
    <t>034125675C0AAB56</t>
  </si>
  <si>
    <t>Application Manager - Demand WS waterfall[0000000000000000]</t>
  </si>
  <si>
    <t>034125695C0AAB95</t>
  </si>
  <si>
    <t>Vendor Application Manager - Demand WS waterfall[0000000000000000]</t>
  </si>
  <si>
    <t>0341256A5C0AABB6</t>
  </si>
  <si>
    <t>Application Manager - Auto Product Code System[0000000000000000]</t>
  </si>
  <si>
    <t>0341256B5C0AABD3</t>
  </si>
  <si>
    <t>Application Manager - Metacat - Image and Metadata Catalog[0000000000000000]</t>
  </si>
  <si>
    <t>0341255E5C0AAA45</t>
  </si>
  <si>
    <t>Application Manager - MakeMyTrip - India TMC[0000000000000000]</t>
  </si>
  <si>
    <t>152535BD5C127789</t>
  </si>
  <si>
    <t>MakeMyTrip[0000000000000000]</t>
  </si>
  <si>
    <t>152535BE5C1277A9</t>
  </si>
  <si>
    <t>Warehousing Smart Automation Sol Mgr[0000000000000000]</t>
  </si>
  <si>
    <t>7A3A83C45C0A51CC</t>
  </si>
  <si>
    <t>Application Manager - HR Net Corporate Announcements - invalid[0000000000000000]</t>
  </si>
  <si>
    <t>8B3AA7B84AD800AB</t>
  </si>
  <si>
    <t>Application Manager - Kitting Cat[0000000000000000]</t>
  </si>
  <si>
    <t>152535B45C1276D4</t>
  </si>
  <si>
    <t>Application Manager - FemCare PoC -Trust as Transparency Blockchain[0000000000000000]</t>
  </si>
  <si>
    <t>152535BF5C1277C8</t>
  </si>
  <si>
    <t>Consensys AG-Viant[0000000000000000]</t>
  </si>
  <si>
    <t>152535C05C1277DC</t>
  </si>
  <si>
    <t>Craftware[0000000000000000]</t>
  </si>
  <si>
    <t>72797B2C5C127F3D</t>
  </si>
  <si>
    <t>GCR Team[0000000000000000]</t>
  </si>
  <si>
    <t>C6F6C9485C1272C5</t>
  </si>
  <si>
    <t>XQ-Baby-XQ BabyCare DDS system Application Manager[0000000000000000]</t>
  </si>
  <si>
    <t>DD1DE1F6560C3600</t>
  </si>
  <si>
    <t>Org-Unit-529[0000000000000000]</t>
  </si>
  <si>
    <t>4A308C6B5C13510C</t>
  </si>
  <si>
    <t>INSA[0000000000000000]</t>
  </si>
  <si>
    <t>9525D2435C073F48</t>
  </si>
  <si>
    <t>Application Manager - Enhanced liability reporting (ELR)[0000000000000000]</t>
  </si>
  <si>
    <t>9525D2445C073F6B</t>
  </si>
  <si>
    <t>Vendor Application Manager - Enhanced liability reporting (ELR)[0000000000000000]</t>
  </si>
  <si>
    <t>9525D2455C073F89</t>
  </si>
  <si>
    <t>Application Manager - TSDC-Portal[0000000000000000]</t>
  </si>
  <si>
    <t>9525D2465C073F9D</t>
  </si>
  <si>
    <t>Application Manager - Distributed Image Analysis Application (Singapore Innovation Center)[0000000000000000]</t>
  </si>
  <si>
    <t>9525D2475C073FB6</t>
  </si>
  <si>
    <t>BOOMI INC - 15320268[0000000000000000]</t>
  </si>
  <si>
    <t>C14415CA5C09457A</t>
  </si>
  <si>
    <t>Application manager  - WE Media GC Campaign Manager[0000000000000000]</t>
  </si>
  <si>
    <t>D099DB77592F675C</t>
  </si>
  <si>
    <t>Org-Unit-528[0000000000000000]</t>
  </si>
  <si>
    <t>20FE2EAA5C125489</t>
  </si>
  <si>
    <t>Application Manager - Evergage[0000000000000000]</t>
  </si>
  <si>
    <t>17C92D535C16A0A5</t>
  </si>
  <si>
    <t>Solution Architect - China Data Lake[0000000000000000]</t>
  </si>
  <si>
    <t>4FAB53FD5C0A3CF0</t>
  </si>
  <si>
    <t>Application Manager - China Azure Cloud Platform[0000000000000000]</t>
  </si>
  <si>
    <t>23EA7D335C0A187D</t>
  </si>
  <si>
    <t>Application Manager - FP&amp;A - MSA[0000000000000000]</t>
  </si>
  <si>
    <t>D37AD7105C0D4675</t>
  </si>
  <si>
    <t>Agileex[0000000000000000]</t>
  </si>
  <si>
    <t>23EA89505C0A19AD</t>
  </si>
  <si>
    <t>MITAKE INFORMATION CORP - 15268910[0000000000000000]</t>
  </si>
  <si>
    <t>23EA8CC25C0A1A5C</t>
  </si>
  <si>
    <t>EDI Application Managers[0000000000000000]</t>
  </si>
  <si>
    <t>86C98AE45C125495</t>
  </si>
  <si>
    <t>EDI Project Team[0000000000000000]</t>
  </si>
  <si>
    <t>86C98AD15C12546F</t>
  </si>
  <si>
    <t>Org-Unit-527[0000000000000000]</t>
  </si>
  <si>
    <t>20FE2EA35C125460</t>
  </si>
  <si>
    <t>Evergage[0000000000000000]</t>
  </si>
  <si>
    <t>17C92D545C16A0CA</t>
  </si>
  <si>
    <t>Application Manager - Ivory Making FGC Classic-XX[0000000000000000]</t>
  </si>
  <si>
    <t>5B0A622B5C13428E</t>
  </si>
  <si>
    <t>EDI Operations Team[0000000000000000]</t>
  </si>
  <si>
    <t>8D60904A5C1329D0</t>
  </si>
  <si>
    <t>LocalApplication Manager - Testworks BEIJING TECHNICAL CENTER[0000000000000000]</t>
  </si>
  <si>
    <t>3CC089945C17804C</t>
  </si>
  <si>
    <t>Mecalux Pallet Shuttle_Novomoskovsk Plant_Local_Application_Manager[0000000000000000]</t>
  </si>
  <si>
    <t>ABA50A055C1947BB</t>
  </si>
  <si>
    <t>Application Manager - SimWear[0000000000000000]</t>
  </si>
  <si>
    <t>579696935C170746</t>
  </si>
  <si>
    <t>Kibron[0000000000000000]</t>
  </si>
  <si>
    <t>F34627A95C1A5574</t>
  </si>
  <si>
    <t>Market user[0000000000000000]</t>
  </si>
  <si>
    <t>9E31B04C5C1B4AC0</t>
  </si>
  <si>
    <t>SMO TCAU[0000000000000000]</t>
  </si>
  <si>
    <t>F8FA000A59670CD4</t>
  </si>
  <si>
    <t>Application Manager - EKANBAN â€“ Tank Farm Beauty Care Xiqing[0000000000000000]</t>
  </si>
  <si>
    <t>DDF2DEB85C244C3C</t>
  </si>
  <si>
    <t>Vendor Application Manager - EKANBAN â€“ Tank Farm Beauty Care Xiqing[0000000000000000]</t>
  </si>
  <si>
    <t>DDF2DEB95C244C50</t>
  </si>
  <si>
    <t>Application Manager - HR Requests[0000000000000000]</t>
  </si>
  <si>
    <t>DDF2DEB75C244C0F</t>
  </si>
  <si>
    <t>TIAN JIN SHI LING CHUANG KE JI YOU XIAN GONG SI(Vender code 15284207)[0000000000000000]</t>
  </si>
  <si>
    <t>DDF2DEBA5C244C69</t>
  </si>
  <si>
    <t>Application Manager - SAP Script for total AR Processes DACH[0000000000000000]</t>
  </si>
  <si>
    <t>DDF2DEBB5C244C82</t>
  </si>
  <si>
    <t>Procter &amp; Gamble[0000000000000000]</t>
  </si>
  <si>
    <t>704C7780568E7CFF</t>
  </si>
  <si>
    <t>Application Manager - Skill Management Platform[0000000000000000]</t>
  </si>
  <si>
    <t>DDF2DEBC5C244CAB</t>
  </si>
  <si>
    <t>Tianjin Ling Chuang and Technology Co., Ltd.[0000000000000000]</t>
  </si>
  <si>
    <t>DDF2DEBD5C244CC2</t>
  </si>
  <si>
    <t>Application Manager - automated Batch Production Record (BPR) for Dye premix[0000000000000000]</t>
  </si>
  <si>
    <t>DDF2DEBE5C244CD8</t>
  </si>
  <si>
    <t>Application Manager - IDS-online (integrated data sheet)[0000000000000000]</t>
  </si>
  <si>
    <t>DDF2DEBF5C244D64</t>
  </si>
  <si>
    <t>Vendor Application Manager - AdCosts Renewal[0000000000000000]</t>
  </si>
  <si>
    <t>BA18BF4F593A05C5</t>
  </si>
  <si>
    <t>4275986066273536414</t>
  </si>
  <si>
    <t>Vendor Application Manager - BOND-Nordic[0000000000000000]</t>
  </si>
  <si>
    <t>0A972924595D74CF</t>
  </si>
  <si>
    <t>4291748664975755678</t>
  </si>
  <si>
    <t>Vendor Application Manager - CRT[0000000000000000]</t>
  </si>
  <si>
    <t>0A9754F4595D8558</t>
  </si>
  <si>
    <t>Vendor Application Manager - E*TRADE Commercial Website[0000000000000000]</t>
  </si>
  <si>
    <t>FDDB1A5E5A6A07AF</t>
  </si>
  <si>
    <t>4304415038931798430</t>
  </si>
  <si>
    <t>Vendor Application Manager - eBest iMarket[0000000000000000]</t>
  </si>
  <si>
    <t>BA18F305593A19CE</t>
  </si>
  <si>
    <t>Intel Network Connections Application Manager[0000000000000000]</t>
  </si>
  <si>
    <t>9EEFC6CF56678331</t>
  </si>
  <si>
    <t>Intel PROSet/Wireless Software Application Manager[0000000000000000]</t>
  </si>
  <si>
    <t>9EEFC6D05667834F</t>
  </si>
  <si>
    <t>KEPServerEX 5 Application Manager[0000000000000000]</t>
  </si>
  <si>
    <t>9EEFC6D5566783A9</t>
  </si>
  <si>
    <t>Logix CPU security tool Application Manager[0000000000000000]</t>
  </si>
  <si>
    <t>9EEFC6D6566783C7</t>
  </si>
  <si>
    <t>Logix5000 Clock Update Tool Application Manager[0000000000000000]</t>
  </si>
  <si>
    <t>9EEFC6D7566783E4</t>
  </si>
  <si>
    <t>Logix5000 Task Monitor Application Manager[0000000000000000]</t>
  </si>
  <si>
    <t>9EEFC6D856678403</t>
  </si>
  <si>
    <t>PID Calculation Program Application Manager[0000000000000000]</t>
  </si>
  <si>
    <t>9EEFC6E2566784F3</t>
  </si>
  <si>
    <t>Redundancy Module Config Tool Application Manager[0000000000000000]</t>
  </si>
  <si>
    <t>9EEFC6E45667852F</t>
  </si>
  <si>
    <t>RSLgix Emualte 5000 Application Manager[0000000000000000]</t>
  </si>
  <si>
    <t>9EEFC6EA566785C5</t>
  </si>
  <si>
    <t>RSLinx Classig 3.71.00 Application Manager[0000000000000000]</t>
  </si>
  <si>
    <t>9EEFC6EB566785E3</t>
  </si>
  <si>
    <t>RSLogix 5000 IEC61131-3 Translation Tool Application Manager[0000000000000000]</t>
  </si>
  <si>
    <t>9EEFC6EE5667861F</t>
  </si>
  <si>
    <t>RSLogix 5000 Online Books Application Manager[0000000000000000]</t>
  </si>
  <si>
    <t>9EEFC6EF5667863D</t>
  </si>
  <si>
    <t>RSLogix5000 Data Preserved Download Tool Application Manager[0000000000000000]</t>
  </si>
  <si>
    <t>9EEFC6F256678679</t>
  </si>
  <si>
    <t>Sentinel Protection Installer Application Manager[0000000000000000]</t>
  </si>
  <si>
    <t>9EEFC6F5566786D3</t>
  </si>
  <si>
    <t>Tag Upload Download Tool Application Manager[0000000000000000]</t>
  </si>
  <si>
    <t>9EEFC6F85667870F</t>
  </si>
  <si>
    <t>Translate PLC-5-SLC Application Manager[0000000000000000]</t>
  </si>
  <si>
    <t>9EEFC6FB5667874B</t>
  </si>
  <si>
    <t>VirtualCloneDrive Application Manager[0000000000000000]</t>
  </si>
  <si>
    <t>9EEFC6FD56678787</t>
  </si>
  <si>
    <t>WinPcap Application Manager[0000000000000000]</t>
  </si>
  <si>
    <t>9EEFC6FE566787AC</t>
  </si>
  <si>
    <t>Change Management Application Manager[0000000000000000]</t>
  </si>
  <si>
    <t>C8EFD23655761E8C</t>
  </si>
  <si>
    <t>FT Activation manager Application Manager[0000000000000000]</t>
  </si>
  <si>
    <t>C8EFD23755761E8D</t>
  </si>
  <si>
    <t>Puma Application Manager[0000000000000000]</t>
  </si>
  <si>
    <t>C8EFD23D55761E94</t>
  </si>
  <si>
    <t>Veeam Backup Application Manager[0000000000000000]</t>
  </si>
  <si>
    <t>C8EFD24355761E99</t>
  </si>
  <si>
    <t>Wonderware ArchestrA Application Manager[0000000000000000]</t>
  </si>
  <si>
    <t>C8EFD24555761E9B</t>
  </si>
  <si>
    <t>Work Brain Application Manager[0000000000000000]</t>
  </si>
  <si>
    <t>C8EFD24655761E9C</t>
  </si>
  <si>
    <t>Application Manager - Trello[0000000000000000]</t>
  </si>
  <si>
    <t>41F0433757971942</t>
  </si>
  <si>
    <t>Application Manager - IC Web &amp; AutoAudit[0000000000000000]</t>
  </si>
  <si>
    <t>B7F1B90057F43491</t>
  </si>
  <si>
    <t>Rockwell AssetCEntre Application Manager[0000000000000000]</t>
  </si>
  <si>
    <t>06F2152855E43543</t>
  </si>
  <si>
    <t>Cognex VisionView Application Manager[0000000000000000]</t>
  </si>
  <si>
    <t>06F2152A55E43594</t>
  </si>
  <si>
    <t>Application Manager - Plant Budgeting[0000000000000000]</t>
  </si>
  <si>
    <t>6F7A722350EC4C83</t>
  </si>
  <si>
    <t>Vendor Application Manager - Echelon[0000000000000000]</t>
  </si>
  <si>
    <t>24FB52D057C0439F</t>
  </si>
  <si>
    <t>Site - Irapuato[0000000000000000]</t>
  </si>
  <si>
    <t>6C7A70345B3F4BC7</t>
  </si>
  <si>
    <t>Application Manager - PMD Reinvention[0000000000000000]</t>
  </si>
  <si>
    <t>6C7A70355B3F4BDC</t>
  </si>
  <si>
    <t>Lingaro[0000000000000000]</t>
  </si>
  <si>
    <t>6C7A70365B3F4BFD</t>
  </si>
  <si>
    <t>Application Manager - QuanShi Bee platform[0000000000000000]</t>
  </si>
  <si>
    <t>6C7A70375B3F4C24</t>
  </si>
  <si>
    <t>Korn Ferry Recruiters[0000000000000000]</t>
  </si>
  <si>
    <t>67A36D0A5B687198</t>
  </si>
  <si>
    <t>Application Manager - OTR[0000000000000000]</t>
  </si>
  <si>
    <t>6C7A70335B3F4BA5</t>
  </si>
  <si>
    <t>Korn Ferry[0000000000000000]</t>
  </si>
  <si>
    <t>67A36CF15B687162</t>
  </si>
  <si>
    <t>Macrologic SA - 20506881[0000000000000000]</t>
  </si>
  <si>
    <t>38CE3934595B5A15</t>
  </si>
  <si>
    <t>P&amp;G 10 Licenses[0000000000000000]</t>
  </si>
  <si>
    <t>67A36D4E5B6871C8</t>
  </si>
  <si>
    <t>Application Manager - FactoryTalk Activation Manager[0000000000000000]</t>
  </si>
  <si>
    <t>D833DB3F5B6B3A6C</t>
  </si>
  <si>
    <t>Operations Manager - China B2G[0000000000000000]</t>
  </si>
  <si>
    <t>D833030D5B6C4189</t>
  </si>
  <si>
    <t>CC Application Owner[0000000000000000]</t>
  </si>
  <si>
    <t>352B3B975B6B0A81</t>
  </si>
  <si>
    <t>Asia PS IT service operation[0000000000000000]</t>
  </si>
  <si>
    <t>D83303905B6C41DB</t>
  </si>
  <si>
    <t>Application Manager - JD Edwards (ERP)[0000000000000000]</t>
  </si>
  <si>
    <t>D8331C5A5B6C5754</t>
  </si>
  <si>
    <t>Application Manager - PG TalentFinder[0000000000000000]</t>
  </si>
  <si>
    <t>E843EEE64B0A00FC</t>
  </si>
  <si>
    <t>Operation Manager - PG TalentFinder[0000000000000000]</t>
  </si>
  <si>
    <t>B52C140C5358801E</t>
  </si>
  <si>
    <t>Vendor Application Manager - PG TalentFinder[0000000000000000]</t>
  </si>
  <si>
    <t>77259EF65931329B</t>
  </si>
  <si>
    <t>Application Manager - Hearts &amp; Science Media Dashboard[0000000000000000]</t>
  </si>
  <si>
    <t>158443265B6C54F0</t>
  </si>
  <si>
    <t>Annalect[0000000000000000]</t>
  </si>
  <si>
    <t>158443285B6C5512</t>
  </si>
  <si>
    <t>Application Manager - PowerApps (Health check) Alce Blanco Production Instance[0000000000000000]</t>
  </si>
  <si>
    <t>158443295B6C552C</t>
  </si>
  <si>
    <t>Application Manager - Gamified Training app[0000000000000000]</t>
  </si>
  <si>
    <t>1584432A5B6C5545</t>
  </si>
  <si>
    <t>Vendor Application Manager - Gamified Training app[0000000000000000]</t>
  </si>
  <si>
    <t>1584432A5B6C556A</t>
  </si>
  <si>
    <t>Application Manager - Personnel Administration application[0000000000000000]</t>
  </si>
  <si>
    <t>1584432B5B6C5587</t>
  </si>
  <si>
    <t>Application Manager - P&amp;G Near East Promoters[0000000000000000]</t>
  </si>
  <si>
    <t>1584432C5B6C55A3</t>
  </si>
  <si>
    <t>Application Manager - PowerApps (Coaching on the Floor) Alce Blanco Production Instance[0000000000000000]</t>
  </si>
  <si>
    <t>1584432E5B6C55DD</t>
  </si>
  <si>
    <t>Application Manager - eBOS[0000000000000000]</t>
  </si>
  <si>
    <t>1584432F5B6C55FB</t>
  </si>
  <si>
    <t>Application Manager - Montage - One Way Interviewing[0000000000000000]</t>
  </si>
  <si>
    <t>158443305B6C5618</t>
  </si>
  <si>
    <t>Application Manager - AspireHR_Ceridian[0000000000000000]</t>
  </si>
  <si>
    <t>158443315B6C5630</t>
  </si>
  <si>
    <t>AspireHR[0000000000000000]</t>
  </si>
  <si>
    <t>158443315B6C564A</t>
  </si>
  <si>
    <t>Application Manager - MTS WorkTest[0000000000000000]</t>
  </si>
  <si>
    <t>158443325B6C5666</t>
  </si>
  <si>
    <t>Local Application Manager - Belleville Metasys[0000000000000000]</t>
  </si>
  <si>
    <t>0EF123675BED2005</t>
  </si>
  <si>
    <t>OpenPolScope[0000000000000000]</t>
  </si>
  <si>
    <t>3CF686485BC04B18</t>
  </si>
  <si>
    <t>Retired Employee - US[0000000000000000]</t>
  </si>
  <si>
    <t>A655B12C5BB56796</t>
  </si>
  <si>
    <t>Employee - US[0000000000000000]</t>
  </si>
  <si>
    <t>A655AF305BB565BF</t>
  </si>
  <si>
    <t>LABLOGIC SYSTEMS INC - 20511590[0000000000000000]</t>
  </si>
  <si>
    <t>3CF67D1F5BC04A66</t>
  </si>
  <si>
    <t>eContent Support Team[0000000000000000]</t>
  </si>
  <si>
    <t>4F9C7F785BD790C3</t>
  </si>
  <si>
    <t>AXIOM GB LTD - 15292926[0000000000000000]</t>
  </si>
  <si>
    <t>3CF688E25BC04BC9</t>
  </si>
  <si>
    <t>LECO CORP - 20101780[0000000000000000]</t>
  </si>
  <si>
    <t>3CF689EA5BC04C33</t>
  </si>
  <si>
    <t>LINKAM SCIENTIFIC INSTRUMENTS LTD - 20105858[0000000000000000]</t>
  </si>
  <si>
    <t>3CF68EB95BC04D58</t>
  </si>
  <si>
    <t>Phantom[0000000000000000]</t>
  </si>
  <si>
    <t>158723305BD97008</t>
  </si>
  <si>
    <t>MOCON INC - 10019908[0000000000000000]</t>
  </si>
  <si>
    <t>3CF691A75BC04E40</t>
  </si>
  <si>
    <t>AKAI Professional[0000000000000000]</t>
  </si>
  <si>
    <t>3CF69F935BC05020</t>
  </si>
  <si>
    <t>DYNAMAX - 20622674[0000000000000000]</t>
  </si>
  <si>
    <t>3CF6A8C95BC050AB</t>
  </si>
  <si>
    <t>Local Application Manager - Auvesy VersionDog Berlin[0000000000000000]</t>
  </si>
  <si>
    <t>0EF1874A5BED25D9</t>
  </si>
  <si>
    <t>SiMi (Reality Motion Systems)[0000000000000000]</t>
  </si>
  <si>
    <t>158724C45BD97087</t>
  </si>
  <si>
    <t>Babylon Software[0000000000000000]</t>
  </si>
  <si>
    <t>1587279D5BD9714E</t>
  </si>
  <si>
    <t>Keithley[0000000000000000]</t>
  </si>
  <si>
    <t>15872B255BD9721F</t>
  </si>
  <si>
    <t>Volume Graphcis GmbH[0000000000000000]</t>
  </si>
  <si>
    <t>15872BC05BD97278</t>
  </si>
  <si>
    <t>Oxford Instruments[0000000000000000]</t>
  </si>
  <si>
    <t>15872CB15BD972DA</t>
  </si>
  <si>
    <t>Thermofischer FEI Company[0000000000000000]</t>
  </si>
  <si>
    <t>15872ED35BD9734A</t>
  </si>
  <si>
    <t>Metrohm[0000000000000000]</t>
  </si>
  <si>
    <t>15872FDD5BD973BE</t>
  </si>
  <si>
    <t>Helmut Fisher[0000000000000000]</t>
  </si>
  <si>
    <t>158731495BD9745F</t>
  </si>
  <si>
    <t>Application Manager - Ivory Making FGC Plus-XX[0000000000000000]</t>
  </si>
  <si>
    <t>6B058E385C13503D</t>
  </si>
  <si>
    <t>Vendor Application Manager - SKU Assortment Application[0000000000000000]</t>
  </si>
  <si>
    <t>532C8F3F5C137903</t>
  </si>
  <si>
    <t>Application Manager - Market6[0000000000000000]</t>
  </si>
  <si>
    <t>532CA71D5C1379EB</t>
  </si>
  <si>
    <t>OneTrust - 15325143[0000000000000000]</t>
  </si>
  <si>
    <t>611461D659D3417D</t>
  </si>
  <si>
    <t>Application Manager - Nicomp[0000000000000000]</t>
  </si>
  <si>
    <t>C719D08056CE5056</t>
  </si>
  <si>
    <t>Application Manager - XQ-BeC-ABPR System[0000000000000000]</t>
  </si>
  <si>
    <t>17C92D425C169E09</t>
  </si>
  <si>
    <t>Application Manager - GoldMine Go[0000000000000000]</t>
  </si>
  <si>
    <t>17C92D435C169E45</t>
  </si>
  <si>
    <t>Application Manager - Tianjin plant printer control system[0000000000000000]</t>
  </si>
  <si>
    <t>17C92D445C169E63</t>
  </si>
  <si>
    <t>VIDEOJET(Shang Hai) Identification technology co., LTD[0000000000000000]</t>
  </si>
  <si>
    <t>17C92D455C169E7B</t>
  </si>
  <si>
    <t>Application Manager - pFAST WebApp Oral Care[0000000000000000]</t>
  </si>
  <si>
    <t>17C92D3F5C169DBD</t>
  </si>
  <si>
    <t>Application Manager - Burp Suite Enterprise[0000000000000000]</t>
  </si>
  <si>
    <t>17C92D465C169EA2</t>
  </si>
  <si>
    <t>CF-IT[0000000000000000]</t>
  </si>
  <si>
    <t>17C92D475C169EC5</t>
  </si>
  <si>
    <t>Burp Suite[0000000000000000]</t>
  </si>
  <si>
    <t>17C92D485C169EE5</t>
  </si>
  <si>
    <t>Application Manager - INCEARCASITU[0000000000000000]</t>
  </si>
  <si>
    <t>5B835D9B5B1A2C69</t>
  </si>
  <si>
    <t>LEO BURNETT (PTY) LTD[0000000000000000]</t>
  </si>
  <si>
    <t>5B835D9C5B1A2C82</t>
  </si>
  <si>
    <t>Application Manager - Electronic Qualification Plan[0000000000000000]</t>
  </si>
  <si>
    <t>5B835D9D5B1A2CA0</t>
  </si>
  <si>
    <t>Application Manager - CM tool[0000000000000000]</t>
  </si>
  <si>
    <t>81648A155A586C7C</t>
  </si>
  <si>
    <t>Application Manager - Contrast Assess &amp; Protect[0000000000000000]</t>
  </si>
  <si>
    <t>5B835D9E5B1A2CC4</t>
  </si>
  <si>
    <t>Contrast[0000000000000000]</t>
  </si>
  <si>
    <t>5B835D9E5B1A2CD6</t>
  </si>
  <si>
    <t>Application Manager - Gillette Shave Advisor[0000000000000000]</t>
  </si>
  <si>
    <t>5B835D9F5B1A2CF2</t>
  </si>
  <si>
    <t>Vendor Application Manager - Gillette Shave Advisor[0000000000000000]</t>
  </si>
  <si>
    <t>5B835DA05B1A2D0D</t>
  </si>
  <si>
    <t>Application Manager - CloudParts[0000000000000000]</t>
  </si>
  <si>
    <t>5B835DA15B1A2D29</t>
  </si>
  <si>
    <t>Application Manager - Fitbit[0000000000000000]</t>
  </si>
  <si>
    <t>5B835DA25B1A2D3F</t>
  </si>
  <si>
    <t>Fitbit[0000000000000000]</t>
  </si>
  <si>
    <t>5B835DA35B1A2D57</t>
  </si>
  <si>
    <t>Lead Solution Architect - Market - CREM[0000000000000000]</t>
  </si>
  <si>
    <t>554356A75B2B5EE6</t>
  </si>
  <si>
    <t>Operations Manager - Atlassian JIRA cloud[0000000000000000]</t>
  </si>
  <si>
    <t>BFCAC25A5B1B3C0C</t>
  </si>
  <si>
    <t>APAC SMO IT[0000000000000000]</t>
  </si>
  <si>
    <t>1D1D2C765B11310E</t>
  </si>
  <si>
    <t>APAC SMO IT Service[0000000000000000]</t>
  </si>
  <si>
    <t>1D1D32EA5B113644</t>
  </si>
  <si>
    <t>Europe SMO IT[0000000000000000]</t>
  </si>
  <si>
    <t>1D1D2C7F5B113136</t>
  </si>
  <si>
    <t>Europe SMO IT Service[0000000000000000]</t>
  </si>
  <si>
    <t>1D1D34435B1136A2</t>
  </si>
  <si>
    <t>Greater China SMO IT[0000000000000000]</t>
  </si>
  <si>
    <t>1D1D2C8B5B11315E</t>
  </si>
  <si>
    <t>Greater China SMO IT Service[0000000000000000]</t>
  </si>
  <si>
    <t>1D1D34695B1136D5</t>
  </si>
  <si>
    <t>Application Manager - NA Post Event Analytics (PEA)[0000000000000000]</t>
  </si>
  <si>
    <t>E83AEADC5A8259B1</t>
  </si>
  <si>
    <t>Vendor Application Manager - NA Post Event Analytics (PEA)[0000000000000000]</t>
  </si>
  <si>
    <t>E83AEADD5A8259C9</t>
  </si>
  <si>
    <t>Application Manager - Chronos[0000000000000000]</t>
  </si>
  <si>
    <t>4AFB84615B2A0A03</t>
  </si>
  <si>
    <t>Application Manager - CA Log Analytics[0000000000000000]</t>
  </si>
  <si>
    <t>295230645B2D2844</t>
  </si>
  <si>
    <t>Application Manager - eChecksheet[0000000000000000]</t>
  </si>
  <si>
    <t>B964BED85A6162CE</t>
  </si>
  <si>
    <t>Application Manager - Vyond[0000000000000000]</t>
  </si>
  <si>
    <t>6C7A701E5B3F48B3</t>
  </si>
  <si>
    <t>GoAnimate[0000000000000000]</t>
  </si>
  <si>
    <t>6C7A701F5B3F48CC</t>
  </si>
  <si>
    <t>Application Manager - CA Network Flow Analysis (NFA)[0000000000000000]</t>
  </si>
  <si>
    <t>295230E15B2D28B6</t>
  </si>
  <si>
    <t>Application Manager - CA Performance Management[0000000000000000]</t>
  </si>
  <si>
    <t>295231515B2D292A</t>
  </si>
  <si>
    <t>Application Manager - CE SMO data storage POC[0000000000000000]</t>
  </si>
  <si>
    <t>6C7A70205B3F48EA</t>
  </si>
  <si>
    <t>Application Manager - GamePlan 2.0[0000000000000000]</t>
  </si>
  <si>
    <t>6C7A70215B3F490C</t>
  </si>
  <si>
    <t>Vendor Application Manager - GamePlan 2.0[0000000000000000]</t>
  </si>
  <si>
    <t>6C7A70225B3F4926</t>
  </si>
  <si>
    <t>Application Manager - PostForm[0000000000000000]</t>
  </si>
  <si>
    <t>6C7A70235B3F493D</t>
  </si>
  <si>
    <t>Application Manager - Maple QDS (Quality Data System) Alarm system[0000000000000000]</t>
  </si>
  <si>
    <t>6C7A70245B3F495C</t>
  </si>
  <si>
    <t>Application Manager - SQUA-308F Work Sheet[0000000000000000]</t>
  </si>
  <si>
    <t>6C7A70245B3F4980</t>
  </si>
  <si>
    <t>Application Manager - SFPD-393F Product Curve for FPD On line Quality Camera[0000000000000000]</t>
  </si>
  <si>
    <t>6C7A70265B3F49A3</t>
  </si>
  <si>
    <t>Application Manager - SQUA-154 Proficy EAP for Quality[0000000000000000]</t>
  </si>
  <si>
    <t>6C7A70265B3F49C6</t>
  </si>
  <si>
    <t>Bartender Application Manager[0000000000000000]</t>
  </si>
  <si>
    <t>06F21E5A55E461AF</t>
  </si>
  <si>
    <t>Java Canmon Application Manager[0000000000000000]</t>
  </si>
  <si>
    <t>06F21E5C55E4620E</t>
  </si>
  <si>
    <t>MASCON Application Manager[0000000000000000]</t>
  </si>
  <si>
    <t>06F21B7E55E450CE</t>
  </si>
  <si>
    <t>DeviceLock Application Manager[0000000000000000]</t>
  </si>
  <si>
    <t>58F25A0A568B8B85</t>
  </si>
  <si>
    <t>VNC Enterprise Edition Application Manager[0000000000000000]</t>
  </si>
  <si>
    <t>58F25A0F568B8C01</t>
  </si>
  <si>
    <t>Scan Batch Application Manager[0000000000000000]</t>
  </si>
  <si>
    <t>58F25A10568B8C20</t>
  </si>
  <si>
    <t>Siemens Step 7 Application Manager[0000000000000000]</t>
  </si>
  <si>
    <t>58F25A14568B8C8F</t>
  </si>
  <si>
    <t>Siemens WinCC Flexible Application Manager[0000000000000000]</t>
  </si>
  <si>
    <t>58F25A15568B8CA9</t>
  </si>
  <si>
    <t>Application Manager -  Data Loss Prevention[0000000000000000]</t>
  </si>
  <si>
    <t>87F29547575E7A21</t>
  </si>
  <si>
    <t>Application Manager - One Interface Portal[0000000000000000]</t>
  </si>
  <si>
    <t>D5F2EE7D523B3218</t>
  </si>
  <si>
    <t>Application Manager - TAXL[0000000000000000]</t>
  </si>
  <si>
    <t>19F31C7A4FB10E85</t>
  </si>
  <si>
    <t>Application Manager - TAXP[0000000000000000]</t>
  </si>
  <si>
    <t>19F31BDB4FB10DD1</t>
  </si>
  <si>
    <t>Flexera Application Manager[0000000000000000]</t>
  </si>
  <si>
    <t>54F359FC55E96FA5</t>
  </si>
  <si>
    <t>Zwick Gebze Application Manager[0000000000000000]</t>
  </si>
  <si>
    <t>3EF45B9958EB748A</t>
  </si>
  <si>
    <t>COA Gebze Application Manager[0000000000000000]</t>
  </si>
  <si>
    <t>3EF45FD458EB7693</t>
  </si>
  <si>
    <t>Application Manager - Adlib[0000000000000000]</t>
  </si>
  <si>
    <t>66F4676A53F37C13</t>
  </si>
  <si>
    <t>Application Manager - Bioequivalence Macros[0000000000000000]</t>
  </si>
  <si>
    <t>66F4687C53F37D2A</t>
  </si>
  <si>
    <t>Application Manager - APS Deployment - OMP+[0000000000000000]</t>
  </si>
  <si>
    <t>90F4930E59636007</t>
  </si>
  <si>
    <t>Application Manager - Prospector[0000000000000000]</t>
  </si>
  <si>
    <t>CAF4CB2A51075413</t>
  </si>
  <si>
    <t>Application Manager - BW Banking[0000000000000000]</t>
  </si>
  <si>
    <t>EBF4ECBD55B70C8D</t>
  </si>
  <si>
    <t>Application Manager - OptimaEMEA[0000000000000000]</t>
  </si>
  <si>
    <t>F1F4F3634D3F0081</t>
  </si>
  <si>
    <t>Application Manager - Vacation Planner[0000000000000000]</t>
  </si>
  <si>
    <t>23F52E7F5057185A</t>
  </si>
  <si>
    <t>Application Manager - eLibrary[0000000000000000]</t>
  </si>
  <si>
    <t>23F52F8F50571A01</t>
  </si>
  <si>
    <t>Application Manager - Project Planner[0000000000000000]</t>
  </si>
  <si>
    <t>23F530D350571BF6</t>
  </si>
  <si>
    <t>20/20 Hindsight Application Manager[0000000000000000]</t>
  </si>
  <si>
    <t>2DF5314156DD6B6D</t>
  </si>
  <si>
    <t>3 D Camera Application Manager[0000000000000000]</t>
  </si>
  <si>
    <t>2DF5314256DD6B8B</t>
  </si>
  <si>
    <t>Access DB - custom Application Manager[0000000000000000]</t>
  </si>
  <si>
    <t>2DF5314356DD6BA5</t>
  </si>
  <si>
    <t>Cognex Application Manager[0000000000000000]</t>
  </si>
  <si>
    <t>2DF5314656DD6BD4</t>
  </si>
  <si>
    <t>Cognex Explorer Application Manager[0000000000000000]</t>
  </si>
  <si>
    <t>2DF5314756DD6BF0</t>
  </si>
  <si>
    <t>Custom Application Manager[0000000000000000]</t>
  </si>
  <si>
    <t>2DF5314856DD6C0A</t>
  </si>
  <si>
    <t>Custom - KV Application Manager[0000000000000000]</t>
  </si>
  <si>
    <t>2DF5314956DD6C2F</t>
  </si>
  <si>
    <t>DataQ Application Manager[0000000000000000]</t>
  </si>
  <si>
    <t>2DF5314A56DD6C51</t>
  </si>
  <si>
    <t>Dimatix Drop Manager Application Manager[0000000000000000]</t>
  </si>
  <si>
    <t>2DF5314B56DD6C68</t>
  </si>
  <si>
    <t>DSM Micro 5 Application Manager[0000000000000000]</t>
  </si>
  <si>
    <t>2DF5314C56DD6C7D</t>
  </si>
  <si>
    <t>EasyLab Application Manager[0000000000000000]</t>
  </si>
  <si>
    <t>2DF5314E56DD6CB0</t>
  </si>
  <si>
    <t>Application Manager - infolink[0000000000000000]</t>
  </si>
  <si>
    <t>97D199385A7D3C7C</t>
  </si>
  <si>
    <t>Application Manager - Veeva RIM (Regulatory Information Management)[0000000000000000]</t>
  </si>
  <si>
    <t>158443345B6C5696</t>
  </si>
  <si>
    <t>WinWedge[0000000000000000]</t>
  </si>
  <si>
    <t>7A8CA44D5B6D791E</t>
  </si>
  <si>
    <t>Application Manager - Mercer Payroll Center DE[0000000000000000]</t>
  </si>
  <si>
    <t>7A8CA44E5B6D7937</t>
  </si>
  <si>
    <t>Application Manager - SmartiST[0000000000000000]</t>
  </si>
  <si>
    <t>7A8CA44E5B6D794B</t>
  </si>
  <si>
    <t>Winning Solutions - 15277852[0000000000000000]</t>
  </si>
  <si>
    <t>3B553D5B5B690749</t>
  </si>
  <si>
    <t>Auburn QA Site System Owner[0000000000000000]</t>
  </si>
  <si>
    <t>5C5A5F3A526A1E92</t>
  </si>
  <si>
    <t>Application Manager - VIA NOW[0000000000000000]</t>
  </si>
  <si>
    <t>CC9AFB0F5B7B7F00</t>
  </si>
  <si>
    <t>Vendor Application Manager - VIA NOW[0000000000000000]</t>
  </si>
  <si>
    <t>CC9AFB115B7B7F19</t>
  </si>
  <si>
    <t>Application Manager - SAP Payroll Calendar[0000000000000000]</t>
  </si>
  <si>
    <t>CC9AFB135B7B7F4A</t>
  </si>
  <si>
    <t>Application Manager - Quality Assurance Report[0000000000000000]</t>
  </si>
  <si>
    <t>CC9AFB145B7B7F60</t>
  </si>
  <si>
    <t>Application Manager - Cloud Operations Monitoring Platform[0000000000000000]</t>
  </si>
  <si>
    <t>CC9AFB155B7B7F77</t>
  </si>
  <si>
    <t>Application Manager - Work Knowledge System[0000000000000000]</t>
  </si>
  <si>
    <t>CC9AFB175B7B7F96</t>
  </si>
  <si>
    <t>Advanced Manufacturing Institute[0000000000000000]</t>
  </si>
  <si>
    <t>CC9AFB185B7B7FBC</t>
  </si>
  <si>
    <t>Application Manager - SiOD - Fractal[0000000000000000]</t>
  </si>
  <si>
    <t>CC9AFB195B7B7FD7</t>
  </si>
  <si>
    <t>Application Manager - Nexthink[0000000000000000]</t>
  </si>
  <si>
    <t>CC9AFB1A5B7B7FEE</t>
  </si>
  <si>
    <t>Application Manager - Material Defect Reports[0000000000000000]</t>
  </si>
  <si>
    <t>CC9AFB1B5B7B8006</t>
  </si>
  <si>
    <t>Automation System Intergrators[0000000000000000]</t>
  </si>
  <si>
    <t>CC9AFB1C5B7B801B</t>
  </si>
  <si>
    <t>Application Manager - Comedor_Milenio[0000000000000000]</t>
  </si>
  <si>
    <t>CC9AFB1D5B7B803A</t>
  </si>
  <si>
    <t>POWERSOFT, S.A[0000000000000000]</t>
  </si>
  <si>
    <t>CC9AFB1F5B7B8052</t>
  </si>
  <si>
    <t>Org-Unit-523[0000000000000000]</t>
  </si>
  <si>
    <t>017202655B800B0A</t>
  </si>
  <si>
    <t>Capture Financial Data Solution Data[0000000000000000]</t>
  </si>
  <si>
    <t>00731A655BA13C58</t>
  </si>
  <si>
    <t>GBU-GHG-SHAVE CARE TDC[0000000000000000]</t>
  </si>
  <si>
    <t>559A55DB5B646D60</t>
  </si>
  <si>
    <t>Non-employee[0000000000000000]</t>
  </si>
  <si>
    <t>88388A345BA22A11</t>
  </si>
  <si>
    <t>PEA DAT Interface PG Owner[0000000000000000]</t>
  </si>
  <si>
    <t>00CD03D25BB22FF8</t>
  </si>
  <si>
    <t>ASAHI KASEI CORPORATION[0000000000000000]</t>
  </si>
  <si>
    <t>C20AC7C95C772BC4</t>
  </si>
  <si>
    <t>DYNAMIC SIGNAL INC - 15288301[0000000000000000]</t>
  </si>
  <si>
    <t>8D05D3E25B87426A</t>
  </si>
  <si>
    <t>Azure Ltd.[0000000000000000]</t>
  </si>
  <si>
    <t>EC45ED8E5C770979</t>
  </si>
  <si>
    <t>Application Manager - SISS (Supply Instore service system)[0000000000000000]</t>
  </si>
  <si>
    <t>F11BF16158AF0CE8</t>
  </si>
  <si>
    <t>Devices[0000000000000000]</t>
  </si>
  <si>
    <t>4A924D44578D01BE</t>
  </si>
  <si>
    <t>Legal Sciences[0000000000000000]</t>
  </si>
  <si>
    <t>4A925059578D033B</t>
  </si>
  <si>
    <t>Navicat[0000000000000000]</t>
  </si>
  <si>
    <t>F00AF0795C771FDA</t>
  </si>
  <si>
    <t>Virtual Operations Parent Co[0000000000000000]</t>
  </si>
  <si>
    <t>F1E1F2AA5C7756E2</t>
  </si>
  <si>
    <t>Molnar Institute[0000000000000000]</t>
  </si>
  <si>
    <t>F318F4165C77015E</t>
  </si>
  <si>
    <t>Materials Development[0000000000000000]</t>
  </si>
  <si>
    <t>9518CB4F56DDFB27</t>
  </si>
  <si>
    <t>Application Manager - Splunk Cloud[0000000000000000]</t>
  </si>
  <si>
    <t>FCC5413A5B6C5BA8</t>
  </si>
  <si>
    <t>MITUTOYO UK LTD - 10058927[0000000000000000]</t>
  </si>
  <si>
    <t>A3230B3F5B6307D4</t>
  </si>
  <si>
    <t>PCS INSTRUMENTS - 20524029[0000000000000000]</t>
  </si>
  <si>
    <t>A32309035B63075F</t>
  </si>
  <si>
    <t>SHANGHAI AI XIN NUO HANG TIAN XIN - 15180619[0000000000000000]</t>
  </si>
  <si>
    <t>FCC50C915B6C5B34</t>
  </si>
  <si>
    <t>Application Manager - Secullum[0000000000000000]</t>
  </si>
  <si>
    <t>7EB680E05BBF56BE</t>
  </si>
  <si>
    <t>Security Dynamics[0000000000000000]</t>
  </si>
  <si>
    <t>7EB680E55BBF56D2</t>
  </si>
  <si>
    <t>Application Manager - XQ Oral care IBA system[0000000000000000]</t>
  </si>
  <si>
    <t>7EB680E95BBF56E9</t>
  </si>
  <si>
    <t>Application Manager - China Digital Employee Platform[0000000000000000]</t>
  </si>
  <si>
    <t>7EB680EE5BBF5706</t>
  </si>
  <si>
    <t>Landray[0000000000000000]</t>
  </si>
  <si>
    <t>7EB680F25BBF5729</t>
  </si>
  <si>
    <t>Application Manager - SAP eDocuments[0000000000000000]</t>
  </si>
  <si>
    <t>7EB680F75BBF5752</t>
  </si>
  <si>
    <t>SAP AG[0000000000000000]</t>
  </si>
  <si>
    <t>7EB680FB5BBF576A</t>
  </si>
  <si>
    <t>Application Manager - Web Company shop Prod cut - Egypt[0000000000000000]</t>
  </si>
  <si>
    <t>2CF030045BE0683A</t>
  </si>
  <si>
    <t>Application Manager - PQgatepass[0000000000000000]</t>
  </si>
  <si>
    <t>2CF030085BE0684D</t>
  </si>
  <si>
    <t>Vendor Application Manager - PQgatepass[0000000000000000]</t>
  </si>
  <si>
    <t>2CF0300A5BE06863</t>
  </si>
  <si>
    <t>Application Manager - Freshservice[0000000000000000]</t>
  </si>
  <si>
    <t>2CF0300D5BE06879</t>
  </si>
  <si>
    <t>Application Manager - Media Influencer Fraud Detection System[0000000000000000]</t>
  </si>
  <si>
    <t>17C92D495C169F11</t>
  </si>
  <si>
    <t>Application Manager - GitLab Runner[0000000000000000]</t>
  </si>
  <si>
    <t>2CF030125BE068A8</t>
  </si>
  <si>
    <t>Application Manager - Support Scheduler[0000000000000000]</t>
  </si>
  <si>
    <t>2CF030145BE068C0</t>
  </si>
  <si>
    <t>Application Manager - Hair Care Platform Menu[0000000000000000]</t>
  </si>
  <si>
    <t>2CF030175BE068E0</t>
  </si>
  <si>
    <t>Vendor Application Manager - Hair Care Platform Menu[0000000000000000]</t>
  </si>
  <si>
    <t>2CF030195BE068FD</t>
  </si>
  <si>
    <t>GBU-BTY-HC-HAIR CARE[0000000000000000]</t>
  </si>
  <si>
    <t>2CF0301B5BE06914</t>
  </si>
  <si>
    <t>Application Manager - Oracle Enterprise Manager[0000000000000000]</t>
  </si>
  <si>
    <t>2CF0301D5BE06929</t>
  </si>
  <si>
    <t>Vendor Application Manager - Oracle Enterprise Manager[0000000000000000]</t>
  </si>
  <si>
    <t>2CF0301F5BE06940</t>
  </si>
  <si>
    <t>RITA Operations Team[0000000000000000]</t>
  </si>
  <si>
    <t>51DF5B365BE26D26</t>
  </si>
  <si>
    <t>MMI-StagwellTech[0000000000000000]</t>
  </si>
  <si>
    <t>17C92D495C169F2A</t>
  </si>
  <si>
    <t>Application Manager - APAC DP GTM Plan Validation Tool[0000000000000000]</t>
  </si>
  <si>
    <t>17C92D4A5C169F4F</t>
  </si>
  <si>
    <t>GBS-PTW[0000000000000000]</t>
  </si>
  <si>
    <t>17C92D4B5C169F73</t>
  </si>
  <si>
    <t>Application Manager - XQ-Baby-Diaper Quality Check[0000000000000000]</t>
  </si>
  <si>
    <t>17C92D4C5C169F9E</t>
  </si>
  <si>
    <t>LINKWIN TECHNOLOGIES(BEIJING)CO.,LTD.[0000000000000000]</t>
  </si>
  <si>
    <t>17C92D4D5C169FBC</t>
  </si>
  <si>
    <t>Intelligent Eyes Automation Technology (Guangzhou) Co., Ltd.[0000000000000000]</t>
  </si>
  <si>
    <t>17C92D4E5C169FE6</t>
  </si>
  <si>
    <t>P&amp;A (Xiamen) Photoelectric Technology Co., Ltd.[0000000000000000]</t>
  </si>
  <si>
    <t>17C92D4F5C16A012</t>
  </si>
  <si>
    <t>Application Manager - NE SMO Digital Knowledge Ecosystem[0000000000000000]</t>
  </si>
  <si>
    <t>17C92D505C16A030</t>
  </si>
  <si>
    <t>Application Manager - Interscience ScanStation[0000000000000000]</t>
  </si>
  <si>
    <t>17C92D515C16A04B</t>
  </si>
  <si>
    <t>Interscience[0000000000000000]</t>
  </si>
  <si>
    <t>17C92D515C16A067</t>
  </si>
  <si>
    <t>Application Manager - ADP-PG-EDICOM-MXTaxFileTransfer[0000000000000000]</t>
  </si>
  <si>
    <t>17C92D525C16A08F</t>
  </si>
  <si>
    <t>Opera Application Manager[0000000000000000]</t>
  </si>
  <si>
    <t>0DBC0FE055D4778D</t>
  </si>
  <si>
    <t>PanelBuilder 32 Application Manager[0000000000000000]</t>
  </si>
  <si>
    <t>0DBC0FE155D477A8</t>
  </si>
  <si>
    <t>Smart Graph Application Manager[0000000000000000]</t>
  </si>
  <si>
    <t>0DBC0FE555D47806</t>
  </si>
  <si>
    <t>ProctR Application Manager[0000000000000000]</t>
  </si>
  <si>
    <t>0DBC0FE655D47823</t>
  </si>
  <si>
    <t>UltraVNC Application Manager[0000000000000000]</t>
  </si>
  <si>
    <t>0DBC0FE755D4783A</t>
  </si>
  <si>
    <t>Application Manager - Microsoft Skype for Business Server[0000000000000000]</t>
  </si>
  <si>
    <t>74BC76A857502B0B</t>
  </si>
  <si>
    <t>Application Manager - POS Report Factory[0000000000000000]</t>
  </si>
  <si>
    <t>8DBDA9C3543657A0</t>
  </si>
  <si>
    <t>Application Manager - OralB mobile app[0000000000000000]</t>
  </si>
  <si>
    <t>99BD7FBB54DB7CCC</t>
  </si>
  <si>
    <t>Application Manager - SFPD-371F EAP AGV is Down[0000000000000000]</t>
  </si>
  <si>
    <t>6C7A70275B3F49E0</t>
  </si>
  <si>
    <t>Application Manager - SQUA-311 Syngyna Calculator[0000000000000000]</t>
  </si>
  <si>
    <t>6C7A70285B3F49FC</t>
  </si>
  <si>
    <t>Application Manager - LDS SRM Bidding[0000000000000000]</t>
  </si>
  <si>
    <t>31BE9A1B535F983F</t>
  </si>
  <si>
    <t>Application Manager - BU Tracker[0000000000000000]</t>
  </si>
  <si>
    <t>82BE834D4D870060</t>
  </si>
  <si>
    <t>Application Manager - USSD Platform 3rd party[0000000000000000]</t>
  </si>
  <si>
    <t>95BF9C1557620F2C</t>
  </si>
  <si>
    <t>Application Manager - DRCP Application[0000000000000000]</t>
  </si>
  <si>
    <t>95BF9B1F57620E34</t>
  </si>
  <si>
    <t>Application Manager - BRIO JP Wella Reporting Solution[0000000000000000]</t>
  </si>
  <si>
    <t>95BFC828576220B8</t>
  </si>
  <si>
    <t>Application Manager - IVR Application 3rd party[0000000000000000]</t>
  </si>
  <si>
    <t>95BF9C6057620F78</t>
  </si>
  <si>
    <t>Application Manager - Business Warehouse (GRP/400)[0000000000000000]</t>
  </si>
  <si>
    <t>95BFD77857622A50</t>
  </si>
  <si>
    <t>Application Manager - ADW /EFSR[0000000000000000]</t>
  </si>
  <si>
    <t>95BFC77A5762205C</t>
  </si>
  <si>
    <t>Application Manager - Cost Detail Spreadsheet[0000000000000000]</t>
  </si>
  <si>
    <t>95BFB27C57621A08</t>
  </si>
  <si>
    <t>Application Manager - Combing Application[0000000000000000]</t>
  </si>
  <si>
    <t>95BF9BCD57620EDE</t>
  </si>
  <si>
    <t>Application Manager - AP Cubes[0000000000000000]</t>
  </si>
  <si>
    <t>95BFD7D057622AA3</t>
  </si>
  <si>
    <t>Application Manager - Application Platform Cost Forecasting Sheet[0000000000000000]</t>
  </si>
  <si>
    <t>95BF97F757620D4B</t>
  </si>
  <si>
    <t>Application Manager - Micro Results Tracking[0000000000000000]</t>
  </si>
  <si>
    <t>6C7A70295B3F4A1F</t>
  </si>
  <si>
    <t>Application Manager - CDMS[0000000000000000]</t>
  </si>
  <si>
    <t>84C0A31C4D420478</t>
  </si>
  <si>
    <t>Application Manager - WebTCAR[0000000000000000]</t>
  </si>
  <si>
    <t>84C0A5574D42057E</t>
  </si>
  <si>
    <t>Application Manager - Google Search Appliance[0000000000000000]</t>
  </si>
  <si>
    <t>1DC11F3E515F7D09</t>
  </si>
  <si>
    <t>APL.UI Application Manager[0000000000000000]</t>
  </si>
  <si>
    <t>A1C1A381565EC28D</t>
  </si>
  <si>
    <t>DWG Trueview 2010 Application Manager[0000000000000000]</t>
  </si>
  <si>
    <t>A1C1A393565EC4C5</t>
  </si>
  <si>
    <t>DWG TrueView 2013 Application Manager[0000000000000000]</t>
  </si>
  <si>
    <t>A1C1A394565EC4E3</t>
  </si>
  <si>
    <t>Application Manager - SQUA-257 Checkweigher Validation Form[0000000000000000]</t>
  </si>
  <si>
    <t>6C7A702A5B3F4A3E</t>
  </si>
  <si>
    <t>Nport Administration suite Application Manager[0000000000000000]</t>
  </si>
  <si>
    <t>A1C1A39F565EC5F0</t>
  </si>
  <si>
    <t>RSLINX Single Node Application Manager[0000000000000000]</t>
  </si>
  <si>
    <t>A1C1A3A8565EC6E8</t>
  </si>
  <si>
    <t>RSLINXClassic Single Node Application Manager[0000000000000000]</t>
  </si>
  <si>
    <t>A1C1A3A9565EC706</t>
  </si>
  <si>
    <t>RSLogix 5000 FULL Application Manager[0000000000000000]</t>
  </si>
  <si>
    <t>A1C1A3AB565EC72B</t>
  </si>
  <si>
    <t>Application Manager - SQUA-155 Line Clearance[0000000000000000]</t>
  </si>
  <si>
    <t>6C7A702A5B3F4A51</t>
  </si>
  <si>
    <t>Application Manager - SQUA-314 Validation[0000000000000000]</t>
  </si>
  <si>
    <t>6C7A702B5B3F4A6C</t>
  </si>
  <si>
    <t>EMG Application Manager[0000000000000000]</t>
  </si>
  <si>
    <t>2DF5314F56DD6CC8</t>
  </si>
  <si>
    <t>Fast Stone MaxView Application Manager[0000000000000000]</t>
  </si>
  <si>
    <t>2DF5315056DD6CE5</t>
  </si>
  <si>
    <t>FastStone Capture Application Manager[0000000000000000]</t>
  </si>
  <si>
    <t>2DF5315156DD6CFE</t>
  </si>
  <si>
    <t>File Maker Application Manager[0000000000000000]</t>
  </si>
  <si>
    <t>2DF5315356DD6D19</t>
  </si>
  <si>
    <t>FileMaker Application Manager[0000000000000000]</t>
  </si>
  <si>
    <t>2DF5315456DD6D34</t>
  </si>
  <si>
    <t>FlowScan Application Manager[0000000000000000]</t>
  </si>
  <si>
    <t>2DF5315556DD6D4B</t>
  </si>
  <si>
    <t>GFM - ODSCAD Application Manager[0000000000000000]</t>
  </si>
  <si>
    <t>2DF5315656DD6D66</t>
  </si>
  <si>
    <t>GigE Hindsight Application Manager[0000000000000000]</t>
  </si>
  <si>
    <t>2DF5315756DD6D81</t>
  </si>
  <si>
    <t>INCA Application Manager[0000000000000000]</t>
  </si>
  <si>
    <t>2DF5315856DD6D96</t>
  </si>
  <si>
    <t>Innovation Line Application Manager[0000000000000000]</t>
  </si>
  <si>
    <t>2DF5315956DD6DB4</t>
  </si>
  <si>
    <t>Insight Explorer 4.9.3 Application Manager[0000000000000000]</t>
  </si>
  <si>
    <t>2DF5315A56DD6DCE</t>
  </si>
  <si>
    <t>JetINX Application Manager[0000000000000000]</t>
  </si>
  <si>
    <t>2DF5315B56DD6DE4</t>
  </si>
  <si>
    <t>Kbase Application Manager[0000000000000000]</t>
  </si>
  <si>
    <t>2DF5315C56DD6DFD</t>
  </si>
  <si>
    <t>Keyence VHX Application Manager[0000000000000000]</t>
  </si>
  <si>
    <t>2DF5315D56DD6E19</t>
  </si>
  <si>
    <t>LabKars Application Manager[0000000000000000]</t>
  </si>
  <si>
    <t>2DF5316056DD6E4A</t>
  </si>
  <si>
    <t>Light Guide Application Manager[0000000000000000]</t>
  </si>
  <si>
    <t>2DF5316156DD6E62</t>
  </si>
  <si>
    <t>LS-10 Hot Tack Seal Tester Application Manager[0000000000000000]</t>
  </si>
  <si>
    <t>2DF5316256DD6E7A</t>
  </si>
  <si>
    <t>Microsoft File Server Application Manager[0000000000000000]</t>
  </si>
  <si>
    <t>2DF5316356DD6E96</t>
  </si>
  <si>
    <t>MiTOP Application Manager[0000000000000000]</t>
  </si>
  <si>
    <t>2DF5316556DD6ECA</t>
  </si>
  <si>
    <t>MultiProg Application Manager[0000000000000000]</t>
  </si>
  <si>
    <t>2DF5316756DD6EFF</t>
  </si>
  <si>
    <t>PickMaster Application Manager[0000000000000000]</t>
  </si>
  <si>
    <t>2DF5316D56DD6F80</t>
  </si>
  <si>
    <t>hermo Scientific HAAKE PolySoft Application Manager[0000000000000000]</t>
  </si>
  <si>
    <t>2DF5316E56DD6F9C</t>
  </si>
  <si>
    <t>Pro Analyst (Removed) Application Manager[0000000000000000]</t>
  </si>
  <si>
    <t>2DF5317056DD6FCC</t>
  </si>
  <si>
    <t>Retina Engrave3D Application Manager[0000000000000000]</t>
  </si>
  <si>
    <t>2DF5317456DD7038</t>
  </si>
  <si>
    <t>RheoWin4 Job Manager Application Manager[0000000000000000]</t>
  </si>
  <si>
    <t>2DF5317556DD7051</t>
  </si>
  <si>
    <t>RS Logic Application Manager[0000000000000000]</t>
  </si>
  <si>
    <t>2DF5317856DD7080</t>
  </si>
  <si>
    <t>SANTOS, RHS Application Manager[0000000000000000]</t>
  </si>
  <si>
    <t>2DF5317956DD7098</t>
  </si>
  <si>
    <t>Shop Sabre CNC Application Manager[0000000000000000]</t>
  </si>
  <si>
    <t>2DF5317B56DD70C9</t>
  </si>
  <si>
    <t>Sign Lab Application Manager[0000000000000000]</t>
  </si>
  <si>
    <t>2DF5317C56DD70E0</t>
  </si>
  <si>
    <t>SLS Sintersation Application Manager[0000000000000000]</t>
  </si>
  <si>
    <t>2DF5317E56DD7115</t>
  </si>
  <si>
    <t>TA Instrument Ex Application Manager[0000000000000000]</t>
  </si>
  <si>
    <t>2DF5318156DD7147</t>
  </si>
  <si>
    <t>TRUVIEW Application Manager[0000000000000000]</t>
  </si>
  <si>
    <t>2DF5318556DD71B4</t>
  </si>
  <si>
    <t>Veeam Backup &amp; Restore Application Manager[0000000000000000]</t>
  </si>
  <si>
    <t>2DF5318D56DD7235</t>
  </si>
  <si>
    <t>WinDaq Application Manager[0000000000000000]</t>
  </si>
  <si>
    <t>2DF5318F56DD726F</t>
  </si>
  <si>
    <t>Initiative Operations Analyst (IOA)[0000000000000000]</t>
  </si>
  <si>
    <t>178419EB51C34D9F</t>
  </si>
  <si>
    <t>Vendor Application Manager - DialogFlow[0000000000000000]</t>
  </si>
  <si>
    <t>0C9712CF5BA95F6C</t>
  </si>
  <si>
    <t>Innovation Capability[0000000000000000]</t>
  </si>
  <si>
    <t>4A924F66578D02C9</t>
  </si>
  <si>
    <t>Materials Science &amp; Technology[0000000000000000]</t>
  </si>
  <si>
    <t>4A925072578D0364</t>
  </si>
  <si>
    <t>Application Manager -  ECS[0000000000000000]</t>
  </si>
  <si>
    <t>6DBE70AB5C7F7E13</t>
  </si>
  <si>
    <t>Dialogflow[0000000000000000]</t>
  </si>
  <si>
    <t>0C9712D05BA95F81</t>
  </si>
  <si>
    <t>Application Manager - Yello[0000000000000000]</t>
  </si>
  <si>
    <t>0C9712D25BA95FA2</t>
  </si>
  <si>
    <t>Yello[0000000000000000]</t>
  </si>
  <si>
    <t>0C9712D35BA95FBB</t>
  </si>
  <si>
    <t>Application Manager - Merck Germany Payroll[0000000000000000]</t>
  </si>
  <si>
    <t>0C9712D45BA95FD7</t>
  </si>
  <si>
    <t>Application Manager - DialogFlow[0000000000000000]</t>
  </si>
  <si>
    <t>0C9712CB5BA95F57</t>
  </si>
  <si>
    <t>Application Manager - Site Security[0000000000000000]</t>
  </si>
  <si>
    <t>0C9712D55BA95FEC</t>
  </si>
  <si>
    <t>Application Manager - uHandy (handy microscope)[0000000000000000]</t>
  </si>
  <si>
    <t>0C9712D75BA96021</t>
  </si>
  <si>
    <t>Aidmics Biotechnology Co., Ltd[0000000000000000]</t>
  </si>
  <si>
    <t>0C9712D85BA96038</t>
  </si>
  <si>
    <t>Application Manager - myUSBenefits (mobile)[0000000000000000]</t>
  </si>
  <si>
    <t>37F452165BA94381</t>
  </si>
  <si>
    <t>Application Manager - Microsoft Teams[0000000000000000]</t>
  </si>
  <si>
    <t>8CA6A0CF5C796ADA</t>
  </si>
  <si>
    <t>NA Baby Care[0000000000000000]</t>
  </si>
  <si>
    <t>941F9EA65BA93599</t>
  </si>
  <si>
    <t>Europe Baby Care[0000000000000000]</t>
  </si>
  <si>
    <t>941FA0025BA935CC</t>
  </si>
  <si>
    <t>IMEA Baby Care[0000000000000000]</t>
  </si>
  <si>
    <t>941FA0755BA935F9</t>
  </si>
  <si>
    <t>Ser Solution[0000000000000000]</t>
  </si>
  <si>
    <t>6DBE770C5C7F7FCF</t>
  </si>
  <si>
    <t>Elokon Polska Sp. Z o. o.[0000000000000000]</t>
  </si>
  <si>
    <t>6DBE77895C7F8049</t>
  </si>
  <si>
    <t>Elmark Automatyka[0000000000000000]</t>
  </si>
  <si>
    <t>6DBE780D5C7F80C8</t>
  </si>
  <si>
    <t>Global (BFO) Baby Care[0000000000000000]</t>
  </si>
  <si>
    <t>941FA0C05BA936A2</t>
  </si>
  <si>
    <t>APAC Baby Care[0000000000000000]</t>
  </si>
  <si>
    <t>941FA0985BA93626</t>
  </si>
  <si>
    <t>GC Baby Care[0000000000000000]</t>
  </si>
  <si>
    <t>941FA0B05BA93676</t>
  </si>
  <si>
    <t>LA Baby Care[0000000000000000]</t>
  </si>
  <si>
    <t>941FA0A55BA9364E</t>
  </si>
  <si>
    <t>Hankinson Consulting, Inc[0000000000000000]</t>
  </si>
  <si>
    <t>6DBE787B5C7F814A</t>
  </si>
  <si>
    <t>Trane[0000000000000000]</t>
  </si>
  <si>
    <t>6DBE79B05C7F81FB</t>
  </si>
  <si>
    <t>ISEED[0000000000000000]</t>
  </si>
  <si>
    <t>6DBE7A055C7F8279</t>
  </si>
  <si>
    <t>Technical Testing[0000000000000000]</t>
  </si>
  <si>
    <t>9FCCADAA54576FC3</t>
  </si>
  <si>
    <t>Infolytics[0000000000000000]</t>
  </si>
  <si>
    <t>4A924E99578D028B</t>
  </si>
  <si>
    <t>ChemInstruments, Inc[0000000000000000]</t>
  </si>
  <si>
    <t>6DBE7A915C7F82F9</t>
  </si>
  <si>
    <t>Microbiol (Duplicate--to be discarded)[0000000000000000]</t>
  </si>
  <si>
    <t>7F30805657D90F95</t>
  </si>
  <si>
    <t>R&amp;D - Business Units[0000000000000000]</t>
  </si>
  <si>
    <t>48234D3E59B10954</t>
  </si>
  <si>
    <t>Zwick Polska-Service[0000000000000000]</t>
  </si>
  <si>
    <t>6DBE7ADD5C7F8375</t>
  </si>
  <si>
    <t>Application Manager - Connected Component Workbench[0000000000000000]</t>
  </si>
  <si>
    <t>63F46F405AEC609F</t>
  </si>
  <si>
    <t>CMK Manager[0000000000000000]</t>
  </si>
  <si>
    <t>3DF79B8458C94517</t>
  </si>
  <si>
    <t>Application Manager - PSS[0000000000000000]</t>
  </si>
  <si>
    <t>63F478145AEC6270</t>
  </si>
  <si>
    <t>Lead Solution Architect - Global PEA (Promotion Effectiveness Analytics)[0000000000000000]</t>
  </si>
  <si>
    <t>BB41BC435B033335</t>
  </si>
  <si>
    <t>Application Manager - Dover Historian[0000000000000000]</t>
  </si>
  <si>
    <t>CBF2CCB75B061284</t>
  </si>
  <si>
    <t>Application Manager - NA Data Hub[0000000000000000]</t>
  </si>
  <si>
    <t>B271C56F5BB15642</t>
  </si>
  <si>
    <t>Vendor Application Manager - NA Data Hub[0000000000000000]</t>
  </si>
  <si>
    <t>B271C5715BB1565E</t>
  </si>
  <si>
    <t>Application Manager - Payroll System for Olay TS[0000000000000000]</t>
  </si>
  <si>
    <t>B271C5725BB15673</t>
  </si>
  <si>
    <t>CMK Research Design Approver[0000000000000000]</t>
  </si>
  <si>
    <t>5F6B63915B7D14DD</t>
  </si>
  <si>
    <t>CMK Researcher[0000000000000000]</t>
  </si>
  <si>
    <t>3DF7977158C943EC</t>
  </si>
  <si>
    <t>Application Manager - SDO MX eTraining[0000000000000000]</t>
  </si>
  <si>
    <t>B271C5745BB1569E</t>
  </si>
  <si>
    <t>GRUPO MARK PROMOCIONES SA DE[0000000000000000]</t>
  </si>
  <si>
    <t>B271C5755BB156B6</t>
  </si>
  <si>
    <t>Application Manager - Prochain Schedule Accelerator â€“ MS Project Add-In[0000000000000000]</t>
  </si>
  <si>
    <t>B271C5765BB156CB</t>
  </si>
  <si>
    <t>ProChain Solutions, Inc.[0000000000000000]</t>
  </si>
  <si>
    <t>B271C5775BB156E1</t>
  </si>
  <si>
    <t>Application Manager - pgv_homepage[0000000000000000]</t>
  </si>
  <si>
    <t>B271C5785BB156FC</t>
  </si>
  <si>
    <t>Kaleidoscope Product Design and Innovation[0000000000000000]</t>
  </si>
  <si>
    <t>B271C57A5BB15710</t>
  </si>
  <si>
    <t>Application Manager - Global Travel Retail Customer Platform[0000000000000000]</t>
  </si>
  <si>
    <t>B271C57B5BB15726</t>
  </si>
  <si>
    <t>Application Manager - Johnson Controls Converged Security[0000000000000000]</t>
  </si>
  <si>
    <t>B271C57C5BB1573F</t>
  </si>
  <si>
    <t>Vendor Application Manager - Johnson Controls Converged Security[0000000000000000]</t>
  </si>
  <si>
    <t>B271C57E5BB15754</t>
  </si>
  <si>
    <t>Application Manager - Simple Shipments Data Quality Validation[0000000000000000]</t>
  </si>
  <si>
    <t>B271C5815BB15783</t>
  </si>
  <si>
    <t>Application Manager - Pampers Recycling mApp PoC[0000000000000000]</t>
  </si>
  <si>
    <t>B271C5825BB1579C</t>
  </si>
  <si>
    <t>Nomad[0000000000000000]</t>
  </si>
  <si>
    <t>B271C5835BB157B4</t>
  </si>
  <si>
    <t>Application Manager - TWBI FP Ground APAC[0000000000000000]</t>
  </si>
  <si>
    <t>B27103A85BB26BEC</t>
  </si>
  <si>
    <t>Vendor Application Manager - TWBI FP Ground APAC[0000000000000000]</t>
  </si>
  <si>
    <t>B27103A95BB26BFE</t>
  </si>
  <si>
    <t>Application Manager - Insider Growth Management Platform[0000000000000000]</t>
  </si>
  <si>
    <t>B27103AA5BB26C1B</t>
  </si>
  <si>
    <t>Vendor Application Manager - Insider Growth Management Platform[0000000000000000]</t>
  </si>
  <si>
    <t>B27103AC5BB26C37</t>
  </si>
  <si>
    <t>Insider[0000000000000000]</t>
  </si>
  <si>
    <t>B27103AD5BB26C4E</t>
  </si>
  <si>
    <t>ITELLA LOGISTICS A/S[0000000000000000]</t>
  </si>
  <si>
    <t>B27103B15BB26C8F</t>
  </si>
  <si>
    <t>Application Manager - Pampers Consumer Data Integration Platform[0000000000000000]</t>
  </si>
  <si>
    <t>B27103B35BB26CA9</t>
  </si>
  <si>
    <t>Confluent inc[0000000000000000]</t>
  </si>
  <si>
    <t>B27103B45BB26CC0</t>
  </si>
  <si>
    <t>Application Manager - Amazon OWEN[0000000000000000]</t>
  </si>
  <si>
    <t>B27103B55BB26CD6</t>
  </si>
  <si>
    <t>Application Manager - Autodesk Moldflow Advisor[0000000000000000]</t>
  </si>
  <si>
    <t>573384A059358598</t>
  </si>
  <si>
    <t>RSNet Work for DeviceNet Application Manager[0000000000000000]</t>
  </si>
  <si>
    <t>A1C1A3AD565EC750</t>
  </si>
  <si>
    <t>Application Manager - PGCare[0000000000000000]</t>
  </si>
  <si>
    <t>C7C1D2B454470BCE</t>
  </si>
  <si>
    <t>Application Manager - Celsis Ordzhonikidze Ukraine Production Instance[0000000000000000]</t>
  </si>
  <si>
    <t>F2C1F443592F233A</t>
  </si>
  <si>
    <t>Application Manager - Men and Mice[0000000000000000]</t>
  </si>
  <si>
    <t>15C216AA5AD17351</t>
  </si>
  <si>
    <t>Application Manager - SAP-CO[0000000000000000]</t>
  </si>
  <si>
    <t>63C264DB4E2E0037</t>
  </si>
  <si>
    <t>P&amp;G Application Manager - ADW Dynamite[0000000000000000]</t>
  </si>
  <si>
    <t>0BC30CB058FE0C6C</t>
  </si>
  <si>
    <t>APOGEE Application Manager[0000000000000000]</t>
  </si>
  <si>
    <t>88C3A62554CF393B</t>
  </si>
  <si>
    <t>Application Manager - QA Automation[0000000000000000]</t>
  </si>
  <si>
    <t>26C4769E5ACB5942</t>
  </si>
  <si>
    <t>Application Manager - Brazil Freights Redesign[0000000000000000]</t>
  </si>
  <si>
    <t>26C475DE5ACB5880</t>
  </si>
  <si>
    <t>Application Manager - Studio Color Seminars[0000000000000000]</t>
  </si>
  <si>
    <t>91C4FB02525E81CB</t>
  </si>
  <si>
    <t>Application Manager - MobileFacts[0000000000000000]</t>
  </si>
  <si>
    <t>91C4DC03525E5636</t>
  </si>
  <si>
    <t>Application Manager - Essential Styling Interactive[0000000000000000]</t>
  </si>
  <si>
    <t>91C4AA05525E41EE</t>
  </si>
  <si>
    <t>Application Manager - iBinder WP[0000000000000000]</t>
  </si>
  <si>
    <t>91C4AC08525E4655</t>
  </si>
  <si>
    <t>Application Manager - iBinder ANZ[0000000000000000]</t>
  </si>
  <si>
    <t>91C4AB0A525E43AF</t>
  </si>
  <si>
    <t>Application Manager - PGOne (Mobile)[0000000000000000]</t>
  </si>
  <si>
    <t>91C4FD0D525E8623</t>
  </si>
  <si>
    <t>Application Manager - N3D Player[0000000000000000]</t>
  </si>
  <si>
    <t>91C4DE12525E5B3D</t>
  </si>
  <si>
    <t>Application Manager - Nioxin[0000000000000000]</t>
  </si>
  <si>
    <t>91C4FF20525E8994</t>
  </si>
  <si>
    <t>Application Manager - N3D Principles[0000000000000000]</t>
  </si>
  <si>
    <t>91C4DE23525E5B84</t>
  </si>
  <si>
    <t>Application Manager - Gilletopedia[0000000000000000]</t>
  </si>
  <si>
    <t>91C4AA27525E4235</t>
  </si>
  <si>
    <t>Application Manager - N3D Color.id[0000000000000000]</t>
  </si>
  <si>
    <t>91C4DD31525E58D3</t>
  </si>
  <si>
    <t>Application Manager - System Pro[0000000000000000]</t>
  </si>
  <si>
    <t>91C4FA3B525E8113</t>
  </si>
  <si>
    <t>Application Manager - Illumina PK[0000000000000000]</t>
  </si>
  <si>
    <t>91C4DB3F525E5503</t>
  </si>
  <si>
    <t>Application Manager - iBinder China[0000000000000000]</t>
  </si>
  <si>
    <t>91C4AB45525E4421</t>
  </si>
  <si>
    <t>Application Manager - N3D TV2013[0000000000000000]</t>
  </si>
  <si>
    <t>91C4FF54525E8A22</t>
  </si>
  <si>
    <t>Application Manager - Style Vision Sales Folder[0000000000000000]</t>
  </si>
  <si>
    <t>91C4FA5F525E815A</t>
  </si>
  <si>
    <t>Application Manager - Essential Care Interactive[0000000000000000]</t>
  </si>
  <si>
    <t>91C4A965525E415B</t>
  </si>
  <si>
    <t>Application Manager - iBinder LO[0000000000000000]</t>
  </si>
  <si>
    <t>91C4AB68525E4493</t>
  </si>
  <si>
    <t>Application Manager - Selling[0000000000000000]</t>
  </si>
  <si>
    <t>91C4FC69525E84C3</t>
  </si>
  <si>
    <t>1057035847668515406</t>
  </si>
  <si>
    <t>Application Manager - Engagement Anywhere (EA)[0000000000000000]</t>
  </si>
  <si>
    <t>91C4A86B525E40B7</t>
  </si>
  <si>
    <t>Application Manager - N3D Commerce[0000000000000000]</t>
  </si>
  <si>
    <t>91C4DD6C525E5940</t>
  </si>
  <si>
    <t>Application Manager - CBD Sassoon Product Interactive[0000000000000000]</t>
  </si>
  <si>
    <t>91C49D74525E2BFB</t>
  </si>
  <si>
    <t>Application Manager - ECX[0000000000000000]</t>
  </si>
  <si>
    <t>D2F5D72C4F675151</t>
  </si>
  <si>
    <t>Application Manager - F5 Big-IP Virtual[0000000000000000]</t>
  </si>
  <si>
    <t>0AF60E145AC641E2</t>
  </si>
  <si>
    <t>Application Manager - Cisco ASA[0000000000000000]</t>
  </si>
  <si>
    <t>0AF60D465AC6416B</t>
  </si>
  <si>
    <t>Application Manager - Shipping SAP EHS[0000000000000000]</t>
  </si>
  <si>
    <t>A8F6D2AF4D900559</t>
  </si>
  <si>
    <t>Application Manager - Digitize Initiatives Workspace[0000000000000000]</t>
  </si>
  <si>
    <t>48F74AEF53313F70</t>
  </si>
  <si>
    <t>Application Manager - InfoPak[0000000000000000]</t>
  </si>
  <si>
    <t>49F74A124D9C001F</t>
  </si>
  <si>
    <t>Application Manager - Operations Dashboard[0000000000000000]</t>
  </si>
  <si>
    <t>5EF76503502A35CA</t>
  </si>
  <si>
    <t>Application Managers - Support Teams[0000000000000000]</t>
  </si>
  <si>
    <t>6EF7750D564321C5</t>
  </si>
  <si>
    <t>Application Manager - CFR Insights  Supply Chain Sufficiency[0000000000000000]</t>
  </si>
  <si>
    <t>1CF82172514B5913</t>
  </si>
  <si>
    <t>Application Manager - VMware vCenter Ordzhonikidze Ukraine Production Instance[0000000000000000]</t>
  </si>
  <si>
    <t>4AF84F10593960C9</t>
  </si>
  <si>
    <t>OGP Measure Mind 3D MultiSensor Application Manager[0000000000000000]</t>
  </si>
  <si>
    <t>ACF8B22C58910DBB</t>
  </si>
  <si>
    <t>ITDO FSS Tax Compliance Brazil Application Manager[0000000000000000]</t>
  </si>
  <si>
    <t>F9F817E74FB1454F</t>
  </si>
  <si>
    <t>GCMS-Win System Application Manager[0000000000000000]</t>
  </si>
  <si>
    <t>4DFB610056E2F05E</t>
  </si>
  <si>
    <t>GeneSpring Application Manager[0000000000000000]</t>
  </si>
  <si>
    <t>4DFB610356E2F09A</t>
  </si>
  <si>
    <t>Spyder Elite Application Manager[0000000000000000]</t>
  </si>
  <si>
    <t>4DFB620556E2060D</t>
  </si>
  <si>
    <t>GraphPad Prism Application Manager[0000000000000000]</t>
  </si>
  <si>
    <t>4DFB610756E2F0F4</t>
  </si>
  <si>
    <t>Symantec Enterprise Manager Application Manager[0000000000000000]</t>
  </si>
  <si>
    <t>4DFB620756E20649</t>
  </si>
  <si>
    <t>HEL WinISO Application Manager[0000000000000000]</t>
  </si>
  <si>
    <t>4DFB610A56E2F130</t>
  </si>
  <si>
    <t>Historical Data Manager Application Manager[0000000000000000]</t>
  </si>
  <si>
    <t>4DFB610B56E2F14E</t>
  </si>
  <si>
    <t>SyncToy Application Manager[0000000000000000]</t>
  </si>
  <si>
    <t>4DFB620B56E20685</t>
  </si>
  <si>
    <t>HunterLab EZMQC Application Manager[0000000000000000]</t>
  </si>
  <si>
    <t>4DFB611056E2F1C6</t>
  </si>
  <si>
    <t>TBICO Spotfire S Plus Application Manager[0000000000000000]</t>
  </si>
  <si>
    <t>4DFB621156E206FD</t>
  </si>
  <si>
    <t>TeamViewer Host Application Manager[0000000000000000]</t>
  </si>
  <si>
    <t>4DFB621356E20739</t>
  </si>
  <si>
    <t>Tecan i-control Application Manager[0000000000000000]</t>
  </si>
  <si>
    <t>4DFB621556E20757</t>
  </si>
  <si>
    <t>IBM Control Desk Application Manager[0000000000000000]</t>
  </si>
  <si>
    <t>4DFB611756E2F25C</t>
  </si>
  <si>
    <t>IBM Software Use Analysis (SUA) Application Manager[0000000000000000]</t>
  </si>
  <si>
    <t>4DFB611856E2F27A</t>
  </si>
  <si>
    <t>IBM Tivoli Endpoint Manager Application Manager[0000000000000000]</t>
  </si>
  <si>
    <t>4DFB611956E2F298</t>
  </si>
  <si>
    <t>Tempo LC Application Manager[0000000000000000]</t>
  </si>
  <si>
    <t>4DFB621956E207B1</t>
  </si>
  <si>
    <t>iCollaboration Sharepoint Application Manager[0000000000000000]</t>
  </si>
  <si>
    <t>4DFB612056E2F2D4</t>
  </si>
  <si>
    <t>Top Count Software Application Manager[0000000000000000]</t>
  </si>
  <si>
    <t>4DFB622556E208BF</t>
  </si>
  <si>
    <t>Idera / SQL Server Application Manager[0000000000000000]</t>
  </si>
  <si>
    <t>4DFB612856E2F36A</t>
  </si>
  <si>
    <t>Torqo Graphit Software Application Manager[0000000000000000]</t>
  </si>
  <si>
    <t>4DFB622856E208FB</t>
  </si>
  <si>
    <t>TQ Analyst Application Manager[0000000000000000]</t>
  </si>
  <si>
    <t>4DFB622956E20919</t>
  </si>
  <si>
    <t>INGENUITY Pathway Analysis Application Manager[0000000000000000]</t>
  </si>
  <si>
    <t>4DFB612F56E2F400</t>
  </si>
  <si>
    <t>Workday Inc - 15320335[0000000000000000]</t>
  </si>
  <si>
    <t>F176F6EA57D65C17</t>
  </si>
  <si>
    <t>CDS C DevOps Salesforce (COE)[0000000000000000]</t>
  </si>
  <si>
    <t>AD40B3045C7E2CAA</t>
  </si>
  <si>
    <t>DC Logistics / Warehousing Executive[0000000000000000]</t>
  </si>
  <si>
    <t>78D987D25C878400</t>
  </si>
  <si>
    <t>SD Worx GmbH - 15329787[0000000000000000]</t>
  </si>
  <si>
    <t>566F672F5C8616DF</t>
  </si>
  <si>
    <t>Application Manager - Utilities Water &amp; OC HVAC System NU[0000000000000000]</t>
  </si>
  <si>
    <t>558888CC5C877264</t>
  </si>
  <si>
    <t>Icaro[0000000000000000]</t>
  </si>
  <si>
    <t>55079FA55C87262D</t>
  </si>
  <si>
    <t>SAMSUNG[1AD121DC54AE56D7]</t>
  </si>
  <si>
    <t>F2C003C45C8A24F5</t>
  </si>
  <si>
    <t>MTS[0000000000000000]</t>
  </si>
  <si>
    <t>5507A0D85C872715</t>
  </si>
  <si>
    <t>R&amp;D Role Templates[0000000000000000]</t>
  </si>
  <si>
    <t>C443009555D69216</t>
  </si>
  <si>
    <t>Technical Readiness[0000000000000000]</t>
  </si>
  <si>
    <t>2C6640DD57054B3E</t>
  </si>
  <si>
    <t>Protec Fire and Security group[0000000000000000]</t>
  </si>
  <si>
    <t>5507A1AB5C872796</t>
  </si>
  <si>
    <t>Industrial Design[0000000000000000]</t>
  </si>
  <si>
    <t>4A924DAE578D021A</t>
  </si>
  <si>
    <t>Application Manager - Global Papermaking[0000000000000000]</t>
  </si>
  <si>
    <t>0A8048D55C8A0D0D</t>
  </si>
  <si>
    <t>LA  Supply Chain Master Data[0000000000000000]</t>
  </si>
  <si>
    <t>16BD73305BB69827</t>
  </si>
  <si>
    <t>ISP Process Leader[0000000000000000]</t>
  </si>
  <si>
    <t>16BD75005BB699B4</t>
  </si>
  <si>
    <t>Initiative Master Data Operations (IMDO) Process Leader[0000000000000000]</t>
  </si>
  <si>
    <t>16BD752D5BB699DC</t>
  </si>
  <si>
    <t>Inititative Master Data Operations (IMDO) Process Leader Expert[0000000000000000]</t>
  </si>
  <si>
    <t>16BD75775BB69A05</t>
  </si>
  <si>
    <t>NA Product Master Data[0000000000000000]</t>
  </si>
  <si>
    <t>16BD73565BB69850</t>
  </si>
  <si>
    <t>11674275498403239613</t>
  </si>
  <si>
    <t>Product Master Data (PMD) Analysts[0000000000000000]</t>
  </si>
  <si>
    <t>16BD74915BB69988</t>
  </si>
  <si>
    <t>Code Requestors[0000000000000000]</t>
  </si>
  <si>
    <t>16BD82145BB6A3F4</t>
  </si>
  <si>
    <t>11829649685670467261</t>
  </si>
  <si>
    <t>Product Master Data (PMD) Business Process Expert[0000000000000000]</t>
  </si>
  <si>
    <t>16BD743F5BB69938</t>
  </si>
  <si>
    <t>11833027385393419965</t>
  </si>
  <si>
    <t>Product Master Data (PMD) Key Users[0000000000000000]</t>
  </si>
  <si>
    <t>16BD74775BB69960</t>
  </si>
  <si>
    <t>11840627209767163581</t>
  </si>
  <si>
    <t>Initiative Master Data Operations (IMDO) Analysts[0000000000000000]</t>
  </si>
  <si>
    <t>16BD76825BB69A59</t>
  </si>
  <si>
    <t>11844004909488346813</t>
  </si>
  <si>
    <t>Initiative Master Data Operations (IMDO) Originators[0000000000000000]</t>
  </si>
  <si>
    <t>16BD76995BB69A81</t>
  </si>
  <si>
    <t>11847382609209792189</t>
  </si>
  <si>
    <t>Initiative Master Data Operations (IMDO) Planners[0000000000000000]</t>
  </si>
  <si>
    <t>16BD76C25BB69AB1</t>
  </si>
  <si>
    <t>BRABENDER TECHNOLOGY LTD - 10030964[0000000000000000]</t>
  </si>
  <si>
    <t>0210158D5BB72BFE</t>
  </si>
  <si>
    <t>CAMAG SCIENTIFIC INC - 20511319[0000000000000000]</t>
  </si>
  <si>
    <t>02101DE85BB72D89</t>
  </si>
  <si>
    <t>CRW AUTOMATION SOLUTIONS - 15136965[0000000000000000]</t>
  </si>
  <si>
    <t>021022065BB72E6D</t>
  </si>
  <si>
    <t>CANON IT SOLUTIONS (K - 15085000[0000000000000000]</t>
  </si>
  <si>
    <t>021029D15BB72FB4</t>
  </si>
  <si>
    <t>OLYMPUS TECHNOLOGIES LTD - 15295469[0000000000000000]</t>
  </si>
  <si>
    <t>021033BC5BB7309D</t>
  </si>
  <si>
    <t>ChromLab Software[0000000000000000]</t>
  </si>
  <si>
    <t>021038C05BB73141</t>
  </si>
  <si>
    <t>Bangkok_GSS Report_Central_Application_Manager[0000000000000000]</t>
  </si>
  <si>
    <t>C77DDAAB5AD97A12</t>
  </si>
  <si>
    <t>Bangkok_GSS Report_Local_Application_Manager[0000000000000000]</t>
  </si>
  <si>
    <t>C77DDAAC5AD97A29</t>
  </si>
  <si>
    <t>Bangkok_GSS Report_Business_Application_Manager[0000000000000000]</t>
  </si>
  <si>
    <t>C77DDAAD5AD97A40</t>
  </si>
  <si>
    <t>Bangkok_Make Pack Sync_Central_Application_Manager[0000000000000000]</t>
  </si>
  <si>
    <t>C77DDAAE5AD97A57</t>
  </si>
  <si>
    <t>Bangkok_Make Pack Sync_Local_Application_Manager[0000000000000000]</t>
  </si>
  <si>
    <t>C77DDAAF5AD97A6E</t>
  </si>
  <si>
    <t>Bangkok_Make Pack Sync_Business_Application_Manager[0000000000000000]</t>
  </si>
  <si>
    <t>C77DDAB05AD97A85</t>
  </si>
  <si>
    <t>Bangkok_Just In Time_Central_Application_Manager[0000000000000000]</t>
  </si>
  <si>
    <t>C77DDAB15AD97A9C</t>
  </si>
  <si>
    <t>Bangkok_Just In Time_Local_Application_Manager[0000000000000000]</t>
  </si>
  <si>
    <t>C77DDAB25AD97AB3</t>
  </si>
  <si>
    <t>Bangkok_Just In Time_Business_Application_Manager[0000000000000000]</t>
  </si>
  <si>
    <t>C77DDAB35AD97ACA</t>
  </si>
  <si>
    <t>Bangkok_PTT_Directory (OutSource)_Central_Application_Manager[0000000000000000]</t>
  </si>
  <si>
    <t>C77DDAB45AD97AE1</t>
  </si>
  <si>
    <t>Bangkok_PTT_Directory (OutSource)_Local_Application_Manager[0000000000000000]</t>
  </si>
  <si>
    <t>C77DDAB55AD97AF8</t>
  </si>
  <si>
    <t>Bangkok_PTT_Directory (OutSource)_Business_Application_Manager[0000000000000000]</t>
  </si>
  <si>
    <t>C77DDAB65AD97B10</t>
  </si>
  <si>
    <t>Bangkok_PTT2009_Central_Application_Manager[0000000000000000]</t>
  </si>
  <si>
    <t>C77DDAB75AD97B27</t>
  </si>
  <si>
    <t>Bangkok_PTT2009_Local_Application_Manager[0000000000000000]</t>
  </si>
  <si>
    <t>C77DDAB85AD97B3E</t>
  </si>
  <si>
    <t>Bangkok_PTT2009_Business_Application_Manager[0000000000000000]</t>
  </si>
  <si>
    <t>C77DDAB85AD97B55</t>
  </si>
  <si>
    <t>Bangkok_GSS WOSAN-Summary_Central_Application_Manager[0000000000000000]</t>
  </si>
  <si>
    <t>C77DDAB95AD97B6C</t>
  </si>
  <si>
    <t>Bangkok_GSS WOSAN-Summary_Local_Application_Manager[0000000000000000]</t>
  </si>
  <si>
    <t>C77DDABA5AD97B83</t>
  </si>
  <si>
    <t>Bangkok_GSS WOSAN-Summary_Business_Application_Manager[0000000000000000]</t>
  </si>
  <si>
    <t>C77DDABB5AD97B9A</t>
  </si>
  <si>
    <t>Bangkok_GSS Movable Storage Tracking_Central_Application_Manager[0000000000000000]</t>
  </si>
  <si>
    <t>C77DDABC5AD97BB1</t>
  </si>
  <si>
    <t>Bangkok_GSS Movable Storage Tracking_Local_Application_Manager[0000000000000000]</t>
  </si>
  <si>
    <t>C77DDABD5AD97BC8</t>
  </si>
  <si>
    <t>Bangkok_GSS Movable Storage Tracking_Business_Application_Manager[0000000000000000]</t>
  </si>
  <si>
    <t>C77DDABE5AD97BDF</t>
  </si>
  <si>
    <t>Bangkok_Centerline Tube_Central_Application_Manager[0000000000000000]</t>
  </si>
  <si>
    <t>C77DDABF5AD97BF6</t>
  </si>
  <si>
    <t>Bangkok_Centerline Tube_Local_Application_Manager[0000000000000000]</t>
  </si>
  <si>
    <t>C77DDABF5AD97C0D</t>
  </si>
  <si>
    <t>Bangkok_Centerline Tube_Business_Application_Manager[0000000000000000]</t>
  </si>
  <si>
    <t>C77DDAC05AD97C24</t>
  </si>
  <si>
    <t>Bangkok_Centerline Sachet_Central_Application_Manager[0000000000000000]</t>
  </si>
  <si>
    <t>C77DDAC15AD97C3B</t>
  </si>
  <si>
    <t>Bangkok_Centerline Sachet_Local_Application_Manager[0000000000000000]</t>
  </si>
  <si>
    <t>C77DDAC35AD97C52</t>
  </si>
  <si>
    <t>Bangkok_Centerline Sachet_Business_Application_Manager[0000000000000000]</t>
  </si>
  <si>
    <t>C77DDAC45AD97C69</t>
  </si>
  <si>
    <t>Bangkok_Digital Centerline (Webservice)_Central_Application_Manager[0000000000000000]</t>
  </si>
  <si>
    <t>C77DDAC55AD97C80</t>
  </si>
  <si>
    <t>Bangkok_Digital Centerline (Webservice)_Local_Application_Manager[0000000000000000]</t>
  </si>
  <si>
    <t>C77DDAC65AD97C97</t>
  </si>
  <si>
    <t>Bangkok_Digital Centerline (Webservice)_Business_Application_Manager[0000000000000000]</t>
  </si>
  <si>
    <t>C77DDAC85AD97CAE</t>
  </si>
  <si>
    <t>Bangkok_Change management website_Central_Application_Manager[0000000000000000]</t>
  </si>
  <si>
    <t>C77DDAC95AD97CC5</t>
  </si>
  <si>
    <t>Bangkok_Change management website_Local_Application_Manager[0000000000000000]</t>
  </si>
  <si>
    <t>C77DDACA5AD97CDC</t>
  </si>
  <si>
    <t>Bangkok_Change management website_Business_Application_Manager[0000000000000000]</t>
  </si>
  <si>
    <t>C77DDACB5AD97CF3</t>
  </si>
  <si>
    <t>Application Manager - N3D Education Book 2014[0000000000000000]</t>
  </si>
  <si>
    <t>91C4DD7F525E5987</t>
  </si>
  <si>
    <t>Application Manager - iBinder PR US[0000000000000000]</t>
  </si>
  <si>
    <t>91C4AB82525E44E6</t>
  </si>
  <si>
    <t>Application Manager - Client Sensing[0000000000000000]</t>
  </si>
  <si>
    <t>91C49C85525E2B75</t>
  </si>
  <si>
    <t>Application Manager - CBD Competitor Color[0000000000000000]</t>
  </si>
  <si>
    <t>91C4958D525E274E</t>
  </si>
  <si>
    <t>Application Manager - Gillette Visualizer[0000000000000000]</t>
  </si>
  <si>
    <t>91C4AA92525E42D4</t>
  </si>
  <si>
    <t>Application Manager - Sebastian Experience Interactive[0000000000000000]</t>
  </si>
  <si>
    <t>91C4FC94525E854E</t>
  </si>
  <si>
    <t>Application Manager - N3D Studio[0000000000000000]</t>
  </si>
  <si>
    <t>91C4FF9B525E8A69</t>
  </si>
  <si>
    <t>Application Manager - iBinder SP BE[0000000000000000]</t>
  </si>
  <si>
    <t>91C4ABA3525E455A</t>
  </si>
  <si>
    <t>Application Manager - N3D Essential[0000000000000000]</t>
  </si>
  <si>
    <t>91C4DDA5525E59CE</t>
  </si>
  <si>
    <t>Application Manager - myStock[0000000000000000]</t>
  </si>
  <si>
    <t>91C4DCA7525E57CA</t>
  </si>
  <si>
    <t>Application Manager - N3D Schools[0000000000000000]</t>
  </si>
  <si>
    <t>91C4FFA9525E8AB0</t>
  </si>
  <si>
    <t>Application Manager - Online[0000000000000000]</t>
  </si>
  <si>
    <t>91C4FEB0525E88C6</t>
  </si>
  <si>
    <t>Application Manager - TVS Remote[0000000000000000]</t>
  </si>
  <si>
    <t>91C4F9B7525E7F99</t>
  </si>
  <si>
    <t>Application Manager - N3D Exceed[0000000000000000]</t>
  </si>
  <si>
    <t>91C4DDB9525E5A15</t>
  </si>
  <si>
    <t>Application Manager - N3D Client[0000000000000000]</t>
  </si>
  <si>
    <t>91C4DCC9525E5811</t>
  </si>
  <si>
    <t>Application Manager - iBinder SP D[0000000000000000]</t>
  </si>
  <si>
    <t>91C4ABCA525E45AF</t>
  </si>
  <si>
    <t>Application Manager - N3D Leadership[0000000000000000]</t>
  </si>
  <si>
    <t>91C4DDCD525E5A5C</t>
  </si>
  <si>
    <t>Application Manager - Digital CBD[0000000000000000]</t>
  </si>
  <si>
    <t>91C49BD5525E2AA6</t>
  </si>
  <si>
    <t>Application Manager - N3D Marketing[0000000000000000]</t>
  </si>
  <si>
    <t>91C4DDDF525E5AA3</t>
  </si>
  <si>
    <t>Application Manager - iBinder SP IT[0000000000000000]</t>
  </si>
  <si>
    <t>91C4ABEC525E4602</t>
  </si>
  <si>
    <t>Application Manager - N3D Master[0000000000000000]</t>
  </si>
  <si>
    <t>91C4DDEE525E5AEA</t>
  </si>
  <si>
    <t>Application Manager - Portfolio Selling[0000000000000000]</t>
  </si>
  <si>
    <t>91C4FCEF525E85DC</t>
  </si>
  <si>
    <t>Application Manager - Iowa City[0000000000000000]</t>
  </si>
  <si>
    <t>DCC428E959DD4023</t>
  </si>
  <si>
    <t>Vendor Application Manager - Talent Interview Organiser[0000000000000000]</t>
  </si>
  <si>
    <t>24C538D15887665C</t>
  </si>
  <si>
    <t>Imprint Order Mgmt HMI Application Manager[0000000000000000]</t>
  </si>
  <si>
    <t>2AC52C6D5665730A</t>
  </si>
  <si>
    <t>Quality Database Application Manager[0000000000000000]</t>
  </si>
  <si>
    <t>2AC52C7056657356</t>
  </si>
  <si>
    <t>Worldship Application Manager[0000000000000000]</t>
  </si>
  <si>
    <t>2AC52C7D56657484</t>
  </si>
  <si>
    <t>PPG Bulk Shipments Application Manager[0000000000000000]</t>
  </si>
  <si>
    <t>2AC52C7E5665749A</t>
  </si>
  <si>
    <t>McAfee AV Application Manager[0000000000000000]</t>
  </si>
  <si>
    <t>2AC52C8D566575ED</t>
  </si>
  <si>
    <t>AVS Video Converter8 Application Manager[0000000000000000]</t>
  </si>
  <si>
    <t>2AC52C9056657636</t>
  </si>
  <si>
    <t>Microsoft Visual Studio Application Manager[0000000000000000]</t>
  </si>
  <si>
    <t>2AC52C98566576E2</t>
  </si>
  <si>
    <t>WireShark Application Manager[0000000000000000]</t>
  </si>
  <si>
    <t>2AC52CA1566577AF</t>
  </si>
  <si>
    <t>Application Manager SAP Scripting[0000000000000000]</t>
  </si>
  <si>
    <t>75C578A85447125D</t>
  </si>
  <si>
    <t>Warehouse DDS Application Manager[0000000000000000]</t>
  </si>
  <si>
    <t>C6C5C76155624384</t>
  </si>
  <si>
    <t>InspektorPro.exe Application Manager[0000000000000000]</t>
  </si>
  <si>
    <t>4DFB613056E2F41E</t>
  </si>
  <si>
    <t>Unitrends Enterprise Backup Application Manager[0000000000000000]</t>
  </si>
  <si>
    <t>4DFB623356E209EB</t>
  </si>
  <si>
    <t>Vision Application Manager[0000000000000000]</t>
  </si>
  <si>
    <t>4DFB623956E20A6A</t>
  </si>
  <si>
    <t>Jensen System Application Manager[0000000000000000]</t>
  </si>
  <si>
    <t>4DFB613A56E2F4F0</t>
  </si>
  <si>
    <t>JTL Application Manager[0000000000000000]</t>
  </si>
  <si>
    <t>4DFB613C56E2F50E</t>
  </si>
  <si>
    <t>VMware vCenter Operations Manager Application Manager[0000000000000000]</t>
  </si>
  <si>
    <t>4DFB623C56E20AA6</t>
  </si>
  <si>
    <t>KEM-NET Application Manager[0000000000000000]</t>
  </si>
  <si>
    <t>4DFB613D56E2F52C</t>
  </si>
  <si>
    <t>VNC Server Application Manager[0000000000000000]</t>
  </si>
  <si>
    <t>4DFB623D56E20AC4</t>
  </si>
  <si>
    <t>LA-910 Application Manager[0000000000000000]</t>
  </si>
  <si>
    <t>4DFB614156E2F586</t>
  </si>
  <si>
    <t>Windows Remote Desktop Gateway Application Manager[0000000000000000]</t>
  </si>
  <si>
    <t>4DFB624656E20B96</t>
  </si>
  <si>
    <t>LabX Direct pH Application Manager[0000000000000000]</t>
  </si>
  <si>
    <t>4DFB614956E2F63A</t>
  </si>
  <si>
    <t>WinLab Application Manager[0000000000000000]</t>
  </si>
  <si>
    <t>4DFB624956E20BD2</t>
  </si>
  <si>
    <t>LifeScience Data Collection Application Manager[0000000000000000]</t>
  </si>
  <si>
    <t>4DFB614F56E2F6D0</t>
  </si>
  <si>
    <t>LightRoom Application Manager[0000000000000000]</t>
  </si>
  <si>
    <t>4DFB615056E2F6EE</t>
  </si>
  <si>
    <t>Linksys32 Application Manager[0000000000000000]</t>
  </si>
  <si>
    <t>4DFB615156E2F70C</t>
  </si>
  <si>
    <t>LM6 Application Manager[0000000000000000]</t>
  </si>
  <si>
    <t>4DFB615456E2F748</t>
  </si>
  <si>
    <t>Log Management Administration Application Manager[0000000000000000]</t>
  </si>
  <si>
    <t>4DFB615656E2F766</t>
  </si>
  <si>
    <t>Yadis Application Manager[0000000000000000]</t>
  </si>
  <si>
    <t>4DFB625756E20CFE</t>
  </si>
  <si>
    <t>Luminex Application Manager[0000000000000000]</t>
  </si>
  <si>
    <t>4DFB615956E2F7C0</t>
  </si>
  <si>
    <t>Lyophilization Control Application Manager[0000000000000000]</t>
  </si>
  <si>
    <t>4DFB615B56E2F7DE</t>
  </si>
  <si>
    <t>Mason Infrastructure Server Application Manager[0000000000000000]</t>
  </si>
  <si>
    <t>4DFB615C56E2F7FC</t>
  </si>
  <si>
    <t>Mass Works Application Manager[0000000000000000]</t>
  </si>
  <si>
    <t>4DFB615D56E2F81A</t>
  </si>
  <si>
    <t>McAfee ePO Application Manager[0000000000000000]</t>
  </si>
  <si>
    <t>4DFB616156E2F874</t>
  </si>
  <si>
    <t>Metacore Application Manager[0000000000000000]</t>
  </si>
  <si>
    <t>4DFB616756E2F8EC</t>
  </si>
  <si>
    <t>aaIDE Application Manager[0000000000000000]</t>
  </si>
  <si>
    <t>4DFB606C56E2E380</t>
  </si>
  <si>
    <t>Microsoft Active Directory Manager Application Manager[0000000000000000]</t>
  </si>
  <si>
    <t>4DFB616F56E2F9BE</t>
  </si>
  <si>
    <t>ACQ NMR Application Manager[0000000000000000]</t>
  </si>
  <si>
    <t>4DFB607056E2E3DA</t>
  </si>
  <si>
    <t>Microsoft IIS Application Manager[0000000000000000]</t>
  </si>
  <si>
    <t>4DFB617056E2F9DC</t>
  </si>
  <si>
    <t>Active Directory Application Manager[0000000000000000]</t>
  </si>
  <si>
    <t>4DFB607256E2E3F8</t>
  </si>
  <si>
    <t>Microsoft Remote Desktop Gateway Application Manager[0000000000000000]</t>
  </si>
  <si>
    <t>4DFB617256E2F9FA</t>
  </si>
  <si>
    <t>Advance IM Application Manager[0000000000000000]</t>
  </si>
  <si>
    <t>4DFB607356E2E416</t>
  </si>
  <si>
    <t>Microsoft Sharepoint Application Manager[0000000000000000]</t>
  </si>
  <si>
    <t>4DFB617356E2FA18</t>
  </si>
  <si>
    <t>Microsoft Sharepoint Foundation Server Application Manager[0000000000000000]</t>
  </si>
  <si>
    <t>4DFB617556E2FA36</t>
  </si>
  <si>
    <t>Affymetrix Transcripome Analysis Console Application Manager[0000000000000000]</t>
  </si>
  <si>
    <t>4DFB607656E2E452</t>
  </si>
  <si>
    <t>Microsoft SQL Application Manager[0000000000000000]</t>
  </si>
  <si>
    <t>4DFB617656E2FA54</t>
  </si>
  <si>
    <t>Carrefour France[0000000000000000]</t>
  </si>
  <si>
    <t>CD93D5AA5B458015</t>
  </si>
  <si>
    <t>Vendor Application Manager - India DTC program - Techmobia[0000000000000000]</t>
  </si>
  <si>
    <t>559A55D35B646C86</t>
  </si>
  <si>
    <t>Application Manager - India DTC program - Techmobia[0000000000000000]</t>
  </si>
  <si>
    <t>559A55D25B646C61</t>
  </si>
  <si>
    <t>Administrator (P&amp;G)[0000000000000000]</t>
  </si>
  <si>
    <t>A431AC8A5B9A227C</t>
  </si>
  <si>
    <t>Application Manager - UiPath[0000000000000000]</t>
  </si>
  <si>
    <t>559A55D45B646CA4</t>
  </si>
  <si>
    <t>UiPath[0000000000000000]</t>
  </si>
  <si>
    <t>559A55D55B646CC3</t>
  </si>
  <si>
    <t>Application Manager - Zugvogl[0000000000000000]</t>
  </si>
  <si>
    <t>559A55D65B646CE5</t>
  </si>
  <si>
    <t>Application Manager - Medical Claims[0000000000000000]</t>
  </si>
  <si>
    <t>559A55D85B646D14</t>
  </si>
  <si>
    <t>Application Manager - RPA VAT Reconciliation Process[0000000000000000]</t>
  </si>
  <si>
    <t>559A55D95B646D2C</t>
  </si>
  <si>
    <t>Vendor Application Manager - RPA VAT Reconciliation Process[0000000000000000]</t>
  </si>
  <si>
    <t>559A55DA5B646D45</t>
  </si>
  <si>
    <t>Administrator (Retailer)[0000000000000000]</t>
  </si>
  <si>
    <t>A431BBC15B9A25F4</t>
  </si>
  <si>
    <t>Oxygen Solution Manager[0000000000000000]</t>
  </si>
  <si>
    <t>729874CD5BE02876</t>
  </si>
  <si>
    <t>CYBERDERM INC - 10055438[0000000000000000]</t>
  </si>
  <si>
    <t>02103C635BB731AF</t>
  </si>
  <si>
    <t>Cryptzone[0000000000000000]</t>
  </si>
  <si>
    <t>021047B95BB732B8</t>
  </si>
  <si>
    <t>Solution Architect - Chatbots[0000000000000000]</t>
  </si>
  <si>
    <t>4F8E560C5BDB1758</t>
  </si>
  <si>
    <t>SMO LADMAR[0000000000000000]</t>
  </si>
  <si>
    <t>7B0F920E5B768935</t>
  </si>
  <si>
    <t>SMO Mexico[0000000000000000]</t>
  </si>
  <si>
    <t>32F541EF569E5366</t>
  </si>
  <si>
    <t>SMO Brazil[0000000000000000]</t>
  </si>
  <si>
    <t>B750F904569C7F1F</t>
  </si>
  <si>
    <t>SMO Argentina[0000000000000000]</t>
  </si>
  <si>
    <t>7B0F92255B768985</t>
  </si>
  <si>
    <t>SMO Pacific Cluster[0000000000000000]</t>
  </si>
  <si>
    <t>7B0F921A5B76895D</t>
  </si>
  <si>
    <t>Process Automation Solution Manager[0000000000000000]</t>
  </si>
  <si>
    <t>729874FA5BE028D9</t>
  </si>
  <si>
    <t>Technobis[0000000000000000]</t>
  </si>
  <si>
    <t>02105B295BB73452</t>
  </si>
  <si>
    <t>CSOLS - 15165892[0000000000000000]</t>
  </si>
  <si>
    <t>02105BE85BB734B9</t>
  </si>
  <si>
    <t>SMO Canada[0000000000000000]</t>
  </si>
  <si>
    <t>7B0F8F125B7683DB</t>
  </si>
  <si>
    <t>SMO US and Puerto Rico[0000000000000000]</t>
  </si>
  <si>
    <t>7F9D80B34A36002E</t>
  </si>
  <si>
    <t>DATACOLOR GMBH - 10023527[0000000000000000]</t>
  </si>
  <si>
    <t>021065935BB735AB</t>
  </si>
  <si>
    <t>GE ANALYTICAL INSTRUMENTS INC - 10027268[0000000000000000]</t>
  </si>
  <si>
    <t>0210699B5BB73699</t>
  </si>
  <si>
    <t>Elettric 80[0000000000000000]</t>
  </si>
  <si>
    <t>338780215BE1290B</t>
  </si>
  <si>
    <t>SMO India/Sri Lanka/Bangladesh[0000000000000000]</t>
  </si>
  <si>
    <t>9992A67755D40B29</t>
  </si>
  <si>
    <t>CEEMEA Users[0000000000000000]</t>
  </si>
  <si>
    <t>BF68F5C74DDD2399</t>
  </si>
  <si>
    <t>Aloha Solution Manager[0000000000000000]</t>
  </si>
  <si>
    <t>7298748A5BE02813</t>
  </si>
  <si>
    <t>To be Deleted DeliverySMOs-BPS-VS[0000000000000000]</t>
  </si>
  <si>
    <t>0B050E004E17005F</t>
  </si>
  <si>
    <t>Lead Solution Architect - SAP-BW ES-HR (Employee Services)[0000000000000000]</t>
  </si>
  <si>
    <t>F8D738D85BE44765</t>
  </si>
  <si>
    <t>Operations Manager - HR Analytics[0000000000000000]</t>
  </si>
  <si>
    <t>F8D73A605BE447C5</t>
  </si>
  <si>
    <t>Bangkok_Chemical clearance system_Central_Application_Manager[0000000000000000]</t>
  </si>
  <si>
    <t>C77DDACC5AD97D0A</t>
  </si>
  <si>
    <t>Bangkok_Chemical clearance system_Local_Application_Manager[0000000000000000]</t>
  </si>
  <si>
    <t>C77DDACD5AD97D21</t>
  </si>
  <si>
    <t>Bangkok_Chemical clearance system_Business_Application_Manager[0000000000000000]</t>
  </si>
  <si>
    <t>C77DDACE5AD97D38</t>
  </si>
  <si>
    <t>Bangkok_BKK MPD TSDigitalization_Central_Application_Manager[0000000000000000]</t>
  </si>
  <si>
    <t>C77DDACF5AD97D4F</t>
  </si>
  <si>
    <t>Bangkok_BKK MPD TSDigitalization_Local_Application_Manager[0000000000000000]</t>
  </si>
  <si>
    <t>C77DDAD05AD97D66</t>
  </si>
  <si>
    <t>Bangkok_BKK MPD TSDigitalization_Business_Application_Manager[0000000000000000]</t>
  </si>
  <si>
    <t>C77DDAD05AD97D7D</t>
  </si>
  <si>
    <t>EBPR_Central_Application_Manager[0000000000000000]</t>
  </si>
  <si>
    <t>C77DDAD15AD97D94</t>
  </si>
  <si>
    <t>EBPR_Local_Application_Manager[0000000000000000]</t>
  </si>
  <si>
    <t>C77DDAD25AD97DAB</t>
  </si>
  <si>
    <t>EBPR_Business_Application_Manager[0000000000000000]</t>
  </si>
  <si>
    <t>C77DDAD35AD97DC2</t>
  </si>
  <si>
    <t>Bangkok_B&amp;C Survey FY1516_Central_Application_Manager[0000000000000000]</t>
  </si>
  <si>
    <t>C77DDAD45AD97DD9</t>
  </si>
  <si>
    <t>Bangkok_B&amp;C Survey FY1516_Local_Application_Manager[0000000000000000]</t>
  </si>
  <si>
    <t>C77DDAD55AD97DF0</t>
  </si>
  <si>
    <t>Bangkok_B&amp;C Survey FY1516_Business_Application_Manager[0000000000000000]</t>
  </si>
  <si>
    <t>C77DDAD65AD97E07</t>
  </si>
  <si>
    <t>Bangkok_Eco digital plant_Central_Application_Manager[0000000000000000]</t>
  </si>
  <si>
    <t>C77DDAD65AD97E1E</t>
  </si>
  <si>
    <t>Bangkok_Eco digital plant_Local_Application_Manager[0000000000000000]</t>
  </si>
  <si>
    <t>C77DDAD75AD97E35</t>
  </si>
  <si>
    <t>Bangkok_Eco digital plant_Business_Application_Manager[0000000000000000]</t>
  </si>
  <si>
    <t>C77DDAD85AD97E4C</t>
  </si>
  <si>
    <t>Bangkok_e-Payroll_Central_Application_Manager[0000000000000000]</t>
  </si>
  <si>
    <t>C77DDAD95AD97E63</t>
  </si>
  <si>
    <t>Bangkok_e-Payroll_Local_Application_Manager[0000000000000000]</t>
  </si>
  <si>
    <t>C77DDADB5AD97E7A</t>
  </si>
  <si>
    <t>Bangkok_e-Payroll_Business_Application_Manager[0000000000000000]</t>
  </si>
  <si>
    <t>C77DDADC5AD97E91</t>
  </si>
  <si>
    <t>Exit Permit_Central_Application_Manager[0000000000000000]</t>
  </si>
  <si>
    <t>C77DDADD5AD97EA8</t>
  </si>
  <si>
    <t>Exit Permit_Local_Application_Manager[0000000000000000]</t>
  </si>
  <si>
    <t>C77DDADE5AD97EBF</t>
  </si>
  <si>
    <t>Exit Permit_Business_Application_Manager[0000000000000000]</t>
  </si>
  <si>
    <t>C77DDADF5AD97ED6</t>
  </si>
  <si>
    <t>Bangkok_Lite Survey_Central_Application_Manager[0000000000000000]</t>
  </si>
  <si>
    <t>C77DDAE05AD97EED</t>
  </si>
  <si>
    <t>Bangkok_Lite Survey_Local_Application_Manager[0000000000000000]</t>
  </si>
  <si>
    <t>C77DDAE15AD97F04</t>
  </si>
  <si>
    <t>Bangkok_Lite Survey_Business_Application_Manager[0000000000000000]</t>
  </si>
  <si>
    <t>C77DDAE35AD97F1B</t>
  </si>
  <si>
    <t>Bangkok_Room reservation_Central_Application_Manager[0000000000000000]</t>
  </si>
  <si>
    <t>C77DDAE45AD97F32</t>
  </si>
  <si>
    <t>Bangkok_Room reservation_Local_Application_Manager[0000000000000000]</t>
  </si>
  <si>
    <t>C77DDAE55AD97F49</t>
  </si>
  <si>
    <t>Bangkok_Room reservation_Business_Application_Manager[0000000000000000]</t>
  </si>
  <si>
    <t>C77DDAE75AD97F60</t>
  </si>
  <si>
    <t>Bangkok_Staff Purchase (All new)_Central_Application_Manager[0000000000000000]</t>
  </si>
  <si>
    <t>C77DDAE95AD97F77</t>
  </si>
  <si>
    <t>Bangkok_Staff Purchase (All new)_Local_Application_Manager[0000000000000000]</t>
  </si>
  <si>
    <t>C77DDAEB5AD97F8E</t>
  </si>
  <si>
    <t>Bangkok_Staff Purchase (All new)_Business_Application_Manager[0000000000000000]</t>
  </si>
  <si>
    <t>C77DDAED5AD97FA5</t>
  </si>
  <si>
    <t>Bangkok_BKKPLANT (BKKIWS)_Central_Application_Manager[0000000000000000]</t>
  </si>
  <si>
    <t>C77DDAEF5AD97FBC</t>
  </si>
  <si>
    <t>Bangkok_BKKPLANT (BKKIWS)_Local_Application_Manager[0000000000000000]</t>
  </si>
  <si>
    <t>C77DDAF15AD97FD3</t>
  </si>
  <si>
    <t>Bangkok_BKKPLANT (BKKIWS)_Business_Application_Manager[0000000000000000]</t>
  </si>
  <si>
    <t>C77DDAF25AD97FEA</t>
  </si>
  <si>
    <t>Application Manager - Supply Chain Inventory Target Setting (SCiT - PCI)[0000000000000000]</t>
  </si>
  <si>
    <t>27C62C1C50892269</t>
  </si>
  <si>
    <t>Application Manager - AM Portal[0000000000000000]</t>
  </si>
  <si>
    <t>35C6394A543E34CF</t>
  </si>
  <si>
    <t>Application Manager - Axure[0000000000000000]</t>
  </si>
  <si>
    <t>35C65155543E6BD5</t>
  </si>
  <si>
    <t>Application Manager - eIM (Item Master)[0000000000000000]</t>
  </si>
  <si>
    <t>7FC69C51502B2760</t>
  </si>
  <si>
    <t>Application Manager Balance &amp; Assignment System[0000000000000000]</t>
  </si>
  <si>
    <t>09C7589D53F25784</t>
  </si>
  <si>
    <t>Application Manager Copy Management[0000000000000000]</t>
  </si>
  <si>
    <t>09C758A053F257B9</t>
  </si>
  <si>
    <t>Application Manager ECRF[0000000000000000]</t>
  </si>
  <si>
    <t>09C758A153F257EE</t>
  </si>
  <si>
    <t>Application Manager Nexxis iLab[0000000000000000]</t>
  </si>
  <si>
    <t>09C758B153F25A00</t>
  </si>
  <si>
    <t>Application Manager Apogee[0000000000000000]</t>
  </si>
  <si>
    <t>09C762FD53F28068</t>
  </si>
  <si>
    <t>Application Manager - NetQoS[0000000000000000]</t>
  </si>
  <si>
    <t>72C773774E8C009D</t>
  </si>
  <si>
    <t>Application Manager - Efficient Assortment Analyzer (EAA)[0000000000000000]</t>
  </si>
  <si>
    <t>7BC7CAA157CE35F2</t>
  </si>
  <si>
    <t>Application Manager - GIRS[0000000000000000]</t>
  </si>
  <si>
    <t>32C833CD4D93007D</t>
  </si>
  <si>
    <t>Application Manager - Host Inbound[0000000000000000]</t>
  </si>
  <si>
    <t>4FC8A3F94F853B25</t>
  </si>
  <si>
    <t>Labelview Application Manager[0000000000000000]</t>
  </si>
  <si>
    <t>B1C9B44855DA581D</t>
  </si>
  <si>
    <t>Change Management System Application Manager[0000000000000000]</t>
  </si>
  <si>
    <t>B1C9B2B555DA4C3F</t>
  </si>
  <si>
    <t>Wonderware Historian Application Manager[0000000000000000]</t>
  </si>
  <si>
    <t>B1C9B2B855DA4C78</t>
  </si>
  <si>
    <t>RsBizWare Application Manager[0000000000000000]</t>
  </si>
  <si>
    <t>B1C9B2BA55DA4CC5</t>
  </si>
  <si>
    <t>RSView32 Application Manager[0000000000000000]</t>
  </si>
  <si>
    <t>B1C9B2BC55DA4CE4</t>
  </si>
  <si>
    <t>AMS Device Manager Application Manager[0000000000000000]</t>
  </si>
  <si>
    <t>B1C9BBBF55DA7594</t>
  </si>
  <si>
    <t>CLV Set-up Software Application Manager[0000000000000000]</t>
  </si>
  <si>
    <t>B1C9BBC255DA75C2</t>
  </si>
  <si>
    <t>DigiTrace Supervisor Application Manager[0000000000000000]</t>
  </si>
  <si>
    <t>B1C9BBC355DA75DB</t>
  </si>
  <si>
    <t>I.D. Systems Application Manager[0000000000000000]</t>
  </si>
  <si>
    <t>B1C9BBC655DA7633</t>
  </si>
  <si>
    <t>In-Sight Explorer Application Manager[0000000000000000]</t>
  </si>
  <si>
    <t>B1C9BBC855DA764E</t>
  </si>
  <si>
    <t>IVC Studio Application Manager[0000000000000000]</t>
  </si>
  <si>
    <t>B1C9BBC955DA766A</t>
  </si>
  <si>
    <t>Pano Application Manager[0000000000000000]</t>
  </si>
  <si>
    <t>B1C9BBCD55DA76B6</t>
  </si>
  <si>
    <t>Prosoft Server Application Manager[0000000000000000]</t>
  </si>
  <si>
    <t>B1C9BBCE55DA76D2</t>
  </si>
  <si>
    <t>SpectorSoft Server Manager Application Manager[0000000000000000]</t>
  </si>
  <si>
    <t>B1C9BBD155DA7717</t>
  </si>
  <si>
    <t>Application Manager - Brandwatch Social Media Monitoring Dashboard[0000000000000000]</t>
  </si>
  <si>
    <t>BAC9485E558C4C41</t>
  </si>
  <si>
    <t>Application Manager-DVM[0000000000000000]</t>
  </si>
  <si>
    <t>38CA4BDD56257287</t>
  </si>
  <si>
    <t>Application Manager - PBS correction Tool - GLASS[0000000000000000]</t>
  </si>
  <si>
    <t>68CA924A59806085</t>
  </si>
  <si>
    <t>iBrand Manager - Application Manager[0000000000000000]</t>
  </si>
  <si>
    <t>6BCA6ED357B12822</t>
  </si>
  <si>
    <t>Application Manager - Global Elite[0000000000000000]</t>
  </si>
  <si>
    <t>E1CA494554E694B4</t>
  </si>
  <si>
    <t>FSS Application Manager - TBS[0000000000000000]</t>
  </si>
  <si>
    <t>FACAFF784D2D00C1</t>
  </si>
  <si>
    <t>FSS Application Manager - ESP[0000000000000000]</t>
  </si>
  <si>
    <t>FACAFEB44D2D0078</t>
  </si>
  <si>
    <t>Application Manager - Cost Variance[0000000000000000]</t>
  </si>
  <si>
    <t>25CB2A134E57020B</t>
  </si>
  <si>
    <t>Agilent 2100 BioAnalyzer Application Manager[0000000000000000]</t>
  </si>
  <si>
    <t>4DFB607756E2E470</t>
  </si>
  <si>
    <t>Agilent Open LAB CDS ChemStation Application Manager[0000000000000000]</t>
  </si>
  <si>
    <t>4DFB607A56E2E4AC</t>
  </si>
  <si>
    <t>Motic Images Advanced Application Manager[0000000000000000]</t>
  </si>
  <si>
    <t>4DFB617D56E2FAEA</t>
  </si>
  <si>
    <t>ASAP 2020 Application Manager[0000000000000000]</t>
  </si>
  <si>
    <t>4DFB607F56E2E524</t>
  </si>
  <si>
    <t>Astra Application Manager[0000000000000000]</t>
  </si>
  <si>
    <t>4DFB608156E2E542</t>
  </si>
  <si>
    <t>Automation Toolkit EPA Application Manager[0000000000000000]</t>
  </si>
  <si>
    <t>4DFB608256E2E560</t>
  </si>
  <si>
    <t>MPS2 Application Manager[0000000000000000]</t>
  </si>
  <si>
    <t>4DFB618256E2FB62</t>
  </si>
  <si>
    <t>Bartend Application Manager[0000000000000000]</t>
  </si>
  <si>
    <t>4DFB608656E2E5BA</t>
  </si>
  <si>
    <t>Beckman BioWorks Application Manager[0000000000000000]</t>
  </si>
  <si>
    <t>4DFB608956E2E5F6</t>
  </si>
  <si>
    <t>Bioplex Manager Application Manager[0000000000000000]</t>
  </si>
  <si>
    <t>4DFB609156E2E6AA</t>
  </si>
  <si>
    <t>BioTek's Gen5 Application Manager[0000000000000000]</t>
  </si>
  <si>
    <t>4DFB609256E2E6C8</t>
  </si>
  <si>
    <t>BIOTyper RTC Application Manager[0000000000000000]</t>
  </si>
  <si>
    <t>4DFB609456E2E6E6</t>
  </si>
  <si>
    <t>NICO 2000 Application Manager[0000000000000000]</t>
  </si>
  <si>
    <t>4DFB619456E2FCE8</t>
  </si>
  <si>
    <t>Box Sync (64 bit) Application Manager[0000000000000000]</t>
  </si>
  <si>
    <t>4DFB609756E2E722</t>
  </si>
  <si>
    <t>Camag TLC Application Manager[0000000000000000]</t>
  </si>
  <si>
    <t>4DFB60A256E2E830</t>
  </si>
  <si>
    <t>Pathway Studio Application Manager[0000000000000000]</t>
  </si>
  <si>
    <t>4DFB61A256E2FE32</t>
  </si>
  <si>
    <t>Camile TG Application Manager[0000000000000000]</t>
  </si>
  <si>
    <t>4DFB60A556E2E86C</t>
  </si>
  <si>
    <t>PEAKS Application Manager[0000000000000000]</t>
  </si>
  <si>
    <t>4DFB61A556E2FE6E</t>
  </si>
  <si>
    <t>Canfield Facial Imager Application Manager[0000000000000000]</t>
  </si>
  <si>
    <t>4DFB60A856E2E8A8</t>
  </si>
  <si>
    <t>ProtoCOL3 Application Manager[0000000000000000]</t>
  </si>
  <si>
    <t>4DFB61B856E20012</t>
  </si>
  <si>
    <t>ConturELN Application Manager[0000000000000000]</t>
  </si>
  <si>
    <t>4DFB60C156E2EADB</t>
  </si>
  <si>
    <t>Duplicate- delete org unit - Quick Base Application Manager[0000000000000000]</t>
  </si>
  <si>
    <t>4DFB61C756E2015C</t>
  </si>
  <si>
    <t>R Console Application Manager[0000000000000000]</t>
  </si>
  <si>
    <t>4DFB61C956E2017A</t>
  </si>
  <si>
    <t>DataPro900 Application Manager[0000000000000000]</t>
  </si>
  <si>
    <t>4DFB60CC56E2EBE9</t>
  </si>
  <si>
    <t>Dell Open Manage Essential Application Manager[0000000000000000]</t>
  </si>
  <si>
    <t>4DFB60CE56E2EC07</t>
  </si>
  <si>
    <t>Ruby Application Manager[0000000000000000]</t>
  </si>
  <si>
    <t>4DFB61D156E2022E</t>
  </si>
  <si>
    <t>Dell OpenManage Integration for vCenter Application Manager[0000000000000000]</t>
  </si>
  <si>
    <t>4DFB60D256E2EC26</t>
  </si>
  <si>
    <t>Dell SAN HQ Application Manager[0000000000000000]</t>
  </si>
  <si>
    <t>4DFB60D356E2EC44</t>
  </si>
  <si>
    <t>Dell Virtual Storage Manager Application Manager[0000000000000000]</t>
  </si>
  <si>
    <t>4DFB60D556E2EC62</t>
  </si>
  <si>
    <t>DermaTOP Version3 Application Manager[0000000000000000]</t>
  </si>
  <si>
    <t>4DFB60D656E2EC80</t>
  </si>
  <si>
    <t>SAMI 4.0 Runtime and Editor Application Manager[0000000000000000]</t>
  </si>
  <si>
    <t>4DFB61D656E20288</t>
  </si>
  <si>
    <t>DIA-STRON UV Win Application Manager[0000000000000000]</t>
  </si>
  <si>
    <t>4DFB60D856E2ECBC</t>
  </si>
  <si>
    <t>Digilab Resolutions Pro Application Manager[0000000000000000]</t>
  </si>
  <si>
    <t>4DFB60DB56E2ECF8</t>
  </si>
  <si>
    <t>Application Manager - Total Change Management[0000000000000000]</t>
  </si>
  <si>
    <t>768D858B5B8F1D67</t>
  </si>
  <si>
    <t>CORTEX TECHNOLOGY APS - 20616801[0000000000000000]</t>
  </si>
  <si>
    <t>02106B705BB736F6</t>
  </si>
  <si>
    <t>VERIVIDE LTD - 20523956[0000000000000000]</t>
  </si>
  <si>
    <t>02106F985BB737D6</t>
  </si>
  <si>
    <t>SMO EECAR[0000000000000000]</t>
  </si>
  <si>
    <t>7B0F8F885B768525</t>
  </si>
  <si>
    <t>Visitator[0000000000000000]</t>
  </si>
  <si>
    <t>C69EF04F5BC6723D</t>
  </si>
  <si>
    <t>SMO Israel[0000000000000000]</t>
  </si>
  <si>
    <t>F8FAFCBB59660C0A</t>
  </si>
  <si>
    <t>SMO SEE[0000000000000000]</t>
  </si>
  <si>
    <t>F8FAFD4959660CA1</t>
  </si>
  <si>
    <t>SMO SE[0000000000000000]</t>
  </si>
  <si>
    <t>F8FAFD3359660C74</t>
  </si>
  <si>
    <t>Editor[0000000000000000]</t>
  </si>
  <si>
    <t>C69EF9755BC6805D</t>
  </si>
  <si>
    <t>SMO UK/Nordic[0000000000000000]</t>
  </si>
  <si>
    <t>95A79ED34D6203F4</t>
  </si>
  <si>
    <t>SMO DACH[0000000000000000]</t>
  </si>
  <si>
    <t>BE73C3F749EC001A</t>
  </si>
  <si>
    <t>SMO FBNL[0000000000000000]</t>
  </si>
  <si>
    <t>E221E2BC59B64764</t>
  </si>
  <si>
    <t>SMO CE[0000000000000000]</t>
  </si>
  <si>
    <t>E221E2B159B6473B</t>
  </si>
  <si>
    <t>Dinolite[0000000000000000]</t>
  </si>
  <si>
    <t>021076115BB7389D</t>
  </si>
  <si>
    <t>Owner[0000000000000000]</t>
  </si>
  <si>
    <t>C69EEE585BC670DA</t>
  </si>
  <si>
    <t>E2E Artwork Business Care Solution Manager[A6B7A6FB49890001]</t>
  </si>
  <si>
    <t>97EE9AAB5CB413B5</t>
  </si>
  <si>
    <t>SMO China[0000000000000000]</t>
  </si>
  <si>
    <t>7B0F8EC55B768328</t>
  </si>
  <si>
    <t>SMO TW[0000000000000000]</t>
  </si>
  <si>
    <t>7B0F8ED75B768378</t>
  </si>
  <si>
    <t>SMO HK[0000000000000000]</t>
  </si>
  <si>
    <t>7B0F8ECE5B768350</t>
  </si>
  <si>
    <t>Super Administrator[0000000000000000]</t>
  </si>
  <si>
    <t>C69EFCAE5BC68273</t>
  </si>
  <si>
    <t>Application Manager - Hunter color EasyMatch QC[0000000000000000]</t>
  </si>
  <si>
    <t>A224A4265BCD20A4</t>
  </si>
  <si>
    <t>RBU BCU / BCC / or HUB[0000000000000000]</t>
  </si>
  <si>
    <t>7274D1255BD0837E</t>
  </si>
  <si>
    <t>F&amp;A Purchases[0000000000000000]</t>
  </si>
  <si>
    <t>3AAB3DD85BCE0A65</t>
  </si>
  <si>
    <t>Application Manager - Syrup Making NU[A6B7A6FB49890001]</t>
  </si>
  <si>
    <t>9923E2145CB43ACD</t>
  </si>
  <si>
    <t>Simplement Solution Manager[0000000000000000]</t>
  </si>
  <si>
    <t>949C96F75BD15910</t>
  </si>
  <si>
    <t>Application Manager - RSNet Worx[0000000000000000]</t>
  </si>
  <si>
    <t>ACBD09D65BD37863</t>
  </si>
  <si>
    <t>SMO ANZ (Australia-New Zealand)[0000000000000000]</t>
  </si>
  <si>
    <t>25CA43A255DB451B</t>
  </si>
  <si>
    <t>Lead Solution Architect - HR Analytics[0000000000000000]</t>
  </si>
  <si>
    <t>F8D73AAA5BE44808</t>
  </si>
  <si>
    <t>Application Manager - Viakal W6 GT[A6B7A6FB49890001]</t>
  </si>
  <si>
    <t>8B9BA1665CB56EE5</t>
  </si>
  <si>
    <t>Lead Solution Architect - Price Workflow[0000000000000000]</t>
  </si>
  <si>
    <t>F8D73C875BE44893</t>
  </si>
  <si>
    <t>Application Manager - SLURRY GT[A6B7A6FB49890001]</t>
  </si>
  <si>
    <t>8B9BA3EA5CB570B4</t>
  </si>
  <si>
    <t>Application Manager - QUANTUM GT[A6B7A6FB49890001]</t>
  </si>
  <si>
    <t>8B9BA8795CB57377</t>
  </si>
  <si>
    <t>Shockwatch Application Manager[0000000000000000]</t>
  </si>
  <si>
    <t>E6651C1A5BCA45B2</t>
  </si>
  <si>
    <t>Application Manager - TFTS[0000000000000000]</t>
  </si>
  <si>
    <t>ACBD093C5BD377FD</t>
  </si>
  <si>
    <t>PTW - Client Manager / RSDM / Org-Work[0000000000000000]</t>
  </si>
  <si>
    <t>80E79EA25A053664</t>
  </si>
  <si>
    <t>DBNS Analysis Solution manager[0000000000000000]</t>
  </si>
  <si>
    <t>460E65A45BE41207</t>
  </si>
  <si>
    <t>Application Manager - MastroLindo W1[A6B7A6FB49890001]</t>
  </si>
  <si>
    <t>8B9BAD655CB575CE</t>
  </si>
  <si>
    <t>EPDR_Central_Application_Manager[0000000000000000]</t>
  </si>
  <si>
    <t>8979AD745AAB6811</t>
  </si>
  <si>
    <t>EPDR_Local_Application_Manager[0000000000000000]</t>
  </si>
  <si>
    <t>8979AD755AAB682E</t>
  </si>
  <si>
    <t>EPDR_Business_Application_Manager[0000000000000000]</t>
  </si>
  <si>
    <t>8979AD765AAB684B</t>
  </si>
  <si>
    <t>Bangkok_Lab Chemical &amp; Supply Management(LCSP)_Central_Application_Manager[0000000000000000]</t>
  </si>
  <si>
    <t>C77DDAF55AD98016</t>
  </si>
  <si>
    <t>Bangkok_Lab Chemical &amp; Supply Management(LCSP)_Local_Application_Manager[0000000000000000]</t>
  </si>
  <si>
    <t>C77DDAF65AD9802D</t>
  </si>
  <si>
    <t>Bangkok_Lab Chemical &amp; Supply Management(LCSP)_Business_Application_Manager[0000000000000000]</t>
  </si>
  <si>
    <t>C77DDAF75AD98044</t>
  </si>
  <si>
    <t>Bangkok_QA Smart Release (OutSource)_Central_Application_Manager[0000000000000000]</t>
  </si>
  <si>
    <t>C77DDAF85AD9805B</t>
  </si>
  <si>
    <t>Bangkok_QA Smart Release (OutSource)_Local_Application_Manager[0000000000000000]</t>
  </si>
  <si>
    <t>C77DDAF95AD98072</t>
  </si>
  <si>
    <t>Bangkok_QA Smart Release (OutSource)_Business_Application_Manager[0000000000000000]</t>
  </si>
  <si>
    <t>C77DDAF95AD98089</t>
  </si>
  <si>
    <t>Bangkok_CoA (Marco)_Central_Application_Manager[0000000000000000]</t>
  </si>
  <si>
    <t>C77DDAFA5AD980A0</t>
  </si>
  <si>
    <t>Bangkok_CoA (Marco)_Local_Application_Manager[0000000000000000]</t>
  </si>
  <si>
    <t>C77DDAFB5AD980B7</t>
  </si>
  <si>
    <t>Bangkok_CoA (Marco)_Business_Application_Manager[0000000000000000]</t>
  </si>
  <si>
    <t>C77DDAFC5AD980CE</t>
  </si>
  <si>
    <t>Bangkok_SC-PDR (OutSource)_Central_Application_Manager[0000000000000000]</t>
  </si>
  <si>
    <t>C77DDAFD5AD980E5</t>
  </si>
  <si>
    <t>Bangkok_SC-PDR (OutSource)_Local_Application_Manager[0000000000000000]</t>
  </si>
  <si>
    <t>C77DDAFE5AD980FC</t>
  </si>
  <si>
    <t>Bangkok_SC-PDR (OutSource)_Business_Application_Manager[0000000000000000]</t>
  </si>
  <si>
    <t>C77DDAFF5AD98113</t>
  </si>
  <si>
    <t>Bangkok_Skincare WOSN cabinet record_Central_Application_Manager[0000000000000000]</t>
  </si>
  <si>
    <t>C77DDB005AD9812A</t>
  </si>
  <si>
    <t>Bangkok_Skincare WOSN cabinet record_Local_Application_Manager[0000000000000000]</t>
  </si>
  <si>
    <t>C77DDB015AD98141</t>
  </si>
  <si>
    <t>Bangkok_Skincare WOSN cabinet record_Business_Application_Manager[0000000000000000]</t>
  </si>
  <si>
    <t>C77DDB025AD98158</t>
  </si>
  <si>
    <t>Bangkok_Centerline (Skincare)_Central_Application_Manager[0000000000000000]</t>
  </si>
  <si>
    <t>C77DDB035AD9816F</t>
  </si>
  <si>
    <t>Bangkok_Centerline (Skincare)_Local_Application_Manager[0000000000000000]</t>
  </si>
  <si>
    <t>C77DDB045AD98186</t>
  </si>
  <si>
    <t>Bangkok_Centerline (Skincare)_Business_Application_Manager[0000000000000000]</t>
  </si>
  <si>
    <t>C77DDB055AD9819D</t>
  </si>
  <si>
    <t>Bangkok_Data Logger_Central_Application_Manager[0000000000000000]</t>
  </si>
  <si>
    <t>C77DDB065AD981B4</t>
  </si>
  <si>
    <t>Bangkok_Data Logger_Local_Application_Manager[0000000000000000]</t>
  </si>
  <si>
    <t>C77DDB075AD981CB</t>
  </si>
  <si>
    <t>Bangkok_Data Logger_Business_Application_Manager[0000000000000000]</t>
  </si>
  <si>
    <t>C77DDB085AD981E2</t>
  </si>
  <si>
    <t>E-KANBAN_Central_Application_Manager[0000000000000000]</t>
  </si>
  <si>
    <t>C77DDB095AD981F9</t>
  </si>
  <si>
    <t>E-KANBAN_Local_Application_Manager[0000000000000000]</t>
  </si>
  <si>
    <t>C77DDB0A5AD98210</t>
  </si>
  <si>
    <t>E-KANBAN_Business_Application_Manager[0000000000000000]</t>
  </si>
  <si>
    <t>C77DDB0B5AD98227</t>
  </si>
  <si>
    <t>Bangkok_skincare web_Central_Application_Manager[0000000000000000]</t>
  </si>
  <si>
    <t>C77DDB0C5AD9823E</t>
  </si>
  <si>
    <t>Bangkok_skincare web_Local_Application_Manager[0000000000000000]</t>
  </si>
  <si>
    <t>C77DDB0D5AD98255</t>
  </si>
  <si>
    <t>Bangkok_skincare web_Business_Application_Manager[0000000000000000]</t>
  </si>
  <si>
    <t>C77DDB0E5AD9826C</t>
  </si>
  <si>
    <t>Bangkok_Eletrical Map_Central_Application_Manager[0000000000000000]</t>
  </si>
  <si>
    <t>C77DDB0F5AD98283</t>
  </si>
  <si>
    <t>Bangkok_Eletrical Map_Local_Application_Manager[0000000000000000]</t>
  </si>
  <si>
    <t>C77DDB105AD9829A</t>
  </si>
  <si>
    <t>Bangkok_Eletrical Map_Business_Application_Manager[0000000000000000]</t>
  </si>
  <si>
    <t>C77DDB115AD982B1</t>
  </si>
  <si>
    <t>Application Manager - Influencer[0000000000000000]</t>
  </si>
  <si>
    <t>69CB6F2B4D3D0084</t>
  </si>
  <si>
    <t>Factory Talk View SE Application Manager[0000000000000000]</t>
  </si>
  <si>
    <t>6DCB732B55E57E35</t>
  </si>
  <si>
    <t>Factory Talk Batch Application Manager[0000000000000000]</t>
  </si>
  <si>
    <t>6DCB732C55E57E47</t>
  </si>
  <si>
    <t>Historian Application Manager[0000000000000000]</t>
  </si>
  <si>
    <t>6DCB732D55E57E5A</t>
  </si>
  <si>
    <t>RS View 32 Application Manager[0000000000000000]</t>
  </si>
  <si>
    <t>6DCB732E55E57E6C</t>
  </si>
  <si>
    <t>TMS Application Manager[0000000000000000]</t>
  </si>
  <si>
    <t>6DCB732E55E57E75</t>
  </si>
  <si>
    <t>Quality Windows Application Manager[0000000000000000]</t>
  </si>
  <si>
    <t>6DCB733055E57E96</t>
  </si>
  <si>
    <t>RSNet Work for Devicenet\ Control Net Application Manager[0000000000000000]</t>
  </si>
  <si>
    <t>6DCB733155E57EC1</t>
  </si>
  <si>
    <t>Drive Explorer\Drive Executive Application Manager[0000000000000000]</t>
  </si>
  <si>
    <t>6DCB733255E57ED6</t>
  </si>
  <si>
    <t>Symantec Endpoint Protection Application Manager[0000000000000000]</t>
  </si>
  <si>
    <t>6DCB733355E57EE7</t>
  </si>
  <si>
    <t>RSView32 7.50.00 Application Manager[0000000000000000]</t>
  </si>
  <si>
    <t>6DCB733355E57EF5</t>
  </si>
  <si>
    <t>Asset Center Server Application Manager[0000000000000000]</t>
  </si>
  <si>
    <t>6DCB733655E57F2D</t>
  </si>
  <si>
    <t>Application Manager - Transportation Portal (Russia)[0000000000000000]</t>
  </si>
  <si>
    <t>8DCB8EDA4EC20073</t>
  </si>
  <si>
    <t>United Way for Duracell Bethel Application Manager[0000000000000000]</t>
  </si>
  <si>
    <t>90CC921456455CCD</t>
  </si>
  <si>
    <t>United Way for Miami Prestige Application Manager[0000000000000000]</t>
  </si>
  <si>
    <t>90CC921556455CEE</t>
  </si>
  <si>
    <t>United Way for Auburn  Application Manager[0000000000000000]</t>
  </si>
  <si>
    <t>90CC922256455E9F</t>
  </si>
  <si>
    <t>United Way for Belleville   Application Manager[0000000000000000]</t>
  </si>
  <si>
    <t>90CC923F564567C4</t>
  </si>
  <si>
    <t>United Way for Duracell Cleveland Application Manager[0000000000000000]</t>
  </si>
  <si>
    <t>90CC925E56456B1B</t>
  </si>
  <si>
    <t>United Way for Duracell LaGrange Application Manager[0000000000000000]</t>
  </si>
  <si>
    <t>90CC92AA564572AA</t>
  </si>
  <si>
    <t>United Way for Duracell Lancaster Application Manager[0000000000000000]</t>
  </si>
  <si>
    <t>90CC92B5564573CA</t>
  </si>
  <si>
    <t>United Way for Mehoopany Application Manager[0000000000000000]</t>
  </si>
  <si>
    <t>90CC92D2564576FF</t>
  </si>
  <si>
    <t>Defect Finding and Fixing System Application Manager[0000000000000000]</t>
  </si>
  <si>
    <t>09CD0B0756122E38</t>
  </si>
  <si>
    <t>Quality Alert System Application Manager[0000000000000000]</t>
  </si>
  <si>
    <t>09CD0B0D56122ECA</t>
  </si>
  <si>
    <t>RS Batch Application Manager[0000000000000000]</t>
  </si>
  <si>
    <t>09CD0AFB56122D1A</t>
  </si>
  <si>
    <t>Application Manager - Transportation Optimization[0000000000000000]</t>
  </si>
  <si>
    <t>63CEAD165ACF5E3E</t>
  </si>
  <si>
    <t>RSSql Application Manager[0000000000000000]</t>
  </si>
  <si>
    <t>74CE78105655697A</t>
  </si>
  <si>
    <t>SMS Application Manager[0000000000000000]</t>
  </si>
  <si>
    <t>74CE781A56556A6A</t>
  </si>
  <si>
    <t>Uni Pass Application Manager[0000000000000000]</t>
  </si>
  <si>
    <t>74CE781F56556B00</t>
  </si>
  <si>
    <t>Universal Reporting Tool (UTR) Application Manager[0000000000000000]</t>
  </si>
  <si>
    <t>74CE782056556B1E</t>
  </si>
  <si>
    <t>Brabender Smart Service DL Application Manager[0000000000000000]</t>
  </si>
  <si>
    <t>74CE77D7565563F8</t>
  </si>
  <si>
    <t>DriveTools Application Manager[0000000000000000]</t>
  </si>
  <si>
    <t>74CE77E756556546</t>
  </si>
  <si>
    <t>FactorySuite Application Manager[0000000000000000]</t>
  </si>
  <si>
    <t>74CE77EF565565FF</t>
  </si>
  <si>
    <t>Wondware nSQL Application Manager[0000000000000000]</t>
  </si>
  <si>
    <t>74CE77F6565566D8</t>
  </si>
  <si>
    <t>Envi Application Manager[0000000000000000]</t>
  </si>
  <si>
    <t>4DFB60E556E2EDE8</t>
  </si>
  <si>
    <t>DiversiLab Site Application Manager[0000000000000000]</t>
  </si>
  <si>
    <t>4DFB60DE56E2ED34</t>
  </si>
  <si>
    <t>dsa.exe Application Manager[0000000000000000]</t>
  </si>
  <si>
    <t>4DFB60DF56E2ED52</t>
  </si>
  <si>
    <t>Site 100 Application Manager[0000000000000000]</t>
  </si>
  <si>
    <t>4DFB61E856E2040E</t>
  </si>
  <si>
    <t>epBlue Client Application Manager[0000000000000000]</t>
  </si>
  <si>
    <t>4DFB60E956E2EE42</t>
  </si>
  <si>
    <t>EVA Application Manager[0000000000000000]</t>
  </si>
  <si>
    <t>4DFB60EC56E2EE7E</t>
  </si>
  <si>
    <t>Excel 2013 Application Manager[0000000000000000]</t>
  </si>
  <si>
    <t>4DFB60EE56E2EEBA</t>
  </si>
  <si>
    <t>Expression Console Application Manager[0000000000000000]</t>
  </si>
  <si>
    <t>4DFB60EF56E2EED8</t>
  </si>
  <si>
    <t>FlexAnalysis Application Manager[0000000000000000]</t>
  </si>
  <si>
    <t>4DFB60F656E2EF6E</t>
  </si>
  <si>
    <t>FlexControl Application Manager[0000000000000000]</t>
  </si>
  <si>
    <t>4DFB60F756E2EF8C</t>
  </si>
  <si>
    <t>FLIPR Version Application Manager[0000000000000000]</t>
  </si>
  <si>
    <t>4DFB60F856E2EFAA</t>
  </si>
  <si>
    <t>FPG32 Application Manager[0000000000000000]</t>
  </si>
  <si>
    <t>4DFB60FB56E2EFE6</t>
  </si>
  <si>
    <t>Future Design Multi View Application Manager[0000000000000000]</t>
  </si>
  <si>
    <t>4DFB60FC56E2F004</t>
  </si>
  <si>
    <t>GCGC Chromatography Application Manager[0000000000000000]</t>
  </si>
  <si>
    <t>4DFB60FF56E2F040</t>
  </si>
  <si>
    <t>Application Manager - Postmaster[0000000000000000]</t>
  </si>
  <si>
    <t>57FB73D4525D13E5</t>
  </si>
  <si>
    <t>Application Manager - eMarketing Book Prestige[0000000000000000]</t>
  </si>
  <si>
    <t>5CFB5DEF513422C8</t>
  </si>
  <si>
    <t>PG Application Manager - Oral-B BOM (Quickbase)[0000000000000000]</t>
  </si>
  <si>
    <t>69FB6F625A0C717F</t>
  </si>
  <si>
    <t>Application Manager - eStore[0000000000000000]</t>
  </si>
  <si>
    <t>B3FBB5CB4D290084</t>
  </si>
  <si>
    <t>Application Manager - TRX Reporting[0000000000000000]</t>
  </si>
  <si>
    <t>56FC650A4DA4092F</t>
  </si>
  <si>
    <t>Application Manager - Amadeus E-Travel[0000000000000000]</t>
  </si>
  <si>
    <t>56FC5F444DA40721</t>
  </si>
  <si>
    <t>Application Manager - RESx Profiler[0000000000000000]</t>
  </si>
  <si>
    <t>56FC614B4DA407E7</t>
  </si>
  <si>
    <t>Application Manager - P&amp;G Travel app ( Roadmap)[0000000000000000]</t>
  </si>
  <si>
    <t>A1FCA26658572BC7</t>
  </si>
  <si>
    <t>Application Manager - FI - EB Gen2 Website[0000000000000000]</t>
  </si>
  <si>
    <t>08FF0E0A527905B7</t>
  </si>
  <si>
    <t>Application Manager - Beauty QA EX OP[0000000000000000]</t>
  </si>
  <si>
    <t>08FF0B1552790180</t>
  </si>
  <si>
    <t>Application Manager - SAP Tracking Website Archive[0000000000000000]</t>
  </si>
  <si>
    <t>08FF0D5352790479</t>
  </si>
  <si>
    <t>Application Manager - FI - MP44[0000000000000000]</t>
  </si>
  <si>
    <t>08FF0E6E527906C3</t>
  </si>
  <si>
    <t>RSNetWorx for EtherNet/IP Application Manager[0000000000000000]</t>
  </si>
  <si>
    <t>FDFF060055DC6780</t>
  </si>
  <si>
    <t>Java + Server Application Manager[0000000000000000]</t>
  </si>
  <si>
    <t>FDFF060355DC67D4</t>
  </si>
  <si>
    <t>IV Navigator Application Manager[0000000000000000]</t>
  </si>
  <si>
    <t>FDFFFF5155DB239D</t>
  </si>
  <si>
    <t>Mint Workbench Application Manager[0000000000000000]</t>
  </si>
  <si>
    <t>FDFFFF5655DB23F7</t>
  </si>
  <si>
    <t>SOPAS Application Manager[0000000000000000]</t>
  </si>
  <si>
    <t>FDFFFF5955DB2432</t>
  </si>
  <si>
    <t>Step 5 Application Manager[0000000000000000]</t>
  </si>
  <si>
    <t>FDFFFF5A55DB244F</t>
  </si>
  <si>
    <t>Step7 Application Manager[0000000000000000]</t>
  </si>
  <si>
    <t>FDFFFF5B55DB2466</t>
  </si>
  <si>
    <t>SERASA[0000000000000000]</t>
  </si>
  <si>
    <t>66488BB35BE51F69</t>
  </si>
  <si>
    <t>Application Manager - Power BI Desktop[0000000000000000]</t>
  </si>
  <si>
    <t>15E426575BC76E7A</t>
  </si>
  <si>
    <t>Application Manager - Power BI Premium[0000000000000000]</t>
  </si>
  <si>
    <t>15E4277B5BC76ED0</t>
  </si>
  <si>
    <t>Application Manager - TRANSWIDE dock Scheduling tool[0000000000000000]</t>
  </si>
  <si>
    <t>66488BB55BE51F81</t>
  </si>
  <si>
    <t>Application Manager - Fiori Platform[0000000000000000]</t>
  </si>
  <si>
    <t>66488BB95BE51FAF</t>
  </si>
  <si>
    <t>SMO Travel Retail[0000000000000000]</t>
  </si>
  <si>
    <t>7B0F91555B7687BD</t>
  </si>
  <si>
    <t>SMO MSGV (Malaysia-Singapore-GDM-Vietnam)[0000000000000000]</t>
  </si>
  <si>
    <t>7B0F91795B768839</t>
  </si>
  <si>
    <t>SMO Indonesia[0000000000000000]</t>
  </si>
  <si>
    <t>B653BAEE5A027F1E</t>
  </si>
  <si>
    <t>SMO Thailand[0000000000000000]</t>
  </si>
  <si>
    <t>246629205BD009C7</t>
  </si>
  <si>
    <t>SMO Malaysia[0000000000000000]</t>
  </si>
  <si>
    <t>2466293C5BD009EF</t>
  </si>
  <si>
    <t>SMO Singapore[0000000000000000]</t>
  </si>
  <si>
    <t>246629505BD00A17</t>
  </si>
  <si>
    <t>SMO GDM (Global Development Markets)[0000000000000000]</t>
  </si>
  <si>
    <t>246629655BD00A43</t>
  </si>
  <si>
    <t>SMO Australia[0000000000000000]</t>
  </si>
  <si>
    <t>246629885BD00A6B</t>
  </si>
  <si>
    <t>SMO New Zealand[0000000000000000]</t>
  </si>
  <si>
    <t>246629975BD00A93</t>
  </si>
  <si>
    <t>SMO Myanmar[0000000000000000]</t>
  </si>
  <si>
    <t>246629B55BD00ABE</t>
  </si>
  <si>
    <t>SMO Laos[0000000000000000]</t>
  </si>
  <si>
    <t>246629BF5BD00AE6</t>
  </si>
  <si>
    <t>SMO TML (Thailand-Myanmar-Laos)[0000000000000000]</t>
  </si>
  <si>
    <t>6F8574095B7E03D2</t>
  </si>
  <si>
    <t>SMO Vietnam[0000000000000000]</t>
  </si>
  <si>
    <t>ABBED79B5BBC075E</t>
  </si>
  <si>
    <t>SMO Japan[0000000000000000]</t>
  </si>
  <si>
    <t>71CBA1465A5C4649</t>
  </si>
  <si>
    <t>SMO Korea[0000000000000000]</t>
  </si>
  <si>
    <t>34E05CE657513B14</t>
  </si>
  <si>
    <t>SMO Ethiopia[0000000000000000]</t>
  </si>
  <si>
    <t>7B0F90305B7685A2</t>
  </si>
  <si>
    <t>SMO Ghana[0000000000000000]</t>
  </si>
  <si>
    <t>7B0F903A5B7685CE</t>
  </si>
  <si>
    <t>SMO Saudi Arabian/Gulf States[0000000000000000]</t>
  </si>
  <si>
    <t>7B0F905B5B76861E</t>
  </si>
  <si>
    <t>SMO Near East[0000000000000000]</t>
  </si>
  <si>
    <t>7B0F906A5B768646</t>
  </si>
  <si>
    <t>SMO East Africa[0000000000000000]</t>
  </si>
  <si>
    <t>7B0F90785B76866E</t>
  </si>
  <si>
    <t>SMO Pakistan[0000000000000000]</t>
  </si>
  <si>
    <t>7B0F90835B768696</t>
  </si>
  <si>
    <t>SMO MAGHREB[0000000000000000]</t>
  </si>
  <si>
    <t>7B0F908E5B7686BE</t>
  </si>
  <si>
    <t>SMO South Africa[0000000000000000]</t>
  </si>
  <si>
    <t>7B0F90A25B7686E6</t>
  </si>
  <si>
    <t>SMO West Africa[0000000000000000]</t>
  </si>
  <si>
    <t>7B0F90B15B76870E</t>
  </si>
  <si>
    <t>SMO General Exp/Near East Cluster[0000000000000000]</t>
  </si>
  <si>
    <t>7B0F90C45B768736</t>
  </si>
  <si>
    <t>Application Manager - Respiratory Making FactoryTalk View Site Edition[0000000000000000]</t>
  </si>
  <si>
    <t>6E6C76BC5BEA72E7</t>
  </si>
  <si>
    <t>Digital Backbone Application Owner[0000000000000000]</t>
  </si>
  <si>
    <t>A8D8AA1C5BE544C6</t>
  </si>
  <si>
    <t>Olay BC[0000000000000000]</t>
  </si>
  <si>
    <t>9C23AA615BEA3795</t>
  </si>
  <si>
    <t>Nu Dentrifice Making Application Manager[0000000000000000]</t>
  </si>
  <si>
    <t>E50DE7A85BE5640D</t>
  </si>
  <si>
    <t>Application Manager SEW Movitools Milenio[0000000000000000]</t>
  </si>
  <si>
    <t>509254065BEB3E6B</t>
  </si>
  <si>
    <t>Application Manager Connected Components Workbench Milenio[0000000000000000]</t>
  </si>
  <si>
    <t>509252BF5BEB3E23</t>
  </si>
  <si>
    <t>Application Manager RSNetWorx for Ethernet Milenio[0000000000000000]</t>
  </si>
  <si>
    <t>5092558A5BEB3ED9</t>
  </si>
  <si>
    <t>Application Manager RSNetWorx for ControlNet Milenio[0000000000000000]</t>
  </si>
  <si>
    <t>5092578E5BEB3F5A</t>
  </si>
  <si>
    <t>Bangkok_Electrical tablet tracking BKK_Central_Application_Manager[0000000000000000]</t>
  </si>
  <si>
    <t>C77DDB125AD982C8</t>
  </si>
  <si>
    <t>Bangkok_Electrical tablet tracking BKK_Local_Application_Manager[0000000000000000]</t>
  </si>
  <si>
    <t>C77DDB135AD982DF</t>
  </si>
  <si>
    <t>Bangkok_Electrical tablet tracking BKK_Business_Application_Manager[0000000000000000]</t>
  </si>
  <si>
    <t>C77DDB145AD982F6</t>
  </si>
  <si>
    <t>Bangkok_UT Chemical Receive Tracking_Central_Application_Manager[0000000000000000]</t>
  </si>
  <si>
    <t>C77DDB155AD9830D</t>
  </si>
  <si>
    <t>Bangkok_UT Chemical Receive Tracking_Local_Application_Manager[0000000000000000]</t>
  </si>
  <si>
    <t>C77DDB165AD98324</t>
  </si>
  <si>
    <t>Bangkok_UT Chemical Receive Tracking_Business_Application_Manager[0000000000000000]</t>
  </si>
  <si>
    <t>C77DDB165AD9833B</t>
  </si>
  <si>
    <t>Bangkok_Asset tag tablet program_Central_Application_Manager[0000000000000000]</t>
  </si>
  <si>
    <t>C77DDB175AD98352</t>
  </si>
  <si>
    <t>Bangkok_Asset tag tablet program_Local_Application_Manager[0000000000000000]</t>
  </si>
  <si>
    <t>C77DDB185AD98369</t>
  </si>
  <si>
    <t>Bangkok_Asset tag tablet program_Business_Application_Manager[0000000000000000]</t>
  </si>
  <si>
    <t>C77DDB195AD98380</t>
  </si>
  <si>
    <t>Bangkok_AM Defect tablet program_Central_Application_Manager[0000000000000000]</t>
  </si>
  <si>
    <t>C77DDB1A5AD98397</t>
  </si>
  <si>
    <t>Bangkok_AM Defect tablet program_Local_Application_Manager[0000000000000000]</t>
  </si>
  <si>
    <t>C77DDB1B5AD983AE</t>
  </si>
  <si>
    <t>Bangkok_AM Defect tablet program_Business_Application_Manager[0000000000000000]</t>
  </si>
  <si>
    <t>C77DDB1D5AD983C5</t>
  </si>
  <si>
    <t>BKK- Skincare Making Plateform 4.0T WonderWare Intouch_Central_Application_Manager[0000000000000000]</t>
  </si>
  <si>
    <t>C77DDB1E5AD983DC</t>
  </si>
  <si>
    <t>BKK- Skincare Making Plateform 4.0T WonderWare Intouch_Local_Application_Manager[0000000000000000]</t>
  </si>
  <si>
    <t>C77DDB205AD983F3</t>
  </si>
  <si>
    <t>BKK- Skincare Making Plateform 4.0T WonderWare Intouch_Business_Application_Manager[0000000000000000]</t>
  </si>
  <si>
    <t>C77DDB215AD9840A</t>
  </si>
  <si>
    <t>RSLinx Classic_Central_Application_Manager[0000000000000000]</t>
  </si>
  <si>
    <t>E113EEAA59EDDCCA</t>
  </si>
  <si>
    <t>RSLinx Classic_Local_Application_Manager[0000000000000000]</t>
  </si>
  <si>
    <t>E113EEAB59EDDCE1</t>
  </si>
  <si>
    <t>RSLinx Classic_Business_Application_Manager[0000000000000000]</t>
  </si>
  <si>
    <t>E113EEAC59EDDCF8</t>
  </si>
  <si>
    <t>BKK - Skincare Making Plateform 1.25T WonderWare Intouch_Central_Application_Manager[0000000000000000]</t>
  </si>
  <si>
    <t>C77DDB235AD98436</t>
  </si>
  <si>
    <t>BKK - Skincare Making Plateform 1.25T WonderWare Intouch_Local_Application_Manager[0000000000000000]</t>
  </si>
  <si>
    <t>C77DDB245AD9844D</t>
  </si>
  <si>
    <t>BKK - Skincare Making Plateform 1.25T WonderWare Intouch_Business_Application_Manager[0000000000000000]</t>
  </si>
  <si>
    <t>C77DDB265AD98464</t>
  </si>
  <si>
    <t>BKK - Skincare Making Plateform 0.4T WonderWare Intouch_Central_Application_Manager[0000000000000000]</t>
  </si>
  <si>
    <t>C77DDB275AD9847B</t>
  </si>
  <si>
    <t>BKK - Skincare Making Plateform 0.4T WonderWare Intouch_Local_Application_Manager[0000000000000000]</t>
  </si>
  <si>
    <t>C77DDB285AD98492</t>
  </si>
  <si>
    <t>BKK - Skincare Making Plateform 0.4T WonderWare Intouch_Business_Application_Manager[0000000000000000]</t>
  </si>
  <si>
    <t>C77DDB295AD984A9</t>
  </si>
  <si>
    <t>BKK - Skincare Packing(Lotion,Cream,Sachet,Cell line,Reseal,Tube) WonderWare Intouch_Central_Application_Manager[0000000000000000]</t>
  </si>
  <si>
    <t>C77DDB2A5AD984C0</t>
  </si>
  <si>
    <t>BKK - Skincare Packing(Lotion,Cream,Sachet,Cell line,Reseal,Tube) WonderWare Intouch_Local_Application_Manager[0000000000000000]</t>
  </si>
  <si>
    <t>C77DDB2B5AD984D7</t>
  </si>
  <si>
    <t>BKK - Skincare Packing(Lotion,Cream,Sachet,Cell line,Reseal,Tube) WonderWare Intouch_Business_Application_Manager[0000000000000000]</t>
  </si>
  <si>
    <t>C77DDB2D5AD984EE</t>
  </si>
  <si>
    <t>BKK Haircare Making -Plcard 5.1(Beauty Infrastructure platform 2.0) WonderWare Intouch_Central_Application_Manager[0000000000000000]</t>
  </si>
  <si>
    <t>C77DDB2E5AD98505</t>
  </si>
  <si>
    <t>BKK Haircare Making -Plcard 5.1(Beauty Infrastructure platform 2.0) WonderWare Intouch_Local_Application_Manager[0000000000000000]</t>
  </si>
  <si>
    <t>C77DDB305AD9851C</t>
  </si>
  <si>
    <t>BKK Haircare Making -Plcard 5.1(Beauty Infrastructure platform 2.0) WonderWare Intouch_Business_Application_Manager[0000000000000000]</t>
  </si>
  <si>
    <t>C77DDB315AD98533</t>
  </si>
  <si>
    <t>Vendor Application Manager - Philippines Pension Plan (PP)[0000000000000000]</t>
  </si>
  <si>
    <t>0A2A0BAE5B1025A0</t>
  </si>
  <si>
    <t>Application Manager - iBrandBuilding[0000000000000000]</t>
  </si>
  <si>
    <t>1FCF213652A74C97</t>
  </si>
  <si>
    <t>Calypso Application Manager[0000000000000000]</t>
  </si>
  <si>
    <t>4FCF50E556BC6C40</t>
  </si>
  <si>
    <t>Application Manager - Delphix[0000000000000000]</t>
  </si>
  <si>
    <t>7CCFCAF553422652</t>
  </si>
  <si>
    <t>Application Manager - SAP OA[0000000000000000]</t>
  </si>
  <si>
    <t>13D0157B52266490</t>
  </si>
  <si>
    <t>Application manager-1[0000000000000000]</t>
  </si>
  <si>
    <t>36D0489C4D38029B</t>
  </si>
  <si>
    <t>Application Manager-BUE[0000000000000000]</t>
  </si>
  <si>
    <t>9FD0A3804E540131</t>
  </si>
  <si>
    <t>Application Manager - AE Management @ Sharepoint Solution Ordzhonikidze Ukraine Production Instance[0000000000000000]</t>
  </si>
  <si>
    <t>A7D0AA12593F20C4</t>
  </si>
  <si>
    <t>Application Manager - ASKUE Ordzhonikidze Ukraine Production Instance[0000000000000000]</t>
  </si>
  <si>
    <t>A7D0B06D593F217A</t>
  </si>
  <si>
    <t>Application Manager - BOAS Ordzhonikidze Ukraine Production Instance[0000000000000000]</t>
  </si>
  <si>
    <t>A7D0B38F593F22C0</t>
  </si>
  <si>
    <t>Application Manager - Checkpoint 31 Ordzhonikidze Ukraine Production Instance[0000000000000000]</t>
  </si>
  <si>
    <t>A7D0BC98593F24EA</t>
  </si>
  <si>
    <t>Application Manager - Axicon Verifier Ordzhonikidze Ukraine Production Instance[0000000000000000]</t>
  </si>
  <si>
    <t>A7D0B1C2593F2224</t>
  </si>
  <si>
    <t>Application Manager - Change Management Solution Ordzhonikidze Ukraine Production Instance[0000000000000000]</t>
  </si>
  <si>
    <t>A7D0B9DA593F242A</t>
  </si>
  <si>
    <t>Application Manager - Brandcode Configurator Ordzhonikidze Ukraine Production Instance[0000000000000000]</t>
  </si>
  <si>
    <t>A7D0B5FB593F2372</t>
  </si>
  <si>
    <t>Application Manager - Conference Room Scheduler[0000000000000000]</t>
  </si>
  <si>
    <t>BED003394FFF3F29</t>
  </si>
  <si>
    <t>Application Manager - Plant Manufacturing IP[0000000000000000]</t>
  </si>
  <si>
    <t>DCD0DEAE4D3E0090</t>
  </si>
  <si>
    <t>Application Manager - GLAA[0000000000000000]</t>
  </si>
  <si>
    <t>DCD0DEF44D3E00CB</t>
  </si>
  <si>
    <t>Application Manager - BAC[0000000000000000]</t>
  </si>
  <si>
    <t>DCD0DCF64D3E001A</t>
  </si>
  <si>
    <t>Application Manager - Sitrion (NewsGator)[0000000000000000]</t>
  </si>
  <si>
    <t>8FD1D88158EB0522</t>
  </si>
  <si>
    <t>Application Manager - MRP - US[0000000000000000]</t>
  </si>
  <si>
    <t>6BD3840B4E0D058E</t>
  </si>
  <si>
    <t>Vendor Application Manager - Advise HR[0000000000000000]</t>
  </si>
  <si>
    <t>7DD3858F58AD3757</t>
  </si>
  <si>
    <t>Application Manager - MS Technologies Apps for AP[0000000000000000]</t>
  </si>
  <si>
    <t>A8D3CD024F260B81</t>
  </si>
  <si>
    <t>Application Manager - MS Technologies Apps for TB[0000000000000000]</t>
  </si>
  <si>
    <t>A8D3CE414F260E36</t>
  </si>
  <si>
    <t>Application Manager - MS Technologies Arquitect[0000000000000000]</t>
  </si>
  <si>
    <t>A8D3AA424F260B4B</t>
  </si>
  <si>
    <t>Application Manager - MS Technologies Apps for TCO[0000000000000000]</t>
  </si>
  <si>
    <t>A8D3CE994F260E68</t>
  </si>
  <si>
    <t>Application Manager - Apptio TBM[0000000000000000]</t>
  </si>
  <si>
    <t>14D4D4CB55376F68</t>
  </si>
  <si>
    <t>Application Manager - Janrain Consumer Registration System[0000000000000000]</t>
  </si>
  <si>
    <t>42D4A4F959F87E6A</t>
  </si>
  <si>
    <t>Application Manager - EMEA CEEMEA Solutions[0000000000000000]</t>
  </si>
  <si>
    <t>59D45B1B4E530170</t>
  </si>
  <si>
    <t>Application Manager - Reporting[0000000000000000]</t>
  </si>
  <si>
    <t>59D4694F4E530B40</t>
  </si>
  <si>
    <t>Application Manager - Loading Tools[0000000000000000]</t>
  </si>
  <si>
    <t>59D45B9A4E5301EF</t>
  </si>
  <si>
    <t>Application Manager - Profitability Reporting[0000000000000000]</t>
  </si>
  <si>
    <t>59D470C14E531138</t>
  </si>
  <si>
    <t>Tracer Summit Application Manager[0000000000000000]</t>
  </si>
  <si>
    <t>FDFFFF6055DB25A0</t>
  </si>
  <si>
    <t>WinCC Application Manager[0000000000000000]</t>
  </si>
  <si>
    <t>FDFFFF6455DB25E5</t>
  </si>
  <si>
    <t>Control Flash Application Manager[0000000000000000]</t>
  </si>
  <si>
    <t>FDFF05F055DC6642</t>
  </si>
  <si>
    <t>FactoryTalk Activation manager Application Manager[0000000000000000]</t>
  </si>
  <si>
    <t>FDFF05F155DC665B</t>
  </si>
  <si>
    <t>Cognex In-sight Explorer Application Manager[0000000000000000]</t>
  </si>
  <si>
    <t>FDFF05F255DC6680</t>
  </si>
  <si>
    <t>GML Commander Application Manager[0000000000000000]</t>
  </si>
  <si>
    <t>FDFF05F555DC66B7</t>
  </si>
  <si>
    <t>Panel Mate Pro Application Manager[0000000000000000]</t>
  </si>
  <si>
    <t>FDFF05F755DC66CF</t>
  </si>
  <si>
    <t>UltraMaster Application Manager[0000000000000000]</t>
  </si>
  <si>
    <t>FDFF05F855DC66F0</t>
  </si>
  <si>
    <t>RSView Studio Application Manager[0000000000000000]</t>
  </si>
  <si>
    <t>FDFF05FA55DC6717</t>
  </si>
  <si>
    <t>Cisco Application Manager[0000000000000000]</t>
  </si>
  <si>
    <t>FDFF05FB55DC672F</t>
  </si>
  <si>
    <t>Ultraware Application Manager[0000000000000000]</t>
  </si>
  <si>
    <t>FDFF05FD55DC674B</t>
  </si>
  <si>
    <t>Aggregated Tools IOPT - Application Manager[0000000000000000]</t>
  </si>
  <si>
    <t>886993F95A4B0506</t>
  </si>
  <si>
    <t>PERKIN ELMER_Local_Application_Manager[0000000000000000]</t>
  </si>
  <si>
    <t>0C4F24DC5ADF5FE8</t>
  </si>
  <si>
    <t>Application Manager - ThreatMetrix[0000000000000000]</t>
  </si>
  <si>
    <t>EF76F8B55AEA6CB0</t>
  </si>
  <si>
    <t>Application Manager - SGV Manager[0000000000000000]</t>
  </si>
  <si>
    <t>EF76F8BB5AEA6CDB</t>
  </si>
  <si>
    <t>JBT[0000000000000000]</t>
  </si>
  <si>
    <t>EF76F8C15AEA6D2D</t>
  </si>
  <si>
    <t>Application Manager - Crystal[0000000000000000]</t>
  </si>
  <si>
    <t>EF76F8C35AEA6D45</t>
  </si>
  <si>
    <t>IQvia[0000000000000000]</t>
  </si>
  <si>
    <t>EF76F8C55AEA6D67</t>
  </si>
  <si>
    <t>Application Manager - Freight Warehouse Price Calculation (FWPC)[0000000000000000]</t>
  </si>
  <si>
    <t>EF76F8C75AEA6D85</t>
  </si>
  <si>
    <t>Vendor Application Manager - Freight Warehouse Price Calculation (FWPC)[0000000000000000]</t>
  </si>
  <si>
    <t>EF76F8C85AEA6D96</t>
  </si>
  <si>
    <t>Application Manager - OSA CRF[0000000000000000]</t>
  </si>
  <si>
    <t>EF76F8C95AEA6DB2</t>
  </si>
  <si>
    <t>NIELSEN FRANCE[0000000000000000]</t>
  </si>
  <si>
    <t>EF76F8CB5AEA6DD1</t>
  </si>
  <si>
    <t>Application Manager - Alloy[0000000000000000]</t>
  </si>
  <si>
    <t>EF76F8CD5AEA6DEE</t>
  </si>
  <si>
    <t>Alloy[0000000000000000]</t>
  </si>
  <si>
    <t>EF76F8CF5AEA6E0A</t>
  </si>
  <si>
    <t>Application Manager - Evisense[0000000000000000]</t>
  </si>
  <si>
    <t>EF76F8D15AEA6E25</t>
  </si>
  <si>
    <t>Don Whitley Scientific[0000000000000000]</t>
  </si>
  <si>
    <t>EF76F8D35AEA6E3F</t>
  </si>
  <si>
    <t>Application Manager - NE SMO SOCS Automation[0000000000000000]</t>
  </si>
  <si>
    <t>EF76F8D55AEA6E5A</t>
  </si>
  <si>
    <t>KINETIC VISION, INC. - 20510694[0000000000000000]</t>
  </si>
  <si>
    <t>8D9799BF5AD991D5</t>
  </si>
  <si>
    <t>D&amp;A - SMO Fastmart/SER[0000000000000000]</t>
  </si>
  <si>
    <t>A00EB5DC5AED364A</t>
  </si>
  <si>
    <t>D&amp;A - SMO Marketscope[0000000000000000]</t>
  </si>
  <si>
    <t>A00EB5BA5AED35D2</t>
  </si>
  <si>
    <t>D&amp;A - SMO Store Execution Analytics[0000000000000000]</t>
  </si>
  <si>
    <t>A00EB5C65AED35FA</t>
  </si>
  <si>
    <t>D&amp;A - Data Engineering Serv[0000000000000000]</t>
  </si>
  <si>
    <t>A00EB9A35AED37D7</t>
  </si>
  <si>
    <t>P&amp;G Stakeholder[0000000000000000]</t>
  </si>
  <si>
    <t>CB6D25BB5BD27B70</t>
  </si>
  <si>
    <t>InterGroup[0000000000000000]</t>
  </si>
  <si>
    <t>E671F8265BC57D04</t>
  </si>
  <si>
    <t>Phase Technology[0000000000000000]</t>
  </si>
  <si>
    <t>E671FCA15BC57EDB</t>
  </si>
  <si>
    <t>Photodex[0000000000000000]</t>
  </si>
  <si>
    <t>E671FD245BC57F4F</t>
  </si>
  <si>
    <t>eContent Delivery Team[0000000000000000]</t>
  </si>
  <si>
    <t>CB6D18CD5BD26A8E</t>
  </si>
  <si>
    <t>Application Manager RS Logix 5 Milenio[0000000000000000]</t>
  </si>
  <si>
    <t>3F7766CA5BE36B16</t>
  </si>
  <si>
    <t>Application Manager Panel Builder Milenio[0000000000000000]</t>
  </si>
  <si>
    <t>3F7768235BE36B81</t>
  </si>
  <si>
    <t>Application Manager FTView Milenio[0000000000000000]</t>
  </si>
  <si>
    <t>3F77690E5BE36BED</t>
  </si>
  <si>
    <t>Application Manager RS Linx Milenio[0000000000000000]</t>
  </si>
  <si>
    <t>3F776A045BE36C65</t>
  </si>
  <si>
    <t>Application Manager FactoryTalk Milenio[0000000000000000]</t>
  </si>
  <si>
    <t>3F776B9F5BE36D0E</t>
  </si>
  <si>
    <t>SSO[0000000000000000]</t>
  </si>
  <si>
    <t>65A0695F5BE93220</t>
  </si>
  <si>
    <t>Application Manager Cognex Milenio[0000000000000000]</t>
  </si>
  <si>
    <t>3F776C875BE36D74</t>
  </si>
  <si>
    <t>Hair Care Commercial and Technical Team[0000000000000000]</t>
  </si>
  <si>
    <t>DAFBFA325BE3788E</t>
  </si>
  <si>
    <t>Mfg Leader[0000000000000000]</t>
  </si>
  <si>
    <t>65A069555BE931F2</t>
  </si>
  <si>
    <t>Operations Manager - PrIME (JDA WMS)[0000000000000000]</t>
  </si>
  <si>
    <t>B969BFC05BEB6001</t>
  </si>
  <si>
    <t>BU Team[0000000000000000]</t>
  </si>
  <si>
    <t>AE1FEF4D5BEB1A25</t>
  </si>
  <si>
    <t>DC Team[0000000000000000]</t>
  </si>
  <si>
    <t>AE1FEF975BEB1A81</t>
  </si>
  <si>
    <t>MYPGS - Site Services[0000000000000000]</t>
  </si>
  <si>
    <t>C330C7A251EF78A9</t>
  </si>
  <si>
    <t>ABBYY - 15213758[0000000000000000]</t>
  </si>
  <si>
    <t>19A6228D5BEC609F</t>
  </si>
  <si>
    <t>Mettler Toledo[0000000000000000]</t>
  </si>
  <si>
    <t>769278E55A9E4443</t>
  </si>
  <si>
    <t>Parr Instruments[0000000000000000]</t>
  </si>
  <si>
    <t>1B4A275F5BEC4F08</t>
  </si>
  <si>
    <t>KritiKal Solutions LLC[0000000000000000]</t>
  </si>
  <si>
    <t>1B4A281D5BEC4F58</t>
  </si>
  <si>
    <t>Application Manager - Kahoot[0000000000000000]</t>
  </si>
  <si>
    <t>CAB32A835BEC1ABD</t>
  </si>
  <si>
    <t>Kahoot[0000000000000000]</t>
  </si>
  <si>
    <t>CAB32A845BEC1ADE</t>
  </si>
  <si>
    <t>Application Manager - Boomi-Kardia[0000000000000000]</t>
  </si>
  <si>
    <t>CAB32A855BEC1AFB</t>
  </si>
  <si>
    <t>Application Manager - My Ownership[0000000000000000]</t>
  </si>
  <si>
    <t>CAB32A875BEC1B13</t>
  </si>
  <si>
    <t>Vendor Application Manager - My Ownership[0000000000000000]</t>
  </si>
  <si>
    <t>CAB32A885BEC1B28</t>
  </si>
  <si>
    <t>Application Manager - Healing Station (Optibot)[0000000000000000]</t>
  </si>
  <si>
    <t>CAB32A895BEC1B40</t>
  </si>
  <si>
    <t>Vendor Application Manager - Healing Station (Optibot)[0000000000000000]</t>
  </si>
  <si>
    <t>CAB32A895BEC1B53</t>
  </si>
  <si>
    <t>Application Manager - Domain Name Server Sinkhole[0000000000000000]</t>
  </si>
  <si>
    <t>CAB32A8B5BEC1B69</t>
  </si>
  <si>
    <t>Application Manager - SK-II BC Payroll System[0000000000000000]</t>
  </si>
  <si>
    <t>CAB32A8B5BEC1B8B</t>
  </si>
  <si>
    <t>Vendor Application Manager - SK-II BC Payroll System[0000000000000000]</t>
  </si>
  <si>
    <t>CAB32A8C5BEC1BAC</t>
  </si>
  <si>
    <t>Application Manager - Boomi - VIA Subscriber Integration[0000000000000000]</t>
  </si>
  <si>
    <t>CAB32A8D5BEC1BC3</t>
  </si>
  <si>
    <t>Application Manager - GC Supply Chain Control Tower (GC SCCT)[0000000000000000]</t>
  </si>
  <si>
    <t>CAB32A8E5BEC1BDD</t>
  </si>
  <si>
    <t>SHANGHAI CONNEXT INFORMATION TECHNOLOGY CO LTD[0000000000000000]</t>
  </si>
  <si>
    <t>CAB32A8F5BEC1BF7</t>
  </si>
  <si>
    <t>Application Manager - Data Adjustment[0000000000000000]</t>
  </si>
  <si>
    <t>372D91375BD7567D</t>
  </si>
  <si>
    <t>FreshWorks Inc. via SHI - 611429481[0000000000000000]</t>
  </si>
  <si>
    <t>2CF0300F5BE0688D</t>
  </si>
  <si>
    <t>Application Manager Rockwell Integrated Architecture[0000000000000000]</t>
  </si>
  <si>
    <t>601F61C35BEC4E22</t>
  </si>
  <si>
    <t>WonderWare Galaxy_Central_Application_Manager[0000000000000000]</t>
  </si>
  <si>
    <t>C77DDB315AD9854A</t>
  </si>
  <si>
    <t>WonderWare Galaxy_Local_Application_Manager[0000000000000000]</t>
  </si>
  <si>
    <t>C77DDB325AD98561</t>
  </si>
  <si>
    <t>WonderWare Galaxy_Business_Application_Manager[0000000000000000]</t>
  </si>
  <si>
    <t>C77DDB335AD98578</t>
  </si>
  <si>
    <t>BKK Haircare Making -Plcard 3.5 (Infrastructure platform xx ) WonderWare Intouch_Central_Application_Manager[0000000000000000]</t>
  </si>
  <si>
    <t>C77DDB355AD9858F</t>
  </si>
  <si>
    <t>BKK Haircare Making -Plcard 3.5 (Infrastructure platform xx ) WonderWare Intouch_Local_Application_Manager[0000000000000000]</t>
  </si>
  <si>
    <t>C77DDB355AD985A6</t>
  </si>
  <si>
    <t>BKK Haircare Making -Plcard 3.5 (Infrastructure platform xx ) WonderWare Intouch_Business_Application_Manager[0000000000000000]</t>
  </si>
  <si>
    <t>C77DDB365AD985BD</t>
  </si>
  <si>
    <t>BKK - Haircare GSS Conditioner 3T 2008R2 WonderWare Intouch_Central_Application_Manager[0000000000000000]</t>
  </si>
  <si>
    <t>C77DDB385AD985D4</t>
  </si>
  <si>
    <t>BKK - Haircare GSS Conditioner 3T 2008R2 WonderWare Intouch_Local_Application_Manager[0000000000000000]</t>
  </si>
  <si>
    <t>C77DDB395AD985EB</t>
  </si>
  <si>
    <t>BKK - Haircare GSS Conditioner 3T 2008R2 WonderWare Intouch_Business_Application_Manager[0000000000000000]</t>
  </si>
  <si>
    <t>C77DDB3A5AD98602</t>
  </si>
  <si>
    <t>BKK - Haircare GSS Conditioner 12T WonderWare Intouch_Central_Application_Manager[0000000000000000]</t>
  </si>
  <si>
    <t>C77DDB3C5AD98619</t>
  </si>
  <si>
    <t>BKK - Haircare GSS Conditioner 12T WonderWare Intouch_Local_Application_Manager[0000000000000000]</t>
  </si>
  <si>
    <t>C77DDB3D5AD98630</t>
  </si>
  <si>
    <t>BKK - Haircare GSS Conditioner 12T WonderWare Intouch_Business_Application_Manager[0000000000000000]</t>
  </si>
  <si>
    <t>C77DDB3E5AD98647</t>
  </si>
  <si>
    <t>BKK - Haircare Packing Non-Bottle (Sachet,Tube,Pouch) WonderWare Intouch_Central_Application_Manager[0000000000000000]</t>
  </si>
  <si>
    <t>C77DDB405AD9865E</t>
  </si>
  <si>
    <t>BKK - Haircare Packing Non-Bottle (Sachet,Tube,Pouch) WonderWare Intouch_Local_Application_Manager[0000000000000000]</t>
  </si>
  <si>
    <t>C77DDB425AD98675</t>
  </si>
  <si>
    <t>BKK - Haircare Packing Non-Bottle (Sachet,Tube,Pouch) WonderWare Intouch_Business_Application_Manager[0000000000000000]</t>
  </si>
  <si>
    <t>C77DDB435AD9868C</t>
  </si>
  <si>
    <t>PanelBuilder 32_Central_Application_Manager[0000000000000000]</t>
  </si>
  <si>
    <t>B6BAB9E55A3C1B5B</t>
  </si>
  <si>
    <t>PanelBuilder 32_Local_Application_Manager[0000000000000000]</t>
  </si>
  <si>
    <t>B6BAB9E55A3C1B72</t>
  </si>
  <si>
    <t>PanelBuilder 32_Business_Application_Manager[0000000000000000]</t>
  </si>
  <si>
    <t>B6BAB9E65A3C1B89</t>
  </si>
  <si>
    <t>BKK - Haircare Packing Bottle WonderWare Intouch_Central_Application_Manager[0000000000000000]</t>
  </si>
  <si>
    <t>C77DDB455AD986B8</t>
  </si>
  <si>
    <t>BKK - Haircare Packing Bottle WonderWare Intouch_Local_Application_Manager[0000000000000000]</t>
  </si>
  <si>
    <t>C77DDB465AD986CF</t>
  </si>
  <si>
    <t>BKK - Haircare Packing Bottle WonderWare Intouch_Business_Application_Manager[0000000000000000]</t>
  </si>
  <si>
    <t>C77DDB475AD986E6</t>
  </si>
  <si>
    <t>Agilent GC ChemStation_Central_Application_Manager[0000000000000000]</t>
  </si>
  <si>
    <t>C77DDB495AD98712</t>
  </si>
  <si>
    <t>Agilent GC ChemStation_Local_Application_Manager[0000000000000000]</t>
  </si>
  <si>
    <t>C77DDB4A5AD98729</t>
  </si>
  <si>
    <t>Agilent GC ChemStation_Business_Application_Manager[0000000000000000]</t>
  </si>
  <si>
    <t>C77DDB4B5AD98740</t>
  </si>
  <si>
    <t>Agilent Open LAB_Central_Application_Manager[0000000000000000]</t>
  </si>
  <si>
    <t>C77DDB4C5AD98757</t>
  </si>
  <si>
    <t>Agilent Open LAB_Local_Application_Manager[0000000000000000]</t>
  </si>
  <si>
    <t>C77DDB4D5AD9876E</t>
  </si>
  <si>
    <t>Agilent Open LAB_Business_Application_Manager[0000000000000000]</t>
  </si>
  <si>
    <t>C77DDB4E5AD98785</t>
  </si>
  <si>
    <t>Atomic Absorption Spectometer_Central_Application_Manager[0000000000000000]</t>
  </si>
  <si>
    <t>C77DDB4F5AD9879C</t>
  </si>
  <si>
    <t>Application Manager - Citrix PG VirtualApp (production)[0000000000000000]</t>
  </si>
  <si>
    <t>D9F0E4C05AD00F97</t>
  </si>
  <si>
    <t>Application Manager - Chili Publisher[0000000000000000]</t>
  </si>
  <si>
    <t>A0D4BD895AC4393D</t>
  </si>
  <si>
    <t>Application Manager - ttSMARTbuy[0000000000000000]</t>
  </si>
  <si>
    <t>B2D5B322539A737E</t>
  </si>
  <si>
    <t>Application Manager-AMP Reports[0000000000000000]</t>
  </si>
  <si>
    <t>E2D506134EF12341</t>
  </si>
  <si>
    <t>Application Manager-Device Analysis Database[0000000000000000]</t>
  </si>
  <si>
    <t>E2D5EB1A4EF0179B</t>
  </si>
  <si>
    <t>Application Manager-Metrology[0000000000000000]</t>
  </si>
  <si>
    <t>E2D503304EF12149</t>
  </si>
  <si>
    <t>Application Manager-LAB REQUESTS[0000000000000000]</t>
  </si>
  <si>
    <t>E2D5FE3A4EF01E22</t>
  </si>
  <si>
    <t>Application Manager-Mechanical Services Request[0000000000000000]</t>
  </si>
  <si>
    <t>E2D5013E4EF12035</t>
  </si>
  <si>
    <t>Application Manager-Shave Care Test Pack System[0000000000000000]</t>
  </si>
  <si>
    <t>E2D5E7404EF0154B</t>
  </si>
  <si>
    <t>Application Manager-Device Analysis Reports[0000000000000000]</t>
  </si>
  <si>
    <t>E2D5ED614EF018E3</t>
  </si>
  <si>
    <t>Application Manager-Device Inventory[0000000000000000]</t>
  </si>
  <si>
    <t>E2D5EF864EF019DB</t>
  </si>
  <si>
    <t>Application Manager-Artwork Review[0000000000000000]</t>
  </si>
  <si>
    <t>E2D504A44EF1223C</t>
  </si>
  <si>
    <t>Application Manager-Material Record System[0000000000000000]</t>
  </si>
  <si>
    <t>E2D5FFAC4EF01F1D</t>
  </si>
  <si>
    <t>Application Manager-APC Monthly Reports[0000000000000000]</t>
  </si>
  <si>
    <t>E2D507AF4EF12446</t>
  </si>
  <si>
    <t>Application Manager-Duracell &amp; Competitor Database[0000000000000000]</t>
  </si>
  <si>
    <t>E2D5F1B74EF01AE6</t>
  </si>
  <si>
    <t>Application Manager-Calibration[0000000000000000]</t>
  </si>
  <si>
    <t>E2D5E8F04EF0168B</t>
  </si>
  <si>
    <t>Application Manager-Presto[0000000000000000]</t>
  </si>
  <si>
    <t>E2D5E5F34EF01429</t>
  </si>
  <si>
    <t>Application Manager-VCE-SBD Viz[0000000000000000]</t>
  </si>
  <si>
    <t>1ED62B0A4D4C0398</t>
  </si>
  <si>
    <t>Application Manager-Buckeye[0000000000000000]</t>
  </si>
  <si>
    <t>1ED6231E4D4C0063</t>
  </si>
  <si>
    <t>Application Manager - In-Store Claims Database[0000000000000000]</t>
  </si>
  <si>
    <t>1ED6274A4D4C0251</t>
  </si>
  <si>
    <t>9731247243084310754</t>
  </si>
  <si>
    <t>Application Manager - TPMS DF[0000000000000000]</t>
  </si>
  <si>
    <t>1ED624664D4C0121</t>
  </si>
  <si>
    <t>Application Manager-RetailReporter[0000000000000000]</t>
  </si>
  <si>
    <t>1ED62DB24D4C03D7</t>
  </si>
  <si>
    <t>Application Manager-ST Mobile Trade[0000000000000000]</t>
  </si>
  <si>
    <t>1ED630E04D4C05A1</t>
  </si>
  <si>
    <t>Application Manager - EOE VZ-order &amp; Co[0000000000000000]</t>
  </si>
  <si>
    <t>1ED626E24D4C01EF</t>
  </si>
  <si>
    <t>Application Manager - RetailPulse (Mobile)[0000000000000000]</t>
  </si>
  <si>
    <t>1ED62DE64D4C0401</t>
  </si>
  <si>
    <t>DTC eStore-US Company Shop Application Manager[0000000000000000]</t>
  </si>
  <si>
    <t>2CD62E7D539F366D</t>
  </si>
  <si>
    <t>eCommerce Platform China - Application Manager[0000000000000000]</t>
  </si>
  <si>
    <t>8DD68ED351384D38</t>
  </si>
  <si>
    <t>Application Manager - RP Client[0000000000000000]</t>
  </si>
  <si>
    <t>9ED6C3174DC705C6</t>
  </si>
  <si>
    <t>Application Manager - Picklist Manager[0000000000000000]</t>
  </si>
  <si>
    <t>AFD6B83A4E2C0469</t>
  </si>
  <si>
    <t>Train Track Application Manager[0000000000000000]</t>
  </si>
  <si>
    <t>F7D7FA9756FC4FA9</t>
  </si>
  <si>
    <t>CoDeSys Application Manager[0000000000000000]</t>
  </si>
  <si>
    <t>F7D7FAA256FC5054</t>
  </si>
  <si>
    <t>Siemens Protool Runtime Application Manager[0000000000000000]</t>
  </si>
  <si>
    <t>F7D7FAC556FC527E</t>
  </si>
  <si>
    <t>Application Manager - Touch and Connect (TAC)[0000000000000000]</t>
  </si>
  <si>
    <t>75D88143525D170A</t>
  </si>
  <si>
    <t>Ahana Administrator[0000000000000000]</t>
  </si>
  <si>
    <t>4A874D3A5B0534BB</t>
  </si>
  <si>
    <t>Lead Solution Architect - CE Assignment Planning[0000000000000000]</t>
  </si>
  <si>
    <t>BCCEDE905B1F4550</t>
  </si>
  <si>
    <t>Application Manager - SQUA-282F Electronic Balance Calibration[0000000000000000]</t>
  </si>
  <si>
    <t>6C7A702C5B3F4A91</t>
  </si>
  <si>
    <t>Inform (former GTNexus) - 15323346[0000000000000000]</t>
  </si>
  <si>
    <t>F23CF6E751996A9A</t>
  </si>
  <si>
    <t>Operations Manager - CHESAR[0000000000000000]</t>
  </si>
  <si>
    <t>6F4174D95B2269DB</t>
  </si>
  <si>
    <t>Application Manager - Mercer Benefit Center[0000000000000000]</t>
  </si>
  <si>
    <t>6C7A702D5B3F4AA9</t>
  </si>
  <si>
    <t>CSD - C Customer Relationship Mgmt[0000000000000000]</t>
  </si>
  <si>
    <t>A00EBA3F5AED3829</t>
  </si>
  <si>
    <t>Mercer Deutschland GmbH[0000000000000000]</t>
  </si>
  <si>
    <t>6C7A702E5B3F4AC7</t>
  </si>
  <si>
    <t>Application Manager - SAP EnableNow[0000000000000000]</t>
  </si>
  <si>
    <t>6C7A702E5B3F4AE8</t>
  </si>
  <si>
    <t>Application Manager - WBS Request Tool[0000000000000000]</t>
  </si>
  <si>
    <t>6C7A702F5B3F4B01</t>
  </si>
  <si>
    <t>Vendor Application Manager - WBS Request Tool[0000000000000000]</t>
  </si>
  <si>
    <t>6C7A70305B3F4B19</t>
  </si>
  <si>
    <t>Application Manager - National Precursor Chemical Management[0000000000000000]</t>
  </si>
  <si>
    <t>6C7A70315B3F4B3E</t>
  </si>
  <si>
    <t>D&amp;A - Data Science Service[0000000000000000]</t>
  </si>
  <si>
    <t>A00EC02E5AED3A55</t>
  </si>
  <si>
    <t>D&amp;A - STC Analytics[0000000000000000]</t>
  </si>
  <si>
    <t>A00EC0995AED3AAB</t>
  </si>
  <si>
    <t>Application Manager - Austria Payroll (SAGE)[0000000000000000]</t>
  </si>
  <si>
    <t>B565B7675B223D53</t>
  </si>
  <si>
    <t>China Government[0000000000000000]</t>
  </si>
  <si>
    <t>6C7A70315B3F4B60</t>
  </si>
  <si>
    <t>10700647062990565349</t>
  </si>
  <si>
    <t>Change Owner[0000000000000000]</t>
  </si>
  <si>
    <t>1BD64AC350D00C3E</t>
  </si>
  <si>
    <t>Change Approver[A6B7A6FB49890001]</t>
  </si>
  <si>
    <t>EE9C529F5CFE4B1B</t>
  </si>
  <si>
    <t>Application Manager - Polls[0000000000000000]</t>
  </si>
  <si>
    <t>7DFB7E315CFF2799</t>
  </si>
  <si>
    <t>Application Manager - FLG HMI software[0000000000000000]</t>
  </si>
  <si>
    <t>26B927A75D00363B</t>
  </si>
  <si>
    <t>Application Manager - Track and Trace PharmaSuite - HC[0000000000000000]</t>
  </si>
  <si>
    <t>26B927AB5D003697</t>
  </si>
  <si>
    <t>Solution Architect - Microsoft Project[0000000000000000]</t>
  </si>
  <si>
    <t>26B927AF5D003759</t>
  </si>
  <si>
    <t>Vendor Application Manager - Microsoft Project[0000000000000000]</t>
  </si>
  <si>
    <t>26B927B05D003773</t>
  </si>
  <si>
    <t>Solution Architect - Microsoft O365 - Delve[0000000000000000]</t>
  </si>
  <si>
    <t>26B927B35D0037DA</t>
  </si>
  <si>
    <t>Application Manager - Akashi Lighthouse[0000000000000000]</t>
  </si>
  <si>
    <t>428C42D858CA51C0</t>
  </si>
  <si>
    <t>Application Manager - AWS QuickSight[0000000000000000]</t>
  </si>
  <si>
    <t>26B927B95D00384D</t>
  </si>
  <si>
    <t>PSSS &amp; TO - Order Management Innovation[0000000000000000]</t>
  </si>
  <si>
    <t>6FD972D753C33E51</t>
  </si>
  <si>
    <t>MY PG SERVICES-EIMEA &amp; Asia Markets Service[0000000000000000]</t>
  </si>
  <si>
    <t>A4BFB40F595B7319</t>
  </si>
  <si>
    <t>Application Manager - Croatia Payroll (IRIS)[0000000000000000]</t>
  </si>
  <si>
    <t>B565BAA45B223EF0</t>
  </si>
  <si>
    <t>CS Analytics Service[0000000000000000]</t>
  </si>
  <si>
    <t>51DF57ED5175285D</t>
  </si>
  <si>
    <t>CS Social[0000000000000000]</t>
  </si>
  <si>
    <t>614F68CD57CD5196</t>
  </si>
  <si>
    <t>CS Business Facing Service[0000000000000000]</t>
  </si>
  <si>
    <t>940F958456277710</t>
  </si>
  <si>
    <t>CS GCR  Compliance &amp; System[0000000000000000]</t>
  </si>
  <si>
    <t>BD95C6BA53A259BF</t>
  </si>
  <si>
    <t>CS GCR Connect[0000000000000000]</t>
  </si>
  <si>
    <t>BD95C66353A2595A</t>
  </si>
  <si>
    <t>Shanghai H-Visions Technology Co., Ltd.[0000000000000000]</t>
  </si>
  <si>
    <t>6C7A70325B3F4B84</t>
  </si>
  <si>
    <t>CDS bpiOS eContent[0000000000000000]</t>
  </si>
  <si>
    <t>73CC80D451ED1E19</t>
  </si>
  <si>
    <t>Application Manager RSNetWorx for DeviceNet[0000000000000000]</t>
  </si>
  <si>
    <t>601F60C45BEC4DB6</t>
  </si>
  <si>
    <t>Application Manager STEP 7 Milenio[0000000000000000]</t>
  </si>
  <si>
    <t>601F62E75BEC4E9C</t>
  </si>
  <si>
    <t>Application Manager WinCC Milenio[0000000000000000]</t>
  </si>
  <si>
    <t>601F63EC5BEC4F0A</t>
  </si>
  <si>
    <t>Application Manager OneClick Milenio[0000000000000000]</t>
  </si>
  <si>
    <t>795F7B315BEC76B8</t>
  </si>
  <si>
    <t>Application Manager Scrap Basculas for BO[0000000000000000]</t>
  </si>
  <si>
    <t>795F7CF35BEC770C</t>
  </si>
  <si>
    <t>Application Manager Scrap Basculas for PC Milenio[0000000000000000]</t>
  </si>
  <si>
    <t>795F7DBC5BEC7795</t>
  </si>
  <si>
    <t>Application Manager eLQIS Milenio[0000000000000000]</t>
  </si>
  <si>
    <t>795FA10B5BEC7906</t>
  </si>
  <si>
    <t>Application Manager QBOS Milenio[0000000000000000]</t>
  </si>
  <si>
    <t>795FA2365BEC795E</t>
  </si>
  <si>
    <t>DXC ERP Support[0000000000000000]</t>
  </si>
  <si>
    <t>A69EA8A85BEC3122</t>
  </si>
  <si>
    <t>Vendor Application Manager - e-Capital[0000000000000000]</t>
  </si>
  <si>
    <t>1091138E5BED6084</t>
  </si>
  <si>
    <t>Application Manager - TIBCO-BW[0000000000000000]</t>
  </si>
  <si>
    <t>10911CE85BED62D3</t>
  </si>
  <si>
    <t>Penetration Test Data[0000000000000000]</t>
  </si>
  <si>
    <t>46144BDA5BED510A</t>
  </si>
  <si>
    <t>Application Manager Novus Milenio[0000000000000000]</t>
  </si>
  <si>
    <t>D3B2D4065BED7D95</t>
  </si>
  <si>
    <t>Application Manager SimplexBO Milenio[0000000000000000]</t>
  </si>
  <si>
    <t>D3B2D5A85BED7DDD</t>
  </si>
  <si>
    <t>Application Manager Simplex PC Milenio[0000000000000000]</t>
  </si>
  <si>
    <t>D3B2D6295BED7E2E</t>
  </si>
  <si>
    <t>Application Manager OGP Milenio[0000000000000000]</t>
  </si>
  <si>
    <t>D3B2E7425BED7ED0</t>
  </si>
  <si>
    <t>Application Manager e-Xceptions Milenio[0000000000000000]</t>
  </si>
  <si>
    <t>D3B2E8BA5BED7F83</t>
  </si>
  <si>
    <t>Application Manager e-NCR Milenio[0000000000000000]</t>
  </si>
  <si>
    <t>D3B2E8E95BED7FB4</t>
  </si>
  <si>
    <t>Application Manager Lab e-Xcellence Milenio[0000000000000000]</t>
  </si>
  <si>
    <t>D3B2E9415BED7FEE</t>
  </si>
  <si>
    <t>Application Manager Syncronization Tool Milenio[0000000000000000]</t>
  </si>
  <si>
    <t>D3B2E9FF5BED802A</t>
  </si>
  <si>
    <t>Miscelaneos Application Manager Milenio[0000000000000000]</t>
  </si>
  <si>
    <t>D3B2EA8D5BED8079</t>
  </si>
  <si>
    <t>Application Manager LapTop Registration Milenio[0000000000000000]</t>
  </si>
  <si>
    <t>D3B2EB375BED80F5</t>
  </si>
  <si>
    <t>Operations Manager - ServiceNow - Employee Care IT[0000000000000000]</t>
  </si>
  <si>
    <t>E3EB2D355BEF2D55</t>
  </si>
  <si>
    <t>Application Manager - Expat Payroll Management[0000000000000000]</t>
  </si>
  <si>
    <t>E3EB300C5BEF2DEE</t>
  </si>
  <si>
    <t>Operations Manager - ServiceNow Case Management Solution - Prod[0000000000000000]</t>
  </si>
  <si>
    <t>6361A4FF5BEE0CF0</t>
  </si>
  <si>
    <t>Local Application Manager - Censit asset inventory tool Gattatico[0000000000000000]</t>
  </si>
  <si>
    <t>5410B1E85BEE28CD</t>
  </si>
  <si>
    <t>Operations Manager - ServiceNow - Expat Payroll Management[0000000000000000]</t>
  </si>
  <si>
    <t>E3EB34535BEF2E6B</t>
  </si>
  <si>
    <t>Enterprise MDM S4 HANA Platform Manager[0000000000000000]</t>
  </si>
  <si>
    <t>B714B84D5BEE0B98</t>
  </si>
  <si>
    <t>Vendor Application Manager - Shopify[0000000000000000]</t>
  </si>
  <si>
    <t>566A62215BF24579</t>
  </si>
  <si>
    <t>Vendor Application Manager - BW GL[0000000000000000]</t>
  </si>
  <si>
    <t>6361BB7F5BEE10F6</t>
  </si>
  <si>
    <t>Local Application Manager - VMware vSphere Gattatico[0000000000000000]</t>
  </si>
  <si>
    <t>2120239357025958</t>
  </si>
  <si>
    <t>Application Manager - ServiceNow - Employee Care IT[0000000000000000]</t>
  </si>
  <si>
    <t>E3EBE8A25BEE2C1A</t>
  </si>
  <si>
    <t>Atomic Absorption Spectometer_Local_Application_Manager[0000000000000000]</t>
  </si>
  <si>
    <t>C77DDB515AD987B3</t>
  </si>
  <si>
    <t>Atomic Absorption Spectometer_Business_Application_Manager[0000000000000000]</t>
  </si>
  <si>
    <t>C77DDB525AD987CA</t>
  </si>
  <si>
    <t>Bookfield Rheometer_Central_Application_Manager[0000000000000000]</t>
  </si>
  <si>
    <t>C77DDB535AD987E1</t>
  </si>
  <si>
    <t>Bookfield Rheometer_Local_Application_Manager[0000000000000000]</t>
  </si>
  <si>
    <t>C77DDB545AD987F8</t>
  </si>
  <si>
    <t>Bookfield Rheometer_Business_Application_Manager[0000000000000000]</t>
  </si>
  <si>
    <t>C77DDB555AD9880F</t>
  </si>
  <si>
    <t>LMI TECHNOLOGIES LTD - 15320846[0000000000000000]</t>
  </si>
  <si>
    <t>FB26FC835B5F5FDA</t>
  </si>
  <si>
    <t>Application Manager - GB-QC-Absorption Rate Tester[0000000000000000]</t>
  </si>
  <si>
    <t>FB26023A5B606133</t>
  </si>
  <si>
    <t>CSD - C Trade Funds Management[0000000000000000]</t>
  </si>
  <si>
    <t>C160C9DA4C5607CE</t>
  </si>
  <si>
    <t>Bangkok_Rheometer_Central_Application_Manager[0000000000000000]</t>
  </si>
  <si>
    <t>C77DDB565AD9883B</t>
  </si>
  <si>
    <t>Bangkok_Rheometer_Local_Application_Manager[0000000000000000]</t>
  </si>
  <si>
    <t>C77DDB575AD98852</t>
  </si>
  <si>
    <t>Bangkok_Rheometer_Business_Application_Manager[0000000000000000]</t>
  </si>
  <si>
    <t>C77DDB585AD98869</t>
  </si>
  <si>
    <t>Macbeth Color - Propalette_Central_Application_Manager[0000000000000000]</t>
  </si>
  <si>
    <t>C77DDB595AD98880</t>
  </si>
  <si>
    <t>Macbeth Color - Propalette_Local_Application_Manager[0000000000000000]</t>
  </si>
  <si>
    <t>C77DDB5A5AD98897</t>
  </si>
  <si>
    <t>Macbeth Color - Propalette_Business_Application_Manager[0000000000000000]</t>
  </si>
  <si>
    <t>C77DDB5B5AD988AE</t>
  </si>
  <si>
    <t>Macbeth Color - Color iControl_Central_Application_Manager[0000000000000000]</t>
  </si>
  <si>
    <t>C77DDB5C5AD988C5</t>
  </si>
  <si>
    <t>Macbeth Color - Color iControl_Local_Application_Manager[0000000000000000]</t>
  </si>
  <si>
    <t>C77DDB5E5AD988DC</t>
  </si>
  <si>
    <t>Macbeth Color - Color iControl_Business_Application_Manager[0000000000000000]</t>
  </si>
  <si>
    <t>C77DDB5F5AD988F3</t>
  </si>
  <si>
    <t>Bangkok_IDS_Central_Application_Manager[0000000000000000]</t>
  </si>
  <si>
    <t>C77DDB605AD9890A</t>
  </si>
  <si>
    <t>Bangkok_IDS_Local_Application_Manager[0000000000000000]</t>
  </si>
  <si>
    <t>C77DDB615AD98921</t>
  </si>
  <si>
    <t>Bangkok_IDS_Business_Application_Manager[0000000000000000]</t>
  </si>
  <si>
    <t>C77DDB625AD98938</t>
  </si>
  <si>
    <t>Bangkok_C&amp;F Tools_Central_Application_Manager[0000000000000000]</t>
  </si>
  <si>
    <t>C77DDB635AD9894F</t>
  </si>
  <si>
    <t>Bangkok_C&amp;F Tools_Local_Application_Manager[0000000000000000]</t>
  </si>
  <si>
    <t>C77DDB645AD98966</t>
  </si>
  <si>
    <t>Bangkok_C&amp;F Tools_Business_Application_Manager[0000000000000000]</t>
  </si>
  <si>
    <t>C77DDB645AD9897D</t>
  </si>
  <si>
    <t>Application Manager - GB-QC-PNMR[0000000000000000]</t>
  </si>
  <si>
    <t>FB2604305B606225</t>
  </si>
  <si>
    <t>Application Manager - NGA Assessa - Payroll Services[0000000000000000]</t>
  </si>
  <si>
    <t>2D194A6D5AE85D57</t>
  </si>
  <si>
    <t>EUROTECH INTERNATIONAL[0000000000000000]</t>
  </si>
  <si>
    <t>47D0ACF55C824EE0</t>
  </si>
  <si>
    <t>Application Manager - ARGOS[0000000000000000]</t>
  </si>
  <si>
    <t>47D0B5815C824FF0</t>
  </si>
  <si>
    <t>Application Manager - ICP Expert 7.4[0000000000000000]</t>
  </si>
  <si>
    <t>EF58EFA75ABC2AC4</t>
  </si>
  <si>
    <t>Application Manager - GB-QC-Spectrace[0000000000000000]</t>
  </si>
  <si>
    <t>FB2604B05B606297</t>
  </si>
  <si>
    <t>Global User[0000000000000000]</t>
  </si>
  <si>
    <t>8A9ED59B5B3339DC</t>
  </si>
  <si>
    <t>Gray Routes Innovative Distribution LLP - 15289666[0000000000000000]</t>
  </si>
  <si>
    <t>E238E3205B5629EC</t>
  </si>
  <si>
    <t>Vendor Application Manager - CRM-Professional Oral Health NA, WE, WE France 3p, IMEA, EECAR[0000000000000000]</t>
  </si>
  <si>
    <t>2CD92DD35A62366C</t>
  </si>
  <si>
    <t>Vendor Application Manager - CRM-Professional Oral Health  APAC, LA[0000000000000000]</t>
  </si>
  <si>
    <t>2CD92DD85A623683</t>
  </si>
  <si>
    <t>GBS Gate Readiness Tool Application Manager[0000000000000000]</t>
  </si>
  <si>
    <t>4ED94F8B503B790B</t>
  </si>
  <si>
    <t>BOOTP-DHCP Server Application Manager[0000000000000000]</t>
  </si>
  <si>
    <t>5FD9613055D5332D</t>
  </si>
  <si>
    <t>FactoryTalk Asset Center Application Manager[0000000000000000]</t>
  </si>
  <si>
    <t>5FD9613255D5334F</t>
  </si>
  <si>
    <t>FactoryTalk Historian Application Manager[0000000000000000]</t>
  </si>
  <si>
    <t>5FD9613455D53367</t>
  </si>
  <si>
    <t>FactoryTalk View ME Application Manager[0000000000000000]</t>
  </si>
  <si>
    <t>5FD9613555D5337F</t>
  </si>
  <si>
    <t>FactoryTalk View Studio ME Application Manager[0000000000000000]</t>
  </si>
  <si>
    <t>5FD9613755D5339D</t>
  </si>
  <si>
    <t>RSLinx Gateway Application Manager[0000000000000000]</t>
  </si>
  <si>
    <t>5FD9613955D533BC</t>
  </si>
  <si>
    <t>RSLinx Classic Application Manager[0000000000000000]</t>
  </si>
  <si>
    <t>5FD9613B55D533DA</t>
  </si>
  <si>
    <t>DriveExecutive Application Manager[0000000000000000]</t>
  </si>
  <si>
    <t>5FD9647D55D54506</t>
  </si>
  <si>
    <t>Application Manager- TeamSpace[0000000000000000]</t>
  </si>
  <si>
    <t>05DA06B7537F4DC0</t>
  </si>
  <si>
    <t>RS Enhanced Batch Reporting Application Manager[0000000000000000]</t>
  </si>
  <si>
    <t>13DA1D3E559C0255</t>
  </si>
  <si>
    <t>1 Panel Builder Application Manager[0000000000000000]</t>
  </si>
  <si>
    <t>13DA1D3F559C0256</t>
  </si>
  <si>
    <t>Application Manager - Decision Cockpits[0000000000000000]</t>
  </si>
  <si>
    <t>61DA647C4FC36E84</t>
  </si>
  <si>
    <t>Wonderware MES Application Manager[0000000000000000]</t>
  </si>
  <si>
    <t>81DA855B56D681A1</t>
  </si>
  <si>
    <t>Radmin Server Application Manager[0000000000000000]</t>
  </si>
  <si>
    <t>81DA855C56D681C6</t>
  </si>
  <si>
    <t>Al'faTSENTR makety OREM RF ( AC_XML ) Application Manager[0000000000000000]</t>
  </si>
  <si>
    <t>81DA857656D68338</t>
  </si>
  <si>
    <t>Al'faTSENTR Dispetcher zadaniy Application Manager[0000000000000000]</t>
  </si>
  <si>
    <t>81DA857756D68356</t>
  </si>
  <si>
    <t>Al'faTSENTR Peredacha faylov Application Manager[0000000000000000]</t>
  </si>
  <si>
    <t>81DA857B56D683CE</t>
  </si>
  <si>
    <t>Al'faTSENTR Kliyent Application Manager[0000000000000000]</t>
  </si>
  <si>
    <t>81DA857D56D683EC</t>
  </si>
  <si>
    <t>Al'faTSENTR Utility Application Manager[0000000000000000]</t>
  </si>
  <si>
    <t>81DA857E56D6840A</t>
  </si>
  <si>
    <t>Al'faTSENTR Kommunikator Application Manager[0000000000000000]</t>
  </si>
  <si>
    <t>81DA857F56D68428</t>
  </si>
  <si>
    <t>Application Manager - CEEMEA DRTT[0000000000000000]</t>
  </si>
  <si>
    <t>A1DAA5D84F0B6D86</t>
  </si>
  <si>
    <t>Application Manager - ConfirmIT[0000000000000000]</t>
  </si>
  <si>
    <t>B1DAB3F44F0A027B</t>
  </si>
  <si>
    <t>Application Manager - US CDB[0000000000000000]</t>
  </si>
  <si>
    <t>11DB1E0F4E0B02A2</t>
  </si>
  <si>
    <t>Application Manager Global Legal Net[0000000000000000]</t>
  </si>
  <si>
    <t>51DB780A52417976</t>
  </si>
  <si>
    <t>Application Manager - Millennium[0000000000000000]</t>
  </si>
  <si>
    <t>BBDBBDFB5432388B</t>
  </si>
  <si>
    <t>Application Manager - HP Remote Support CC[0000000000000000]</t>
  </si>
  <si>
    <t>D5DB05DB542C671C</t>
  </si>
  <si>
    <t>Application Manager - UCSII[0000000000000000]</t>
  </si>
  <si>
    <t>0ADC29694DDC06B5</t>
  </si>
  <si>
    <t>Business Owner - eBooklet Mexico[0000000000000000]</t>
  </si>
  <si>
    <t>03A004385AB94AF6</t>
  </si>
  <si>
    <t>CDS bpiOS Project Delivery Services[0000000000000000]</t>
  </si>
  <si>
    <t>F2B5FF7A544479BC</t>
  </si>
  <si>
    <t>Business Owner - eBinders[0000000000000000]</t>
  </si>
  <si>
    <t>03A0043F5AB94BD2</t>
  </si>
  <si>
    <t>Application Manager - eBinders[0000000000000000]</t>
  </si>
  <si>
    <t>BE08D0A65AD8135E</t>
  </si>
  <si>
    <t>CDS bpiOS Factories[0000000000000000]</t>
  </si>
  <si>
    <t>C330CA2C51EF7950</t>
  </si>
  <si>
    <t>CDS bpiOS RLM[0000000000000000]</t>
  </si>
  <si>
    <t>27FD285C598C74A5</t>
  </si>
  <si>
    <t>CDS bpiOS Smart Bots Service[0000000000000000]</t>
  </si>
  <si>
    <t>211C229A5A037275</t>
  </si>
  <si>
    <t>Search Engine Optimization Solution manager[0000000000000000]</t>
  </si>
  <si>
    <t>A00EF3E35AED488C</t>
  </si>
  <si>
    <t>CDS C Customer Data Analytics Solutions[0000000000000000]</t>
  </si>
  <si>
    <t>7AE88DE5510266F6</t>
  </si>
  <si>
    <t>CDS bpiOS[0000000000000000]</t>
  </si>
  <si>
    <t>213D21F14C53007B</t>
  </si>
  <si>
    <t>MY PG SERVICES-EIMEA &amp; Asia Markets[0000000000000000]</t>
  </si>
  <si>
    <t>A4BFA559595B72C2</t>
  </si>
  <si>
    <t>Contact Us Solution manager[0000000000000000]</t>
  </si>
  <si>
    <t>A00EF3BA5AED484D</t>
  </si>
  <si>
    <t>Management Services Solution manager[0000000000000000]</t>
  </si>
  <si>
    <t>A00EF4225AED48F3</t>
  </si>
  <si>
    <t>GCR Rewards Solution Manager[0000000000000000]</t>
  </si>
  <si>
    <t>A00EF49C5AED494F</t>
  </si>
  <si>
    <t>Promotions Solution manager[0000000000000000]</t>
  </si>
  <si>
    <t>A00EF4DD5AED49B5</t>
  </si>
  <si>
    <t>Loyalty Plus Solution manager[0000000000000000]</t>
  </si>
  <si>
    <t>A00EF50B5AED4A18</t>
  </si>
  <si>
    <t>Social Care Solution Manager[0000000000000000]</t>
  </si>
  <si>
    <t>A00EF5485AED4A7E</t>
  </si>
  <si>
    <t>R&amp;R Response Solution manager[0000000000000000]</t>
  </si>
  <si>
    <t>A00EF5885AED4B03</t>
  </si>
  <si>
    <t>eChat solution Manager[0000000000000000]</t>
  </si>
  <si>
    <t>A00EF5AB5AED4B42</t>
  </si>
  <si>
    <t>ICCSR_C3DB Solution Manager[0000000000000000]</t>
  </si>
  <si>
    <t>A00EF6875AED4BBA</t>
  </si>
  <si>
    <t>Care Hub Solution manager[0000000000000000]</t>
  </si>
  <si>
    <t>A00EF7355AED4CEE</t>
  </si>
  <si>
    <t>GCR Telephony Solution manager[0000000000000000]</t>
  </si>
  <si>
    <t>A00EF7BF5AED4D31</t>
  </si>
  <si>
    <t>Kardia Solution Manager[0000000000000000]</t>
  </si>
  <si>
    <t>A00EF7EB5AED4D72</t>
  </si>
  <si>
    <t>Knowledge Solution Manager[0000000000000000]</t>
  </si>
  <si>
    <t>A00EF80F5AED4DB1</t>
  </si>
  <si>
    <t>Licenses Solution manager[0000000000000000]</t>
  </si>
  <si>
    <t>A00EF8435AED4DF0</t>
  </si>
  <si>
    <t>Sprinklr Solution manager[0000000000000000]</t>
  </si>
  <si>
    <t>A00EF8775AED4E2F</t>
  </si>
  <si>
    <t>Where to Buy solution manager[0000000000000000]</t>
  </si>
  <si>
    <t>A00EF8A65AED4E6E</t>
  </si>
  <si>
    <t>Compliance Solution Manager[0000000000000000]</t>
  </si>
  <si>
    <t>A00EF9EF5AED4F49</t>
  </si>
  <si>
    <t>Smart Automation Solution Solution Manager[0000000000000000]</t>
  </si>
  <si>
    <t>A00EFA335AED4FAB</t>
  </si>
  <si>
    <t>D&amp;A Data Science Solution Solution manager[0000000000000000]</t>
  </si>
  <si>
    <t>A00EFA6E5AED5011</t>
  </si>
  <si>
    <t>CS - GCR Central[0000000000000000]</t>
  </si>
  <si>
    <t>9F40A9A14E950520</t>
  </si>
  <si>
    <t>CS - GCR Care[0000000000000000]</t>
  </si>
  <si>
    <t>96829C034C5400FD</t>
  </si>
  <si>
    <t>Infoniqa Payroll Holding GmbH - 15332102[0000000000000000]</t>
  </si>
  <si>
    <t>C15ADACD5BBD53CA</t>
  </si>
  <si>
    <t>Cegedim - 70015794[0000000000000000]</t>
  </si>
  <si>
    <t>687C69604B7E0035</t>
  </si>
  <si>
    <t>INFOCOM INFORMATICA PER COMMERCIALISTI E AZIENDE SRL - 10033014[0000000000000000]</t>
  </si>
  <si>
    <t>0F5F12CE5BAD2200</t>
  </si>
  <si>
    <t>Application Manager - Greensboro Brown Summit Prod[0000000000000000]</t>
  </si>
  <si>
    <t>566A74215BF248EB</t>
  </si>
  <si>
    <t>Functional Business Owner - Greensboro Brown Summit Prod[0000000000000000]</t>
  </si>
  <si>
    <t>566A745A5BF24929</t>
  </si>
  <si>
    <t>Lead Solution Architect - APPLSauce[0000000000000000]</t>
  </si>
  <si>
    <t>566A77DE5BF249CF</t>
  </si>
  <si>
    <t>Application Manager - ServiceNow - HR Payroll Management[0000000000000000]</t>
  </si>
  <si>
    <t>F9360E475BF30995</t>
  </si>
  <si>
    <t>Operations Manager - ServiceNow - HR Payroll Management[0000000000000000]</t>
  </si>
  <si>
    <t>F9360F335BF309E0</t>
  </si>
  <si>
    <t>Application Manager - ServiceNow - HR BSR Case[0000000000000000]</t>
  </si>
  <si>
    <t>F936148C5BF30A8C</t>
  </si>
  <si>
    <t>Operations Manager - ServiceNow - HR BSR Case[0000000000000000]</t>
  </si>
  <si>
    <t>F93615695BF30ACF</t>
  </si>
  <si>
    <t>Lead Solution Architect - SAP ERP Financials - MSA[0000000000000000]</t>
  </si>
  <si>
    <t>ECA4FE735BF45CB9</t>
  </si>
  <si>
    <t>Zigy Service Provider[0000000000000000]</t>
  </si>
  <si>
    <t>036264ED5BF59360</t>
  </si>
  <si>
    <t>SMO (local, regional)[0000000000000000]</t>
  </si>
  <si>
    <t>3C7046EA5A675385</t>
  </si>
  <si>
    <t>Vendor Application Manager - IVR (Interactive Voice Response)[0000000000000000]</t>
  </si>
  <si>
    <t>DC1BF00A5BD67E07</t>
  </si>
  <si>
    <t>DO NOT USE Finsol.R2R[0000000000000000]</t>
  </si>
  <si>
    <t>E7CFE80E55900719</t>
  </si>
  <si>
    <t>Supermarket[0000000000000000]</t>
  </si>
  <si>
    <t>66BE6BBF5BF66285</t>
  </si>
  <si>
    <t>Functional Business Owner - SAP ERP Financials - Tax[0000000000000000]</t>
  </si>
  <si>
    <t>91D9AE005BF7259B</t>
  </si>
  <si>
    <t>Functional Business Owner - SAP SEM - Financial Consolidation-1[0000000000000000]</t>
  </si>
  <si>
    <t>91D9B4FE5BF7261B</t>
  </si>
  <si>
    <t>Functional Business Owner - SAP-AR[0000000000000000]</t>
  </si>
  <si>
    <t>91D9B6065BF72676</t>
  </si>
  <si>
    <t>Functional Business Owner - SAP ERP Financials - Payment Services[0000000000000000]</t>
  </si>
  <si>
    <t>91D9B6A65BF726FB</t>
  </si>
  <si>
    <t>Functional Business Owner - Journal Entries Solution[0000000000000000]</t>
  </si>
  <si>
    <t>91D9B76C5BF72763</t>
  </si>
  <si>
    <t>Functional Business Owner - SAP-HR-PAYROLL[0000000000000000]</t>
  </si>
  <si>
    <t>91D9B9735BF727EA</t>
  </si>
  <si>
    <t>Functional Business Owner - SAP PH1 (Poland)[0000000000000000]</t>
  </si>
  <si>
    <t>91D9BA455BF7283A</t>
  </si>
  <si>
    <t>Functional Business Owner - SAP-HR-PAYROLL-RU[0000000000000000]</t>
  </si>
  <si>
    <t>91D9BAEB5BF7288E</t>
  </si>
  <si>
    <t>GE[0000000000000000]</t>
  </si>
  <si>
    <t>CFB5D4965ADDE67D</t>
  </si>
  <si>
    <t>Functional Business Owner - Microsoft Outlook[0000000000000000]</t>
  </si>
  <si>
    <t>91D9BB615BF728DD</t>
  </si>
  <si>
    <t>Functional Business Owner - Cisco Audio Conferencing[0000000000000000]</t>
  </si>
  <si>
    <t>91D9BC135BF72931</t>
  </si>
  <si>
    <t>Functional Business Owner - myISOP[0000000000000000]</t>
  </si>
  <si>
    <t>91D9BC805BF72981</t>
  </si>
  <si>
    <t>Functional Business Owner - Shareholder Services (vendor = Equinity)[0000000000000000]</t>
  </si>
  <si>
    <t>91D9BD7A5BF729E4</t>
  </si>
  <si>
    <t>Functional Business Owner - SOARs[0000000000000000]</t>
  </si>
  <si>
    <t>91D9BE275BF72A33</t>
  </si>
  <si>
    <t>Application Manager - Primavera P6 Enterprise Project Portfolio Management (EPPM)[0000000000000000]</t>
  </si>
  <si>
    <t>9D35B2DE5BF3AD70</t>
  </si>
  <si>
    <t>Vendor Application Manager - Primavera P6 Enterprise Project Portfolio Management (EPPM)[0000000000000000]</t>
  </si>
  <si>
    <t>9D35B2DF5BF3AD8A</t>
  </si>
  <si>
    <t>Application Manager - Big Data Azure Cloud (PROD)[0000000000000000]</t>
  </si>
  <si>
    <t>ECA4F3165BF457E5</t>
  </si>
  <si>
    <t>Vendor Application Manager - Boomi-MDS request automation[0000000000000000]</t>
  </si>
  <si>
    <t>651D6BE4599E4342</t>
  </si>
  <si>
    <t>Sustainability Data Scientist[0000000000000000]</t>
  </si>
  <si>
    <t>C563C7FB5B762CB3</t>
  </si>
  <si>
    <t>Sustainability Leaders[0000000000000000]</t>
  </si>
  <si>
    <t>C563C8165B762CDA</t>
  </si>
  <si>
    <t>Application Manager - ReCharge Payments - Shopify Subscritions[0000000000000000]</t>
  </si>
  <si>
    <t>9CBA33F05BA14339</t>
  </si>
  <si>
    <t>Operations Manager - Engineering[0000000000000000]</t>
  </si>
  <si>
    <t>29B635E056373702</t>
  </si>
  <si>
    <t>ReCharge Payments[0000000000000000]</t>
  </si>
  <si>
    <t>9CBA33F55BA1434F</t>
  </si>
  <si>
    <t>Application Manager - Web based safety&amp;quality trigger ISOfluid[0000000000000000]</t>
  </si>
  <si>
    <t>9CBA33F95BA14366</t>
  </si>
  <si>
    <t>ISOfluid kft.[0000000000000000]</t>
  </si>
  <si>
    <t>9CBA33FD5BA14380</t>
  </si>
  <si>
    <t>Application Manager - TeamCity[0000000000000000]</t>
  </si>
  <si>
    <t>9CBA34015BA14397</t>
  </si>
  <si>
    <t>Application Manager - Demand validation Spotfire[0000000000000000]</t>
  </si>
  <si>
    <t>9CBA34035BA143AB</t>
  </si>
  <si>
    <t>Application Manager - RTCR Web Services[0000000000000000]</t>
  </si>
  <si>
    <t>9CBA34075BA143C4</t>
  </si>
  <si>
    <t>Factora Solutions[0000000000000000]</t>
  </si>
  <si>
    <t>9CBA340A5BA143E3</t>
  </si>
  <si>
    <t>Application Manager - Olay Magic Box[0000000000000000]</t>
  </si>
  <si>
    <t>9CBA340E5BA14405</t>
  </si>
  <si>
    <t>Infox Parent Co[0000000000000000]</t>
  </si>
  <si>
    <t>9CBA34125BA1441F</t>
  </si>
  <si>
    <t>Application Manager - QSPortal[0000000000000000]</t>
  </si>
  <si>
    <t>9CBA34155BA14435</t>
  </si>
  <si>
    <t>Application Manager - Amigotchi[0000000000000000]</t>
  </si>
  <si>
    <t>9CBA34185BA1444F</t>
  </si>
  <si>
    <t>Game On Factory SL[0000000000000000]</t>
  </si>
  <si>
    <t>9CBA341A5BA14463</t>
  </si>
  <si>
    <t>Application Manager - Enovia_Proficy Web Services[0000000000000000]</t>
  </si>
  <si>
    <t>9CBA341C5BA1447A</t>
  </si>
  <si>
    <t>Application Manager - TC FHC MKG ABPR system[0000000000000000]</t>
  </si>
  <si>
    <t>9CBA34205BA14498</t>
  </si>
  <si>
    <t>Application Manager - EOS SLS Printer[0000000000000000]</t>
  </si>
  <si>
    <t>9CBA34225BA144AB</t>
  </si>
  <si>
    <t>EOS GmbH[0000000000000000]</t>
  </si>
  <si>
    <t>9CBA34245BA144C4</t>
  </si>
  <si>
    <t>Application Manager - Azure Policy Backstop[0000000000000000]</t>
  </si>
  <si>
    <t>9CBA34265BA144E0</t>
  </si>
  <si>
    <t>Vendor Application Manager - Azure Policy Backstop[0000000000000000]</t>
  </si>
  <si>
    <t>9CBA34295BA144F8</t>
  </si>
  <si>
    <t>Application Manager - TC FHC E2E system[0000000000000000]</t>
  </si>
  <si>
    <t>9CBA342B5BA14510</t>
  </si>
  <si>
    <t>Application Manager - Iowa City VMWare Virtualization Platform[0000000000000000]</t>
  </si>
  <si>
    <t>9CBA342E5BA14529</t>
  </si>
  <si>
    <t>Vendor Application Manager - Iowa City VMWare Virtualization Platform[0000000000000000]</t>
  </si>
  <si>
    <t>9CBA34305BA14543</t>
  </si>
  <si>
    <t>Application Manager - Nanovea Tribometer Software[0000000000000000]</t>
  </si>
  <si>
    <t>9CBA34325BA1455A</t>
  </si>
  <si>
    <t>Nanovea[0000000000000000]</t>
  </si>
  <si>
    <t>9CBA34345BA14574</t>
  </si>
  <si>
    <t>Application Manager - LA Oral Care Virtual Machine[0000000000000000]</t>
  </si>
  <si>
    <t>9CBA34365BA1458B</t>
  </si>
  <si>
    <t>Org-Unit-525[0000000000000000]</t>
  </si>
  <si>
    <t>22D641775BA110F2</t>
  </si>
  <si>
    <t>Vendor Application Manager - Amazon OWEN[0000000000000000]</t>
  </si>
  <si>
    <t>B27103B65BB26CEE</t>
  </si>
  <si>
    <t>Application Manager - PII Service[0000000000000000]</t>
  </si>
  <si>
    <t>B27103B85BB26D05</t>
  </si>
  <si>
    <t>SALESFORCE.COM, INC. - 15149961[0000000000000000]</t>
  </si>
  <si>
    <t>9AAAB51459F71670</t>
  </si>
  <si>
    <t>Connectis[0000000000000000]</t>
  </si>
  <si>
    <t>B27103B95BB26D1B</t>
  </si>
  <si>
    <t>Application Manager - Braun Oral-B Pokemon Web App[0000000000000000]</t>
  </si>
  <si>
    <t>B27103BB5BB26D30</t>
  </si>
  <si>
    <t>Vendor Application Manager - Braun Oral-B Pokemon Web App[0000000000000000]</t>
  </si>
  <si>
    <t>B27103BC5BB26D48</t>
  </si>
  <si>
    <t>Application Manager - Capital and Fi[0000000000000000]</t>
  </si>
  <si>
    <t>FFDC09484E4E0216</t>
  </si>
  <si>
    <t>Application Manager - Month End[0000000000000000]</t>
  </si>
  <si>
    <t>07DD0C2C4E4E0346</t>
  </si>
  <si>
    <t>Application Manager_GFSR[0000000000000000]</t>
  </si>
  <si>
    <t>07DD119B4E4E069A</t>
  </si>
  <si>
    <t>Application Manager - ITD C&amp;SCV Cost Forecsting Spreadsheet[0000000000000000]</t>
  </si>
  <si>
    <t>17DE72384EC11E37</t>
  </si>
  <si>
    <t>Application Manager - SoftWatch CollectIT[0000000000000000]</t>
  </si>
  <si>
    <t>37DE45AF58247B88</t>
  </si>
  <si>
    <t>Application Manager - Lecron[0000000000000000]</t>
  </si>
  <si>
    <t>3BDEA87754F945CD</t>
  </si>
  <si>
    <t>Application Manager - PIPO[0000000000000000]</t>
  </si>
  <si>
    <t>EEDEFA03540D3275</t>
  </si>
  <si>
    <t>Application Manager - Customer Conversions[0000000000000000]</t>
  </si>
  <si>
    <t>EEDEF962540D314E</t>
  </si>
  <si>
    <t>Application Manager - EASE[0000000000000000]</t>
  </si>
  <si>
    <t>30DF600A50F9318B</t>
  </si>
  <si>
    <t>Application Manager - EA Connect[0000000000000000]</t>
  </si>
  <si>
    <t>30DF658550F932B1</t>
  </si>
  <si>
    <t>FactoryTalk AssetCenter Application Manager[0000000000000000]</t>
  </si>
  <si>
    <t>9DDFB875571D75A1</t>
  </si>
  <si>
    <t>One Key Application Manager[0000000000000000]</t>
  </si>
  <si>
    <t>9DDFB88D571D77AB</t>
  </si>
  <si>
    <t>FC SDDS Scorecard Application Manager[0000000000000000]</t>
  </si>
  <si>
    <t>9DDFB89D571D7913</t>
  </si>
  <si>
    <t>HSE Incident Databse Application Manager[0000000000000000]</t>
  </si>
  <si>
    <t>9DDFB8AE571D7AB7</t>
  </si>
  <si>
    <t>Application Manager - US Freight Costing (FGT)[0000000000000000]</t>
  </si>
  <si>
    <t>8CE090D74ECF00C0</t>
  </si>
  <si>
    <t>Application Manager - One.Request[0000000000000000]</t>
  </si>
  <si>
    <t>FCE00158561D29D5</t>
  </si>
  <si>
    <t>Application Manager - Microsoft Visual Basic 6.0 Ordzhonikidze Ukraine Production Instance[0000000000000000]</t>
  </si>
  <si>
    <t>44E24818593E18EF</t>
  </si>
  <si>
    <t>Application Manager - COPA Solution[0000000000000000]</t>
  </si>
  <si>
    <t>50E260134E570864</t>
  </si>
  <si>
    <t>Application Manager - CWIP Mark-up Elimination[0000000000000000]</t>
  </si>
  <si>
    <t>50E25B4C4E57044B</t>
  </si>
  <si>
    <t>Application Manager - Asia Solutions-1[0000000000000000]</t>
  </si>
  <si>
    <t>50E25D944E57062F</t>
  </si>
  <si>
    <t>Application Manager - GTM Solution[0000000000000000]</t>
  </si>
  <si>
    <t>50E2629F4E570A2F</t>
  </si>
  <si>
    <t>eProduction Application Manager[0000000000000000]</t>
  </si>
  <si>
    <t>5BE25E6C55F67772</t>
  </si>
  <si>
    <t>Inspections Application Manager[0000000000000000]</t>
  </si>
  <si>
    <t>5BE25E7755F67D39</t>
  </si>
  <si>
    <t>eRoom Application Manager[0000000000000000]</t>
  </si>
  <si>
    <t>5BE25E7B55F67DA9</t>
  </si>
  <si>
    <t>Endowment Application Manager[0000000000000000]</t>
  </si>
  <si>
    <t>5BE25E7D55F67DE2</t>
  </si>
  <si>
    <t>Simplex Application Manager[0000000000000000]</t>
  </si>
  <si>
    <t>5BE25CB255F65BDA</t>
  </si>
  <si>
    <t>Validations Application Manager[0000000000000000]</t>
  </si>
  <si>
    <t>5BE25CB455F65C1C</t>
  </si>
  <si>
    <t>Security Incidents Application Manager[0000000000000000]</t>
  </si>
  <si>
    <t>5BE25CB855F65C7D</t>
  </si>
  <si>
    <t>Application Manager - SUCA[0000000000000000]</t>
  </si>
  <si>
    <t>5CE262D84E2000BB</t>
  </si>
  <si>
    <t>Application Manager - DLP[0000000000000000]</t>
  </si>
  <si>
    <t>A6E2ACA753222594</t>
  </si>
  <si>
    <t>Application Manager -Sykes cloud[0000000000000000]</t>
  </si>
  <si>
    <t>ACE2C87359817839</t>
  </si>
  <si>
    <t>Application Manager - VAT-1[0000000000000000]</t>
  </si>
  <si>
    <t>D6E2D7034E540011</t>
  </si>
  <si>
    <t>Application Manager - Korean MUI[0000000000000000]</t>
  </si>
  <si>
    <t>08E30D025296485F</t>
  </si>
  <si>
    <t>Application Manager - RSA Software Token[0000000000000000]</t>
  </si>
  <si>
    <t>08E30D4452965505</t>
  </si>
  <si>
    <t>Application Manager - SAPLOGON Picklist[0000000000000000]</t>
  </si>
  <si>
    <t>08E30D515296578F</t>
  </si>
  <si>
    <t>ID Graph Solution manager[0000000000000000]</t>
  </si>
  <si>
    <t>A00E04905AEE517F</t>
  </si>
  <si>
    <t>Learning Lab Solution manager[0000000000000000]</t>
  </si>
  <si>
    <t>A00E04C55AEE51E1</t>
  </si>
  <si>
    <t>D&amp;A - SMO RTDC[0000000000000000]</t>
  </si>
  <si>
    <t>7AE88C0C51026541</t>
  </si>
  <si>
    <t>AtLS Panel View PLC_Central_Application_Manager[0000000000000000]</t>
  </si>
  <si>
    <t>7DE087745B27A4B8</t>
  </si>
  <si>
    <t>AtLS Panel View PLC_Local_Application_Manager[0000000000000000]</t>
  </si>
  <si>
    <t>7DE087755B27A4D0</t>
  </si>
  <si>
    <t>AtLS Panel View PLC_Business_Application_Manager[0000000000000000]</t>
  </si>
  <si>
    <t>7DE087765B27A4E9</t>
  </si>
  <si>
    <t>Tepeji Pallet tool PC_Central_Application_Manager[0000000000000000]</t>
  </si>
  <si>
    <t>7DE087775B27A4FB</t>
  </si>
  <si>
    <t>Tepeji Pallet tool PC_Local_Application_Manager[0000000000000000]</t>
  </si>
  <si>
    <t>7DE087795B27A514</t>
  </si>
  <si>
    <t>Tepeji Pallet tool PC_Business_Application_Manager[0000000000000000]</t>
  </si>
  <si>
    <t>7DE0877A5B27A52A</t>
  </si>
  <si>
    <t>Tepeji Logisitics Wonderware Intouch_Central_Application_Manager[0000000000000000]</t>
  </si>
  <si>
    <t>7DE0877B5B27A541</t>
  </si>
  <si>
    <t>Tepeji Logisitics Wonderware Intouch_Local_Application_Manager[0000000000000000]</t>
  </si>
  <si>
    <t>7DE0877C5B27A554</t>
  </si>
  <si>
    <t>Tepeji Logisitics Wonderware Intouch_Business_Application_Manager[0000000000000000]</t>
  </si>
  <si>
    <t>7DE0877E5B27A56E</t>
  </si>
  <si>
    <t>Tepeji Prep-Center_Central_Application_Manager[0000000000000000]</t>
  </si>
  <si>
    <t>7DE0877F5B27A584</t>
  </si>
  <si>
    <t>Tepeji Prep-Center_Local_Application_Manager[0000000000000000]</t>
  </si>
  <si>
    <t>7DE087805B27A599</t>
  </si>
  <si>
    <t>Tepeji Prep-Center_Business_Application_Manager[0000000000000000]</t>
  </si>
  <si>
    <t>7DE087815B27A5B6</t>
  </si>
  <si>
    <t>Tepeji Empty Pallet_Central_Application_Manager[0000000000000000]</t>
  </si>
  <si>
    <t>7DE087835B27A5C9</t>
  </si>
  <si>
    <t>Versionista Admin[0000000000000000]</t>
  </si>
  <si>
    <t>06E50EC75B2469F6</t>
  </si>
  <si>
    <t>Tepeji Empty Pallet_Local_Application_Manager[0000000000000000]</t>
  </si>
  <si>
    <t>7DE087845B27A5E0</t>
  </si>
  <si>
    <t>Tepeji Empty Pallet_Business_Application_Manager[0000000000000000]</t>
  </si>
  <si>
    <t>7DE087855B27A5F2</t>
  </si>
  <si>
    <t>Supplier Reject System (SRS)_Central_Application_Manager[0000000000000000]</t>
  </si>
  <si>
    <t>7DE087865B27A603</t>
  </si>
  <si>
    <t>Supplier Reject System (SRS)_Local_Application_Manager[0000000000000000]</t>
  </si>
  <si>
    <t>7DE087885B27A61A</t>
  </si>
  <si>
    <t>Application Manager: Dynatrace APM[0000000000000000]</t>
  </si>
  <si>
    <t>B3CABA8A5AD859F8</t>
  </si>
  <si>
    <t>Supplier Reject System (SRS)_Business_Application_Manager[0000000000000000]</t>
  </si>
  <si>
    <t>7DE087895B27A632</t>
  </si>
  <si>
    <t>RSNetWorx for DeviceNet_Central_Application_Manager[0000000000000000]</t>
  </si>
  <si>
    <t>B6BAB9FD5A3C1E97</t>
  </si>
  <si>
    <t>RSNetWorx for DeviceNet_Local_Application_Manager[0000000000000000]</t>
  </si>
  <si>
    <t>B6BAB9FD5A3C1EAE</t>
  </si>
  <si>
    <t>RSNetWorx for DeviceNet_Business_Application_Manager[0000000000000000]</t>
  </si>
  <si>
    <t>B6BAB9FE5A3C1EC5</t>
  </si>
  <si>
    <t>RSNetWorx for EtherNet_Central_Application_Manager[0000000000000000]</t>
  </si>
  <si>
    <t>7DE0878B5B27A66D</t>
  </si>
  <si>
    <t>RSNetWorx for EtherNet_Local_Application_Manager[0000000000000000]</t>
  </si>
  <si>
    <t>7DE0878C5B27A67F</t>
  </si>
  <si>
    <t>RSNetWorx for EtherNet_Business_Application_Manager[0000000000000000]</t>
  </si>
  <si>
    <t>7DE0878E5B27A692</t>
  </si>
  <si>
    <t>Tepeji Object control_Central_Application_Manager[0000000000000000]</t>
  </si>
  <si>
    <t>7DE087905B27A6C7</t>
  </si>
  <si>
    <t>Tepeji Object control_Local_Application_Manager[0000000000000000]</t>
  </si>
  <si>
    <t>7DE087915B27A6DA</t>
  </si>
  <si>
    <t>Tepeji Object control_Business_Application_Manager[0000000000000000]</t>
  </si>
  <si>
    <t>7DE087955B27A769</t>
  </si>
  <si>
    <t>Tepeji Comedor_Central_Application_Manager[0000000000000000]</t>
  </si>
  <si>
    <t>7DE087965B27A782</t>
  </si>
  <si>
    <t>Tepeji Comedor_Local_Application_Manager[0000000000000000]</t>
  </si>
  <si>
    <t>7DE087975B27A799</t>
  </si>
  <si>
    <t>Application Manager - MoSeeker[0000000000000000]</t>
  </si>
  <si>
    <t>9D35B2E05BF3ADA1</t>
  </si>
  <si>
    <t>MoSeeker, Inc[0000000000000000]</t>
  </si>
  <si>
    <t>9D35B2E15BF3ADBC</t>
  </si>
  <si>
    <t>Application Manager - PWC E2E Mobility Assignment Management[0000000000000000]</t>
  </si>
  <si>
    <t>9D35B2E35BF3ADD5</t>
  </si>
  <si>
    <t>PWC[0000000000000000]</t>
  </si>
  <si>
    <t>9D35B2E45BF3ADF6</t>
  </si>
  <si>
    <t>Slack[0000000000000000]</t>
  </si>
  <si>
    <t>9D35B2E55BF3AE21</t>
  </si>
  <si>
    <t>Application Manager - BGRS E2E Mobility Assignment Management[0000000000000000]</t>
  </si>
  <si>
    <t>9D35B2E65BF3AE35</t>
  </si>
  <si>
    <t>BGRS[0000000000000000]</t>
  </si>
  <si>
    <t>9D35B2E85BF3AE4C</t>
  </si>
  <si>
    <t>Application Manager - FogHorn for Advanced Process Analytics and Control (FAPAC)[0000000000000000]</t>
  </si>
  <si>
    <t>9D35B2E95BF3AE65</t>
  </si>
  <si>
    <t>Application Manager - Azets Works (Nordics - VISMA)[0000000000000000]</t>
  </si>
  <si>
    <t>9D35B2EA5BF3AE7A</t>
  </si>
  <si>
    <t>Application Manager - Abacus (KPMG)[0000000000000000]</t>
  </si>
  <si>
    <t>9D35B2EC5BF3AEA7</t>
  </si>
  <si>
    <t>Application Manager - Quicca[0000000000000000]</t>
  </si>
  <si>
    <t>9D35B2EE5BF3AEC5</t>
  </si>
  <si>
    <t>ANRITSU INDUSTRIAL SOLUTIONS (THAILAND) COMPANY LIMITED[0000000000000000]</t>
  </si>
  <si>
    <t>9D35B2EF5BF3AEE4</t>
  </si>
  <si>
    <t>Application Manager - Data Capturing for Living Lab[0000000000000000]</t>
  </si>
  <si>
    <t>9D35B2F05BF3AF00</t>
  </si>
  <si>
    <t>cochlear.ai[0000000000000000]</t>
  </si>
  <si>
    <t>9D35B2F25BF3AF18</t>
  </si>
  <si>
    <t>Application Manager - NEXA[0000000000000000]</t>
  </si>
  <si>
    <t>9D35B2F35BF3AF33</t>
  </si>
  <si>
    <t>Application Manager - Dodot VIP[0000000000000000]</t>
  </si>
  <si>
    <t>9D35B2F65BF3AF62</t>
  </si>
  <si>
    <t>Vendor Application Manager - Dodot VIP[0000000000000000]</t>
  </si>
  <si>
    <t>9D35B2F75BF3AF7B</t>
  </si>
  <si>
    <t>Metiora[0000000000000000]</t>
  </si>
  <si>
    <t>9D35B2F85BF3AF90</t>
  </si>
  <si>
    <t>Application Manager - Blippar Skincare Augmented Reality[0000000000000000]</t>
  </si>
  <si>
    <t>ED70F5B75BFC5001</t>
  </si>
  <si>
    <t>Vendor Application Manager - Blippar Skincare Augmented Reality[0000000000000000]</t>
  </si>
  <si>
    <t>ED70F5B85BFC5017</t>
  </si>
  <si>
    <t>Application Manager - Italy Pharma Sales Cockpit[0000000000000000]</t>
  </si>
  <si>
    <t>ED70F5BB5BFC5044</t>
  </si>
  <si>
    <t>Vendor Application Manager - Italy Pharma Sales Cockpit[0000000000000000]</t>
  </si>
  <si>
    <t>ED70F5BC5BFC5060</t>
  </si>
  <si>
    <t>Application Manager - BJIC Facial Recognition system (Koala system)[0000000000000000]</t>
  </si>
  <si>
    <t>9D35B9F65BF3D127</t>
  </si>
  <si>
    <t>Face++[0000000000000000]</t>
  </si>
  <si>
    <t>9D35B9F85BF3D145</t>
  </si>
  <si>
    <t>Application Manager - Firepower Management Center - Production FMC[0000000000000000]</t>
  </si>
  <si>
    <t>9D35B9F95BF3D16A</t>
  </si>
  <si>
    <t>Application Manager - Ben Cat eLearning system[0000000000000000]</t>
  </si>
  <si>
    <t>ED70F5BD5BFC5078</t>
  </si>
  <si>
    <t>Application Manager - E-Security Assistance System (ESAS)[0000000000000000]</t>
  </si>
  <si>
    <t>9D35B9FC5BF3D1C6</t>
  </si>
  <si>
    <t>TVT ZRT[0000000000000000]</t>
  </si>
  <si>
    <t>9D35B9FD5BF3D1E0</t>
  </si>
  <si>
    <t>Application Manager - HKTW_O2O_PLATFORM[0000000000000000]</t>
  </si>
  <si>
    <t>9D35B9FF5BF3D1FF</t>
  </si>
  <si>
    <t>SMO-GREATER CHINA[0000000000000000]</t>
  </si>
  <si>
    <t>29CE2B72595668CD</t>
  </si>
  <si>
    <t>Application Manager - Janrain Microservices[0000000000000000]</t>
  </si>
  <si>
    <t>9D35BA015BF3D23C</t>
  </si>
  <si>
    <t>Vendor Application Manager - Janrain Microservices[0000000000000000]</t>
  </si>
  <si>
    <t>9D35BA025BF3D258</t>
  </si>
  <si>
    <t>GBU-GHG-GLOBAL ORAL CARE[0000000000000000]</t>
  </si>
  <si>
    <t>B27103BD5BB26D5F</t>
  </si>
  <si>
    <t>Application Manager - SmartView Powered by OccupEye Smart Workspace[0000000000000000]</t>
  </si>
  <si>
    <t>B27103BE5BB26D75</t>
  </si>
  <si>
    <t>Vendor Application Manager - SmartView Powered by OccupEye Smart Workspace[0000000000000000]</t>
  </si>
  <si>
    <t>B27103C05BB26D8D</t>
  </si>
  <si>
    <t>Asure Software[0000000000000000]</t>
  </si>
  <si>
    <t>452346CA570D61CF</t>
  </si>
  <si>
    <t>Application Manager - Advisor of the Future - Learning Transformation[0000000000000000]</t>
  </si>
  <si>
    <t>B27103C15BB26DA7</t>
  </si>
  <si>
    <t>Vendor Application Manager - Advisor of the Future - Learning Transformation[0000000000000000]</t>
  </si>
  <si>
    <t>B27103C35BB26DBD</t>
  </si>
  <si>
    <t>By Learning Solutions[0000000000000000]</t>
  </si>
  <si>
    <t>B27103C45BB26DD6</t>
  </si>
  <si>
    <t>Application Manager - ParameterView[0000000000000000]</t>
  </si>
  <si>
    <t>B27103C55BB26DF0</t>
  </si>
  <si>
    <t>Vendor Application Manager - ParameterView[0000000000000000]</t>
  </si>
  <si>
    <t>B27103C65BB26E01</t>
  </si>
  <si>
    <t>Application Manager - Academia P&amp;G[0000000000000000]</t>
  </si>
  <si>
    <t>B27103C75BB26E19</t>
  </si>
  <si>
    <t>Bits0[0000000000000000]</t>
  </si>
  <si>
    <t>B27103C85BB26E2D</t>
  </si>
  <si>
    <t>Worksoft Execution Manager[0000000000000000]</t>
  </si>
  <si>
    <t>75FC792F5BB22D5B</t>
  </si>
  <si>
    <t>Brand Promoter[0000000000000000]</t>
  </si>
  <si>
    <t>8E4292525BB345D9</t>
  </si>
  <si>
    <t>P&amp;G Brand Manager[0000000000000000]</t>
  </si>
  <si>
    <t>8E4292605BB34604</t>
  </si>
  <si>
    <t>Application Manager - ZoomChart[0000000000000000]</t>
  </si>
  <si>
    <t>A60ECD8D5BB304A8</t>
  </si>
  <si>
    <t>Application Manager - ProSpace Roomfinder Asia[0000000000000000]</t>
  </si>
  <si>
    <t>B335B5245BB516AC</t>
  </si>
  <si>
    <t>PG Functional Business Owner - Axway MFT[0000000000000000]</t>
  </si>
  <si>
    <t>B335C14E5BB51777</t>
  </si>
  <si>
    <t>PG Functional Business Owner - B2Bi[0000000000000000]</t>
  </si>
  <si>
    <t>B335C1DB5BB517DA</t>
  </si>
  <si>
    <t>PG Functional Business Owner - TIBCO Enterprise Service Bus (ESB) formerly Tibco-BW[0000000000000000]</t>
  </si>
  <si>
    <t>B335C2955BB5183C</t>
  </si>
  <si>
    <t>PG Functional Business Owner - TIBCO-EMS (Enterprise Messaging Service)[0000000000000000]</t>
  </si>
  <si>
    <t>B335C30E5BB518A2</t>
  </si>
  <si>
    <t>PG Functional Business Owner - Sentinel[0000000000000000]</t>
  </si>
  <si>
    <t>B335C3905BB51904</t>
  </si>
  <si>
    <t>Functional Business Owner - SAP-PI[0000000000000000]</t>
  </si>
  <si>
    <t>B335C4CD5BB5196E</t>
  </si>
  <si>
    <t>Functional Business Owner - SAP-PO[0000000000000000]</t>
  </si>
  <si>
    <t>B335C5685BB519BF</t>
  </si>
  <si>
    <t>Artec[0000000000000000]</t>
  </si>
  <si>
    <t>B335D0CF5BB51AAE</t>
  </si>
  <si>
    <t>MICROMERITICS GMBH - 20612613[0000000000000000]</t>
  </si>
  <si>
    <t>B335D5AA5BB51B59</t>
  </si>
  <si>
    <t>MASTER CONTROL INC - 15159294[0000000000000000]</t>
  </si>
  <si>
    <t>B335D8AE5BB51C07</t>
  </si>
  <si>
    <t>BECKMAN COULTER GMBH  - 15300440[0000000000000000]</t>
  </si>
  <si>
    <t>B335FD595BB51E67</t>
  </si>
  <si>
    <t>Chatbot Application Manager[0000000000000000]</t>
  </si>
  <si>
    <t>4EDB65FD5BC07951</t>
  </si>
  <si>
    <t>Scooter Software Inc.[0000000000000000]</t>
  </si>
  <si>
    <t>B335FFBC5BB51F5C</t>
  </si>
  <si>
    <t>LUMINEX CORP - 20185334[0000000000000000]</t>
  </si>
  <si>
    <t>B33502685BB61FAE</t>
  </si>
  <si>
    <t>HARVARD BIOSCIENCE - 20176442[0000000000000000]</t>
  </si>
  <si>
    <t>B33504F25BB62031</t>
  </si>
  <si>
    <t>Application Manager - SAP Single Sign On(Shared Workstations)[0000000000000000]</t>
  </si>
  <si>
    <t>08E30D59529658F3</t>
  </si>
  <si>
    <t>Application Manager - SmartSketch[0000000000000000]</t>
  </si>
  <si>
    <t>08E30D6152965A57</t>
  </si>
  <si>
    <t>Application Manager - Symantec Endpoint Protection[0000000000000000]</t>
  </si>
  <si>
    <t>08E30D7352965D3B</t>
  </si>
  <si>
    <t>Application Manager - Chinese Simplified MUI[0000000000000000]</t>
  </si>
  <si>
    <t>08E30C9C52963708</t>
  </si>
  <si>
    <t>Application Manager - Chinese Traditional MUI[0000000000000000]</t>
  </si>
  <si>
    <t>08E30C9E52963749</t>
  </si>
  <si>
    <t>Application Manager - DST Morocco[0000000000000000]</t>
  </si>
  <si>
    <t>08E30CAF52963A90</t>
  </si>
  <si>
    <t>Application Manager - DST Santiago[0000000000000000]</t>
  </si>
  <si>
    <t>08E30CB052963AD1</t>
  </si>
  <si>
    <t>Application Manager - DST Updates[0000000000000000]</t>
  </si>
  <si>
    <t>08E30CB252963B12</t>
  </si>
  <si>
    <t>Application Manager - Duracell Dart[0000000000000000]</t>
  </si>
  <si>
    <t>08E30CB452963B53</t>
  </si>
  <si>
    <t>Application Manager - Insight Financial Reporting[0000000000000000]</t>
  </si>
  <si>
    <t>08E30CF3529645D8</t>
  </si>
  <si>
    <t>EIM Application Manager - PG Daily News[0000000000000000]</t>
  </si>
  <si>
    <t>8AE390E2512B06A3</t>
  </si>
  <si>
    <t>Application Manager - VMS (Vehicle Management System) Novomoskovsk production instance[0000000000000000]</t>
  </si>
  <si>
    <t>96E3E23658B68891</t>
  </si>
  <si>
    <t>Application Manager - iPrint Novomoskovsk Plant Production instance[0000000000000000]</t>
  </si>
  <si>
    <t>96E3B19758B682A7</t>
  </si>
  <si>
    <t>Application Manager - SCC[0000000000000000]</t>
  </si>
  <si>
    <t>72E47F8B4EE8092B</t>
  </si>
  <si>
    <t>Honeywell Experion Platform Application Manager[0000000000000000]</t>
  </si>
  <si>
    <t>87E488B256B936BB</t>
  </si>
  <si>
    <t>Vmware Tools Application Manager[0000000000000000]</t>
  </si>
  <si>
    <t>87E488B456B936F5</t>
  </si>
  <si>
    <t>Wonderware Factory Suite A2 Platform Application Manager[0000000000000000]</t>
  </si>
  <si>
    <t>87E488B656B93726</t>
  </si>
  <si>
    <t>Application Manager-IL Document Numbers[0000000000000000]</t>
  </si>
  <si>
    <t>9EE4B4694EEF5196</t>
  </si>
  <si>
    <t>Application Manager-Duracell Appropriation Request (AR)[0000000000000000]</t>
  </si>
  <si>
    <t>9EE4B16E4EEF4F41</t>
  </si>
  <si>
    <t>Application Manager-Gillette Raumbuchung[0000000000000000]</t>
  </si>
  <si>
    <t>9EE4AB964EEF4C73</t>
  </si>
  <si>
    <t>Application Manager-BRQA Certification Projects[0000000000000000]</t>
  </si>
  <si>
    <t>9EE4B2C34EEF5074</t>
  </si>
  <si>
    <t>Application Manager-Archive CoNCEPTS for Packaging[0000000000000000]</t>
  </si>
  <si>
    <t>9EE4AFDC4EEF4DF1</t>
  </si>
  <si>
    <t>Application Manager - CAR[0000000000000000]</t>
  </si>
  <si>
    <t>05E50794538F4F3E</t>
  </si>
  <si>
    <t>Application Manager - Consumer Omnichannel Shop[0000000000000000]</t>
  </si>
  <si>
    <t>18E53DF155CA75C0</t>
  </si>
  <si>
    <t>Application Manager - Epicor/Aptos[0000000000000000]</t>
  </si>
  <si>
    <t>18E53FFA55CA7633</t>
  </si>
  <si>
    <t>EA Work Processes Application Manager[0000000000000000]</t>
  </si>
  <si>
    <t>2AE581E3507D5C18</t>
  </si>
  <si>
    <t>Application Manager - EASS_MoI[0000000000000000]</t>
  </si>
  <si>
    <t>D2E5E29F544709E7</t>
  </si>
  <si>
    <t>Sartorius Application Manager[0000000000000000]</t>
  </si>
  <si>
    <t>D4E5D65B562570EF</t>
  </si>
  <si>
    <t>Application Manager GDS (Global Design System)[0000000000000000]</t>
  </si>
  <si>
    <t>75E77F1952521708</t>
  </si>
  <si>
    <t>Application Manager Lab Computing[0000000000000000]</t>
  </si>
  <si>
    <t>75E7D31D52524590</t>
  </si>
  <si>
    <t>Application Manager gWOMS[0000000000000000]</t>
  </si>
  <si>
    <t>75E7838652521A0D</t>
  </si>
  <si>
    <t>Application Manager HTe[0000000000000000]</t>
  </si>
  <si>
    <t>75E7B7C4525239B3</t>
  </si>
  <si>
    <t>Tepeji Comedor_Business_Application_Manager[0000000000000000]</t>
  </si>
  <si>
    <t>7DE087995B27A7AB</t>
  </si>
  <si>
    <t>Tepeji Laptop monitoring_Central_Application_Manager[0000000000000000]</t>
  </si>
  <si>
    <t>7DE0879A5B27A7C5</t>
  </si>
  <si>
    <t>Tepeji Laptop monitoring_Local_Application_Manager[0000000000000000]</t>
  </si>
  <si>
    <t>7DE0879B5B27A7D7</t>
  </si>
  <si>
    <t>Tepeji Laptop monitoring_Business_Application_Manager[0000000000000000]</t>
  </si>
  <si>
    <t>7DE0879C5B27A7EC</t>
  </si>
  <si>
    <t>Pago y Progresion.xlsx_Central_Application_Manager[0000000000000000]</t>
  </si>
  <si>
    <t>7DE0879D5B27A803</t>
  </si>
  <si>
    <t>Pago y Progresion.xlsx_Local_Application_Manager[0000000000000000]</t>
  </si>
  <si>
    <t>7DE0879F5B27A81C</t>
  </si>
  <si>
    <t>Pago y Progresion.xlsx_Business_Application_Manager[0000000000000000]</t>
  </si>
  <si>
    <t>7DE087A05B27A82E</t>
  </si>
  <si>
    <t>DVR Samsung_Central_Application_Manager[0000000000000000]</t>
  </si>
  <si>
    <t>7DE087A15B27A845</t>
  </si>
  <si>
    <t>DVR Samsung_Local_Application_Manager[0000000000000000]</t>
  </si>
  <si>
    <t>7DE087A25B27A85A</t>
  </si>
  <si>
    <t>DVR Samsung_Business_Application_Manager[0000000000000000]</t>
  </si>
  <si>
    <t>7DE087A45B27A874</t>
  </si>
  <si>
    <t>DVR BOSH DVR-650.166A_Central_Application_Manager[0000000000000000]</t>
  </si>
  <si>
    <t>7DE087A55B27A889</t>
  </si>
  <si>
    <t>DVR BOSH DVR-650.166A_Local_Application_Manager[0000000000000000]</t>
  </si>
  <si>
    <t>7DE087A65B27A8A3</t>
  </si>
  <si>
    <t>DVR BOSH DVR-650.166A_Business_Application_Manager[0000000000000000]</t>
  </si>
  <si>
    <t>7DE087A75B27A8B4</t>
  </si>
  <si>
    <t>CCURE_Central_Application_Manager[0000000000000000]</t>
  </si>
  <si>
    <t>86BFB4B25A9AAB97</t>
  </si>
  <si>
    <t>CCURE_Local_Application_Manager[0000000000000000]</t>
  </si>
  <si>
    <t>86BFB4B35A9AABB2</t>
  </si>
  <si>
    <t>CCURE_Business_Application_Manager[0000000000000000]</t>
  </si>
  <si>
    <t>86BFB4B35A9AABC9</t>
  </si>
  <si>
    <t>KroNos_Central_Application_Manager[0000000000000000]</t>
  </si>
  <si>
    <t>7774799B59F08016</t>
  </si>
  <si>
    <t>KroNos_Local_Application_Manager[0000000000000000]</t>
  </si>
  <si>
    <t>7774799C59F08033</t>
  </si>
  <si>
    <t>KroNos_Business_Application_Manager[0000000000000000]</t>
  </si>
  <si>
    <t>7774799D59F0804E</t>
  </si>
  <si>
    <t>WhatsApp_Central_Application_Manager[0000000000000000]</t>
  </si>
  <si>
    <t>36503D775AE08FB1</t>
  </si>
  <si>
    <t>WhatsApp_Local_Application_Manager[0000000000000000]</t>
  </si>
  <si>
    <t>36503D795AE08FC8</t>
  </si>
  <si>
    <t>WhatsApp_Business_Application_Manager[0000000000000000]</t>
  </si>
  <si>
    <t>36503D7A5AE08FDF</t>
  </si>
  <si>
    <t>Warning Alert System (WAS)_Central_Application_Manager[0000000000000000]</t>
  </si>
  <si>
    <t>7DE087AB5B27A90F</t>
  </si>
  <si>
    <t>Warning Alert System (WAS)_Local_Application_Manager[0000000000000000]</t>
  </si>
  <si>
    <t>7DE087AC5B27A927</t>
  </si>
  <si>
    <t>Warning Alert System (WAS)_Business_Application_Manager[0000000000000000]</t>
  </si>
  <si>
    <t>7DE087AD5B27A93B</t>
  </si>
  <si>
    <t>Tepeji QA Health Audits_Central_Application_Manager[0000000000000000]</t>
  </si>
  <si>
    <t>7DE087AE5B27A954</t>
  </si>
  <si>
    <t>Tepeji QA Health Audits_Local_Application_Manager[0000000000000000]</t>
  </si>
  <si>
    <t>7DE087AF5B27A966</t>
  </si>
  <si>
    <t>Tepeji QA Health Audits_Business_Application_Manager[0000000000000000]</t>
  </si>
  <si>
    <t>7DE087B05B27A97C</t>
  </si>
  <si>
    <t>MTS_Central_Application_Manager[0000000000000000]</t>
  </si>
  <si>
    <t>7DE087B15B27A98B</t>
  </si>
  <si>
    <t>MTS_Local_Application_Manager[0000000000000000]</t>
  </si>
  <si>
    <t>7DE087B25B27A9A0</t>
  </si>
  <si>
    <t>MTS_Business_Application_Manager[0000000000000000]</t>
  </si>
  <si>
    <t>7DE087B35B27A9B6</t>
  </si>
  <si>
    <t>Tepeji Work to Yield_Central_Application_Manager[0000000000000000]</t>
  </si>
  <si>
    <t>7DE087B55B27A9DB</t>
  </si>
  <si>
    <t>Tepeji Work to Yield_Local_Application_Manager[0000000000000000]</t>
  </si>
  <si>
    <t>7DE087B65B27A9F1</t>
  </si>
  <si>
    <t>Tepeji Work to Yield_Business_Application_Manager[0000000000000000]</t>
  </si>
  <si>
    <t>7DE087B75B27AA07</t>
  </si>
  <si>
    <t>Intuit Quickbase - via Corbus - 20237140[0000000000000000]</t>
  </si>
  <si>
    <t>62BF699559686453</t>
  </si>
  <si>
    <t>BMS[0000000000000000]</t>
  </si>
  <si>
    <t>919D98545B742F00</t>
  </si>
  <si>
    <t>Application Manager - Detact[0000000000000000]</t>
  </si>
  <si>
    <t>ED70F5BF5BFC509D</t>
  </si>
  <si>
    <t>China Custom[0000000000000000]</t>
  </si>
  <si>
    <t>BEBCCB355BF308F0</t>
  </si>
  <si>
    <t>Functional Business Owner - SET3 -- My Stock Options/Future Shares SET[0000000000000000]</t>
  </si>
  <si>
    <t>91D9BEF95BF72A84</t>
  </si>
  <si>
    <t>GTD software[0000000000000000]</t>
  </si>
  <si>
    <t>ED70F5BE5BFC508A</t>
  </si>
  <si>
    <t>Symate[0000000000000000]</t>
  </si>
  <si>
    <t>ED70F5C05BFC50B3</t>
  </si>
  <si>
    <t>Application Manager - Infoblox DDI[0000000000000000]</t>
  </si>
  <si>
    <t>ED70F5C15BFC50C8</t>
  </si>
  <si>
    <t>Infoblox[0000000000000000]</t>
  </si>
  <si>
    <t>ED70F5C25BFC50DE</t>
  </si>
  <si>
    <t>Application Manager - IAS Forms TFTS Program[0000000000000000]</t>
  </si>
  <si>
    <t>ED70F5C35BFC50EF</t>
  </si>
  <si>
    <t>Application Manager - Rakuten Questionnaire System2[0000000000000000]</t>
  </si>
  <si>
    <t>ED7038B75BFD8267</t>
  </si>
  <si>
    <t>Rakuten[0000000000000000]</t>
  </si>
  <si>
    <t>ED7038B85BFD8288</t>
  </si>
  <si>
    <t>Application Manager - Permitting &amp; Legal Compliant System Software[0000000000000000]</t>
  </si>
  <si>
    <t>ED7038B85BFD82A8</t>
  </si>
  <si>
    <t>Application Manager - Szafir_digital signature tool[0000000000000000]</t>
  </si>
  <si>
    <t>ED7038B95BFD82BE</t>
  </si>
  <si>
    <t>Krajowa Izba Rozliczeniowa - 15231841[0000000000000000]</t>
  </si>
  <si>
    <t>ED7038BA5BFD82D1</t>
  </si>
  <si>
    <t>Application Manager - TMS Atlas (Transportation Management System for Import &amp; Export)[0000000000000000]</t>
  </si>
  <si>
    <t>ED7038BB5BFD82E8</t>
  </si>
  <si>
    <t>JDA SOFTWARE GROUP, INC.[0000000000000000]</t>
  </si>
  <si>
    <t>ED7038BB5BFD82FE</t>
  </si>
  <si>
    <t>Application Manager - Screenly OSE[0000000000000000]</t>
  </si>
  <si>
    <t>ED7038BC5BFD8316</t>
  </si>
  <si>
    <t>Screenly, Inc[0000000000000000]</t>
  </si>
  <si>
    <t>ED7038BD5BFD8327</t>
  </si>
  <si>
    <t>Application Manager - Bulls Eye Decision Making[0000000000000000]</t>
  </si>
  <si>
    <t>ED7038BE5BFD833A</t>
  </si>
  <si>
    <t>Application Manager - Control Tower Warehousing (Houston)[0000000000000000]</t>
  </si>
  <si>
    <t>ED7038BF5BFD8354</t>
  </si>
  <si>
    <t>Application Manager - Plant Tech RT TFTS Program[0000000000000000]</t>
  </si>
  <si>
    <t>ED7038B65BFD8250</t>
  </si>
  <si>
    <t>Lead Solution Architect - PII Service[0000000000000000]</t>
  </si>
  <si>
    <t>937795BD5BFF3251</t>
  </si>
  <si>
    <t>7290021566652718238</t>
  </si>
  <si>
    <t>Vendor Application Manager - Accenture EDM Service Now Dispatch[0000000000000000]</t>
  </si>
  <si>
    <t>8A9899E05BFD3015</t>
  </si>
  <si>
    <t>Operations B3 - Perfume Initiative Execution (PIE)[0000000000000000]</t>
  </si>
  <si>
    <t>2997351F5BFE68ED</t>
  </si>
  <si>
    <t>Application Manager - SEMC MSO Label Solution Prod[0000000000000000]</t>
  </si>
  <si>
    <t>299739D95BFE6A04</t>
  </si>
  <si>
    <t>Test Designer[0000000000000000]</t>
  </si>
  <si>
    <t>321450765BFE8D4D</t>
  </si>
  <si>
    <t>Test Engineer[0000000000000000]</t>
  </si>
  <si>
    <t>3214520A5BFE8E23</t>
  </si>
  <si>
    <t>Application  Manager[0000000000000000]</t>
  </si>
  <si>
    <t>CE73D12150873D68</t>
  </si>
  <si>
    <t>Ultimaker Equipment Owner[0000000000000000]</t>
  </si>
  <si>
    <t>8E368FC45BFE1276</t>
  </si>
  <si>
    <t>Application Manager - SAP ERP Financials - Costs[0000000000000000]</t>
  </si>
  <si>
    <t>38A290965BFE3151</t>
  </si>
  <si>
    <t>Logistics Master Data Sol Mgr[0000000000000000]</t>
  </si>
  <si>
    <t>A297A45C5BFE6021</t>
  </si>
  <si>
    <t>Platform Application Manager - China Data Lake[0000000000000000]</t>
  </si>
  <si>
    <t>AF09B3B35B985EA8</t>
  </si>
  <si>
    <t>Leader[0000000000000000]</t>
  </si>
  <si>
    <t>937D9C005BFF0661</t>
  </si>
  <si>
    <t>Administrator[0000000000000000]</t>
  </si>
  <si>
    <t>937D9C2A5BFF069F</t>
  </si>
  <si>
    <t>Content Publisher[0000000000000000]</t>
  </si>
  <si>
    <t>AD08BF3A5BFF5A06</t>
  </si>
  <si>
    <t>RBU F&amp;A - Customization[0000000000000000]</t>
  </si>
  <si>
    <t>4C4F4F175B6C0FEF</t>
  </si>
  <si>
    <t>APPLSauce Application Manager[0000000000000000]</t>
  </si>
  <si>
    <t>136617825B7D5E78</t>
  </si>
  <si>
    <t>Long Term Incentive (LTI) Admn[0000000000000000]</t>
  </si>
  <si>
    <t>62D4699A5BCD896C</t>
  </si>
  <si>
    <t>Application Manager - SDWorx eBlox - Merck[0000000000000000]</t>
  </si>
  <si>
    <t>C15ADACB5BBD5398</t>
  </si>
  <si>
    <t>Application Manager - Infoniqa LGV plus[0000000000000000]</t>
  </si>
  <si>
    <t>C15ADACC5BBD53B3</t>
  </si>
  <si>
    <t>Local Application Manager - ASI DataMyte Data Metrics DC Pro Shanghai[0000000000000000]</t>
  </si>
  <si>
    <t>AC2725315BD36358</t>
  </si>
  <si>
    <t>Application Manager - X-Learn Capability Building System[0000000000000000]</t>
  </si>
  <si>
    <t>C15ADACE5BBD53E4</t>
  </si>
  <si>
    <t>Tianjin Lingchuang and Technology, ltd[0000000000000000]</t>
  </si>
  <si>
    <t>C15ADACF5BBD53FA</t>
  </si>
  <si>
    <t>Application Manager - Smart Canteen payment system[0000000000000000]</t>
  </si>
  <si>
    <t>C15ADAD05BBD541E</t>
  </si>
  <si>
    <t>Application Manager - Symmedia SP/1[0000000000000000]</t>
  </si>
  <si>
    <t>442B72AB5BBC617E</t>
  </si>
  <si>
    <t>Application Manager - Event &amp; Meeting Manager[0000000000000000]</t>
  </si>
  <si>
    <t>442B72B05BBC61A9</t>
  </si>
  <si>
    <t>Vendor Application Manager - Event &amp; Meeting Manager[0000000000000000]</t>
  </si>
  <si>
    <t>442B72B25BBC61BE</t>
  </si>
  <si>
    <t>Application Manager - CodeSignal[0000000000000000]</t>
  </si>
  <si>
    <t>442B72B45BBC61D7</t>
  </si>
  <si>
    <t>BrainFights[0000000000000000]</t>
  </si>
  <si>
    <t>442B72B55BBC61EB</t>
  </si>
  <si>
    <t>Application Manager - Newbridge Maintenance Application[0000000000000000]</t>
  </si>
  <si>
    <t>442B72B75BBC6202</t>
  </si>
  <si>
    <t>Application Manager - Pigeonhole[0000000000000000]</t>
  </si>
  <si>
    <t>442B72B95BBC621A</t>
  </si>
  <si>
    <t>PigeonLab Pte Ltd.[0000000000000000]</t>
  </si>
  <si>
    <t>442B72BA5BBC6231</t>
  </si>
  <si>
    <t>Application Manager - Hair Analyzer Cainz JP[0000000000000000]</t>
  </si>
  <si>
    <t>442B72BC5BBC6247</t>
  </si>
  <si>
    <t>Application Manager - TeamsRH[0000000000000000]</t>
  </si>
  <si>
    <t>442B72BD5BBC625D</t>
  </si>
  <si>
    <t>Application Manager - SqBx: Inbound Package Tracking[0000000000000000]</t>
  </si>
  <si>
    <t>442B72BE5BBC6270</t>
  </si>
  <si>
    <t>Ubiquia[0000000000000000]</t>
  </si>
  <si>
    <t>442B72BF5BBC6287</t>
  </si>
  <si>
    <t>Sovell Technology Development Co.,LTD[0000000000000000]</t>
  </si>
  <si>
    <t>C15ADAD15BBD5438</t>
  </si>
  <si>
    <t>GBU-GHG-PHC-PERSONAL HEALTH CARE[0000000000000000]</t>
  </si>
  <si>
    <t>442B7D0B5BBC72CA</t>
  </si>
  <si>
    <t>Vendor Application Manager - (DVT) Damovo Voice Tool[0000000000000000]</t>
  </si>
  <si>
    <t>A66BCBB15BBC25B9</t>
  </si>
  <si>
    <t>Clemex Hardness Tester_Local_Application_Manager_Shanghai[0000000000000000]</t>
  </si>
  <si>
    <t>AC2726B95BD3647B</t>
  </si>
  <si>
    <t>Application Manager - Cisco Stealthwatch[0000000000000000]</t>
  </si>
  <si>
    <t>C15ADAD25BBD5451</t>
  </si>
  <si>
    <t>OGP Measure X_Local_Application_Manager_Shanghai[0000000000000000]</t>
  </si>
  <si>
    <t>AC2729F45BD36588</t>
  </si>
  <si>
    <t>Shape Mx_Local_Application_Manager_Shanghai[0000000000000000]</t>
  </si>
  <si>
    <t>AC272BCA5BD3668F</t>
  </si>
  <si>
    <t>Key User with Admin Privileges[0000000000000000]</t>
  </si>
  <si>
    <t>4CB15AB95BD376F3</t>
  </si>
  <si>
    <t>Application Manager - Core Data Hub - Europe[0000000000000000]</t>
  </si>
  <si>
    <t>DC1BEFFD5BD67C93</t>
  </si>
  <si>
    <t>Long Term Incentive (LTI) Ops Team[0000000000000000]</t>
  </si>
  <si>
    <t>62D4692D5BCD88B5</t>
  </si>
  <si>
    <t>Application Manager - ALERT Utilities[0000000000000000]</t>
  </si>
  <si>
    <t>DC1BEFFE5BD67CAE</t>
  </si>
  <si>
    <t>My Web Grocer[0000000000000000]</t>
  </si>
  <si>
    <t>4CB162235BD380BA</t>
  </si>
  <si>
    <t>Kwikee[0000000000000000]</t>
  </si>
  <si>
    <t>4CB1620E5BD38097</t>
  </si>
  <si>
    <t>Go To Market[0000000000000000]</t>
  </si>
  <si>
    <t>D5641C8048500CE9</t>
  </si>
  <si>
    <t>Application Manager eMinds[0000000000000000]</t>
  </si>
  <si>
    <t>75E777D952521227</t>
  </si>
  <si>
    <t>InSight Explorer Application Manager[0000000000000000]</t>
  </si>
  <si>
    <t>E5E7E82256D3A505</t>
  </si>
  <si>
    <t>Application Manager - AMH Adoption Governance Radar[0000000000000000]</t>
  </si>
  <si>
    <t>7CE87DC550C94191</t>
  </si>
  <si>
    <t>Application Manager - CDL - Notification Service[0000000000000000]</t>
  </si>
  <si>
    <t>A401A4635CDA71F9</t>
  </si>
  <si>
    <t>Application Manager ADVIZ[0000000000000000]</t>
  </si>
  <si>
    <t>3FE944DC524A66C2</t>
  </si>
  <si>
    <t>Application Manager - POA search Tool_New[0000000000000000]</t>
  </si>
  <si>
    <t>75E979E95775710F</t>
  </si>
  <si>
    <t>Application Manager - IWM Connect TIBCO[0000000000000000]</t>
  </si>
  <si>
    <t>2DEA694F4FAAA1A0</t>
  </si>
  <si>
    <t>Application Manager - Australia Coles ASN[0000000000000000]</t>
  </si>
  <si>
    <t>2DEA754F4FAAA4C3</t>
  </si>
  <si>
    <t>Application Manager - Yardmaster Connect[0000000000000000]</t>
  </si>
  <si>
    <t>2DEA34624FAA8935</t>
  </si>
  <si>
    <t>Application Manager - WMS Connect (Ext OSB)[0000000000000000]</t>
  </si>
  <si>
    <t>2DEA74784FAAA3FB</t>
  </si>
  <si>
    <t>Application Manager - CHEP Connect[0000000000000000]</t>
  </si>
  <si>
    <t>2DEA2F9C4FAA7CC1</t>
  </si>
  <si>
    <t>Application Manager - LMS Connect[0000000000000000]</t>
  </si>
  <si>
    <t>2DEA36BE4FAA8AD8</t>
  </si>
  <si>
    <t>Application Manager - PI Ping[0000000000000000]</t>
  </si>
  <si>
    <t>2DEA39F44FAA918D</t>
  </si>
  <si>
    <t>Application Manager - PDF Connect[0000000000000000]</t>
  </si>
  <si>
    <t>2DEA2EF74FAA7B7A</t>
  </si>
  <si>
    <t>Application Manager - NA Solutions[0000000000000000]</t>
  </si>
  <si>
    <t>3AEA4C994E53117E</t>
  </si>
  <si>
    <t>Application Manager- ISPR[0000000000000000]</t>
  </si>
  <si>
    <t>4BEA528450985E1B</t>
  </si>
  <si>
    <t>Application Manager - XDAL_FTM[0000000000000000]</t>
  </si>
  <si>
    <t>A401A47E5CDA729E</t>
  </si>
  <si>
    <t>Application Manager - EDT (BabyCare)[0000000000000000]</t>
  </si>
  <si>
    <t>EDEA086158B82255</t>
  </si>
  <si>
    <t>Application Manager - Change Management System Novomoskovsk Production instance[0000000000000000]</t>
  </si>
  <si>
    <t>EDEAF0BB58B71F90</t>
  </si>
  <si>
    <t>Kaspersky Application Manager[0000000000000000]</t>
  </si>
  <si>
    <t>41EB4301569F77CD</t>
  </si>
  <si>
    <t>ER-Door Contractor Security Control System Application Manager[0000000000000000]</t>
  </si>
  <si>
    <t>41EB42FA569F7729</t>
  </si>
  <si>
    <t>IT Server Room Environmental Monitor System Application Manager[0000000000000000]</t>
  </si>
  <si>
    <t>41EB42FD569F7761</t>
  </si>
  <si>
    <t>Application Manager - Hyster JBT SVG300 AGV Manager (NA)[0000000000000000]</t>
  </si>
  <si>
    <t>A401A4AA5CDA734C</t>
  </si>
  <si>
    <t>Movicon Application Manager[0000000000000000]</t>
  </si>
  <si>
    <t>A2EBA4BA55DE6E57</t>
  </si>
  <si>
    <t>Siemens Step7 Application Manager[0000000000000000]</t>
  </si>
  <si>
    <t>A2EBA4BA55DE6E60</t>
  </si>
  <si>
    <t>DataMan Application Manager[0000000000000000]</t>
  </si>
  <si>
    <t>A2EBA4BB55DE6E95</t>
  </si>
  <si>
    <t>Anybus Configuration Manager Application Manager[0000000000000000]</t>
  </si>
  <si>
    <t>A2EBA4BC55DE6EDC</t>
  </si>
  <si>
    <t>GML Comander Application Manager[0000000000000000]</t>
  </si>
  <si>
    <t>A2EBA4BD55DE6EF4</t>
  </si>
  <si>
    <t>FLIR QuickReport Application Manager[0000000000000000]</t>
  </si>
  <si>
    <t>A2EBA4BE55DE6F20</t>
  </si>
  <si>
    <t>Parus Application Manager[0000000000000000]</t>
  </si>
  <si>
    <t>A2EBA4BF55DE6F5C</t>
  </si>
  <si>
    <t>Application Manager - TL.Applications[0000000000000000]</t>
  </si>
  <si>
    <t>A401A4C55CDA741E</t>
  </si>
  <si>
    <t>KEPServerEX Application Manager[0000000000000000]</t>
  </si>
  <si>
    <t>A2EBA4C155DE6FAD</t>
  </si>
  <si>
    <t>COLOS Application Manager[0000000000000000]</t>
  </si>
  <si>
    <t>A2EBA4C255DE6FCD</t>
  </si>
  <si>
    <t>SOPAS Engineering Tool Application Manager[0000000000000000]</t>
  </si>
  <si>
    <t>A2EBA4C255DE6FDC</t>
  </si>
  <si>
    <t>Vendor Application Manager - Fauser[0000000000000000]</t>
  </si>
  <si>
    <t>A401A4D05CDA7473</t>
  </si>
  <si>
    <t>Application Manager - RBC[0000000000000000]</t>
  </si>
  <si>
    <t>A401A4E45CDA7509</t>
  </si>
  <si>
    <t>Hoja de Excel_Central_Application_Manager[0000000000000000]</t>
  </si>
  <si>
    <t>7DE087B95B27AA1B</t>
  </si>
  <si>
    <t>Hoja de Excel_Local_Application_Manager[0000000000000000]</t>
  </si>
  <si>
    <t>7DE087BA5B27AA30</t>
  </si>
  <si>
    <t>Hoja de Excel_Business_Application_Manager[0000000000000000]</t>
  </si>
  <si>
    <t>7DE087BB5B27AA48</t>
  </si>
  <si>
    <t>Tepeji Change management_Central_Application_Manager[0000000000000000]</t>
  </si>
  <si>
    <t>7DE087BC5B27AA5F</t>
  </si>
  <si>
    <t>Tepeji Change management_Local_Application_Manager[0000000000000000]</t>
  </si>
  <si>
    <t>7DE087BD5B27AA76</t>
  </si>
  <si>
    <t>Tepeji Change management_Business_Application_Manager[0000000000000000]</t>
  </si>
  <si>
    <t>7DE087BE5B27AA8B</t>
  </si>
  <si>
    <t>Tepeji Healt Security and Environment_Central_Application_Manager[0000000000000000]</t>
  </si>
  <si>
    <t>7DE087C05B27AAA1</t>
  </si>
  <si>
    <t>Tepeji Healt Security and Environment_Local_Application_Manager[0000000000000000]</t>
  </si>
  <si>
    <t>7DE087C15B27AAB6</t>
  </si>
  <si>
    <t>Tepeji Healt Security and Environment_Business_Application_Manager[0000000000000000]</t>
  </si>
  <si>
    <t>7DE087C25B27AAC7</t>
  </si>
  <si>
    <t>RSNetWorx for ControlNet_Central_Application_Manager[0000000000000000]</t>
  </si>
  <si>
    <t>B6BAB9FB5A3C1E52</t>
  </si>
  <si>
    <t>RSNetWorx for ControlNet_Local_Application_Manager[0000000000000000]</t>
  </si>
  <si>
    <t>B6BAB9FB5A3C1E69</t>
  </si>
  <si>
    <t>RSNetWorx for ControlNet_Business_Application_Manager[0000000000000000]</t>
  </si>
  <si>
    <t>B6BAB9FC5A3C1E80</t>
  </si>
  <si>
    <t>Panel Mate Configuration Editor_Central_Application_Manager[0000000000000000]</t>
  </si>
  <si>
    <t>7DE087C85B27AB38</t>
  </si>
  <si>
    <t>Panel Mate Configuration Editor_Local_Application_Manager[0000000000000000]</t>
  </si>
  <si>
    <t>7DE087CA5B27AB52</t>
  </si>
  <si>
    <t>Panel Mate Configuration Editor_Business_Application_Manager[0000000000000000]</t>
  </si>
  <si>
    <t>7DE087CB5B27AB66</t>
  </si>
  <si>
    <t>OperaciÃ³n Perfecta_Central_Application_Manager[0000000000000000]</t>
  </si>
  <si>
    <t>7DE087CC5B27AB7F</t>
  </si>
  <si>
    <t>OperaciÃ³n Perfecta_Local_Application_Manager[0000000000000000]</t>
  </si>
  <si>
    <t>7DE087CD5B27AB99</t>
  </si>
  <si>
    <t>OperaciÃ³n Perfecta_Business_Application_Manager[0000000000000000]</t>
  </si>
  <si>
    <t>7DE087D05B27ABAE</t>
  </si>
  <si>
    <t>DDS One Click_Central_Application_Manager[0000000000000000]</t>
  </si>
  <si>
    <t>7DE087D15B27ABC7</t>
  </si>
  <si>
    <t>DDS One Click_Local_Application_Manager[0000000000000000]</t>
  </si>
  <si>
    <t>7DE087D35B27ABDC</t>
  </si>
  <si>
    <t>DDS One Click_Business_Application_Manager[0000000000000000]</t>
  </si>
  <si>
    <t>7DE087D45B27ABF3</t>
  </si>
  <si>
    <t>GX Developer_Central_Application_Manager[0000000000000000]</t>
  </si>
  <si>
    <t>7DE087DA5B27AC3F</t>
  </si>
  <si>
    <t>GX Developer_Local_Application_Manager[0000000000000000]</t>
  </si>
  <si>
    <t>7DE087DB5B27AC53</t>
  </si>
  <si>
    <t>GX Developer_Business_Application_Manager[0000000000000000]</t>
  </si>
  <si>
    <t>7DE087DD5B27AC68</t>
  </si>
  <si>
    <t>DiapeRSCONTROL Logix_Central_Application_Manager[0000000000000000]</t>
  </si>
  <si>
    <t>7DE087E85B27AD0E</t>
  </si>
  <si>
    <t>DiapeRSCONTROL Logix_Local_Application_Manager[0000000000000000]</t>
  </si>
  <si>
    <t>7DE087E95B27AD25</t>
  </si>
  <si>
    <t>DiapeRSCONTROL Logix_Business_Application_Manager[0000000000000000]</t>
  </si>
  <si>
    <t>7DE087EB5B27AD38</t>
  </si>
  <si>
    <t>DSE17_Config application (MAXCESS )_Central_Application_Manager[0000000000000000]</t>
  </si>
  <si>
    <t>7DE087EC5B27AD4D</t>
  </si>
  <si>
    <t>DSE17_Config application (MAXCESS )_Local_Application_Manager[0000000000000000]</t>
  </si>
  <si>
    <t>7DE087EE5B27AD65</t>
  </si>
  <si>
    <t>DSE17_Config application (MAXCESS )_Business_Application_Manager[0000000000000000]</t>
  </si>
  <si>
    <t>7DE087EF5B27AD78</t>
  </si>
  <si>
    <t>Schubert &amp; Salzer DeviceConfig_Central_Application_Manager[0000000000000000]</t>
  </si>
  <si>
    <t>7DE087F15B27AD8D</t>
  </si>
  <si>
    <t>Schubert &amp; Salzer DeviceConfig_Local_Application_Manager[0000000000000000]</t>
  </si>
  <si>
    <t>7DE087F25B27ADA4</t>
  </si>
  <si>
    <t>Schubert &amp; Salzer DeviceConfig_Business_Application_Manager[0000000000000000]</t>
  </si>
  <si>
    <t>7DE087F35B27ADB9</t>
  </si>
  <si>
    <t>Employee - China[0000000000000000]</t>
  </si>
  <si>
    <t>60A061C75C012844</t>
  </si>
  <si>
    <t>Marketing Agency[0000000000000000]</t>
  </si>
  <si>
    <t>355F58E65C042614</t>
  </si>
  <si>
    <t>Application Manager - Olay (ISA) Magic Box[0000000000000000]</t>
  </si>
  <si>
    <t>CA1901B25C057A7E</t>
  </si>
  <si>
    <t>Shanghai Songchen Marketing&amp;Consulting Co., Ltd[0000000000000000]</t>
  </si>
  <si>
    <t>CA1901B35C057AA3</t>
  </si>
  <si>
    <t>Application Manager - Cycle Automation[0000000000000000]</t>
  </si>
  <si>
    <t>CA1901B45C057ABC</t>
  </si>
  <si>
    <t>Tryon Solutions Inc.[0000000000000000]</t>
  </si>
  <si>
    <t>CA1901B55C057AD6</t>
  </si>
  <si>
    <t>Application Manager - OctoPrint[0000000000000000]</t>
  </si>
  <si>
    <t>CA1901B65C057AF2</t>
  </si>
  <si>
    <t>octoprint.org[0000000000000000]</t>
  </si>
  <si>
    <t>CA1901B75C057B0A</t>
  </si>
  <si>
    <t>Application Manager - RFID based Asset Management[0000000000000000]</t>
  </si>
  <si>
    <t>CA1901B85C057B25</t>
  </si>
  <si>
    <t>Redeem System Pvt Ltd[0000000000000000]</t>
  </si>
  <si>
    <t>CA1901B95C057B3B</t>
  </si>
  <si>
    <t>Application Manager - Power BI Audit Logs Report[0000000000000000]</t>
  </si>
  <si>
    <t>CA1901BA5C057B57</t>
  </si>
  <si>
    <t>PG Sponsor[0000000000000000]</t>
  </si>
  <si>
    <t>4CC587475C054AC6</t>
  </si>
  <si>
    <t>External Fulfillment Agency[0000000000000000]</t>
  </si>
  <si>
    <t>471F4C6C5C081AF9</t>
  </si>
  <si>
    <t>Benson Medical Instruments[0000000000000000]</t>
  </si>
  <si>
    <t>117838535C062E44</t>
  </si>
  <si>
    <t>Application Manager - GLOBAL_CAMPAIGN_SYSTEM_MINDTREE[0000000000000000]</t>
  </si>
  <si>
    <t>8B16C1115BFF65D6</t>
  </si>
  <si>
    <t>Vendor Application Manager - GLOBAL_CAMPAIGN_SYSTEM_MINDTREE[0000000000000000]</t>
  </si>
  <si>
    <t>8B16C1125BFF65EF</t>
  </si>
  <si>
    <t>Application Manager - RT TFTS Program[0000000000000000]</t>
  </si>
  <si>
    <t>8B16C1145BFF6609</t>
  </si>
  <si>
    <t>Application Manager - SignUpGenius[0000000000000000]</t>
  </si>
  <si>
    <t>8B16C1145BFF6620</t>
  </si>
  <si>
    <t>SignUpGenius[0000000000000000]</t>
  </si>
  <si>
    <t>8B16C1155BFF6636</t>
  </si>
  <si>
    <t>Application Manager - DaVinci Intelligent Event Forecasting[0000000000000000]</t>
  </si>
  <si>
    <t>8B16C1165BFF665A</t>
  </si>
  <si>
    <t>Application Manager - UAC for Pulse Secure[0000000000000000]</t>
  </si>
  <si>
    <t>8B16C1175BFF6677</t>
  </si>
  <si>
    <t>Application Manager - WOOS Analytics[0000000000000000]</t>
  </si>
  <si>
    <t>8B16C1185BFF668F</t>
  </si>
  <si>
    <t>Application Manager - eSOP India[0000000000000000]</t>
  </si>
  <si>
    <t>8B16C1195BFF66A9</t>
  </si>
  <si>
    <t>Tranzita Systems - 15248907[0000000000000000]</t>
  </si>
  <si>
    <t>8B16C11A5BFF66BE</t>
  </si>
  <si>
    <t>Application Manager - Perceptyx Quality of Hire Survey[0000000000000000]</t>
  </si>
  <si>
    <t>8B16C11C5BFF66D8</t>
  </si>
  <si>
    <t>Application Manager - Construction Training and Effort Tracking System[0000000000000000]</t>
  </si>
  <si>
    <t>8B16C11D5BFF66F0</t>
  </si>
  <si>
    <t>Application Manager - Arbrug Freeformer Slicer[0000000000000000]</t>
  </si>
  <si>
    <t>8B16C11F5BFF671F</t>
  </si>
  <si>
    <t>Arburg[0000000000000000]</t>
  </si>
  <si>
    <t>8B16C11F5BFF6736</t>
  </si>
  <si>
    <t>Just Snap GmbH - 15326388[0000000000000000]</t>
  </si>
  <si>
    <t>2C7E741D5B16136A</t>
  </si>
  <si>
    <t>Account Executives[0000000000000000]</t>
  </si>
  <si>
    <t>380F44A75C018342</t>
  </si>
  <si>
    <t>Chem Instruments[0000000000000000]</t>
  </si>
  <si>
    <t>117838A85C062E97</t>
  </si>
  <si>
    <t>SCP Platform Manager[0000000000000000]</t>
  </si>
  <si>
    <t>4A0A4DB65C0658B4</t>
  </si>
  <si>
    <t>Finance[0000000000000000]</t>
  </si>
  <si>
    <t>684B88E24BE1288B</t>
  </si>
  <si>
    <t>Operations Manager - Microsoft Flow[0000000000000000]</t>
  </si>
  <si>
    <t>E958EAF55C067524</t>
  </si>
  <si>
    <t>Agency Partner[0000000000000000]</t>
  </si>
  <si>
    <t>512253A35C083C51</t>
  </si>
  <si>
    <t>ENGIE France[0000000000000000]</t>
  </si>
  <si>
    <t>DC1BEFFF5BD67CC9</t>
  </si>
  <si>
    <t>Application Manager - GC Availability evaluation tool[0000000000000000]</t>
  </si>
  <si>
    <t>DC1BF0005BD67CDF</t>
  </si>
  <si>
    <t>Application Manager - Thailand Smart Sales (WESTAR)[0000000000000000]</t>
  </si>
  <si>
    <t>DC1BF0015BD67CFE</t>
  </si>
  <si>
    <t>Application Manager - Certisign[0000000000000000]</t>
  </si>
  <si>
    <t>DC1BF0025BD67D13</t>
  </si>
  <si>
    <t>Certisign[0000000000000000]</t>
  </si>
  <si>
    <t>DC1BF0025BD67D2E</t>
  </si>
  <si>
    <t>Application Manager - Elaw[0000000000000000]</t>
  </si>
  <si>
    <t>DC1BF0035BD67D54</t>
  </si>
  <si>
    <t>Elaw[0000000000000000]</t>
  </si>
  <si>
    <t>DC1BF0045BD67D6D</t>
  </si>
  <si>
    <t>Application Manager - NAVEX[0000000000000000]</t>
  </si>
  <si>
    <t>DC1BF0055BD67D83</t>
  </si>
  <si>
    <t>NAVEX GLOBAL[0000000000000000]</t>
  </si>
  <si>
    <t>DC1BF0065BD67D9D</t>
  </si>
  <si>
    <t>Application Manager - Click2Connect[0000000000000000]</t>
  </si>
  <si>
    <t>DC1BF0075BD67DBA</t>
  </si>
  <si>
    <t>Vendor Application Manager - Click2Connect[0000000000000000]</t>
  </si>
  <si>
    <t>DC1BF0085BD67DD1</t>
  </si>
  <si>
    <t>Application Manager - IVR (Interactive Voice Response)[0000000000000000]</t>
  </si>
  <si>
    <t>DC1BF0095BD67DEE</t>
  </si>
  <si>
    <t>Application Manager - Cybric[0000000000000000]</t>
  </si>
  <si>
    <t>0D97136F5BDD1945</t>
  </si>
  <si>
    <t>Cybric[0000000000000000]</t>
  </si>
  <si>
    <t>0D9713725BDD195E</t>
  </si>
  <si>
    <t>Application Manager - SH - SFDS (Shipments Fused Dimensions Server)[0000000000000000]</t>
  </si>
  <si>
    <t>F9BF05925BD81829</t>
  </si>
  <si>
    <t>Application Manager - SH - Direct Shipments SWIFFER[0000000000000000]</t>
  </si>
  <si>
    <t>F9BF06565BD818A3</t>
  </si>
  <si>
    <t>Application Manager - ERT Digital Board[0000000000000000]</t>
  </si>
  <si>
    <t>0D9713735BDD1970</t>
  </si>
  <si>
    <t>Application Manager - Boomi-LDAP To Snow Integration[0000000000000000]</t>
  </si>
  <si>
    <t>0D9713745BDD1987</t>
  </si>
  <si>
    <t>Application Manager - North America Transportation Tracker[0000000000000000]</t>
  </si>
  <si>
    <t>0D9713755BDD199C</t>
  </si>
  <si>
    <t>Application Manager - TRAMS (Truck Reservation and Movement System)[0000000000000000]</t>
  </si>
  <si>
    <t>0D9713775BDD19AF</t>
  </si>
  <si>
    <t>System Terrasoft[0000000000000000]</t>
  </si>
  <si>
    <t>0D9713785BDD19C4</t>
  </si>
  <si>
    <t>Application Manager - AWS Sagemaker[0000000000000000]</t>
  </si>
  <si>
    <t>0D9713795BDD19DA</t>
  </si>
  <si>
    <t>Application Manager - Customization Budget Approval Application[0000000000000000]</t>
  </si>
  <si>
    <t>0D97137A5BDD19EB</t>
  </si>
  <si>
    <t>Application Manager - AWS Glue[0000000000000000]</t>
  </si>
  <si>
    <t>0D97137B5BDD1A06</t>
  </si>
  <si>
    <t>Application Manager - SimplyFile[0000000000000000]</t>
  </si>
  <si>
    <t>0D97137D5BDD1A25</t>
  </si>
  <si>
    <t>Techhit[0000000000000000]</t>
  </si>
  <si>
    <t>0D97137E5BDD1A35</t>
  </si>
  <si>
    <t>Application Manager - Change Dynamix - AEGIS Agent[0000000000000000]</t>
  </si>
  <si>
    <t>0D97137F5BDD1A47</t>
  </si>
  <si>
    <t>Change Dynamix Inc - 15329880[0000000000000000]</t>
  </si>
  <si>
    <t>0D9713805BDD1A5C</t>
  </si>
  <si>
    <t>Application Manager - My Safety Profile[0000000000000000]</t>
  </si>
  <si>
    <t>0D9713815BDD1A6D</t>
  </si>
  <si>
    <t>Application Manager - HW4-P Rotronic[0000000000000000]</t>
  </si>
  <si>
    <t>0D9713835BDD1A8F</t>
  </si>
  <si>
    <t>Application Manager - URL PK PO Confirmation[0000000000000000]</t>
  </si>
  <si>
    <t>0D9713855BDD1AB8</t>
  </si>
  <si>
    <t>Application Manager - London DC Analytics tool[0000000000000000]</t>
  </si>
  <si>
    <t>0D9713865BDD1AD3</t>
  </si>
  <si>
    <t>Panel Builder Application Manager[0000000000000000]</t>
  </si>
  <si>
    <t>A2EBA4C455DE701A</t>
  </si>
  <si>
    <t>Vendor Application Manager - OVSC Mobile[0000000000000000]</t>
  </si>
  <si>
    <t>A7EBAD1358FD197A</t>
  </si>
  <si>
    <t>Application Manager - PLM-NPI[0000000000000000]</t>
  </si>
  <si>
    <t>C4EBDC834ECC0133</t>
  </si>
  <si>
    <t>Application Manager - PLM-VBM[0000000000000000]</t>
  </si>
  <si>
    <t>C4EBDCC64ECC016D</t>
  </si>
  <si>
    <t>McAfee MVM - Application Manager[0000000000000000]</t>
  </si>
  <si>
    <t>5CEC7F8757E316FD</t>
  </si>
  <si>
    <t>Application Manager - Microsoft Outlook 2016[0000000000000000]</t>
  </si>
  <si>
    <t>7DECF02657557A4D</t>
  </si>
  <si>
    <t>Application Manager - Microsoft PowerPoint Online[0000000000000000]</t>
  </si>
  <si>
    <t>7DEC80D15755351A</t>
  </si>
  <si>
    <t>Application Manager - Office buddy (Facilities app for employees)[0000000000000000]</t>
  </si>
  <si>
    <t>D5ECD64E580C6232</t>
  </si>
  <si>
    <t>Application Manager - Product Supply Analytics Homepage[0000000000000000]</t>
  </si>
  <si>
    <t>D5ECD651580C625A</t>
  </si>
  <si>
    <t>Application Manager - Fabric Care Websites[0000000000000000]</t>
  </si>
  <si>
    <t>E3ECF30A4FED48A1</t>
  </si>
  <si>
    <t>Application Manager - Oral Care Websites[0000000000000000]</t>
  </si>
  <si>
    <t>E3ECEE104FED434D</t>
  </si>
  <si>
    <t>Application Manager - IAMS Website[0000000000000000]</t>
  </si>
  <si>
    <t>E3ECF4184FED4B47</t>
  </si>
  <si>
    <t>Application Manager - Cover Girl Websites[0000000000000000]</t>
  </si>
  <si>
    <t>E3ECF12F4FED46FC</t>
  </si>
  <si>
    <t>Application Manager - Charmin Website[0000000000000000]</t>
  </si>
  <si>
    <t>E3ECF3444FED490D</t>
  </si>
  <si>
    <t>Application Manager - SK-Ii US Website[0000000000000000]</t>
  </si>
  <si>
    <t>E3ECF14E4FED474B</t>
  </si>
  <si>
    <t>Application Manager - Pantene Website[0000000000000000]</t>
  </si>
  <si>
    <t>E3ECF05B4FED4546</t>
  </si>
  <si>
    <t>Application Manager - Pampers Web[0000000000000000]</t>
  </si>
  <si>
    <t>E3ECEB5D4FED40CF</t>
  </si>
  <si>
    <t>Application Manager - Swiffer Website[0000000000000000]</t>
  </si>
  <si>
    <t>E3ECF45D4FED4BB8</t>
  </si>
  <si>
    <t>Application Manager - Vicks Websites[0000000000000000]</t>
  </si>
  <si>
    <t>E3ECF36C4FED495C</t>
  </si>
  <si>
    <t>Application Manager - SK-Ii (CN, JP, KR) Websites[0000000000000000]</t>
  </si>
  <si>
    <t>E3ECF16D4FED479A</t>
  </si>
  <si>
    <t>Application Manager - GGH Website[0000000000000000]</t>
  </si>
  <si>
    <t>E3ECEE6F4FED43BE</t>
  </si>
  <si>
    <t>Application Manager - Taos Website[0000000000000000]</t>
  </si>
  <si>
    <t>E3ECF4734FED4C13</t>
  </si>
  <si>
    <t>Application Manager - Herbal Essences Website[0000000000000000]</t>
  </si>
  <si>
    <t>E3ECF0774FED4595</t>
  </si>
  <si>
    <t>Application Manager - Fem Care Websites[0000000000000000]</t>
  </si>
  <si>
    <t>E3ECED7E4FED4259</t>
  </si>
  <si>
    <t>Application Manager - Gillette Websites[0000000000000000]</t>
  </si>
  <si>
    <t>E3ECEE8F4FED4419</t>
  </si>
  <si>
    <t>Application Manager - DDF Website[0000000000000000]</t>
  </si>
  <si>
    <t>E3ECF3934FED49BC</t>
  </si>
  <si>
    <t>Application Manager - Head &amp; Sh Website[0000000000000000]</t>
  </si>
  <si>
    <t>E3ECF09C4FED45F2</t>
  </si>
  <si>
    <t>Application Manager - Duracell Website[0000000000000000]</t>
  </si>
  <si>
    <t>E3ECF3AA4FED4A0B</t>
  </si>
  <si>
    <t>Application Manager - ITGC Websites[0000000000000000]</t>
  </si>
  <si>
    <t>E3ECEDB84FED42CB</t>
  </si>
  <si>
    <t>Application Manager - Eukanuba Website[0000000000000000]</t>
  </si>
  <si>
    <t>E3ECF3C34FED4A5A</t>
  </si>
  <si>
    <t>Application Manager - Venus Website[0000000000000000]</t>
  </si>
  <si>
    <t>E3ECEEC44FED4479</t>
  </si>
  <si>
    <t>Application Manager - Sebastian Website[0000000000000000]</t>
  </si>
  <si>
    <t>E3ECF2CE4FED4803</t>
  </si>
  <si>
    <t>Application Manager - Fekkai Website[0000000000000000]</t>
  </si>
  <si>
    <t>E3ECF3DD4FED4AA9</t>
  </si>
  <si>
    <t>Paramstore_Central_Application_Manager[0000000000000000]</t>
  </si>
  <si>
    <t>7DE087F55B27ADC9</t>
  </si>
  <si>
    <t>Paramstore_Local_Application_Manager[0000000000000000]</t>
  </si>
  <si>
    <t>7DE087F65B27ADDF</t>
  </si>
  <si>
    <t>Paramstore_Business_Application_Manager[0000000000000000]</t>
  </si>
  <si>
    <t>7DE087F75B27ADFA</t>
  </si>
  <si>
    <t>Smartconfig_Central_Application_Manager[0000000000000000]</t>
  </si>
  <si>
    <t>7DE087F85B27AE11</t>
  </si>
  <si>
    <t>Smartconfig_Local_Application_Manager[0000000000000000]</t>
  </si>
  <si>
    <t>7DE087FA5B27AE23</t>
  </si>
  <si>
    <t>Smartconfig_Business_Application_Manager[0000000000000000]</t>
  </si>
  <si>
    <t>7DE087FB5B27AE3B</t>
  </si>
  <si>
    <t>Cognex In-Sight OPC Server_Central_Application_Manager[0000000000000000]</t>
  </si>
  <si>
    <t>7DE087FD5B27AE5D</t>
  </si>
  <si>
    <t>Cognex In-Sight OPC Server_Local_Application_Manager[0000000000000000]</t>
  </si>
  <si>
    <t>7DE087FE5B27AE77</t>
  </si>
  <si>
    <t>Cognex In-Sight OPC Server_Business_Application_Manager[0000000000000000]</t>
  </si>
  <si>
    <t>7DE087FF5B27AE8C</t>
  </si>
  <si>
    <t>KombiTool_Central_Application_Manager[0000000000000000]</t>
  </si>
  <si>
    <t>7DE088015B27AEAC</t>
  </si>
  <si>
    <t>KombiTool_Local_Application_Manager[0000000000000000]</t>
  </si>
  <si>
    <t>7DE088025B27AEC1</t>
  </si>
  <si>
    <t>KombiTool_Business_Application_Manager[0000000000000000]</t>
  </si>
  <si>
    <t>7DE088035B27AED7</t>
  </si>
  <si>
    <t>Loader_Central_Application_Manager[0000000000000000]</t>
  </si>
  <si>
    <t>7DE088055B27AEF9</t>
  </si>
  <si>
    <t>Loader_Local_Application_Manager[0000000000000000]</t>
  </si>
  <si>
    <t>7DE088075B27AF0C</t>
  </si>
  <si>
    <t>Loader_Business_Application_Manager[0000000000000000]</t>
  </si>
  <si>
    <t>7DE088085B27AF26</t>
  </si>
  <si>
    <t>Versa Blue_Central_Application_Manager[0000000000000000]</t>
  </si>
  <si>
    <t>7DE088095B27AF3D</t>
  </si>
  <si>
    <t>Versa Blue_Local_Application_Manager[0000000000000000]</t>
  </si>
  <si>
    <t>7DE0880A5B27AF53</t>
  </si>
  <si>
    <t>Versa Blue_Business_Application_Manager[0000000000000000]</t>
  </si>
  <si>
    <t>7DE0880B5B27AF6D</t>
  </si>
  <si>
    <t>PCAN OEM_Central_Application_Manager[0000000000000000]</t>
  </si>
  <si>
    <t>7DE0880D5B27AF8B</t>
  </si>
  <si>
    <t>PCAN OEM_Local_Application_Manager[0000000000000000]</t>
  </si>
  <si>
    <t>7DE0880E5B27AF9E</t>
  </si>
  <si>
    <t>PCAN OEM_Business_Application_Manager[0000000000000000]</t>
  </si>
  <si>
    <t>7DE0880F5B27AFB6</t>
  </si>
  <si>
    <t>KepServer Epro 450_Central_Application_Manager[0000000000000000]</t>
  </si>
  <si>
    <t>7DE088105B27AFCD</t>
  </si>
  <si>
    <t>KepServer Epro 450_Local_Application_Manager[0000000000000000]</t>
  </si>
  <si>
    <t>7DE088125B27AFE3</t>
  </si>
  <si>
    <t>KepServer Epro 450_Business_Application_Manager[0000000000000000]</t>
  </si>
  <si>
    <t>7DE088135B27AFF6</t>
  </si>
  <si>
    <t>Panel Mate Power Pro_Central_Application_Manager[0000000000000000]</t>
  </si>
  <si>
    <t>DEC5F6F55AC1DBF8</t>
  </si>
  <si>
    <t>Panel Mate Power Pro_Local_Application_Manager[0000000000000000]</t>
  </si>
  <si>
    <t>DEC5F6F65AC1DC0D</t>
  </si>
  <si>
    <t>Panel Mate Power Pro_Business_Application_Manager[0000000000000000]</t>
  </si>
  <si>
    <t>DEC5F6F75AC1DC21</t>
  </si>
  <si>
    <t>CC_Workbench_Central_Application_Manager[0000000000000000]</t>
  </si>
  <si>
    <t>7DE088155B27B01F</t>
  </si>
  <si>
    <t>CC_Workbench_Local_Application_Manager[0000000000000000]</t>
  </si>
  <si>
    <t>7DE088165B27B038</t>
  </si>
  <si>
    <t>CC_Workbench_Business_Application_Manager[0000000000000000]</t>
  </si>
  <si>
    <t>7DE088175B27B04D</t>
  </si>
  <si>
    <t>Dive Observer_Central_Application_Manager[0000000000000000]</t>
  </si>
  <si>
    <t>7DE0881A5B27B083</t>
  </si>
  <si>
    <t>Dive Observer_Local_Application_Manager[0000000000000000]</t>
  </si>
  <si>
    <t>7DE0881B5B27B09D</t>
  </si>
  <si>
    <t>Dive Observer_Business_Application_Manager[0000000000000000]</t>
  </si>
  <si>
    <t>7DE0881C5B27B0B0</t>
  </si>
  <si>
    <t>WhatsApp Group for B3 @ Tepeji_Central_Application_Manager[0000000000000000]</t>
  </si>
  <si>
    <t>7DE0881D5B27B0CB</t>
  </si>
  <si>
    <t>WhatsApp Group for B3 @ Tepeji_Local_Application_Manager[0000000000000000]</t>
  </si>
  <si>
    <t>7DE0881E5B27B0DD</t>
  </si>
  <si>
    <t>Chiller Plant Monitor System_Business_Application_Manager[0000000000000000]</t>
  </si>
  <si>
    <t>7DE09E345B270C4B</t>
  </si>
  <si>
    <t>Application Manager - Power SKU Machine[0000000000000000]</t>
  </si>
  <si>
    <t>E546FD8F5BF7585B</t>
  </si>
  <si>
    <t>Vendor Application Manager - Power SKU Machine[0000000000000000]</t>
  </si>
  <si>
    <t>E546FD905BF7587A</t>
  </si>
  <si>
    <t>Application Manager - Thousand Eyes[0000000000000000]</t>
  </si>
  <si>
    <t>E546FD915BF7589B</t>
  </si>
  <si>
    <t>Thousand Eyes[0000000000000000]</t>
  </si>
  <si>
    <t>E546FD925BF758B4</t>
  </si>
  <si>
    <t>Application Manager - Fluke Connect[0000000000000000]</t>
  </si>
  <si>
    <t>E546FD935BF758CE</t>
  </si>
  <si>
    <t>Application Manager - Firepower Management Center - FMC LAB[0000000000000000]</t>
  </si>
  <si>
    <t>E546FD955BF75901</t>
  </si>
  <si>
    <t>Application Manager - Samanage[0000000000000000]</t>
  </si>
  <si>
    <t>E546FD965BF7591C</t>
  </si>
  <si>
    <t>Application Manager - GC Sales Academy[0000000000000000]</t>
  </si>
  <si>
    <t>E546FD985BF7595A</t>
  </si>
  <si>
    <t>Application Manager - Washing via Smartphone[0000000000000000]</t>
  </si>
  <si>
    <t>E546FD995BF75975</t>
  </si>
  <si>
    <t>Panasonic[0000000000000000]</t>
  </si>
  <si>
    <t>E546FD9A5BF7598A</t>
  </si>
  <si>
    <t>Preactor End User or Planner[0000000000000000]</t>
  </si>
  <si>
    <t>DE55F0505C002048</t>
  </si>
  <si>
    <t>Preactor Key User[0000000000000000]</t>
  </si>
  <si>
    <t>DE55F06F5C002085</t>
  </si>
  <si>
    <t>National Technical Rep (NTR)[0000000000000000]</t>
  </si>
  <si>
    <t>8CAA9ACA5C077A72</t>
  </si>
  <si>
    <t>Rudolph Research Analytical[0000000000000000]</t>
  </si>
  <si>
    <t>D5C114D65C050553</t>
  </si>
  <si>
    <t>Tridium[0000000000000000]</t>
  </si>
  <si>
    <t>D5C1160C5C0505A1</t>
  </si>
  <si>
    <t>Ametek Arizona Instrument[0000000000000000]</t>
  </si>
  <si>
    <t>D5C119B05C05062E</t>
  </si>
  <si>
    <t>Field Service Tech (FST)[0000000000000000]</t>
  </si>
  <si>
    <t>8CAAB6325C078D76</t>
  </si>
  <si>
    <t>OPTEL[0000000000000000]</t>
  </si>
  <si>
    <t>D5C124635C0508B2</t>
  </si>
  <si>
    <t>Gemalto[0000000000000000]</t>
  </si>
  <si>
    <t>D5C124CD5C050903</t>
  </si>
  <si>
    <t>ThermoFischere Scientific[0000000000000000]</t>
  </si>
  <si>
    <t>D5C125845C050955</t>
  </si>
  <si>
    <t>Distributor Technical Rep (DTR)[0000000000000000]</t>
  </si>
  <si>
    <t>8CAA9A825C077A4A</t>
  </si>
  <si>
    <t>Picking Co-ordinator[0000000000000000]</t>
  </si>
  <si>
    <t>BE5BC2475C08636E</t>
  </si>
  <si>
    <t>P&amp;G Brand Consumer[0000000000000000]</t>
  </si>
  <si>
    <t>79698E1A5C09244E</t>
  </si>
  <si>
    <t>Vendor Application Manager - SH - CFR Root Causing Tool[0000000000000000]</t>
  </si>
  <si>
    <t>C144C64C5C084268</t>
  </si>
  <si>
    <t>Regular Application User[0000000000000000]</t>
  </si>
  <si>
    <t>CA04072F5C0955D4</t>
  </si>
  <si>
    <t>Contrast Assess &amp; Protect Users[0000000000000000]</t>
  </si>
  <si>
    <t>CA0408655C095668</t>
  </si>
  <si>
    <t>E2E Regional Master Data Shared Services Team[0000000000000000]</t>
  </si>
  <si>
    <t>35C7410A5C095F8C</t>
  </si>
  <si>
    <t>Product Supply Finance Manager (PSF1)[0000000000000000]</t>
  </si>
  <si>
    <t>35C743625C096078</t>
  </si>
  <si>
    <t>Application Manager - ThreatConnect[0000000000000000]</t>
  </si>
  <si>
    <t>B78845585C09552D</t>
  </si>
  <si>
    <t>Production Company User[0000000000000000]</t>
  </si>
  <si>
    <t>79699B455C092FC3</t>
  </si>
  <si>
    <t>ThreatConnect[0000000000000000]</t>
  </si>
  <si>
    <t>B78845FF5C0955F0</t>
  </si>
  <si>
    <t>MYPGS - HR Accounting[0000000000000000]</t>
  </si>
  <si>
    <t>0623074C4C560049</t>
  </si>
  <si>
    <t>Rad Lackan[0000000000000000]</t>
  </si>
  <si>
    <t>0D9713875BDD1AEF</t>
  </si>
  <si>
    <t>HUB - Central Brand Team[0000000000000000]</t>
  </si>
  <si>
    <t>727481A75BD03AE2</t>
  </si>
  <si>
    <t>Brand Content Contributor[0000000000000000]</t>
  </si>
  <si>
    <t>3E0383CF5BCF5E05</t>
  </si>
  <si>
    <t>Accenture eContent Support Specialist[0000000000000000]</t>
  </si>
  <si>
    <t>5D1DA0735BD8606F</t>
  </si>
  <si>
    <t>Go To Market Leader (GTM)[0000000000000000]</t>
  </si>
  <si>
    <t>4F9C6EEF5BD784A5</t>
  </si>
  <si>
    <t>Application Manager - Alchemy Container Platform[0000000000000000]</t>
  </si>
  <si>
    <t>0D9713825BDD1A7C</t>
  </si>
  <si>
    <t>E2E MD at SNOW Application Manager[0000000000000000]</t>
  </si>
  <si>
    <t>E7C1E9885BEB11A4</t>
  </si>
  <si>
    <t>E2E MD Portal user[0000000000000000]</t>
  </si>
  <si>
    <t>11A818405BEC25B4</t>
  </si>
  <si>
    <t>Application Manager - Digital Health Check â€“ DMS[0000000000000000]</t>
  </si>
  <si>
    <t>741E7EE85BED464E</t>
  </si>
  <si>
    <t>Software Developer - Sogeti[0000000000000000]</t>
  </si>
  <si>
    <t>52E4556A5BE36D1C</t>
  </si>
  <si>
    <t>Tide Dry Cleaners Content Administrator[0000000000000000]</t>
  </si>
  <si>
    <t>CBC8DE715BE52C66</t>
  </si>
  <si>
    <t>Application Manager - Valve Steam[0000000000000000]</t>
  </si>
  <si>
    <t>741E7EE95BED4669</t>
  </si>
  <si>
    <t>Valve Corporation[0000000000000000]</t>
  </si>
  <si>
    <t>741E7EEA5BED4683</t>
  </si>
  <si>
    <t>Application Manager - Simple VR Video Player[0000000000000000]</t>
  </si>
  <si>
    <t>741E7EEB5BED46A5</t>
  </si>
  <si>
    <t>simplevr[0000000000000000]</t>
  </si>
  <si>
    <t>741E7EED5BED46C2</t>
  </si>
  <si>
    <t>Application Manager - PowerDirector 15 Ultimate[0000000000000000]</t>
  </si>
  <si>
    <t>741E7EEE5BED46DF</t>
  </si>
  <si>
    <t>CyberLink[0000000000000000]</t>
  </si>
  <si>
    <t>741E7EEF5BED46F4</t>
  </si>
  <si>
    <t>Application Manager - Tilt Brush[0000000000000000]</t>
  </si>
  <si>
    <t>741E7EF05BED470B</t>
  </si>
  <si>
    <t>Application Manager - NI CPS Tracker (New Iniciatives Critical Path Schedule Tracker)[0000000000000000]</t>
  </si>
  <si>
    <t>741E7EF15BED4722</t>
  </si>
  <si>
    <t>Vendor Application Manager - NI CPS Tracker (New Iniciatives Critical Path Schedule Tracker)[0000000000000000]</t>
  </si>
  <si>
    <t>741E7EF25BED4738</t>
  </si>
  <si>
    <t>Functional Business Owner - CF - General Ledger[0000000000000000]</t>
  </si>
  <si>
    <t>49B1549C5BF6610E</t>
  </si>
  <si>
    <t>SMO HQ[0000000000000000]</t>
  </si>
  <si>
    <t>5C835F495BF531CD</t>
  </si>
  <si>
    <t>Application Manager - FOE Brazil -- v8.0 SCV2[0000000000000000]</t>
  </si>
  <si>
    <t>49B14BA45BF65FD3</t>
  </si>
  <si>
    <t>SMO Germany[0000000000000000]</t>
  </si>
  <si>
    <t>356A57D04D8B259A</t>
  </si>
  <si>
    <t>To be deleted - PHOENIX PLANT[0000000000000000]</t>
  </si>
  <si>
    <t>EF58EFA65ABC2A89</t>
  </si>
  <si>
    <t>to be deleted - TAICANG PLANT-PG JIANGSU LTD[0000000000000000]</t>
  </si>
  <si>
    <t>0D280D6F5AFF19F9</t>
  </si>
  <si>
    <t>Application Manager - FP&amp;A - SRAP[0000000000000000]</t>
  </si>
  <si>
    <t>C675FB385BF6390C</t>
  </si>
  <si>
    <t>Functional Business Owner - Order and Load Builder (LEO)[0000000000000000]</t>
  </si>
  <si>
    <t>91D999795BF71B2D</t>
  </si>
  <si>
    <t>Functional Business Owner - SAP-SD (Shipping)[0000000000000000]</t>
  </si>
  <si>
    <t>91D999F25BF71B7C</t>
  </si>
  <si>
    <t>Functional Business Owner - Quarantine Replenishments (QR)[0000000000000000]</t>
  </si>
  <si>
    <t>91D99A585BF71BC9</t>
  </si>
  <si>
    <t>Functional Business Owner - SAP-SD (Dangerous Goods)[0000000000000000]</t>
  </si>
  <si>
    <t>91D99AB35BF71C16</t>
  </si>
  <si>
    <t>Functional Business Owner - SAP-SD (Shipping Documents)[0000000000000000]</t>
  </si>
  <si>
    <t>91D99B185BF71C67</t>
  </si>
  <si>
    <t>Application Manager - HunterLab EasyMatchQC BEIJING TECHNICAL CENTER Production Instance[0000000000000000]</t>
  </si>
  <si>
    <t>FE63353C5BFD768E</t>
  </si>
  <si>
    <t>OGI Role[0000000000000000]</t>
  </si>
  <si>
    <t>447346445C9E67C5</t>
  </si>
  <si>
    <t>Application Manager - Vibrant Living[0000000000000000]</t>
  </si>
  <si>
    <t>941EA87B5C8A7304</t>
  </si>
  <si>
    <t>UK Broker (GEODIS)[0000000000000000]</t>
  </si>
  <si>
    <t>2C20339757974252</t>
  </si>
  <si>
    <t>Regional / Global Approver[0000000000000000]</t>
  </si>
  <si>
    <t>447363D05C9E6CF9</t>
  </si>
  <si>
    <t>Application Manager - FLIR QuickReport[0000000000000000]</t>
  </si>
  <si>
    <t>F1FAF3345CF43574</t>
  </si>
  <si>
    <t>Blue Box/Red Box Solution Manager[A6B7A6FB49890001]</t>
  </si>
  <si>
    <t>479248C75CB7164D</t>
  </si>
  <si>
    <t>Operations Manager - Microsoft Azure[0000000000000000]</t>
  </si>
  <si>
    <t>F1FAF3415CF435EB</t>
  </si>
  <si>
    <t>Operations Manager - P&amp;G + Microsoft Azure (IaaS)[0000000000000000]</t>
  </si>
  <si>
    <t>F1FAF3475CF4365A</t>
  </si>
  <si>
    <t>Application Manager - eDefects Ordzhonikidze Production Instance[0000000000000000]</t>
  </si>
  <si>
    <t>37F93A785CFA5CCD</t>
  </si>
  <si>
    <t>Application Manager - eLabourers Ordzhonikidze Ukraine Production Instance[0000000000000000]</t>
  </si>
  <si>
    <t>37F93A7C5CFA5D0B</t>
  </si>
  <si>
    <t>Application Manager - eScorecard Ordzhonikidze Production Instance[0000000000000000]</t>
  </si>
  <si>
    <t>37F93A815CFA5D5D</t>
  </si>
  <si>
    <t>Application Manager - Miscellaneous Shipment (OFS) Prod[0000000000000000]</t>
  </si>
  <si>
    <t>37F93AC35CFA5F89</t>
  </si>
  <si>
    <t>Application Manager - Ordzho Packing Automation System Prod[0000000000000000]</t>
  </si>
  <si>
    <t>37F93AD75CFA6033</t>
  </si>
  <si>
    <t>Application Manager - Ordzhonikidze (RTCIS)[0000000000000000]</t>
  </si>
  <si>
    <t>37F93ADA5CFA607E</t>
  </si>
  <si>
    <t>Application Manager - Ordzhonikidze Data Collector[0000000000000000]</t>
  </si>
  <si>
    <t>37F93ADD5CFA60D4</t>
  </si>
  <si>
    <t>Application Manager - Ordzhonikidze Historian[0000000000000000]</t>
  </si>
  <si>
    <t>37F93AE05CFA610B</t>
  </si>
  <si>
    <t>Application Manager - Packing Automation System OD Ordzho Production Instance[0000000000000000]</t>
  </si>
  <si>
    <t>37F93AE85CFA6170</t>
  </si>
  <si>
    <t>COVARIS, INC. - 145010653[0000000000000000]</t>
  </si>
  <si>
    <t>37F93CBD5CFA7ECE</t>
  </si>
  <si>
    <t>ANTHEA SRL - 440311087[0000000000000000]</t>
  </si>
  <si>
    <t>37F93CC05CFA7F0C</t>
  </si>
  <si>
    <t>LABLOGIC SYSTEMS INC - 621999473[0000000000000000]</t>
  </si>
  <si>
    <t>37F93CD55CFA8047</t>
  </si>
  <si>
    <t>Application Manager - iStudio - PGP[0000000000000000]</t>
  </si>
  <si>
    <t>E0BAE1465CFA040C</t>
  </si>
  <si>
    <t>Vendor Application Manager - mailprov[0000000000000000]</t>
  </si>
  <si>
    <t>D539D5F65CFE6E23</t>
  </si>
  <si>
    <t>Application Manager - SI VALE MEXICO (Prod)[0000000000000000]</t>
  </si>
  <si>
    <t>D539D6405CFE71D6</t>
  </si>
  <si>
    <t>AOS - All Outlet Shares Solution Manager[A6B7A6FB49890001]</t>
  </si>
  <si>
    <t>5EBE808F5CFA787D</t>
  </si>
  <si>
    <t>Application Manager - Sketch[0000000000000000]</t>
  </si>
  <si>
    <t>E0BAE12A5CFA0309</t>
  </si>
  <si>
    <t>Vendor Application Manager - iStudio - PGP[0000000000000000]</t>
  </si>
  <si>
    <t>E0BAE14A5CFA045E</t>
  </si>
  <si>
    <t>Vendor Application Manager - Retailer Center[0000000000000000]</t>
  </si>
  <si>
    <t>E0BAE1635CFA05BB</t>
  </si>
  <si>
    <t>Solution Architect - Box.com[0000000000000000]</t>
  </si>
  <si>
    <t>E0BAE17B5CFA0689</t>
  </si>
  <si>
    <t>Application Manager - Youreka[0000000000000000]</t>
  </si>
  <si>
    <t>E0BAE1995CFA07A8</t>
  </si>
  <si>
    <t>Vendor Application Manager - Youreka[0000000000000000]</t>
  </si>
  <si>
    <t>E0BAE19C5CFA07F3</t>
  </si>
  <si>
    <t>Application Manager - PGP University[0000000000000000]</t>
  </si>
  <si>
    <t>E0BAE1A85CFA08F6</t>
  </si>
  <si>
    <t>Vendor Application Manager - PGP University[0000000000000000]</t>
  </si>
  <si>
    <t>E0BAE1AA5CFA0931</t>
  </si>
  <si>
    <t>Application Manager - Spyder[0000000000000000]</t>
  </si>
  <si>
    <t>E0BAE1CD5CFA0AA3</t>
  </si>
  <si>
    <t>Application Manager - Perception Point[0000000000000000]</t>
  </si>
  <si>
    <t>E0BAE1F65CFA0C5C</t>
  </si>
  <si>
    <t>Application Manager - MAPS 3[0000000000000000]</t>
  </si>
  <si>
    <t>E0BAE20D5CFA0D8E</t>
  </si>
  <si>
    <t>Vendor Application Manager - MAPS 3[0000000000000000]</t>
  </si>
  <si>
    <t>E0BAE2115CFA0DCB</t>
  </si>
  <si>
    <t>AGILENT TECHNOLOGIES, INC.[0000000000000000]</t>
  </si>
  <si>
    <t>EF58EFA85ABC2AE4</t>
  </si>
  <si>
    <t>GARTNER, INC.[0000000000000000]</t>
  </si>
  <si>
    <t>A560AACE5BD2825E</t>
  </si>
  <si>
    <t>TMP Worldwide Advertising &amp; Communications, LLC[0000000000000000]</t>
  </si>
  <si>
    <t>B560B5B0595364CE</t>
  </si>
  <si>
    <t>NEOGEN CORPORATION[0000000000000000]</t>
  </si>
  <si>
    <t>D2622FB85B8949FF</t>
  </si>
  <si>
    <t>CONVERGENT MEDIA CMG LIMITED[0000000000000000]</t>
  </si>
  <si>
    <t>B964BED35A6161F4</t>
  </si>
  <si>
    <t>KNIME.COM AG[0000000000000000]</t>
  </si>
  <si>
    <t>D465434356703DD8</t>
  </si>
  <si>
    <t>PROUMID GMBH &amp; CO. KG[0000000000000000]</t>
  </si>
  <si>
    <t>E56814DD5A391BF0</t>
  </si>
  <si>
    <t>KOIZUMI SEIKI Corp.[0000000000000000]</t>
  </si>
  <si>
    <t>766B76F15C482199</t>
  </si>
  <si>
    <t>DATRON AG[0000000000000000]</t>
  </si>
  <si>
    <t>BA6BCD725BB50EEC</t>
  </si>
  <si>
    <t>TRUMPF GmbH + Co. KG[0000000000000000]</t>
  </si>
  <si>
    <t>BA6BCD735BB50F03</t>
  </si>
  <si>
    <t>VITRONIC Dr.-Ing. Stein Bildverarbeitungssysteme GmbH[0000000000000000]</t>
  </si>
  <si>
    <t>BA6BCD765BB50F49</t>
  </si>
  <si>
    <t>Savoye[0000000000000000]</t>
  </si>
  <si>
    <t>116D2F354EB1036E</t>
  </si>
  <si>
    <t>EcoVadis[0000000000000000]</t>
  </si>
  <si>
    <t>726DC39D5B5999CD</t>
  </si>
  <si>
    <t>MORAD &amp; JULIEN[0000000000000000]</t>
  </si>
  <si>
    <t>726DC3A25B599A64</t>
  </si>
  <si>
    <t>BLIPPAR.COM LTD[0000000000000000]</t>
  </si>
  <si>
    <t>ED70F5B95BFC502B</t>
  </si>
  <si>
    <t>IMS[0000000000000000]</t>
  </si>
  <si>
    <t>8073818C512B16D4</t>
  </si>
  <si>
    <t>FORTECH CONSULTING[0000000000000000]</t>
  </si>
  <si>
    <t>CE73CF7A5A1655E2</t>
  </si>
  <si>
    <t>MECMESIN LTD[0000000000000000]</t>
  </si>
  <si>
    <t>FA73FC665AB45EBF</t>
  </si>
  <si>
    <t>AERO FULFILLMENT SERVICES CORPORATION[0000000000000000]</t>
  </si>
  <si>
    <t>69756BC85BA225E8</t>
  </si>
  <si>
    <t>FRACTAL ANALYTICS INC.[0000000000000000]</t>
  </si>
  <si>
    <t>31793C025AF56E66</t>
  </si>
  <si>
    <t>TMS[0000000000000000]</t>
  </si>
  <si>
    <t>887A895A595F2732</t>
  </si>
  <si>
    <t>Notify[0000000000000000]</t>
  </si>
  <si>
    <t>A37AA5B85A253275</t>
  </si>
  <si>
    <t>Subnomy[0000000000000000]</t>
  </si>
  <si>
    <t>B67BB9BA5A3C6698</t>
  </si>
  <si>
    <t>CDO TECHNOLOGIES, INC.[0000000000000000]</t>
  </si>
  <si>
    <t>547E550C594210B4</t>
  </si>
  <si>
    <t>PROFESSIONAL SUPPORT S.R.O.[0000000000000000]</t>
  </si>
  <si>
    <t>977F99A959CA5420</t>
  </si>
  <si>
    <t>Robusta[0000000000000000]</t>
  </si>
  <si>
    <t>1584432D5B6C55B9</t>
  </si>
  <si>
    <t>MTS SYSTEMS CORPORATION[0000000000000000]</t>
  </si>
  <si>
    <t>158443335B6C567B</t>
  </si>
  <si>
    <t>easyrecrue[0000000000000000]</t>
  </si>
  <si>
    <t>F985FAA9561D4A94</t>
  </si>
  <si>
    <t>EAGLE GENOMICS LTD[0000000000000000]</t>
  </si>
  <si>
    <t>C98DDCDF5B2C7F5A</t>
  </si>
  <si>
    <t>INNOVATIVE IDEA INTEGRATION, LLC[0000000000000000]</t>
  </si>
  <si>
    <t>C98DDCEE5B2C80B3</t>
  </si>
  <si>
    <t>STRATEGIC &amp; INCENTIVES SAC[0000000000000000]</t>
  </si>
  <si>
    <t>318F38035C643542</t>
  </si>
  <si>
    <t>YELLOW SOCIEDAD ANONIMA CERRADA[0000000000000000]</t>
  </si>
  <si>
    <t>318F381B5C64376A</t>
  </si>
  <si>
    <t>HUMAN SUPPORT, K.K.[0000000000000000]</t>
  </si>
  <si>
    <t>318F37F85C6434C3</t>
  </si>
  <si>
    <t>Wojciech Nowak[0000000000000000]</t>
  </si>
  <si>
    <t>BE91C1735A0E046A</t>
  </si>
  <si>
    <t>DT&amp;S Solution Solution Manager[0000000000000000]</t>
  </si>
  <si>
    <t>A4A8AF3C5C385B4A</t>
  </si>
  <si>
    <t>UFM - Unity Formula Manager solution manager[0000000000000000]</t>
  </si>
  <si>
    <t>A4A8B23A5C385C17</t>
  </si>
  <si>
    <t>what is this?[0000000000000000]</t>
  </si>
  <si>
    <t>0FE512D259941DC7</t>
  </si>
  <si>
    <t>Application Manager - Sprinx Pharma CRM CZ[0000000000000000]</t>
  </si>
  <si>
    <t>044105B45C951952</t>
  </si>
  <si>
    <t>Sprinx Systems, a.s.[0000000000000000]</t>
  </si>
  <si>
    <t>044105B65C951976</t>
  </si>
  <si>
    <t>Application Manager - ADC Ciselnik[0000000000000000]</t>
  </si>
  <si>
    <t>044105B75C95199E</t>
  </si>
  <si>
    <t>PharmINFO spol. s r.o.[0000000000000000]</t>
  </si>
  <si>
    <t>044105B95C9519B4</t>
  </si>
  <si>
    <t>Application Manager - CE CSO reporting and order processing tools[0000000000000000]</t>
  </si>
  <si>
    <t>044105BB5C9519D1</t>
  </si>
  <si>
    <t>Application Manager - EZ-Select[0000000000000000]</t>
  </si>
  <si>
    <t>044105BD5C9519E9</t>
  </si>
  <si>
    <t>ENERSYS CORPORATION[0000000000000000]</t>
  </si>
  <si>
    <t>044105BF5C9519FE</t>
  </si>
  <si>
    <t>Application Manager - Brand-Services-RPA-Express-Server[0000000000000000]</t>
  </si>
  <si>
    <t>044105C15C951A14</t>
  </si>
  <si>
    <t>Application Manager - Sprinx Pharma CRM SK[0000000000000000]</t>
  </si>
  <si>
    <t>044105C35C951A29</t>
  </si>
  <si>
    <t>Application Manager - Order management co-reporting programs[0000000000000000]</t>
  </si>
  <si>
    <t>044105C45C951A47</t>
  </si>
  <si>
    <t>Application Manager - China estore[0000000000000000]</t>
  </si>
  <si>
    <t>044105C65C951A5C</t>
  </si>
  <si>
    <t>Application Manager - Spiro MPC Control Software[0000000000000000]</t>
  </si>
  <si>
    <t>044105C85C951A72</t>
  </si>
  <si>
    <t>Spiro Control[0000000000000000]</t>
  </si>
  <si>
    <t>044105CA5C951A8B</t>
  </si>
  <si>
    <t>Application Manager - Turkey Invoice Bot[0000000000000000]</t>
  </si>
  <si>
    <t>044105CC5C951AA6</t>
  </si>
  <si>
    <t>Application Manager - Arbor APS[0000000000000000]</t>
  </si>
  <si>
    <t>044105CF5C951ABD</t>
  </si>
  <si>
    <t>NETSCOUT SYSTEMS, INC.[0000000000000000]</t>
  </si>
  <si>
    <t>044105D15C951AD7</t>
  </si>
  <si>
    <t>Application Manager - SISJIN SYSTEM[0000000000000000]</t>
  </si>
  <si>
    <t>044105D35C951AEE</t>
  </si>
  <si>
    <t>SIS[0000000000000000]</t>
  </si>
  <si>
    <t>044105D65C951B1B</t>
  </si>
  <si>
    <t>Application Manager - CCM to Translations Request Receiver[0000000000000000]</t>
  </si>
  <si>
    <t>044105D85C951B31</t>
  </si>
  <si>
    <t>Application Manager - IMS incentive compensation[0000000000000000]</t>
  </si>
  <si>
    <t>044105DB5C951B46</t>
  </si>
  <si>
    <t>GBU-Global P&amp;G[0000000000000000]</t>
  </si>
  <si>
    <t>7B0F8A9D5B767EF4</t>
  </si>
  <si>
    <t>Crossmark[A6B7A6FB49890001]</t>
  </si>
  <si>
    <t>89868B435CAD03E2</t>
  </si>
  <si>
    <t>Site - Kothur[0000000000000000]</t>
  </si>
  <si>
    <t>07275DF15C372740</t>
  </si>
  <si>
    <t>MCA[A6B7A6FB49890001]</t>
  </si>
  <si>
    <t>89868D145CAD048B</t>
  </si>
  <si>
    <t>RL[A6B7A6FB49890001]</t>
  </si>
  <si>
    <t>89868E4F5CAD063F</t>
  </si>
  <si>
    <t>Precima[A6B7A6FB49890001]</t>
  </si>
  <si>
    <t>89868F865CAD06BE</t>
  </si>
  <si>
    <t>Application Manager - Baddi e-Q OFS Production Instance[0000000000000000]</t>
  </si>
  <si>
    <t>25BA2C955CE3756F</t>
  </si>
  <si>
    <t>Application Manager - Baddi e-RM and PM Production Instance[0000000000000000]</t>
  </si>
  <si>
    <t>25BA2CA75CE375B0</t>
  </si>
  <si>
    <t>Application Manager - Baddi e-Work Permit Request Production Instance[0000000000000000]</t>
  </si>
  <si>
    <t>25BA2CB55CE375F1</t>
  </si>
  <si>
    <t>Application Manager - Baddi Employee Letter Head Production Instance[0000000000000000]</t>
  </si>
  <si>
    <t>25BA2CC35CE37632</t>
  </si>
  <si>
    <t>Application Manager - Shiga ASRS Warehouse Management[A6B7A6FB49890001]</t>
  </si>
  <si>
    <t>4A2885085CB83085</t>
  </si>
  <si>
    <t>Application Manager - Baddi EO Health Check Production Instance[0000000000000000]</t>
  </si>
  <si>
    <t>25BA2CD25CE37673</t>
  </si>
  <si>
    <t>Application Manager - Baddi EsaeUS Todo Back up free Production Instance[0000000000000000]</t>
  </si>
  <si>
    <t>25BA2CE35CE376B4</t>
  </si>
  <si>
    <t>Brand Design Discipline[0000000000000000]</t>
  </si>
  <si>
    <t>5B4A61D55C4764DC</t>
  </si>
  <si>
    <t>Data Capture Data Governance &amp; Operations Solution Manager[0000000000000000]</t>
  </si>
  <si>
    <t>BCE3DCF65C985A7E</t>
  </si>
  <si>
    <t>ITS - Cloud Operations[0000000000000000]</t>
  </si>
  <si>
    <t>765D8F995CDE5340</t>
  </si>
  <si>
    <t>ITS - VMO[0000000000000000]</t>
  </si>
  <si>
    <t>765D90015CDE53B7</t>
  </si>
  <si>
    <t>ITS - Enterprise Architecture Governance[0000000000000000]</t>
  </si>
  <si>
    <t>765D90AB5CDE542E</t>
  </si>
  <si>
    <t>ITS - Master Planning and Architecture[0000000000000000]</t>
  </si>
  <si>
    <t>765D91525CDE54A5</t>
  </si>
  <si>
    <t>ITS - Solution Architecture Services[0000000000000000]</t>
  </si>
  <si>
    <t>765D92225CDE5525</t>
  </si>
  <si>
    <t>Application Manager - Inicus[0000000000000000]</t>
  </si>
  <si>
    <t>9AB99B2C5CF57550</t>
  </si>
  <si>
    <t>Solution Architect - CCM Cloud[0000000000000000]</t>
  </si>
  <si>
    <t>9AB99B395CF57627</t>
  </si>
  <si>
    <t>Vendor Application Manager - SOC Medical Files[0000000000000000]</t>
  </si>
  <si>
    <t>9AB99B535CF57742</t>
  </si>
  <si>
    <t>Application Manager - Optimus Software Bundle - Grooming[0000000000000000]</t>
  </si>
  <si>
    <t>9AB99B5F5CF577D0</t>
  </si>
  <si>
    <t>Solution Architect - Global Change Control Application[0000000000000000]</t>
  </si>
  <si>
    <t>9AB99B6B5CF578A5</t>
  </si>
  <si>
    <t>Vendor Application Manager - Elaw[0000000000000000]</t>
  </si>
  <si>
    <t>9AB99B6F5CF57904</t>
  </si>
  <si>
    <t>Solution Architect - Fabric Care Competitive intelligence Website[0000000000000000]</t>
  </si>
  <si>
    <t>9AB99B795CF57969</t>
  </si>
  <si>
    <t>Operations Manager - Fabric Care Competitive intelligence Website[0000000000000000]</t>
  </si>
  <si>
    <t>9AB99B7A5CF579A6</t>
  </si>
  <si>
    <t>Solution Architect - Corporate Serialization Data Base CSDB[0000000000000000]</t>
  </si>
  <si>
    <t>9AB99B885CF57A67</t>
  </si>
  <si>
    <t>Application Manager - TCI Brazil Tool[0000000000000000]</t>
  </si>
  <si>
    <t>9AB99B8C5CF57AD6</t>
  </si>
  <si>
    <t>Application Manager - Carry Over report by customer[0000000000000000]</t>
  </si>
  <si>
    <t>9AB99B925CF57B8C</t>
  </si>
  <si>
    <t>Solution Architect - Boomi - eQMS Master Data[0000000000000000]</t>
  </si>
  <si>
    <t>9AB99B9B5CF57C4C</t>
  </si>
  <si>
    <t>Application Manager - Fill Rate accumulated cut report[0000000000000000]</t>
  </si>
  <si>
    <t>9AB99BA05CF57CB4</t>
  </si>
  <si>
    <t>Solution Architect - Microsoft Deployment Toolkit[0000000000000000]</t>
  </si>
  <si>
    <t>9AB99BA55CF57D5E</t>
  </si>
  <si>
    <t>Application Manager - In-Sight[0000000000000000]</t>
  </si>
  <si>
    <t>9AB99BB65CF57DFF</t>
  </si>
  <si>
    <t>Application Manager - eB2B Brazil Distributor Platform[0000000000000000]</t>
  </si>
  <si>
    <t>9AB99BBB5CF57E64</t>
  </si>
  <si>
    <t>Application Manager - In-Sight Explorer[0000000000000000]</t>
  </si>
  <si>
    <t>9AB99BC25CF57EB7</t>
  </si>
  <si>
    <t>Solution Architect - eQMS Cloud[0000000000000000]</t>
  </si>
  <si>
    <t>9AB99BD65CF57F6D</t>
  </si>
  <si>
    <t>Application Manager - InSight Explorer[0000000000000000]</t>
  </si>
  <si>
    <t>9AB99BD95CF57FAE</t>
  </si>
  <si>
    <t>Solution Architect - Airwatch[0000000000000000]</t>
  </si>
  <si>
    <t>9AB99BE45CF58006</t>
  </si>
  <si>
    <t>SONMEDICA SA - 460338130[0000000000000000]</t>
  </si>
  <si>
    <t>9AB99E275CF5A920</t>
  </si>
  <si>
    <t>Application Manager - OpenLab Greensboro Brown Summit Production Instance[0000000000000000]</t>
  </si>
  <si>
    <t>437945A35CF63A8F</t>
  </si>
  <si>
    <t>AETHON, INC. - 71642743[0000000000000000]</t>
  </si>
  <si>
    <t>437946CF5CF65060</t>
  </si>
  <si>
    <t>E-TECHNOLOGIES GROUP ASIA COMPANY LIMITED - 671769644[0000000000000000]</t>
  </si>
  <si>
    <t>437946D35CF650AB</t>
  </si>
  <si>
    <t>BASLER BETEILIGUNGS-GMBH &amp; CO. KG - 313344212[0000000000000000]</t>
  </si>
  <si>
    <t>437946E35CF65190</t>
  </si>
  <si>
    <t>CONTEC - 268485519[0000000000000000]</t>
  </si>
  <si>
    <t>437946E55CF651C9</t>
  </si>
  <si>
    <t>CHARLES RIVER LABORATORIES INC - 111476425[0000000000000000]</t>
  </si>
  <si>
    <t>437946E95CF6521C</t>
  </si>
  <si>
    <t>BENTLEY SYSTEMS, INCORPORATED - 131097651[0000000000000000]</t>
  </si>
  <si>
    <t>437946EF5CF65287</t>
  </si>
  <si>
    <t>Application Manager - Qmob[0000000000000000]</t>
  </si>
  <si>
    <t>E0BAE21B5CFA0EEE</t>
  </si>
  <si>
    <t>Human Resources (HR)[0000000000000000]</t>
  </si>
  <si>
    <t>ADB2ADF24BB0002B</t>
  </si>
  <si>
    <t>HR - MyPG Services[A6B7A6FB49890001]</t>
  </si>
  <si>
    <t>EEA4F0BB5CCA61A7</t>
  </si>
  <si>
    <t>JOHNSON CONTROLS, INC. - 6092860[0000000000000000]</t>
  </si>
  <si>
    <t>D539D6715CFE7541</t>
  </si>
  <si>
    <t>BASYTEC GMBH - 313086063[0000000000000000]</t>
  </si>
  <si>
    <t>D539D6755CFE7582</t>
  </si>
  <si>
    <t>WONDERWARE BENELUX BV BUITENL.VEN - 376603671[0000000000000000]</t>
  </si>
  <si>
    <t>D539D67B5CFE761D</t>
  </si>
  <si>
    <t>STRATIX CORPORATION - 148146236[0000000000000000]</t>
  </si>
  <si>
    <t>D539D6845CFE769E</t>
  </si>
  <si>
    <t>SIEMENS AG - 1670017[0000000000000000]</t>
  </si>
  <si>
    <t>D539D6875CFE76E2</t>
  </si>
  <si>
    <t>Operations Manager - Sprinklr-1[0000000000000000]</t>
  </si>
  <si>
    <t>26B927BC5D0038EC</t>
  </si>
  <si>
    <t>Application Manager - LiveStation Integration[0000000000000000]</t>
  </si>
  <si>
    <t>26B927C15D003941</t>
  </si>
  <si>
    <t>Operations Manager - Clicktools Force.com plugin[0000000000000000]</t>
  </si>
  <si>
    <t>26B927C55D0039E7</t>
  </si>
  <si>
    <t>Application Manager - Mobi Integration[0000000000000000]</t>
  </si>
  <si>
    <t>26B927CB5D003A62</t>
  </si>
  <si>
    <t>BROOKFIELD ENGINEERING LABORATORIES, INC. - 1005115[0000000000000000]</t>
  </si>
  <si>
    <t>26B9288E5D004E43</t>
  </si>
  <si>
    <t>INFOSYS PTE. LTD. - 937112485[0000000000000000]</t>
  </si>
  <si>
    <t>CF7AD13A5D0092FC</t>
  </si>
  <si>
    <t>HMS NETWORKS AB - 351214635[0000000000000000]</t>
  </si>
  <si>
    <t>CF7AD13C5D009319</t>
  </si>
  <si>
    <t>Solution Architect - CDL - MDM[A6B7A6FB49890001]</t>
  </si>
  <si>
    <t>9520DCDF5D0016B2</t>
  </si>
  <si>
    <t>CDL DevOps Manager[A6B7A6FB49890001]</t>
  </si>
  <si>
    <t>9520E8C05D001789</t>
  </si>
  <si>
    <t>Ops Manager CDL - MDM[A6B7A6FB49890001]</t>
  </si>
  <si>
    <t>9520E8E65D0017F5</t>
  </si>
  <si>
    <t>Vendor Application Manager - BuyNow 2.0 (Google AdSense for Shopping / AFSh)[0000000000000000]</t>
  </si>
  <si>
    <t>783978E05D012AA2</t>
  </si>
  <si>
    <t>Vendor Application Manager - Ratings and Reviews[0000000000000000]</t>
  </si>
  <si>
    <t>783978C25D0128F3</t>
  </si>
  <si>
    <t>MDT DEVELOPPEMENT - 15316739[0000000000000000]</t>
  </si>
  <si>
    <t>783979F55D0134A0</t>
  </si>
  <si>
    <t>ROCKWELL AUTOMATION CANADA CONTROL SYSTEMS - 200198153[0000000000000000]</t>
  </si>
  <si>
    <t>783979FA5D0134F9</t>
  </si>
  <si>
    <t>KIZA COMERCIO E SERVICOS DE INFORMATICA LTDA - 907555572[0000000000000000]</t>
  </si>
  <si>
    <t>783979FB5D013530</t>
  </si>
  <si>
    <t>Conference Attendees[A6B7A6FB49890001]</t>
  </si>
  <si>
    <t>FF7207585D02337A</t>
  </si>
  <si>
    <t>Event owners[A6B7A6FB49890001]</t>
  </si>
  <si>
    <t>FF7208D65D02347C</t>
  </si>
  <si>
    <t>Overall P&amp;G owner[A6B7A6FB49890001]</t>
  </si>
  <si>
    <t>FF720ABD5D023742</t>
  </si>
  <si>
    <t>Application Manager - Pa ma Core: QA Test Method - Free AGM Tester Calibration System - MX[0000000000000000]</t>
  </si>
  <si>
    <t>2151225E5D026DF8</t>
  </si>
  <si>
    <t>Application Manager - PDCA &amp; IWS Pillars - MX[0000000000000000]</t>
  </si>
  <si>
    <t>2151226B5D026E40</t>
  </si>
  <si>
    <t>Application Manager - SECURA - MX[0000000000000000]</t>
  </si>
  <si>
    <t>215122755D026ED9</t>
  </si>
  <si>
    <t>Application Manager - Vehicle Movement System (DC) - MX[0000000000000000]</t>
  </si>
  <si>
    <t>215122805D026FAF</t>
  </si>
  <si>
    <t>Application Manager - VCS - Truck Master - MF[0000000000000000]</t>
  </si>
  <si>
    <t>215122855D02703D</t>
  </si>
  <si>
    <t>Application Manager - ORA Online - MX[0000000000000000]</t>
  </si>
  <si>
    <t>215122875D027081</t>
  </si>
  <si>
    <t>Application Manager - Cost Estimation Tool (CEBOQ) - MX[0000000000000000]</t>
  </si>
  <si>
    <t>2151228A5D0270CF</t>
  </si>
  <si>
    <t>Application Manager - New Line Clearance - MF[0000000000000000]</t>
  </si>
  <si>
    <t>215122905D027171</t>
  </si>
  <si>
    <t>Application Manager - Medelin Buggy Floor Mangaement (BFM) - MF[0000000000000000]</t>
  </si>
  <si>
    <t>215122935D0271DC</t>
  </si>
  <si>
    <t>ACP[0000000000000000]</t>
  </si>
  <si>
    <t>669466EE58085B24</t>
  </si>
  <si>
    <t>SRC[0000000000000000]</t>
  </si>
  <si>
    <t>D294D40A583B6CF9</t>
  </si>
  <si>
    <t>VEGA Grieshaber KG[0000000000000000]</t>
  </si>
  <si>
    <t>D294D40D583B6E08</t>
  </si>
  <si>
    <t>DHI[0000000000000000]</t>
  </si>
  <si>
    <t>D294D3F5583B64C6</t>
  </si>
  <si>
    <t>Neotixys[0000000000000000]</t>
  </si>
  <si>
    <t>0C9712D65BA96002</t>
  </si>
  <si>
    <t>Rotronic[0000000000000000]</t>
  </si>
  <si>
    <t>0D9713845BDD1AA6</t>
  </si>
  <si>
    <t>MOBOTIX AG[0000000000000000]</t>
  </si>
  <si>
    <t>789896385B34236A</t>
  </si>
  <si>
    <t>DIETZK. CREATIVES GMBH &amp; CO. KG[0000000000000000]</t>
  </si>
  <si>
    <t>DA99F34E5A555329</t>
  </si>
  <si>
    <t>FOCUSVISION WORLDWIDE, INC.[0000000000000000]</t>
  </si>
  <si>
    <t>539A591359B07942</t>
  </si>
  <si>
    <t>Zugvogl GmbH[0000000000000000]</t>
  </si>
  <si>
    <t>559A55D75B646CFB</t>
  </si>
  <si>
    <t>KALEIDOSCOPE ANIMATIONS, INC.[0000000000000000]</t>
  </si>
  <si>
    <t>CC9AFB125B7B7F30</t>
  </si>
  <si>
    <t>COAST AUTOMATION, INC.[0000000000000000]</t>
  </si>
  <si>
    <t>F59AF7715AB048FE</t>
  </si>
  <si>
    <t>FOREN CO., LTD.[0000000000000000]</t>
  </si>
  <si>
    <t>1A9C1E675AFC72CB</t>
  </si>
  <si>
    <t>Mobeye[0000000000000000]</t>
  </si>
  <si>
    <t>0EA00FE259777B4A</t>
  </si>
  <si>
    <t>Kawet[0000000000000000]</t>
  </si>
  <si>
    <t>5AA1632B4FF52C4C</t>
  </si>
  <si>
    <t>CYGNET GROUP LTD[0000000000000000]</t>
  </si>
  <si>
    <t>DEA1DF095B0B46C2</t>
  </si>
  <si>
    <t>CSI ENTERPRISES, INC.[0000000000000000]</t>
  </si>
  <si>
    <t>96A4C54F5B020700</t>
  </si>
  <si>
    <t>HRSG OUTSOURCING PVT LTD[0000000000000000]</t>
  </si>
  <si>
    <t>7DA989B85AB30F4A</t>
  </si>
  <si>
    <t>BOI Solutions, Inc.[0000000000000000]</t>
  </si>
  <si>
    <t>A5A9B337524E10F8</t>
  </si>
  <si>
    <t>VERTEX COMPUTER SYSTEMS, INC[0000000000000000]</t>
  </si>
  <si>
    <t>01AA03C3597B54C8</t>
  </si>
  <si>
    <t>NEW OCEAN AUTOMATION SYSTEM COMPANY LIMITED[0000000000000000]</t>
  </si>
  <si>
    <t>01AA03C9597B55D6</t>
  </si>
  <si>
    <t>Sologic, LLC[0000000000000000]</t>
  </si>
  <si>
    <t>EDAA32715A836143</t>
  </si>
  <si>
    <t>INFOSYS LIMITED[0000000000000000]</t>
  </si>
  <si>
    <t>0BAD0C9D5C4F2AAE</t>
  </si>
  <si>
    <t>Wolf Systeme AG[0000000000000000]</t>
  </si>
  <si>
    <t>99B3A70D5B342F95</t>
  </si>
  <si>
    <t>ASYS Automatisierungssysteme GmbH[0000000000000000]</t>
  </si>
  <si>
    <t>99B39D4A5B342A36</t>
  </si>
  <si>
    <t>KEYENCE CORPORATION[0000000000000000]</t>
  </si>
  <si>
    <t>99B39FCE5B342BF8</t>
  </si>
  <si>
    <t>BigCommerce, Inc.[0000000000000000]</t>
  </si>
  <si>
    <t>97B697F159E058D2</t>
  </si>
  <si>
    <t>Wiesemann &amp; Theis GmbH[0000000000000000]</t>
  </si>
  <si>
    <t>BCB8BE295B346997</t>
  </si>
  <si>
    <t>M3, INC.[0000000000000000]</t>
  </si>
  <si>
    <t>36B939C35C3F21B8</t>
  </si>
  <si>
    <t>ZETES INDUSTRIES SA[0000000000000000]</t>
  </si>
  <si>
    <t>8EBB90FC59806D10</t>
  </si>
  <si>
    <t>TOTAL SOLUTIONS[0000000000000000]</t>
  </si>
  <si>
    <t>DDBBE0A35AB89785</t>
  </si>
  <si>
    <t>LARSEN AND TOUBRO LIMITED[0000000000000000]</t>
  </si>
  <si>
    <t>E7BCEEA85A1B85DD</t>
  </si>
  <si>
    <t>Suez[0000000000000000]</t>
  </si>
  <si>
    <t>D5C11EE95C05077B</t>
  </si>
  <si>
    <t>THERMO FISHER SCIENTIFIC INC.[0000000000000000]</t>
  </si>
  <si>
    <t>A6C3A9985C517502</t>
  </si>
  <si>
    <t>Helikon AB[0000000000000000]</t>
  </si>
  <si>
    <t>35C696DF543E89B1</t>
  </si>
  <si>
    <t>MULTPEX COMERCIO, IMPORTACAO, EXPORTACAO E MANUTENCAO E RE[0000000000000000]</t>
  </si>
  <si>
    <t>58C661545ACC08B1</t>
  </si>
  <si>
    <t>Application Manager - Consumer Health Adobe Platform[0000000000000000]</t>
  </si>
  <si>
    <t>C68CC7EC5C511F2A</t>
  </si>
  <si>
    <t>HortonWorks - 15331125[0000000000000000]</t>
  </si>
  <si>
    <t>D2622FCA5B894AB0</t>
  </si>
  <si>
    <t>VirtuaStream - 15315440[0000000000000000]</t>
  </si>
  <si>
    <t>58A45BA65C6D0280</t>
  </si>
  <si>
    <t>ISS Manager[0000000000000000]</t>
  </si>
  <si>
    <t>583972F15C9315A0</t>
  </si>
  <si>
    <t>Soco System[0000000000000000]</t>
  </si>
  <si>
    <t>65097C425C946CAC</t>
  </si>
  <si>
    <t>eOperationsUploadCodes Business Application Manager[A6B7A6FB49890001]</t>
  </si>
  <si>
    <t>F8853EA95CAE5C80</t>
  </si>
  <si>
    <t>Application Manager - CCM Outbound Publisher[0000000000000000]</t>
  </si>
  <si>
    <t>5CAF61035CBD4B3C</t>
  </si>
  <si>
    <t>Application Manager - Attentive Mobile[0000000000000000]</t>
  </si>
  <si>
    <t>5CAF61065CBD4B5C</t>
  </si>
  <si>
    <t>Attentive Mobile[0000000000000000]</t>
  </si>
  <si>
    <t>5CAF61095CBD4B77</t>
  </si>
  <si>
    <t>Application Manager - CoreFiling XML Schema Validator[0000000000000000]</t>
  </si>
  <si>
    <t>5CAF610C5CBD4B90</t>
  </si>
  <si>
    <t>Application Manager - CoSign[0000000000000000]</t>
  </si>
  <si>
    <t>C803CA6C5CBE208D</t>
  </si>
  <si>
    <t>Application Manager - Cloud Active Directory[0000000000000000]</t>
  </si>
  <si>
    <t>C803CA6F5CBE20AA</t>
  </si>
  <si>
    <t>Application Manager - Delmia Ortems Production Scheduler[0000000000000000]</t>
  </si>
  <si>
    <t>C803CA715CBE20CD</t>
  </si>
  <si>
    <t>3DS ACQUISITION CORP[0000000000000000]</t>
  </si>
  <si>
    <t>C803CA735CBE20EF</t>
  </si>
  <si>
    <t>Application Manager - CAQ PMM.Net Gauge Management[0000000000000000]</t>
  </si>
  <si>
    <t>C803CA785CBE210D</t>
  </si>
  <si>
    <t>Application Manager - Vkontakte Russia lead ads[0000000000000000]</t>
  </si>
  <si>
    <t>C803CA7A5CBE2129</t>
  </si>
  <si>
    <t>Mail.ru group[0000000000000000]</t>
  </si>
  <si>
    <t>C803CA7D5CBE213F</t>
  </si>
  <si>
    <t>Application Manager - Tabler Station Incident Reporting[0000000000000000]</t>
  </si>
  <si>
    <t>C803CA825CBE2156</t>
  </si>
  <si>
    <t>Application Manager - EECAR POD posting process[0000000000000000]</t>
  </si>
  <si>
    <t>C803CA845CBE2173</t>
  </si>
  <si>
    <t>BLUE PRISM - robotics process automation software[0000000000000000]</t>
  </si>
  <si>
    <t>C803CA865CBE2188</t>
  </si>
  <si>
    <t>Application Manager - OEE (overall equipment efficiency) Analyser[0000000000000000]</t>
  </si>
  <si>
    <t>C803CAAE5CBE23F7</t>
  </si>
  <si>
    <t>Gamed[0000000000000000]</t>
  </si>
  <si>
    <t>C803CAB15CBE240D</t>
  </si>
  <si>
    <t>Application Manager - Gympass[0000000000000000]</t>
  </si>
  <si>
    <t>C803CAB45CBE2425</t>
  </si>
  <si>
    <t>Gympass[0000000000000000]</t>
  </si>
  <si>
    <t>C803CAB65CBE2440</t>
  </si>
  <si>
    <t>Application Manager - TMS (Time Management System)[0000000000000000]</t>
  </si>
  <si>
    <t>C803CAB95CBE2456</t>
  </si>
  <si>
    <t>TMS GmbH[0000000000000000]</t>
  </si>
  <si>
    <t>C803CABC5CBE246C</t>
  </si>
  <si>
    <t>Application Manager - USSD Russia[0000000000000000]</t>
  </si>
  <si>
    <t>C803CABE5CBE2485</t>
  </si>
  <si>
    <t>Itella connections[0000000000000000]</t>
  </si>
  <si>
    <t>C803CAC05CBE24A0</t>
  </si>
  <si>
    <t>Application Manager - EaseScreen[0000000000000000]</t>
  </si>
  <si>
    <t>C803CAC35CBE24B7</t>
  </si>
  <si>
    <t>EaseScreen[0000000000000000]</t>
  </si>
  <si>
    <t>C803CAC55CBE24D0</t>
  </si>
  <si>
    <t>Application Manager - Synerdoc[0000000000000000]</t>
  </si>
  <si>
    <t>C803CAC75CBE24E9</t>
  </si>
  <si>
    <t>Synerdoc[0000000000000000]</t>
  </si>
  <si>
    <t>C803CAC95CBE2500</t>
  </si>
  <si>
    <t>Application Manager - Sonarplex Monitoring[0000000000000000]</t>
  </si>
  <si>
    <t>C803CACB5CBE251E</t>
  </si>
  <si>
    <t>Azeti[0000000000000000]</t>
  </si>
  <si>
    <t>C803CACD5CBE2534</t>
  </si>
  <si>
    <t>Application Manager - KNIME - itrade orders flow from SAP to Quickbase[0000000000000000]</t>
  </si>
  <si>
    <t>C803CAD05CBE254A</t>
  </si>
  <si>
    <t>Application Manager - IDIS Copley Dissolution[0000000000000000]</t>
  </si>
  <si>
    <t>C803CAD25CBE2562</t>
  </si>
  <si>
    <t>TECHBLOOM BEIJING INFORMATION - 15330577[0000000000000000]</t>
  </si>
  <si>
    <t>437946F25CF652CD</t>
  </si>
  <si>
    <t>STABLE MICRO SYSTEMS (HOLDINGS) LIMITED - 220664624[0000000000000000]</t>
  </si>
  <si>
    <t>437946F45CF65313</t>
  </si>
  <si>
    <t>Vendor Application Manager - PUR-Atlas[0000000000000000]</t>
  </si>
  <si>
    <t>EC39ECA25CF60971</t>
  </si>
  <si>
    <t>Application Manager - PROCTR[0000000000000000]</t>
  </si>
  <si>
    <t>EC39EC855CF60872</t>
  </si>
  <si>
    <t>Application Manager - GoToMeeting[0000000000000000]</t>
  </si>
  <si>
    <t>EC39ECB25CF60A4D</t>
  </si>
  <si>
    <t>Vendor Application Manager - GORDB: Global Organization Database[0000000000000000]</t>
  </si>
  <si>
    <t>EC39ECCC5CF60BD8</t>
  </si>
  <si>
    <t>Application Manager - PharmInTouch[0000000000000000]</t>
  </si>
  <si>
    <t>EC39ECD25CF60C54</t>
  </si>
  <si>
    <t>Application Manager - Brazil Legal Digital Repository Prod[0000000000000000]</t>
  </si>
  <si>
    <t>EC39ED245CF60F7F</t>
  </si>
  <si>
    <t>Application Manager - Crailsheim ADICOM Production Instance[0000000000000000]</t>
  </si>
  <si>
    <t>EC39ED325CF6103F</t>
  </si>
  <si>
    <t>LETRA FERTIL S.R.L. - 973606779[0000000000000000]</t>
  </si>
  <si>
    <t>EC39EFBA5CF62B16</t>
  </si>
  <si>
    <t>PROCESS SYSTEMS ENTERPRISE LTD - 378758304[0000000000000000]</t>
  </si>
  <si>
    <t>EC39F0035CF62D49</t>
  </si>
  <si>
    <t>Application Manager - CTC Access 4000[0000000000000000]</t>
  </si>
  <si>
    <t>94F995495CF772C1</t>
  </si>
  <si>
    <t>Application Manager - iCloud[0000000000000000]</t>
  </si>
  <si>
    <t>94F9956A5CF7738F</t>
  </si>
  <si>
    <t>Application Manager - One Key Project[0000000000000000]</t>
  </si>
  <si>
    <t>94F9956D5CF773EE</t>
  </si>
  <si>
    <t>Application Manager - Schneider Electric / StruxureWare / Foreseer / Enervista[0000000000000000]</t>
  </si>
  <si>
    <t>94F995715CF7746B</t>
  </si>
  <si>
    <t>Application Manager - UltraMaster[0000000000000000]</t>
  </si>
  <si>
    <t>94F995775CF774E2</t>
  </si>
  <si>
    <t>Vendor Application Manager - UltraMaster-1[0000000000000000]</t>
  </si>
  <si>
    <t>94F9957A5CF7751E</t>
  </si>
  <si>
    <t>Application Manager - SAP BOM change management website[0000000000000000]</t>
  </si>
  <si>
    <t>94F995855CF7761D</t>
  </si>
  <si>
    <t>Application Manager - HotBackupClient Application[0000000000000000]</t>
  </si>
  <si>
    <t>94F995885CF77682</t>
  </si>
  <si>
    <t>Application Manager - Symantec Endpoint Protection-1[0000000000000000]</t>
  </si>
  <si>
    <t>94F9958B5CF776E1</t>
  </si>
  <si>
    <t>Application Manager - eMonitor[0000000000000000]</t>
  </si>
  <si>
    <t>94F9958F5CF7772C</t>
  </si>
  <si>
    <t>Application Manager - OptiIO Application[0000000000000000]</t>
  </si>
  <si>
    <t>94F995945CF7777C</t>
  </si>
  <si>
    <t>Application Manager - Quality Alert System[0000000000000000]</t>
  </si>
  <si>
    <t>94F995975CF777DB</t>
  </si>
  <si>
    <t>Application Manager - DriveExplorer[0000000000000000]</t>
  </si>
  <si>
    <t>94F9959C5CF77828</t>
  </si>
  <si>
    <t>Application Manager - Team Leader Report changes[0000000000000000]</t>
  </si>
  <si>
    <t>94F995A05CF77891</t>
  </si>
  <si>
    <t>Application Manager - Ktron[0000000000000000]</t>
  </si>
  <si>
    <t>94F995A55CF7792A</t>
  </si>
  <si>
    <t>Application Manager - Microsoft Terminal Services[0000000000000000]</t>
  </si>
  <si>
    <t>94F995AC5CF779BF</t>
  </si>
  <si>
    <t>Application Manager - CCGetMAC[0000000000000000]</t>
  </si>
  <si>
    <t>94F995B35CF77A61</t>
  </si>
  <si>
    <t>Application Manager - Corporate Incident Reporting Database[0000000000000000]</t>
  </si>
  <si>
    <t>94F995BB5CF77AEF</t>
  </si>
  <si>
    <t>Application Manager - FileZilla[0000000000000000]</t>
  </si>
  <si>
    <t>94F995C85CF77BD7</t>
  </si>
  <si>
    <t>Application Manager - Midas Video Capture[0000000000000000]</t>
  </si>
  <si>
    <t>94F995CC5CF77C22</t>
  </si>
  <si>
    <t>Application Manager - Rapid Change Over (RCO)-1[0000000000000000]</t>
  </si>
  <si>
    <t>94F995CE5CF77C81</t>
  </si>
  <si>
    <t>Application Manager - Robox Development Software[0000000000000000]</t>
  </si>
  <si>
    <t>94F995D35CF77D05</t>
  </si>
  <si>
    <t>Application Manager - Site Incident Management System[0000000000000000]</t>
  </si>
  <si>
    <t>94F995D85CF77D82</t>
  </si>
  <si>
    <t>Application Manager - MEWA[0000000000000000]</t>
  </si>
  <si>
    <t>23AC295E56D865FA</t>
  </si>
  <si>
    <t>Application Manager - Decide UK DTC Oral[0000000000000000]</t>
  </si>
  <si>
    <t>2F543FB05CAC8530</t>
  </si>
  <si>
    <t>GBU-GHG-ORAL CARE[0000000000000000]</t>
  </si>
  <si>
    <t>2F543FB25CAC854B</t>
  </si>
  <si>
    <t>Make My Trip[0000000000000000]</t>
  </si>
  <si>
    <t>CB0AD94F5C91240B</t>
  </si>
  <si>
    <t>TDG BRAND COMMUNICATIONS LIMITED[0000000000000000]</t>
  </si>
  <si>
    <t>2F543FB45CAC8562</t>
  </si>
  <si>
    <t>Foxtrapp Limited Dubai[0000000000000000]</t>
  </si>
  <si>
    <t>CB0ADE1C5C912630</t>
  </si>
  <si>
    <t>Application Manager - Demand Planning LBE Adjustment Tool[0000000000000000]</t>
  </si>
  <si>
    <t>2F543FB65CAC8587</t>
  </si>
  <si>
    <t>Application Manager - Poland GUS (Central Statistical Office) reporting[0000000000000000]</t>
  </si>
  <si>
    <t>2F543FB85CAC85AC</t>
  </si>
  <si>
    <t>GlÃ³wny Urzad Statystyczny - Statistical Office[0000000000000000]</t>
  </si>
  <si>
    <t>2F543FBA5CAC85C3</t>
  </si>
  <si>
    <t>Application Manager - Linear TV Optimization (LTVO)[0000000000000000]</t>
  </si>
  <si>
    <t>2F543FBE5CAC85DD</t>
  </si>
  <si>
    <t>Vendor Application Manager - Linear TV Optimization (LTVO)[0000000000000000]</t>
  </si>
  <si>
    <t>2F543FC05CAC85F7</t>
  </si>
  <si>
    <t>Application Manager - Anthea POM[A6B7A6FB49890001]</t>
  </si>
  <si>
    <t>A08B0BB15CAD73B6</t>
  </si>
  <si>
    <t>Application Manager - Astra AS&amp;RS Pom[A6B7A6FB49890001]</t>
  </si>
  <si>
    <t>A08B0B275CAD732D</t>
  </si>
  <si>
    <t>Application Manager - HDL Opera Pom[A6B7A6FB49890001]</t>
  </si>
  <si>
    <t>A08B0F765CAD746E</t>
  </si>
  <si>
    <t>Application Manager - IMS Accessi Pom[A6B7A6FB49890001]</t>
  </si>
  <si>
    <t>A08B12B75CAD757D</t>
  </si>
  <si>
    <t>Application Manager - AMEX Global Business Travel (GBT)[0000000000000000]</t>
  </si>
  <si>
    <t>80D4828E5CA44303</t>
  </si>
  <si>
    <t>Application Manager  - IMS People POM[A6B7A6FB49890001]</t>
  </si>
  <si>
    <t>A08B134F5CAD7617</t>
  </si>
  <si>
    <t>Application Manager - Nimbus Setlist[0000000000000000]</t>
  </si>
  <si>
    <t>DD3EDE2D5C9D767E</t>
  </si>
  <si>
    <t>Application Manager - Aptaris[0000000000000000]</t>
  </si>
  <si>
    <t>80D482955CA44332</t>
  </si>
  <si>
    <t>Application Manager - Projuris - Brazil Tax Litigation tool[0000000000000000]</t>
  </si>
  <si>
    <t>80D482995CA44368</t>
  </si>
  <si>
    <t>Application Manager - VMS Tradetracker[0000000000000000]</t>
  </si>
  <si>
    <t>80D4829C5CA443AA</t>
  </si>
  <si>
    <t>Vendor Application Manager - VMS Tradetracker[0000000000000000]</t>
  </si>
  <si>
    <t>80D4829E5CA443C1</t>
  </si>
  <si>
    <t>Application Manager - AR Pampers-MGM[0000000000000000]</t>
  </si>
  <si>
    <t>80D482A75CA4442B</t>
  </si>
  <si>
    <t>Application Manager - Physical Product Verification Tool[0000000000000000]</t>
  </si>
  <si>
    <t>80D482AD5CA4447F</t>
  </si>
  <si>
    <t>Vendor Application Manager - Physical Product Verification Tool[0000000000000000]</t>
  </si>
  <si>
    <t>80D482AF5CA44497</t>
  </si>
  <si>
    <t>Application Manager - Customization Development Software[0000000000000000]</t>
  </si>
  <si>
    <t>80D482B15CA444B2</t>
  </si>
  <si>
    <t>Application Manager - Newbacon Dashboard[0000000000000000]</t>
  </si>
  <si>
    <t>80D482B35CA444CC</t>
  </si>
  <si>
    <t>Application Manager - Alert Enterprise (AE) Guardian Visitor[0000000000000000]</t>
  </si>
  <si>
    <t>80D482BF5CA44560</t>
  </si>
  <si>
    <t>Application Manager - Dentifrice Packing TN[A6B7A6FB49890001]</t>
  </si>
  <si>
    <t>0BC037FC5CC04B8D</t>
  </si>
  <si>
    <t>Team Member[A6B7A6FB49890001]</t>
  </si>
  <si>
    <t>F75DFE895CCB61E9</t>
  </si>
  <si>
    <t>Approver[A6B7A6FB49890001]</t>
  </si>
  <si>
    <t>F75D00AA5CCC6556</t>
  </si>
  <si>
    <t>Application Manager - R&amp;M - Defect Handling - MX[0000000000000000]</t>
  </si>
  <si>
    <t>215122965D027247</t>
  </si>
  <si>
    <t>Application Manager - OFS Online - MX[0000000000000000]</t>
  </si>
  <si>
    <t>2151229B5D0272B8</t>
  </si>
  <si>
    <t>Application Manager - CMP Online - MX[0000000000000000]</t>
  </si>
  <si>
    <t>2151229F5D02730F</t>
  </si>
  <si>
    <t>Application Manager - Employee Solution - MX[0000000000000000]</t>
  </si>
  <si>
    <t>215122A15D02734E</t>
  </si>
  <si>
    <t>Application Manager - ShareGate[0000000000000000]</t>
  </si>
  <si>
    <t>215122A75D0273A5</t>
  </si>
  <si>
    <t>bolanos.m[0000000000000000]</t>
  </si>
  <si>
    <t>903792D25C652DB6</t>
  </si>
  <si>
    <t>MTECH SOLUTIONS LLC[0000000000000000]</t>
  </si>
  <si>
    <t>17C92D415C169DE4</t>
  </si>
  <si>
    <t>GUANGZHOU YITAI SOFTWARE DEVELOPMENT CO., LTD.[0000000000000000]</t>
  </si>
  <si>
    <t>17C92D425C169E24</t>
  </si>
  <si>
    <t>Soft Track[0000000000000000]</t>
  </si>
  <si>
    <t>78C97BAD598D0AE4</t>
  </si>
  <si>
    <t>Agility[0000000000000000]</t>
  </si>
  <si>
    <t>9ACAA2FE4E9601E7</t>
  </si>
  <si>
    <t>TELEDYNE[0000000000000000]</t>
  </si>
  <si>
    <t>D7CBE38C5AEF29EC</t>
  </si>
  <si>
    <t>ROCKWELL AUTOMATION, INC.[0000000000000000]</t>
  </si>
  <si>
    <t>38CE392C595B592F</t>
  </si>
  <si>
    <t>ADMASTER DIGITAL CONSULTING[0000000000000000]</t>
  </si>
  <si>
    <t>E3CFEBF359545001</t>
  </si>
  <si>
    <t>RSI RETAIL SOLUTIONS LTD[0000000000000000]</t>
  </si>
  <si>
    <t>4ED04F1D59EF0DDC</t>
  </si>
  <si>
    <t>NOR-COM, INC.[0000000000000000]</t>
  </si>
  <si>
    <t>D9D0DC3F5C536A41</t>
  </si>
  <si>
    <t>CROWN EQUIPMENT CORPORATION[0000000000000000]</t>
  </si>
  <si>
    <t>97D199395A7D3C9B</t>
  </si>
  <si>
    <t>TRANSCOSMOS INC.[0000000000000000]</t>
  </si>
  <si>
    <t>75D27AB25A12569C</t>
  </si>
  <si>
    <t>GENESIS ENGINEERING INC[0000000000000000]</t>
  </si>
  <si>
    <t>2FD357BC5B754678</t>
  </si>
  <si>
    <t>Agence 121[0000000000000000]</t>
  </si>
  <si>
    <t>2FD357C35B754748</t>
  </si>
  <si>
    <t>SEVEN SEVEN GLOBAL SERVICES, INC.[0000000000000000]</t>
  </si>
  <si>
    <t>3CD3488A5ACF5389</t>
  </si>
  <si>
    <t>Inspiration[0000000000000000]</t>
  </si>
  <si>
    <t>FEC712994FB0628C</t>
  </si>
  <si>
    <t>AMAZON.COM, INC.[0000000000000000]</t>
  </si>
  <si>
    <t>8CC8A8F45B1E80F8</t>
  </si>
  <si>
    <t>IPI[0000000000000000]</t>
  </si>
  <si>
    <t>2CD93E7B5B2A3DCB</t>
  </si>
  <si>
    <t>BuduCloud[0000000000000000]</t>
  </si>
  <si>
    <t>24DB277559C54824</t>
  </si>
  <si>
    <t>FCX PERFORMANCE, INC.[0000000000000000]</t>
  </si>
  <si>
    <t>58DC5DB35A0166C0</t>
  </si>
  <si>
    <t>Wild Dots Sarl[0000000000000000]</t>
  </si>
  <si>
    <t>0CDE0D905ADF15DF</t>
  </si>
  <si>
    <t>Retention Science[0000000000000000]</t>
  </si>
  <si>
    <t>0CDE0D945ADF161D</t>
  </si>
  <si>
    <t>HEWLETT-PACKARD COMPANY[0000000000000000]</t>
  </si>
  <si>
    <t>97DF9DB459644527</t>
  </si>
  <si>
    <t>MIDWEST MANUFACTURING SOLUTIONS, LLC[0000000000000000]</t>
  </si>
  <si>
    <t>0FE512D559941E2B</t>
  </si>
  <si>
    <t>EPI-USE SYSTEMS LTD[0000000000000000]</t>
  </si>
  <si>
    <t>B7E5B82659533336</t>
  </si>
  <si>
    <t>Mechdyne Corporation[0000000000000000]</t>
  </si>
  <si>
    <t>3FE9525F524A6EEE</t>
  </si>
  <si>
    <t>INCONTROL SAS DI GENNARO CARBONE[0000000000000000]</t>
  </si>
  <si>
    <t>D2ED4D2C5C3F7E45</t>
  </si>
  <si>
    <t>ORANGE[0000000000000000]</t>
  </si>
  <si>
    <t>DDF2DEC35C244DE2</t>
  </si>
  <si>
    <t>THE HUT.COM LIMITED[0000000000000000]</t>
  </si>
  <si>
    <t>82F583895C1B2DDF</t>
  </si>
  <si>
    <t>INFOR (DEUTSCHLAND) GMBH[0000000000000000]</t>
  </si>
  <si>
    <t>82F5838C5C1B2E2A</t>
  </si>
  <si>
    <t>NOVEXX SOLUTIONS[0000000000000000]</t>
  </si>
  <si>
    <t>4CF64FD15A743EBD</t>
  </si>
  <si>
    <t>SONY CORPORATION[0000000000000000]</t>
  </si>
  <si>
    <t>86F7D23A5BA3840B</t>
  </si>
  <si>
    <t>SIEMENS AG[0000000000000000]</t>
  </si>
  <si>
    <t>E9F7F9D25C354425</t>
  </si>
  <si>
    <t>Adicom-Solutions GmbH[0000000000000000]</t>
  </si>
  <si>
    <t>65F872065B333D63</t>
  </si>
  <si>
    <t>TMC THE MARKETING COMPANY GMBH &amp; CO. KG[0000000000000000]</t>
  </si>
  <si>
    <t>65F872115B333E28</t>
  </si>
  <si>
    <t>PROCESS PLUS, LLC[0000000000000000]</t>
  </si>
  <si>
    <t>0BFA0DC259885F72</t>
  </si>
  <si>
    <t>CopleyScientific[0000000000000000]</t>
  </si>
  <si>
    <t>C803CAD45CBE257A</t>
  </si>
  <si>
    <t>Application Manager - Laetus Admincode[0000000000000000]</t>
  </si>
  <si>
    <t>C803CAD65CBE2592</t>
  </si>
  <si>
    <t>Solution Architect - Messaging Service[A6B7A6FB49890001]</t>
  </si>
  <si>
    <t>9DBDA15A5CAB3FD9</t>
  </si>
  <si>
    <t>FourKites, Inc.[A6B7A6FB49890001]</t>
  </si>
  <si>
    <t>9DBDA9D35CAB4087</t>
  </si>
  <si>
    <t>Ing. BÃ¼ro Mittmeyer[0000000000000000]</t>
  </si>
  <si>
    <t>C803CAD95CBE25A8</t>
  </si>
  <si>
    <t>Application Manager - Tappable[0000000000000000]</t>
  </si>
  <si>
    <t>C803CADB5CBE25C7</t>
  </si>
  <si>
    <t>Newsroom[0000000000000000]</t>
  </si>
  <si>
    <t>C803CADD5CBE25DD</t>
  </si>
  <si>
    <t>Application Manager - GridVis - Energy Consumption Monitoring[0000000000000000]</t>
  </si>
  <si>
    <t>C803CADF5CBE25FB</t>
  </si>
  <si>
    <t>Janitza[0000000000000000]</t>
  </si>
  <si>
    <t>C803CAE15CBE2611</t>
  </si>
  <si>
    <t>Application Manager - Receipt Scanning Epithimies[0000000000000000]</t>
  </si>
  <si>
    <t>C803CAE35CBE2627</t>
  </si>
  <si>
    <t>Application Manager - MES Camsoft Reliste SX[0000000000000000]</t>
  </si>
  <si>
    <t>C803CAE55CBE2641</t>
  </si>
  <si>
    <t>Reliste[0000000000000000]</t>
  </si>
  <si>
    <t>C803CAE85CBE265A</t>
  </si>
  <si>
    <t>Application Manager - Altasoft[0000000000000000]</t>
  </si>
  <si>
    <t>C803CAEA5CBE2672</t>
  </si>
  <si>
    <t>Alta-Soft LLC[0000000000000000]</t>
  </si>
  <si>
    <t>C803CAEC5CBE268C</t>
  </si>
  <si>
    <t>Application Manager - Kontur[0000000000000000]</t>
  </si>
  <si>
    <t>C803CAF05CBE26A4</t>
  </si>
  <si>
    <t>SKB Kontur[0000000000000000]</t>
  </si>
  <si>
    <t>C803CAF25CBE26BB</t>
  </si>
  <si>
    <t>Application Manager - Baddi FactoryTalk Batch Production Instance 1[0000000000000000]</t>
  </si>
  <si>
    <t>25BA2D015CE37731</t>
  </si>
  <si>
    <t>Application Manager - Anaplan[0000000000000000]</t>
  </si>
  <si>
    <t>ADD6BDDC57BA312C</t>
  </si>
  <si>
    <t>Application Manager - Baddi Factory Talk Batch v11.01.00 Production Instance[0000000000000000]</t>
  </si>
  <si>
    <t>25BA2CF15CE376F5</t>
  </si>
  <si>
    <t>Application Manager - Baddi FactoryTalk Batch Production Instance 2[0000000000000000]</t>
  </si>
  <si>
    <t>25BA2D0D5CE3776D</t>
  </si>
  <si>
    <t>Application Manager - Baddi FactoryTalk Historian Production Instance[0000000000000000]</t>
  </si>
  <si>
    <t>25BA2D225CE377A9</t>
  </si>
  <si>
    <t>Application Manager - Baddi FTView Production Instance[0000000000000000]</t>
  </si>
  <si>
    <t>25BA2D2E5CE377E5</t>
  </si>
  <si>
    <t>Application Manager - Baddi Galaxy Database Production Instance[0000000000000000]</t>
  </si>
  <si>
    <t>25BA2D3F5CE37821</t>
  </si>
  <si>
    <t>Application Manager - Baddi Historian[0000000000000000]</t>
  </si>
  <si>
    <t>25BA2D4D5CE37862</t>
  </si>
  <si>
    <t>Application Manager - Baddi Horizon View Server Production Instance[0000000000000000]</t>
  </si>
  <si>
    <t>25BA2D5D5CE378A3</t>
  </si>
  <si>
    <t>Application Manager - Baddi Job Description Production Instance[0000000000000000]</t>
  </si>
  <si>
    <t>25BA2D6B5CE378E4</t>
  </si>
  <si>
    <t>Application Manager - Baddi Olympics Scorecard produciton Instance[0000000000000000]</t>
  </si>
  <si>
    <t>25BA2D795CE37925</t>
  </si>
  <si>
    <t>Application Manager - Baddi On Boarding Plan Production Instance[0000000000000000]</t>
  </si>
  <si>
    <t>25BA2D885CE37966</t>
  </si>
  <si>
    <t>Application Manager - Baddi Pragati Corner Production Instance[0000000000000000]</t>
  </si>
  <si>
    <t>25BA2D9A5CE379A7</t>
  </si>
  <si>
    <t>Application Manager - Baddi Proficy TRN[0000000000000000]</t>
  </si>
  <si>
    <t>25BA2DAA5CE379FE</t>
  </si>
  <si>
    <t>Application Manager - Baddi Quality and Benchmarking FMOT App Production Instance[0000000000000000]</t>
  </si>
  <si>
    <t>25BA2DBA5CE37A3A</t>
  </si>
  <si>
    <t>Application Manager - Baddi Quality window Production Instance[0000000000000000]</t>
  </si>
  <si>
    <t>25BA2DC75CE37A7B</t>
  </si>
  <si>
    <t>Application Manager - Baddi RSLinx Classic 2.59.02 Production Instance[0000000000000000]</t>
  </si>
  <si>
    <t>25BA2DD75CE37AB7</t>
  </si>
  <si>
    <t>Application Manager - Baddi RSLinx Classic Production Instance[0000000000000000]</t>
  </si>
  <si>
    <t>25BA2DE35CE37AF3</t>
  </si>
  <si>
    <t>Application Manager - Rockwell Current Updates Monitor[0000000000000000]</t>
  </si>
  <si>
    <t>94F995DF5CF77E25</t>
  </si>
  <si>
    <t>Application Manager - Site Power Management[0000000000000000]</t>
  </si>
  <si>
    <t>94F995E35CF77E8A</t>
  </si>
  <si>
    <t>Application Manager - Rockwell Automation Download Manager[0000000000000000]</t>
  </si>
  <si>
    <t>94F995E75CF77EDA</t>
  </si>
  <si>
    <t>Application Manager - eLog Utilities[0000000000000000]</t>
  </si>
  <si>
    <t>94F995EB5CF77F63</t>
  </si>
  <si>
    <t>Application Manager - Personal Logger[0000000000000000]</t>
  </si>
  <si>
    <t>94F995EE5CF77FC2</t>
  </si>
  <si>
    <t>Application Manager - ON Demand Centerline Tool[0000000000000000]</t>
  </si>
  <si>
    <t>94F995F15CF78021</t>
  </si>
  <si>
    <t>Application Manager - SgvRtcis Module[0000000000000000]</t>
  </si>
  <si>
    <t>94F995F95CF780F3</t>
  </si>
  <si>
    <t>Application Manager - DriveTools[0000000000000000]</t>
  </si>
  <si>
    <t>94F996005CF781C0</t>
  </si>
  <si>
    <t>Application Manager - Becker Kombi[0000000000000000]</t>
  </si>
  <si>
    <t>94F996045CF7824A</t>
  </si>
  <si>
    <t>Application Manager - Rockwell Import Tool[0000000000000000]</t>
  </si>
  <si>
    <t>94F996135CF78350</t>
  </si>
  <si>
    <t>Application Manager - f.lux[0000000000000000]</t>
  </si>
  <si>
    <t>94F9961C5CF7841C</t>
  </si>
  <si>
    <t>Application Manager - Cisco Systems VPN Client[0000000000000000]</t>
  </si>
  <si>
    <t>94F996205CF7847B</t>
  </si>
  <si>
    <t>Application Manager - Staffing Database[0000000000000000]</t>
  </si>
  <si>
    <t>94F996245CF784F9</t>
  </si>
  <si>
    <t>Application Manager - Sigma[0000000000000000]</t>
  </si>
  <si>
    <t>94F9962C5CF78582</t>
  </si>
  <si>
    <t>Application Manager - Label making software[0000000000000000]</t>
  </si>
  <si>
    <t>94F9962F5CF785E1</t>
  </si>
  <si>
    <t>Application Manager - Panelmate Pro[0000000000000000]</t>
  </si>
  <si>
    <t>94F996345CF7867A</t>
  </si>
  <si>
    <t>Application Manager - Material Delivery[0000000000000000]</t>
  </si>
  <si>
    <t>94F9963C5CF78730</t>
  </si>
  <si>
    <t>Application Manager - eCIL AutoPrint[0000000000000000]</t>
  </si>
  <si>
    <t>94F9963F5CF7878F</t>
  </si>
  <si>
    <t>Application Manager - InView Messaging Software[0000000000000000]</t>
  </si>
  <si>
    <t>94F996435CF787EE</t>
  </si>
  <si>
    <t>Application Manager - RTCIS Reporter (Dream Machine)[0000000000000000]</t>
  </si>
  <si>
    <t>94F996465CF78839</t>
  </si>
  <si>
    <t>Application Manager - Material Automated Request System (MARS) &amp; Spare Parts Advisor[0000000000000000]</t>
  </si>
  <si>
    <t>94F9964D5CF788EF</t>
  </si>
  <si>
    <t>Application Manager - Symantec Relay[0000000000000000]</t>
  </si>
  <si>
    <t>94F996525CF7895A</t>
  </si>
  <si>
    <t>Application Manager - Converting DDS Display[0000000000000000]</t>
  </si>
  <si>
    <t>94F996565CF789AA</t>
  </si>
  <si>
    <t>Application Manager - HSE Incident Tracking[0000000000000000]</t>
  </si>
  <si>
    <t>94F9965A5CF78A04</t>
  </si>
  <si>
    <t>Application Manager - Training Calendar[0000000000000000]</t>
  </si>
  <si>
    <t>94F996615CF78A9F</t>
  </si>
  <si>
    <t>Application Manager - eLibrary System[0000000000000000]</t>
  </si>
  <si>
    <t>94F996675CF78AEF</t>
  </si>
  <si>
    <t>Application Manager - Break Down Elimination[0000000000000000]</t>
  </si>
  <si>
    <t>94F996735CF78BF7</t>
  </si>
  <si>
    <t>Application Manager - Corporate Injury Illness Database[0000000000000000]</t>
  </si>
  <si>
    <t>94F996775CF78C47</t>
  </si>
  <si>
    <t>Application Manager - KVMWin[0000000000000000]</t>
  </si>
  <si>
    <t>94F9967E5CF78D05</t>
  </si>
  <si>
    <t>Application Manager - Cyber Security Evaluation Tool (CSET)[0000000000000000]</t>
  </si>
  <si>
    <t>94F996965CF78E2E</t>
  </si>
  <si>
    <t>Application Manager - Rockwell InView Network Communications Utility[0000000000000000]</t>
  </si>
  <si>
    <t>94F996995CF78E8D</t>
  </si>
  <si>
    <t>Application Manager - DriveExecutive[0000000000000000]</t>
  </si>
  <si>
    <t>94F9969C5CF78EEC</t>
  </si>
  <si>
    <t>Application Manager - Mulitinlin 269P[0000000000000000]</t>
  </si>
  <si>
    <t>94F996A85CF78F46</t>
  </si>
  <si>
    <t>Application Manager - Proficy eCIL (PeCIL) Change Management System[0000000000000000]</t>
  </si>
  <si>
    <t>94F996B05CF78FE3</t>
  </si>
  <si>
    <t>Application Manager - Global PEA[0000000000000000]</t>
  </si>
  <si>
    <t>D099D763592F6657</t>
  </si>
  <si>
    <t>Salesforce Platform Operations Manager[0000000000000000]</t>
  </si>
  <si>
    <t>23A429CD5C6D60D2</t>
  </si>
  <si>
    <t>Functional Business Owner - Salesforce - Force.com(Force.com)[0000000000000000]</t>
  </si>
  <si>
    <t>23A447D05C6D6247</t>
  </si>
  <si>
    <t>Architech - Panaya CloudQuality Suite[A6B7A6FB49890001]</t>
  </si>
  <si>
    <t>B787BA215CA70BEB</t>
  </si>
  <si>
    <t>Functional Business Owner - Salesforce - Force.com(SalesCloud)[0000000000000000]</t>
  </si>
  <si>
    <t>23A449705C6D62E7</t>
  </si>
  <si>
    <t>Functional Business Owner - Salesforce - Force.com(ServiceCloud)[0000000000000000]</t>
  </si>
  <si>
    <t>23A44C435C6D63E0</t>
  </si>
  <si>
    <t>DevOps Manager - T&amp;W BI FP Ground EMEA[0000000000000000]</t>
  </si>
  <si>
    <t>F808F838589A0253</t>
  </si>
  <si>
    <t>Operations Manager - Panaya CloudQuality Suite[A6B7A6FB49890001]</t>
  </si>
  <si>
    <t>B787BB2C5CA70C78</t>
  </si>
  <si>
    <t>Solution Architect - T&amp;W BI FP Ground EMEA[0000000000000000]</t>
  </si>
  <si>
    <t>67ED8D925AC21EDE</t>
  </si>
  <si>
    <t>DevOps Section Manager - T&amp;W BI FP Ground EMEA[0000000000000000]</t>
  </si>
  <si>
    <t>67ED8C805AC21E82</t>
  </si>
  <si>
    <t>Service Manager - T&amp;W BI FP Ground EMEA[0000000000000000]</t>
  </si>
  <si>
    <t>484151F1589B62B0</t>
  </si>
  <si>
    <t>Solution Architect - HYDRA[A6B7A6FB49890001]</t>
  </si>
  <si>
    <t>C9BECEEF5CB50301</t>
  </si>
  <si>
    <t>Service Manager - T&amp;W BI FP Ground NA[0000000000000000]</t>
  </si>
  <si>
    <t>9A5BAF5A5AB22A4F</t>
  </si>
  <si>
    <t>Solution Architect - T&amp;W BI FP Ground NA[A6B7A6FB49890001]</t>
  </si>
  <si>
    <t>C9BECF845CB50398</t>
  </si>
  <si>
    <t>DevOps Manager - T&amp;W Executive Financial Forecast and Actuals[0000000000000000]</t>
  </si>
  <si>
    <t>C6DCC7715B2369D9</t>
  </si>
  <si>
    <t>Solution Architect - T&amp;W Executive Financial Forecast and Actuals[A6B7A6FB49890001]</t>
  </si>
  <si>
    <t>C9BED1805CB50473</t>
  </si>
  <si>
    <t>Vendor Operations Manager - T&amp;W Executive Financial Forecast and Actuals[0000000000000000]</t>
  </si>
  <si>
    <t>C6DCC7725B2369EB</t>
  </si>
  <si>
    <t>Purchases[A6B7A6FB49890001]</t>
  </si>
  <si>
    <t>A59AAB465D023D92</t>
  </si>
  <si>
    <t>PLM and CAD for R&amp;D Devices Sol Mgr[A6B7A6FB49890001]</t>
  </si>
  <si>
    <t>F924495C5CA744E7</t>
  </si>
  <si>
    <t>Solution Architect - Passwordstate[0000000000000000]</t>
  </si>
  <si>
    <t>C9BDCA0C5D024E71</t>
  </si>
  <si>
    <t>Application Manager - Work Permit System_CD_Prod[0000000000000000]</t>
  </si>
  <si>
    <t>C9BDCA1A5D024EF8</t>
  </si>
  <si>
    <t>Solution Architect - Teko[0000000000000000]</t>
  </si>
  <si>
    <t>C9BDCA235D024FE5</t>
  </si>
  <si>
    <t>Solution Architect - ECL Command Center[0000000000000000]</t>
  </si>
  <si>
    <t>C9BDCA275D02505F</t>
  </si>
  <si>
    <t>Operations Manager - ECL Command Center[0000000000000000]</t>
  </si>
  <si>
    <t>C9BDCA295D025077</t>
  </si>
  <si>
    <t>Application Manager - eGatePass_CD_Prod[0000000000000000]</t>
  </si>
  <si>
    <t>C9BDCA2F5D0250EA</t>
  </si>
  <si>
    <t>Vendor Application Manager - DAS (Data Acquistion System) - DELETE[0000000000000000]</t>
  </si>
  <si>
    <t>C9BDCA355D0251D4</t>
  </si>
  <si>
    <t>Application Manager - MERCK - Sales and Discounts[0000000000000000]</t>
  </si>
  <si>
    <t>C9BDCA3B5D025255</t>
  </si>
  <si>
    <t>Application Manager - Time &amp; Attendance_CD_Prod[0000000000000000]</t>
  </si>
  <si>
    <t>C9BDCA425D02533F</t>
  </si>
  <si>
    <t>Application Manager - e-BOS_CD_PROD[0000000000000000]</t>
  </si>
  <si>
    <t>C9BDCA495D02539A</t>
  </si>
  <si>
    <t>Vendor Application Manager - Gillette RD-LIMS (CI:GRDLIMS)[0000000000000000]</t>
  </si>
  <si>
    <t>C9BDCA505D0254E1</t>
  </si>
  <si>
    <t>Solution Architect - Envision Center Creativity Tools Suite[0000000000000000]</t>
  </si>
  <si>
    <t>C9BDCA595D0255B0</t>
  </si>
  <si>
    <t>Vendor Application Manager - Envision Center Creativity Tools Suite[0000000000000000]</t>
  </si>
  <si>
    <t>C9BDCA5A5D0255CC</t>
  </si>
  <si>
    <t>Application Manager - UC/UB/Near Miss_CD_Prod[0000000000000000]</t>
  </si>
  <si>
    <t>C9BDCA5E5D025625</t>
  </si>
  <si>
    <t>Application Manager - Rewards &amp; Recognition_CD_Prod[0000000000000000]</t>
  </si>
  <si>
    <t>C9BDCA665D025706</t>
  </si>
  <si>
    <t>Application Manager - GGE - BALYO Supervisor Client[0000000000000000]</t>
  </si>
  <si>
    <t>1FFB21805C6D2F70</t>
  </si>
  <si>
    <t>GUANGDONG CYBERWAY INFORMATION TECHNOLOGY CO., LTD.[0000000000000000]</t>
  </si>
  <si>
    <t>26FA3AD55B91436B</t>
  </si>
  <si>
    <t>TIBCO SOFTWARE INC.[0000000000000000]</t>
  </si>
  <si>
    <t>1FFB21865C6D3008</t>
  </si>
  <si>
    <t>KBR Kompensationsanlagenbau GmbH[0000000000000000]</t>
  </si>
  <si>
    <t>CBFDF9255BFF79F2</t>
  </si>
  <si>
    <t>CONG TY TNHH GIAI PHAP PHAM MEM[0000000000000000]</t>
  </si>
  <si>
    <t>83FE843359AD2706</t>
  </si>
  <si>
    <t>TABLEAU SOFTWARE, INC.[0000000000000000]</t>
  </si>
  <si>
    <t>83FE843559AD275D</t>
  </si>
  <si>
    <t>Domus, Inc.[0000000000000000]</t>
  </si>
  <si>
    <t>A1FE029D5B7C40CA</t>
  </si>
  <si>
    <t>Application Manager - Netlife[0000000000000000]</t>
  </si>
  <si>
    <t>9460AD045C903B5B</t>
  </si>
  <si>
    <t>Iso Fluid Kft[0000000000000000]</t>
  </si>
  <si>
    <t>9460CC1F5C904176</t>
  </si>
  <si>
    <t>Vonalkod rendszerhaz Kft[0000000000000000]</t>
  </si>
  <si>
    <t>9460D0615C90420C</t>
  </si>
  <si>
    <t>Application Manager - Vertex Inderex Tax-O Series (Tax Engine)[0000000000000000]</t>
  </si>
  <si>
    <t>2410275E5C9200F9</t>
  </si>
  <si>
    <t>Part Kft[0000000000000000]</t>
  </si>
  <si>
    <t>9460D1345C9042DD</t>
  </si>
  <si>
    <t>Datasensor[0000000000000000]</t>
  </si>
  <si>
    <t>9460D1DA5C904367</t>
  </si>
  <si>
    <t>Function Business Manager - Control de Cambios Alce Balnco Production Instance[0000000000000000]</t>
  </si>
  <si>
    <t>241062805C9204B9</t>
  </si>
  <si>
    <t>NOVA TRACK LTD[0000000000000000]</t>
  </si>
  <si>
    <t>BFF2C0B15C942C09</t>
  </si>
  <si>
    <t>EasyPhp[0000000000000000]</t>
  </si>
  <si>
    <t>9460D29D5C90442A</t>
  </si>
  <si>
    <t>Netlife[0000000000000000]</t>
  </si>
  <si>
    <t>9460D4AA5C9044F8</t>
  </si>
  <si>
    <t>Application Manager - HDL PKG Lines Colos Production Instance[0000000000000000]</t>
  </si>
  <si>
    <t>2C7A2D565CFE378C</t>
  </si>
  <si>
    <t>Saida Miscelaneos_Fuctional_Business_Owner[0000000000000000]</t>
  </si>
  <si>
    <t>241065CA5C920597</t>
  </si>
  <si>
    <t>Functional Business Owner - Requerimentos de Bodega Alce Blance Production Instance[0000000000000000]</t>
  </si>
  <si>
    <t>24106D445C9206BC</t>
  </si>
  <si>
    <t>Application Manager - Argus Complaint Receiver[0000000000000000]</t>
  </si>
  <si>
    <t>BFF2C0B35C942C22</t>
  </si>
  <si>
    <t>PS - Baby Care[0000000000000000]</t>
  </si>
  <si>
    <t>9A07A09E5C366601</t>
  </si>
  <si>
    <t>Application Manager - iChange Production Instance[0000000000000000]</t>
  </si>
  <si>
    <t>2C7A2D5C5CFE381F</t>
  </si>
  <si>
    <t>Application Manager - Thinger.io[0000000000000000]</t>
  </si>
  <si>
    <t>BFF2C0B75C942C75</t>
  </si>
  <si>
    <t>Thinger.io[0000000000000000]</t>
  </si>
  <si>
    <t>BFF2C0B95C942C8C</t>
  </si>
  <si>
    <t>Application Manager - Orkid Turkey Period Tracker[0000000000000000]</t>
  </si>
  <si>
    <t>BFF2C0BB5C942CA7</t>
  </si>
  <si>
    <t>Vendor Application Manager - Orkid Turkey Period Tracker[0000000000000000]</t>
  </si>
  <si>
    <t>BFF2C0BD5C942CC0</t>
  </si>
  <si>
    <t>Application Manager - Pitera System SH[0000000000000000]</t>
  </si>
  <si>
    <t>219C54775C9B2F3B</t>
  </si>
  <si>
    <t>Ocean Carrier[0000000000000000]</t>
  </si>
  <si>
    <t>7F6291C45C9C3A4A</t>
  </si>
  <si>
    <t>Application Manager - IMS Accessi Pom Pomezia Production Instance[0000000000000000]</t>
  </si>
  <si>
    <t>2C7A2D5F5CFE385E</t>
  </si>
  <si>
    <t>Application Manager - IMS People POM Pomezia Production Instance[0000000000000000]</t>
  </si>
  <si>
    <t>2C7A2D615CFE3898</t>
  </si>
  <si>
    <t>Application Manager - Nigeria DTC Application[0000000000000000]</t>
  </si>
  <si>
    <t>BFF2C0AF5C942BF3</t>
  </si>
  <si>
    <t>Application Manager - MasterSizer3000 - DLP MKG[0000000000000000]</t>
  </si>
  <si>
    <t>2C7A2D735CFE3A68</t>
  </si>
  <si>
    <t>Application Manager - Medical center tools: software for ECG[0000000000000000]</t>
  </si>
  <si>
    <t>2C7A2D795CFE3B12</t>
  </si>
  <si>
    <t>Application Manager - Web Quality system tool. It manages the report to release the finish product for shipment.[0000000000000000]</t>
  </si>
  <si>
    <t>2C7A2D9D5CFE3CB0</t>
  </si>
  <si>
    <t>[Duplicated - CR4814 - 17:10:33] Org-Unit-547[0000000000000000]</t>
  </si>
  <si>
    <t>2B8545565C80750C</t>
  </si>
  <si>
    <t>Sensitech Inc.[0000000000000000]</t>
  </si>
  <si>
    <t>3D5740FB5C610DB4</t>
  </si>
  <si>
    <t>Application Manager - Strek[0000000000000000]</t>
  </si>
  <si>
    <t>5A3C656A5C9B82F0</t>
  </si>
  <si>
    <t>RJS Technologies[0000000000000000]</t>
  </si>
  <si>
    <t>3D5749235C610E7E</t>
  </si>
  <si>
    <t>Vendor Application Manager - Strek[0000000000000000]</t>
  </si>
  <si>
    <t>5A3C656C5C9B8304</t>
  </si>
  <si>
    <t>PART RENDSZERTECHNIKA KORLATOLT FELELOSSEGU TARSASAG[0000000000000000]</t>
  </si>
  <si>
    <t>5A3C656E5C9B831B</t>
  </si>
  <si>
    <t>Application Manager - Skyline[0000000000000000]</t>
  </si>
  <si>
    <t>5A3C65705C9B832F</t>
  </si>
  <si>
    <t>MacCoss Lab Software[0000000000000000]</t>
  </si>
  <si>
    <t>5A3C65715C9B8349</t>
  </si>
  <si>
    <t>Application Manager - ETRAN[0000000000000000]</t>
  </si>
  <si>
    <t>5A3C65735C9B8367</t>
  </si>
  <si>
    <t>OJSC Russian Railways[0000000000000000]</t>
  </si>
  <si>
    <t>5A3C65745C9B837B</t>
  </si>
  <si>
    <t>Application Manager - Baddi RSLogix 5000 Production Instance 1[0000000000000000]</t>
  </si>
  <si>
    <t>25BA2E005CE37B6B</t>
  </si>
  <si>
    <t>Vendor Application Manager - Oral-B companion mobile app[0000000000000000]</t>
  </si>
  <si>
    <t>5A3C65775C9B83AB</t>
  </si>
  <si>
    <t>Application Manager - Baddi RSLogix 5000 Production Instance 2[0000000000000000]</t>
  </si>
  <si>
    <t>25BA2E0E5CE37BA7</t>
  </si>
  <si>
    <t>Application Manager - Dentifrice Making TN[A6B7A6FB49890001]</t>
  </si>
  <si>
    <t>E1EB13885CBE1A17</t>
  </si>
  <si>
    <t>Vendor Application Manager - Oral-B Betamax mobile app[0000000000000000]</t>
  </si>
  <si>
    <t>5A3C657B5C9B83F2</t>
  </si>
  <si>
    <t>Application Manager - Boomi-Global Product Stewardship[0000000000000000]</t>
  </si>
  <si>
    <t>5A3C657C5C9B840C</t>
  </si>
  <si>
    <t>Application Manager - Boomi-Product Process Package[0000000000000000]</t>
  </si>
  <si>
    <t>5A3C657D5C9B8430</t>
  </si>
  <si>
    <t>Application Manager - EDDS (electronic daily direction system)[0000000000000000]</t>
  </si>
  <si>
    <t>5A3C657F5C9B8449</t>
  </si>
  <si>
    <t>Sino-world IT(Guangzhou)Co Ltd[0000000000000000]</t>
  </si>
  <si>
    <t>5A3C65805C9B845A</t>
  </si>
  <si>
    <t>Application Manager - Baddi Rslinx Production Instance[0000000000000000]</t>
  </si>
  <si>
    <t>25BA2DF15CE37B2F</t>
  </si>
  <si>
    <t>Application Manager - Baddi RSLogix 5000 Production Instance 3[0000000000000000]</t>
  </si>
  <si>
    <t>25BA2E1E5CE37BE3</t>
  </si>
  <si>
    <t>Application Manager - Baddi RSLogix 5000 Production Instance 4[0000000000000000]</t>
  </si>
  <si>
    <t>25BA2E2B5CE37C1F</t>
  </si>
  <si>
    <t>Application Manager - Baddi RSLogix 5000 Production Instance 5[0000000000000000]</t>
  </si>
  <si>
    <t>25BA2E385CE37C5B</t>
  </si>
  <si>
    <t>Application Manager - Baddi RSLogix 5001 Production Instance 6[0000000000000000]</t>
  </si>
  <si>
    <t>25BA2E4A5CE37C97</t>
  </si>
  <si>
    <t>Application Manager - Baddi Site Scrap management Production isntance[0000000000000000]</t>
  </si>
  <si>
    <t>25BA2E5C5CE37CD8</t>
  </si>
  <si>
    <t>Application Manager - Baddi Studio 5000 Production Instance[0000000000000000]</t>
  </si>
  <si>
    <t>25BA2E6A5CE37D19</t>
  </si>
  <si>
    <t>Application Manager - Baddi Time Management System Prod[0000000000000000]</t>
  </si>
  <si>
    <t>25BA2E7C5CE37D55</t>
  </si>
  <si>
    <t>Application Manager - Baddi Vibrant Living Feedback Production Instance[0000000000000000]</t>
  </si>
  <si>
    <t>25BA2E895CE37D91</t>
  </si>
  <si>
    <t>Application Manager - Baddi Vmware vCenter Production Instance[0000000000000000]</t>
  </si>
  <si>
    <t>25BA2E975CE37DD2</t>
  </si>
  <si>
    <t>Application Manager - Baddi vRanger Production Instance[0000000000000000]</t>
  </si>
  <si>
    <t>25BA2EA75CE37E13</t>
  </si>
  <si>
    <t>Application Manager - Baddi vSphere Client Production Instance[0000000000000000]</t>
  </si>
  <si>
    <t>25BA2EB75CE37E54</t>
  </si>
  <si>
    <t>Application Manager - Baddi Vsphere data protection Production Instance[0000000000000000]</t>
  </si>
  <si>
    <t>25BA2EC75CE37E95</t>
  </si>
  <si>
    <t>Application Manager - Baddi WH Vehicle management System Production Instance[0000000000000000]</t>
  </si>
  <si>
    <t>25BA2ED75CE37ED6</t>
  </si>
  <si>
    <t>Application Manager - Baddi Wonderware ABCIP DAServer Production Instance[0000000000000000]</t>
  </si>
  <si>
    <t>25BA2EE55CE37F17</t>
  </si>
  <si>
    <t>IT Chief Development Office[0000000000000000]</t>
  </si>
  <si>
    <t>19A81A9D5B003190</t>
  </si>
  <si>
    <t>8178349796722881047</t>
  </si>
  <si>
    <t>FPSS[0000000000000000]</t>
  </si>
  <si>
    <t>B6EBB7D54BD00014</t>
  </si>
  <si>
    <t>MYPGS - HRIS[0000000000000000]</t>
  </si>
  <si>
    <t>6FB771225CDE450A</t>
  </si>
  <si>
    <t>Application Manager - Air System Controller Client Configuration[0000000000000000]</t>
  </si>
  <si>
    <t>94F996B85CF790E1</t>
  </si>
  <si>
    <t>GBS MANAGEMENT PURCHASING[0000000000000000]</t>
  </si>
  <si>
    <t>8D208FF2525D341C</t>
  </si>
  <si>
    <t>Application Manager - Team Boards[0000000000000000]</t>
  </si>
  <si>
    <t>94F996B55CF7907C</t>
  </si>
  <si>
    <t>Application Manager - Autodesk TrueView[0000000000000000]</t>
  </si>
  <si>
    <t>94F996BB5CF79146</t>
  </si>
  <si>
    <t>Application Manager - Line Clearance[0000000000000000]</t>
  </si>
  <si>
    <t>94F996C35CF791CE</t>
  </si>
  <si>
    <t>Application Manager - Simplex[0000000000000000]</t>
  </si>
  <si>
    <t>94F996CA5CF79237</t>
  </si>
  <si>
    <t>Vendor Application Manager - Consumer Research Center[0000000000000000]</t>
  </si>
  <si>
    <t>94F996D35CF792AB</t>
  </si>
  <si>
    <t>Application Manager - DSF Comm[0000000000000000]</t>
  </si>
  <si>
    <t>94F996D95CF7931C</t>
  </si>
  <si>
    <t>Application Manager - System Ferret[0000000000000000]</t>
  </si>
  <si>
    <t>94F996DF5CF793B9</t>
  </si>
  <si>
    <t>Application Manager - Ubuntu[0000000000000000]</t>
  </si>
  <si>
    <t>94F996E35CF7943D</t>
  </si>
  <si>
    <t>Application Manager - United Way e-pledge[0000000000000000]</t>
  </si>
  <si>
    <t>94F996E65CF79488</t>
  </si>
  <si>
    <t>Application Manager - iTunes[0000000000000000]</t>
  </si>
  <si>
    <t>94F996EA5CF794D3</t>
  </si>
  <si>
    <t>Application Manager - Training Library[0000000000000000]</t>
  </si>
  <si>
    <t>94F996F85CF79636</t>
  </si>
  <si>
    <t>Application Manager - EO Summary Reports[0000000000000000]</t>
  </si>
  <si>
    <t>94F996FD5CF796BA</t>
  </si>
  <si>
    <t>Application Manager - Fluke Network IP Inspector[0000000000000000]</t>
  </si>
  <si>
    <t>94F997055CF79795</t>
  </si>
  <si>
    <t>Application Manager - SSAS Module[0000000000000000]</t>
  </si>
  <si>
    <t>94F9970E5CF7984C</t>
  </si>
  <si>
    <t>Application Manager - Genetec[0000000000000000]</t>
  </si>
  <si>
    <t>94F997195CF79901</t>
  </si>
  <si>
    <t>Application Manager - Dymo label printer[0000000000000000]</t>
  </si>
  <si>
    <t>94F9971C5CF79956</t>
  </si>
  <si>
    <t>Application Manager - HotBackupAgent Application[0000000000000000]</t>
  </si>
  <si>
    <t>94F9971F5CF799B5</t>
  </si>
  <si>
    <t>Application Manager - Mulitinlin 369[0000000000000000]</t>
  </si>
  <si>
    <t>94F997215CF79A14</t>
  </si>
  <si>
    <t>Application Manager - RSVP tool for plant celebrations[0000000000000000]</t>
  </si>
  <si>
    <t>94F997245CF79A73</t>
  </si>
  <si>
    <t>Operations Manager - Price Workflow[0000000000000000]</t>
  </si>
  <si>
    <t>94F997285CF79AD8</t>
  </si>
  <si>
    <t>Application Manager - Success Estimator[0000000000000000]</t>
  </si>
  <si>
    <t>94F9972D5CF79B43</t>
  </si>
  <si>
    <t>Application Manager - Tiscor[0000000000000000]</t>
  </si>
  <si>
    <t>94F997335CF79BBD</t>
  </si>
  <si>
    <t>Application Manager - Hyper Terminal[0000000000000000]</t>
  </si>
  <si>
    <t>94F997365CF79C22</t>
  </si>
  <si>
    <t>Application Manager - Black Box[0000000000000000]</t>
  </si>
  <si>
    <t>94F9973A5CF79CA6</t>
  </si>
  <si>
    <t>Application Manager - Desktop lock[0000000000000000]</t>
  </si>
  <si>
    <t>94F9973F5CF79D14</t>
  </si>
  <si>
    <t>Application Manager - Resource Production Schedule[0000000000000000]</t>
  </si>
  <si>
    <t>94F997425CF79D73</t>
  </si>
  <si>
    <t>Application Manager - InViewIM Module[0000000000000000]</t>
  </si>
  <si>
    <t>94F997525CF79E63</t>
  </si>
  <si>
    <t>Application Manager - DLI logger[0000000000000000]</t>
  </si>
  <si>
    <t>94F997555CF79EC2</t>
  </si>
  <si>
    <t>Application Manager - Optimation - OptiLogic QuickStart[0000000000000000]</t>
  </si>
  <si>
    <t>94F997655CF7A018</t>
  </si>
  <si>
    <t>CF-PS[0000000000000000]</t>
  </si>
  <si>
    <t>3F5D68985B766F99</t>
  </si>
  <si>
    <t>PS - APAC SMO[0000000000000000]</t>
  </si>
  <si>
    <t>FC0B13B45C514BE9</t>
  </si>
  <si>
    <t>PS - APAC SMO Manufacturing[0000000000000000]</t>
  </si>
  <si>
    <t>FC0B13ED5C514C3B</t>
  </si>
  <si>
    <t>PS - APAC SMO Engr[0000000000000000]</t>
  </si>
  <si>
    <t>FC0B148B5C514C68</t>
  </si>
  <si>
    <t>PS - APAC SMO WHM[0000000000000000]</t>
  </si>
  <si>
    <t>FC0B14A35C514C95</t>
  </si>
  <si>
    <t>Application Manager - TWS - MX[0000000000000000]</t>
  </si>
  <si>
    <t>215122AA5D0273F1</t>
  </si>
  <si>
    <t>Application Manager - Plant Data Management - MX[0000000000000000]</t>
  </si>
  <si>
    <t>215122B25D027512</t>
  </si>
  <si>
    <t>Application Manager - Near miss - First Aid - MX[0000000000000000]</t>
  </si>
  <si>
    <t>215122B45D027549</t>
  </si>
  <si>
    <t>PS - APAC SMO Planning[0000000000000000]</t>
  </si>
  <si>
    <t>FC0B16095C514D2F</t>
  </si>
  <si>
    <t>PS - APAC SMO QA[0000000000000000]</t>
  </si>
  <si>
    <t>FC0B161E5C514D5C</t>
  </si>
  <si>
    <t>PS - APAC SMO Purchasing[0000000000000000]</t>
  </si>
  <si>
    <t>FC0B16335C514D89</t>
  </si>
  <si>
    <t>PS - Europe SMO[0000000000000000]</t>
  </si>
  <si>
    <t>FC0B164A5C514DBA</t>
  </si>
  <si>
    <t>PS - Europe SMO Manufacturing[0000000000000000]</t>
  </si>
  <si>
    <t>FC0B166A5C514DE7</t>
  </si>
  <si>
    <t>PS - Europe SMO Engr[0000000000000000]</t>
  </si>
  <si>
    <t>FC0B16845C514E14</t>
  </si>
  <si>
    <t>PS - Europe SMO WHM[0000000000000000]</t>
  </si>
  <si>
    <t>FC0B16985C514E41</t>
  </si>
  <si>
    <t>Application Manager - Ezwecom - MX[0000000000000000]</t>
  </si>
  <si>
    <t>215122B75D0275B1</t>
  </si>
  <si>
    <t>Site - ASPROPYROGOS-GREECE-DC[0000000000000000]</t>
  </si>
  <si>
    <t>25C926C55A4E7052</t>
  </si>
  <si>
    <t>Site - Mataro[0000000000000000]</t>
  </si>
  <si>
    <t>989CBAB351F29176</t>
  </si>
  <si>
    <t>Site - Sekerpinar DC[0000000000000000]</t>
  </si>
  <si>
    <t>FC0B17955C514ED4</t>
  </si>
  <si>
    <t>Application Manager - Neron Tool-1[0000000000000000]</t>
  </si>
  <si>
    <t>C9BDCA6C5D0257B9</t>
  </si>
  <si>
    <t>Solution Architect - Health Care Quality Application[0000000000000000]</t>
  </si>
  <si>
    <t>C9BDCA725D0258A7</t>
  </si>
  <si>
    <t>PS - Europe SMO Planning[0000000000000000]</t>
  </si>
  <si>
    <t>FC0B17DA5C514F2F</t>
  </si>
  <si>
    <t>PS - Europe SMO QA[0000000000000000]</t>
  </si>
  <si>
    <t>FC0B17F05C514F5C</t>
  </si>
  <si>
    <t>PS - Europe SMO Purchasing[0000000000000000]</t>
  </si>
  <si>
    <t>FC0B181A5C514F89</t>
  </si>
  <si>
    <t>PS - GC SMO[0000000000000000]</t>
  </si>
  <si>
    <t>FC0B18345C514FB6</t>
  </si>
  <si>
    <t>PS - GC SMO Manufacturing[0000000000000000]</t>
  </si>
  <si>
    <t>FC0B184C5C514FE3</t>
  </si>
  <si>
    <t>PS - GC SMO Engr[0000000000000000]</t>
  </si>
  <si>
    <t>FC0B186D5C515010</t>
  </si>
  <si>
    <t>PS - GC SMO WHM[0000000000000000]</t>
  </si>
  <si>
    <t>FC0B18895C51503D</t>
  </si>
  <si>
    <t>Application Manager - Truck Management System_CD_Prod[0000000000000000]</t>
  </si>
  <si>
    <t>C9BDCA785D025931</t>
  </si>
  <si>
    <t>Application Manager - Logistic Discount (RRP) Chedarui &amp; La Comer[0000000000000000]</t>
  </si>
  <si>
    <t>C9BDCA815D025A25</t>
  </si>
  <si>
    <t>PS - GC SMO Planning[0000000000000000]</t>
  </si>
  <si>
    <t>FC0B192A5C5150A2</t>
  </si>
  <si>
    <t>PS - GC SMO QA[0000000000000000]</t>
  </si>
  <si>
    <t>FC0B19475C5150CF</t>
  </si>
  <si>
    <t>PS - GC SMO Purchasing[0000000000000000]</t>
  </si>
  <si>
    <t>FC0B196A5C5150FC</t>
  </si>
  <si>
    <t>PS - LA SMO[0000000000000000]</t>
  </si>
  <si>
    <t>FC0B198C5C515129</t>
  </si>
  <si>
    <t>PS - LA SMO Manufacturing[0000000000000000]</t>
  </si>
  <si>
    <t>FC0B19A75C515156</t>
  </si>
  <si>
    <t>PS - LA SMO Engr[0000000000000000]</t>
  </si>
  <si>
    <t>FC0B19BC5C515183</t>
  </si>
  <si>
    <t>PS - LA SMO WHM[0000000000000000]</t>
  </si>
  <si>
    <t>FC0B19D45C5151B4</t>
  </si>
  <si>
    <t>Application Manager - Q BOS_CD_Prod[0000000000000000]</t>
  </si>
  <si>
    <t>C9BDCA8B5D025BB9</t>
  </si>
  <si>
    <t>Application Manager - Data Catalog CDL Data Hub[0000000000000000]</t>
  </si>
  <si>
    <t>BFF2C0B45C942C3A</t>
  </si>
  <si>
    <t>ITS.CSD.BI Apps.NA[0000000000000000]</t>
  </si>
  <si>
    <t>5E197FEB50868B96</t>
  </si>
  <si>
    <t>Lead solution architect - I2R[A6B7A6FB49890001]</t>
  </si>
  <si>
    <t>7B968B615CAC0AA7</t>
  </si>
  <si>
    <t>Functional Business Owner - Passing Gate[A6B7A6FB49890001]</t>
  </si>
  <si>
    <t>7B96A61E5CAC0DB1</t>
  </si>
  <si>
    <t>Application Manager - Passing Gate[0000000000000000]</t>
  </si>
  <si>
    <t>2618273C5C792AB3</t>
  </si>
  <si>
    <t>Application Manager - Data Hub API Service[0000000000000000]</t>
  </si>
  <si>
    <t>AC44AE195CAC59A2</t>
  </si>
  <si>
    <t>Application Manager - GBS Key Driver Forecast[0000000000000000]</t>
  </si>
  <si>
    <t>AC44AE1C5CAC59B9</t>
  </si>
  <si>
    <t>Application Manager - ODYN Wireless Tracker[0000000000000000]</t>
  </si>
  <si>
    <t>AC44AE1D5CAC59DD</t>
  </si>
  <si>
    <t>ODYN Inc[0000000000000000]</t>
  </si>
  <si>
    <t>AC44AE1F5CAC59F7</t>
  </si>
  <si>
    <t>Application Manager - Trident ACM system[0000000000000000]</t>
  </si>
  <si>
    <t>AC44AE215CAC5A11</t>
  </si>
  <si>
    <t>Sonoco Trident[0000000000000000]</t>
  </si>
  <si>
    <t>AC44AE245CAC5A23</t>
  </si>
  <si>
    <t>Application Manager - Disco[0000000000000000]</t>
  </si>
  <si>
    <t>AC44AE265CAC5A3C</t>
  </si>
  <si>
    <t>Site - Guatire[0000000000000000]</t>
  </si>
  <si>
    <t>61678FEB51F1B7FD</t>
  </si>
  <si>
    <t>Site - Belleville[0000000000000000]</t>
  </si>
  <si>
    <t>61677AC051F18A9E</t>
  </si>
  <si>
    <t>Site - Boryspil[0000000000000000]</t>
  </si>
  <si>
    <t>6167843951F19405</t>
  </si>
  <si>
    <t>Site - Budapest[0000000000000000]</t>
  </si>
  <si>
    <t>6167844351F19434</t>
  </si>
  <si>
    <t>Site - Crailsheim[0000000000000000]</t>
  </si>
  <si>
    <t>6167845C51F19492</t>
  </si>
  <si>
    <t>Application Manager - Xiqing Oral care eDDS system[0000000000000000]</t>
  </si>
  <si>
    <t>EAB1EB7F5C1D73AE</t>
  </si>
  <si>
    <t>Vendor Application Manager - Xiqing Oral care eDDS system[0000000000000000]</t>
  </si>
  <si>
    <t>EAB1EB805C1D73C4</t>
  </si>
  <si>
    <t>LING CHUANG[0000000000000000]</t>
  </si>
  <si>
    <t>EAB1EB815C1D73DD</t>
  </si>
  <si>
    <t>Application Manager - GPS Tracking Tool[0000000000000000]</t>
  </si>
  <si>
    <t>EAB1EB835C1D73F8</t>
  </si>
  <si>
    <t>Application Manager - Utilities Defects System[0000000000000000]</t>
  </si>
  <si>
    <t>EAB1EB845C1D740D</t>
  </si>
  <si>
    <t>Application Manager - XQ-OC-Dentifrice Portable Tank system[0000000000000000]</t>
  </si>
  <si>
    <t>EAB1EB855C1D7425</t>
  </si>
  <si>
    <t>SHANGHAI H VISIONS TECHNOLOGY LO LTD[0000000000000000]</t>
  </si>
  <si>
    <t>EAB1EB865C1D7442</t>
  </si>
  <si>
    <t>Application Manager - Cardio Perfect[0000000000000000]</t>
  </si>
  <si>
    <t>EAB1EB875C1D745F</t>
  </si>
  <si>
    <t>Site - Goa[0000000000000000]</t>
  </si>
  <si>
    <t>61676E6851F1761C</t>
  </si>
  <si>
    <t>Welch Allyn[0000000000000000]</t>
  </si>
  <si>
    <t>EAB1EB895C1D7491</t>
  </si>
  <si>
    <t>Application Manager - Web Order Portal (WOP)[0000000000000000]</t>
  </si>
  <si>
    <t>EAB1EB8A5C1D74AA</t>
  </si>
  <si>
    <t>Application Manager - Chemical System[0000000000000000]</t>
  </si>
  <si>
    <t>EAB1EB8B5C1D74C4</t>
  </si>
  <si>
    <t>Application Manager - Accelerated Mobile Pages (AMP)[0000000000000000]</t>
  </si>
  <si>
    <t>EAB1EB8C5C1D74D6</t>
  </si>
  <si>
    <t>Application Manager - BD - Cost to Serve[0000000000000000]</t>
  </si>
  <si>
    <t>EAB1EB8D5C1D74E8</t>
  </si>
  <si>
    <t>Application Manager - Competitive System[0000000000000000]</t>
  </si>
  <si>
    <t>EAB1EB8E5C1D7507</t>
  </si>
  <si>
    <t>Mentor Graphics[0000000000000000]</t>
  </si>
  <si>
    <t>F2E400985C2E5AEA</t>
  </si>
  <si>
    <t>Site - Louveira[0000000000000000]</t>
  </si>
  <si>
    <t>6167846C51F194C1</t>
  </si>
  <si>
    <t>PS BabyCare Engr[0000000000000000]</t>
  </si>
  <si>
    <t>9A07A29E5C366D42</t>
  </si>
  <si>
    <t>DTC Dropship Sol Mgr[0000000000000000]</t>
  </si>
  <si>
    <t>13C323D55C534C78</t>
  </si>
  <si>
    <t>Operations Manager - Salesforce - Force.com(Force.com)[0000000000000000]</t>
  </si>
  <si>
    <t>245F8EDF5C5D36C8</t>
  </si>
  <si>
    <t>Operations Manager - Salesforce - Force.com(SalesCloud)[0000000000000000]</t>
  </si>
  <si>
    <t>245F91235C5D3739</t>
  </si>
  <si>
    <t>Operations Manager - Salesforce - Force.com(ServiceCloud)[0000000000000000]</t>
  </si>
  <si>
    <t>245F93075C5D3793</t>
  </si>
  <si>
    <t>TECHNOWAY[0000000000000000]</t>
  </si>
  <si>
    <t>804B9E965C94751F</t>
  </si>
  <si>
    <t>Application Manager - Baddi Wonderware ABCIP DAServer v5.0.0 Production Instance[0000000000000000]</t>
  </si>
  <si>
    <t>25BA2EF25CE37F58</t>
  </si>
  <si>
    <t>CSIPORTAL[0000000000000000]</t>
  </si>
  <si>
    <t>804B9F975C94759E</t>
  </si>
  <si>
    <t>Application Manager - Baddi Wonderware Application Server Production Instance 1[0000000000000000]</t>
  </si>
  <si>
    <t>25BA2F005CE37F99</t>
  </si>
  <si>
    <t>1MB[0000000000000000]</t>
  </si>
  <si>
    <t>49F153215AEC8FBE</t>
  </si>
  <si>
    <t>CABALLERO[0000000000000000]</t>
  </si>
  <si>
    <t>804BA1EA5C9476B4</t>
  </si>
  <si>
    <t>Application Manager - Baddi Wonderware Application Server Production Instance 2[0000000000000000]</t>
  </si>
  <si>
    <t>25BA2F0B5CE37FDA</t>
  </si>
  <si>
    <t>Application Manager - Baddi Wonderware Historian 2014 Production Instance[0000000000000000]</t>
  </si>
  <si>
    <t>25BA2F185CE3801B</t>
  </si>
  <si>
    <t>Application Manager - Baddi Wonderware Historian Client 2014 Production Instance[0000000000000000]</t>
  </si>
  <si>
    <t>25BA2F265CE3805C</t>
  </si>
  <si>
    <t>Application Manager - Baddi Wonderware Historian Production Instance 1[0000000000000000]</t>
  </si>
  <si>
    <t>25BA2F355CE3809D</t>
  </si>
  <si>
    <t>Application Manager - Baddi Wonderware Historian Production Instance 2[0000000000000000]</t>
  </si>
  <si>
    <t>25BA2F445CE380DE</t>
  </si>
  <si>
    <t>Application Manager - Baddi Wonderware Intouch 2014 Production Instance[0000000000000000]</t>
  </si>
  <si>
    <t>25BA2F555CE3811F</t>
  </si>
  <si>
    <t>Application Manager - Baddi WonderWare Intouch Production Instance 1[0000000000000000]</t>
  </si>
  <si>
    <t>25BA2F615CE38160</t>
  </si>
  <si>
    <t>Application Manager - Baddi Wonderware Intouch Production Instance 2[0000000000000000]</t>
  </si>
  <si>
    <t>25BA2F715CE381A1</t>
  </si>
  <si>
    <t>Application Manager - Baddi Wonderware Intouch Production Instance 3[0000000000000000]</t>
  </si>
  <si>
    <t>25BA2F7F5CE381E2</t>
  </si>
  <si>
    <t>Application Manager - Baddi Wondeware Application Server Production Instance[0000000000000000]</t>
  </si>
  <si>
    <t>25BA2F8E5CE38223</t>
  </si>
  <si>
    <t>Application Manager - Baddi_FT Batch Server 01 Production Instance[0000000000000000]</t>
  </si>
  <si>
    <t>25BA2F9A5CE3825F</t>
  </si>
  <si>
    <t>Application Manager - Baddi_FT View Server Production Instance[0000000000000000]</t>
  </si>
  <si>
    <t>25BA2FAB5CE3829B</t>
  </si>
  <si>
    <t>Application Manager - Canteen feedback Kiosk Development Prod[0000000000000000]</t>
  </si>
  <si>
    <t>25BA2FE95CE383DB</t>
  </si>
  <si>
    <t>Application Manager - Contractor Entry System Prod[0000000000000000]</t>
  </si>
  <si>
    <t>25BA30025CE384A2</t>
  </si>
  <si>
    <t>Application Manager - Digital Baddi Site Prod[0000000000000000]</t>
  </si>
  <si>
    <t>25BA30125CE384DE</t>
  </si>
  <si>
    <t>Application Manager - Dumpin Data Software Prod[0000000000000000]</t>
  </si>
  <si>
    <t>25BA30345CE385A0</t>
  </si>
  <si>
    <t>Application Manager - Fabric Care Making CD Production Instance[0000000000000000]</t>
  </si>
  <si>
    <t>25BA30475CE385DC</t>
  </si>
  <si>
    <t>Application Manager - Fabric Care Packing CD Production Instance[0000000000000000]</t>
  </si>
  <si>
    <t>25BA30525CE38618</t>
  </si>
  <si>
    <t>Application Manager - FormWeigh Baddi-F&amp;HC Production Instance[0000000000000000]</t>
  </si>
  <si>
    <t>25BA30695CE3866C</t>
  </si>
  <si>
    <t>Application Manager - Hair Care Making CD Production Instance[0000000000000000]</t>
  </si>
  <si>
    <t>25BA30785CE386C0</t>
  </si>
  <si>
    <t>Application Manager - Hair Care Packing CD Production Instance[0000000000000000]</t>
  </si>
  <si>
    <t>25BA30885CE386FC</t>
  </si>
  <si>
    <t>Application Manager - Hair Care Quality Lab System CD Production Instance[0000000000000000]</t>
  </si>
  <si>
    <t>25BA30995CE38738</t>
  </si>
  <si>
    <t>Application Manager - CenterOne[0000000000000000]</t>
  </si>
  <si>
    <t>94F997695CF7A0AB</t>
  </si>
  <si>
    <t>Application Manager - Vmware Tools[0000000000000000]</t>
  </si>
  <si>
    <t>94F997735CF7A1A1</t>
  </si>
  <si>
    <t>Application Manager - Countdown Timer[0000000000000000]</t>
  </si>
  <si>
    <t>94F997775CF7A1FB</t>
  </si>
  <si>
    <t>Application Manager - Critical Process Equipment (CPE) Excel Tool[0000000000000000]</t>
  </si>
  <si>
    <t>94F9977A5CF7A260</t>
  </si>
  <si>
    <t>Application Manager - Rockwell Current Program Updater[0000000000000000]</t>
  </si>
  <si>
    <t>94F9977D5CF7A2B0</t>
  </si>
  <si>
    <t>Application Manager - Access Data Base Process Safety[0000000000000000]</t>
  </si>
  <si>
    <t>94F997845CF7A349</t>
  </si>
  <si>
    <t>Application Manager - RSWire[0000000000000000]</t>
  </si>
  <si>
    <t>94F997885CF7A399</t>
  </si>
  <si>
    <t>Application Manager - Leuze[0000000000000000]</t>
  </si>
  <si>
    <t>94F9978B5CF7A3E9</t>
  </si>
  <si>
    <t>Application Manager - EnTech Loop Tuning[0000000000000000]</t>
  </si>
  <si>
    <t>94F9978E5CF7A448</t>
  </si>
  <si>
    <t>Application Manager - HSE Contractor Incident Tracking[0000000000000000]</t>
  </si>
  <si>
    <t>94F997945CF7A4B6</t>
  </si>
  <si>
    <t>Application Manager - IEM Relay[0000000000000000]</t>
  </si>
  <si>
    <t>94F997975CF7A51B</t>
  </si>
  <si>
    <t>Application Manager - FactoryTalk SE[0000000000000000]</t>
  </si>
  <si>
    <t>94F9979E5CF7A5A9</t>
  </si>
  <si>
    <t>Application Manager - Fluke Networks Clearsight Analyzer[0000000000000000]</t>
  </si>
  <si>
    <t>94F997A25CF7A637</t>
  </si>
  <si>
    <t>Application Manager - VISIO PRO[0000000000000000]</t>
  </si>
  <si>
    <t>94F997A55CF7A69C</t>
  </si>
  <si>
    <t>Application Manager - Proficy Changeover Tool[0000000000000000]</t>
  </si>
  <si>
    <t>94F997AB5CF7A71E</t>
  </si>
  <si>
    <t>Application Manager - Recipe Chef[0000000000000000]</t>
  </si>
  <si>
    <t>94F997B05CF7A7A6</t>
  </si>
  <si>
    <t>Application Manager - PanelView[0000000000000000]</t>
  </si>
  <si>
    <t>94F997BB5CF7A897</t>
  </si>
  <si>
    <t>Application Manager - Wonderware ActiveFactory[0000000000000000]</t>
  </si>
  <si>
    <t>94F997CD5CF7A8FF</t>
  </si>
  <si>
    <t>Vendor Application Manager - UltraVNC-[0000000000000000]</t>
  </si>
  <si>
    <t>3DB93E385CF84EEE</t>
  </si>
  <si>
    <t>CSD - C Virtual Solutions Service[0000000000000000]</t>
  </si>
  <si>
    <t>BB68CBFB55823273</t>
  </si>
  <si>
    <t>IT Digital Brand &amp; Consumer Exp[0000000000000000]</t>
  </si>
  <si>
    <t>A00EA1F35AED2F8A</t>
  </si>
  <si>
    <t>Operations Manager - ESS - Tax Declaration[0000000000000000]</t>
  </si>
  <si>
    <t>3DB93E145CF84D7B</t>
  </si>
  <si>
    <t>Solution Architect - TRUArchive[0000000000000000]</t>
  </si>
  <si>
    <t>3DB93E645CF85083</t>
  </si>
  <si>
    <t>Solution Architect - Legacy ASI Reports[0000000000000000]</t>
  </si>
  <si>
    <t>3DB93E705CF85113</t>
  </si>
  <si>
    <t>Vendor Application Manager - Salesforce - Force.com(Force.com)[0000000000000000]</t>
  </si>
  <si>
    <t>3DB93E755CF8517A</t>
  </si>
  <si>
    <t>Vendor Application Manager - Core Data Platform[0000000000000000]</t>
  </si>
  <si>
    <t>3DB93E925CF852A3</t>
  </si>
  <si>
    <t>Solution Architect - MEWA - Migrate Easy Way in ADW[0000000000000000]</t>
  </si>
  <si>
    <t>3DB93E9B5CF85364</t>
  </si>
  <si>
    <t>Operations Manager - MEWA - Migrate Easy Way in ADW[0000000000000000]</t>
  </si>
  <si>
    <t>3DB93E9E5CF853CE</t>
  </si>
  <si>
    <t>Application Manager - LAIC Alternative Purchase System[0000000000000000]</t>
  </si>
  <si>
    <t>3DB93EA65CF8547E</t>
  </si>
  <si>
    <t>Application Manager - LAIC Material Request[0000000000000000]</t>
  </si>
  <si>
    <t>3DB93EAB5CF85537</t>
  </si>
  <si>
    <t>Application Manager - Mozart[0000000000000000]</t>
  </si>
  <si>
    <t>3DB93EB05CF855EF</t>
  </si>
  <si>
    <t>Solution Architect - Labtool (based on PDP)[0000000000000000]</t>
  </si>
  <si>
    <t>3DB93EC95CF85702</t>
  </si>
  <si>
    <t>Operations Manager - Labtool (based on PDP)[0000000000000000]</t>
  </si>
  <si>
    <t>3DB93ECB5CF8572E</t>
  </si>
  <si>
    <t>Application Manager - Z6V[0000000000000000]</t>
  </si>
  <si>
    <t>3DB93F655CF859DC</t>
  </si>
  <si>
    <t>Application Manager - ZR3[0000000000000000]</t>
  </si>
  <si>
    <t>3DB93F6A5CF85A7E</t>
  </si>
  <si>
    <t>Appication Manager - iNet Wiki[A6B7A6FB49890001]</t>
  </si>
  <si>
    <t>461789915CBF365A</t>
  </si>
  <si>
    <t>Core Data Lake - MDM Tool Operations Manager[0000000000000000]</t>
  </si>
  <si>
    <t>B8F8C6495C1841ED</t>
  </si>
  <si>
    <t>SE TestSystem Co. Ltd[0000000000000000]</t>
  </si>
  <si>
    <t>7DACA4225C34772C</t>
  </si>
  <si>
    <t>Enterprise Platform Architect - Salesforce.com[0000000000000000]</t>
  </si>
  <si>
    <t>CF39D2414CEB035D</t>
  </si>
  <si>
    <t>Application Manager - CIL-OC[0000000000000000]</t>
  </si>
  <si>
    <t>952695BA5CD5493C</t>
  </si>
  <si>
    <t>GretagMacbeth[0000000000000000]</t>
  </si>
  <si>
    <t>7DACA4835C347779</t>
  </si>
  <si>
    <t>Jenike[0000000000000000]</t>
  </si>
  <si>
    <t>7DACA4D35C3477BD</t>
  </si>
  <si>
    <t>C&amp;G SYSTEM INC.[0000000000000000]</t>
  </si>
  <si>
    <t>7DACA52A5C347802</t>
  </si>
  <si>
    <t>Roland DG coporation[0000000000000000]</t>
  </si>
  <si>
    <t>7DACA61F5C34785A</t>
  </si>
  <si>
    <t>Application Manager - Cafeteria-OC[0000000000000000]</t>
  </si>
  <si>
    <t>952695D45CD54983</t>
  </si>
  <si>
    <t>Engage2Excel[0000000000000000]</t>
  </si>
  <si>
    <t>9535A6045C4E467F</t>
  </si>
  <si>
    <t>Site - SAN MARTIN OBISPO DC[0000000000000000]</t>
  </si>
  <si>
    <t>FC0B1AE35C515251</t>
  </si>
  <si>
    <t>Site - LA SMO Planning[0000000000000000]</t>
  </si>
  <si>
    <t>FC0B1B045C515282</t>
  </si>
  <si>
    <t>PS - LA SMO QA[0000000000000000]</t>
  </si>
  <si>
    <t>FC0B1B225C5152AF</t>
  </si>
  <si>
    <t>PS - LA SMO Purchasing[0000000000000000]</t>
  </si>
  <si>
    <t>FC0B1B365C5152DC</t>
  </si>
  <si>
    <t>PS - NA SMO[0000000000000000]</t>
  </si>
  <si>
    <t>FC0B1B545C515309</t>
  </si>
  <si>
    <t>PS - NA SMO Manufacturing[0000000000000000]</t>
  </si>
  <si>
    <t>FC0B1B875C515337</t>
  </si>
  <si>
    <t>PS - NA SMO Engr[0000000000000000]</t>
  </si>
  <si>
    <t>FC0B1B9E5C515364</t>
  </si>
  <si>
    <t>PS - NA SMO WHM[0000000000000000]</t>
  </si>
  <si>
    <t>FC0B1C165C515398</t>
  </si>
  <si>
    <t>Application Manager - Change Management + HS&amp;E survey - OC[0000000000000000]</t>
  </si>
  <si>
    <t>952695EE5CD549CA</t>
  </si>
  <si>
    <t>Application Manager - Clinic-OC[0000000000000000]</t>
  </si>
  <si>
    <t>952696135CD54A0A</t>
  </si>
  <si>
    <t>Application Manager - Contractors Cafeteria-OC[0000000000000000]</t>
  </si>
  <si>
    <t>952696385CD54A52</t>
  </si>
  <si>
    <t>Site - Dayton Mixing Center - DYMC[0000000000000000]</t>
  </si>
  <si>
    <t>FC0B1CDF5C515485</t>
  </si>
  <si>
    <t>Application Manager - E-GatePass-OC[0000000000000000]</t>
  </si>
  <si>
    <t>952696555CD54A94</t>
  </si>
  <si>
    <t>MIC ESTUDIO SUPERVISION &amp; - 15059088[0000000000000000]</t>
  </si>
  <si>
    <t>332336EA5C5B3802</t>
  </si>
  <si>
    <t>Application Manager - Feedback-OC[0000000000000000]</t>
  </si>
  <si>
    <t>9526966F5CD54AD0</t>
  </si>
  <si>
    <t>Site - NORTH EAST MIXING CENTER - NEMC[0000000000000000]</t>
  </si>
  <si>
    <t>FC0B1D695C5154F9</t>
  </si>
  <si>
    <t>Accounts Receivable Claims Analyst[0000000000000000]</t>
  </si>
  <si>
    <t>03A508185C6B0C9B</t>
  </si>
  <si>
    <t>PS - NA SMO Planning[0000000000000000]</t>
  </si>
  <si>
    <t>FC0B1E925C515556</t>
  </si>
  <si>
    <t>PS - NA SMO QA[0000000000000000]</t>
  </si>
  <si>
    <t>FC0B1EA45C515583</t>
  </si>
  <si>
    <t>PS - NA SMO Purchasing[0000000000000000]</t>
  </si>
  <si>
    <t>FC0B1EB45C5155B0</t>
  </si>
  <si>
    <t>PaaS Data Base NonProd Sol Mgr[0000000000000000]</t>
  </si>
  <si>
    <t>C873CC295C515D4B</t>
  </si>
  <si>
    <t>PaaS Data Base Prod Sol Mgr[0000000000000000]</t>
  </si>
  <si>
    <t>C873CC9C5C515D95</t>
  </si>
  <si>
    <t>PaaS Web App NonProd Sol Mgr[0000000000000000]</t>
  </si>
  <si>
    <t>C873CCD75C515DD8</t>
  </si>
  <si>
    <t>PaaS Web App Prod Sol Mgr[0000000000000000]</t>
  </si>
  <si>
    <t>C873CD115C515E1B</t>
  </si>
  <si>
    <t>Application Manager - PGbonus[0000000000000000]</t>
  </si>
  <si>
    <t>B27103AF5BB26C65</t>
  </si>
  <si>
    <t>Vendor Application Manager - PGbonus[0000000000000000]</t>
  </si>
  <si>
    <t>B27103B05BB26C79</t>
  </si>
  <si>
    <t>Service Lines[0000000000000000]</t>
  </si>
  <si>
    <t>F8200B625C8C5890</t>
  </si>
  <si>
    <t>Vendor Application Manager - Competitive System[0000000000000000]</t>
  </si>
  <si>
    <t>EAB1EB8F5C1D7525</t>
  </si>
  <si>
    <t>Paulo Edson dos Santos Informatica ME[0000000000000000]</t>
  </si>
  <si>
    <t>EAB1EB905C1D7537</t>
  </si>
  <si>
    <t>PS BabyCare Purchasing[0000000000000000]</t>
  </si>
  <si>
    <t>9A07A2E85C366DE2</t>
  </si>
  <si>
    <t>PS BabyCare QA[0000000000000000]</t>
  </si>
  <si>
    <t>9A07A2D85C366DBA</t>
  </si>
  <si>
    <t>PS BabyCare Mfg[0000000000000000]</t>
  </si>
  <si>
    <t>9A07A0CA5C366633</t>
  </si>
  <si>
    <t>PS BabyCare Planning[0000000000000000]</t>
  </si>
  <si>
    <t>9A07A2B65C366D92</t>
  </si>
  <si>
    <t>PS BabyCare WHM[0000000000000000]</t>
  </si>
  <si>
    <t>9A07A2AB5C366D6A</t>
  </si>
  <si>
    <t>Vendor Application Manager - Disco[0000000000000000]</t>
  </si>
  <si>
    <t>AC44AE2A5CAC5A55</t>
  </si>
  <si>
    <t>INCAE Business School[0000000000000000]</t>
  </si>
  <si>
    <t>AC44AE2C5CAC5A6D</t>
  </si>
  <si>
    <t>Application Manager - PGChemicals Datamart[0000000000000000]</t>
  </si>
  <si>
    <t>AC44AE2E5CAC5A81</t>
  </si>
  <si>
    <t>Vendor Application Manager - PGChemicals Datamart[0000000000000000]</t>
  </si>
  <si>
    <t>AC44AE305CAC5A9F</t>
  </si>
  <si>
    <t>Application Manager - Executive Insights Daily NOS[0000000000000000]</t>
  </si>
  <si>
    <t>AC44AE315CAC5ABF</t>
  </si>
  <si>
    <t>Vendor Application Manager - Executive Insights Daily NOS[0000000000000000]</t>
  </si>
  <si>
    <t>AC44AE335CAC5ADD</t>
  </si>
  <si>
    <t>Application Manager - Online Batch Documentation System[0000000000000000]</t>
  </si>
  <si>
    <t>AC44AE375CAC5AF3</t>
  </si>
  <si>
    <t>Kabae[0000000000000000]</t>
  </si>
  <si>
    <t>AC44AE395CAC5B0A</t>
  </si>
  <si>
    <t>Application Manager - Greater China-PSC-DB001[0000000000000000]</t>
  </si>
  <si>
    <t>AC44AE3B5CAC5B1E</t>
  </si>
  <si>
    <t>Application Manager - BCIL Track and Trace[0000000000000000]</t>
  </si>
  <si>
    <t>AC44AE3F5CAC5B33</t>
  </si>
  <si>
    <t>Bar Code India Limited (BCIL)[0000000000000000]</t>
  </si>
  <si>
    <t>AC44AE405CAC5B4A</t>
  </si>
  <si>
    <t>Application Manager - DriveWorks[0000000000000000]</t>
  </si>
  <si>
    <t>AC44AE425CAC5B69</t>
  </si>
  <si>
    <t>DriveWorks[0000000000000000]</t>
  </si>
  <si>
    <t>AC44AE435CAC5B84</t>
  </si>
  <si>
    <t>Application Manager - Belleville Quality Event Reporting[0000000000000000]</t>
  </si>
  <si>
    <t>90CC938C5CA77C91</t>
  </si>
  <si>
    <t>Binh Duong Barcode sampling_Central_Application_Manager[0000000000000000]</t>
  </si>
  <si>
    <t>8979AD905AAB6C26</t>
  </si>
  <si>
    <t>Payroll Administrator[A6B7A6FB49890001]</t>
  </si>
  <si>
    <t>4B5C6C7E5CB4123D</t>
  </si>
  <si>
    <t>Application Manager - Gattatico Lab Book[0000000000000000]</t>
  </si>
  <si>
    <t>90CC93445CA7787F</t>
  </si>
  <si>
    <t>Site - Cesar Castillo DC - Lamuda PR[0000000000000000]</t>
  </si>
  <si>
    <t>354537735A9063A9</t>
  </si>
  <si>
    <t>Application Manager - Pharmacy Academy for Partners[A6B7A6FB49890001]</t>
  </si>
  <si>
    <t>625F6A985CB867FF</t>
  </si>
  <si>
    <t>Binh Duong Power Monitoring Expert_Central_Application_Manager[0000000000000000]</t>
  </si>
  <si>
    <t>8979AD725AAB67BA</t>
  </si>
  <si>
    <t>Application Manager - Dentifrice Making GG[A6B7A6FB49890001]</t>
  </si>
  <si>
    <t>5A2C5F8C5CBE785A</t>
  </si>
  <si>
    <t>Org-Unit-552[A6B7A6FB49890001]</t>
  </si>
  <si>
    <t>5A2C60405CBE78E9</t>
  </si>
  <si>
    <t>Site Engineer[A6B7A6FB49890001]</t>
  </si>
  <si>
    <t>E4B9FF735CBF58EA</t>
  </si>
  <si>
    <t>Application Manager - Dentifrice DMHS TN[A6B7A6FB49890001]</t>
  </si>
  <si>
    <t>B19A1B3E5CBF3CCE</t>
  </si>
  <si>
    <t>Application Manager - Denture Making TN[A6B7A6FB49890001]</t>
  </si>
  <si>
    <t>B19A22AB5CBF4119</t>
  </si>
  <si>
    <t>Safety Supervisor[A6B7A6FB49890001]</t>
  </si>
  <si>
    <t>E4B9FBE85CBF55B9</t>
  </si>
  <si>
    <t>Solution Architect - 1, CP Reporting - Targeting Counts[0000000000000000]</t>
  </si>
  <si>
    <t>BE7DC98E4E1502D2</t>
  </si>
  <si>
    <t>Badging Stations[A6B7A6FB49890001]</t>
  </si>
  <si>
    <t>E4B925A15CC0633B</t>
  </si>
  <si>
    <t>Operations Manager - Employee Care Catalog Forms[0000000000000000]</t>
  </si>
  <si>
    <t>71397C235C2F056A</t>
  </si>
  <si>
    <t>Print Quality ColorCert Scorecard Sol Mgr[A6B7A6FB49890001]</t>
  </si>
  <si>
    <t>E74E04E75CA650CE</t>
  </si>
  <si>
    <t>Financial Master Data Service (FMDS)[0000000000000000]</t>
  </si>
  <si>
    <t>0E9A11FD5CA662F5</t>
  </si>
  <si>
    <t>Regional Approver[0000000000000000]</t>
  </si>
  <si>
    <t>0E9A17305CA66777</t>
  </si>
  <si>
    <t>Global Approver[0000000000000000]</t>
  </si>
  <si>
    <t>0E9A17585CA66831</t>
  </si>
  <si>
    <t>Application Manager - Audits[0000000000000000]</t>
  </si>
  <si>
    <t>3EDE400F5CC6625D</t>
  </si>
  <si>
    <t>Application Manager - PRISM: Centralized PLC Software Version Control[0000000000000000]</t>
  </si>
  <si>
    <t>44FE46665C8B33E4</t>
  </si>
  <si>
    <t>Application Manager - MERCK iRisk[0000000000000000]</t>
  </si>
  <si>
    <t>44FE466B5C8B33FF</t>
  </si>
  <si>
    <t>4 Tune Engineering[0000000000000000]</t>
  </si>
  <si>
    <t>44FE466E5C8B341B</t>
  </si>
  <si>
    <t>Application Manager - Listonic Cashback[0000000000000000]</t>
  </si>
  <si>
    <t>44FE46705C8B3434</t>
  </si>
  <si>
    <t>Application Manager - Employee Care Catalog Forms[0000000000000000]</t>
  </si>
  <si>
    <t>71397B345C2F0514</t>
  </si>
  <si>
    <t>Vendor Application Manager - Listonic Cashback[0000000000000000]</t>
  </si>
  <si>
    <t>44FE46725C8B3456</t>
  </si>
  <si>
    <t>Listonic[0000000000000000]</t>
  </si>
  <si>
    <t>44FE46745C8B3471</t>
  </si>
  <si>
    <t>Application Manager - BEEKAST[0000000000000000]</t>
  </si>
  <si>
    <t>44FE46805C8B348C</t>
  </si>
  <si>
    <t>BEEKAST[0000000000000000]</t>
  </si>
  <si>
    <t>44FE46825C8B34A2</t>
  </si>
  <si>
    <t>Application Manager - Lambert database[0000000000000000]</t>
  </si>
  <si>
    <t>44FE46845C8B34B6</t>
  </si>
  <si>
    <t>Application Manager - Asset and Configuration Management[0000000000000000]</t>
  </si>
  <si>
    <t>CE83F4F04A4832FF</t>
  </si>
  <si>
    <t>Vendor Application Manager - Boomi-Archer/iRisk integration scenario[0000000000000000]</t>
  </si>
  <si>
    <t>3EDE40B25CC66413</t>
  </si>
  <si>
    <t>Vendor Application Manager - FlexNet Manager Suite (FNMS)[0000000000000000]</t>
  </si>
  <si>
    <t>3EDE49825CC6651A</t>
  </si>
  <si>
    <t>Operations Manager - FlexNet Manager Suite (FNMS)[0000000000000000]</t>
  </si>
  <si>
    <t>3EDE498C5CC66534</t>
  </si>
  <si>
    <t>Application Manager - GRASP Reporting - Symix Isentris[0000000000000000]</t>
  </si>
  <si>
    <t>3EDE49AF5CC665AC</t>
  </si>
  <si>
    <t>Application Manager - Innowera-1[0000000000000000]</t>
  </si>
  <si>
    <t>3EDE49C75CC665E2</t>
  </si>
  <si>
    <t>Application Manager - Blue Prism - CS TFM - CAS Data Cube Validation[0000000000000000]</t>
  </si>
  <si>
    <t>154031075C9A552A</t>
  </si>
  <si>
    <t>Solution Architect - Innowera[0000000000000000]</t>
  </si>
  <si>
    <t>3EDE49D15CC66604</t>
  </si>
  <si>
    <t>Vendor Application Manager - Innowera[0000000000000000]</t>
  </si>
  <si>
    <t>3EDE49D45CC66624</t>
  </si>
  <si>
    <t>Application Manager - Mercury[0000000000000000]</t>
  </si>
  <si>
    <t>3EDE4A335CC667BD</t>
  </si>
  <si>
    <t>Vendor Application Manager - RABATCHCTL 2007 0902G[0000000000000000]</t>
  </si>
  <si>
    <t>3EDE4A915CC66880</t>
  </si>
  <si>
    <t>Vendor Application Manager - S3 Asset Inventory Database[0000000000000000]</t>
  </si>
  <si>
    <t>3EDE4AAE5CC668F6</t>
  </si>
  <si>
    <t>Application Manager - SDM-1[0000000000000000]</t>
  </si>
  <si>
    <t>3EDE4AD75CC66969</t>
  </si>
  <si>
    <t>Application Manager - Matrix Medical Marktheidenfeld Production Instance-1[0000000000000000]</t>
  </si>
  <si>
    <t>3EDE4BFF5CC66BCF</t>
  </si>
  <si>
    <t>Org-Unit-531[0000000000000000]</t>
  </si>
  <si>
    <t>AADBF3255C1C6091</t>
  </si>
  <si>
    <t>Application Manager - MassHunter LC/GC[0000000000000000]</t>
  </si>
  <si>
    <t>AECBB1E45C6F6E0E</t>
  </si>
  <si>
    <t>Application Manager - My PG Cloud[0000000000000000]</t>
  </si>
  <si>
    <t>AECBB1E65C6F6E29</t>
  </si>
  <si>
    <t>Applying[0000000000000000]</t>
  </si>
  <si>
    <t>AECBB1E75C6F6E40</t>
  </si>
  <si>
    <t>Application Manager - eHealthCheck Survey[0000000000000000]</t>
  </si>
  <si>
    <t>AECBB1E95C6F6E5A</t>
  </si>
  <si>
    <t>Vendor Application Manager - eHealthCheck Survey[0000000000000000]</t>
  </si>
  <si>
    <t>AECBB1EA5C6F6E72</t>
  </si>
  <si>
    <t>Application Manager - Contractor Entry System[0000000000000000]</t>
  </si>
  <si>
    <t>AECBB1EB5C6F6E8A</t>
  </si>
  <si>
    <t>Scrum System Pvt. LTD.[0000000000000000]</t>
  </si>
  <si>
    <t>AECBB1EC5C6F6EAD</t>
  </si>
  <si>
    <t>Application Manager - NA Media Dashboard[0000000000000000]</t>
  </si>
  <si>
    <t>AECBB1ED5C6F6ECA</t>
  </si>
  <si>
    <t>Infosys[0000000000000000]</t>
  </si>
  <si>
    <t>AECBB1EF5C6F6EF1</t>
  </si>
  <si>
    <t>Application Manager - RhManager[0000000000000000]</t>
  </si>
  <si>
    <t>AECBB1F05C6F6F0A</t>
  </si>
  <si>
    <t>Application Manager - LA Incremental Business Assessment Tool[0000000000000000]</t>
  </si>
  <si>
    <t>AECBB1F15C6F6F24</t>
  </si>
  <si>
    <t>Application Manager - Master Data Tracker[0000000000000000]</t>
  </si>
  <si>
    <t>AECBB1F35C6F6F3A</t>
  </si>
  <si>
    <t>Vendor Application Manager - Master Data Tracker[0000000000000000]</t>
  </si>
  <si>
    <t>AECBB1F45C6F6F53</t>
  </si>
  <si>
    <t>Application Manager - CE PROMO PLANNING TOOL[0000000000000000]</t>
  </si>
  <si>
    <t>AECBB1F65C6F6F70</t>
  </si>
  <si>
    <t>Application Manager - FemCare Direct to Consumer (DTC) Transactional Learning Experiment (TLE) platform[0000000000000000]</t>
  </si>
  <si>
    <t>82F583815C1B2CFE</t>
  </si>
  <si>
    <t>Vendor Application Manager - FemCare Direct to Consumer (DTC) Transactional Learning Experiment (TLE) platform[0000000000000000]</t>
  </si>
  <si>
    <t>82F583825C1B2D17</t>
  </si>
  <si>
    <t>Application Manager - General Assembly Assessment[0000000000000000]</t>
  </si>
  <si>
    <t>82F583835C1B2D2E</t>
  </si>
  <si>
    <t>General Assembly[0000000000000000]</t>
  </si>
  <si>
    <t>82F583845C1B2D45</t>
  </si>
  <si>
    <t>Application Manager - China eISA System[0000000000000000]</t>
  </si>
  <si>
    <t>82F583855C1B2D5E</t>
  </si>
  <si>
    <t>Vendor Application Manager - China eISA System[0000000000000000]</t>
  </si>
  <si>
    <t>82F583865C1B2D7D</t>
  </si>
  <si>
    <t>Application Manager - PACT â€“ Promotional sales planning[0000000000000000]</t>
  </si>
  <si>
    <t>82F583865C1B2D99</t>
  </si>
  <si>
    <t>Vendor Application Manager - PACT â€“ Promotional sales planning[0000000000000000]</t>
  </si>
  <si>
    <t>82F583875C1B2DAF</t>
  </si>
  <si>
    <t>Application Manager - The Hut Group DTC - Germany[0000000000000000]</t>
  </si>
  <si>
    <t>82F583885C1B2DC6</t>
  </si>
  <si>
    <t>Application Manager - DACH sales reporting tool[0000000000000000]</t>
  </si>
  <si>
    <t>82F5838A5C1B2DF9</t>
  </si>
  <si>
    <t>Vendor Application Manager - DACH sales reporting tool[0000000000000000]</t>
  </si>
  <si>
    <t>82F5838B5C1B2E14</t>
  </si>
  <si>
    <t>SHANGHAI YIYI NETWORK COMPANY[0000000000000000]</t>
  </si>
  <si>
    <t>82F5838D5C1B2E41</t>
  </si>
  <si>
    <t>Application Manager - guest portal redirecting service[0000000000000000]</t>
  </si>
  <si>
    <t>AECBB1F75C6F6F93</t>
  </si>
  <si>
    <t>Kroger Customer Team[0000000000000000]</t>
  </si>
  <si>
    <t>B36CB5905C1B5C39</t>
  </si>
  <si>
    <t>Analytical Boost Inc[0000000000000000]</t>
  </si>
  <si>
    <t>B36CBFAD5C1B65ED</t>
  </si>
  <si>
    <t>Application Manager - Q PILLAR HOLDS TRACKER[0000000000000000]</t>
  </si>
  <si>
    <t>AECBB1F85C6F6FA8</t>
  </si>
  <si>
    <t>Application Manager - F&amp;F PowerBI dashboard[0000000000000000]</t>
  </si>
  <si>
    <t>AECBB1FA5C6F6FC6</t>
  </si>
  <si>
    <t>Application Manager - Adecco Business S.A.[0000000000000000]</t>
  </si>
  <si>
    <t>AECBB1FB5C6F6FDB</t>
  </si>
  <si>
    <t>GL Service Line[0000000000000000]</t>
  </si>
  <si>
    <t>F820122D5C8C5F0B</t>
  </si>
  <si>
    <t>PS[0000000000000000]</t>
  </si>
  <si>
    <t>9A07A06F5C3665D0</t>
  </si>
  <si>
    <t>Network company[0000000000000000]</t>
  </si>
  <si>
    <t>8770C6535C94065A</t>
  </si>
  <si>
    <t>Research &amp; Development[0000000000000000]</t>
  </si>
  <si>
    <t>2E0D47805B8683E6</t>
  </si>
  <si>
    <t>Application Manager - CANBAN - Orders[0000000000000000]</t>
  </si>
  <si>
    <t>8770CE245C940728</t>
  </si>
  <si>
    <t>Application Manager - Oral-B Betamax mobile app[0000000000000000]</t>
  </si>
  <si>
    <t>5A3C65795C9B83DE</t>
  </si>
  <si>
    <t>Application Manager - Oral-B companion mobile app[0000000000000000]</t>
  </si>
  <si>
    <t>5A3C65765C9B8391</t>
  </si>
  <si>
    <t>V</t>
  </si>
  <si>
    <t>ndd Medical Technologies[A6B7A6FB49890001]</t>
  </si>
  <si>
    <t>097B520C5CA7693C</t>
  </si>
  <si>
    <t>Application Manager - Change Management[A6B7A6FB49890001]</t>
  </si>
  <si>
    <t>4C665A955CAC18E6</t>
  </si>
  <si>
    <t>Application Manager - MastroLindo Gel W3 GT[A6B7A6FB49890001]</t>
  </si>
  <si>
    <t>8B9BB1CB5CB57806</t>
  </si>
  <si>
    <t>Site - ITATIAIA DC[0000000000000000]</t>
  </si>
  <si>
    <t>354540565A906588</t>
  </si>
  <si>
    <t>Corporate Approver / Hierarchy owner[0000000000000000]</t>
  </si>
  <si>
    <t>F8200DC45C8C5DE0</t>
  </si>
  <si>
    <t>Site - PERNAMBUCO DC[0000000000000000]</t>
  </si>
  <si>
    <t>354541025A90660A</t>
  </si>
  <si>
    <t>Site - RIONEGRO-DC-PG COLOMBIA[0000000000000000]</t>
  </si>
  <si>
    <t>354541B35A906682</t>
  </si>
  <si>
    <t>Site - SKELMERSDALE DC[0000000000000000]</t>
  </si>
  <si>
    <t>25C926765A4E7012</t>
  </si>
  <si>
    <t>Site - SOUTH EAST MIXING CENTER - SEMC[0000000000000000]</t>
  </si>
  <si>
    <t>354562855A90679C</t>
  </si>
  <si>
    <t>Site - Sydney DC Erskine Park[0000000000000000]</t>
  </si>
  <si>
    <t>354544E25A90671D</t>
  </si>
  <si>
    <t>Site - WARSAW WEST DC[0000000000000000]</t>
  </si>
  <si>
    <t>25C9299A5A4E7111</t>
  </si>
  <si>
    <t>Site - West Coast Mixing Center - WCMC[0000000000000000]</t>
  </si>
  <si>
    <t>35453BAF5A906497</t>
  </si>
  <si>
    <t>Site - ALTFELD DC[0000000000000000]</t>
  </si>
  <si>
    <t>25C9288E5A4E70A9</t>
  </si>
  <si>
    <t>Site - Canadian Distribution Center[0000000000000000]</t>
  </si>
  <si>
    <t>9327DA935AD47678</t>
  </si>
  <si>
    <t>Site - Dallas Mixing Center - DLMC[0000000000000000]</t>
  </si>
  <si>
    <t>35453A435A906402</t>
  </si>
  <si>
    <t>Site - Edwardsville Mixing Center - EDMC[0000000000000000]</t>
  </si>
  <si>
    <t>35453E025A9064ED</t>
  </si>
  <si>
    <t>Site - Chonan[0000000000000000]</t>
  </si>
  <si>
    <t>6167844D51F19463</t>
  </si>
  <si>
    <t>Solution Architect - T&amp;W BI FP Ground APAC[A6B7A6FB49890001]</t>
  </si>
  <si>
    <t>D939DAE75CB55EBB</t>
  </si>
  <si>
    <t>ATO[A6B7A6FB49890001]</t>
  </si>
  <si>
    <t>A1A1AD0A5CBF7CD0</t>
  </si>
  <si>
    <t>Vendor Operations Manager - HYDRA[A6B7A6FB49890001]</t>
  </si>
  <si>
    <t>D939DB9F5CB55F5D</t>
  </si>
  <si>
    <t>Vendor Application Manager - T&amp;W BI FP Ground NA[A6B7A6FB49890001]</t>
  </si>
  <si>
    <t>D939DC1F5CB55FE7</t>
  </si>
  <si>
    <t>Service Manager - Airfreight Solution[A6B7A6FB49890001]</t>
  </si>
  <si>
    <t>D939DD0C5CB560CC</t>
  </si>
  <si>
    <t>DevOps Manager - Airfreight Solution[0000000000000000]</t>
  </si>
  <si>
    <t>A224A7575B4C0B45</t>
  </si>
  <si>
    <t>Application Manager - HR_Complaints-OC[0000000000000000]</t>
  </si>
  <si>
    <t>9526968A5CD54B17</t>
  </si>
  <si>
    <t>Solution Architect - Airfreight Solution[A6B7A6FB49890001]</t>
  </si>
  <si>
    <t>D939DD625CB56157</t>
  </si>
  <si>
    <t>Solution Architect - NPI Portal[A6B7A6FB49890001]</t>
  </si>
  <si>
    <t>D939DF895CB56207</t>
  </si>
  <si>
    <t>Application Manager - TaiCang Digital Cycle Count[0000000000000000]</t>
  </si>
  <si>
    <t>952696B65CD54B7B</t>
  </si>
  <si>
    <t>Application Manager - Vehicle system RPM-OC[0000000000000000]</t>
  </si>
  <si>
    <t>9526970A5CD54C91</t>
  </si>
  <si>
    <t>Application Manager - Line Rooms-OC[0000000000000000]</t>
  </si>
  <si>
    <t>9526974E5CD54D38</t>
  </si>
  <si>
    <t>Local Application Manager - ProtoCol SPITTAL Production Instance[A6B7A6FB49890001]</t>
  </si>
  <si>
    <t>555F57F85CC11C50</t>
  </si>
  <si>
    <t>Application Manager - Company gate[0000000000000000]</t>
  </si>
  <si>
    <t>3AB33D2D5CCA47C4</t>
  </si>
  <si>
    <t>Application Manager - Rockwell recipes editor[0000000000000000]</t>
  </si>
  <si>
    <t>2EEE332B5CCB4F24</t>
  </si>
  <si>
    <t>Site - Lima (Ohio)[0000000000000000]</t>
  </si>
  <si>
    <t>989CB27F51F27F8D</t>
  </si>
  <si>
    <t>Application Manager - China Oral-B companion mobile app[0000000000000000]</t>
  </si>
  <si>
    <t>3AB33CFC5CCA475E</t>
  </si>
  <si>
    <t>Application Manager - Customs electronic certificate[0000000000000000]</t>
  </si>
  <si>
    <t>3AB33D6A5CCA4843</t>
  </si>
  <si>
    <t>Application Manager - Customs office client / application - electronic signature 1[0000000000000000]</t>
  </si>
  <si>
    <t>3AB33DA95CCA48B4</t>
  </si>
  <si>
    <t>Application Manager - Delivery Automation Naucalpan[0000000000000000]</t>
  </si>
  <si>
    <t>3AB33DE45CCA4972</t>
  </si>
  <si>
    <t>Application Manager - DZS statistical reporting[0000000000000000]</t>
  </si>
  <si>
    <t>3AB33E185CCA49F7</t>
  </si>
  <si>
    <t>Application Manager - e-declaration (software + stick)[0000000000000000]</t>
  </si>
  <si>
    <t>3AB33E3C5CCA4A75</t>
  </si>
  <si>
    <t>Application Manager - EECAR-Diaper SDP ex Targo to UA RPA Builder[0000000000000000]</t>
  </si>
  <si>
    <t>3AB33E795CCA4AE6</t>
  </si>
  <si>
    <t>Application Manager - Expense report system[0000000000000000]</t>
  </si>
  <si>
    <t>3AB33EC95CCA4B9A</t>
  </si>
  <si>
    <t>Application Manager - FFU Screener[0000000000000000]</t>
  </si>
  <si>
    <t>3AB33F1C5CCA4C0A</t>
  </si>
  <si>
    <t>Application Manager - Global Change Control Application[0000000000000000]</t>
  </si>
  <si>
    <t>3AB33F4E5CCA4CB2</t>
  </si>
  <si>
    <t>Application Manager - Hawkeye India - Merck[0000000000000000]</t>
  </si>
  <si>
    <t>3AB33F705CCA4D5D</t>
  </si>
  <si>
    <t>Application Manager - Health Care Quality Application[0000000000000000]</t>
  </si>
  <si>
    <t>3AB33FA95CCA4E05</t>
  </si>
  <si>
    <t>Application Manager - HTKK Tax Tool (Payroll Vietnam)[0000000000000000]</t>
  </si>
  <si>
    <t>3AB340065CCA4E6C</t>
  </si>
  <si>
    <t>Application Manager - Hungarian tax office application VAT ref process[0000000000000000]</t>
  </si>
  <si>
    <t>3AB340175CCA4EEE</t>
  </si>
  <si>
    <t>Application Manager - Kronos Workforce Ready[0000000000000000]</t>
  </si>
  <si>
    <t>3AB3407F5CCA4FB0</t>
  </si>
  <si>
    <t>Application Manager - KSH Electra[0000000000000000]</t>
  </si>
  <si>
    <t>3AB340B75CCA5022</t>
  </si>
  <si>
    <t>Application Manager - Lite ERP using Netsuite[0000000000000000]</t>
  </si>
  <si>
    <t>3AB340E15CCA5090</t>
  </si>
  <si>
    <t>Application Manager - Long Range Business Plan - LRDP[0000000000000000]</t>
  </si>
  <si>
    <t>3AB341195CCA5101</t>
  </si>
  <si>
    <t>Application Manager - Migration Playbook[0000000000000000]</t>
  </si>
  <si>
    <t>3AB342AE5CCA5533</t>
  </si>
  <si>
    <t>Vendor Application Manager - Migration Playbook[0000000000000000]</t>
  </si>
  <si>
    <t>3AB342B75CCA555C</t>
  </si>
  <si>
    <t>Application Manager - MNB website[0000000000000000]</t>
  </si>
  <si>
    <t>3AB344655CCA55B5</t>
  </si>
  <si>
    <t>Application Manager - Olay TS Total Salary System[0000000000000000]</t>
  </si>
  <si>
    <t>3AB345C25CCA5634</t>
  </si>
  <si>
    <t>Application Manager - Pampers VK chatbot[0000000000000000]</t>
  </si>
  <si>
    <t>3AB348045CCA56A3</t>
  </si>
  <si>
    <t>Application Manager - Price Reporter[0000000000000000]</t>
  </si>
  <si>
    <t>3AB348B55CCA5717</t>
  </si>
  <si>
    <t>Application Manager - Pricelist Automation[0000000000000000]</t>
  </si>
  <si>
    <t>3AB349735CCA5791</t>
  </si>
  <si>
    <t>Application Manager - Quality Alerts - OC[0000000000000000]</t>
  </si>
  <si>
    <t>3AB349A65CCA5807</t>
  </si>
  <si>
    <t>Application Manager - Rework inventory management[0000000000000000]</t>
  </si>
  <si>
    <t>3AB34A5A5CCA58D0</t>
  </si>
  <si>
    <t>Application Manager - Rough Cut Capacity Planning - RCCP[0000000000000000]</t>
  </si>
  <si>
    <t>3AB34AB45CCA594A</t>
  </si>
  <si>
    <t>Application Manager - SD Science Hierarchy automation[0000000000000000]</t>
  </si>
  <si>
    <t>3AB34B2D5CCA59D6</t>
  </si>
  <si>
    <t>Application Manager - Ship Station[0000000000000000]</t>
  </si>
  <si>
    <t>3AB34C6C5CCA5CE4</t>
  </si>
  <si>
    <t>Originator-1[0000000000000000]</t>
  </si>
  <si>
    <t>0223312E5C1951FE</t>
  </si>
  <si>
    <t>MPD Originator[0000000000000000]</t>
  </si>
  <si>
    <t>022331815C195404</t>
  </si>
  <si>
    <t>MPD Peer[0000000000000000]</t>
  </si>
  <si>
    <t>022331A15C195496</t>
  </si>
  <si>
    <t>MPD Owner[0000000000000000]</t>
  </si>
  <si>
    <t>0223331C5C19583F</t>
  </si>
  <si>
    <t>Plant - Initiative Leader[0000000000000000]</t>
  </si>
  <si>
    <t>02A2075F4B8C01E1</t>
  </si>
  <si>
    <t>Newspaper[0000000000000000]</t>
  </si>
  <si>
    <t>F34401A55C1C3850</t>
  </si>
  <si>
    <t>Launch Leaders[0000000000000000]</t>
  </si>
  <si>
    <t>022338515C19629E</t>
  </si>
  <si>
    <t>Site Palletizing Leader[0000000000000000]</t>
  </si>
  <si>
    <t>02233C0A5C196783</t>
  </si>
  <si>
    <t>Proficy Site System Owner (SSO)[0000000000000000]</t>
  </si>
  <si>
    <t>022341955C196DD9</t>
  </si>
  <si>
    <t>PCIS Site System Owner[0000000000000000]</t>
  </si>
  <si>
    <t>0223428C5C19701D</t>
  </si>
  <si>
    <t>Impreg Leader[0000000000000000]</t>
  </si>
  <si>
    <t>022348575C1976BB</t>
  </si>
  <si>
    <t>Site Equipment Area Owner (SEAO)[0000000000000000]</t>
  </si>
  <si>
    <t>95FB9A6D55CC3D42</t>
  </si>
  <si>
    <t>RTCIS Key User[0000000000000000]</t>
  </si>
  <si>
    <t>02235BFD5C198780</t>
  </si>
  <si>
    <t>QA Lab Leader[0000000000000000]</t>
  </si>
  <si>
    <t>02235D1C5C198A54</t>
  </si>
  <si>
    <t>Application Manager - Oral B Mobile Bluetooth[0000000000000000]</t>
  </si>
  <si>
    <t>39AF66225C507A61</t>
  </si>
  <si>
    <t>Finsol pgsupplier - Supplier Collab AM[0000000000000000]</t>
  </si>
  <si>
    <t>D1DFD25B5C50081D</t>
  </si>
  <si>
    <t>P&amp;G Central Privacy Lawyers[0000000000000000]</t>
  </si>
  <si>
    <t>758777895C5D48AA</t>
  </si>
  <si>
    <t>UL Pure Safety[0000000000000000]</t>
  </si>
  <si>
    <t>BEB505B35C53130A</t>
  </si>
  <si>
    <t>Ecosystem Architect - SAP[0000000000000000]</t>
  </si>
  <si>
    <t>3CD664995C825711</t>
  </si>
  <si>
    <t>Andover Continuum[0000000000000000]</t>
  </si>
  <si>
    <t>2CBB2E465C860F83</t>
  </si>
  <si>
    <t>Videojet[0000000000000000]</t>
  </si>
  <si>
    <t>2CBB3BBC5C861093</t>
  </si>
  <si>
    <t>Application Manager - FinsolCR[0000000000000000]</t>
  </si>
  <si>
    <t>2CBB783D5C861829</t>
  </si>
  <si>
    <t>PS - Hair Care Purchasing[0000000000000000]</t>
  </si>
  <si>
    <t>9A07AA135C367EC9</t>
  </si>
  <si>
    <t>PS - Hair Care QA[0000000000000000]</t>
  </si>
  <si>
    <t>9A07AA055C367EA1</t>
  </si>
  <si>
    <t>PS - Hair Care WHM[0000000000000000]</t>
  </si>
  <si>
    <t>9A07A9EC5C367E51</t>
  </si>
  <si>
    <t>INFOSYS BPO POLAND SP ZOO - 15187788[A6B7A6FB49890001]</t>
  </si>
  <si>
    <t>7024713D5CA708F9</t>
  </si>
  <si>
    <t>LAMBERT AUTOMATION LIMITED - 672177268[0000000000000000]</t>
  </si>
  <si>
    <t>44FE46955C8B3629</t>
  </si>
  <si>
    <t>MERCK KG AUF AKTIEN - 342249299[A6B7A6FB49890001]</t>
  </si>
  <si>
    <t>7024720F5CA709A5</t>
  </si>
  <si>
    <t>PS Fabric Care Engr[0000000000000000]</t>
  </si>
  <si>
    <t>9A07A6A05C367783</t>
  </si>
  <si>
    <t>PS Fabric Care Mfg[0000000000000000]</t>
  </si>
  <si>
    <t>9A07A5815C3672AE</t>
  </si>
  <si>
    <t>PS Fabric Care Planning[0000000000000000]</t>
  </si>
  <si>
    <t>9A07A6B75C3677D3</t>
  </si>
  <si>
    <t>PS Fabric Care Purchasing[0000000000000000]</t>
  </si>
  <si>
    <t>9A07A6CE5C367823</t>
  </si>
  <si>
    <t>PS Fabric Care QA[0000000000000000]</t>
  </si>
  <si>
    <t>9A07A6C15C3677FB</t>
  </si>
  <si>
    <t>Application Manager - Vibromater for prognostic maintenance system[0000000000000000]</t>
  </si>
  <si>
    <t>AECBB1FC5C6F6FF2</t>
  </si>
  <si>
    <t>Application Manager - Cisco Identity Services Engine (ISE)[0000000000000000]</t>
  </si>
  <si>
    <t>AECBB1FD5C6F700C</t>
  </si>
  <si>
    <t>Application Manager - Authorized Universal Configuration Management Database[0000000000000000]</t>
  </si>
  <si>
    <t>AECBB1FE5C6F702B</t>
  </si>
  <si>
    <t>Vendor Application Manager - Authorized Universal Configuration Management Database[0000000000000000]</t>
  </si>
  <si>
    <t>AECBB1FF5C6F704B</t>
  </si>
  <si>
    <t>Application Manager - Skincare Augmented Reality[0000000000000000]</t>
  </si>
  <si>
    <t>AECBB2015C6F7067</t>
  </si>
  <si>
    <t>Application Manager - Dataview[0000000000000000]</t>
  </si>
  <si>
    <t>AECBB2025C6F7087</t>
  </si>
  <si>
    <t>Application Manager - Oral-B Funzone mobile application[0000000000000000]</t>
  </si>
  <si>
    <t>AECBB2035C6F70A1</t>
  </si>
  <si>
    <t>Vendor Application Manager - Oral-B Funzone mobile application[0000000000000000]</t>
  </si>
  <si>
    <t>AECBB2045C6F70B9</t>
  </si>
  <si>
    <t>Application Manager - Boomi - Snow Mega Application Governance Modernization Integration[0000000000000000]</t>
  </si>
  <si>
    <t>AECBB2055C6F70D3</t>
  </si>
  <si>
    <t>Vendor Application Manager - Boomi - Snow Mega Application Governance Modernization Integration[0000000000000000]</t>
  </si>
  <si>
    <t>AECBB2065C6F70EC</t>
  </si>
  <si>
    <t>12072556099583096291</t>
  </si>
  <si>
    <t>Initiative Operational Leader (IOL)[0000000000000000]</t>
  </si>
  <si>
    <t>64FE6A4651FA2020</t>
  </si>
  <si>
    <t>Application Manager - Vehicle Management System -TR[0000000000000000]</t>
  </si>
  <si>
    <t>DFBAE0015CDD1DEC</t>
  </si>
  <si>
    <t>Application Manager - MaxRetailPrice[0000000000000000]</t>
  </si>
  <si>
    <t>DFBAE0225CDD1ECF</t>
  </si>
  <si>
    <t>Solution Architect - PANE[0000000000000000]</t>
  </si>
  <si>
    <t>DFBAE04C5CDD2052</t>
  </si>
  <si>
    <t>Operations Manager - PANE[0000000000000000]</t>
  </si>
  <si>
    <t>DFBAE0535CDD206B</t>
  </si>
  <si>
    <t>Application Manager - Confluence[0000000000000000]</t>
  </si>
  <si>
    <t>DFBAE0615CDD2116</t>
  </si>
  <si>
    <t>Application Manager - Sungard Investor Portal[0000000000000000]</t>
  </si>
  <si>
    <t>DFBAE0745CDD2177</t>
  </si>
  <si>
    <t>Solution Architect - Warehouse Zoning App[0000000000000000]</t>
  </si>
  <si>
    <t>DFBAE0975CDD22DA</t>
  </si>
  <si>
    <t>Solution Architect - Interim Europe Data Hub[0000000000000000]</t>
  </si>
  <si>
    <t>DFBAE0A25CDD235F</t>
  </si>
  <si>
    <t>Vendor Application Manager - Award Payment Preferences[0000000000000000]</t>
  </si>
  <si>
    <t>DFBAE0BA5CDD23F2</t>
  </si>
  <si>
    <t>Application Manager - Veeva Vault Archive[0000000000000000]</t>
  </si>
  <si>
    <t>DFBAE0CF5CDD244F</t>
  </si>
  <si>
    <t>Application Manager - PCT Safe[0000000000000000]</t>
  </si>
  <si>
    <t>DFBAE0EC5CDD2526</t>
  </si>
  <si>
    <t>Application Manager - Burner Management System[0000000000000000]</t>
  </si>
  <si>
    <t>DFBAE0FB5CDD256F</t>
  </si>
  <si>
    <t>SFATEC PRIVATE LIMITED - 864405856[0000000000000000]</t>
  </si>
  <si>
    <t>DFBAE3F55CDD2E2C</t>
  </si>
  <si>
    <t>Vendor Application Manager - IC Mobile Apps[0000000000000000]</t>
  </si>
  <si>
    <t>4EF950F05CF2236A</t>
  </si>
  <si>
    <t>Application Manager - ZSQ[0000000000000000]</t>
  </si>
  <si>
    <t>3DB93F6F5CF85B15</t>
  </si>
  <si>
    <t>Other / Not Listed[0000000000000000]</t>
  </si>
  <si>
    <t>3CAE6C005CCC0ADC</t>
  </si>
  <si>
    <t>Application Manager - Upack[0000000000000000]</t>
  </si>
  <si>
    <t>146F14E65D135890</t>
  </si>
  <si>
    <t>Site - Auburn[0000000000000000]</t>
  </si>
  <si>
    <t>60D876465CA370FA</t>
  </si>
  <si>
    <t>Application Manager - LA-910-2[0000000000000000]</t>
  </si>
  <si>
    <t>146F14FE5D135A77</t>
  </si>
  <si>
    <t>Operations Manager - Smart Label[0000000000000000]</t>
  </si>
  <si>
    <t>146F15115D135C5F</t>
  </si>
  <si>
    <t>Application Manager - Water and Energy Mapping[0000000000000000]</t>
  </si>
  <si>
    <t>146F15175D135CDE</t>
  </si>
  <si>
    <t>Vendor Application Manager - Water and Energy Mapping[0000000000000000]</t>
  </si>
  <si>
    <t>146F151A5D135D14</t>
  </si>
  <si>
    <t>Application Manager - Code Service[0000000000000000]</t>
  </si>
  <si>
    <t>146F15255D135E9E</t>
  </si>
  <si>
    <t>Application Manager - Mistubishi GX Developer-1[0000000000000000]</t>
  </si>
  <si>
    <t>146F154F5D13638B</t>
  </si>
  <si>
    <t>Local Application Manager - Lambda 45 UV/VIS Control Software BEIJING TECHNICAL CENTER[0000000000000000]</t>
  </si>
  <si>
    <t>85AF8B965C184582</t>
  </si>
  <si>
    <t>Local Application Manager - VGStudio Max BEIJING TECHNICAL CENTER[0000000000000000]</t>
  </si>
  <si>
    <t>85AF8CB85C1845DA</t>
  </si>
  <si>
    <t>Local Application Manager - Visual Appearance Study BEIJING TECHNICAL CENTER[0000000000000000]</t>
  </si>
  <si>
    <t>85AF8D815C184674</t>
  </si>
  <si>
    <t>Local Application Manager - Zen BEIJING TECHNICAL CENTER[0000000000000000]</t>
  </si>
  <si>
    <t>85AF8E575C1846D7</t>
  </si>
  <si>
    <t>Local Application Manager - Bruker Esprit BEIJING TECHNICAL CENTER[0000000000000000]</t>
  </si>
  <si>
    <t>85AF8E8A5C184727</t>
  </si>
  <si>
    <t>Local Application Manager - Roland VersaWorks BEIJING TECHNICAL CENTER[0000000000000000]</t>
  </si>
  <si>
    <t>85AF8FAC5C184799</t>
  </si>
  <si>
    <t>Local Application Manager - GMG ColorProof BEIJING TECHNICAL CENTER[0000000000000000]</t>
  </si>
  <si>
    <t>85AF90215C1847E0</t>
  </si>
  <si>
    <t>Local Application Manager - LabX BEIJING TECHNICAL CENTER[0000000000000000]</t>
  </si>
  <si>
    <t>85AF9D235C184841</t>
  </si>
  <si>
    <t>Local Application Manager - Profilometer Software BEIJING TECHNICAL CENTER[0000000000000000]</t>
  </si>
  <si>
    <t>85AF9DA35C184889</t>
  </si>
  <si>
    <t>Local Application Manager - T70 Terminal BEIJING TECHNICAL CENTER[0000000000000000]</t>
  </si>
  <si>
    <t>85AF9DF75C1848ED</t>
  </si>
  <si>
    <t>Local Application Manager - HARDNESS TESTER BEIJING TECHNICAL CENTER[0000000000000000]</t>
  </si>
  <si>
    <t>85AF9E415C184950</t>
  </si>
  <si>
    <t>Local Application Manager - TA texture BEIJING TECHNICAL CENTER[0000000000000000]</t>
  </si>
  <si>
    <t>85AF9ECA5C1849B4</t>
  </si>
  <si>
    <t>Local Application Manager - LabScan XE BEIJING TECHNICAL CENTER[0000000000000000]</t>
  </si>
  <si>
    <t>85AF9F115C184A18</t>
  </si>
  <si>
    <t>Local Application Manager - IDS uEye BEIJING TECHNICAL CENTER[0000000000000000]</t>
  </si>
  <si>
    <t>85AF9FA05C184A7B</t>
  </si>
  <si>
    <t>Local Application Manager - Bpa-1S BEIJING TECHNICAL CENTER[0000000000000000]</t>
  </si>
  <si>
    <t>85AFA0225C184ADE</t>
  </si>
  <si>
    <t>Local Application Manager - BJIC Employee eHome BEIJING TECHNICAL CENTER[0000000000000000]</t>
  </si>
  <si>
    <t>85AFA0C35C184B41</t>
  </si>
  <si>
    <t>Local Application Manager - SpectraMagic NX BEIJING TECHNICAL CENTER[0000000000000000]</t>
  </si>
  <si>
    <t>85AFA1095C184BA4</t>
  </si>
  <si>
    <t>Local Application Manager - ACD/Labs 2016 Freeware BEIJING TECHNICAL CENTER[0000000000000000]</t>
  </si>
  <si>
    <t>85AFA1495C184C07</t>
  </si>
  <si>
    <t>Local Application Manager - Wonderware Intouch BEIJING TECHNICAL CENTER[0000000000000000]</t>
  </si>
  <si>
    <t>85AFA19C5C184C6A</t>
  </si>
  <si>
    <t>Local Application Manager - Artec Studio BEIJING TECHNICAL CENTER[0000000000000000]</t>
  </si>
  <si>
    <t>85AFA1EB5C184CCD</t>
  </si>
  <si>
    <t>Local Application Manager - P&amp;G XY LOTION Table System BEIJING TECHNICAL CENTER[0000000000000000]</t>
  </si>
  <si>
    <t>85AFA23F5C184D31</t>
  </si>
  <si>
    <t>Local Application Manager - iBrow BEIJING TECHNICAL CENTER[0000000000000000]</t>
  </si>
  <si>
    <t>85AFA2A35C184D95</t>
  </si>
  <si>
    <t>Local Application Manager - Gerstel Maestro (GC) BEIJING TECHNICAL CENTER[0000000000000000]</t>
  </si>
  <si>
    <t>85AFA2F55C184DF8</t>
  </si>
  <si>
    <t>Local Application Manager - One Asia Innovation and Leadership Academy Going Digital BEIJING TECHNICAL CENTER[0000000000000000]</t>
  </si>
  <si>
    <t>85AFA3455C184E5B</t>
  </si>
  <si>
    <t>Local Application Manager - RST control and RSV BEIJING TECHNICAL CENTER[0000000000000000]</t>
  </si>
  <si>
    <t>85AFA3D75C184EC2</t>
  </si>
  <si>
    <t>Local Application Manager - WinTest BEIJING TECHNICAL CENTER[0000000000000000]</t>
  </si>
  <si>
    <t>85AFA4165C184F25</t>
  </si>
  <si>
    <t>Local Application Manager - Net Profiler BEIJING TECHNICAL CENTER[0000000000000000]</t>
  </si>
  <si>
    <t>85AFA4A05C184F88</t>
  </si>
  <si>
    <t>Local Application Manager - Color iControl BEIJING TECHNICAL CENTER[0000000000000000]</t>
  </si>
  <si>
    <t>85AFA4B95C184FE2</t>
  </si>
  <si>
    <t>Local Application Manager - Micro Capture BEIJING TECHNICAL CENTER[0000000000000000]</t>
  </si>
  <si>
    <t>85AFA4F35C185049</t>
  </si>
  <si>
    <t>Local Application Manager - Adobe Photoshop CS4 BEIJING TECHNICAL CENTER[0000000000000000]</t>
  </si>
  <si>
    <t>85AFA52C5C1850AC</t>
  </si>
  <si>
    <t>Local Application Manager - Load Tester WinKsa BEIJING TECHNICAL CENTER[0000000000000000]</t>
  </si>
  <si>
    <t>85AFA5665C18510F</t>
  </si>
  <si>
    <t>Application Manager - Standard Audit Files submission (software + stick)[0000000000000000]</t>
  </si>
  <si>
    <t>3AB34CEE5CCA5DC7</t>
  </si>
  <si>
    <t>Application Manager - SPC Scorecard[0000000000000000]</t>
  </si>
  <si>
    <t>3AB34CDD5CCA5D53</t>
  </si>
  <si>
    <t>Application Manager - Tander Promo Validation[0000000000000000]</t>
  </si>
  <si>
    <t>3AB34D425CCA5E63</t>
  </si>
  <si>
    <t>Application Manager - Tax office application - electronic signature 1[0000000000000000]</t>
  </si>
  <si>
    <t>3AB34D7A5CCA5EBB</t>
  </si>
  <si>
    <t>Application Manager - Thermohydrometer Data Loggers[0000000000000000]</t>
  </si>
  <si>
    <t>3AB34DC05CCA5F3D</t>
  </si>
  <si>
    <t>Application Manager - TT&amp;SD Rates automation[0000000000000000]</t>
  </si>
  <si>
    <t>3AB34E065CCA5FFE</t>
  </si>
  <si>
    <t>Application Manager - Woop Pampers EECAR[0000000000000000]</t>
  </si>
  <si>
    <t>3AB34E645CCA60B3</t>
  </si>
  <si>
    <t>INFOTREE SERVICE, INC. - 144568743[0000000000000000]</t>
  </si>
  <si>
    <t>3AB3591F5CCA6B28</t>
  </si>
  <si>
    <t>TUNGSTEN NETWORK LTD - 15298796[0000000000000000]</t>
  </si>
  <si>
    <t>3AB3592C5CCA6B47</t>
  </si>
  <si>
    <t>LEGASIS SERVICES PRIVATE LIMITED - 677373216[0000000000000000]</t>
  </si>
  <si>
    <t>3AB359695CCA6B71</t>
  </si>
  <si>
    <t>SAEC/KINETIC VISION, INC. - 181415928[0000000000000000]</t>
  </si>
  <si>
    <t>3AB359995CCA6BAC</t>
  </si>
  <si>
    <t>UNISOURCE - 20567321[0000000000000000]</t>
  </si>
  <si>
    <t>3AB359A05CCA6BD0</t>
  </si>
  <si>
    <t>MINISTRY OF FINANCE - 586007556[0000000000000000]</t>
  </si>
  <si>
    <t>3AB35A045CCA6C09</t>
  </si>
  <si>
    <t>VEEVA SYSTEMS INC. - 799332221[0000000000000000]</t>
  </si>
  <si>
    <t>3AB35A245CCA6C47</t>
  </si>
  <si>
    <t>NETSUITE INC. - 116393195[0000000000000000]</t>
  </si>
  <si>
    <t>3AB35A625CCA6C80</t>
  </si>
  <si>
    <t>ADVOCACY WOM LIMITED - 663490921[0000000000000000]</t>
  </si>
  <si>
    <t>3AB35AA05CCA6CAB</t>
  </si>
  <si>
    <t>KRONOS PARENT CORPORATION - 79296464[0000000000000000]</t>
  </si>
  <si>
    <t>3AB35B105CCA6D21</t>
  </si>
  <si>
    <t>Application Manager - FactoryTalk Diagnostics[0000000000000000]</t>
  </si>
  <si>
    <t>2EEE34C75CCB5676</t>
  </si>
  <si>
    <t>Application Manager - RSNetWorx[0000000000000000]</t>
  </si>
  <si>
    <t>2EEE36275CCB5E98</t>
  </si>
  <si>
    <t>Application Manager - RSView[0000000000000000]</t>
  </si>
  <si>
    <t>2EEE38D95CCB6D56</t>
  </si>
  <si>
    <t>Application Manager - FactoryTalk View Studio ME[0000000000000000]</t>
  </si>
  <si>
    <t>2EEE39435CCB6F50</t>
  </si>
  <si>
    <t>Application Manager - Rockwell Windows Firewall Configuration Utility[0000000000000000]</t>
  </si>
  <si>
    <t>2EEE3F315CCB8D50</t>
  </si>
  <si>
    <t>Application Manager - Honeywell Uniformance[0000000000000000]</t>
  </si>
  <si>
    <t>2EEE3F6F5CCB8DC1</t>
  </si>
  <si>
    <t>Application Manager - RSLogix 5000 Professional[0000000000000000]</t>
  </si>
  <si>
    <t>2EEE3FFE5CCB8FBC</t>
  </si>
  <si>
    <t>Vendor Application Manager - Coupa Procurement[0000000000000000]</t>
  </si>
  <si>
    <t>2EEE4E305CCBBAE0</t>
  </si>
  <si>
    <t>Application Manager - FactoryTalk View-1[0000000000000000]</t>
  </si>
  <si>
    <t>2EEE55185CCBC63C</t>
  </si>
  <si>
    <t>Org-Unit-553[0000000000000000]</t>
  </si>
  <si>
    <t>7B0F8A8F5B767ECC</t>
  </si>
  <si>
    <t>Application Manager - Honeywell PHD Historian[0000000000000000]</t>
  </si>
  <si>
    <t>2EEE57E55CCBCECA</t>
  </si>
  <si>
    <t>Application Manager - RSNetWorx for DeviceNet[0000000000000000]</t>
  </si>
  <si>
    <t>2EEE59FB5CCBD468</t>
  </si>
  <si>
    <t>Application Manager - FactoryTalk Historian SE[0000000000000000]</t>
  </si>
  <si>
    <t>2EEE5FEC5CCBE649</t>
  </si>
  <si>
    <t>Application Manager - FactoryTalk Historian ProcessBook[0000000000000000]</t>
  </si>
  <si>
    <t>2EEE60C35CCBE8E6</t>
  </si>
  <si>
    <t>Application Manager - Imperva SecureSphere[0000000000000000]</t>
  </si>
  <si>
    <t>2EEE61D55CCBEBC9</t>
  </si>
  <si>
    <t>Application Manager - WBRT - Web Based Return Tracking Tool[0000000000000000]</t>
  </si>
  <si>
    <t>DDF2DEC05C244D81</t>
  </si>
  <si>
    <t>Vendor Application Manager - Depth Sensor Monitoring[0000000000000000]</t>
  </si>
  <si>
    <t>DDF2DEC85C244E76</t>
  </si>
  <si>
    <t>Energy team SPA[A6B7A6FB49890001]</t>
  </si>
  <si>
    <t>ABADEFE35CAD4843</t>
  </si>
  <si>
    <t>Application Manager - MIPS - creation of manipulation plans[0000000000000000]</t>
  </si>
  <si>
    <t>DDF2DEC95C244E9F</t>
  </si>
  <si>
    <t>SMO-EUROPE[0000000000000000]</t>
  </si>
  <si>
    <t>65F872055B333D40</t>
  </si>
  <si>
    <t>Application Manager - Fixed Assets management tool[0000000000000000]</t>
  </si>
  <si>
    <t>DDF2DECB5C244ECE</t>
  </si>
  <si>
    <t>3S IT[0000000000000000]</t>
  </si>
  <si>
    <t>7815AAA25A545537</t>
  </si>
  <si>
    <t>Application Manager - Change Management Casablanca[0000000000000000]</t>
  </si>
  <si>
    <t>DDF2DECC5C244EF6</t>
  </si>
  <si>
    <t>Gate Pass Originator[0000000000000000]</t>
  </si>
  <si>
    <t>556B67C95C2F59BD</t>
  </si>
  <si>
    <t>Gate Pass Approver[0000000000000000]</t>
  </si>
  <si>
    <t>556B692A5C2F5AB4</t>
  </si>
  <si>
    <t>PS Fabric Care WHM[0000000000000000]</t>
  </si>
  <si>
    <t>9A07A6AD5C3677AB</t>
  </si>
  <si>
    <t>Vendor Application Manager - Anaplan Config 2[0000000000000000]</t>
  </si>
  <si>
    <t>3CB93D1A5CDB1385</t>
  </si>
  <si>
    <t>Application Manager - Google Cloud Directory Sync[A6B7A6FB49890001]</t>
  </si>
  <si>
    <t>E33DE8F15CC1161B</t>
  </si>
  <si>
    <t>PS Home Care Purchasing[0000000000000000]</t>
  </si>
  <si>
    <t>9A07AB2B5C368222</t>
  </si>
  <si>
    <t>PS Home Care QA[0000000000000000]</t>
  </si>
  <si>
    <t>9A07AB215C3681FA</t>
  </si>
  <si>
    <t>PS Home Care WHM[0000000000000000]</t>
  </si>
  <si>
    <t>9A07AB085C3681AA</t>
  </si>
  <si>
    <t>PS Home Care Engr[0000000000000000]</t>
  </si>
  <si>
    <t>30FF371B5C9B74FB</t>
  </si>
  <si>
    <t>CBATT DevOps Leader[0000000000000000]</t>
  </si>
  <si>
    <t>48C852425C545296</t>
  </si>
  <si>
    <t>PS Home Care Mfg[0000000000000000]</t>
  </si>
  <si>
    <t>9A07AAF25C36815A</t>
  </si>
  <si>
    <t>PS Home Care Planning[0000000000000000]</t>
  </si>
  <si>
    <t>9A07AB135C3681D2</t>
  </si>
  <si>
    <t>Vendor Application Manager - eBooklet Mexico[0000000000000000]</t>
  </si>
  <si>
    <t>3CB93D335CDB13C8</t>
  </si>
  <si>
    <t>PS - Skin &amp; Personal Cleansing Engr[0000000000000000]</t>
  </si>
  <si>
    <t>9A07AE795C368C82</t>
  </si>
  <si>
    <t>PS - Skin &amp; Personal Cleansing Mfg[0000000000000000]</t>
  </si>
  <si>
    <t>9A07AE6A5C368C5A</t>
  </si>
  <si>
    <t>PS - Skin &amp; Personal Cleansing Planning[0000000000000000]</t>
  </si>
  <si>
    <t>9A07AEA35C368CD9</t>
  </si>
  <si>
    <t>PS - Skin &amp; Personal Cleansing Purchasing[0000000000000000]</t>
  </si>
  <si>
    <t>9A07AEC95C368D2D</t>
  </si>
  <si>
    <t>PS - Skin &amp; Personal Cleansing QA[0000000000000000]</t>
  </si>
  <si>
    <t>9A07AEBA5C368D01</t>
  </si>
  <si>
    <t>PS - Skin &amp; Personal Cleansing WHM[0000000000000000]</t>
  </si>
  <si>
    <t>9A07AE8A5C368CAA</t>
  </si>
  <si>
    <t>Application Manager - Orion SRA[0000000000000000]</t>
  </si>
  <si>
    <t>3CB93D485CDB1463</t>
  </si>
  <si>
    <t>Application Manager - Chicago Mercantile Exchange[0000000000000000]</t>
  </si>
  <si>
    <t>3CB93D5E5CDB1536</t>
  </si>
  <si>
    <t>Swisslog Italia SpA[A6B7A6FB49890001]</t>
  </si>
  <si>
    <t>ABADEEB45CAD47B3</t>
  </si>
  <si>
    <t>Vendor Application Manager - Compass-1[0000000000000000]</t>
  </si>
  <si>
    <t>3CB93D795CDB1612</t>
  </si>
  <si>
    <t>Application Manager - Goldman Sachs Asset Management[0000000000000000]</t>
  </si>
  <si>
    <t>3CB93D945CDB16B0</t>
  </si>
  <si>
    <t>Application Manager - Infowall[0000000000000000]</t>
  </si>
  <si>
    <t>3CB93DB35CDB176F</t>
  </si>
  <si>
    <t>Application Manager - United Way invoicing[0000000000000000]</t>
  </si>
  <si>
    <t>3CB93DE95CDB1832</t>
  </si>
  <si>
    <t>Vendor Application Manager - Anaplan Config 3 Export Datahub[0000000000000000]</t>
  </si>
  <si>
    <t>3CB93E215CDB1930</t>
  </si>
  <si>
    <t>Application Manager - CGRepsGov (Macro) (delinquency codes Sales Order Report)[0000000000000000]</t>
  </si>
  <si>
    <t>3CB93E395CDB199B</t>
  </si>
  <si>
    <t>Application Manager - Segmanta Surveys[0000000000000000]</t>
  </si>
  <si>
    <t>80AF884B5808354F</t>
  </si>
  <si>
    <t>ITS - EAI Operations[A6B7A6FB49890001]</t>
  </si>
  <si>
    <t>FC340D595CF91C6A</t>
  </si>
  <si>
    <t>Vendor Application Manager - SI VALE MEXICO[0000000000000000]</t>
  </si>
  <si>
    <t>8F3B8F965CF9016D</t>
  </si>
  <si>
    <t>Vendor Application Manager - New OneKey Badge Request Workflow in ServiceNow[0000000000000000]</t>
  </si>
  <si>
    <t>8F3B8FA45CF901F3</t>
  </si>
  <si>
    <t>Application Manager - Facial recogination system[0000000000000000]</t>
  </si>
  <si>
    <t>8F3B8FAE5CF90278</t>
  </si>
  <si>
    <t>Vendor Application Manager - Bourque Logistics Yard Master[0000000000000000]</t>
  </si>
  <si>
    <t>8F3B8FBF5CF9039F</t>
  </si>
  <si>
    <t>Application Manager - Docker[0000000000000000]</t>
  </si>
  <si>
    <t>8F3B8FC55CF9040C</t>
  </si>
  <si>
    <t>Vendor Application Manager - BrandStore - Digital Assets Management[0000000000000000]</t>
  </si>
  <si>
    <t>8F3B8FD55CF9055E</t>
  </si>
  <si>
    <t>Application Manager - Vicks Magic[0000000000000000]</t>
  </si>
  <si>
    <t>8F3B8FDF5CF9060A</t>
  </si>
  <si>
    <t>Application Manager - MyPGS ServiceNow â€“ App Layer Integrations[0000000000000000]</t>
  </si>
  <si>
    <t>8F3B8FE85CF90721</t>
  </si>
  <si>
    <t>Application Manager - MyPGS ServiceNow â€“ Web Solutions[0000000000000000]</t>
  </si>
  <si>
    <t>8F3B8FED5CF907D9</t>
  </si>
  <si>
    <t>Application Manager - BMC Fusion Data Hub[0000000000000000]</t>
  </si>
  <si>
    <t>8F3B8FF95CF908EC</t>
  </si>
  <si>
    <t>Application Manager - Kaptivo  - Live Whiteboard Sharing &amp; Capture[0000000000000000]</t>
  </si>
  <si>
    <t>8F3B900D5CF90A18</t>
  </si>
  <si>
    <t>Vendor Application Manager - ISP (In Store Performance)[0000000000000000]</t>
  </si>
  <si>
    <t>8F3B90255CF90B96</t>
  </si>
  <si>
    <t>Application Manager - Nettime (Time and Attendance)[0000000000000000]</t>
  </si>
  <si>
    <t>8F3B904E5CF90D91</t>
  </si>
  <si>
    <t>Application Manager - GitHub Enterprise Cloud[0000000000000000]</t>
  </si>
  <si>
    <t>8F3B90545CF90E49</t>
  </si>
  <si>
    <t>Application Manager - Asia DBOP[0000000000000000]</t>
  </si>
  <si>
    <t>8F3B90605CF90F5A</t>
  </si>
  <si>
    <t>Application Manager - Neurobien Prod[0000000000000000]</t>
  </si>
  <si>
    <t>8F3B90F05CF91480</t>
  </si>
  <si>
    <t>Application Manager - Print Roll POC Instance[0000000000000000]</t>
  </si>
  <si>
    <t>8F3B910B5CF915DD</t>
  </si>
  <si>
    <t>PUBLICIS GROUPE S.A. - 275145670[0000000000000000]</t>
  </si>
  <si>
    <t>8F3B91815CF91D5C</t>
  </si>
  <si>
    <t>D&amp;A - Devops[0000000000000000]</t>
  </si>
  <si>
    <t>42A547845CD104A9</t>
  </si>
  <si>
    <t>PS - Feminine Care[0000000000000000]</t>
  </si>
  <si>
    <t>60D8626F5CA36C68</t>
  </si>
  <si>
    <t>PS Braun Engr[0000000000000000]</t>
  </si>
  <si>
    <t>726A84EF5CA5350E</t>
  </si>
  <si>
    <t>PS Braun Mfg[0000000000000000]</t>
  </si>
  <si>
    <t>726A85155CA5357D</t>
  </si>
  <si>
    <t>PS Braun Planning[0000000000000000]</t>
  </si>
  <si>
    <t>726A852E5CA535E8</t>
  </si>
  <si>
    <t>PS Braun Purchasing[0000000000000000]</t>
  </si>
  <si>
    <t>726A854E5CA53653</t>
  </si>
  <si>
    <t>PS Braun QA[0000000000000000]</t>
  </si>
  <si>
    <t>726A85685CA536BE</t>
  </si>
  <si>
    <t>PS Braun WHM[0000000000000000]</t>
  </si>
  <si>
    <t>726A857C5CA5372B</t>
  </si>
  <si>
    <t>PS Chemicals Engr[0000000000000000]</t>
  </si>
  <si>
    <t>9FB7AE1D5CA447A6</t>
  </si>
  <si>
    <t>PS Chemicals Mfg[0000000000000000]</t>
  </si>
  <si>
    <t>726A7C6E5CA52FB4</t>
  </si>
  <si>
    <t>PS Chemicals Planning[0000000000000000]</t>
  </si>
  <si>
    <t>726A7C995CA53022</t>
  </si>
  <si>
    <t>PS Chemicals Purchasing[0000000000000000]</t>
  </si>
  <si>
    <t>726A7CB45CA5308D</t>
  </si>
  <si>
    <t>Local Application Manager - SRP Player BEIJING TECHNICAL CENTER[0000000000000000]</t>
  </si>
  <si>
    <t>85AFA7525C1851E0</t>
  </si>
  <si>
    <t>Local Application Manager - Axio Vision 4 BEIJING TECHNICAL CENTER[0000000000000000]</t>
  </si>
  <si>
    <t>85AFA86F5C185240</t>
  </si>
  <si>
    <t>Local Application Manager - Agilent Benchlink Data Logger 3 BEIJING TECHNICAL CENTER[0000000000000000]</t>
  </si>
  <si>
    <t>85AFA9945C1852AC</t>
  </si>
  <si>
    <t>Local Application Manager - Objet studio BEIJING TECHNICAL CENTER[0000000000000000]</t>
  </si>
  <si>
    <t>85AFA9C65C18530A</t>
  </si>
  <si>
    <t>Local Application Manager - Flowmaster BEIJING TECHNICAL CENTER[0000000000000000]</t>
  </si>
  <si>
    <t>85AFAA345C18536D</t>
  </si>
  <si>
    <t>Local Application Manager - TRIOS BEIJING TECHNICAL CENTER[0000000000000000]</t>
  </si>
  <si>
    <t>85AFAA605C1853B4</t>
  </si>
  <si>
    <t>Local Application Manager - TA Rheology Advantage BEIJING TECHNICAL CENTER[0000000000000000]</t>
  </si>
  <si>
    <t>85AFAA975C185421</t>
  </si>
  <si>
    <t>Local Application Manager - CK Multi Probe BEIJING TECHNICAL CENTER[0000000000000000]</t>
  </si>
  <si>
    <t>85AFB3E25C18549F</t>
  </si>
  <si>
    <t>Local Application Manager - Cutometer_Dual BEIJING TECHNICAL CENTER[0000000000000000]</t>
  </si>
  <si>
    <t>85AFB5EB5C185503</t>
  </si>
  <si>
    <t>Local Application Manager - JMP Pro 12 BEIJING TECHNICAL CENTER[0000000000000000]</t>
  </si>
  <si>
    <t>85AFB6285C185566</t>
  </si>
  <si>
    <t>Local Application Manager - VPS BEIJING TECHNICAL CENTER R 3.1 Production[0000000000000000]</t>
  </si>
  <si>
    <t>33EB6BB75B1A262F</t>
  </si>
  <si>
    <t>Operations Manager - Employee Care Portal[0000000000000000]</t>
  </si>
  <si>
    <t>2C207A285C2E62EC</t>
  </si>
  <si>
    <t>P&amp;G Engineer[0000000000000000]</t>
  </si>
  <si>
    <t>959BCD585C4A3791</t>
  </si>
  <si>
    <t>Application Manager - Employee Care Portal[0000000000000000]</t>
  </si>
  <si>
    <t>2C2078EC5C2E6296</t>
  </si>
  <si>
    <t>Application Manager - Boomi - eQMS Master Data[0000000000000000]</t>
  </si>
  <si>
    <t>1A131A825C4B8089</t>
  </si>
  <si>
    <t>Local Application Manager - Vpanel BEIJING TECHNICAL CENTER[0000000000000000]</t>
  </si>
  <si>
    <t>85AFA5AE5C185172</t>
  </si>
  <si>
    <t>Veeva[0000000000000000]</t>
  </si>
  <si>
    <t>1A131A835C4B80AF</t>
  </si>
  <si>
    <t>Application Manager - Verify[0000000000000000]</t>
  </si>
  <si>
    <t>1A131A845C4B80C6</t>
  </si>
  <si>
    <t>Application Manager - Cyviz Easy Server[0000000000000000]</t>
  </si>
  <si>
    <t>1A131A865C4B80DB</t>
  </si>
  <si>
    <t>Application Manager - Zephyr test management solution for Jira[0000000000000000]</t>
  </si>
  <si>
    <t>1A131A875C4B8112</t>
  </si>
  <si>
    <t>SmartBear Software[0000000000000000]</t>
  </si>
  <si>
    <t>1A131A885C4B812B</t>
  </si>
  <si>
    <t>Application Manager - FourKites Transportation Track and Trace[0000000000000000]</t>
  </si>
  <si>
    <t>1A131A895C4B813E</t>
  </si>
  <si>
    <t>Application Manager - SOS Web SLS Tool[0000000000000000]</t>
  </si>
  <si>
    <t>1A131A8A5C4B815D</t>
  </si>
  <si>
    <t>Vendor Application Manager - SOS Web SLS Tool[0000000000000000]</t>
  </si>
  <si>
    <t>1A131A8B5C4B817E</t>
  </si>
  <si>
    <t>Application Manager - IOA tool[0000000000000000]</t>
  </si>
  <si>
    <t>1A131A8B5C4B8195</t>
  </si>
  <si>
    <t>Vendor Application Manager - IOA tool[0000000000000000]</t>
  </si>
  <si>
    <t>1A131A8C5C4B81AE</t>
  </si>
  <si>
    <t>Application Manager - Microsoft Deployment Toolkit[0000000000000000]</t>
  </si>
  <si>
    <t>1A131A815C4B8066</t>
  </si>
  <si>
    <t>Lead Solution Architect - Business Management Analytics[0000000000000000]</t>
  </si>
  <si>
    <t>9C36E7455BD6811F</t>
  </si>
  <si>
    <t>Lead Solution Architect - Business Management BI[0000000000000000]</t>
  </si>
  <si>
    <t>3D243E31577F5C0C</t>
  </si>
  <si>
    <t>Lead Solution Architect - Brand Services[0000000000000000]</t>
  </si>
  <si>
    <t>38F545E05C547299</t>
  </si>
  <si>
    <t>IOL, MSM, iTrade, iTax, Customs, Finance, Purchases[0000000000000000]</t>
  </si>
  <si>
    <t>F143F8655C592CA6</t>
  </si>
  <si>
    <t>Custom Brokers, Freight Forwarders 3PL, 4PL[0000000000000000]</t>
  </si>
  <si>
    <t>F143F8EF5C592D5A</t>
  </si>
  <si>
    <t>Application Manager - SK-II WeChat Chatbot[0000000000000000]</t>
  </si>
  <si>
    <t>C8BECB205C66636B</t>
  </si>
  <si>
    <t>Application Manager - RSLinx Classic Gateway[0000000000000000]</t>
  </si>
  <si>
    <t>2EEE64595CCBF494</t>
  </si>
  <si>
    <t>Application Manager - RS Linx Enterprise[0000000000000000]</t>
  </si>
  <si>
    <t>2EEE65535CCBF7B8</t>
  </si>
  <si>
    <t>Application Manager - FactoryTalk RSBizWare[0000000000000000]</t>
  </si>
  <si>
    <t>2EEE75355CCB1C5E</t>
  </si>
  <si>
    <t>Application Manager - FactoryTalk View Studio Enterprise[0000000000000000]</t>
  </si>
  <si>
    <t>2EEE80CD5CCB213F</t>
  </si>
  <si>
    <t>Application Manager - RS Logix 5000[0000000000000000]</t>
  </si>
  <si>
    <t>2EEE81965CCB2312</t>
  </si>
  <si>
    <t>Application Manager - RS Logix 500[0000000000000000]</t>
  </si>
  <si>
    <t>2EEE83A55CCB2847</t>
  </si>
  <si>
    <t>Application Manager - MIRCAT[0000000000000000]</t>
  </si>
  <si>
    <t>2EEE8C555CCB330A</t>
  </si>
  <si>
    <t>Application Manager - Rslogix 5000[0000000000000000]</t>
  </si>
  <si>
    <t>2EEE8C955CCB33A9</t>
  </si>
  <si>
    <t>Application Manager - Honeywell PHD[0000000000000000]</t>
  </si>
  <si>
    <t>2EEE8F795CCB350E</t>
  </si>
  <si>
    <t>Application Manager - Tax Portal of the Czech Finance Office[0000000000000000]</t>
  </si>
  <si>
    <t>2EEE8FED5CCB35EB</t>
  </si>
  <si>
    <t>Application Manager - FactoryTalk Directory[0000000000000000]</t>
  </si>
  <si>
    <t>2EEE94B35CCB4081</t>
  </si>
  <si>
    <t>Application Manager - Caligotech Coupon Platform[0000000000000000]</t>
  </si>
  <si>
    <t>2EEE953F5CCB4162</t>
  </si>
  <si>
    <t>Application Manager - FactoryTalk View Studio SE[0000000000000000]</t>
  </si>
  <si>
    <t>2EEE98B55CCB4604</t>
  </si>
  <si>
    <t>Application Manager - Factory Talk View Studio[0000000000000000]</t>
  </si>
  <si>
    <t>2EEE9C795CCB4EFE</t>
  </si>
  <si>
    <t>Application Manager - RSNetWorx for EtherNet/IP[0000000000000000]</t>
  </si>
  <si>
    <t>2EEE9FC85CCB58A5</t>
  </si>
  <si>
    <t>Application Manager - RSView32[0000000000000000]</t>
  </si>
  <si>
    <t>2EEEA0CB5CCB5C38</t>
  </si>
  <si>
    <t>Application Manager - RSBizWare[0000000000000000]</t>
  </si>
  <si>
    <t>2EEEBC485CCB7003</t>
  </si>
  <si>
    <t>Application Manager - RSStudio 5000[0000000000000000]</t>
  </si>
  <si>
    <t>2EEEC1435CCB7AE8</t>
  </si>
  <si>
    <t>Application Manager - FactoryTalk Services Platform[0000000000000000]</t>
  </si>
  <si>
    <t>2EEEC3775CCB7BCD</t>
  </si>
  <si>
    <t>Application Manager - FactoryTalk Batch-1[0000000000000000]</t>
  </si>
  <si>
    <t>2EEEC4175CCB7C35</t>
  </si>
  <si>
    <t>Application Manager - FactoryTalk View[0000000000000000]</t>
  </si>
  <si>
    <t>2EEEC5C45CCB7C9C</t>
  </si>
  <si>
    <t>Application Manager - FactoryTalk Activation Manager-1[0000000000000000]</t>
  </si>
  <si>
    <t>2EEEC6805CCB7CFA</t>
  </si>
  <si>
    <t>Application Manager - FactoryTalk View ME[0000000000000000]</t>
  </si>
  <si>
    <t>2EEEC6F05CCB7D5D</t>
  </si>
  <si>
    <t>Solution Architect - Enterprise Connected Products Platform[0000000000000000]</t>
  </si>
  <si>
    <t>2EEEC77E5CCB7DBB</t>
  </si>
  <si>
    <t>Operations Manager - Enterprise Connected Products Platform[0000000000000000]</t>
  </si>
  <si>
    <t>2EEEC7845CCB7DD1</t>
  </si>
  <si>
    <t>Org-Unit-554[0000000000000000]</t>
  </si>
  <si>
    <t>7B0F8A625B767E54</t>
  </si>
  <si>
    <t>Org-Unit-555[0000000000000000]</t>
  </si>
  <si>
    <t>46EF800E5CB5255D</t>
  </si>
  <si>
    <t>Org-Unit-556[0000000000000000]</t>
  </si>
  <si>
    <t>46EF7F725CB524EE</t>
  </si>
  <si>
    <t>Org-Unit-557[0000000000000000]</t>
  </si>
  <si>
    <t>46EF80485CB525B2</t>
  </si>
  <si>
    <t>Application Manager - FactoryTalk Historian Site Edition[0000000000000000]</t>
  </si>
  <si>
    <t>2EEEC90B5CCB7F7E</t>
  </si>
  <si>
    <t>Application Manager - RSLogix 500[0000000000000000]</t>
  </si>
  <si>
    <t>2EEEC9E35CCB7FF9</t>
  </si>
  <si>
    <t>Application Manager - FactoryTalk Transaction Manager[0000000000000000]</t>
  </si>
  <si>
    <t>2EEECA615CCB8057</t>
  </si>
  <si>
    <t>Application Manager - Avaretail Video Tracking[0000000000000000]</t>
  </si>
  <si>
    <t>98889B175C9020FC</t>
  </si>
  <si>
    <t>AVA retail[0000000000000000]</t>
  </si>
  <si>
    <t>98889B1A5C902114</t>
  </si>
  <si>
    <t>Application Manager - Aging Simulation[0000000000000000]</t>
  </si>
  <si>
    <t>98889B3F5C902398</t>
  </si>
  <si>
    <t>Application Manager - Digital Consumer Wall[0000000000000000]</t>
  </si>
  <si>
    <t>98889B425C9023AD</t>
  </si>
  <si>
    <t>Vendor Application Manager - Digital Consumer Wall[0000000000000000]</t>
  </si>
  <si>
    <t>98889B445C9023C7</t>
  </si>
  <si>
    <t>Application Manager - 1 Unified Unproductive Inventory Report (1 UPI)[0000000000000000]</t>
  </si>
  <si>
    <t>98889B475C9023E2</t>
  </si>
  <si>
    <t>Vendor Application Manager - 1 Unified Unproductive Inventory Report (1 UPI)[0000000000000000]</t>
  </si>
  <si>
    <t>98889B4A5C9023FA</t>
  </si>
  <si>
    <t>Application Manager - Core Measuremnet (JM)[0000000000000000]</t>
  </si>
  <si>
    <t>98889B4C5C902411</t>
  </si>
  <si>
    <t>JINS Inc.[0000000000000000]</t>
  </si>
  <si>
    <t>98889B4E5C902427</t>
  </si>
  <si>
    <t>Application Manager - JINS MEME[0000000000000000]</t>
  </si>
  <si>
    <t>98889B515C902444</t>
  </si>
  <si>
    <t>Application Manager - Medical Lab Stress &amp; Motivation (JM)[0000000000000000]</t>
  </si>
  <si>
    <t>98889B545C90245E</t>
  </si>
  <si>
    <t>Application Manager - Drive2(JM)[0000000000000000]</t>
  </si>
  <si>
    <t>98889B565C902472</t>
  </si>
  <si>
    <t>Application Manager - Eye Control (JM)[0000000000000000]</t>
  </si>
  <si>
    <t>98889B595C90248E</t>
  </si>
  <si>
    <t>Application Manager - Plants tools[0000000000000000]</t>
  </si>
  <si>
    <t>98889B5B5C9024A3</t>
  </si>
  <si>
    <t>Vendor Application Manager - Plants tools[0000000000000000]</t>
  </si>
  <si>
    <t>98889B5D5C9024BA</t>
  </si>
  <si>
    <t>Application Manager - Newbridge LEDS System NB[0000000000000000]</t>
  </si>
  <si>
    <t>040205D55C957CF2</t>
  </si>
  <si>
    <t>Application Manager - Hypori[0000000000000000]</t>
  </si>
  <si>
    <t>D132D3A85C873DA0</t>
  </si>
  <si>
    <t>Intelligent Waves, LLC[0000000000000000]</t>
  </si>
  <si>
    <t>D132D3AC5C873DC1</t>
  </si>
  <si>
    <t>Application Manager - ADP Streamline[0000000000000000]</t>
  </si>
  <si>
    <t>D132D3AD5C873DEC</t>
  </si>
  <si>
    <t>ADP Streamline Services[0000000000000000]</t>
  </si>
  <si>
    <t>D132D3AF5C873E0A</t>
  </si>
  <si>
    <t>Application Manager - TPALA[0000000000000000]</t>
  </si>
  <si>
    <t>D132D3BB5C873E28</t>
  </si>
  <si>
    <t>Application Manager - JD Edwards[0000000000000000]</t>
  </si>
  <si>
    <t>D132D3BE5C873E46</t>
  </si>
  <si>
    <t>Blue Chip[0000000000000000]</t>
  </si>
  <si>
    <t>D132D3C15C873E60</t>
  </si>
  <si>
    <t>Application Manager - Enterprise Health (EH) Employee Portal[0000000000000000]</t>
  </si>
  <si>
    <t>D132D3C35C873E80</t>
  </si>
  <si>
    <t>Medical Informatics Engineering Inc. (MIE)[0000000000000000]</t>
  </si>
  <si>
    <t>D132D3C55C873EA2</t>
  </si>
  <si>
    <t>Application Manager - BC Chat Room[0000000000000000]</t>
  </si>
  <si>
    <t>D132D3C65C873ECD</t>
  </si>
  <si>
    <t>Application Manager - PGChemicals Shipment Portal[0000000000000000]</t>
  </si>
  <si>
    <t>D132D3C95C873EE8</t>
  </si>
  <si>
    <t>Application Manager - AR for SK-II MJ initiative event[0000000000000000]</t>
  </si>
  <si>
    <t>D132D3E05C874108</t>
  </si>
  <si>
    <t>Application Manager - BADBoIH - High Speed Data Collection, Historization and Visualization[0000000000000000]</t>
  </si>
  <si>
    <t>D132D3E25C87411E</t>
  </si>
  <si>
    <t>Application Manager - Mandideep Asset Management System Via RFID Web and Mobile[0000000000000000]</t>
  </si>
  <si>
    <t>D132D3E45C874138</t>
  </si>
  <si>
    <t>SFA Technologoies[0000000000000000]</t>
  </si>
  <si>
    <t>D132D3E65C874155</t>
  </si>
  <si>
    <t>Application Manager - Yumi (Global SK-II)[0000000000000000]</t>
  </si>
  <si>
    <t>D132D3E85C874174</t>
  </si>
  <si>
    <t>Application Manager - IM Smart[0000000000000000]</t>
  </si>
  <si>
    <t>D132D3EB5C874191</t>
  </si>
  <si>
    <t>Application Manager - MisVacaciones[0000000000000000]</t>
  </si>
  <si>
    <t>98889B145C9020D8</t>
  </si>
  <si>
    <t>Vendor Application Manager - Next Best SKU (distributors)[0000000000000000]</t>
  </si>
  <si>
    <t>E117E31F5CD91560</t>
  </si>
  <si>
    <t>Application Manager - METTLER BALANCE LINK[0000000000000000]</t>
  </si>
  <si>
    <t>E117E3745CD9165E</t>
  </si>
  <si>
    <t>Application Manager - RHEO EXPLORER[0000000000000000]</t>
  </si>
  <si>
    <t>E117E3AA5CD916EE</t>
  </si>
  <si>
    <t>Application Manager - FLEX SCAN[0000000000000000]</t>
  </si>
  <si>
    <t>E117E4015CD917C2</t>
  </si>
  <si>
    <t>Application Manager - Merck-Maginus[0000000000000000]</t>
  </si>
  <si>
    <t>E117E4155CD91801</t>
  </si>
  <si>
    <t>Application Manager - INFINITY ANALYZE[0000000000000000]</t>
  </si>
  <si>
    <t>E117E4205CD9183F</t>
  </si>
  <si>
    <t>Application Manager - Instron WaveMatrix[0000000000000000]</t>
  </si>
  <si>
    <t>E117E4E55CD91966</t>
  </si>
  <si>
    <t>Application Manager - EZ Lab[0000000000000000]</t>
  </si>
  <si>
    <t>E117E5275CD919E4</t>
  </si>
  <si>
    <t>Application Manager - CAVITATION SUSCEPTIBILITY METER SOFTWARE[0000000000000000]</t>
  </si>
  <si>
    <t>E117E5525CD91A2B</t>
  </si>
  <si>
    <t>Vendor Application Manager - Core Data Hub - JP[0000000000000000]</t>
  </si>
  <si>
    <t>E117E5775CD91AA7</t>
  </si>
  <si>
    <t>Application Manager - Vitality Checkin (South Africa)[0000000000000000]</t>
  </si>
  <si>
    <t>E117E59D5CD91B1A</t>
  </si>
  <si>
    <t>Application Manager - Act-1 Software[0000000000000000]</t>
  </si>
  <si>
    <t>E117E5BD5CD91BBC</t>
  </si>
  <si>
    <t>Application Manager - Instron Console[0000000000000000]</t>
  </si>
  <si>
    <t>E117E62E5CD91C8A</t>
  </si>
  <si>
    <t>Application Manager - InstrumX[0000000000000000]</t>
  </si>
  <si>
    <t>E117E6595CD91D07</t>
  </si>
  <si>
    <t>Application Manager - ULTRASONIC FHH[0000000000000000]</t>
  </si>
  <si>
    <t>E117E6A55CD91D89</t>
  </si>
  <si>
    <t>Application Manager - MOCON WINPERM[0000000000000000]</t>
  </si>
  <si>
    <t>E117E6D85CD91DEE</t>
  </si>
  <si>
    <t>Application Manager - RheoVision[0000000000000000]</t>
  </si>
  <si>
    <t>E117E6F15CD91E44</t>
  </si>
  <si>
    <t>Application Manager - X Rite[0000000000000000]</t>
  </si>
  <si>
    <t>E117E7365CD91EBE</t>
  </si>
  <si>
    <t>Application Manager - EMTEC MEASUREMENT SYSTEM[0000000000000000]</t>
  </si>
  <si>
    <t>E117E74B5CD91EFF</t>
  </si>
  <si>
    <t>Application Manager - MASSOFT PROFESSIONAL[0000000000000000]</t>
  </si>
  <si>
    <t>E117E7785CD91F86</t>
  </si>
  <si>
    <t>Application Manager - LPK 225[0000000000000000]</t>
  </si>
  <si>
    <t>E117E7AD5CD9200E</t>
  </si>
  <si>
    <t>LMI TECHNOLOGIES USA INC - 29873289[0000000000000000]</t>
  </si>
  <si>
    <t>E117EB925CD92A03</t>
  </si>
  <si>
    <t>IT WOJCIECH NOWAK - 436363012[0000000000000000]</t>
  </si>
  <si>
    <t>E117EBB35CD92A63</t>
  </si>
  <si>
    <t>DSSL GROUP LTD - 211759730[0000000000000000]</t>
  </si>
  <si>
    <t>E117EBED5CD92AFC</t>
  </si>
  <si>
    <t>PS Chemicals QA[0000000000000000]</t>
  </si>
  <si>
    <t>726A7CC95CA530F8</t>
  </si>
  <si>
    <t>PS Chemicals WHM[0000000000000000]</t>
  </si>
  <si>
    <t>726A7CE05CA53163</t>
  </si>
  <si>
    <t>PS Feminine Care Engr[0000000000000000]</t>
  </si>
  <si>
    <t>60D8648F5CA36CE5</t>
  </si>
  <si>
    <t>PS Feminine Care Mfg[0000000000000000]</t>
  </si>
  <si>
    <t>60D864A85CA36D50</t>
  </si>
  <si>
    <t>PS Feminine Care Planning[0000000000000000]</t>
  </si>
  <si>
    <t>60D864BC5CA36DBB</t>
  </si>
  <si>
    <t>PS Feminine Care Purchasing[0000000000000000]</t>
  </si>
  <si>
    <t>60D864D05CA36E26</t>
  </si>
  <si>
    <t>PS Feminine Care QA[0000000000000000]</t>
  </si>
  <si>
    <t>60D864E55CA36E91</t>
  </si>
  <si>
    <t>PS Feminine Care WHM[0000000000000000]</t>
  </si>
  <si>
    <t>60D864FB5CA36EFC</t>
  </si>
  <si>
    <t>R&amp;D - Product Design (Formulated and Assembled)[0000000000000000]</t>
  </si>
  <si>
    <t>7A158ED55CCF43E2</t>
  </si>
  <si>
    <t>Site - Spittal[0000000000000000]</t>
  </si>
  <si>
    <t>9FB7A0515CA4447C</t>
  </si>
  <si>
    <t>Application Manager - Corel Graphic[0000000000000000]</t>
  </si>
  <si>
    <t>37F938605CFA41A7</t>
  </si>
  <si>
    <t>Application Manager - Smart Task[0000000000000000]</t>
  </si>
  <si>
    <t>37F938695CFA41FB</t>
  </si>
  <si>
    <t>Plant FPM Operator[0000000000000000]</t>
  </si>
  <si>
    <t>F3831A4C5C2F7722</t>
  </si>
  <si>
    <t>Application Manager - XQ-UT-Energy management system[0000000000000000]</t>
  </si>
  <si>
    <t>3B1F3E9A5C3718BB</t>
  </si>
  <si>
    <t>Application Manager - Binh Duong Materials&amp;Services Management[0000000000000000]</t>
  </si>
  <si>
    <t>3B1F3E9E5C3718EF</t>
  </si>
  <si>
    <t>GTD VN Software Solution[0000000000000000]</t>
  </si>
  <si>
    <t>3B1F3EA05C371906</t>
  </si>
  <si>
    <t>Application Manager - Japan Retailer ID Binding Solution[0000000000000000]</t>
  </si>
  <si>
    <t>3B1F3EA25C371926</t>
  </si>
  <si>
    <t>Application Manager - Quotation tool[0000000000000000]</t>
  </si>
  <si>
    <t>3B1F3EA35C371944</t>
  </si>
  <si>
    <t>e-pam[0000000000000000]</t>
  </si>
  <si>
    <t>3B1F3EA55C37195F</t>
  </si>
  <si>
    <t>Application Manager - Global Customer Workflow[0000000000000000]</t>
  </si>
  <si>
    <t>3B1F3EA65C37197E</t>
  </si>
  <si>
    <t>PEGA SYSTEMS[0000000000000000]</t>
  </si>
  <si>
    <t>3B1F3EA85C371999</t>
  </si>
  <si>
    <t>Application Manager - IPaas-Boomi[0000000000000000]</t>
  </si>
  <si>
    <t>C32ECB525824474F</t>
  </si>
  <si>
    <t>Buyer Administration[FA65FDF24E71019F]</t>
  </si>
  <si>
    <t>0BC73A684F709558</t>
  </si>
  <si>
    <t>IDM IL/IDL/Analyst or F&amp;A Analyst[071A080949980039]</t>
  </si>
  <si>
    <t>B8E6BA6C5BEE4AAB</t>
  </si>
  <si>
    <t>Application Administrator[071A080949980039]</t>
  </si>
  <si>
    <t>B8E6BBDA5BEE4C40</t>
  </si>
  <si>
    <t>Business Architect - Warehousing (Inbound &amp; Outbound)[FA65FDF24E71019F]</t>
  </si>
  <si>
    <t>73227AAB52778541</t>
  </si>
  <si>
    <t>Application Engineer - PIPO[0A7F0AC24818003A]</t>
  </si>
  <si>
    <t>7A197AA84F052A8A</t>
  </si>
  <si>
    <t>1Touch Master Data Board to be deleted[AD95B4514E5300E4]</t>
  </si>
  <si>
    <t>D5DB00F54E55058C</t>
  </si>
  <si>
    <t>1TMD[AD95B4514E5300E4]</t>
  </si>
  <si>
    <t>D3EF06C44F0665C6</t>
  </si>
  <si>
    <t>Continous Audit[FA65FDF24E71019F]</t>
  </si>
  <si>
    <t>0BC73FE94F709B7C</t>
  </si>
  <si>
    <t>CF - Manufacturing Leadership GPO[FA65FDF24E71019F]</t>
  </si>
  <si>
    <t>28F642EB51E8632A</t>
  </si>
  <si>
    <t>Certified Requester[AD95B4514E5300E4]</t>
  </si>
  <si>
    <t>5B655CC64F2055FF</t>
  </si>
  <si>
    <t>Category Representative[AD95B4514E5300E4]</t>
  </si>
  <si>
    <t>9CACA920504A3087</t>
  </si>
  <si>
    <t>Data Administrator[AD95B4514E5300E4]</t>
  </si>
  <si>
    <t>FC0CFC734F602C51</t>
  </si>
  <si>
    <t>GBU-PD Leader[FA65FDF24E71019F]</t>
  </si>
  <si>
    <t>0BC72B284F708890</t>
  </si>
  <si>
    <t>GBU-PD Personnel[FA65FDF24E71019F]</t>
  </si>
  <si>
    <t>0BC72B4B4F7088FE</t>
  </si>
  <si>
    <t>GCAS Originator[FA65FDF24E71019F]</t>
  </si>
  <si>
    <t>0BC731B64F7091D2</t>
  </si>
  <si>
    <t>Global Process Owner for Purchases Data[FA65FDF24E71019F]</t>
  </si>
  <si>
    <t>0BC747194F70A15E</t>
  </si>
  <si>
    <t>GBU R&amp;D Personnel[AD95B4514E5300E4]</t>
  </si>
  <si>
    <t>0BC72B664F708964</t>
  </si>
  <si>
    <t>GBS - PS[AD95B4514E5300E4]</t>
  </si>
  <si>
    <t>EF7E2D694EFA2388</t>
  </si>
  <si>
    <t>GIA[AD95B4514E5300E4]</t>
  </si>
  <si>
    <t>5B6584464F206911</t>
  </si>
  <si>
    <t>GBU PM[AD95B4514E5300E4]</t>
  </si>
  <si>
    <t>8469934B4F881426</t>
  </si>
  <si>
    <t>GBU MDS[AD95B4514E5300E4]</t>
  </si>
  <si>
    <t>846994354F881542</t>
  </si>
  <si>
    <t>GBU IOL[AD95B4514E5300E4]</t>
  </si>
  <si>
    <t>846995B44F88168B</t>
  </si>
  <si>
    <t>GBU Production Execution[AD95B4514E5300E4]</t>
  </si>
  <si>
    <t>846995FE4F881708</t>
  </si>
  <si>
    <t>GBU PM\IOL[AD95B4514E5300E4]</t>
  </si>
  <si>
    <t>846997DF4F88198D</t>
  </si>
  <si>
    <t>GDM Operational Leader[AD95B4514E5300E4]</t>
  </si>
  <si>
    <t>9A51A0194F882FAF</t>
  </si>
  <si>
    <t>GDSN Support[AD95B4514E5300E4]</t>
  </si>
  <si>
    <t>9CACADF4504A3851</t>
  </si>
  <si>
    <t>GDS[AD95B4514E5300E4]</t>
  </si>
  <si>
    <t>F6DDFA7B4F4C1347</t>
  </si>
  <si>
    <t>Finished Product Requestor[AD95B4514E5300E4]</t>
  </si>
  <si>
    <t>FC0CFC884F602C81</t>
  </si>
  <si>
    <t>Application Manager - X-border System[0000000000000000]</t>
  </si>
  <si>
    <t>148915285C2E425F</t>
  </si>
  <si>
    <t>Application Manager - Honeywell Experion[0000000000000000]</t>
  </si>
  <si>
    <t>2EEECB375CCB8105</t>
  </si>
  <si>
    <t>Application Manager - RS Linx Classic[0000000000000000]</t>
  </si>
  <si>
    <t>2EEECC255CCB815E</t>
  </si>
  <si>
    <t>Application Manager - RSLinx Enterprise[0000000000000000]</t>
  </si>
  <si>
    <t>2EEECC725CCB81B7</t>
  </si>
  <si>
    <t>Application Manager - RSLinx Classic[0000000000000000]</t>
  </si>
  <si>
    <t>2EEECCFC5CCB8210</t>
  </si>
  <si>
    <t>Application Manager - Work Brain-1[0000000000000000]</t>
  </si>
  <si>
    <t>30743DE85CD17B56</t>
  </si>
  <si>
    <t>Application Manager - FactoryTalk View SE[0000000000000000]</t>
  </si>
  <si>
    <t>2EEECDD25CCB8288</t>
  </si>
  <si>
    <t>Vendor Application Manager - SAP-PO[0000000000000000]</t>
  </si>
  <si>
    <t>2EEECEB25CCB82F8</t>
  </si>
  <si>
    <t>Application Manager - Wonderware Application Server[0000000000000000]</t>
  </si>
  <si>
    <t>30743E065CD17B9D</t>
  </si>
  <si>
    <t>Application Manager - Factory talk Batch-1[0000000000000000]</t>
  </si>
  <si>
    <t>2EEECEE65CCB8337</t>
  </si>
  <si>
    <t>Application Manager - DeviceNet Node Comissioning Tool[0000000000000000]</t>
  </si>
  <si>
    <t>30743E305CD17BE4</t>
  </si>
  <si>
    <t>Application Manager - Visiset[0000000000000000]</t>
  </si>
  <si>
    <t>30743E405CD17C14</t>
  </si>
  <si>
    <t>Application Manager - FactoryTalk AssetCentre Server[0000000000000000]</t>
  </si>
  <si>
    <t>2EEECAAA5CCB80B1</t>
  </si>
  <si>
    <t>Application Manager - Haran[0000000000000000]</t>
  </si>
  <si>
    <t>30743E605CD17C6D</t>
  </si>
  <si>
    <t>Vendor Application Manager - Haran[0000000000000000]</t>
  </si>
  <si>
    <t>30743E685CD17C85</t>
  </si>
  <si>
    <t>Application Manager - JBT Vehicle Downloader Application[0000000000000000]</t>
  </si>
  <si>
    <t>30743E955CD17CE3</t>
  </si>
  <si>
    <t>Application Manager - Resource Manager Setup[0000000000000000]</t>
  </si>
  <si>
    <t>30743EC35CD17D10</t>
  </si>
  <si>
    <t>Application Manager - IDAutomation.comCrystal Reports UFL[0000000000000000]</t>
  </si>
  <si>
    <t>30743EED5CD17D73</t>
  </si>
  <si>
    <t>Application Manager - Celsis[0000000000000000]</t>
  </si>
  <si>
    <t>30743F1F5CD17DD0</t>
  </si>
  <si>
    <t>Application Manager - ControlLogix[0000000000000000]</t>
  </si>
  <si>
    <t>30743F315CD17E16</t>
  </si>
  <si>
    <t>Application Manager - WPA/MTM Library[0000000000000000]</t>
  </si>
  <si>
    <t>30743F585CD17EB2</t>
  </si>
  <si>
    <t>Application Manager - Aladdin Knowledge Systems - HASP License Manager Service[0000000000000000]</t>
  </si>
  <si>
    <t>30743F6F5CD17EE1</t>
  </si>
  <si>
    <t>Application Manager - Putty-1[0000000000000000]</t>
  </si>
  <si>
    <t>30743F9A5CD17F36</t>
  </si>
  <si>
    <t>Application Manager - Keyence-IV[0000000000000000]</t>
  </si>
  <si>
    <t>30743FBD5CD17F83</t>
  </si>
  <si>
    <t>Application Manager - XIQING Plant Business intelligence platform-1[0000000000000000]</t>
  </si>
  <si>
    <t>30743FED5CD17FCE</t>
  </si>
  <si>
    <t>Application Manager - MASCON - to be Deleted[0000000000000000]</t>
  </si>
  <si>
    <t>3074400C5CD1800D</t>
  </si>
  <si>
    <t>Application Manager - BX6x00 Inspector[0000000000000000]</t>
  </si>
  <si>
    <t>307440275CD18046</t>
  </si>
  <si>
    <t>Application Manager - Sopas Engineering Tool[0000000000000000]</t>
  </si>
  <si>
    <t>307440445CD1808C</t>
  </si>
  <si>
    <t>Application Manager - FMC P&amp;G Configuration[0000000000000000]</t>
  </si>
  <si>
    <t>307440695CD180D4</t>
  </si>
  <si>
    <t>Application Manager - Mehoopany HR TV slides[0000000000000000]</t>
  </si>
  <si>
    <t>3074407A5CD1810B</t>
  </si>
  <si>
    <t>Application Manager - FMC Setup Wizard[0000000000000000]</t>
  </si>
  <si>
    <t>3074408F5CD18140</t>
  </si>
  <si>
    <t>Application Manager - biotyperRTC[0000000000000000]</t>
  </si>
  <si>
    <t>307440A35CD1817C</t>
  </si>
  <si>
    <t>Application Manager - Festo[0000000000000000]</t>
  </si>
  <si>
    <t>307440D55CD181E7</t>
  </si>
  <si>
    <t>Application Manager - Colos Enterprise[0000000000000000]</t>
  </si>
  <si>
    <t>307440EC5CD18216</t>
  </si>
  <si>
    <t>Alise Application Manager - Alise[0000000000000000]</t>
  </si>
  <si>
    <t>3F5A40D4565D83F7</t>
  </si>
  <si>
    <t>Operations Manager - CS GCR[0000000000000000]</t>
  </si>
  <si>
    <t>FEB2FFB34EB90069</t>
  </si>
  <si>
    <t>Functional Business Owner - SCP Commitment[0000000000000000]</t>
  </si>
  <si>
    <t>DA23DB505C1B01D9</t>
  </si>
  <si>
    <t>to be deleted[0000000000000000]</t>
  </si>
  <si>
    <t>B859BEBF561C1728</t>
  </si>
  <si>
    <t>EQUADIS SA - 15100467[0000000000000000]</t>
  </si>
  <si>
    <t>89CEAD875B61143F</t>
  </si>
  <si>
    <t>LINKING INFORMATICA SRL - 10032003[0000000000000000]</t>
  </si>
  <si>
    <t>93C912DE5C1D4ECA</t>
  </si>
  <si>
    <t>Tinytag[0000000000000000]</t>
  </si>
  <si>
    <t>93C917ED5C1D5031</t>
  </si>
  <si>
    <t>Solution Manager - Strategy on Demand[0000000000000000]</t>
  </si>
  <si>
    <t>44AB4D1D5C5D23E0</t>
  </si>
  <si>
    <t>Supervisor - Robot Manager[0000000000000000]</t>
  </si>
  <si>
    <t>B83B2F8D5C797730</t>
  </si>
  <si>
    <t>Application Manager - MQZ Shipment Layout[0000000000000000]</t>
  </si>
  <si>
    <t>D132D3EF5C8741CD</t>
  </si>
  <si>
    <t>Application Manager - Perfumes Warehouse-LI[0000000000000000]</t>
  </si>
  <si>
    <t>D132D3F15C8741EB</t>
  </si>
  <si>
    <t>IM ASSOCIATES[0000000000000000]</t>
  </si>
  <si>
    <t>D132D3ED5C8741AE</t>
  </si>
  <si>
    <t>Asensoft[0000000000000000]</t>
  </si>
  <si>
    <t>D132D3F35C874208</t>
  </si>
  <si>
    <t>Application Manager - Utilities Payment Track Web Site[0000000000000000]</t>
  </si>
  <si>
    <t>D132D3F55C874229</t>
  </si>
  <si>
    <t>Application Manager - Smile Adviser[0000000000000000]</t>
  </si>
  <si>
    <t>D132D3F85C874241</t>
  </si>
  <si>
    <t>Application Manager - DICE[0000000000000000]</t>
  </si>
  <si>
    <t>D132D3FA5C87425F</t>
  </si>
  <si>
    <t>Alpha Centauri[0000000000000000]</t>
  </si>
  <si>
    <t>D132D3FF5C87427B</t>
  </si>
  <si>
    <t>Application Manager - OASIS - Online Assisted Subdistributor Information System[0000000000000000]</t>
  </si>
  <si>
    <t>D132D4035C874298</t>
  </si>
  <si>
    <t>PT. Gandasaputra Piranti Lunak[0000000000000000]</t>
  </si>
  <si>
    <t>D132D4055C8742AD</t>
  </si>
  <si>
    <t>Solution Architect - Smart Automation[A6B7A6FB49890001]</t>
  </si>
  <si>
    <t>93CC959A5CA33700</t>
  </si>
  <si>
    <t>Solution Architect - Industrial IoT[A6B7A6FB49890001]</t>
  </si>
  <si>
    <t>93CC96525CA337CC</t>
  </si>
  <si>
    <t>Solution Architect - Consumer Facing Applications[A6B7A6FB49890001]</t>
  </si>
  <si>
    <t>93CC96CA5CA33853</t>
  </si>
  <si>
    <t>Nov-Autoshuttling Application Manager[A6B7A6FB49890001]</t>
  </si>
  <si>
    <t>964097175CA42F1E</t>
  </si>
  <si>
    <t>Veeva Quality Solution Solution Manager[A6B7A6FB49890001]</t>
  </si>
  <si>
    <t>EC54EF595CAE4940</t>
  </si>
  <si>
    <t>Vendor Application Manager - Anaplan Config 2 Export Datahub[0000000000000000]</t>
  </si>
  <si>
    <t>3CB93E4E5CDB1A66</t>
  </si>
  <si>
    <t>PS - Grooming[0000000000000000]</t>
  </si>
  <si>
    <t>9A07AD4B5C36887D</t>
  </si>
  <si>
    <t>Application Manager - Anaplan Config 1 Export Datahub[0000000000000000]</t>
  </si>
  <si>
    <t>3CB93E7C5CDB1B07</t>
  </si>
  <si>
    <t>Vendor Application Manager - Anaplan Config 1 Export Datahub[0000000000000000]</t>
  </si>
  <si>
    <t>3CB93E835CDB1B37</t>
  </si>
  <si>
    <t>Application Manager - Standard &amp; Poors[0000000000000000]</t>
  </si>
  <si>
    <t>3CB93E975CDB1B9A</t>
  </si>
  <si>
    <t>Vendor Application Manager - EyeTracking[0000000000000000]</t>
  </si>
  <si>
    <t>3CB93EA55CDB1C32</t>
  </si>
  <si>
    <t>Vendor Application Manager - Anaplan Global Import Datahub[0000000000000000]</t>
  </si>
  <si>
    <t>3CB93EB35CDB1C89</t>
  </si>
  <si>
    <t>Vendor Application Manager - Anaplan Config 3[0000000000000000]</t>
  </si>
  <si>
    <t>3CB93EC15CDB1CCA</t>
  </si>
  <si>
    <t>Vendor Application Manager - Anaplan Config 1[0000000000000000]</t>
  </si>
  <si>
    <t>3CB93ED15CDB1D13</t>
  </si>
  <si>
    <t>Application Manager - iZOOM plus[0000000000000000]</t>
  </si>
  <si>
    <t>3CB93EED5CDB1DB5</t>
  </si>
  <si>
    <t>Application Manager - Labtool (based on PDP)[0000000000000000]</t>
  </si>
  <si>
    <t>3CB93F0A5CDB1E78</t>
  </si>
  <si>
    <t>Solution Architect - Blockchain[A6B7A6FB49890001]</t>
  </si>
  <si>
    <t>93CC954A5CA3367E</t>
  </si>
  <si>
    <t>Application Manager - PS-IDM Innovation Analysis[0000000000000000]</t>
  </si>
  <si>
    <t>1A3A1AA05CE76544</t>
  </si>
  <si>
    <t>Application Manager - Liquid Whistle-1[0000000000000000]</t>
  </si>
  <si>
    <t>37F938755CFA425E</t>
  </si>
  <si>
    <t>Application Manager - Simplexity (Oral Care)[0000000000000000]</t>
  </si>
  <si>
    <t>37F9387D5CFA42B4</t>
  </si>
  <si>
    <t>Application Manager - RSLinx Class gateway[0000000000000000]</t>
  </si>
  <si>
    <t>37F9388A5CFA4316</t>
  </si>
  <si>
    <t>Application Manager - Machine auditor[0000000000000000]</t>
  </si>
  <si>
    <t>37F9388E5CFA436A</t>
  </si>
  <si>
    <t>Application Manager - EZ-Lab[0000000000000000]</t>
  </si>
  <si>
    <t>37F938955CFA43CF</t>
  </si>
  <si>
    <t>Application Manager - FactoryTalk Services[0000000000000000]</t>
  </si>
  <si>
    <t>37F9389E5CFA444D</t>
  </si>
  <si>
    <t>Application Manager - IDS uEye[0000000000000000]</t>
  </si>
  <si>
    <t>37F938A45CFA44B5</t>
  </si>
  <si>
    <t>Application Manager - SIMATIC prosafe[0000000000000000]</t>
  </si>
  <si>
    <t>37F938AB5CFA4527</t>
  </si>
  <si>
    <t>Application Manager - SIMATIC NCM PC[0000000000000000]</t>
  </si>
  <si>
    <t>37F938B75CFA4594</t>
  </si>
  <si>
    <t>Application Manager - SIMATIC OPC-XML-Gateway[0000000000000000]</t>
  </si>
  <si>
    <t>37F938BB5CFA45E8</t>
  </si>
  <si>
    <t>Application Manager - SIMATIC S7[0000000000000000]</t>
  </si>
  <si>
    <t>37F938BF5CFA463C</t>
  </si>
  <si>
    <t>Application Manager - Barcode Designer[0000000000000000]</t>
  </si>
  <si>
    <t>37F938C65CFA46A7</t>
  </si>
  <si>
    <t>Application Manager - ME Device Status and Diagnostic Faceplates[0000000000000000]</t>
  </si>
  <si>
    <t>37F938C95CFA4712</t>
  </si>
  <si>
    <t>Application Manager - SITOP DC USV[0000000000000000]</t>
  </si>
  <si>
    <t>37F938D15CFA477A</t>
  </si>
  <si>
    <t>Application Manager - Local LEDS[0000000000000000]</t>
  </si>
  <si>
    <t>37F938D85CFA47E9</t>
  </si>
  <si>
    <t>Application Manager - RSLogix 5000 DeviceNet Tag Generator[0000000000000000]</t>
  </si>
  <si>
    <t>37F938E25CFA4857</t>
  </si>
  <si>
    <t>Application Manager - DDS web[0000000000000000]</t>
  </si>
  <si>
    <t>37F938E65CFA48B2</t>
  </si>
  <si>
    <t>Application Manager - HS&amp;E - LL[0000000000000000]</t>
  </si>
  <si>
    <t>37F938F75CFA4970</t>
  </si>
  <si>
    <t>Application Manager - KTD control software bundle[0000000000000000]</t>
  </si>
  <si>
    <t>37F938FE5CFA4A44</t>
  </si>
  <si>
    <t>Application Manager - Trotec DirectMark[0000000000000000]</t>
  </si>
  <si>
    <t>37F939025CFA4AE9</t>
  </si>
  <si>
    <t>Application Manager - GCAS Vision[0000000000000000]</t>
  </si>
  <si>
    <t>37F939145CFA4BA0</t>
  </si>
  <si>
    <t>Application Manager - TestWorks4[0000000000000000]</t>
  </si>
  <si>
    <t>37F9391D5CFA4C76</t>
  </si>
  <si>
    <t>Application Manager - Simatic Step7[0000000000000000]</t>
  </si>
  <si>
    <t>37F9392A5CFA4CEE</t>
  </si>
  <si>
    <t>Application Manager - Siemens OPC file Transfer[0000000000000000]</t>
  </si>
  <si>
    <t>37F939315CFA4D4C</t>
  </si>
  <si>
    <t>Application Manager - Simatic IPC Panel PC[0000000000000000]</t>
  </si>
  <si>
    <t>37F939355CFA4DA0</t>
  </si>
  <si>
    <t>Application Manager - SIMATIC HMI[0000000000000000]</t>
  </si>
  <si>
    <t>37F9393A5CFA4E08</t>
  </si>
  <si>
    <t>Application Manager - M3 V2 Measuring Software[0000000000000000]</t>
  </si>
  <si>
    <t>37F939425CFA4E6D</t>
  </si>
  <si>
    <t>Application Manager - FactoryTalk ViewPoint ME[0000000000000000]</t>
  </si>
  <si>
    <t>37F939475CFA4EE2</t>
  </si>
  <si>
    <t>Application Manager - FactoryTalk ViewPoint SE[0000000000000000]</t>
  </si>
  <si>
    <t>37F939515CFA4F46</t>
  </si>
  <si>
    <t>Application Manager - RSLogix 5000 Compare[0000000000000000]</t>
  </si>
  <si>
    <t>37F939645CFA4FD1</t>
  </si>
  <si>
    <t>Application Manager - Safety Portal[0000000000000000]</t>
  </si>
  <si>
    <t>37F9396A5CFA503F</t>
  </si>
  <si>
    <t>Application Manager - Logix Designer[0000000000000000]</t>
  </si>
  <si>
    <t>37F939805CFA50FD</t>
  </si>
  <si>
    <t>Application Manager - Utility - Control software bundle[0000000000000000]</t>
  </si>
  <si>
    <t>37F9398A5CFA5178</t>
  </si>
  <si>
    <t>Application Manager - Vibration test[0000000000000000]</t>
  </si>
  <si>
    <t>37F939985CFA5257</t>
  </si>
  <si>
    <t>DPF-HHP HouseHoldPanel Solution Manager[A6B7A6FB49890001]</t>
  </si>
  <si>
    <t>5EBE5F915CFA77C7</t>
  </si>
  <si>
    <t>Application Manager - Hair Care Packing BA[0000000000000000]</t>
  </si>
  <si>
    <t>F0DFF54B5C36438B</t>
  </si>
  <si>
    <t>Marketer or Campaign Specialist[0000000000000000]</t>
  </si>
  <si>
    <t>70B488725C4758C9</t>
  </si>
  <si>
    <t>Panaya Tester[0000000000000000]</t>
  </si>
  <si>
    <t>D47C16A95C502D0E</t>
  </si>
  <si>
    <t>Automated Test Execution Manager[0000000000000000]</t>
  </si>
  <si>
    <t>D47C1A425C502D64</t>
  </si>
  <si>
    <t>Sales[0000000000000000]</t>
  </si>
  <si>
    <t>93B595365C54232A</t>
  </si>
  <si>
    <t>ITDO Application Manager[AD95B4514E5300E4]</t>
  </si>
  <si>
    <t>9A51A21B4F883288</t>
  </si>
  <si>
    <t>Initiative Operations Planner[AD95B4514E5300E4]</t>
  </si>
  <si>
    <t>5EE2654D4F8C2C59</t>
  </si>
  <si>
    <t>Incident Specialist[AD95B4514E5300E4]</t>
  </si>
  <si>
    <t>69AD85D04FA12CB6</t>
  </si>
  <si>
    <t>Master Data Provider[AD95B4514E5300E4]</t>
  </si>
  <si>
    <t>5B6560384F2059B0</t>
  </si>
  <si>
    <t>Master Data Executor[AD95B4514E5300E4]</t>
  </si>
  <si>
    <t>5B6561904F205A72</t>
  </si>
  <si>
    <t>MDO Category Account Executive[AD95B4514E5300E4]</t>
  </si>
  <si>
    <t>5EE264B94F8C2B88</t>
  </si>
  <si>
    <t>MDO Product Plan Executor[AD95B4514E5300E4]</t>
  </si>
  <si>
    <t>5EE264D54F8C2BCC</t>
  </si>
  <si>
    <t>MDO Approver[AD95B4514E5300E4]</t>
  </si>
  <si>
    <t>5EE2658E4F8C2C91</t>
  </si>
  <si>
    <t>MDO MS&amp;P Director[AD95B4514E5300E4]</t>
  </si>
  <si>
    <t>5EE26A014F8C351E</t>
  </si>
  <si>
    <t>MDO MOT[AD95B4514E5300E4]</t>
  </si>
  <si>
    <t>8469951E4F881603</t>
  </si>
  <si>
    <t>MDO Market Planner[AD95B4514E5300E4]</t>
  </si>
  <si>
    <t>846996754F88178D</t>
  </si>
  <si>
    <t>MDO Initiative Planner[AD95B4514E5300E4]</t>
  </si>
  <si>
    <t>846997734F881897</t>
  </si>
  <si>
    <t>MDO Master Data SPOC[AD95B4514E5300E4]</t>
  </si>
  <si>
    <t>8469979A4F88190D</t>
  </si>
  <si>
    <t>Office coordinator[FA65FDF24E71019F]</t>
  </si>
  <si>
    <t>1E6D209B4EAA0C0F</t>
  </si>
  <si>
    <t>Planning Organization (Material Management Organization)[FA65FDF24E71019F]</t>
  </si>
  <si>
    <t>0BC72D384F708AE5</t>
  </si>
  <si>
    <t>Product Supply Purchasing Buyer[FA65FDF24E71019F]</t>
  </si>
  <si>
    <t>0BC72E5A4F708BDF</t>
  </si>
  <si>
    <t>Product Supply Finance Plant Clerk[FA65FDF24E71019F]</t>
  </si>
  <si>
    <t>0BC72E794F708C45</t>
  </si>
  <si>
    <t>Purchase Data Domain Governor[FA65FDF24E71019F]</t>
  </si>
  <si>
    <t>0BC73D494F70977C</t>
  </si>
  <si>
    <t>Purchases and Procurement Buyer Contact for the Spend Pool[FA65FDF24E71019F]</t>
  </si>
  <si>
    <t>0BC746094F70A098</t>
  </si>
  <si>
    <t>Pricing Approver[FA65FDF24E71019F]</t>
  </si>
  <si>
    <t>4F5B663E4F8E4318</t>
  </si>
  <si>
    <t>Pallet Picker[FA65FDF24E71019F]</t>
  </si>
  <si>
    <t>B848BB1A5229442F</t>
  </si>
  <si>
    <t>Price List Approver[AD95B4514E5300E4]</t>
  </si>
  <si>
    <t>4A0366544FB63ED7</t>
  </si>
  <si>
    <t>Price List Maintainer[AD95B4514E5300E4]</t>
  </si>
  <si>
    <t>808A839E4F6B59E9</t>
  </si>
  <si>
    <t>NATCO[AD95B4514E5300E4]</t>
  </si>
  <si>
    <t>93C79A4D4F2A618B</t>
  </si>
  <si>
    <t>Product Workflow[AD95B4514E5300E4]</t>
  </si>
  <si>
    <t>C20BCAD850471165</t>
  </si>
  <si>
    <t>Quality Audit Agency[FA65FDF24E71019F]</t>
  </si>
  <si>
    <t>BEA1179D53B35602</t>
  </si>
  <si>
    <t>Warehouse office coordinator[FA65FDF24E71019F]</t>
  </si>
  <si>
    <t>1E6D20174EAA09C2</t>
  </si>
  <si>
    <t>sender site planner office[FA65FDF24E71019F]</t>
  </si>
  <si>
    <t>1E6D215A4EAA0C5A</t>
  </si>
  <si>
    <t>R&amp;D / CSS Person[FA65FDF24E71019F]</t>
  </si>
  <si>
    <t>0BC72BD94F7089E8</t>
  </si>
  <si>
    <t>SAP Solution Expert (Raw/Pack)[FA65FDF24E71019F]</t>
  </si>
  <si>
    <t>0BC73C8B4F70969B</t>
  </si>
  <si>
    <t>SAP ALE[FA65FDF24E71019F]</t>
  </si>
  <si>
    <t>0BC749234F70A3FF</t>
  </si>
  <si>
    <t>Security Guard ORG[FA65FDF24E71019F]</t>
  </si>
  <si>
    <t>84D2861A4EA80696</t>
  </si>
  <si>
    <t>Request Originator[AD95B4514E5300E4]</t>
  </si>
  <si>
    <t>07E008C94F2735E4</t>
  </si>
  <si>
    <t>Regional GDSN Super User[AD95B4514E5300E4]</t>
  </si>
  <si>
    <t>3A624429504E56A6</t>
  </si>
  <si>
    <t>Application Manager - Thermo LipidSearch[0000000000000000]</t>
  </si>
  <si>
    <t>A6C3A9955C5174D6</t>
  </si>
  <si>
    <t>Application Manager - Thermo MZ Vault[0000000000000000]</t>
  </si>
  <si>
    <t>A6C3A9975C5174EF</t>
  </si>
  <si>
    <t>Legal Entity Oversight Owner[0000000000000000]</t>
  </si>
  <si>
    <t>CCA4D2785C9B5703</t>
  </si>
  <si>
    <t>Application Manager - No Touch Bank Reconciliation[0000000000000000]</t>
  </si>
  <si>
    <t>A6C3A9995C517526</t>
  </si>
  <si>
    <t>Application Manager - Thermo Compound Discoverer[0000000000000000]</t>
  </si>
  <si>
    <t>A6C3A99A5C517542</t>
  </si>
  <si>
    <t>Application Manager - SIMIT (GfK)[0000000000000000]</t>
  </si>
  <si>
    <t>A6C3A99A5C517558</t>
  </si>
  <si>
    <t>Application Manager - Wiser Locator[0000000000000000]</t>
  </si>
  <si>
    <t>A6C3A99B5C51756D</t>
  </si>
  <si>
    <t>Wiser Systems[0000000000000000]</t>
  </si>
  <si>
    <t>A6C3A99C5C517586</t>
  </si>
  <si>
    <t>Application Manager - DACH Share Dashboard[0000000000000000]</t>
  </si>
  <si>
    <t>A6C3A99D5C51759D</t>
  </si>
  <si>
    <t>Application Manager - TSR Science (Post Event Analytics DACH)[0000000000000000]</t>
  </si>
  <si>
    <t>A6C3A99F5C5175BB</t>
  </si>
  <si>
    <t>PEA Operation Service (GBS)[0000000000000000]</t>
  </si>
  <si>
    <t>A6C3A9A05C5175D0</t>
  </si>
  <si>
    <t>Application Manager - Raw Material Quality Visibility and Traceability[0000000000000000]</t>
  </si>
  <si>
    <t>A6C3A9A05C5175F4</t>
  </si>
  <si>
    <t>EMNS Inc.[0000000000000000]</t>
  </si>
  <si>
    <t>A6C3A9A15C517612</t>
  </si>
  <si>
    <t>Application Manager - Perfumes Making Solution-LI[0000000000000000]</t>
  </si>
  <si>
    <t>40264ED15C8244D5</t>
  </si>
  <si>
    <t>Application Manager - WareHouse Reporting[0000000000000000]</t>
  </si>
  <si>
    <t>255626A259EA5DBE</t>
  </si>
  <si>
    <t>Legal Entity Sponsor[0000000000000000]</t>
  </si>
  <si>
    <t>CCA4D1FF5C9B5661</t>
  </si>
  <si>
    <t>Application Manager - VMware vSphere[0000000000000000]</t>
  </si>
  <si>
    <t>3074410F5CD18271</t>
  </si>
  <si>
    <t>Application Manager - Dolphin Material Safety Data Sheets (MSDS)[0000000000000000]</t>
  </si>
  <si>
    <t>307441415CD182D7</t>
  </si>
  <si>
    <t>Application Manager - Auto Consumption[0000000000000000]</t>
  </si>
  <si>
    <t>307441565CD18311</t>
  </si>
  <si>
    <t>Application Manager - perkin elmer spectrum[0000000000000000]</t>
  </si>
  <si>
    <t>3074416A5CD18343</t>
  </si>
  <si>
    <t>Application Manager - MT-ProfibusDPIllustrator[0000000000000000]</t>
  </si>
  <si>
    <t>307441B35CD18394</t>
  </si>
  <si>
    <t>Application Manager - RSLogix 500 DeviceNEt Generator[0000000000000000]</t>
  </si>
  <si>
    <t>307441CE5CD183DC</t>
  </si>
  <si>
    <t>Application Manager - Intel Control Center[0000000000000000]</t>
  </si>
  <si>
    <t>307441EB5CD18424</t>
  </si>
  <si>
    <t>Application Manager - TI USB 3.0 Host Controller Driver[0000000000000000]</t>
  </si>
  <si>
    <t>307441FF5CD18452</t>
  </si>
  <si>
    <t>Application Manager - Rockwell InView P22R Flash Memory Utility[0000000000000000]</t>
  </si>
  <si>
    <t>307442145CD18486</t>
  </si>
  <si>
    <t>Application Manager - Crescendo GUI Version[0000000000000000]</t>
  </si>
  <si>
    <t>3074423B5CD184E4</t>
  </si>
  <si>
    <t>Application Manager - GB Papermaking[0000000000000000]</t>
  </si>
  <si>
    <t>3074424E5CD18519</t>
  </si>
  <si>
    <t>Application Manager - GML Commander[0000000000000000]</t>
  </si>
  <si>
    <t>307442695CD1855D</t>
  </si>
  <si>
    <t>Application Manager - TARGGET[0000000000000000]</t>
  </si>
  <si>
    <t>3074427D5CD1859E</t>
  </si>
  <si>
    <t>Application Manager - Compositor SW67575[0000000000000000]</t>
  </si>
  <si>
    <t>307442995CD185E2</t>
  </si>
  <si>
    <t>Application Manager - Intel Management Engine-Komponenten[0000000000000000]</t>
  </si>
  <si>
    <t>307442A75CD18610</t>
  </si>
  <si>
    <t>Application Manager - Document Control System[0000000000000000]</t>
  </si>
  <si>
    <t>307442C15CD1866B</t>
  </si>
  <si>
    <t>Application Manager - Invensys License Manager[0000000000000000]</t>
  </si>
  <si>
    <t>307442D85CD186AB</t>
  </si>
  <si>
    <t>Application Manager - CIMCO Edit[0000000000000000]</t>
  </si>
  <si>
    <t>307442F55CD186FF</t>
  </si>
  <si>
    <t>PS - Fabric &amp; Home Care[0000000000000000]</t>
  </si>
  <si>
    <t>9A07A56C5C36727D</t>
  </si>
  <si>
    <t>Listener User[0000000000000000]</t>
  </si>
  <si>
    <t>54FB6B495C7029EC</t>
  </si>
  <si>
    <t>Application Manager - FHC Engineering Data Science Ecosystem Central DataLab[0000000000000000]</t>
  </si>
  <si>
    <t>8F9092015CB75881</t>
  </si>
  <si>
    <t>Application Manager - Shiga ASRS Warehouse Management[0000000000000000]</t>
  </si>
  <si>
    <t>8F9092055CB75899</t>
  </si>
  <si>
    <t>Site_SHIGA[0000000000000000]</t>
  </si>
  <si>
    <t>8F9092075CB758AF</t>
  </si>
  <si>
    <t>Application Manager - Everything by VoidTools[0000000000000000]</t>
  </si>
  <si>
    <t>8F9092095CB758C6</t>
  </si>
  <si>
    <t>Voidtools[0000000000000000]</t>
  </si>
  <si>
    <t>8F90920A5CB758DF</t>
  </si>
  <si>
    <t>Application Manager - PGSMARTSHOPASSISTANT[0000000000000000]</t>
  </si>
  <si>
    <t>8F90920C5CB75907</t>
  </si>
  <si>
    <t>Org-Unit-548[A6B7A6FB49890001]</t>
  </si>
  <si>
    <t>24E025935CA649C1</t>
  </si>
  <si>
    <t>Envision Center Creativity Tools Suite_Local_Application_Manager[A6B7A6FB49890001]</t>
  </si>
  <si>
    <t>7A35807A5CA97221</t>
  </si>
  <si>
    <t>Asure via JLL - 15329128[A6B7A6FB49890001]</t>
  </si>
  <si>
    <t>24E0264F5CA64AC3</t>
  </si>
  <si>
    <t>JONES LANG LASALLE AMERICAS INC - 15329128[A6B7A6FB49890001]</t>
  </si>
  <si>
    <t>24E025E55CA64A34</t>
  </si>
  <si>
    <t>Application Manager - Redlof CC QA Tool-CR[0000000000000000]</t>
  </si>
  <si>
    <t>8F90920D5CB75920</t>
  </si>
  <si>
    <t>Application Manager - BrainTree[0000000000000000]</t>
  </si>
  <si>
    <t>8F9092105CB75936</t>
  </si>
  <si>
    <t>BrainTreee[0000000000000000]</t>
  </si>
  <si>
    <t>8F9092125CB7594E</t>
  </si>
  <si>
    <t>Application Manager - AS400 ERP Spittal SX[0000000000000000]</t>
  </si>
  <si>
    <t>8F9092145CB75967</t>
  </si>
  <si>
    <t>Application Manager - LIMS Labvantage TELLUS XX[0000000000000000]</t>
  </si>
  <si>
    <t>8F9092175CB7597F</t>
  </si>
  <si>
    <t>Application Manager - Automatic Trailer Loading[0000000000000000]</t>
  </si>
  <si>
    <t>8F90921C5CB7599A</t>
  </si>
  <si>
    <t>Service Line Approver[0000000000000000]</t>
  </si>
  <si>
    <t>46EB54E35CA68416</t>
  </si>
  <si>
    <t>Robert Bosch GmbH[A6B7A6FB49890001]</t>
  </si>
  <si>
    <t>7A3584995CA972D1</t>
  </si>
  <si>
    <t>Duro Felguera[0000000000000000]</t>
  </si>
  <si>
    <t>8F9092205CB759B2</t>
  </si>
  <si>
    <t>Application Manager - Mechatronic Analysis Suite[0000000000000000]</t>
  </si>
  <si>
    <t>8F9092215CB759D6</t>
  </si>
  <si>
    <t>P&amp;G - Custom Built Application[0000000000000000]</t>
  </si>
  <si>
    <t>8F9092235CB759F2</t>
  </si>
  <si>
    <t>Application Manager - Alaya[0000000000000000]</t>
  </si>
  <si>
    <t>8F9092265CB75A08</t>
  </si>
  <si>
    <t>VIOSO GMBH - 312568071[0000000000000000]</t>
  </si>
  <si>
    <t>3CB9417C5CDB266F</t>
  </si>
  <si>
    <t>GOLDMAN SACHS GROUP UK LIMITED - 219591289[0000000000000000]</t>
  </si>
  <si>
    <t>3CB9418F5CDB2698</t>
  </si>
  <si>
    <t>JUAN CARLOS CHAVEZ - 60502025[0000000000000000]</t>
  </si>
  <si>
    <t>3CB9419D5CDB26CA</t>
  </si>
  <si>
    <t>FONDO UNIDO, I.A.P. - 812361608[0000000000000000]</t>
  </si>
  <si>
    <t>3CB941BE5CDB2711</t>
  </si>
  <si>
    <t>CHICAGO MERCANTILE EXCHANGE LUXEMBOURG SARL - 370236538[0000000000000000]</t>
  </si>
  <si>
    <t>3CB941CA5CDB2757</t>
  </si>
  <si>
    <t>TOBII AB - 507661010[0000000000000000]</t>
  </si>
  <si>
    <t>3CB941F25CDB27E9</t>
  </si>
  <si>
    <t>ATOSS SOFTWARE AG - 316011290[0000000000000000]</t>
  </si>
  <si>
    <t>3CB9420D5CDB284B</t>
  </si>
  <si>
    <t>PS - Beauty[0000000000000000]</t>
  </si>
  <si>
    <t>9A07A9BB5C367DD4</t>
  </si>
  <si>
    <t>Alaya SA[0000000000000000]</t>
  </si>
  <si>
    <t>8F90922D5CB75A1E</t>
  </si>
  <si>
    <t>Application Manager - SOPPE - Poland Pension Plan[0000000000000000]</t>
  </si>
  <si>
    <t>8F9092725CB75EEC</t>
  </si>
  <si>
    <t>GBU-Baby Care[0000000000000000]</t>
  </si>
  <si>
    <t>A834B3435947594F</t>
  </si>
  <si>
    <t>GBU-Family Care[0000000000000000]</t>
  </si>
  <si>
    <t>C033C0745A8E1630</t>
  </si>
  <si>
    <t>GBU-Feminine Care[0000000000000000]</t>
  </si>
  <si>
    <t>814082355978025F</t>
  </si>
  <si>
    <t>Application Manager - FactoryTalk ViewPoint Machine Edition[0000000000000000]</t>
  </si>
  <si>
    <t>913A91BE5CEC5A81</t>
  </si>
  <si>
    <t>Application Manager - LabelMark Plus[0000000000000000]</t>
  </si>
  <si>
    <t>913A91C85CEC5AD5</t>
  </si>
  <si>
    <t>Application Manager - VMWare vSphere Client[0000000000000000]</t>
  </si>
  <si>
    <t>913A91D15CEC5B33</t>
  </si>
  <si>
    <t>Application Manager - Global Liners - Simona Packaging - XX[0000000000000000]</t>
  </si>
  <si>
    <t>913A91DB5CEC5BAC</t>
  </si>
  <si>
    <t>Application Manager - Global Pads - Ultra - Packaging - XX[0000000000000000]</t>
  </si>
  <si>
    <t>913A91E35CEC5C42</t>
  </si>
  <si>
    <t>Application Manager - RPA automation Warehouse - CR[0000000000000000]</t>
  </si>
  <si>
    <t>913A91EA5CEC5CDD</t>
  </si>
  <si>
    <t>Application Manager - Starboard Software[0000000000000000]</t>
  </si>
  <si>
    <t>913A91F55CEC5DAC</t>
  </si>
  <si>
    <t>Application Manager - eDrawings-2[0000000000000000]</t>
  </si>
  <si>
    <t>913A91FC5CEC5E6D</t>
  </si>
  <si>
    <t>Application Manager - Nmap[0000000000000000]</t>
  </si>
  <si>
    <t>913A92095CEC5F0F</t>
  </si>
  <si>
    <t>Application Manager - RSLogix 5 English[0000000000000000]</t>
  </si>
  <si>
    <t>913A920F5CEC5F63</t>
  </si>
  <si>
    <t>Application Manager - SRdb1.mdb[0000000000000000]</t>
  </si>
  <si>
    <t>913A92145CEC5FB7</t>
  </si>
  <si>
    <t>Application Manager - RadioLinx ControlScape FH[0000000000000000]</t>
  </si>
  <si>
    <t>913A921E5CEC601A</t>
  </si>
  <si>
    <t>Application Manager - Promotional Platform Portugal[0000000000000000]</t>
  </si>
  <si>
    <t>913A92345CEC60DF</t>
  </si>
  <si>
    <t>Application Manager - Global Liners - Simona Production - XX[0000000000000000]</t>
  </si>
  <si>
    <t>913A923D5CEC61AE</t>
  </si>
  <si>
    <t>Application Manager - Greensboro PHC Change Control Database[0000000000000000]</t>
  </si>
  <si>
    <t>913A92425CEC6231</t>
  </si>
  <si>
    <t>Application Manager - HiDiscovery[0000000000000000]</t>
  </si>
  <si>
    <t>913A92485CEC6299</t>
  </si>
  <si>
    <t>Application Manager - Spiceworks Desktop[0000000000000000]</t>
  </si>
  <si>
    <t>913A924F5CEC630B</t>
  </si>
  <si>
    <t>Application Manager - Global Pads - Ultra - FGC Classic Production - XX[0000000000000000]</t>
  </si>
  <si>
    <t>913A92555CEC6379</t>
  </si>
  <si>
    <t>Application Manager - LabelPlus2014[0000000000000000]</t>
  </si>
  <si>
    <t>913A92645CEC6452</t>
  </si>
  <si>
    <t>Application Manager - TempTale[0000000000000000]</t>
  </si>
  <si>
    <t>913A926B5CEC64B5</t>
  </si>
  <si>
    <t>Application Manager - Cognex VisionView CE-SL[0000000000000000]</t>
  </si>
  <si>
    <t>913A92865CEC6596</t>
  </si>
  <si>
    <t>Application Manager - Epithimies - Print At Home Coupons[0000000000000000]</t>
  </si>
  <si>
    <t>913A928D5CEC6603</t>
  </si>
  <si>
    <t>Application Manager - PowerChute Network Shutdown[0000000000000000]</t>
  </si>
  <si>
    <t>913A92A95CEC6721</t>
  </si>
  <si>
    <t>Application Manager - Greensboro PHC Validation Plan Database[0000000000000000]</t>
  </si>
  <si>
    <t>913A92AF5CEC6780</t>
  </si>
  <si>
    <t>Application Manager - Global Pads - Ultra - FGC+ Production - XX[0000000000000000]</t>
  </si>
  <si>
    <t>913A92B95CEC67EF</t>
  </si>
  <si>
    <t>Application Manager - FactoryTalk View Studio for Machine Edition[0000000000000000]</t>
  </si>
  <si>
    <t>913A92C45CEC6888</t>
  </si>
  <si>
    <t>Application Manager - SR Validation Master Plan[0000000000000000]</t>
  </si>
  <si>
    <t>913A92CD5CEC68FC</t>
  </si>
  <si>
    <t>Application Manager - Ocularis[0000000000000000]</t>
  </si>
  <si>
    <t>913A92D95CEC6987</t>
  </si>
  <si>
    <t>Application Manager - Guard One Plus[0000000000000000]</t>
  </si>
  <si>
    <t>913A92E95CEC6A54</t>
  </si>
  <si>
    <t>Application Manager - Studio 5000 Logix Designer[0000000000000000]</t>
  </si>
  <si>
    <t>913A92EE5CEC6AAD</t>
  </si>
  <si>
    <t>Application Manager - Advanced IP Scanner[0000000000000000]</t>
  </si>
  <si>
    <t>913A92F75CEC6B1E</t>
  </si>
  <si>
    <t>Application Manager - Global Adult Incontinence - DEMI L/M - FGC+ Production - XX[0000000000000000]</t>
  </si>
  <si>
    <t>913A92FE5CEC6B8D</t>
  </si>
  <si>
    <t>Application Manager - Global Adult Incontinence - DEMI L/M - Packaging - XX[0000000000000000]</t>
  </si>
  <si>
    <t>913A93085CEC6C5F</t>
  </si>
  <si>
    <t>Application Manager - XQ Quality Assurance (QA) Digital Quality Result Tracking[0000000000000000]</t>
  </si>
  <si>
    <t>0B180B9F5C262A6D</t>
  </si>
  <si>
    <t>ZERO TECHNOLOGY[0000000000000000]</t>
  </si>
  <si>
    <t>0B180BA15C262A8A</t>
  </si>
  <si>
    <t>Application Manager - XQ Quality Assurance (QA) electronical Standard Operating Procedures (SOPs)[0000000000000000]</t>
  </si>
  <si>
    <t>0B180BA25C262AA9</t>
  </si>
  <si>
    <t>Application Manager - XQ Quality Assurance (QA) Auto Validation Check Sheet System[0000000000000000]</t>
  </si>
  <si>
    <t>0B180BA35C262ACE</t>
  </si>
  <si>
    <t>Application Manager - XQ Quality Assurance (QA) Lab Information System[0000000000000000]</t>
  </si>
  <si>
    <t>0B180BA45C262AE6</t>
  </si>
  <si>
    <t>Application Manager - Haircare QQ[0000000000000000]</t>
  </si>
  <si>
    <t>BF99C02B5C496A4B</t>
  </si>
  <si>
    <t>PG Internal User[0000000000000000]</t>
  </si>
  <si>
    <t>BF99C02C5C496A69</t>
  </si>
  <si>
    <t>Application Manager - China Octopus[0000000000000000]</t>
  </si>
  <si>
    <t>BF99C02D5C496A82</t>
  </si>
  <si>
    <t>Application Manager - DP shipment report tool[0000000000000000]</t>
  </si>
  <si>
    <t>BF99C02E5C496A93</t>
  </si>
  <si>
    <t>Application Manager - CP&amp;E Auto IR and Scrap Proces[0000000000000000]</t>
  </si>
  <si>
    <t>BF99C02F5C496AA8</t>
  </si>
  <si>
    <t>Vendor Application Manager - CP&amp;E Auto IR and Scrap Proces[0000000000000000]</t>
  </si>
  <si>
    <t>BF99C0305C496ABA</t>
  </si>
  <si>
    <t>Application Manager - Hamlot[0000000000000000]</t>
  </si>
  <si>
    <t>BF99C0315C496AD0</t>
  </si>
  <si>
    <t>Requestor[AD95B4514E5300E4]</t>
  </si>
  <si>
    <t>5EE2652D4F8C2C2A</t>
  </si>
  <si>
    <t>Krypt Inc.[0000000000000000]</t>
  </si>
  <si>
    <t>F48547755C583B82</t>
  </si>
  <si>
    <t>Application Manager - Summary Online Portal[0000000000000000]</t>
  </si>
  <si>
    <t>BF99C0345C496B09</t>
  </si>
  <si>
    <t>Vendor Application Manager - Summary Online Portal[0000000000000000]</t>
  </si>
  <si>
    <t>BF99C0355C496B22</t>
  </si>
  <si>
    <t>Application Manager - Tide Dry Cleaners Mobile App[0000000000000000]</t>
  </si>
  <si>
    <t>BF99C0365C496B3B</t>
  </si>
  <si>
    <t>Vendor Application Manager - Tide Dry Cleaners Mobile App[0000000000000000]</t>
  </si>
  <si>
    <t>BF99C0375C496B51</t>
  </si>
  <si>
    <t>Tide University Laundry[0000000000000000]</t>
  </si>
  <si>
    <t>BF99C0385C496B64</t>
  </si>
  <si>
    <t>Application Manager - Safe Conditions System[0000000000000000]</t>
  </si>
  <si>
    <t>BF99C0395C496B79</t>
  </si>
  <si>
    <t>MIC Datenverarbeitung GmbH[0000000000000000]</t>
  </si>
  <si>
    <t>F48548615C583BE5</t>
  </si>
  <si>
    <t>End User (DigitalCert/HelpDesk)[7027712B4F4D4A6F]</t>
  </si>
  <si>
    <t>19E11F3C55C57400</t>
  </si>
  <si>
    <t>Functional Business Owner - DataMetrics (DC Pro) Server Manaus Production Instance[0000000000000000]</t>
  </si>
  <si>
    <t>D398D9D15C5B47EA</t>
  </si>
  <si>
    <t>Infomatix - Operations[150D1BD5482001CD]</t>
  </si>
  <si>
    <t>772A9D55564088F1</t>
  </si>
  <si>
    <t>Csilla Kiss[A6B7A6FB49890001]</t>
  </si>
  <si>
    <t>19B8253C56571AA8</t>
  </si>
  <si>
    <t>Solution Architect - Website Insights[A6B7A6FB49890001]</t>
  </si>
  <si>
    <t>19B8275C56571B35</t>
  </si>
  <si>
    <t>Bober Pawel[A6B7A6FB49890001]</t>
  </si>
  <si>
    <t>19B827E256571BA9</t>
  </si>
  <si>
    <t>Application Manager - Approval DB[071A080949980039]</t>
  </si>
  <si>
    <t>D80A0B2558B407E6</t>
  </si>
  <si>
    <t>Application Manager - eQA (Electronic Qaulity Assurance)[071A080949980039]</t>
  </si>
  <si>
    <t>EDEA1B1058B82553</t>
  </si>
  <si>
    <t>Application Manager - FLT Medical Check System[071A080949980039]</t>
  </si>
  <si>
    <t>EDEA361F58B828BA</t>
  </si>
  <si>
    <t>Application Manager - A3M PSG Quality System[071A080949980039]</t>
  </si>
  <si>
    <t>5D085E4658BE4DB2</t>
  </si>
  <si>
    <t>Application Manager - DLMC MSO Label Solution Production Instance[0000000000000000]</t>
  </si>
  <si>
    <t>F97960C55C8915D9</t>
  </si>
  <si>
    <t>Application Manager - HMTS - BabyFem - XX[0000000000000000]</t>
  </si>
  <si>
    <t>3074430C5CD18736</t>
  </si>
  <si>
    <t>Application Manager - ELBuddy[0000000000000000]</t>
  </si>
  <si>
    <t>3074435F5CD187CB</t>
  </si>
  <si>
    <t>Application Manager - TYCO SURVEILLANCE SOFTWARE (Victor)[0000000000000000]</t>
  </si>
  <si>
    <t>307443795CD18807</t>
  </si>
  <si>
    <t>Application Manager - OMI[0000000000000000]</t>
  </si>
  <si>
    <t>307443995CD18848</t>
  </si>
  <si>
    <t>Application Manager - NewAdding-OC[0000000000000000]</t>
  </si>
  <si>
    <t>952697625CD54D79</t>
  </si>
  <si>
    <t>Application Manager - Mix RH GestÃ£o de pessoas-1[0000000000000000]</t>
  </si>
  <si>
    <t>307443BF5CD1889D</t>
  </si>
  <si>
    <t>Application Manager - EASY VIEW PLUS[0000000000000000]</t>
  </si>
  <si>
    <t>307443DA5CD188D0</t>
  </si>
  <si>
    <t>Application Manager - PDF Complete Corporate Edition[0000000000000000]</t>
  </si>
  <si>
    <t>307444105CD18943</t>
  </si>
  <si>
    <t>Application Manager - Agilent Chem Station[0000000000000000]</t>
  </si>
  <si>
    <t>307444305CD1898B</t>
  </si>
  <si>
    <t>Application Manager - Keyence-CV-XG[0000000000000000]</t>
  </si>
  <si>
    <t>307444405CD189C2</t>
  </si>
  <si>
    <t>Application Manager - Cognex Vision View PC[0000000000000000]</t>
  </si>
  <si>
    <t>3074444E5CD189F7</t>
  </si>
  <si>
    <t>Application Manager - JBT APlus Builder[0000000000000000]</t>
  </si>
  <si>
    <t>3074447B5CD18A57</t>
  </si>
  <si>
    <t>Application Manager - MetrotomOS[0000000000000000]</t>
  </si>
  <si>
    <t>3074449E5CD18AAB</t>
  </si>
  <si>
    <t>Application Manager - RadioLinx OPC Server[0000000000000000]</t>
  </si>
  <si>
    <t>307444AC5CD18ADF</t>
  </si>
  <si>
    <t>Application Manager - Overtime-OC[0000000000000000]</t>
  </si>
  <si>
    <t>9526977B5CD54DBB</t>
  </si>
  <si>
    <t>Application Manager - FMC Report Generator[0000000000000000]</t>
  </si>
  <si>
    <t>307444C85CD18B2C</t>
  </si>
  <si>
    <t>Application Manager - Global Vision[0000000000000000]</t>
  </si>
  <si>
    <t>307444EE5CD18B91</t>
  </si>
  <si>
    <t>Application Manager - Brother P-touch Editor[0000000000000000]</t>
  </si>
  <si>
    <t>307445005CD18BDC</t>
  </si>
  <si>
    <t>Application Manager - OMI Spirometry Setup Program-1[0000000000000000]</t>
  </si>
  <si>
    <t>3074450F5CD18C18</t>
  </si>
  <si>
    <t>Application Manager - FMC Directory Watchee[0000000000000000]</t>
  </si>
  <si>
    <t>3074452D5CD18C94</t>
  </si>
  <si>
    <t>Application Manager - eWorkFlow[0000000000000000]</t>
  </si>
  <si>
    <t>3074453C5CD18CCF</t>
  </si>
  <si>
    <t>Application Manager - Manual Packing Database Tool[0000000000000000]</t>
  </si>
  <si>
    <t>307445685CD18D29</t>
  </si>
  <si>
    <t>Application Manager - Pantry Room-OC[0000000000000000]</t>
  </si>
  <si>
    <t>952697A15CD54E02</t>
  </si>
  <si>
    <t>Application Manager - SST Profibus Backplane Products[0000000000000000]</t>
  </si>
  <si>
    <t>307445925CD18D68</t>
  </si>
  <si>
    <t>Application Manager - Research[0000000000000000]</t>
  </si>
  <si>
    <t>307445BD5CD18DC1</t>
  </si>
  <si>
    <t>Application Manager - OPC Foundation Server Enumerator[0000000000000000]</t>
  </si>
  <si>
    <t>307445D85CD18E09</t>
  </si>
  <si>
    <t>Application Manager - DicksonWare[0000000000000000]</t>
  </si>
  <si>
    <t>3074460F5CD18E5D</t>
  </si>
  <si>
    <t>Application Manager - Sensor Manager[0000000000000000]</t>
  </si>
  <si>
    <t>307446215CD18E8E</t>
  </si>
  <si>
    <t>Application Manager - Compositor SW67576[0000000000000000]</t>
  </si>
  <si>
    <t>307446325CD18EC0</t>
  </si>
  <si>
    <t>Application Manager - LabX Spittal Plant Production Instance[0000000000000000]</t>
  </si>
  <si>
    <t>3074472D5CD19010</t>
  </si>
  <si>
    <t>CYBERWAY COMPUCOMM CO LTD - 75102104[0000000000000000]</t>
  </si>
  <si>
    <t>3074490C5CD19D2B</t>
  </si>
  <si>
    <t>Application Manager - Perimer attendance-OC[0000000000000000]</t>
  </si>
  <si>
    <t>952697C55CD54E49</t>
  </si>
  <si>
    <t>Application Manager - Shaver-OC[0000000000000000]</t>
  </si>
  <si>
    <t>952697D75CD54E90</t>
  </si>
  <si>
    <t>Application Manager - Store room Complaint-OC[0000000000000000]</t>
  </si>
  <si>
    <t>952697EB5CD54EDF</t>
  </si>
  <si>
    <t>ACCIST PERU[0000000000000000]</t>
  </si>
  <si>
    <t>D4EA13105C954D97</t>
  </si>
  <si>
    <t>Application Manager - PlusSuite[0000000000000000]</t>
  </si>
  <si>
    <t>D4EA13125C954DB9</t>
  </si>
  <si>
    <t>IRI[0000000000000000]</t>
  </si>
  <si>
    <t>D4EA13145C954DD1</t>
  </si>
  <si>
    <t>PZU[0000000000000000]</t>
  </si>
  <si>
    <t>8F9092735CB75F00</t>
  </si>
  <si>
    <t>Application Manager - KrisComVision[0000000000000000]</t>
  </si>
  <si>
    <t>D4EA13175C954E07</t>
  </si>
  <si>
    <t>Application Manager - iCCard-MjV9[0000000000000000]</t>
  </si>
  <si>
    <t>D4EA131A5C954E1F</t>
  </si>
  <si>
    <t>Yingsheng technology[0000000000000000]</t>
  </si>
  <si>
    <t>D4EA131C5C954E3B</t>
  </si>
  <si>
    <t>Application Manager - Ordzho Packing Automation System[0000000000000000]</t>
  </si>
  <si>
    <t>D4EA131D5C954E52</t>
  </si>
  <si>
    <t>Application Manager - FACS[0000000000000000]</t>
  </si>
  <si>
    <t>D4EA131E5C954E75</t>
  </si>
  <si>
    <t>Vendor Application Manager - FACS[0000000000000000]</t>
  </si>
  <si>
    <t>D4EA13205C954E93</t>
  </si>
  <si>
    <t>Corbus Parent Co[0000000000000000]</t>
  </si>
  <si>
    <t>D4EA13225C954EB1</t>
  </si>
  <si>
    <t>Application Manager - CCM Outbound to Signals Subscriber[0000000000000000]</t>
  </si>
  <si>
    <t>D4EA13255C954ECF</t>
  </si>
  <si>
    <t>Vendor Application Manager - CCM Outbound to Signals Subscriber[0000000000000000]</t>
  </si>
  <si>
    <t>D4EA13275C954EED</t>
  </si>
  <si>
    <t>Application Manager - IROCA[0000000000000000]</t>
  </si>
  <si>
    <t>D4EA13295C954F0A</t>
  </si>
  <si>
    <t>In-house development[0000000000000000]</t>
  </si>
  <si>
    <t>D4EA132A5C954F2F</t>
  </si>
  <si>
    <t>Application Manager - ACCIST - Daily Assistance Employee Control[0000000000000000]</t>
  </si>
  <si>
    <t>D4EA130E5C954D6F</t>
  </si>
  <si>
    <t>Application Manager - Cairo HS&amp;E Permit System[0000000000000000]</t>
  </si>
  <si>
    <t>D4EA132C5C954F45</t>
  </si>
  <si>
    <t>Application Manager - FACS (Forecast Analysis and Control System0[0000000000000000]</t>
  </si>
  <si>
    <t>D4EA19265C9557FE</t>
  </si>
  <si>
    <t>Vendor Application Manager - FACS (Forecast Analysis and Control System0[0000000000000000]</t>
  </si>
  <si>
    <t>D4EA192B5C955811</t>
  </si>
  <si>
    <t>Security Manager[A6B7A6FB49890001]</t>
  </si>
  <si>
    <t>E01FE3985CA64337</t>
  </si>
  <si>
    <t>Transportation Administrator[A6B7A6FB49890001]</t>
  </si>
  <si>
    <t>E01FF03E5CA647D2</t>
  </si>
  <si>
    <t>GBU-PGP[0000000000000000]</t>
  </si>
  <si>
    <t>977F99A959CA5409</t>
  </si>
  <si>
    <t>GBU-Fabric Care[0000000000000000]</t>
  </si>
  <si>
    <t>0BFA0DC059885F21</t>
  </si>
  <si>
    <t>GBU-Home Care[0000000000000000]</t>
  </si>
  <si>
    <t>E3CFEBFA595450E1</t>
  </si>
  <si>
    <t>Application Manager - EDICOM Businessmail (Payroll Mexico)[0000000000000000]</t>
  </si>
  <si>
    <t>8F9092755CB75F16</t>
  </si>
  <si>
    <t>EDICOM (EDICOMUNICACIONES MEXICO SA DE CV)[0000000000000000]</t>
  </si>
  <si>
    <t>8F9092775CB75F2C</t>
  </si>
  <si>
    <t>Application Manager - MES Werum PasX HECTOR SX[0000000000000000]</t>
  </si>
  <si>
    <t>8F9092795CB75F4A</t>
  </si>
  <si>
    <t>Werum[0000000000000000]</t>
  </si>
  <si>
    <t>8F90927B5CB75F5E</t>
  </si>
  <si>
    <t>Application Manager - PCE Track&amp;Trace TRACKIT SX[0000000000000000]</t>
  </si>
  <si>
    <t>8F90927D5CB75F75</t>
  </si>
  <si>
    <t>PCE[0000000000000000]</t>
  </si>
  <si>
    <t>8F90927F5CB75F93</t>
  </si>
  <si>
    <t>Application Manager - REBELLIA - BIG COMMERCE[0000000000000000]</t>
  </si>
  <si>
    <t>8F9092815CB75FAA</t>
  </si>
  <si>
    <t>Vendor Application Manager - REBELLIA - BIG COMMERCE[0000000000000000]</t>
  </si>
  <si>
    <t>8F9092835CB75FC4</t>
  </si>
  <si>
    <t>Rebellia[0000000000000000]</t>
  </si>
  <si>
    <t>8F9092855CB75FDF</t>
  </si>
  <si>
    <t>Application Manager - NetWEB[0000000000000000]</t>
  </si>
  <si>
    <t>8F9092875CB75FF4</t>
  </si>
  <si>
    <t>Software Engineering Professionals[0000000000000000]</t>
  </si>
  <si>
    <t>8F9092895CB7600C</t>
  </si>
  <si>
    <t>Application Manager - IrisID[0000000000000000]</t>
  </si>
  <si>
    <t>8F90928B5CB76028</t>
  </si>
  <si>
    <t>Application Manager - WinLAB32 ES[0000000000000000]</t>
  </si>
  <si>
    <t>913A930E5CEC6CF5</t>
  </si>
  <si>
    <t>Genex Services[0000000000000000]</t>
  </si>
  <si>
    <t>794A9EEE5C9D2D34</t>
  </si>
  <si>
    <t>Firma Weiss Crailsheim[0000000000000000]</t>
  </si>
  <si>
    <t>794AC7A55C9D31F4</t>
  </si>
  <si>
    <t>Hochtuch[0000000000000000]</t>
  </si>
  <si>
    <t>794AC8F05C9D329B</t>
  </si>
  <si>
    <t>Mebedo[0000000000000000]</t>
  </si>
  <si>
    <t>D5B8D9275C9D6432</t>
  </si>
  <si>
    <t>Application Manager - Amci Net Configurator[0000000000000000]</t>
  </si>
  <si>
    <t>913A93145CEC6D4E</t>
  </si>
  <si>
    <t>Application Manager - SmartGraph[0000000000000000]</t>
  </si>
  <si>
    <t>913A931C5CEC6DC0</t>
  </si>
  <si>
    <t>Application Manager - AnyBus Ipconfig[0000000000000000]</t>
  </si>
  <si>
    <t>913A93255CEC6E47</t>
  </si>
  <si>
    <t>Application Manager - Creo Simulate[0000000000000000]</t>
  </si>
  <si>
    <t>913A93325CEC6EE6</t>
  </si>
  <si>
    <t>Application Manager - LabelMark[0000000000000000]</t>
  </si>
  <si>
    <t>913A93395CEC6F51</t>
  </si>
  <si>
    <t>Application Manager - Total Network Monitor[0000000000000000]</t>
  </si>
  <si>
    <t>913A93495CEC7020</t>
  </si>
  <si>
    <t>Application Manager - ScanProof[0000000000000000]</t>
  </si>
  <si>
    <t>913A934F5CEC7074</t>
  </si>
  <si>
    <t>Application Manager - Spectrum ES[0000000000000000]</t>
  </si>
  <si>
    <t>913A93565CEC70E0</t>
  </si>
  <si>
    <t>Application Manager - Greensboro Master Change Request Form CBA01016[0000000000000000]</t>
  </si>
  <si>
    <t>913A935B5CEC7134</t>
  </si>
  <si>
    <t>SECOM CO., LTD. - 690621396[0000000000000000]</t>
  </si>
  <si>
    <t>913A954B5CEC8335</t>
  </si>
  <si>
    <t>SENSORMATIC ELECTRONICS CORPORATION - 168407406[0000000000000000]</t>
  </si>
  <si>
    <t>913A954F5CEC8374</t>
  </si>
  <si>
    <t>INDRA SISTEMAS, SOCIEDAD ANONIMA - 462009655[0000000000000000]</t>
  </si>
  <si>
    <t>913A95525CEC83AD</t>
  </si>
  <si>
    <t>Application Manager - McNeel Zoo Admin[0000000000000000]</t>
  </si>
  <si>
    <t>B1B9B2145CED5B85</t>
  </si>
  <si>
    <t>Application Manager - Open Mind Hypermill LicenseManager 2018.1[0000000000000000]</t>
  </si>
  <si>
    <t>B1B9B2215CED5C5F</t>
  </si>
  <si>
    <t>Application Manager - Cadenas PartSol Admin[0000000000000000]</t>
  </si>
  <si>
    <t>B1B9B2295CED5D1E</t>
  </si>
  <si>
    <t>Application Manager - RetailX Spain[0000000000000000]</t>
  </si>
  <si>
    <t>B1B9B22D5CED5DB4</t>
  </si>
  <si>
    <t>Application Manager - FlexLM local GIC-K[0000000000000000]</t>
  </si>
  <si>
    <t>B1B9B2325CED5E0D</t>
  </si>
  <si>
    <t>Application Manager - TwinThread[0000000000000000]</t>
  </si>
  <si>
    <t>B1B9B2375CED5EC5</t>
  </si>
  <si>
    <t>Application Manager - Volumax800[0000000000000000]</t>
  </si>
  <si>
    <t>B1B9B23E5CED5F9A</t>
  </si>
  <si>
    <t>Application Manager - Rheo 3000[0000000000000000]</t>
  </si>
  <si>
    <t>B1B9B2475CED6064</t>
  </si>
  <si>
    <t>Application Manager - DCAM License Manager[0000000000000000]</t>
  </si>
  <si>
    <t>B1B9B2505CED60DF</t>
  </si>
  <si>
    <t>Application Manager - CheckMK[0000000000000000]</t>
  </si>
  <si>
    <t>B1B9B2565CED61A0</t>
  </si>
  <si>
    <t>Application Manager - SIMATIC WinCC flexible[0000000000000000]</t>
  </si>
  <si>
    <t>B1B9B25A5CED6239</t>
  </si>
  <si>
    <t>Application Manager - CIMCO License Server[0000000000000000]</t>
  </si>
  <si>
    <t>B1B9B2615CED62B5</t>
  </si>
  <si>
    <t>Vendor Application Manager - eDefects[0000000000000000]</t>
  </si>
  <si>
    <t>B1B9B26C5CED6396</t>
  </si>
  <si>
    <t>Application Manager - Metso DNA[0000000000000000]</t>
  </si>
  <si>
    <t>B1B9B2705CED63D8</t>
  </si>
  <si>
    <t>Application Manager - Rheology Advantage Navigator[0000000000000000]</t>
  </si>
  <si>
    <t>B1B9B27E5CED6444</t>
  </si>
  <si>
    <t>Application Manager - FactorTalk View[0000000000000000]</t>
  </si>
  <si>
    <t>B1B9B2835CED64BA</t>
  </si>
  <si>
    <t>Application Manager - Enterprise[0000000000000000]</t>
  </si>
  <si>
    <t>B1B9B2885CED6539</t>
  </si>
  <si>
    <t>Application Manager - e-Order[0000000000000000]</t>
  </si>
  <si>
    <t>B1B9B28E5CED6606</t>
  </si>
  <si>
    <t>Application Manager - Rockwell RS Links Classic[0000000000000000]</t>
  </si>
  <si>
    <t>B1B9B2915CED66B9</t>
  </si>
  <si>
    <t>Org-Unit-532[0000000000000000]</t>
  </si>
  <si>
    <t>61D969595C3788C7</t>
  </si>
  <si>
    <t>Application Manager - FE Lenor DL Making[071A080949980039]</t>
  </si>
  <si>
    <t>5D086BDD58BE52A6</t>
  </si>
  <si>
    <t>Janine Nelte[150D1BD5482001CD]</t>
  </si>
  <si>
    <t>FD4D028358B048ED</t>
  </si>
  <si>
    <t>Marlen Mirtschin[150D1BD5482001CD]</t>
  </si>
  <si>
    <t>FD4D044058B04955</t>
  </si>
  <si>
    <t>Application Manager - FE Lenor DL DCOLL[071A080949980039]</t>
  </si>
  <si>
    <t>5D08A0FF58BE572B</t>
  </si>
  <si>
    <t>Application Manager - FE Lenor CLP Making Opera[071A080949980039]</t>
  </si>
  <si>
    <t>5D08B14F58BE5A11</t>
  </si>
  <si>
    <t>Application Manager - FE Lenor CT Making[071A080949980039]</t>
  </si>
  <si>
    <t>5D08B90058BE5D2B</t>
  </si>
  <si>
    <t>Application Manager - HDW Fairy 1 packing[071A080949980039]</t>
  </si>
  <si>
    <t>A960B35558CB4FD0</t>
  </si>
  <si>
    <t>Application Manager - HSC Mr.Proper packing[071A080949980039]</t>
  </si>
  <si>
    <t>A960C25358CB53D7</t>
  </si>
  <si>
    <t>Application Manager - HSC Mr.Proper making[071A080949980039]</t>
  </si>
  <si>
    <t>A960C99458CB56D4</t>
  </si>
  <si>
    <t>Application Manager - Insight Explorer Ordzhonikidze Ukraine Production Instance[1AD121DC54AE56D7]</t>
  </si>
  <si>
    <t>D939DA84593F1A14</t>
  </si>
  <si>
    <t>ActiveFactory_Central_Application_Manager[1AD121DC54AE56D7]</t>
  </si>
  <si>
    <t>65129E1E5AD054F5</t>
  </si>
  <si>
    <t>Application Manager - Integration Server[1AD121DC54AE56D7]</t>
  </si>
  <si>
    <t>ACBD0A875BD378CA</t>
  </si>
  <si>
    <t>Application Manager - Information server[1AD121DC54AE56D7]</t>
  </si>
  <si>
    <t>ACBD0BD45BD37983</t>
  </si>
  <si>
    <t>Application Manager - InTouch for SysPlatform[1AD121DC54AE56D7]</t>
  </si>
  <si>
    <t>ACBD0C9C5BD379F1</t>
  </si>
  <si>
    <t>Application Manager InSight Explorer Milenio[1AD121DC54AE56D7]</t>
  </si>
  <si>
    <t>A3ACA4855BE43461</t>
  </si>
  <si>
    <t>Application Manager - Vista-View[1AD121DC54AE56D7]</t>
  </si>
  <si>
    <t>ACBD0D9E5BD37AC8</t>
  </si>
  <si>
    <t>Pega Lead Solution Architect[150D1BD5482001CD]</t>
  </si>
  <si>
    <t>89538D5D5C4925F2</t>
  </si>
  <si>
    <t>Application Manager - HSC Comet making[071A080949980039]</t>
  </si>
  <si>
    <t>A960D55C58CB5BC5</t>
  </si>
  <si>
    <t>Application Manager - HDW Fairy making[071A080949980039]</t>
  </si>
  <si>
    <t>A960DDD558CB5E8A</t>
  </si>
  <si>
    <t>Application Manager - Active Directory (gnet.gillette.com Forest)[150D1BD5482001CD]</t>
  </si>
  <si>
    <t>D2AEDFC15B316F3A</t>
  </si>
  <si>
    <t>Application Manager - FactoryTalk Batch Ordzhonikidze Ukraine Production Instance[1AD121DC54AE56D7]</t>
  </si>
  <si>
    <t>A7D0CA7E593F28DA</t>
  </si>
  <si>
    <t>Application Manager Milenio RSLogix 500[1AD121DC54AE56D7]</t>
  </si>
  <si>
    <t>3F7765A65BE36AA6</t>
  </si>
  <si>
    <t>Application Manager - RSLogix 500 Ordzhonikidze Ukraine Production Instance[1AD121DC54AE56D7]</t>
  </si>
  <si>
    <t>DC26F495594050E9</t>
  </si>
  <si>
    <t>Application Manager - SmartGraph[1AD121DC54AE56D7]</t>
  </si>
  <si>
    <t>0E0524195AC6291B</t>
  </si>
  <si>
    <t>Org-Unit-539[0000000000000000]</t>
  </si>
  <si>
    <t>F46AF6245C6244C1</t>
  </si>
  <si>
    <t>Org-Unit-540[0000000000000000]</t>
  </si>
  <si>
    <t>F46AF62A5C624516</t>
  </si>
  <si>
    <t>Org-Unit-541[0000000000000000]</t>
  </si>
  <si>
    <t>F46AF62B5C62456B</t>
  </si>
  <si>
    <t>Org-Unit-542[0000000000000000]</t>
  </si>
  <si>
    <t>F46AF62D5C6245C0</t>
  </si>
  <si>
    <t>Org-Unit-543[0000000000000000]</t>
  </si>
  <si>
    <t>F46AF62E5C624615</t>
  </si>
  <si>
    <t>Org-Unit-544[0000000000000000]</t>
  </si>
  <si>
    <t>F46AF62F5C62466A</t>
  </si>
  <si>
    <t>Org-Unit-545[0000000000000000]</t>
  </si>
  <si>
    <t>F46AF6365C6246BF</t>
  </si>
  <si>
    <t>Org-Unit-546[0000000000000000]</t>
  </si>
  <si>
    <t>F46AF6375C624714</t>
  </si>
  <si>
    <t>medical doctor[0000000000000000]</t>
  </si>
  <si>
    <t>F46AF6795C624791</t>
  </si>
  <si>
    <t>iRise[0000000000000000]</t>
  </si>
  <si>
    <t>161648535209676A</t>
  </si>
  <si>
    <t>Application Manager - DOMO (AWS)[0000000000000000]</t>
  </si>
  <si>
    <t>18F026605C582FFE</t>
  </si>
  <si>
    <t>Application Manager - Vehicle system FP-OC[0000000000000000]</t>
  </si>
  <si>
    <t>952698065CD54F23</t>
  </si>
  <si>
    <t>Vendor Application Manager - Synergy FOCUS[0000000000000000]</t>
  </si>
  <si>
    <t>9526984A5CD54F82</t>
  </si>
  <si>
    <t>Vendor Application Manager - SAP-ERP (Supply Chain)[0000000000000000]</t>
  </si>
  <si>
    <t>952698935CD54FFA</t>
  </si>
  <si>
    <t>AZBIL CORPORATION - 690548987[0000000000000000]</t>
  </si>
  <si>
    <t>2C7A2E065CFE45B2</t>
  </si>
  <si>
    <t>HRIS Operations[0000000000000000]</t>
  </si>
  <si>
    <t>765D8DC85CDE51D2</t>
  </si>
  <si>
    <t>LINKING INFORMATICA SRL - 447281585[0000000000000000]</t>
  </si>
  <si>
    <t>2C7A2E0A5CFE4605</t>
  </si>
  <si>
    <t>TRANE INDONESIA, PT - 726512887[0000000000000000]</t>
  </si>
  <si>
    <t>2C7A2E0D5CFE463D</t>
  </si>
  <si>
    <t>Vendor Application Manager - Walmart Summary BI[0000000000000000]</t>
  </si>
  <si>
    <t>D539D5DD5CFE6BE3</t>
  </si>
  <si>
    <t>Vendor Application Manager - Walmart Galaxy[0000000000000000]</t>
  </si>
  <si>
    <t>D539D5E25CFE6C6B</t>
  </si>
  <si>
    <t>Application Manager - exprov[0000000000000000]</t>
  </si>
  <si>
    <t>D539D5E85CFE6CD2</t>
  </si>
  <si>
    <t>Vendor Application Manager - RM JIT-1[0000000000000000]</t>
  </si>
  <si>
    <t>313931B35CDF1A16</t>
  </si>
  <si>
    <t>Vendor Application Manager - exprov[0000000000000000]</t>
  </si>
  <si>
    <t>D539D5EB5CFE6CFC</t>
  </si>
  <si>
    <t>Application Manager - Beanstalk Transact[0000000000000000]</t>
  </si>
  <si>
    <t>313931A15CDF19C8</t>
  </si>
  <si>
    <t>Application Manager - Inova/NC3[0000000000000000]</t>
  </si>
  <si>
    <t>313931D35CDF1B32</t>
  </si>
  <si>
    <t>Application Manager - Underhold Tracker[0000000000000000]</t>
  </si>
  <si>
    <t>313931EA5CDF1BDC</t>
  </si>
  <si>
    <t>Vendor Application Manager - YiShiLi Card System-1[0000000000000000]</t>
  </si>
  <si>
    <t>313932025CDF1CCD</t>
  </si>
  <si>
    <t>Application Manager - Compliance Check[0000000000000000]</t>
  </si>
  <si>
    <t>313932195CDF1D37</t>
  </si>
  <si>
    <t>Application Manager - SAP SEM - Financial Consolidation-1[0000000000000000]</t>
  </si>
  <si>
    <t>313932345CDF1E1F</t>
  </si>
  <si>
    <t>Solution Architect - SAP SEM - Financial Consolidation[0000000000000000]</t>
  </si>
  <si>
    <t>3139323D5CDF1E43</t>
  </si>
  <si>
    <t>Vendor Application Manager - SAP SEM - Financial Consolidation[0000000000000000]</t>
  </si>
  <si>
    <t>313932415CDF1E66</t>
  </si>
  <si>
    <t>Operations Manager - SAP SEM - Financial Consolidation[0000000000000000]</t>
  </si>
  <si>
    <t>313932465CDF1E88</t>
  </si>
  <si>
    <t>Application Manager - Computershare Section 16 Manager[0000000000000000]</t>
  </si>
  <si>
    <t>3139325F5CDF1F06</t>
  </si>
  <si>
    <t>Application Manager - Equipments map system[0000000000000000]</t>
  </si>
  <si>
    <t>313932845CDF20B2</t>
  </si>
  <si>
    <t>Vendor Application Manager - FG Direct Ship-1[0000000000000000]</t>
  </si>
  <si>
    <t>313932905CDF2102</t>
  </si>
  <si>
    <t>Application Manager - Pitchbook[0000000000000000]</t>
  </si>
  <si>
    <t>313932A65CDF215A</t>
  </si>
  <si>
    <t>Application Manager - Intralinks: Online Exchange &amp; Designer[0000000000000000]</t>
  </si>
  <si>
    <t>313932C25CDF2245</t>
  </si>
  <si>
    <t>Application Manager - NewPortal - Santiago Plant Local Site / emfg[0000000000000000]</t>
  </si>
  <si>
    <t>313932CF5CDF22FA</t>
  </si>
  <si>
    <t>Application Manager - Metrohm-1[0000000000000000]</t>
  </si>
  <si>
    <t>313932DC5CDF239F</t>
  </si>
  <si>
    <t>Solution Architect - Collision Detection System[0000000000000000]</t>
  </si>
  <si>
    <t>313932E75CDF2405</t>
  </si>
  <si>
    <t>Vendor Application Manager - Collision Detection System[0000000000000000]</t>
  </si>
  <si>
    <t>313932EE5CDF2423</t>
  </si>
  <si>
    <t>Application Manager - Summit Financial Printing EDGARfilings PROfile[0000000000000000]</t>
  </si>
  <si>
    <t>313933035CDF24C5</t>
  </si>
  <si>
    <t>Application Manager - TwinCat-1[0000000000000000]</t>
  </si>
  <si>
    <t>313933125CDF252C</t>
  </si>
  <si>
    <t>Application Manager - mailprov[0000000000000000]</t>
  </si>
  <si>
    <t>D539D5F45CFE6E03</t>
  </si>
  <si>
    <t>fRED Lead Solution Architect[0000000000000000]</t>
  </si>
  <si>
    <t>9CCEFB735C7676BF</t>
  </si>
  <si>
    <t>Application Manager - Seetest Mobile Testing Tool[0000000000000000]</t>
  </si>
  <si>
    <t>36B939B25C3F211D</t>
  </si>
  <si>
    <t>SRAP Global Operations Service Manager[0000000000000000]</t>
  </si>
  <si>
    <t>17485B965CA216EE</t>
  </si>
  <si>
    <t>Co-mall[0000000000000000]</t>
  </si>
  <si>
    <t>38CE392E595B5978</t>
  </si>
  <si>
    <t>DEMODERN GMBH - 342726578[0000000000000000]</t>
  </si>
  <si>
    <t>3CB942295CDB2896</t>
  </si>
  <si>
    <t>SRAP Corporate Contact[0000000000000000]</t>
  </si>
  <si>
    <t>17485BDD5CA2178F</t>
  </si>
  <si>
    <t>LG ELECTRONICS INC.[0000000000000000]</t>
  </si>
  <si>
    <t>8F90928D5CB76040</t>
  </si>
  <si>
    <t>Sales or Brand Manager[A6B7A6FB49890001]</t>
  </si>
  <si>
    <t>41DD63775CA41E9B</t>
  </si>
  <si>
    <t>Application Manager - pghealth-pro.be website (ex. Merck)[0000000000000000]</t>
  </si>
  <si>
    <t>8F90928F5CB7605E</t>
  </si>
  <si>
    <t>Vendor Application Manager - pghealth-pro.be website (ex. Merck)[0000000000000000]</t>
  </si>
  <si>
    <t>8F9092905CB76071</t>
  </si>
  <si>
    <t>Across Health (contact: sofie.hemerijckx@a-cross.com)[0000000000000000]</t>
  </si>
  <si>
    <t>8F9092925CB76084</t>
  </si>
  <si>
    <t>Application Manager - JPK.guru e-sprawozdanie[0000000000000000]</t>
  </si>
  <si>
    <t>8F9092945CB7609D</t>
  </si>
  <si>
    <t>JPK Guru[0000000000000000]</t>
  </si>
  <si>
    <t>8F9092965CB760B4</t>
  </si>
  <si>
    <t>Application Manager - REBELLIA - BIG COMMERCE-1[0000000000000000]</t>
  </si>
  <si>
    <t>8F9098A45CB773F1</t>
  </si>
  <si>
    <t>Vendor Application Manager - REBELLIA - BIG COMMERCE-1[0000000000000000]</t>
  </si>
  <si>
    <t>8F9098A65CB77405</t>
  </si>
  <si>
    <t>Application Manager - REBELLIA - BIG COMMERCE-2[0000000000000000]</t>
  </si>
  <si>
    <t>8F909BDE5CB775A1</t>
  </si>
  <si>
    <t>Vendor Application Manager - REBELLIA - BIG COMMERCE-2[0000000000000000]</t>
  </si>
  <si>
    <t>8F909BE05CB775B5</t>
  </si>
  <si>
    <t>P&amp;G Warehouse Operator[0000000000000000]</t>
  </si>
  <si>
    <t>E965EBE8521A805C</t>
  </si>
  <si>
    <t>Supplier Village Tech[A6B7A6FB49890001]</t>
  </si>
  <si>
    <t>1E836E305CB89C1D</t>
  </si>
  <si>
    <t>BC QI Status Tech[A6B7A6FB49890001]</t>
  </si>
  <si>
    <t>1E8372135CB89DB1</t>
  </si>
  <si>
    <t>Start UP Leader[A6B7A6FB49890001]</t>
  </si>
  <si>
    <t>1E83729D5CB89E97</t>
  </si>
  <si>
    <t>Validation Leader[A6B7A6FB49890001]</t>
  </si>
  <si>
    <t>1E83731A5CB89F8A</t>
  </si>
  <si>
    <t>BPX[A6B7A6FB49890001]</t>
  </si>
  <si>
    <t>049D0A6B5CCB5A36</t>
  </si>
  <si>
    <t>Org-Unit-558[A6B7A6FB49890001]</t>
  </si>
  <si>
    <t>33043AF15CE22CB0</t>
  </si>
  <si>
    <t>IDQ Operations B3[0000000000000000]</t>
  </si>
  <si>
    <t>0C6F0D7A55DF475D</t>
  </si>
  <si>
    <t>QA and Ops leaders[A6B7A6FB49890001]</t>
  </si>
  <si>
    <t>911DA0315CE25BA1</t>
  </si>
  <si>
    <t>Application Manager - IDQ Athena Bot E2E Artwork[0000000000000000]</t>
  </si>
  <si>
    <t>25BA30C65CE387E9</t>
  </si>
  <si>
    <t>Application Manager - IDQ Athena Bot IMS[0000000000000000]</t>
  </si>
  <si>
    <t>25BA30DC5CE38834</t>
  </si>
  <si>
    <t>Application Manager - IDQ Athena bot STEAM[0000000000000000]</t>
  </si>
  <si>
    <t>25BA30F95CE388AA</t>
  </si>
  <si>
    <t>Application Manager - Making synthetic granules (MSG) Digital Prod[0000000000000000]</t>
  </si>
  <si>
    <t>25BA312A5CE38958</t>
  </si>
  <si>
    <t>Application Manager - My Safety Profile Prod[0000000000000000]</t>
  </si>
  <si>
    <t>25BA314B5CE38A26</t>
  </si>
  <si>
    <t>Application Manager - Online Courier Booking Management Prod[0000000000000000]</t>
  </si>
  <si>
    <t>25BA31625CE38AC2</t>
  </si>
  <si>
    <t>Application Manager - Permitting &amp; Legal Compliant System Software Prod[0000000000000000]</t>
  </si>
  <si>
    <t>25BA31955CE38B13</t>
  </si>
  <si>
    <t>Application Manager - Senpiper Baddi Production Instance[0000000000000000]</t>
  </si>
  <si>
    <t>25BA31FE5CE38BA8</t>
  </si>
  <si>
    <t>Application Manager - Skin Care Making CD Production Instance[0000000000000000]</t>
  </si>
  <si>
    <t>25BA326B5CE38BE4</t>
  </si>
  <si>
    <t>Application Manager - Skin Care Packing CD Production Instance[0000000000000000]</t>
  </si>
  <si>
    <t>25BA32AB5CE38C20</t>
  </si>
  <si>
    <t>Application Manager -  Git Integration for Jira[0000000000000000]</t>
  </si>
  <si>
    <t>36B939A15C3F2062</t>
  </si>
  <si>
    <t>BigBrassBand[0000000000000000]</t>
  </si>
  <si>
    <t>36B939A35C3F2077</t>
  </si>
  <si>
    <t>Application Manager -  DATEV[0000000000000000]</t>
  </si>
  <si>
    <t>36B939A55C3F208E</t>
  </si>
  <si>
    <t>DATEV[0000000000000000]</t>
  </si>
  <si>
    <t>36B939A75C3F20A3</t>
  </si>
  <si>
    <t>Application Manager - Reprise[0000000000000000]</t>
  </si>
  <si>
    <t>B1B9B2965CED672A</t>
  </si>
  <si>
    <t>Application Manager - Cisco Network Assistant[0000000000000000]</t>
  </si>
  <si>
    <t>B1B9B2A55CED6877</t>
  </si>
  <si>
    <t>Layer 2[0000000000000000]</t>
  </si>
  <si>
    <t>36B939AD5C3F20E4</t>
  </si>
  <si>
    <t>Application Manager - Mass Profiler[0000000000000000]</t>
  </si>
  <si>
    <t>36B939AF5C3F2106</t>
  </si>
  <si>
    <t>Application Manager - VNC Server[0000000000000000]</t>
  </si>
  <si>
    <t>B1B9B2A95CED68CB</t>
  </si>
  <si>
    <t>Application Manager -  XQ-WH-E system[0000000000000000]</t>
  </si>
  <si>
    <t>36B939B35C3F2131</t>
  </si>
  <si>
    <t>Vendor Application Manager -  XQ-WH-E system[0000000000000000]</t>
  </si>
  <si>
    <t>36B939B65C3F2146</t>
  </si>
  <si>
    <t>TIAN JIN LING CHUANG KE JI[0000000000000000]</t>
  </si>
  <si>
    <t>36B939B85C3F215D</t>
  </si>
  <si>
    <t>Application Manager - XQ-Fem-Quality Check[0000000000000000]</t>
  </si>
  <si>
    <t>36B939BB5C3F2172</t>
  </si>
  <si>
    <t>Application Manager - Coupon DB[0000000000000000]</t>
  </si>
  <si>
    <t>36B939BE5C3F218B</t>
  </si>
  <si>
    <t>Application Manager - Short message sending (SMS) platform[0000000000000000]</t>
  </si>
  <si>
    <t>36B939C15C3F219B</t>
  </si>
  <si>
    <t>Application Manager - Epithimies - Cosmote Print At Home Coupons[0000000000000000]</t>
  </si>
  <si>
    <t>B1B9B2AF5CED6941</t>
  </si>
  <si>
    <t>Application Manager - Short message sending (SMS) tool[0000000000000000]</t>
  </si>
  <si>
    <t>36B939C65C3F21D4</t>
  </si>
  <si>
    <t>Application Manager - Git Integration for Jira[0000000000000000]</t>
  </si>
  <si>
    <t>36B93CBE5C3F2BAD</t>
  </si>
  <si>
    <t>Application Manager - DATEV[0000000000000000]</t>
  </si>
  <si>
    <t>36B93CC05C3F2BC5</t>
  </si>
  <si>
    <t>Application Manager - CorpDocs[0000000000000000]</t>
  </si>
  <si>
    <t>36B93CC05C3F2BDD</t>
  </si>
  <si>
    <t>Vendor Application Manager - CorpDocs[0000000000000000]</t>
  </si>
  <si>
    <t>36B93CC15C3F2BF7</t>
  </si>
  <si>
    <t>Application Manager - XQ-WH-E system[0000000000000000]</t>
  </si>
  <si>
    <t>36B93CC25C3F2C0E</t>
  </si>
  <si>
    <t>Vendor Application Manager - XQ-WH-E system[0000000000000000]</t>
  </si>
  <si>
    <t>36B93CC35C3F2C27</t>
  </si>
  <si>
    <t>Application Manager - Scan TVS[0000000000000000]</t>
  </si>
  <si>
    <t>B1B9B2B75CED6A18</t>
  </si>
  <si>
    <t>Ryan Ling (ling.y.3@pg.com)[0000000000000000]</t>
  </si>
  <si>
    <t>F94EFF435C8814BD</t>
  </si>
  <si>
    <t>Application Manager - Anaplan (Trade Promotion Planning)[0000000000000000]</t>
  </si>
  <si>
    <t>B1B9B2C25CED6AAD</t>
  </si>
  <si>
    <t>Application Manager - Honeywell Experion MX[0000000000000000]</t>
  </si>
  <si>
    <t>B1B9B2D05CED6B60</t>
  </si>
  <si>
    <t>Application Manager - Boomi-Validation and Reporting[0000000000000000]</t>
  </si>
  <si>
    <t>B1B9B2D85CED6BF6</t>
  </si>
  <si>
    <t>Application Manager - Boomi-Capture and Validation[0000000000000000]</t>
  </si>
  <si>
    <t>B1B9B2E35CED6CCE</t>
  </si>
  <si>
    <t>Application Manager - Novus Manaus Production Instance-1[0000000000000000]</t>
  </si>
  <si>
    <t>B1B9B39A5CED7437</t>
  </si>
  <si>
    <t>Application Manager - Simplex Manaus Production Instance[0000000000000000]</t>
  </si>
  <si>
    <t>B1B9B3E35CED768F</t>
  </si>
  <si>
    <t>VWR CORPORATION - 79574445[0000000000000000]</t>
  </si>
  <si>
    <t>B1B9B4835CED82D7</t>
  </si>
  <si>
    <t>CADENAS TECHNOLOGIES AG - 331673025[0000000000000000]</t>
  </si>
  <si>
    <t>B1B9B4875CED832A</t>
  </si>
  <si>
    <t>CIMCO TOROMONT INDUSTRIES - 15331421[0000000000000000]</t>
  </si>
  <si>
    <t>B1B9B48A5CED8383</t>
  </si>
  <si>
    <t>47PS iFrame user[A6B7A6FB49890001]</t>
  </si>
  <si>
    <t>694F7E5C5CF77259</t>
  </si>
  <si>
    <t>Application Manager - Trassir Security CCTV[0000000000000000]</t>
  </si>
  <si>
    <t>E67BE6F25CF87AF8</t>
  </si>
  <si>
    <t>Org-Unit-535[0000000000000000]</t>
  </si>
  <si>
    <t>308032FD5C4B18B7</t>
  </si>
  <si>
    <t>Vendor Application Manager - IAS Forms TFTS Program[0000000000000000]</t>
  </si>
  <si>
    <t>63637BBD5C66742B</t>
  </si>
  <si>
    <t>Vendor Application Manager - Plant Tech RT TFTS Program[0000000000000000]</t>
  </si>
  <si>
    <t>63637EF05C6674F0</t>
  </si>
  <si>
    <t>Vendor Application Manager - RT TFTS Program[0000000000000000]</t>
  </si>
  <si>
    <t>6363853A5C6675A4</t>
  </si>
  <si>
    <t>Application Manager - Reltio[0000000000000000]</t>
  </si>
  <si>
    <t>261827305C79297A</t>
  </si>
  <si>
    <t>Gerstel Maestro (GC) Application Manager[0000000000000000]</t>
  </si>
  <si>
    <t>9F74A6585C8A4D5C</t>
  </si>
  <si>
    <t>LEANtenance ltd.[0000000000000000]</t>
  </si>
  <si>
    <t>04000F445A4E2102</t>
  </si>
  <si>
    <t>Kantar Retail[0000000000000000]</t>
  </si>
  <si>
    <t>440349C9543B2937</t>
  </si>
  <si>
    <t>Application Manager - LAIC Laboratory Inventory System[0000000000000000]</t>
  </si>
  <si>
    <t>261827335C7929BD</t>
  </si>
  <si>
    <t>Vendor Application Manager - LAIC Laboratory Inventory System[0000000000000000]</t>
  </si>
  <si>
    <t>261827345C7929DD</t>
  </si>
  <si>
    <t>Application Manager - CloudAware[0000000000000000]</t>
  </si>
  <si>
    <t>261827355C7929F5</t>
  </si>
  <si>
    <t>Application Manager - eDFA (Electronic Direct Formula Access)[0000000000000000]</t>
  </si>
  <si>
    <t>766B76EB5C482124</t>
  </si>
  <si>
    <t>CloudAware[0000000000000000]</t>
  </si>
  <si>
    <t>261827365C792A0E</t>
  </si>
  <si>
    <t>Application Manager - Boomi - AR Credit Unblock Tool - SAP[0000000000000000]</t>
  </si>
  <si>
    <t>766B76EE5C482159</t>
  </si>
  <si>
    <t>Application Manager - Design Labs[0000000000000000]</t>
  </si>
  <si>
    <t>766B76EF5C48216D</t>
  </si>
  <si>
    <t>Application Manager - PriNail[0000000000000000]</t>
  </si>
  <si>
    <t>766B76F05C482181</t>
  </si>
  <si>
    <t>Application Manager - Pandoras Box[0000000000000000]</t>
  </si>
  <si>
    <t>766B76F25C4821B4</t>
  </si>
  <si>
    <t>DNN Professional Graphics Kft.[0000000000000000]</t>
  </si>
  <si>
    <t>766B76F35C4821CA</t>
  </si>
  <si>
    <t>Application Manager - FileMaker Pro -R&amp;D[0000000000000000]</t>
  </si>
  <si>
    <t>766B76F45C4821E7</t>
  </si>
  <si>
    <t>FileMaker[0000000000000000]</t>
  </si>
  <si>
    <t>766B76F45C482206</t>
  </si>
  <si>
    <t>Application Manager - eOvertime System[0000000000000000]</t>
  </si>
  <si>
    <t>766B76F55C482226</t>
  </si>
  <si>
    <t>Vendor Application Manager - eOvertime System[0000000000000000]</t>
  </si>
  <si>
    <t>766B76F65C48223E</t>
  </si>
  <si>
    <t>Application Manager - PRT Video System â€“ LAIC[0000000000000000]</t>
  </si>
  <si>
    <t>261827375C792A28</t>
  </si>
  <si>
    <t>CONTEC AUTOMATION SRL[0000000000000000]</t>
  </si>
  <si>
    <t>AF08AF6A5A9646E2</t>
  </si>
  <si>
    <t>NEXTGEN LEARNING SOLUTIONS LLC[0000000000000000]</t>
  </si>
  <si>
    <t>E20AE4D95B4D1863</t>
  </si>
  <si>
    <t>Intelbras[0000000000000000]</t>
  </si>
  <si>
    <t>261827395C792A58</t>
  </si>
  <si>
    <t>Application Manager - TRUmigrate[0000000000000000]</t>
  </si>
  <si>
    <t>2618273A5C792A7C</t>
  </si>
  <si>
    <t>Vendor Application Manager - TRUmigrate[0000000000000000]</t>
  </si>
  <si>
    <t>2618273B5C792A9C</t>
  </si>
  <si>
    <t>Application Manager - ePDP Prevention plan[0000000000000000]</t>
  </si>
  <si>
    <t>2618273D5C792ACE</t>
  </si>
  <si>
    <t>Internal Development[0000000000000000]</t>
  </si>
  <si>
    <t>2618273E5C792AE7</t>
  </si>
  <si>
    <t>Application Manager - NRO Order Solution[0000000000000000]</t>
  </si>
  <si>
    <t>2618273F5C792B07</t>
  </si>
  <si>
    <t>SAC GMBH[0000000000000000]</t>
  </si>
  <si>
    <t>980D9CD25C332939</t>
  </si>
  <si>
    <t>Remesh Inc[0000000000000000]</t>
  </si>
  <si>
    <t>D512DB875C17B506</t>
  </si>
  <si>
    <t>STRATASYS  LTD[0000000000000000]</t>
  </si>
  <si>
    <t>0E1311FB5A846267</t>
  </si>
  <si>
    <t>Pleasant Solutions[0000000000000000]</t>
  </si>
  <si>
    <t>D92CDA675C995732</t>
  </si>
  <si>
    <t>Application Manager - Mapbox - Power BI[0000000000000000]</t>
  </si>
  <si>
    <t>D92CDA695C99574E</t>
  </si>
  <si>
    <t>MapBox[0000000000000000]</t>
  </si>
  <si>
    <t>D92CDA6C5C99576C</t>
  </si>
  <si>
    <t>Application Manager - Losant IoT &lt;Internet of Things&gt;[0000000000000000]</t>
  </si>
  <si>
    <t>313933255CDF25CD</t>
  </si>
  <si>
    <t>Application Manager - POStrack[0000000000000000]</t>
  </si>
  <si>
    <t>D92CDA705C99579E</t>
  </si>
  <si>
    <t>Vendor Application Manager - POStrack[0000000000000000]</t>
  </si>
  <si>
    <t>D92CDA725C9957B9</t>
  </si>
  <si>
    <t>AVANTEK PTE. LTD.[0000000000000000]</t>
  </si>
  <si>
    <t>D92CDA735C9957DB</t>
  </si>
  <si>
    <t>LOSANT IOT, INC. - 80205026[0000000000000000]</t>
  </si>
  <si>
    <t>3139370C5CDF3175</t>
  </si>
  <si>
    <t>MAD SCREENS - 15248907[0000000000000000]</t>
  </si>
  <si>
    <t>313937175CDF31A2</t>
  </si>
  <si>
    <t>COMPUTERSHARE LIMITED - 754012615[0000000000000000]</t>
  </si>
  <si>
    <t>313937225CDF31D9</t>
  </si>
  <si>
    <t>SUMMIT FINANCIAL PRINTING LLC - 78825492[0000000000000000]</t>
  </si>
  <si>
    <t>3139372C5CDF31F8</t>
  </si>
  <si>
    <t>INTRALINKS HOLDINGS, INC. - 803237697[0000000000000000]</t>
  </si>
  <si>
    <t>313937355CDF3212</t>
  </si>
  <si>
    <t>METROHM AG - 480534429[0000000000000000]</t>
  </si>
  <si>
    <t>313937425CDF3252</t>
  </si>
  <si>
    <t>INOVA SOFTWARE INC. - 67568354[0000000000000000]</t>
  </si>
  <si>
    <t>3139377B5CDF3379</t>
  </si>
  <si>
    <t>NA SMO Master Data Sol Mgr[A6B7A6FB49890001]</t>
  </si>
  <si>
    <t>4EA54FF05CE216C9</t>
  </si>
  <si>
    <t>Vendor Application Manager - Bonjour[0000000000000000]</t>
  </si>
  <si>
    <t>25BA26195CE34952</t>
  </si>
  <si>
    <t>Application Manager - JSA SWP[0000000000000000]</t>
  </si>
  <si>
    <t>25BA26385CE349DE</t>
  </si>
  <si>
    <t>Application Manager - Spirometer[0000000000000000]</t>
  </si>
  <si>
    <t>25BA26535CE34B62</t>
  </si>
  <si>
    <t>Application Manager - Jenkins (GCP)[0000000000000000]</t>
  </si>
  <si>
    <t>25BA26655CE34BE8</t>
  </si>
  <si>
    <t>Application Manager - HR Systems[0000000000000000]</t>
  </si>
  <si>
    <t>25BA26745CE34CC9</t>
  </si>
  <si>
    <t>Application Manager - Security Surveillance - SI[0000000000000000]</t>
  </si>
  <si>
    <t>25BA268A5CE34D6E</t>
  </si>
  <si>
    <t>Application Manager - CCM Cloud[0000000000000000]</t>
  </si>
  <si>
    <t>25BA26995CE34DDD</t>
  </si>
  <si>
    <t>Application Manager - Horizon View Server[0000000000000000]</t>
  </si>
  <si>
    <t>25BA26AF5CE34EAC</t>
  </si>
  <si>
    <t>Application Manager - Inspect &amp; Track Fire[0000000000000000]</t>
  </si>
  <si>
    <t>25BA26CF5CE34FD7</t>
  </si>
  <si>
    <t>Application Manager - AutoEmails/Wet Lab Sample Port Issues[0000000000000000]</t>
  </si>
  <si>
    <t>25BA26F05CE350C7</t>
  </si>
  <si>
    <t>Application Manager - PanelBuilder32[0000000000000000]</t>
  </si>
  <si>
    <t>25BA270B5CE351B0</t>
  </si>
  <si>
    <t>Application Manager - Security Badge System (OneKey)[0000000000000000]</t>
  </si>
  <si>
    <t>25BA27195CE35200</t>
  </si>
  <si>
    <t>Application Manager - Lab Request Form[0000000000000000]</t>
  </si>
  <si>
    <t>25BA27495CE35480</t>
  </si>
  <si>
    <t>Application Manager - Metrohm Tiamo[0000000000000000]</t>
  </si>
  <si>
    <t>25BA276A5CE3559D</t>
  </si>
  <si>
    <t>Operations Manager - In-Store Visibility - China[0000000000000000]</t>
  </si>
  <si>
    <t>A401A5115CDA75B7</t>
  </si>
  <si>
    <t>Vendor Application Manager - ESS (Employee Self Service) - T4[0000000000000000]</t>
  </si>
  <si>
    <t>25BA27795CE355EA</t>
  </si>
  <si>
    <t>Application Manager - e-Reject - SI[0000000000000000]</t>
  </si>
  <si>
    <t>25BA27915CE3566C</t>
  </si>
  <si>
    <t>Application Manager - Inspect &amp; Track Process Safety[0000000000000000]</t>
  </si>
  <si>
    <t>25BA27AD5CE357AB</t>
  </si>
  <si>
    <t>Application Manager - CSO Work Requests[0000000000000000]</t>
  </si>
  <si>
    <t>25BA27BD5CE3584F</t>
  </si>
  <si>
    <t>Application Manager - HSE System - SI[0000000000000000]</t>
  </si>
  <si>
    <t>25BA27D65CE358C3</t>
  </si>
  <si>
    <t>Application Manager - NA SMO QA Droplot Reporting[0000000000000000]</t>
  </si>
  <si>
    <t>B27DB46B5C9453DB</t>
  </si>
  <si>
    <t>C-R&amp;D[0000000000000000]</t>
  </si>
  <si>
    <t>B27DB46F5C9453FA</t>
  </si>
  <si>
    <t>Application Manager - MV View[0000000000000000]</t>
  </si>
  <si>
    <t>B27DB4715C945412</t>
  </si>
  <si>
    <t>intelligent eyes[0000000000000000]</t>
  </si>
  <si>
    <t>B27DB4725C945427</t>
  </si>
  <si>
    <t>Application Manager - BMW License - BARC Software[0000000000000000]</t>
  </si>
  <si>
    <t>B27DB4745C945444</t>
  </si>
  <si>
    <t>BARC BMW Software[0000000000000000]</t>
  </si>
  <si>
    <t>B27DB4765C94545E</t>
  </si>
  <si>
    <t>Application Manager - Customer master data extract FBNL[0000000000000000]</t>
  </si>
  <si>
    <t>B27DB4775C945482</t>
  </si>
  <si>
    <t>Application Manager - Customer Order Portfolio FBNL[0000000000000000]</t>
  </si>
  <si>
    <t>B27DB4795C94549E</t>
  </si>
  <si>
    <t>Application Manager - Plant Site Finance One[0000000000000000]</t>
  </si>
  <si>
    <t>B27DB47C5C9454B4</t>
  </si>
  <si>
    <t>Vendor Application Manager - Plant Site Finance One[0000000000000000]</t>
  </si>
  <si>
    <t>B27DB47E5C9454CA</t>
  </si>
  <si>
    <t>Application Manager - OPERA SUD MAKING â€“ FHC[A6B7A6FB49890001]</t>
  </si>
  <si>
    <t>606196415CC1655A</t>
  </si>
  <si>
    <t>Application Manager - Tank Tracking System CD Production Instance[0000000000000000]</t>
  </si>
  <si>
    <t>25BA33185CE38CA1</t>
  </si>
  <si>
    <t>ATR DISTRIBUTING COMPANY[A6B7A6FB49890001]</t>
  </si>
  <si>
    <t>606198255CC1662F</t>
  </si>
  <si>
    <t>Vendor Application Manager - OPERA SUD MAKING â€“ FHC[A6B7A6FB49890001]</t>
  </si>
  <si>
    <t>6061989B5CC166B4</t>
  </si>
  <si>
    <t>WebExpert[A6B7A6FB49890001]</t>
  </si>
  <si>
    <t>6061C7635CC16F73</t>
  </si>
  <si>
    <t>Application Manager - WASHOUT &amp; SANITIZATION DIGITIZATION. Prod[0000000000000000]</t>
  </si>
  <si>
    <t>25BA33BF5CE38D5E</t>
  </si>
  <si>
    <t>RANDSTAD HOLDING NV - 413860701[0000000000000000]</t>
  </si>
  <si>
    <t>25BA36B25CE38FCD</t>
  </si>
  <si>
    <t>AZURE SOLUTIONS, INC - 144964025[0000000000000000]</t>
  </si>
  <si>
    <t>25BA36DA5CE39045</t>
  </si>
  <si>
    <t>VIDEO JET X LIGHT K.K. - 697165207[0000000000000000]</t>
  </si>
  <si>
    <t>25BA37375CE39263</t>
  </si>
  <si>
    <t>Application Manager - RF ValProbe II[0000000000000000]</t>
  </si>
  <si>
    <t>C8BAC9145CE54454</t>
  </si>
  <si>
    <t>Application Manager - Update report (Production and costs) monthly of contract manufacturing[0000000000000000]</t>
  </si>
  <si>
    <t>C8BAC9265CE54528</t>
  </si>
  <si>
    <t>Vendor Application Manager - Update report (Production and costs) monthly of contract manufacturing[0000000000000000]</t>
  </si>
  <si>
    <t>C8BAC9325CE54562</t>
  </si>
  <si>
    <t>Application Manager - PO System - LU[0000000000000000]</t>
  </si>
  <si>
    <t>C8BAC94E5CE5466C</t>
  </si>
  <si>
    <t>Operations Manager - Magic Info-EU[0000000000000000]</t>
  </si>
  <si>
    <t>C8BAC95B5CE5470B</t>
  </si>
  <si>
    <t>Application Manager - ToolCrib[0000000000000000]</t>
  </si>
  <si>
    <t>C8BAC9725CE547B1</t>
  </si>
  <si>
    <t>Application Manager - China Legal Brand Protection[0000000000000000]</t>
  </si>
  <si>
    <t>C8BAC9845CE548BF</t>
  </si>
  <si>
    <t>Application Manager - DONET suite[0000000000000000]</t>
  </si>
  <si>
    <t>C8BAC99A5CE549B7</t>
  </si>
  <si>
    <t>Vendor Application Manager - DONET suite[0000000000000000]</t>
  </si>
  <si>
    <t>C8BAC9A85CE549F6</t>
  </si>
  <si>
    <t>Vendor Application Manager - PARTS[0000000000000000]</t>
  </si>
  <si>
    <t>C8BAC9C15CE54B05</t>
  </si>
  <si>
    <t>Application Manager - GR System - LU[0000000000000000]</t>
  </si>
  <si>
    <t>C8BAC9D25CE54B5A</t>
  </si>
  <si>
    <t>Application Manager - Computerized Business Solutions (CBS)[0000000000000000]</t>
  </si>
  <si>
    <t>C8BAC9E15CE54C09</t>
  </si>
  <si>
    <t>Vendor Application Manager - Computerized Business Solutions (CBS)[0000000000000000]</t>
  </si>
  <si>
    <t>C8BAC9EC5CE54C47</t>
  </si>
  <si>
    <t>Application Manager - TW Mexico Funds Calculations[0000000000000000]</t>
  </si>
  <si>
    <t>C8BAC9FF5CE54D1F</t>
  </si>
  <si>
    <t>Application Manager - PGTube Migration Tool[0000000000000000]</t>
  </si>
  <si>
    <t>C8BACA305CE54EBF</t>
  </si>
  <si>
    <t>Application Manager - ToolCrib Oxnard Production Instance[0000000000000000]</t>
  </si>
  <si>
    <t>C8BACB1F5CE552FB</t>
  </si>
  <si>
    <t>Application Manager - Vijeo Citect Suite[0000000000000000]</t>
  </si>
  <si>
    <t>E67BE6FF5CF87B8D</t>
  </si>
  <si>
    <t>Application Manager - Dry Laundry Making Control System[0000000000000000]</t>
  </si>
  <si>
    <t>E67BE7045CF87BDE</t>
  </si>
  <si>
    <t>Application Manager - Contec Web Reporting Toolkit[0000000000000000]</t>
  </si>
  <si>
    <t>E67BE7105CF87C7E</t>
  </si>
  <si>
    <t>Operations Manager - Baddi On Boarding Plan[0000000000000000]</t>
  </si>
  <si>
    <t>E67BE7155CF87CDA</t>
  </si>
  <si>
    <t>Application Manager - ProTool[0000000000000000]</t>
  </si>
  <si>
    <t>E67BE71D5CF87D39</t>
  </si>
  <si>
    <t>Application Manager - Quality Window Data Writer[0000000000000000]</t>
  </si>
  <si>
    <t>E67BE72A5CF87DEE</t>
  </si>
  <si>
    <t>Application Manager - Production Execution Solution[0000000000000000]</t>
  </si>
  <si>
    <t>E67BE7325CF87E94</t>
  </si>
  <si>
    <t>Application Manager - Expense Online[0000000000000000]</t>
  </si>
  <si>
    <t>E67BE73B5CF87F2C</t>
  </si>
  <si>
    <t>Solution Architect - SUD Digital Backbone[0000000000000000]</t>
  </si>
  <si>
    <t>E67BE7745CF881B3</t>
  </si>
  <si>
    <t>Application Manager - Control SOPs[0000000000000000]</t>
  </si>
  <si>
    <t>E67BE77C5CF88224</t>
  </si>
  <si>
    <t>Application Manager - Sandbox player[0000000000000000]</t>
  </si>
  <si>
    <t>E67BE78D5CF882DF</t>
  </si>
  <si>
    <t>Application Manager - Radmin[0000000000000000]</t>
  </si>
  <si>
    <t>E67BE7925CF8838A</t>
  </si>
  <si>
    <t>Application Manager - Plant Permits Management @ Sharepoint[0000000000000000]</t>
  </si>
  <si>
    <t>E67BE7965CF883E4</t>
  </si>
  <si>
    <t>Application Manager - TasKODA[0000000000000000]</t>
  </si>
  <si>
    <t>E67BE7A35CF884AA</t>
  </si>
  <si>
    <t>SYNOPSIS - 261157686[0000000000000000]</t>
  </si>
  <si>
    <t>E67BE8F95CF8955D</t>
  </si>
  <si>
    <t>CREEK &amp; RIVER CO., LTD. - 692817679[0000000000000000]</t>
  </si>
  <si>
    <t>E67BE8FF5CF895BD</t>
  </si>
  <si>
    <t>NDD MEDIZINTECHNIK AG - 487451916[0000000000000000]</t>
  </si>
  <si>
    <t>E67BE90D5CF896AB</t>
  </si>
  <si>
    <t>KODA, TOV - 685062395[0000000000000000]</t>
  </si>
  <si>
    <t>E67BE9175CF8973B</t>
  </si>
  <si>
    <t>Application Manager - Power consumption tracking[0000000000000000]</t>
  </si>
  <si>
    <t>37F9399E5CFA532A</t>
  </si>
  <si>
    <t>Application Manager - Siemens Automation License Manager[0000000000000000]</t>
  </si>
  <si>
    <t>37F939A45CFA53CD</t>
  </si>
  <si>
    <t>Application Manager - SimoComU[0000000000000000]</t>
  </si>
  <si>
    <t>37F939A95CFA5426</t>
  </si>
  <si>
    <t>Application Manager - Integrated Security Tool[0000000000000000]</t>
  </si>
  <si>
    <t>37F939AF5CFA549C</t>
  </si>
  <si>
    <t>Application Manager - LDM tools[0000000000000000]</t>
  </si>
  <si>
    <t>37F939B85CFA5541</t>
  </si>
  <si>
    <t>Application Manager - Corel Draw[0000000000000000]</t>
  </si>
  <si>
    <t>37F939C25CFA55CB</t>
  </si>
  <si>
    <t>Application Manager - Rockwell Automation Driver Package[0000000000000000]</t>
  </si>
  <si>
    <t>37F939C65CFA561F</t>
  </si>
  <si>
    <t>Application Manager - Gillete test runner[0000000000000000]</t>
  </si>
  <si>
    <t>37F939D35CFA5697</t>
  </si>
  <si>
    <t>Application Manager - RSLogix Emulate 5000[0000000000000000]</t>
  </si>
  <si>
    <t>37F939DC5CFA570A</t>
  </si>
  <si>
    <t>Application Manager - Quality Portal[0000000000000000]</t>
  </si>
  <si>
    <t>37F939EC5CFA57B6</t>
  </si>
  <si>
    <t>Application Manager - Electronic Label - LL[0000000000000000]</t>
  </si>
  <si>
    <t>37F93A0C5CFA592B</t>
  </si>
  <si>
    <t>Application Manager - Siemens Totally Integrated Automation Portal[0000000000000000]</t>
  </si>
  <si>
    <t>37F93A105CFA59C9</t>
  </si>
  <si>
    <t>Application Manager - SIMATIC IPC KeyTools[0000000000000000]</t>
  </si>
  <si>
    <t>37F93A145CFA5A1D</t>
  </si>
  <si>
    <t>Application Manager - SIMATIC NET SOFTNET-IE S7 Lean MLK[0000000000000000]</t>
  </si>
  <si>
    <t>37F93A195CFA5A71</t>
  </si>
  <si>
    <t>Application Manager - OPC UA SDK 1.00 Redistributable[0000000000000000]</t>
  </si>
  <si>
    <t>37F93A1D5CFA5AC5</t>
  </si>
  <si>
    <t>Application Manager - FCAM 406 HMI[0000000000000000]</t>
  </si>
  <si>
    <t>37F93A245CFA5B23</t>
  </si>
  <si>
    <t>Application Manager - E-Waybill Prod[0000000000000000]</t>
  </si>
  <si>
    <t>37F93A745CFA5C8F</t>
  </si>
  <si>
    <t>CYVIZ AS[0000000000000000]</t>
  </si>
  <si>
    <t>1A131A875C4B80F5</t>
  </si>
  <si>
    <t>SHIMADZU CORPORATION[0000000000000000]</t>
  </si>
  <si>
    <t>4014408C5A9D403C</t>
  </si>
  <si>
    <t>Matthias Fuchs[0000000000000000]</t>
  </si>
  <si>
    <t>7215CB6B52F24498</t>
  </si>
  <si>
    <t>Autopack Pte Ltd[0000000000000000]</t>
  </si>
  <si>
    <t>8B16C11E5BFF6709</t>
  </si>
  <si>
    <t>ENVIRONMENTAL PROTECTION AGENCY[0000000000000000]</t>
  </si>
  <si>
    <t>3618436E5B605DBE</t>
  </si>
  <si>
    <t>IVY MOBILE TECHNOLOGIES PTE. LTD.[0000000000000000]</t>
  </si>
  <si>
    <t>E918E9655A865417</t>
  </si>
  <si>
    <t>ELAU[0000000000000000]</t>
  </si>
  <si>
    <t>E918E9695A8654CB</t>
  </si>
  <si>
    <t>MEGA SERVICOS E PARTICIPACOES LTDA[0000000000000000]</t>
  </si>
  <si>
    <t>2B1A2B8959253D29</t>
  </si>
  <si>
    <t>Test[0000000000000000]</t>
  </si>
  <si>
    <t>7E1A8105500677E6</t>
  </si>
  <si>
    <t>FOCUS MARKETING RESEARCH GES.M.B.H.[0000000000000000]</t>
  </si>
  <si>
    <t>8B1A990E5C3C7E80</t>
  </si>
  <si>
    <t>JONES LANG LASALLE INC[0000000000000000]</t>
  </si>
  <si>
    <t>241B3A3C5B110FB6</t>
  </si>
  <si>
    <t>Indi.An GmbH &amp; Co. KG[0000000000000000]</t>
  </si>
  <si>
    <t>411B65755A531AFC</t>
  </si>
  <si>
    <t>SODEXO[0000000000000000]</t>
  </si>
  <si>
    <t>411B65B05A5322FC</t>
  </si>
  <si>
    <t>Ugloo[0000000000000000]</t>
  </si>
  <si>
    <t>651D6BE9599E4411</t>
  </si>
  <si>
    <t>PLANORAMA[0000000000000000]</t>
  </si>
  <si>
    <t>A41DA6185B3C4567</t>
  </si>
  <si>
    <t>TIANJIN HAOJIE ELECTRIC TECHNOLOGY DEVELOPMENT CO., LTD.[0000000000000000]</t>
  </si>
  <si>
    <t>3B1F3E9C5C3718D3</t>
  </si>
  <si>
    <t>http://www.combination.com</t>
  </si>
  <si>
    <t>Advanced Process Combinatorics[0000000000000000]</t>
  </si>
  <si>
    <t>7D1F8329548128B3</t>
  </si>
  <si>
    <t>COGNEX CORPORATION[0000000000000000]</t>
  </si>
  <si>
    <t>A224A7495B4C098F</t>
  </si>
  <si>
    <t>Factory Systemes[0000000000000000]</t>
  </si>
  <si>
    <t>D026D21E599B76A5</t>
  </si>
  <si>
    <t>WebXpert[0000000000000000]</t>
  </si>
  <si>
    <t>D426D4A4598A2513</t>
  </si>
  <si>
    <t>AMETEK INC.[0000000000000000]</t>
  </si>
  <si>
    <t>D426D4AE598A26AE</t>
  </si>
  <si>
    <t>CAPGEMINI[0000000000000000]</t>
  </si>
  <si>
    <t>5C2968D959FB61CC</t>
  </si>
  <si>
    <t>Invensys Systems, Inc.[0000000000000000]</t>
  </si>
  <si>
    <t>5C2968DB59FB61F8</t>
  </si>
  <si>
    <t>COLEMAN INTERNATIONAL SP Z O O[0000000000000000]</t>
  </si>
  <si>
    <t>D92CDCE65C3D52D7</t>
  </si>
  <si>
    <t>SHANGHAI EBEST INFORMATION TECHNOLOGY CO. LTD[0000000000000000]</t>
  </si>
  <si>
    <t>E32C1B2F59A41290</t>
  </si>
  <si>
    <t>MIDWEST MACHINING SOLUTIONS LLC[0000000000000000]</t>
  </si>
  <si>
    <t>C033C0775A8E16A5</t>
  </si>
  <si>
    <t>PIGEONLAB PTE. LTD.[0000000000000000]</t>
  </si>
  <si>
    <t>A834B32E59475753</t>
  </si>
  <si>
    <t>United HealthCare[0000000000000000]</t>
  </si>
  <si>
    <t>297C391F5C6E6169</t>
  </si>
  <si>
    <t>RAYMOND INDUSTRIAL LIMITED[0000000000000000]</t>
  </si>
  <si>
    <t>A834B332594757B3</t>
  </si>
  <si>
    <t>Application Manager - Lytics[0000000000000000]</t>
  </si>
  <si>
    <t>261827405C792B29</t>
  </si>
  <si>
    <t>Lytics[0000000000000000]</t>
  </si>
  <si>
    <t>261827415C792B4B</t>
  </si>
  <si>
    <t>Application Manager - AU Gillette DTC eCommerce ecosystem[0000000000000000]</t>
  </si>
  <si>
    <t>261827425C792B66</t>
  </si>
  <si>
    <t>WebQem[0000000000000000]</t>
  </si>
  <si>
    <t>261827435C792B81</t>
  </si>
  <si>
    <t>Application Manager - Salesforce Sonarqube[0000000000000000]</t>
  </si>
  <si>
    <t>261827455C792B9B</t>
  </si>
  <si>
    <t>Venodr Application Manager - Salesforce Sonarqube[0000000000000000]</t>
  </si>
  <si>
    <t>261827465C792BB2</t>
  </si>
  <si>
    <t>Accenture Poland[0000000000000000]</t>
  </si>
  <si>
    <t>261827475C792BD1</t>
  </si>
  <si>
    <t>Application Manager - Customer NOS &amp; Gross Contribution (CNGC Interim DataHub)[0000000000000000]</t>
  </si>
  <si>
    <t>25BA27F25CE35967</t>
  </si>
  <si>
    <t>Vendor Application Manager - Customer NOS &amp; Gross Contribution (CNGC Interim DataHub)[0000000000000000]</t>
  </si>
  <si>
    <t>25BA28025CE3599F</t>
  </si>
  <si>
    <t>Application Manager - Security Camera Systems[0000000000000000]</t>
  </si>
  <si>
    <t>25BA28195CE35A37</t>
  </si>
  <si>
    <t>Application Manager - Nortel Networks Contivity VPN Client[0000000000000000]</t>
  </si>
  <si>
    <t>25BA283C5CE35C12</t>
  </si>
  <si>
    <t>Application Manager - Lab Request Form QA[0000000000000000]</t>
  </si>
  <si>
    <t>25BA28515CE35CAE</t>
  </si>
  <si>
    <t>Application Manager - Vsphere[0000000000000000]</t>
  </si>
  <si>
    <t>25BA28605CE35D1C</t>
  </si>
  <si>
    <t>Application Manager - Change Management Proposals[0000000000000000]</t>
  </si>
  <si>
    <t>25BA28705CE35DA9</t>
  </si>
  <si>
    <t>Application Manager - AutoEmails/PQANotification[0000000000000000]</t>
  </si>
  <si>
    <t>25BA287E5CE35DFE</t>
  </si>
  <si>
    <t>Application Manager - MK - Robot Labels - SI[0000000000000000]</t>
  </si>
  <si>
    <t>25BA28975CE35F00</t>
  </si>
  <si>
    <t>Application Manager - IQmark - EKG data - on a local computer[0000000000000000]</t>
  </si>
  <si>
    <t>25BA28A35CE35F7B</t>
  </si>
  <si>
    <t>Application Manager - AdamAPax.NET Utility-1[0000000000000000]</t>
  </si>
  <si>
    <t>25BA28B55CE36014</t>
  </si>
  <si>
    <t>Application Manager - Galaxy Database[0000000000000000]</t>
  </si>
  <si>
    <t>25BA28C05CE3605F</t>
  </si>
  <si>
    <t>Application Manager - Inspect &amp; Track Electrical[0000000000000000]</t>
  </si>
  <si>
    <t>25BA28CB5CE360AF</t>
  </si>
  <si>
    <t>Application Manager - Furnish Change Form[0000000000000000]</t>
  </si>
  <si>
    <t>25BA28D95CE36109</t>
  </si>
  <si>
    <t>Application Manager - YorktTalk[0000000000000000]</t>
  </si>
  <si>
    <t>25BA28E55CE36186</t>
  </si>
  <si>
    <t>Application Manager - Reveal Mobile Visit[0000000000000000]</t>
  </si>
  <si>
    <t>25BA28FD5CE3623B</t>
  </si>
  <si>
    <t>Application Manager - LogTag - monitors refrigerator temp[0000000000000000]</t>
  </si>
  <si>
    <t>25BA29135CE3635D</t>
  </si>
  <si>
    <t>Application Manager - Fit Tester - Respirator PortaCount pro 8030[0000000000000000]</t>
  </si>
  <si>
    <t>25BA29265CE3647B</t>
  </si>
  <si>
    <t>Application Manager - Pulmonatry Function Testing - OMI[0000000000000000]</t>
  </si>
  <si>
    <t>25BA29415CE36627</t>
  </si>
  <si>
    <t>Application Manager - Beauty Making Infrastructure platform Shampoo Wonderware Intouch[0000000000000000]</t>
  </si>
  <si>
    <t>25BA294C5CE366A7</t>
  </si>
  <si>
    <t>Application Manager - eQMS Cloud[0000000000000000]</t>
  </si>
  <si>
    <t>25BA29625CE3676F</t>
  </si>
  <si>
    <t>Application Manager - AGVs[0000000000000000]</t>
  </si>
  <si>
    <t>25BA296F5CE3681B</t>
  </si>
  <si>
    <t>Application Manager - AutoEmails/WareHouse Pulls[0000000000000000]</t>
  </si>
  <si>
    <t>25BA29795CE36889</t>
  </si>
  <si>
    <t>Application Manager - Inspect &amp; Track Enviormental[0000000000000000]</t>
  </si>
  <si>
    <t>25BA29835CE368DE</t>
  </si>
  <si>
    <t>Application Manager - eCARM CLOUD[0000000000000000]</t>
  </si>
  <si>
    <t>25BA299F5CE36994</t>
  </si>
  <si>
    <t>Vendor Application Manager - eCARM CLOUD[0000000000000000]</t>
  </si>
  <si>
    <t>25BA29AA5CE369D3</t>
  </si>
  <si>
    <t>Vendor Application Manager - SAP-HR-PAYROLL-CA[0000000000000000]</t>
  </si>
  <si>
    <t>25BA29C05CE36AC1</t>
  </si>
  <si>
    <t>Vendor Application Manager - SAP-HR-PAYROLL-VN[0000000000000000]</t>
  </si>
  <si>
    <t>25BA29EC5CE36B4D</t>
  </si>
  <si>
    <t>Application Manager - Baddi (RTCIS)[0000000000000000]</t>
  </si>
  <si>
    <t>25BA2A375CE36C8C</t>
  </si>
  <si>
    <t>Application Manager - Baddi - eLearning Prod[0000000000000000]</t>
  </si>
  <si>
    <t>25BA2A485CE36CD7</t>
  </si>
  <si>
    <t>Application Manager - Baddi Aakar Dekho Production Instance[0000000000000000]</t>
  </si>
  <si>
    <t>25BA2A585CE36D13</t>
  </si>
  <si>
    <t>Application Manager - Baddi ABB pickmaster Production Instance[0000000000000000]</t>
  </si>
  <si>
    <t>25BA2A6C5CE36D54</t>
  </si>
  <si>
    <t>Application Manager - Baddi ABBRobotStudio Production Instance[0000000000000000]</t>
  </si>
  <si>
    <t>25BA2A825CE36D95</t>
  </si>
  <si>
    <t>PG DevOps B3- CNGC Data Service[0000000000000000]</t>
  </si>
  <si>
    <t>7AA67D025A7909A2</t>
  </si>
  <si>
    <t>Vendor Application Manager - CNGC DataService[0000000000000000]</t>
  </si>
  <si>
    <t>403542CB59B968F7</t>
  </si>
  <si>
    <t>Lead Solution Architect- CNGC DataService[0000000000000000]</t>
  </si>
  <si>
    <t>8DAD8E9B5A786628</t>
  </si>
  <si>
    <t>Customer NOS &amp; Gross Contribution (CNGC) Solution Manager[0000000000000000]</t>
  </si>
  <si>
    <t>26BA291659D63071</t>
  </si>
  <si>
    <t>Application Manager - CNGC Data Service[0000000000000000]</t>
  </si>
  <si>
    <t>403542CA59B968D4</t>
  </si>
  <si>
    <t>Customer NOS &amp; Gross Contribution Service Manager[0000000000000000]</t>
  </si>
  <si>
    <t>F562FA245C5B0907</t>
  </si>
  <si>
    <t>RBU Code Creator[0000000000000000]</t>
  </si>
  <si>
    <t>7AC39FD65C6552F6</t>
  </si>
  <si>
    <t>Application Manager - Perfect Stores (LA)[0000000000000000]</t>
  </si>
  <si>
    <t>B964BED55A616246</t>
  </si>
  <si>
    <t>Application Manager - CuBE[0000000000000000]</t>
  </si>
  <si>
    <t>22EA23635CBF07E2</t>
  </si>
  <si>
    <t>SigmaLedger[0000000000000000]</t>
  </si>
  <si>
    <t>22EA23655CBF0801</t>
  </si>
  <si>
    <t>Application Manager - Shiga Preweight[0000000000000000]</t>
  </si>
  <si>
    <t>22EA23675CBF081D</t>
  </si>
  <si>
    <t>METTLER-TOLEDO INTERNATIONAL INC.[0000000000000000]</t>
  </si>
  <si>
    <t>22EA23685CBF083E</t>
  </si>
  <si>
    <t>Application Manager - CheckOut[0000000000000000]</t>
  </si>
  <si>
    <t>22EA236A5CBF0860</t>
  </si>
  <si>
    <t>Quantium[0000000000000000]</t>
  </si>
  <si>
    <t>22EA236D5CBF0879</t>
  </si>
  <si>
    <t>Application Manager - Catalytics[0000000000000000]</t>
  </si>
  <si>
    <t>22EA236F5CBF0892</t>
  </si>
  <si>
    <t>Catalytics[0000000000000000]</t>
  </si>
  <si>
    <t>22EA23715CBF08AC</t>
  </si>
  <si>
    <t>Regional Business Sourcing Leader[0000000000000000]</t>
  </si>
  <si>
    <t>5FB9771C5CC08161</t>
  </si>
  <si>
    <t>COMPUTERIZED BUSINESS SOLUTIONS, INC. - 620994244[0000000000000000]</t>
  </si>
  <si>
    <t>C8BACCE65CE55AF3</t>
  </si>
  <si>
    <t>WILLIS TOWERS WATSON PUBLIC LIMITED COMPANY - 985037541[0000000000000000]</t>
  </si>
  <si>
    <t>C8BACD175CE55CDD</t>
  </si>
  <si>
    <t>HCL GROUP PLC - 503917361[0000000000000000]</t>
  </si>
  <si>
    <t>C8BACD2E5CE55DC4</t>
  </si>
  <si>
    <t>Band 6+ employee[A6B7A6FB49890001]</t>
  </si>
  <si>
    <t>35083DEE5CE8616A</t>
  </si>
  <si>
    <t>Power App Administrator[A6B7A6FB49890001]</t>
  </si>
  <si>
    <t>B9D5D1AA5CEB84E9</t>
  </si>
  <si>
    <t>Migration Team[A6B7A6FB49890001]</t>
  </si>
  <si>
    <t>B9D5D2685CEB85C6</t>
  </si>
  <si>
    <t>D&amp;A - PS Data Science &amp; Analytics[0000000000000000]</t>
  </si>
  <si>
    <t>B9FDD92050522606</t>
  </si>
  <si>
    <t>Application Manager - Jolt[0000000000000000]</t>
  </si>
  <si>
    <t>BC47E23E56EA7CFA</t>
  </si>
  <si>
    <t>Operations Manager - Jolt[0000000000000000]</t>
  </si>
  <si>
    <t>C256CAE55AB26BD2</t>
  </si>
  <si>
    <t>Business Management Analytics Sol Mgr[A6B7A6FB49890001]</t>
  </si>
  <si>
    <t>27392CF95CEE0433</t>
  </si>
  <si>
    <t>Vendor Application Manager - Jolt[0000000000000000]</t>
  </si>
  <si>
    <t>CD29D58757E366EC</t>
  </si>
  <si>
    <t>D&amp;A - DM Data Capture[0000000000000000]</t>
  </si>
  <si>
    <t>765D7B085CDE4F08</t>
  </si>
  <si>
    <t>D&amp;A - DM Harmonize &amp; Store[0000000000000000]</t>
  </si>
  <si>
    <t>765D7BB75CDE4F7F</t>
  </si>
  <si>
    <t>D&amp;A - eCommerce Analytics Service[0000000000000000]</t>
  </si>
  <si>
    <t>765D8AF45CDE4FF5</t>
  </si>
  <si>
    <t>D&amp;A - Self Serve Platforms[0000000000000000]</t>
  </si>
  <si>
    <t>765D8B955CDE506C</t>
  </si>
  <si>
    <t>D&amp;A - Other Reporting Service[0000000000000000]</t>
  </si>
  <si>
    <t>765D8C225CDE50E4</t>
  </si>
  <si>
    <t>ITS - Network Operation Center (NOC)[0000000000000000]</t>
  </si>
  <si>
    <t>765D8E7E5CDE524B</t>
  </si>
  <si>
    <t>ITS - Consumer Hosting Platform[0000000000000000]</t>
  </si>
  <si>
    <t>765D8F025CDE52C1</t>
  </si>
  <si>
    <t>Data Dictionary Team[0000000000000000]</t>
  </si>
  <si>
    <t>3C15402F5C74449A</t>
  </si>
  <si>
    <t>Solution Architect - Second Copy[0000000000000000]</t>
  </si>
  <si>
    <t>A63BA6A15CF120A6</t>
  </si>
  <si>
    <t>Vendor Application Manager - Encase[0000000000000000]</t>
  </si>
  <si>
    <t>A63BA6AB5CF120F3</t>
  </si>
  <si>
    <t>Application Manager - ISDS-1[0000000000000000]</t>
  </si>
  <si>
    <t>A63BA6B45CF1215E</t>
  </si>
  <si>
    <t>Vendor Application Manager - ISDS[0000000000000000]</t>
  </si>
  <si>
    <t>A63BA6B55CF12195</t>
  </si>
  <si>
    <t>Application Manager - Site Zenatur[0000000000000000]</t>
  </si>
  <si>
    <t>A63BA6C05CF12219</t>
  </si>
  <si>
    <t>Application Manager - Pampers DTC Chile[0000000000000000]</t>
  </si>
  <si>
    <t>A63BA6D25CF12336</t>
  </si>
  <si>
    <t>Application Manager - EY Payroll Portal (EYPP)[0000000000000000]</t>
  </si>
  <si>
    <t>A63BA6DB5CF12446</t>
  </si>
  <si>
    <t>Vendor Application Manager - SAP-QM[0000000000000000]</t>
  </si>
  <si>
    <t>A63BA6FC5CF125B9</t>
  </si>
  <si>
    <t>Application Manager - Vision (VMS)[0000000000000000]</t>
  </si>
  <si>
    <t>A63BA7065CF12628</t>
  </si>
  <si>
    <t>Application Manager - Disecom Marketing Warehousing[0000000000000000]</t>
  </si>
  <si>
    <t>A63BA7315CF12874</t>
  </si>
  <si>
    <t>Application Manager - Know How Photo Gallery[0000000000000000]</t>
  </si>
  <si>
    <t>A63BA7385CF12963</t>
  </si>
  <si>
    <t>Application Manager - Know How Marketing Warehousing[0000000000000000]</t>
  </si>
  <si>
    <t>A63BA73D5CF12A1A</t>
  </si>
  <si>
    <t>Application Manager - Disecom Photo Gallery[0000000000000000]</t>
  </si>
  <si>
    <t>A63BA7415CF12AD3</t>
  </si>
  <si>
    <t>Application Manager - Mexico Volume Visibility Tracking (VVT)prod[0000000000000000]</t>
  </si>
  <si>
    <t>A63BA7AF5CF12DAE</t>
  </si>
  <si>
    <t>DISENO &amp; COMUNICACION SA - 15194148[0000000000000000]</t>
  </si>
  <si>
    <t>A63BA82A5CF13407</t>
  </si>
  <si>
    <t>KNOW HOW PROMOCIONES LIMITADA - 980460877[0000000000000000]</t>
  </si>
  <si>
    <t>A63BA82C5CF13440</t>
  </si>
  <si>
    <t>SHOPIFY INC - 243927212[0000000000000000]</t>
  </si>
  <si>
    <t>A63BA8315CF134B3</t>
  </si>
  <si>
    <t>ZENATUR TRANSPORTES DE CARGAS LTDA - 898850896[0000000000000000]</t>
  </si>
  <si>
    <t>A63BA8395CF1352F</t>
  </si>
  <si>
    <t>Application Manager - Pampers CCU - DO[0000000000000000]</t>
  </si>
  <si>
    <t>F1FAF2535CF427E3</t>
  </si>
  <si>
    <t>Application Manager - StackRox Kubernetes Security Platform[0000000000000000]</t>
  </si>
  <si>
    <t>F1FAF26C5CF428C1</t>
  </si>
  <si>
    <t>Application Manager - AXIS Security Cameras - BH[0000000000000000]</t>
  </si>
  <si>
    <t>F1FAF27E5CF42A1C</t>
  </si>
  <si>
    <t>Application Manager - Pampers WIPES Line 20 Packaging - DO[0000000000000000]</t>
  </si>
  <si>
    <t>F1FAF2865CF42AE5</t>
  </si>
  <si>
    <t>Application Manager - P&amp;G Internal Product Store- BH[0000000000000000]</t>
  </si>
  <si>
    <t>F1FAF2905CF42BCF</t>
  </si>
  <si>
    <t>Application Manager - Pampers WIPES Secondary Packaging - DO[0000000000000000]</t>
  </si>
  <si>
    <t>F1FAF2AE5CF42D2B</t>
  </si>
  <si>
    <t>Application Manager - HR Employee OnBoarding - BH[0000000000000000]</t>
  </si>
  <si>
    <t>F1FAF2B75CF42E19</t>
  </si>
  <si>
    <t>Application Manager - Pampers WIPES Primary Packing - DO[0000000000000000]</t>
  </si>
  <si>
    <t>F1FAF2D95CF42F9E</t>
  </si>
  <si>
    <t>Application Manager - Document Tracker[0000000000000000]</t>
  </si>
  <si>
    <t>F1FAF2F75CF430BA</t>
  </si>
  <si>
    <t>Application Manager - Making/Paking Wipes-AZ[0000000000000000]</t>
  </si>
  <si>
    <t>F1FAF3005CF43133</t>
  </si>
  <si>
    <t>Operations Manager - Baddi WH Vehicle management System[0000000000000000]</t>
  </si>
  <si>
    <t>F1FAF30A5CF43248</t>
  </si>
  <si>
    <t>Application Manager - Pampers WIPES FPH - DO[0000000000000000]</t>
  </si>
  <si>
    <t>F1FAF3115CF432B4</t>
  </si>
  <si>
    <t>Operations Manager - Beauty Making Infrastructure platform Shampoo Wonderware Intouch[0000000000000000]</t>
  </si>
  <si>
    <t>F1FAF3175CF4337A</t>
  </si>
  <si>
    <t>Application Manager - Safety Scorecard[0000000000000000]</t>
  </si>
  <si>
    <t>F1FAF3245CF4344E</t>
  </si>
  <si>
    <t>Application Manager - Change Management System-1[0000000000000000]</t>
  </si>
  <si>
    <t>F1FAF3305CF43533</t>
  </si>
  <si>
    <t>Department Pier[0000000000000000]</t>
  </si>
  <si>
    <t>58167C055C581334</t>
  </si>
  <si>
    <t>Evolution System[0000000000000000]</t>
  </si>
  <si>
    <t>BFCFDA085C7C3357</t>
  </si>
  <si>
    <t>Elmos[0000000000000000]</t>
  </si>
  <si>
    <t>BFCFDBE85C7C33EC</t>
  </si>
  <si>
    <t>Oticon[0000000000000000]</t>
  </si>
  <si>
    <t>BFCFE5325C7C3593</t>
  </si>
  <si>
    <t>Application Manager - RE KBD System of Record[0000000000000000]</t>
  </si>
  <si>
    <t>123D14FA5C7E7EF1</t>
  </si>
  <si>
    <t>Application Manager - EWP (Engineering Work Process)[0000000000000000]</t>
  </si>
  <si>
    <t>123D14FD5C7E7F1B</t>
  </si>
  <si>
    <t>Application Manager - Chatbot for receipt scanning[0000000000000000]</t>
  </si>
  <si>
    <t>123D14FE5C7E7F3F</t>
  </si>
  <si>
    <t>Infinity Mobile[0000000000000000]</t>
  </si>
  <si>
    <t>123D14FF5C7E7F5A</t>
  </si>
  <si>
    <t>Application Manager - ProRAE Studio[0000000000000000]</t>
  </si>
  <si>
    <t>123D15015C7E7F79</t>
  </si>
  <si>
    <t>RAE Systems[0000000000000000]</t>
  </si>
  <si>
    <t>123D15035C7E7F90</t>
  </si>
  <si>
    <t>Application Manager - China Loyalty Application[0000000000000000]</t>
  </si>
  <si>
    <t>123D15095C7E8084</t>
  </si>
  <si>
    <t>Jiangsu LakeTai Cloud Computing Information Technology Co.Ltd[0000000000000000]</t>
  </si>
  <si>
    <t>123D150B5C7E8099</t>
  </si>
  <si>
    <t>Application Manager - Galaxy - Insight Health[0000000000000000]</t>
  </si>
  <si>
    <t>123D150C5C7E80B0</t>
  </si>
  <si>
    <t>Insight Health[0000000000000000]</t>
  </si>
  <si>
    <t>123D150D5C7E80D0</t>
  </si>
  <si>
    <t>RICOH COMPANY,LTD.[0000000000000000]</t>
  </si>
  <si>
    <t>A834B34459475969</t>
  </si>
  <si>
    <t>CANFIELD SCIENTIFIC, INC.[0000000000000000]</t>
  </si>
  <si>
    <t>9D35B2F45BF3AF4A</t>
  </si>
  <si>
    <t>CISCO SYSTEMS, INC.[0000000000000000]</t>
  </si>
  <si>
    <t>9D35B9FB5BF3D1A7</t>
  </si>
  <si>
    <t>Spire Inc.[0000000000000000]</t>
  </si>
  <si>
    <t>3F3644F05C5833E1</t>
  </si>
  <si>
    <t>Solace Corporation[0000000000000000]</t>
  </si>
  <si>
    <t>6D376D725AB270B5</t>
  </si>
  <si>
    <t>TYCO INTERNATIONAL LTD.[0000000000000000]</t>
  </si>
  <si>
    <t>E238E3235B562A50</t>
  </si>
  <si>
    <t>FOCUS Marketing Research GmbH[0000000000000000]</t>
  </si>
  <si>
    <t>893B89C158E47583</t>
  </si>
  <si>
    <t>Nielsen Holdings N.V.[0000000000000000]</t>
  </si>
  <si>
    <t>0D3C33E24A4A00B9</t>
  </si>
  <si>
    <t>CREATIVE ELEMENTS GROUP LLC[0000000000000000]</t>
  </si>
  <si>
    <t>8140823559780283</t>
  </si>
  <si>
    <t>HEITEC AG[0000000000000000]</t>
  </si>
  <si>
    <t>034125685C0AAB77</t>
  </si>
  <si>
    <t>Reflex[0000000000000000]</t>
  </si>
  <si>
    <t>844297554ACB0F4D</t>
  </si>
  <si>
    <t>ALARM TEK ELETRONICA LTDA.[0000000000000000]</t>
  </si>
  <si>
    <t>07440893598C3DB6</t>
  </si>
  <si>
    <t>BLOOMBERG L.P.[0000000000000000]</t>
  </si>
  <si>
    <t>3C443E8D5C6E0924</t>
  </si>
  <si>
    <t>RALF ALLES[0000000000000000]</t>
  </si>
  <si>
    <t>9444AF2D5A654F78</t>
  </si>
  <si>
    <t>PEMAC SOFTWARE LIMITED[0000000000000000]</t>
  </si>
  <si>
    <t>A944A9A85B0B3936</t>
  </si>
  <si>
    <t>ANATUNE LTD[0000000000000000]</t>
  </si>
  <si>
    <t>114612715A733579</t>
  </si>
  <si>
    <t>FLUKE INC[0000000000000000]</t>
  </si>
  <si>
    <t>E546FD945BF758E5</t>
  </si>
  <si>
    <t>TRANSWIDE BELGIUM NV[0000000000000000]</t>
  </si>
  <si>
    <t>66488BB65BE51F99</t>
  </si>
  <si>
    <t>Seitcom GmbH[0000000000000000]</t>
  </si>
  <si>
    <t>3D494D1E56992841</t>
  </si>
  <si>
    <t>MOTOROLA SOLUTIONS, INC.[0000000000000000]</t>
  </si>
  <si>
    <t>AF50AFB45B1F7DF7</t>
  </si>
  <si>
    <t>Genesis Engineering[0000000000000000]</t>
  </si>
  <si>
    <t>C857E281552B60CE</t>
  </si>
  <si>
    <t>TEK LINX[0000000000000000]</t>
  </si>
  <si>
    <t>EF58EFA75ABC2AA3</t>
  </si>
  <si>
    <t>LabX Server 2018 BJIC Production Instance - Application Manager[0000000000000000]</t>
  </si>
  <si>
    <t>731B85235C7F3E21</t>
  </si>
  <si>
    <t>Application Manager - Baddi AE &amp; project Templates Production Instance[0000000000000000]</t>
  </si>
  <si>
    <t>25BA2A945CE36DD6</t>
  </si>
  <si>
    <t>Application Manager - Baddi APCThinManager Production Instance[0000000000000000]</t>
  </si>
  <si>
    <t>25BA2AAA5CE36E17</t>
  </si>
  <si>
    <t>Application Manager - Baddi Bench Marking Production isntance Production Instance[0000000000000000]</t>
  </si>
  <si>
    <t>25BA2AC05CE36E58</t>
  </si>
  <si>
    <t>Application Manager - Baddi Bio Medical Waste management Production Instance[0000000000000000]</t>
  </si>
  <si>
    <t>25BA2AD55CE36E99</t>
  </si>
  <si>
    <t>Application Manager - Baddi Cab Booking Production Instance[0000000000000000]</t>
  </si>
  <si>
    <t>25BA2AED5CE36EDA</t>
  </si>
  <si>
    <t>Application Manager - Baddi Central Coding Hair care Production Instance[0000000000000000]</t>
  </si>
  <si>
    <t>25BA2B015CE36F1B</t>
  </si>
  <si>
    <t>Application Manager - Baddi Clarisoft Production Instance[0000000000000000]</t>
  </si>
  <si>
    <t>25BA2B165CE36F5C</t>
  </si>
  <si>
    <t>Application Manager - Baddi Clarity Configuration manager Production Instance[0000000000000000]</t>
  </si>
  <si>
    <t>25BA2B2B5CE36F9D</t>
  </si>
  <si>
    <t>Application Manager - Baddi Cognex Dataman software Production Instance[0000000000000000]</t>
  </si>
  <si>
    <t>25BA2B405CE36FDE</t>
  </si>
  <si>
    <t>Application Manager - Baddi Cognex In Sight Production Instance[0000000000000000]</t>
  </si>
  <si>
    <t>25BA2B565CE3701F</t>
  </si>
  <si>
    <t>Application Manager - Baddi Cognex In sight software 5.4.0 Production Instance[0000000000000000]</t>
  </si>
  <si>
    <t>25BA2B6B5CE37060</t>
  </si>
  <si>
    <t>Application Manager - Baddi Cognex In sight software Production Instance[0000000000000000]</t>
  </si>
  <si>
    <t>25BA2B7F5CE370A1</t>
  </si>
  <si>
    <t>Application Manager - Baddi Construction BOS Production Instance[0000000000000000]</t>
  </si>
  <si>
    <t>25BA2B8E5CE370E2</t>
  </si>
  <si>
    <t>Application Manager - Baddi Construction QOS Production Instance[0000000000000000]</t>
  </si>
  <si>
    <t>25BA2B9E5CE37123</t>
  </si>
  <si>
    <t>Application Manager - Baddi Contractor Work Permit Production Instance[0000000000000000]</t>
  </si>
  <si>
    <t>25BA2BAB5CE37164</t>
  </si>
  <si>
    <t>Application Manager - Baddi data collector[0000000000000000]</t>
  </si>
  <si>
    <t>25BA2BB95CE371A5</t>
  </si>
  <si>
    <t>Application Manager - Baddi Department BOS Production Instance[0000000000000000]</t>
  </si>
  <si>
    <t>25BA2BC95CE371E1</t>
  </si>
  <si>
    <t>Application Manager - Baddi Digital Baddi Production Instance[0000000000000000]</t>
  </si>
  <si>
    <t>25BA2BD85CE37222</t>
  </si>
  <si>
    <t>Application Manager - Baddi Digitization Design request Production Instance[0000000000000000]</t>
  </si>
  <si>
    <t>25BA2BE65CE37263</t>
  </si>
  <si>
    <t>Application Manager - Baddi DMS Health Checkup Production Instance[0000000000000000]</t>
  </si>
  <si>
    <t>25BA2BF55CE372A4</t>
  </si>
  <si>
    <t>Application Manager - Baddi e-5S Production isntance Production Instance[0000000000000000]</t>
  </si>
  <si>
    <t>25BA2C035CE372E5</t>
  </si>
  <si>
    <t>Application Manager - Baddi e-Alert System Production Instance[0000000000000000]</t>
  </si>
  <si>
    <t>25BA2C115CE37326</t>
  </si>
  <si>
    <t>Application Manager - Baddi e-Change Control Production Instance[0000000000000000]</t>
  </si>
  <si>
    <t>25BA2C1E5CE37367</t>
  </si>
  <si>
    <t>Application Manager - Baddi e-CIL Production Instance[0000000000000000]</t>
  </si>
  <si>
    <t>25BA2C2C5CE373A8</t>
  </si>
  <si>
    <t>Application Manager - Baddi e-DDS Production Instance[0000000000000000]</t>
  </si>
  <si>
    <t>25BA2C3B5CE373E9</t>
  </si>
  <si>
    <t>Application Manager - Baddi e-DFFS prodcution Instance Production Instance[0000000000000000]</t>
  </si>
  <si>
    <t>25BA2C495CE3742A</t>
  </si>
  <si>
    <t>Application Manager - Baddi e-Gatepass Production Instance[0000000000000000]</t>
  </si>
  <si>
    <t>25BA2C575CE3746B</t>
  </si>
  <si>
    <t>Application Manager - Baddi e-Near Miss/e-first Aid Priduction Instance Production Instance[0000000000000000]</t>
  </si>
  <si>
    <t>25BA2C655CE374AC</t>
  </si>
  <si>
    <t>Application Manager - Baddi e-OFS Production Instance[0000000000000000]</t>
  </si>
  <si>
    <t>25BA2C775CE374ED</t>
  </si>
  <si>
    <t>Application Manager - Baddi e-PQF Production Instance[0000000000000000]</t>
  </si>
  <si>
    <t>25BA2C855CE3752E</t>
  </si>
  <si>
    <t>Application Manager - SI VALE MEXICO[0000000000000000]</t>
  </si>
  <si>
    <t>C8BAC8FB5CE54390</t>
  </si>
  <si>
    <t>Application Manager - Nutanix[0000000000000000]</t>
  </si>
  <si>
    <t>EA72F7235C9C6311</t>
  </si>
  <si>
    <t>Application Manager - China E-ERP[0000000000000000]</t>
  </si>
  <si>
    <t>D92CDA6E5C995788</t>
  </si>
  <si>
    <t>PT Radinka[0000000000000000]</t>
  </si>
  <si>
    <t>2B4C3C1D5CBA6B65</t>
  </si>
  <si>
    <t>Application Manager - KABA Site Access SX[0000000000000000]</t>
  </si>
  <si>
    <t>2B4C3C205CBA6B81</t>
  </si>
  <si>
    <t>DormaKaba[0000000000000000]</t>
  </si>
  <si>
    <t>2B4C3C225CBA6B9B</t>
  </si>
  <si>
    <t>Application Manager - Apovoice.com[0000000000000000]</t>
  </si>
  <si>
    <t>2B4C3C255CBA6BB7</t>
  </si>
  <si>
    <t>Geometry Group[0000000000000000]</t>
  </si>
  <si>
    <t>2B4C3C285CBA6BCE</t>
  </si>
  <si>
    <t>Application Manager - Honeywell Enterprise Building Manager SX[0000000000000000]</t>
  </si>
  <si>
    <t>2B4C3C2A5CBA6BE8</t>
  </si>
  <si>
    <t>HONEYWELL INTERNATIONAL INC.[0000000000000000]</t>
  </si>
  <si>
    <t>2B4C3C2D5CBA6BFD</t>
  </si>
  <si>
    <t>Application Manager - LGV+ Payroll SX[0000000000000000]</t>
  </si>
  <si>
    <t>2B4C3C2F5CBA6C1D</t>
  </si>
  <si>
    <t>Infoniqa[0000000000000000]</t>
  </si>
  <si>
    <t>2B4C3C325CBA6C37</t>
  </si>
  <si>
    <t>Application Manager - eDEAL[0000000000000000]</t>
  </si>
  <si>
    <t>2B4C3C355CBA6C52</t>
  </si>
  <si>
    <t>eDeal[0000000000000000]</t>
  </si>
  <si>
    <t>2B4C3C375CBA6C6B</t>
  </si>
  <si>
    <t>Application Manager - Zeit+ Time &amp; Attendance SX[0000000000000000]</t>
  </si>
  <si>
    <t>2B4C3C3A5CBA6C83</t>
  </si>
  <si>
    <t>Application Manager - EECAR Quickbase transportation data upload robot[0000000000000000]</t>
  </si>
  <si>
    <t>2B4C3C3D5CBA6C9F</t>
  </si>
  <si>
    <t>Quickbase Inc[0000000000000000]</t>
  </si>
  <si>
    <t>2B4C3C3F5CBA6CB7</t>
  </si>
  <si>
    <t>Application Manager - NIR Analytics[0000000000000000]</t>
  </si>
  <si>
    <t>2B4C3C425CBA6CD7</t>
  </si>
  <si>
    <t>BUCHI LABORTECHNIK AG[0000000000000000]</t>
  </si>
  <si>
    <t>2B4C3C445CBA6CED</t>
  </si>
  <si>
    <t>Application Manager - Employee Care IT Support Chat Bot[0000000000000000]</t>
  </si>
  <si>
    <t>2B4C3C475CBA6D08</t>
  </si>
  <si>
    <t>GBS-MY P&amp;G SERVICES[0000000000000000]</t>
  </si>
  <si>
    <t>2B4C3C495CBA6D23</t>
  </si>
  <si>
    <t>Application Manager - Pampers Professional BNL Client Database[0000000000000000]</t>
  </si>
  <si>
    <t>2B4C3C4C5CBA6D41</t>
  </si>
  <si>
    <t>Application Manager - Paraspar[0000000000000000]</t>
  </si>
  <si>
    <t>2B4C3C4E5CBA6D58</t>
  </si>
  <si>
    <t>Sales Maintenance Organization (SMO) Discipline[0000000000000000]</t>
  </si>
  <si>
    <t>5B4A5DD55C4762DE</t>
  </si>
  <si>
    <t>Paraspar Ltd.[0000000000000000]</t>
  </si>
  <si>
    <t>2B4C3C515CBA6D6F</t>
  </si>
  <si>
    <t>Application Manager - Myfemibion.com[0000000000000000]</t>
  </si>
  <si>
    <t>2B4C3C535CBA6D8E</t>
  </si>
  <si>
    <t>ARTUS INTERACTIVE GMBH[0000000000000000]</t>
  </si>
  <si>
    <t>2B4C3C555CBA6DA2</t>
  </si>
  <si>
    <t>Digital Team[A6B7A6FB49890001]</t>
  </si>
  <si>
    <t>BFA8E0F45CBE8A44</t>
  </si>
  <si>
    <t>Toolkit Owner[A6B7A6FB49890001]</t>
  </si>
  <si>
    <t>BFA8E2315CBE8C1C</t>
  </si>
  <si>
    <t>Vendor Application Manager - Inspiration[0000000000000000]</t>
  </si>
  <si>
    <t>05C332225CCD4D2D</t>
  </si>
  <si>
    <t>Vendor Application Manager - Magic Ring[0000000000000000]</t>
  </si>
  <si>
    <t>05C3326F5CCD4DD8</t>
  </si>
  <si>
    <t>Vendor Application Manager - SDC.pg.com Site Documentation Center[0000000000000000]</t>
  </si>
  <si>
    <t>05C332835CCD4E19</t>
  </si>
  <si>
    <t>Application Manager - WinDaq[0000000000000000]</t>
  </si>
  <si>
    <t>05C332B85CCD4E83</t>
  </si>
  <si>
    <t>Vendor Application Manager - Microsoft O365 Store[0000000000000000]</t>
  </si>
  <si>
    <t>05C333285CCD4F38</t>
  </si>
  <si>
    <t>Vendor Application Manager - Easy Sensing[0000000000000000]</t>
  </si>
  <si>
    <t>05C3339B5CCD501F</t>
  </si>
  <si>
    <t>Application Manager - ALTA Vallejo[0000000000000000]</t>
  </si>
  <si>
    <t>374B37EE5C818371</t>
  </si>
  <si>
    <t>Site - VallejoÂ [0000000000000000]</t>
  </si>
  <si>
    <t>374B37EF5C818391</t>
  </si>
  <si>
    <t>Application Manager - Nielsen Answers Desktop (LA-EIMEA-Asia) -- v7.6.80 SCV1[0000000000000000]</t>
  </si>
  <si>
    <t>374B37F05C8183A9</t>
  </si>
  <si>
    <t>The Nielsen Company (US)[0000000000000000]</t>
  </si>
  <si>
    <t>374B37F15C8183C4</t>
  </si>
  <si>
    <t>Application Manager - Global TPO (Trade Promotion Optimization)[0000000000000000]</t>
  </si>
  <si>
    <t>374B37F25C8183EA</t>
  </si>
  <si>
    <t>Application Manager - Customization WDS[0000000000000000]</t>
  </si>
  <si>
    <t>374B37F35C818404</t>
  </si>
  <si>
    <t>Application Manager - Action Plan[0000000000000000]</t>
  </si>
  <si>
    <t>374B37F45C818426</t>
  </si>
  <si>
    <t>Application Manager - Shiga Plant e-PDR System[0000000000000000]</t>
  </si>
  <si>
    <t>374B37F55C818441</t>
  </si>
  <si>
    <t>Two Link[0000000000000000]</t>
  </si>
  <si>
    <t>374B37F55C81845E</t>
  </si>
  <si>
    <t>Application Manager - DCC BE Online ordering Platform[0000000000000000]</t>
  </si>
  <si>
    <t>374B37F75C818475</t>
  </si>
  <si>
    <t>DHL FREIGHT GERMANY HOLDING GMBH[0000000000000000]</t>
  </si>
  <si>
    <t>374B37F75C81848C</t>
  </si>
  <si>
    <t>Application Manager - GC DMC E-order Platform[0000000000000000]</t>
  </si>
  <si>
    <t>374B37F85C8184A8</t>
  </si>
  <si>
    <t>Szunion-info[0000000000000000]</t>
  </si>
  <si>
    <t>374B37F95C8184C7</t>
  </si>
  <si>
    <t>Application Manager - Open Twebst[0000000000000000]</t>
  </si>
  <si>
    <t>374B37FA5C8184E3</t>
  </si>
  <si>
    <t>codecentrix[0000000000000000]</t>
  </si>
  <si>
    <t>374B37FB5C8184FA</t>
  </si>
  <si>
    <t>Application Manager - Salesforce Jenkins[0000000000000000]</t>
  </si>
  <si>
    <t>374B37FC5C818513</t>
  </si>
  <si>
    <t>Vendor Application Manager - Salesforce Jenkins[0000000000000000]</t>
  </si>
  <si>
    <t>374B37FD5C81852A</t>
  </si>
  <si>
    <t>Key User (P&amp;G)[0000000000000000]</t>
  </si>
  <si>
    <t>7D8281AA5C874B91</t>
  </si>
  <si>
    <t>FUJI SOFT INCORPORATED - 690730478[0000000000000000]</t>
  </si>
  <si>
    <t>4EF956F35CF2E29A</t>
  </si>
  <si>
    <t>NUCASE - CONTABILIDADE E ASSISTENCIA FISCAL, S.A. - 450492152[0000000000000000]</t>
  </si>
  <si>
    <t>4EF956FB5CF2E488</t>
  </si>
  <si>
    <t>Operations Manager - SAP Cloud Connector[0000000000000000]</t>
  </si>
  <si>
    <t>F7B9F82E5CF22244</t>
  </si>
  <si>
    <t>Vendor Application Manager - IPaas-Boomi[0000000000000000]</t>
  </si>
  <si>
    <t>F7B9F8305CF2228A</t>
  </si>
  <si>
    <t>Vendor Application Manager - GEDB: Global Enterprise Database[0000000000000000]</t>
  </si>
  <si>
    <t>DDBADE305CF379F7</t>
  </si>
  <si>
    <t>Vendor Application Manager - BW GFSR (Global Financial Shipments Reporting)[0000000000000000]</t>
  </si>
  <si>
    <t>DDBADE395CF37A33</t>
  </si>
  <si>
    <t>Vendor Application Manager - China WEB EDI[0000000000000000]</t>
  </si>
  <si>
    <t>DDBADE3B5CF37A6A</t>
  </si>
  <si>
    <t>Vendor Application Manager - CATIA Client[0000000000000000]</t>
  </si>
  <si>
    <t>DDBADE405CF37AB3</t>
  </si>
  <si>
    <t>Vendor Application Manager - Entrust CSRES[0000000000000000]</t>
  </si>
  <si>
    <t>DDBADE435CF37B00</t>
  </si>
  <si>
    <t>Vendor Application Manager - SAP-PP (Process Order Execution)[0000000000000000]</t>
  </si>
  <si>
    <t>DDBADE495CF37BA7</t>
  </si>
  <si>
    <t>Vendor Application Manager - BW SSFV (Single Source of Forecast Volume)[0000000000000000]</t>
  </si>
  <si>
    <t>DDBADE4B5CF37BE8</t>
  </si>
  <si>
    <t>Vendor Application Manager - DSM (Digital Specification Management)[0000000000000000]</t>
  </si>
  <si>
    <t>DDBADE4F5CF37C37</t>
  </si>
  <si>
    <t>Vendor Application Manager - SH - Incremental Shipment Engine[0000000000000000]</t>
  </si>
  <si>
    <t>DDBADE585CF37F60</t>
  </si>
  <si>
    <t>Vendor Application Manager - SAP-SD (Order Management)[0000000000000000]</t>
  </si>
  <si>
    <t>DDBADE5C5CF37FCF</t>
  </si>
  <si>
    <t>Vendor Application Manager - Internal Load Builder iLB[0000000000000000]</t>
  </si>
  <si>
    <t>DDBADE5F5CF38032</t>
  </si>
  <si>
    <t>Vendor Application Manager - Quarantine Replenishments (QR)[0000000000000000]</t>
  </si>
  <si>
    <t>DDBADE645CF38121</t>
  </si>
  <si>
    <t>Vendor Application Manager - Wall Street Systems[0000000000000000]</t>
  </si>
  <si>
    <t>DDBADE655CF38169</t>
  </si>
  <si>
    <t>R&amp;D - Digital Innovation[0000000000000000]</t>
  </si>
  <si>
    <t>4A924D68578D01F1</t>
  </si>
  <si>
    <t>R&amp;D - Transformative Platform Technology[0000000000000000]</t>
  </si>
  <si>
    <t>4A9250C6578D03BA</t>
  </si>
  <si>
    <t>R&amp;D - Biotechnology[0000000000000000]</t>
  </si>
  <si>
    <t>4A924CE6578D0156</t>
  </si>
  <si>
    <t>R&amp;D - Quantitative Sciences - Statistics[0000000000000000]</t>
  </si>
  <si>
    <t>F0B5F304575A168A</t>
  </si>
  <si>
    <t>R&amp;D - Packaging Development[0000000000000000]</t>
  </si>
  <si>
    <t>34DA458A5008AA6A</t>
  </si>
  <si>
    <t>R&amp;D (Other)[0000000000000000]</t>
  </si>
  <si>
    <t>49DB4B8C5C7D5B1C</t>
  </si>
  <si>
    <t>Application Manager - Zahoransky Brushmaking Machine NB[A6B7A6FB49890001]</t>
  </si>
  <si>
    <t>D5C206DB5CB75694</t>
  </si>
  <si>
    <t>AMEX Global Business Travel (GBT)[0000000000000000]</t>
  </si>
  <si>
    <t>80D482935CA4431A</t>
  </si>
  <si>
    <t>DUNNHUMBY LTD[0000000000000000]</t>
  </si>
  <si>
    <t>80D482985CA4434B</t>
  </si>
  <si>
    <t>Application Manager - Tray Unloading Control System NB[A6B7A6FB49890001]</t>
  </si>
  <si>
    <t>D5C20FAD5CB7576B</t>
  </si>
  <si>
    <t>Projuris[0000000000000000]</t>
  </si>
  <si>
    <t>80D4829B5CA4438A</t>
  </si>
  <si>
    <t>Construction Discipline[0000000000000000]</t>
  </si>
  <si>
    <t>5B4A65965C4768ED</t>
  </si>
  <si>
    <t>Capital Management Discipline[0000000000000000]</t>
  </si>
  <si>
    <t>5B4A656D5C47689D</t>
  </si>
  <si>
    <t>Autonomous Maintenance Pillar (AM) DIscipline[0000000000000000]</t>
  </si>
  <si>
    <t>5B4A65D25C476915</t>
  </si>
  <si>
    <t>Education and Training Pillar (E&amp;T) Discipline[0000000000000000]</t>
  </si>
  <si>
    <t>5B4A66075C476941</t>
  </si>
  <si>
    <t>Engineering Discipline[0000000000000000]</t>
  </si>
  <si>
    <t>F14E313F5C424190</t>
  </si>
  <si>
    <t>HS&amp;E Discipline[0000000000000000]</t>
  </si>
  <si>
    <t>5B4A657E5C4768C5</t>
  </si>
  <si>
    <t>Leadership Pillar Discipline[0000000000000000]</t>
  </si>
  <si>
    <t>5B4A661D5C476969</t>
  </si>
  <si>
    <t>Loss Elimination Discipline[0000000000000000]</t>
  </si>
  <si>
    <t>5B4A663A5C476991</t>
  </si>
  <si>
    <t>Manufacturing Discipline[0000000000000000]</t>
  </si>
  <si>
    <t>5B4A655E5C476875</t>
  </si>
  <si>
    <t>Planning Service Center (PSC) Discipline[0000000000000000]</t>
  </si>
  <si>
    <t>F14E31ED5C4241E4</t>
  </si>
  <si>
    <t>Plant Material Supply Management (MDM) Discipline[0000000000000000]</t>
  </si>
  <si>
    <t>F14E31755C4241B8</t>
  </si>
  <si>
    <t>Power, Controls &amp; Information Systems Discipline[0000000000000000]</t>
  </si>
  <si>
    <t>5B4A672F5C476A83</t>
  </si>
  <si>
    <t>Progressive Maintenance Pillar (PM) Discipline[0000000000000000]</t>
  </si>
  <si>
    <t>5B4A66915C476A07</t>
  </si>
  <si>
    <t>Quality Pillar Discipline[0000000000000000]</t>
  </si>
  <si>
    <t>F14E2B985C4240B0</t>
  </si>
  <si>
    <t>Supply Network Pillar (SN) Discipline[0000000000000000]</t>
  </si>
  <si>
    <t>5B4A66C05C476A2F</t>
  </si>
  <si>
    <t>Application Manager - Spoolfeeding NB[A6B7A6FB49890001]</t>
  </si>
  <si>
    <t>D5C215E85CB75888</t>
  </si>
  <si>
    <t>Scepter Solutions[0000000000000000]</t>
  </si>
  <si>
    <t>80D482A05CA443DA</t>
  </si>
  <si>
    <t>Central Quality Discipline[0000000000000000]</t>
  </si>
  <si>
    <t>F14E2B6F5C424088</t>
  </si>
  <si>
    <t>Micro QA Discipline[0000000000000000]</t>
  </si>
  <si>
    <t>F14E31125C424168</t>
  </si>
  <si>
    <t>Site Quality Discipline[0000000000000000]</t>
  </si>
  <si>
    <t>F14E2BE35C4240D8</t>
  </si>
  <si>
    <t>Application Manager - MachForms[0000000000000000]</t>
  </si>
  <si>
    <t>80D482A25CA443F4</t>
  </si>
  <si>
    <t>MachForm[0000000000000000]</t>
  </si>
  <si>
    <t>80D482A45CA4440E</t>
  </si>
  <si>
    <t>PG[0000000000000000]</t>
  </si>
  <si>
    <t>2EFF30C159630791</t>
  </si>
  <si>
    <t>Operations Manager - Hotspots Mobile[0000000000000000]</t>
  </si>
  <si>
    <t>CE90D2925C7C7463</t>
  </si>
  <si>
    <t>Application Manager - ASES[150D1BD5482001CD]</t>
  </si>
  <si>
    <t>9498B9275C7F47FE</t>
  </si>
  <si>
    <t>Application Manager - ADAM (Payroll Ecuador)[0000000000000000]</t>
  </si>
  <si>
    <t>80D482A95CA44448</t>
  </si>
  <si>
    <t>No Vendor[0000000000000000]</t>
  </si>
  <si>
    <t>BC05FA1B4FD07225</t>
  </si>
  <si>
    <t>Application Manager - Vertex Sales Tax Q-series[0000000000000000]</t>
  </si>
  <si>
    <t>AC5848635CD9CA99</t>
  </si>
  <si>
    <t>Application Manager - iNet Profiles-1[0000000000000000]</t>
  </si>
  <si>
    <t>AC5848BE5CD9CB52</t>
  </si>
  <si>
    <t>Vendor Application Manager - iNet Profiles[0000000000000000]</t>
  </si>
  <si>
    <t>AC5849195CD9CB89</t>
  </si>
  <si>
    <t>Application Manager - BioMek SAMI 4.0 Runtime and Editor[0000000000000000]</t>
  </si>
  <si>
    <t>AC5849B35CD9CC42</t>
  </si>
  <si>
    <t>Application Manager - Connected Work Bench[0000000000000000]</t>
  </si>
  <si>
    <t>AC584A095CD9CCBA</t>
  </si>
  <si>
    <t>Application Manager - MIDB-1[0000000000000000]</t>
  </si>
  <si>
    <t>AC584A655CD9CD32</t>
  </si>
  <si>
    <t>Application Manager - TEA32 (non CBD) Germany[0000000000000000]</t>
  </si>
  <si>
    <t>AC584AFC5CD9CDEB</t>
  </si>
  <si>
    <t>Vendor Application Manager - TEA32 (non CBD) Germany[0000000000000000]</t>
  </si>
  <si>
    <t>AC584B305CD9CE22</t>
  </si>
  <si>
    <t>Application Manager - Posting Tool (for EOL)-1[0000000000000000]</t>
  </si>
  <si>
    <t>AC584B6C5CD9CE9A</t>
  </si>
  <si>
    <t>Vendor Application Manager - Posting Tool (for EOL)[0000000000000000]</t>
  </si>
  <si>
    <t>AC584BCE5CD9CED1</t>
  </si>
  <si>
    <t>Vendor Application Manager - Team Japan Net[0000000000000000]</t>
  </si>
  <si>
    <t>AC584C165CD9CF49</t>
  </si>
  <si>
    <t>Application Manager - Wonderware Intouch 2012 - Gly HMI 3-1[0000000000000000]</t>
  </si>
  <si>
    <t>AC584C885CD9CFC1</t>
  </si>
  <si>
    <t>Application Manager - TPM-UK Analytics-1[0000000000000000]</t>
  </si>
  <si>
    <t>AC584D305CD9D0F6</t>
  </si>
  <si>
    <t>Vendor Application Manager - TPM-UK Analytics[0000000000000000]</t>
  </si>
  <si>
    <t>AC584DD55CD9D12D</t>
  </si>
  <si>
    <t>Application Manager - C3DB-1[0000000000000000]</t>
  </si>
  <si>
    <t>AC584E275CD9D1A5</t>
  </si>
  <si>
    <t>Vendor Application Manager - C3DB[0000000000000000]</t>
  </si>
  <si>
    <t>AC584E455CD9D1DC</t>
  </si>
  <si>
    <t>Application Manager - eSupport-1[0000000000000000]</t>
  </si>
  <si>
    <t>AC584E7A5CD9D28F</t>
  </si>
  <si>
    <t>Vendor Application Manager - eSupport[0000000000000000]</t>
  </si>
  <si>
    <t>AC584ED05CD9D2C6</t>
  </si>
  <si>
    <t>Application Manager - GBSStore[0000000000000000]</t>
  </si>
  <si>
    <t>AC584FAC5CD9D4C8</t>
  </si>
  <si>
    <t>Vendor Application Manager - SysTrack[0000000000000000]</t>
  </si>
  <si>
    <t>AC584FDB5CD9D540</t>
  </si>
  <si>
    <t>Application Manager - Venstron[0000000000000000]</t>
  </si>
  <si>
    <t>AC58501B5CD9D5B8</t>
  </si>
  <si>
    <t>Application Manager - iPass Open Mobile for iOS[0000000000000000]</t>
  </si>
  <si>
    <t>AC5850575CD9D630</t>
  </si>
  <si>
    <t>Vendor Application Manager - iTracker[0000000000000000]</t>
  </si>
  <si>
    <t>AC5850835CD9D6A2</t>
  </si>
  <si>
    <t>Application Manager - Becomix Software[0000000000000000]</t>
  </si>
  <si>
    <t>AC5850B35CD9D71A</t>
  </si>
  <si>
    <t>Application Manager - IDS SMART System[0000000000000000]</t>
  </si>
  <si>
    <t>AC5850E45CD9D792</t>
  </si>
  <si>
    <t>Vendor Application Manager - Brand.com[0000000000000000]</t>
  </si>
  <si>
    <t>AC58511D5CD9D863</t>
  </si>
  <si>
    <t>Application Manager - LA-920[0000000000000000]</t>
  </si>
  <si>
    <t>AC5851805CD9D90D</t>
  </si>
  <si>
    <t>Application Manager - TPMS Digital Flow-1[0000000000000000]</t>
  </si>
  <si>
    <t>AC5851DC5CD9D985</t>
  </si>
  <si>
    <t>Vendor Application Manager - TPMS Digital Flow-1[0000000000000000]</t>
  </si>
  <si>
    <t>AC5852135CD9D9BC</t>
  </si>
  <si>
    <t>Vendor Application Manager - GDS (Global Design System)[0000000000000000]</t>
  </si>
  <si>
    <t>AC586D265CD903BE</t>
  </si>
  <si>
    <t>Solution Architect - CASTORO[0000000000000000]</t>
  </si>
  <si>
    <t>05C334185CCD50C6</t>
  </si>
  <si>
    <t>Application Manager - Virtual Views-1[0000000000000000]</t>
  </si>
  <si>
    <t>AC586E165CD904F3</t>
  </si>
  <si>
    <t>Vendor Application Manager - Virtual Views[0000000000000000]</t>
  </si>
  <si>
    <t>AC586E7D5CD9052A</t>
  </si>
  <si>
    <t>Application Manager - Abnormality[0000000000000000]</t>
  </si>
  <si>
    <t>AC586F215CD905A8</t>
  </si>
  <si>
    <t>Application Manager - Wella STORE[0000000000000000]</t>
  </si>
  <si>
    <t>AC5870075CD90620</t>
  </si>
  <si>
    <t>Vendor Application Manager - Wella STORE[0000000000000000]</t>
  </si>
  <si>
    <t>AC5870285CD90657</t>
  </si>
  <si>
    <t>Application Manager - Global Loss Analysis Application (GLAA)[0000000000000000]</t>
  </si>
  <si>
    <t>AC5870B65CD90756</t>
  </si>
  <si>
    <t>Application Manager - iRisk[0000000000000000]</t>
  </si>
  <si>
    <t>AC58711A5CD907CE</t>
  </si>
  <si>
    <t>Vendor Application Manager - iRisk[0000000000000000]</t>
  </si>
  <si>
    <t>AC58713F5CD90805</t>
  </si>
  <si>
    <t>Application Manager - Travel Back office Tool (TBT)-1[0000000000000000]</t>
  </si>
  <si>
    <t>AC58720A5CD908FF</t>
  </si>
  <si>
    <t>Vendor Application Manager - Travel Back office Tool (TBT)[0000000000000000]</t>
  </si>
  <si>
    <t>AC58724F5CD90936</t>
  </si>
  <si>
    <t>Application Manager - AppShare-1[0000000000000000]</t>
  </si>
  <si>
    <t>AC5872B75CD909AE</t>
  </si>
  <si>
    <t>Vendor Application Manager - AppShare[0000000000000000]</t>
  </si>
  <si>
    <t>AC5873135CD909E5</t>
  </si>
  <si>
    <t>Application Manager - EDW Finance[0000000000000000]</t>
  </si>
  <si>
    <t>AC5874CA5CD90B20</t>
  </si>
  <si>
    <t>Application Manager - Portfolio Value Management-1[0000000000000000]</t>
  </si>
  <si>
    <t>AC5875965CD90C1A</t>
  </si>
  <si>
    <t>Vendor Application Manager - Portfolio Value Management[0000000000000000]</t>
  </si>
  <si>
    <t>AC5875AF5CD90C51</t>
  </si>
  <si>
    <t>Application Manager - TicketRH[0000000000000000]</t>
  </si>
  <si>
    <t>AC5876575CD90D04</t>
  </si>
  <si>
    <t>Application Manager - AM Portal-1[0000000000000000]</t>
  </si>
  <si>
    <t>AC5876E35CD90DBD</t>
  </si>
  <si>
    <t>Vendor Application Manager - AM Portal[0000000000000000]</t>
  </si>
  <si>
    <t>AC58770A5CD90DF4</t>
  </si>
  <si>
    <t>Application Manager - CRM-Oral Care (US, WE, LA, ANZ)[0000000000000000]</t>
  </si>
  <si>
    <t>AC5877F75CD90E6C</t>
  </si>
  <si>
    <t>Vendor Application Manager - CRM-Oral Care (US, WE, LA, ANZ)[0000000000000000]</t>
  </si>
  <si>
    <t>AC5878245CD90EA3</t>
  </si>
  <si>
    <t>Application Manager - GMMI - Gillette Machine Making Interfaces[0000000000000000]</t>
  </si>
  <si>
    <t>AC5878895CD90F1B</t>
  </si>
  <si>
    <t>Application Manager - IT Operational Excellence Dashboard[0000000000000000]</t>
  </si>
  <si>
    <t>AC5879305CD90F8D</t>
  </si>
  <si>
    <t>Vendor Application Manager - IT Operational Excellence Dashboard[0000000000000000]</t>
  </si>
  <si>
    <t>AC5879575CD90FC4</t>
  </si>
  <si>
    <t>Application Manager - Skill matrix-1[0000000000000000]</t>
  </si>
  <si>
    <t>AC5879C85CD9107D</t>
  </si>
  <si>
    <t>Application Manager - Atrwork Scanner[0000000000000000]</t>
  </si>
  <si>
    <t>AC587BE75CD91136</t>
  </si>
  <si>
    <t>Vendor Application Manager - Beauty and Grooming Beliefs Screensaver[0000000000000000]</t>
  </si>
  <si>
    <t>AC587C2F5CD911EF</t>
  </si>
  <si>
    <t>Application Manager - MX OPC Server[0000000000000000]</t>
  </si>
  <si>
    <t>AC587C885CD91267</t>
  </si>
  <si>
    <t>Application Manager - Active Ingredient Process Workstation[0000000000000000]</t>
  </si>
  <si>
    <t>AC587CEC5CD91361</t>
  </si>
  <si>
    <t>Application Manager - Magic[0000000000000000]</t>
  </si>
  <si>
    <t>AC587D3C5CD913D3</t>
  </si>
  <si>
    <t>Vendor Application Manager - Magic[0000000000000000]</t>
  </si>
  <si>
    <t>AC587D5D5CD9140A</t>
  </si>
  <si>
    <t>Application Manager - Greece OSB-1[0000000000000000]</t>
  </si>
  <si>
    <t>AC587DB85CD91482</t>
  </si>
  <si>
    <t>Vendor Application Manager - Greece OSB[0000000000000000]</t>
  </si>
  <si>
    <t>AC587DF45CD914B9</t>
  </si>
  <si>
    <t>Formula Card Creator[0000000000000000]</t>
  </si>
  <si>
    <t>E820074D5CAE6E78</t>
  </si>
  <si>
    <t>Reltio - 15338287[0000000000000000]</t>
  </si>
  <si>
    <t>261827325C792999</t>
  </si>
  <si>
    <t>Application Manager - Employee Care IT Support Chat Bot Prod[0000000000000000]</t>
  </si>
  <si>
    <t>F480F5E45CCA2C47</t>
  </si>
  <si>
    <t>Application Manager - R&amp;D AGM test app 1[0000000000000000]</t>
  </si>
  <si>
    <t>F480F5855CCA2B53</t>
  </si>
  <si>
    <t>SOLUTIONS INTEGRATED MARKETING SERVICES PRIVATE LIMITED - 915352731[0000000000000000]</t>
  </si>
  <si>
    <t>F480FBA55CCA4EBB</t>
  </si>
  <si>
    <t>ALIBABA GROUP HOLDING LIMITED - 864402453[0000000000000000]</t>
  </si>
  <si>
    <t>F480FBAD5CCA4EDF</t>
  </si>
  <si>
    <t>Vendor Application Manager - GPPDB: Global Price and Promotion DB[0000000000000000]</t>
  </si>
  <si>
    <t>DDBADE675CF381AA</t>
  </si>
  <si>
    <t>Solution Architect - Cisco Audio Conferencing[0000000000000000]</t>
  </si>
  <si>
    <t>DDBADE6A5CF381F9</t>
  </si>
  <si>
    <t>Vendor Application Manager - Cisco Audio Conferencing[0000000000000000]</t>
  </si>
  <si>
    <t>DDBADE6C5CF3821B</t>
  </si>
  <si>
    <t>Vendor Application Manager - OMP+ APS[0000000000000000]</t>
  </si>
  <si>
    <t>DDBADE715CF3828E</t>
  </si>
  <si>
    <t>Vendor Application Manager - SAP Freight Cost Documents[0000000000000000]</t>
  </si>
  <si>
    <t>DDBADE735CF382D5</t>
  </si>
  <si>
    <t>Vendor Application Manager - SAP ERP Financials - Costs-1[0000000000000000]</t>
  </si>
  <si>
    <t>DDBADE755CF38316</t>
  </si>
  <si>
    <t>Vendor Application Manager - SAP-AR[0000000000000000]</t>
  </si>
  <si>
    <t>DDBADE7C5CF3844E</t>
  </si>
  <si>
    <t>Vendor Application Manager - SET3 -- My Stock Options/Future Shares SET[0000000000000000]</t>
  </si>
  <si>
    <t>DDBADE7F5CF38496</t>
  </si>
  <si>
    <t>Vendor Application Manager - SAP-SD (Transportation)[0000000000000000]</t>
  </si>
  <si>
    <t>DDBADE835CF384D8</t>
  </si>
  <si>
    <t>Vendor Application Manager - WERCSmart[0000000000000000]</t>
  </si>
  <si>
    <t>DDBADE875CF38523</t>
  </si>
  <si>
    <t>Solution Architect - Symantec Cloud Email Security[0000000000000000]</t>
  </si>
  <si>
    <t>DDBADE8B5CF38594</t>
  </si>
  <si>
    <t>Vendor Application Manager - SAP ERP Financials - Banking Services[0000000000000000]</t>
  </si>
  <si>
    <t>DDBADE8F5CF385E9</t>
  </si>
  <si>
    <t>Vendor Application Manager - SAP ERP Financials - Tax[0000000000000000]</t>
  </si>
  <si>
    <t>DDBADE915CF3862B</t>
  </si>
  <si>
    <t>Vendor Application Manager - SAP ERP Financials - CO-PA[0000000000000000]</t>
  </si>
  <si>
    <t>DDBADE925CF38668</t>
  </si>
  <si>
    <t>Vendor Application Manager - eCARM - KGS[0000000000000000]</t>
  </si>
  <si>
    <t>DDBADE965CF3869F</t>
  </si>
  <si>
    <t>Solution Architect - SMTP Backbone[0000000000000000]</t>
  </si>
  <si>
    <t>DDBADE9B5CF38789</t>
  </si>
  <si>
    <t>Vendor Application Manager - SAP R/3 DRP[0000000000000000]</t>
  </si>
  <si>
    <t>DDBADE9D5CF387D2</t>
  </si>
  <si>
    <t>Vendor Application Manager - eQMS[0000000000000000]</t>
  </si>
  <si>
    <t>DDBADEA35CF38831</t>
  </si>
  <si>
    <t>Vendor Application Manager - SAP-SCM-gATP[0000000000000000]</t>
  </si>
  <si>
    <t>DDBADEA45CF38873</t>
  </si>
  <si>
    <t>Vendor Application Manager - SH - SAP BW to S1 Extractor[0000000000000000]</t>
  </si>
  <si>
    <t>DDBADEA65CF388AF</t>
  </si>
  <si>
    <t>Vendor Application Manager - BW EDNOS (Est Daily NOS)[0000000000000000]</t>
  </si>
  <si>
    <t>DDBADEA85CF388EB</t>
  </si>
  <si>
    <t>Solution Architect - Microsoft Outlook[0000000000000000]</t>
  </si>
  <si>
    <t>DDBADEA95CF38927</t>
  </si>
  <si>
    <t>Vendor Application Manager - Microsoft Outlook[0000000000000000]</t>
  </si>
  <si>
    <t>DDBADEAA5CF38949</t>
  </si>
  <si>
    <t>Vendor Application Manager - myISOP[0000000000000000]</t>
  </si>
  <si>
    <t>DDBADEAE5CF38A41</t>
  </si>
  <si>
    <t>Vendor Application Manager - GCDB: Global Customer Database[0000000000000000]</t>
  </si>
  <si>
    <t>DDBADEB35CF38AA2</t>
  </si>
  <si>
    <t>Vendor Application Manager - Order and Load Builder (LEO)[0000000000000000]</t>
  </si>
  <si>
    <t>DDBADEB55CF38AE3</t>
  </si>
  <si>
    <t>Vendor Application Manager - SOARS[0000000000000000]</t>
  </si>
  <si>
    <t>DDBADEB75CF38B1F</t>
  </si>
  <si>
    <t>Vendor Application Manager - Shipping Documents â€“ Exstream (XT)[0000000000000000]</t>
  </si>
  <si>
    <t>DDBADEB95CF38B5B</t>
  </si>
  <si>
    <t>test org unit[0000000000000000]</t>
  </si>
  <si>
    <t>5A8B61345C6E5053</t>
  </si>
  <si>
    <t>A&amp;PD Discipline[0000000000000000]</t>
  </si>
  <si>
    <t>F14E30E55C424139</t>
  </si>
  <si>
    <t>Clinical Discipline[0000000000000000]</t>
  </si>
  <si>
    <t>5B4A5E585C47632E</t>
  </si>
  <si>
    <t>Flavor and Fragrance Development Discipline[0000000000000000]</t>
  </si>
  <si>
    <t>5B4A5EF95C4763AA</t>
  </si>
  <si>
    <t>Front End Innovation (FEI) Discipline[0000000000000000]</t>
  </si>
  <si>
    <t>F14EFA0D5C413CAD</t>
  </si>
  <si>
    <t>Global Microbiology Capability Discipline[0000000000000000]</t>
  </si>
  <si>
    <t>F14EFF9A5C413F75</t>
  </si>
  <si>
    <t>Global Microbiology Capability Organization (GMCO) Discipline[0000000000000000]</t>
  </si>
  <si>
    <t>F14E2DB15C424106</t>
  </si>
  <si>
    <t>Innovation Center Operations (ICO) Discipline[0000000000000000]</t>
  </si>
  <si>
    <t>5B4A5E8E5C476356</t>
  </si>
  <si>
    <t>Material and Packaging Design Discipline[0000000000000000]</t>
  </si>
  <si>
    <t>F14EFB515C413D9C</t>
  </si>
  <si>
    <t>Material Process and Delivery Discipline[0000000000000000]</t>
  </si>
  <si>
    <t>F14EFB3E5C413D74</t>
  </si>
  <si>
    <t>Modeling &amp; Simulation (M&amp;S) Discipline[0000000000000000]</t>
  </si>
  <si>
    <t>5B4A67015C476A57</t>
  </si>
  <si>
    <t>Pack Dev Discipline[0000000000000000]</t>
  </si>
  <si>
    <t>F14EFADD5C413D4C</t>
  </si>
  <si>
    <t>Process Development Discipline[0000000000000000]</t>
  </si>
  <si>
    <t>F14EFA6B5C413D0B</t>
  </si>
  <si>
    <t>Product Design Discipline[0000000000000000]</t>
  </si>
  <si>
    <t>5B4A5DF75C476306</t>
  </si>
  <si>
    <t>Products Research Discipline[0000000000000000]</t>
  </si>
  <si>
    <t>F14EFA245C413CD5</t>
  </si>
  <si>
    <t>Technology Development Discipline[0000000000000000]</t>
  </si>
  <si>
    <t>5B4A5ED85C47637E</t>
  </si>
  <si>
    <t>Transformative Platform Technology (TPT) Discipline[0000000000000000]</t>
  </si>
  <si>
    <t>F14EF99E5C413C77</t>
  </si>
  <si>
    <t>Organization Discipline for Security Classification[0000000000000000]</t>
  </si>
  <si>
    <t>5B4A778C5C476FE3</t>
  </si>
  <si>
    <t>Brand Function[0000000000000000]</t>
  </si>
  <si>
    <t>5B4A619F5C47648C</t>
  </si>
  <si>
    <t>Finance and Accounting (F&amp;A) Function[0000000000000000]</t>
  </si>
  <si>
    <t>5B4A5FC45C476437</t>
  </si>
  <si>
    <t>Global Internal Audit (GIA) Function[0000000000000000]</t>
  </si>
  <si>
    <t>5B4A5F6E5C4763D9</t>
  </si>
  <si>
    <t>Application Manager - Boomi-Solvoyo Cloud-DPI[0000000000000000]</t>
  </si>
  <si>
    <t>47CE48455C827AAC</t>
  </si>
  <si>
    <t>Information Technology (IT) Function[0000000000000000]</t>
  </si>
  <si>
    <t>5B4A62B05C4765B7</t>
  </si>
  <si>
    <t>Legal Function[0000000000000000]</t>
  </si>
  <si>
    <t>5B4A62925C47658F</t>
  </si>
  <si>
    <t>Product Supply (PS) Function[0000000000000000]</t>
  </si>
  <si>
    <t>F14EF89E5C413C25</t>
  </si>
  <si>
    <t>Purchase to Payment Function[0000000000000000]</t>
  </si>
  <si>
    <t>F14E32065C42420C</t>
  </si>
  <si>
    <t>Purchasing Function[0000000000000000]</t>
  </si>
  <si>
    <t>5B4A62345C476534</t>
  </si>
  <si>
    <t>Quality Function[0000000000000000]</t>
  </si>
  <si>
    <t>F14E2B585C42405D</t>
  </si>
  <si>
    <t>Research and Development (R&amp;D) Function[0000000000000000]</t>
  </si>
  <si>
    <t>F14EF88D5C413BFC</t>
  </si>
  <si>
    <t>Sales Function[0000000000000000]</t>
  </si>
  <si>
    <t>5B4A5FAB5C47640F</t>
  </si>
  <si>
    <t>Application Manager - Bourcherie BrushMaking Machine NB[A6B7A6FB49890001]</t>
  </si>
  <si>
    <t>D5C229895CB75983</t>
  </si>
  <si>
    <t>CF-R&amp;D[0000000000000000]</t>
  </si>
  <si>
    <t>80D482AB5CA44462</t>
  </si>
  <si>
    <t>Boucherie[A6B7A6FB49890001]</t>
  </si>
  <si>
    <t>D5C229F55CB75A11</t>
  </si>
  <si>
    <t>Application Manager - EECAR NOS Reporting[0000000000000000]</t>
  </si>
  <si>
    <t>D028E1985CC87634</t>
  </si>
  <si>
    <t>Application Manager - Wonderware Historian client[0000000000000000]</t>
  </si>
  <si>
    <t>AC58523F5CD9DA34</t>
  </si>
  <si>
    <t>INFORM Institut fuer Operations Research und Management GmbH[0000000000000000]</t>
  </si>
  <si>
    <t>1FB2526D5C810C8C</t>
  </si>
  <si>
    <t>Application Manager - RER (iZoom Retail Equity Reporter)[0000000000000000]</t>
  </si>
  <si>
    <t>AC5852845CD9DAF2</t>
  </si>
  <si>
    <t>Application Manager - Ultraseek-1[0000000000000000]</t>
  </si>
  <si>
    <t>AC5852BF5CD9DBAB</t>
  </si>
  <si>
    <t>Vendor Application Manager - Ultraseek[0000000000000000]</t>
  </si>
  <si>
    <t>AC5852E05CD9DBE2</t>
  </si>
  <si>
    <t>Application Manager - eBusiness Dashboard (eBD)[0000000000000000]</t>
  </si>
  <si>
    <t>AC5853075CD9DC5A</t>
  </si>
  <si>
    <t>Vendor Application Manager - eBusiness Dashboard (eBD)-1[0000000000000000]</t>
  </si>
  <si>
    <t>AC5853295CD9DC91</t>
  </si>
  <si>
    <t>Solution Architect - HP Universal Print Driver PCL5[0000000000000000]</t>
  </si>
  <si>
    <t>AC5853505CD9DD22</t>
  </si>
  <si>
    <t>Application Manager - SAP-SCM (GATP Platform)[0000000000000000]</t>
  </si>
  <si>
    <t>AC5853935CD9DDC6</t>
  </si>
  <si>
    <t>Vendor Application Manager - SAP-SCM (GATP Platform)[0000000000000000]</t>
  </si>
  <si>
    <t>AC5853B35CD9DDFD</t>
  </si>
  <si>
    <t>Application Manager - SAP-PI HPXT[0000000000000000]</t>
  </si>
  <si>
    <t>AC5853DD5CD9DE75</t>
  </si>
  <si>
    <t>Vendor Application Manager - SAP-PI HPXT[0000000000000000]</t>
  </si>
  <si>
    <t>AC5853F65CD9DEAC</t>
  </si>
  <si>
    <t>Vendor Application Manager - Verizon AirCard Access Manager[0000000000000000]</t>
  </si>
  <si>
    <t>AC5854245CD9DF24</t>
  </si>
  <si>
    <t>Application Manager - iZoom SBS Navigator-1[0000000000000000]</t>
  </si>
  <si>
    <t>AC5854515CD9DF9C</t>
  </si>
  <si>
    <t>Vendor Application Manager - iZoom SBS Navigator[0000000000000000]</t>
  </si>
  <si>
    <t>AC58546B5CD9DFD3</t>
  </si>
  <si>
    <t>Application Manager - FreshDesk[0000000000000000]</t>
  </si>
  <si>
    <t>AC58549E5CD9E04B</t>
  </si>
  <si>
    <t>Vendor Application Manager - FreshDesk[0000000000000000]</t>
  </si>
  <si>
    <t>AC5854EC5CD9E082</t>
  </si>
  <si>
    <t>Application Manager - Service Transition Register-1[0000000000000000]</t>
  </si>
  <si>
    <t>AC5855425CD9E176</t>
  </si>
  <si>
    <t>Vendor Application Manager - Service Transition Register-1[0000000000000000]</t>
  </si>
  <si>
    <t>AC58555B5CD9E1AD</t>
  </si>
  <si>
    <t>Application Manager - JMP Statistical Discovery-1[0000000000000000]</t>
  </si>
  <si>
    <t>AC58559D5CD9E2DC</t>
  </si>
  <si>
    <t>Application Manager - ASEAN Distributor ERP - Solomon[0000000000000000]</t>
  </si>
  <si>
    <t>AC5855DF5CD9E37B</t>
  </si>
  <si>
    <t>Application Manager - LiveMeeting-1[0000000000000000]</t>
  </si>
  <si>
    <t>AC5856205CD9E475</t>
  </si>
  <si>
    <t>Vendor Application Manager - LiveMeeting[0000000000000000]</t>
  </si>
  <si>
    <t>AC58566C5CD9E4AC</t>
  </si>
  <si>
    <t>Application Manager - Virtual Network Computing-1[0000000000000000]</t>
  </si>
  <si>
    <t>AC5856CA5CD9E524</t>
  </si>
  <si>
    <t>Application Manager - RTDC Apps[0000000000000000]</t>
  </si>
  <si>
    <t>AC5856F95CD9E596</t>
  </si>
  <si>
    <t>Application Manager - iZoom Store End User Reporting-1[0000000000000000]</t>
  </si>
  <si>
    <t>AC58573D5CD9E60E</t>
  </si>
  <si>
    <t>Vendor Application Manager - iZoom Store End User Reporting[0000000000000000]</t>
  </si>
  <si>
    <t>AC5857615CD9E645</t>
  </si>
  <si>
    <t>Application Manager - IC Web &amp; AutoAudit Incident Management[0000000000000000]</t>
  </si>
  <si>
    <t>AC5857C25CD9E6BD</t>
  </si>
  <si>
    <t>Vendor Application Manager - IC Web &amp; AutoAudit Incident Management[0000000000000000]</t>
  </si>
  <si>
    <t>AC5858505CD9E6F4</t>
  </si>
  <si>
    <t>Application Manager - SAP-SM Business Process Change Analyzer (BPCA)[0000000000000000]</t>
  </si>
  <si>
    <t>AC5858805CD9E766</t>
  </si>
  <si>
    <t>Vendor Application Manager - SAP-SM Business Process Change Analyzer (BPCA)[0000000000000000]</t>
  </si>
  <si>
    <t>AC5858A65CD9E79D</t>
  </si>
  <si>
    <t>Application Manager - Nice Label[0000000000000000]</t>
  </si>
  <si>
    <t>AC5859085CD9E815</t>
  </si>
  <si>
    <t>Application Manager - AVTAR[0000000000000000]</t>
  </si>
  <si>
    <t>AC58595A5CD9E8CE</t>
  </si>
  <si>
    <t>Application Manager - Dickson Wizard 2[0000000000000000]</t>
  </si>
  <si>
    <t>AC587EA15CD916F6</t>
  </si>
  <si>
    <t>Application Manager - ISPR (Integrated Store Performance Reporting)[0000000000000000]</t>
  </si>
  <si>
    <t>AC587F045CD917A9</t>
  </si>
  <si>
    <t>Vendor Application Manager - ISPR (Integrated Store Performance Reporting)[0000000000000000]</t>
  </si>
  <si>
    <t>AC587F585CD917E0</t>
  </si>
  <si>
    <t>Application Manager - IT Solutions-1[0000000000000000]</t>
  </si>
  <si>
    <t>AC5880395CD91858</t>
  </si>
  <si>
    <t>Vendor Application Manager - IT Solutions[0000000000000000]</t>
  </si>
  <si>
    <t>AC5880595CD9188F</t>
  </si>
  <si>
    <t>Vendor Application Manager - Vodafone Mobile Broadband[0000000000000000]</t>
  </si>
  <si>
    <t>AC5881AB5CD91A0F</t>
  </si>
  <si>
    <t>Application Manager - Postmaster-1[0000000000000000]</t>
  </si>
  <si>
    <t>AC58822E5CD91AC8</t>
  </si>
  <si>
    <t>Vendor Application Manager - Postmaster[0000000000000000]</t>
  </si>
  <si>
    <t>AC5882455CD91AFF</t>
  </si>
  <si>
    <t>Application Manager - One Click Template[0000000000000000]</t>
  </si>
  <si>
    <t>AC5882D75CD91C2E</t>
  </si>
  <si>
    <t>Application Manager - CASSH[0000000000000000]</t>
  </si>
  <si>
    <t>AC58836E5CD91D47</t>
  </si>
  <si>
    <t>Application Manager - Fabric Care O-TSR Bit[0000000000000000]</t>
  </si>
  <si>
    <t>AC5883B35CD91DA5</t>
  </si>
  <si>
    <t>Vendor Application Manager - Fabric Care O-TSR Bit[0000000000000000]</t>
  </si>
  <si>
    <t>AC5883C75CD91DDC</t>
  </si>
  <si>
    <t>Application Manager - SRM (Strategic Revenue Management - Revenue Pulse)[0000000000000000]</t>
  </si>
  <si>
    <t>AC5884055CD91E95</t>
  </si>
  <si>
    <t>Vendor Application Manager - SRM (Strategic Revenue Management - Revenue Pulse)-1[0000000000000000]</t>
  </si>
  <si>
    <t>AC58843C5CD91ECC</t>
  </si>
  <si>
    <t>Vendor Application Manager - AVG 2011[0000000000000000]</t>
  </si>
  <si>
    <t>AC58846F5CD91F85</t>
  </si>
  <si>
    <t>Application Manager - Competitive Media Reporter-1[0000000000000000]</t>
  </si>
  <si>
    <t>AC5884A95CD91FFD</t>
  </si>
  <si>
    <t>Application Manager - SuccessFactors Workforce Planning &amp; Analytics-1[0000000000000000]</t>
  </si>
  <si>
    <t>AC5884EB5CD920B6</t>
  </si>
  <si>
    <t>Vendor Application Manager - SuccessFactors Workforce Planning &amp; Analytics[0000000000000000]</t>
  </si>
  <si>
    <t>AC5885085CD920ED</t>
  </si>
  <si>
    <t>Application Manager - Warehouse DDS Application[0000000000000000]</t>
  </si>
  <si>
    <t>AC5885585CD92165</t>
  </si>
  <si>
    <t>Application Manager - Customer Workflow (Spain)-1[0000000000000000]</t>
  </si>
  <si>
    <t>AC5885FF5CD92259</t>
  </si>
  <si>
    <t>Application Manager - Counters C2[0000000000000000]</t>
  </si>
  <si>
    <t>AC5886525CD92388</t>
  </si>
  <si>
    <t>Vendor Application Manager - Counters C2-1[0000000000000000]</t>
  </si>
  <si>
    <t>AC5886745CD923BF</t>
  </si>
  <si>
    <t>Application Manager - ISOS - Travel Tracker[0000000000000000]</t>
  </si>
  <si>
    <t>AC5887335CD9243C</t>
  </si>
  <si>
    <t>Application Manager - MPS FSS X-Row[0000000000000000]</t>
  </si>
  <si>
    <t>AC5888325CD9256B</t>
  </si>
  <si>
    <t>Vendor Application Manager - MPS FSS X-Row[0000000000000000]</t>
  </si>
  <si>
    <t>AC5888645CD925A2</t>
  </si>
  <si>
    <t>Application Manager - SAP-CRM-1[0000000000000000]</t>
  </si>
  <si>
    <t>AC5888A25CD9261F</t>
  </si>
  <si>
    <t>Vendor Application Manager - SAP-CRM-1[0000000000000000]</t>
  </si>
  <si>
    <t>AC5888F55CD92656</t>
  </si>
  <si>
    <t>Application Manager - SAP-ER_EM (Event Management)[0000000000000000]</t>
  </si>
  <si>
    <t>AC5889495CD926CE</t>
  </si>
  <si>
    <t>Vendor Application Manager - SAP-ER_EM (Event Management)[0000000000000000]</t>
  </si>
  <si>
    <t>AC58899A5CD92705</t>
  </si>
  <si>
    <t>Application Manager - VCS/TcC (Vis. Collaboration/Tc Community)[0000000000000000]</t>
  </si>
  <si>
    <t>AC5889F85CD9277D</t>
  </si>
  <si>
    <t>Vendor Application Manager - VCS/TcC (Vis. Collaboration/Tc Community)[0000000000000000]</t>
  </si>
  <si>
    <t>AC588A445CD927B4</t>
  </si>
  <si>
    <t>Application Manager - Store Execution App-Selling[0000000000000000]</t>
  </si>
  <si>
    <t>AC588A755CD9282C</t>
  </si>
  <si>
    <t>Vendor Application Manager - Store Execution App-Selling[0000000000000000]</t>
  </si>
  <si>
    <t>AC588A8F5CD92863</t>
  </si>
  <si>
    <t>TDS[0000000000000000]</t>
  </si>
  <si>
    <t>1FFB21825C6D2FA4</t>
  </si>
  <si>
    <t>Application Manager - Baddi - eLearning[0000000000000000]</t>
  </si>
  <si>
    <t>1FFB21835C6D2FBB</t>
  </si>
  <si>
    <t>Application Manager - Data Integrity Management System (DIMS)[0000000000000000]</t>
  </si>
  <si>
    <t>1FFB21845C6D2FD3</t>
  </si>
  <si>
    <t>Application Manager - Pacific Sales One Tracker - Pacific[0000000000000000]</t>
  </si>
  <si>
    <t>1FFB21855C6D2FE8</t>
  </si>
  <si>
    <t>Vendor Application Manager - Group Genie[0000000000000000]</t>
  </si>
  <si>
    <t>DDBADEBC5CF38B9C</t>
  </si>
  <si>
    <t>Vendor Application Manager - IOP Tracker (IOPT)[0000000000000000]</t>
  </si>
  <si>
    <t>DDBADEBE5CF38BDD</t>
  </si>
  <si>
    <t>Vendor Application Manager - APO DRP Application[0000000000000000]</t>
  </si>
  <si>
    <t>DDBADEC05CF38C19</t>
  </si>
  <si>
    <t>Vendor Application Manager - SH - Chemicals Shipments Reporting[0000000000000000]</t>
  </si>
  <si>
    <t>DDBADEC45CF38C78</t>
  </si>
  <si>
    <t>Vendor Application Manager - Shareholder Services (vendor = Equinity)[0000000000000000]</t>
  </si>
  <si>
    <t>DDBADEC55CF38CB9</t>
  </si>
  <si>
    <t>Vendor Application Manager - GSQA Global Supplier Quality Assurance[0000000000000000]</t>
  </si>
  <si>
    <t>DDBADEC85CF38CF5</t>
  </si>
  <si>
    <t>Vendor Application Manager - Corporate Accounting Interface (vendor = Equity Methods)[0000000000000000]</t>
  </si>
  <si>
    <t>DDBADECB5CF38D56</t>
  </si>
  <si>
    <t>Vendor Application Manager - SAP-PI[0000000000000000]</t>
  </si>
  <si>
    <t>DDBADECF5CF38D9E</t>
  </si>
  <si>
    <t>Solution Architect - Microsoft Office 365 (O365)[0000000000000000]</t>
  </si>
  <si>
    <t>DDBADED15CF38DDF</t>
  </si>
  <si>
    <t>Solution Architect - Microsoft Exchange[0000000000000000]</t>
  </si>
  <si>
    <t>DDBADED45CF38E1B</t>
  </si>
  <si>
    <t>Vendor Application Manager - SAP-BW (Financial Consolidations)[0000000000000000]</t>
  </si>
  <si>
    <t>DDBADED55CF38E5E</t>
  </si>
  <si>
    <t>Vendor Application Manager - SAP-BW (Global)[0000000000000000]</t>
  </si>
  <si>
    <t>DDBADED85CF38EA4</t>
  </si>
  <si>
    <t>Vendor Application Manager - SAP-ERP (Core Financials)[0000000000000000]</t>
  </si>
  <si>
    <t>DDBADEDA5CF38EF2</t>
  </si>
  <si>
    <t>Vendor Application Manager - SAP-ERP (Treasury Banking)[0000000000000000]</t>
  </si>
  <si>
    <t>DDBADEDC5CF38F2E</t>
  </si>
  <si>
    <t>Vendor Application Manager - B2G GRC[0000000000000000]</t>
  </si>
  <si>
    <t>DDBADEDE5CF38F75</t>
  </si>
  <si>
    <t>Vendor Application Manager - SAP-BW (Regional)[0000000000000000]</t>
  </si>
  <si>
    <t>DDBADEE05CF38FBD</t>
  </si>
  <si>
    <t>Vendor Application Manager - SAP-ERP (Global Data Client)[0000000000000000]</t>
  </si>
  <si>
    <t>DDBADEE25CF38FFE</t>
  </si>
  <si>
    <t>Vendor Application Manager - B2Bi[0000000000000000]</t>
  </si>
  <si>
    <t>DDBADEE45CF39045</t>
  </si>
  <si>
    <t>Vendor Application Manager - Proficy Plant Applications[0000000000000000]</t>
  </si>
  <si>
    <t>DDBADEE55CF39081</t>
  </si>
  <si>
    <t>CS - eBusiness Analytics[0000000000000000]</t>
  </si>
  <si>
    <t>81049B9C53AA4CCF</t>
  </si>
  <si>
    <t>CDO - ADMI Engineering and Governance[0000000000000000]</t>
  </si>
  <si>
    <t>6FB773E95CDE4653</t>
  </si>
  <si>
    <t>CDO - SAP Professional Expenses[0000000000000000]</t>
  </si>
  <si>
    <t>765D78615CDE4DE9</t>
  </si>
  <si>
    <t>D&amp;A - DM Central[0000000000000000]</t>
  </si>
  <si>
    <t>765D79FF5CDE4E83</t>
  </si>
  <si>
    <t>D&amp;A - Fractal Analytics Services[0000000000000000]</t>
  </si>
  <si>
    <t>D691DC8853AB51C8</t>
  </si>
  <si>
    <t>Application Manager - Baddi Time Management System[0000000000000000]</t>
  </si>
  <si>
    <t>1FFB21815C6D2F88</t>
  </si>
  <si>
    <t>CSD - PMO[0000000000000000]</t>
  </si>
  <si>
    <t>19A82C6F5B003B09</t>
  </si>
  <si>
    <t>ITS - EAI Engineering[0000000000000000]</t>
  </si>
  <si>
    <t>F6B8121953C069BA</t>
  </si>
  <si>
    <t>ITS - End Point Devices[0000000000000000]</t>
  </si>
  <si>
    <t>885D97CB5697211E</t>
  </si>
  <si>
    <t>ITS - Enterprise Computing[0000000000000000]</t>
  </si>
  <si>
    <t>885D9746569720E4</t>
  </si>
  <si>
    <t>Application Manager - EECAR PFM[0000000000000000]</t>
  </si>
  <si>
    <t>D028E2205CC8769A</t>
  </si>
  <si>
    <t>AD AGENCY[0000000000000000]</t>
  </si>
  <si>
    <t>80D482B55CA444E2</t>
  </si>
  <si>
    <t>Application Manager - Descubra P&amp;G[0000000000000000]</t>
  </si>
  <si>
    <t>80D482B75CA444FE</t>
  </si>
  <si>
    <t>HIVE COMUNICACAO S/A[0000000000000000]</t>
  </si>
  <si>
    <t>80D482B95CA44515</t>
  </si>
  <si>
    <t>Application Manager - SnapComms[0000000000000000]</t>
  </si>
  <si>
    <t>80D482BB5CA4452C</t>
  </si>
  <si>
    <t>SnapComms[0000000000000000]</t>
  </si>
  <si>
    <t>80D482BC5CA44545</t>
  </si>
  <si>
    <t>Application Manager - Acronis Disk Director[0000000000000000]</t>
  </si>
  <si>
    <t>05C3473F5CCD74A8</t>
  </si>
  <si>
    <t>Alert Enterprise[0000000000000000]</t>
  </si>
  <si>
    <t>80D482C05CA44575</t>
  </si>
  <si>
    <t>Customization Initiative Leader (CIL)[A6B7A6FB49890001]</t>
  </si>
  <si>
    <t>8BA299BB5CA53C1B</t>
  </si>
  <si>
    <t>Palletizing Leader[A6B7A6FB49890001]</t>
  </si>
  <si>
    <t>8BA2BC3B5CA54E4B</t>
  </si>
  <si>
    <t>Fabric &amp; Home Care (F&amp;HC) Cost leader[A6B7A6FB49890001]</t>
  </si>
  <si>
    <t>8BA2C6F95CA555A9</t>
  </si>
  <si>
    <t>Application Manager - TestXpert[A6B7A6FB49890001]</t>
  </si>
  <si>
    <t>27C77F6C5CAC7F35</t>
  </si>
  <si>
    <t>Vendor Application Manager - Archer GRC - Conflict of Interest[0000000000000000]</t>
  </si>
  <si>
    <t>05C3479C5CCD7568</t>
  </si>
  <si>
    <t>Application Manager - Beauty Counter Sell Through (BCST)-1[0000000000000000]</t>
  </si>
  <si>
    <t>AC58EEAD5CD80733</t>
  </si>
  <si>
    <t>Application Manager - Harmony (Sensory)[0000000000000000]</t>
  </si>
  <si>
    <t>05C347D85CCD75E2</t>
  </si>
  <si>
    <t>Operations Manager - ADP Streamline[0000000000000000]</t>
  </si>
  <si>
    <t>05C348255CCD76C9</t>
  </si>
  <si>
    <t>Vendor Application Manager - Beauty Counter Sell Through (BCST)[0000000000000000]</t>
  </si>
  <si>
    <t>AC58EEB95CD8074B</t>
  </si>
  <si>
    <t>Vendor Application Manager - GBS User Experience Survey-1[0000000000000000]</t>
  </si>
  <si>
    <t>05C348FE5CCD78BD</t>
  </si>
  <si>
    <t>Application Manager - Nexxis iLab[0000000000000000]</t>
  </si>
  <si>
    <t>AC58EEDD5CD807C6</t>
  </si>
  <si>
    <t>Application Manager - LN Access Provisioning E-Forms (LNEF)[0000000000000000]</t>
  </si>
  <si>
    <t>AC58F10C5CD814C8</t>
  </si>
  <si>
    <t>Solution Architect - Boomi - FNMS to RITA Integration[0000000000000000]</t>
  </si>
  <si>
    <t>05C3499B5CCD79A5</t>
  </si>
  <si>
    <t>Vendor Application Manager - LN Access Provisioning E-Forms (LNEF)[0000000000000000]</t>
  </si>
  <si>
    <t>AC58F1225CD814FF</t>
  </si>
  <si>
    <t>Vendor Application Manager - Household Panel (HHP)[0000000000000000]</t>
  </si>
  <si>
    <t>05C34A6F5CCD7B5C</t>
  </si>
  <si>
    <t>Vendor Application Manager - EASA[0000000000000000]</t>
  </si>
  <si>
    <t>05C34A9C5CCD7BB5</t>
  </si>
  <si>
    <t>Vendor Application Manager - PGSupplier[0000000000000000]</t>
  </si>
  <si>
    <t>05C34ADC5CCD7C34</t>
  </si>
  <si>
    <t>Vendor Application Manager - Optima Promo Planning tool (PPT)[0000000000000000]</t>
  </si>
  <si>
    <t>05C34B445CCD7D3C</t>
  </si>
  <si>
    <t>Vendor Application Manager - ESS - iClock[0000000000000000]</t>
  </si>
  <si>
    <t>D028E4935CC878A7</t>
  </si>
  <si>
    <t>Application Manager - Excellence[0000000000000000]</t>
  </si>
  <si>
    <t>D028E4F35CC87917</t>
  </si>
  <si>
    <t>Vendor Application Manager - OptimalSort[0000000000000000]</t>
  </si>
  <si>
    <t>05C34CBE5CCD7FAF</t>
  </si>
  <si>
    <t>Application Manager - LA MPD Pack BCP-1[0000000000000000]</t>
  </si>
  <si>
    <t>05C34D415CCD8122</t>
  </si>
  <si>
    <t>Application Manager - Celsis advance-1[0000000000000000]</t>
  </si>
  <si>
    <t>05C34DE85CCD833A</t>
  </si>
  <si>
    <t>Application Manager - Bounty Hubsite - Custom Site - Running IIS[0000000000000000]</t>
  </si>
  <si>
    <t>05C34E325CCD8426</t>
  </si>
  <si>
    <t>Vendor Application Manager - Serena Version Manager (PVCS)[0000000000000000]</t>
  </si>
  <si>
    <t>05C34E4E5CCD8472</t>
  </si>
  <si>
    <t>Vendor Application Manager - Consumer Village Salesforce[0000000000000000]</t>
  </si>
  <si>
    <t>05C34E8F5CCD84FE</t>
  </si>
  <si>
    <t>Application Manager - Gillette VK chatbot[0000000000000000]</t>
  </si>
  <si>
    <t>D028E91E5CC87CDD</t>
  </si>
  <si>
    <t>IBM - 267514170[0000000000000000]</t>
  </si>
  <si>
    <t>2B9E2C045CCC4083</t>
  </si>
  <si>
    <t>External Agencies[A6B7A6FB49890001]</t>
  </si>
  <si>
    <t>B8ADBFCC5CB5788E</t>
  </si>
  <si>
    <t>Fabric Care BU[A6B7A6FB49890001]</t>
  </si>
  <si>
    <t>B8ADC0495CB5795E</t>
  </si>
  <si>
    <t>CE SMO[A6B7A6FB49890001]</t>
  </si>
  <si>
    <t>B8ADC0C15CB57A4C</t>
  </si>
  <si>
    <t>HCL TECHNOLOGIES LIMITED - 862177714[0000000000000000]</t>
  </si>
  <si>
    <t>2B9E2C8E5CCC4105</t>
  </si>
  <si>
    <t>CENTRIFY CORPORATION - 167269922[0000000000000000]</t>
  </si>
  <si>
    <t>2B9E2CA05CCC4122</t>
  </si>
  <si>
    <t>SD WORX HOLDING NV - 371092231[0000000000000000]</t>
  </si>
  <si>
    <t>2B9E2D285CCC41BB</t>
  </si>
  <si>
    <t>IMPERVA, INC. - 140779922[0000000000000000]</t>
  </si>
  <si>
    <t>2B9E2DA85CCC421E</t>
  </si>
  <si>
    <t>Application Manager - Wonderware Intouch 10.0 - Consap HMI 2-1[0000000000000000]</t>
  </si>
  <si>
    <t>AC585A125CD9E946</t>
  </si>
  <si>
    <t>MINDTREE LIMITED - 862178857[0000000000000000]</t>
  </si>
  <si>
    <t>9D35BA005BF3D223</t>
  </si>
  <si>
    <t>Application Manager - TPM-Iberia/UK-1[0000000000000000]</t>
  </si>
  <si>
    <t>AC585A655CD9EA3A</t>
  </si>
  <si>
    <t>Vendor Application Manager - TPM-Iberia/UK[0000000000000000]</t>
  </si>
  <si>
    <t>AC585A995CD9EA71</t>
  </si>
  <si>
    <t>Application Manager - WorkBrain[0000000000000000]</t>
  </si>
  <si>
    <t>AC585B025CD9EAE9</t>
  </si>
  <si>
    <t>Application Manager - MERLIN SGS[0000000000000000]</t>
  </si>
  <si>
    <t>AC585B5C5CD9EB61</t>
  </si>
  <si>
    <t>Vendor Application Manager - MERLIN SGS[0000000000000000]</t>
  </si>
  <si>
    <t>AC585B795CD9EB98</t>
  </si>
  <si>
    <t>Application Manager - N1B[0000000000000000]</t>
  </si>
  <si>
    <t>AC585BB45CD9EC86</t>
  </si>
  <si>
    <t>Application Manager - Bartender Label Printer software[0000000000000000]</t>
  </si>
  <si>
    <t>AC585CAD5CD9ECFE</t>
  </si>
  <si>
    <t>Application Manager - Brand Social Application-1[0000000000000000]</t>
  </si>
  <si>
    <t>AC585D345CD9EDB7</t>
  </si>
  <si>
    <t>Vendor Application Manager - Brand Social Application-1[0000000000000000]</t>
  </si>
  <si>
    <t>AC585D675CD9EDEE</t>
  </si>
  <si>
    <t>Application Manager - ICCSR[0000000000000000]</t>
  </si>
  <si>
    <t>AC585DA35CD9EE66</t>
  </si>
  <si>
    <t>Vendor Application Manager - ICCSR[0000000000000000]</t>
  </si>
  <si>
    <t>AC585DF95CD9EE9D</t>
  </si>
  <si>
    <t>Application Manager - Application Integrator[0000000000000000]</t>
  </si>
  <si>
    <t>AC585E695CD9F089</t>
  </si>
  <si>
    <t>Vendor Application Manager - Application Integrator[0000000000000000]</t>
  </si>
  <si>
    <t>AC585E835CD9F0C0</t>
  </si>
  <si>
    <t>Application Manager - Global OM eForms-1[0000000000000000]</t>
  </si>
  <si>
    <t>AC585EAF5CD9F138</t>
  </si>
  <si>
    <t>Vendor Application Manager - Global OM eForms[0000000000000000]</t>
  </si>
  <si>
    <t>AC585ED05CD9F16F</t>
  </si>
  <si>
    <t>Application Manager - Meinberg NTP Time Server Monitor[0000000000000000]</t>
  </si>
  <si>
    <t>AC585F095CD9F200</t>
  </si>
  <si>
    <t>Application Manager - PSS Support Center[0000000000000000]</t>
  </si>
  <si>
    <t>AC585F7C5CD9F2E5</t>
  </si>
  <si>
    <t>Application Manager - SAP-S2C BW CRM Reporting[0000000000000000]</t>
  </si>
  <si>
    <t>AC585FCA5CD9F398</t>
  </si>
  <si>
    <t>Vendor Application Manager - SAP-S2C BW CRM Reporting[0000000000000000]</t>
  </si>
  <si>
    <t>AC585FEE5CD9F3CF</t>
  </si>
  <si>
    <t>Application Manager - Stream - SQL[0000000000000000]</t>
  </si>
  <si>
    <t>AC58601B5CD9F447</t>
  </si>
  <si>
    <t>Application Manager - MTOG WBD[0000000000000000]</t>
  </si>
  <si>
    <t>AC5860C65CD9F5BD</t>
  </si>
  <si>
    <t>Vendor Application Manager - MTOG WBD[0000000000000000]</t>
  </si>
  <si>
    <t>AC5860DF5CD9F5F4</t>
  </si>
  <si>
    <t>Application Manager - Pro Shield[0000000000000000]</t>
  </si>
  <si>
    <t>AC5861505CD9F68D</t>
  </si>
  <si>
    <t>Application Manager - Avalanche-1[0000000000000000]</t>
  </si>
  <si>
    <t>AC58619F5CD9F7C2</t>
  </si>
  <si>
    <t>Vendor Application Manager - Avalanche[0000000000000000]</t>
  </si>
  <si>
    <t>AC5861B55CD9F7F9</t>
  </si>
  <si>
    <t>Vendor Application Manager - Trackwise[0000000000000000]</t>
  </si>
  <si>
    <t>AC588B945CD92B7C</t>
  </si>
  <si>
    <t>Application Manager - ESS - Leave/Vacation - AU-1[0000000000000000]</t>
  </si>
  <si>
    <t>AC588BFF5CD92C01</t>
  </si>
  <si>
    <t>Solution Architect - ESS - Leave/Vacation - AU[0000000000000000]</t>
  </si>
  <si>
    <t>AC588C275CD92C4B</t>
  </si>
  <si>
    <t>Vendor Application Manager - ESS - Leave/Vacation - AU[0000000000000000]</t>
  </si>
  <si>
    <t>AC588C3C5CD92C82</t>
  </si>
  <si>
    <t>Application Manager - ESS - Leave/Vacation - TH-1[0000000000000000]</t>
  </si>
  <si>
    <t>AC588C7B5CD92D47</t>
  </si>
  <si>
    <t>Solution Architect - ESS - Leave/Vacation - TH[0000000000000000]</t>
  </si>
  <si>
    <t>AC588CEC5CD92D91</t>
  </si>
  <si>
    <t>Vendor Application Manager - ESS - Leave/Vacation - TH[0000000000000000]</t>
  </si>
  <si>
    <t>AC588D085CD92DC8</t>
  </si>
  <si>
    <t>Application Manager - ESS - Leave/Vacation - JP-1[0000000000000000]</t>
  </si>
  <si>
    <t>AC588D565CD92E6C</t>
  </si>
  <si>
    <t>Solution Architect - ESS - Leave/Vacation - JP[0000000000000000]</t>
  </si>
  <si>
    <t>AC588DCA5CD92EB6</t>
  </si>
  <si>
    <t>Vendor Application Manager - ESS - Leave/Vacation - JP[0000000000000000]</t>
  </si>
  <si>
    <t>AC588DFC5CD92EED</t>
  </si>
  <si>
    <t>Application Manager - ESS - Leave/Vacation - NZ-1[0000000000000000]</t>
  </si>
  <si>
    <t>AC588E315CD92F91</t>
  </si>
  <si>
    <t>Solution Architect - ESS - Leave/Vacation - NZ[0000000000000000]</t>
  </si>
  <si>
    <t>AC588E6A5CD92FDB</t>
  </si>
  <si>
    <t>Vendor Application Manager - ESS - Leave/Vacation - NZ[0000000000000000]</t>
  </si>
  <si>
    <t>AC588EC55CD93012</t>
  </si>
  <si>
    <t>Application Manager - ESS - Leave/Vacation - CA-1[0000000000000000]</t>
  </si>
  <si>
    <t>AC588EF55CD930B6</t>
  </si>
  <si>
    <t>Solution Architect - ESS - Leave/Vacation - CA[0000000000000000]</t>
  </si>
  <si>
    <t>AC588F435CD93100</t>
  </si>
  <si>
    <t>Vendor Application Manager - ESS - Leave/Vacation - CA[0000000000000000]</t>
  </si>
  <si>
    <t>AC588F955CD93137</t>
  </si>
  <si>
    <t>Application Manager - ESS - Leave/Vacation - PH-1[0000000000000000]</t>
  </si>
  <si>
    <t>AC588FEE5CD931DB</t>
  </si>
  <si>
    <t>Solution Architect - ESS - Leave/Vacation - PH[0000000000000000]</t>
  </si>
  <si>
    <t>AC5890145CD93225</t>
  </si>
  <si>
    <t>Vendor Application Manager - ESS - Leave/Vacation - PH[0000000000000000]</t>
  </si>
  <si>
    <t>AC5890675CD9325C</t>
  </si>
  <si>
    <t>Application Manager - ESS - Leave/Vacation - FR-1[0000000000000000]</t>
  </si>
  <si>
    <t>AC5890DA5CD9330B</t>
  </si>
  <si>
    <t>Solution Architect - ESS - Leave/Vacation - FR[0000000000000000]</t>
  </si>
  <si>
    <t>AC5891315CD93355</t>
  </si>
  <si>
    <t>Vendor Application Manager - ESS - Leave/Vacation - FR[0000000000000000]</t>
  </si>
  <si>
    <t>AC5891765CD9338C</t>
  </si>
  <si>
    <t>Application Manager - ESS - Leave/Vacation - TW-1[0000000000000000]</t>
  </si>
  <si>
    <t>AC5891CA5CD93435</t>
  </si>
  <si>
    <t>Solution Architect - ESS - Leave/Vacation - TW[0000000000000000]</t>
  </si>
  <si>
    <t>AC5891F45CD9347F</t>
  </si>
  <si>
    <t>Vendor Application Manager - ESS - Leave/Vacation - TW[0000000000000000]</t>
  </si>
  <si>
    <t>AC5892065CD934B6</t>
  </si>
  <si>
    <t>Application Manager - ESS - Leave/Vacation - CN-1[0000000000000000]</t>
  </si>
  <si>
    <t>AC5893005CD9355A</t>
  </si>
  <si>
    <t>Solution Architect - ESS - Leave/Vacation - CN[0000000000000000]</t>
  </si>
  <si>
    <t>AC5893495CD935A4</t>
  </si>
  <si>
    <t>Vendor Application Manager - ESS - Leave/Vacation - CN[0000000000000000]</t>
  </si>
  <si>
    <t>AC58935A5CD935DB</t>
  </si>
  <si>
    <t>Application Manager - ESS - Leave/Vacation - HK-1[0000000000000000]</t>
  </si>
  <si>
    <t>AC5893925CD9367F</t>
  </si>
  <si>
    <t>Solution Architect - ESS - Leave/Vacation - HK[0000000000000000]</t>
  </si>
  <si>
    <t>AC5893C25CD936C9</t>
  </si>
  <si>
    <t>Vendor Application Manager - ESS - Leave/Vacation - HK[0000000000000000]</t>
  </si>
  <si>
    <t>AC5893D55CD93700</t>
  </si>
  <si>
    <t>Application Manager - ESS - Leave/Vacation - US-1[0000000000000000]</t>
  </si>
  <si>
    <t>AC5894085CD937B9</t>
  </si>
  <si>
    <t>Solution Architect - ESS - Leave/Vacation - US[0000000000000000]</t>
  </si>
  <si>
    <t>AC5894285CD93803</t>
  </si>
  <si>
    <t>Testxpert III App Mgr[0000000000000000]</t>
  </si>
  <si>
    <t>EC0A1BC45C6444A2</t>
  </si>
  <si>
    <t>Willard Bishop[0000000000000000]</t>
  </si>
  <si>
    <t>DBB7E4E05C8F2994</t>
  </si>
  <si>
    <t>ITS - Enterprise ILM[0000000000000000]</t>
  </si>
  <si>
    <t>F18BF87256278143</t>
  </si>
  <si>
    <t>PTW - Planning Complex Assignment[0000000000000000]</t>
  </si>
  <si>
    <t>E8BEEAD5592B5735</t>
  </si>
  <si>
    <t>ITS - Cloud CoE[0000000000000000]</t>
  </si>
  <si>
    <t>19A827CF5B00374E</t>
  </si>
  <si>
    <t>DBCE - Innovation Alchemy[0000000000000000]</t>
  </si>
  <si>
    <t>19A828A95B0037F7</t>
  </si>
  <si>
    <t>ITS - PS &amp; RD Operations &amp; KLO[0000000000000000]</t>
  </si>
  <si>
    <t>885D9A0456972156</t>
  </si>
  <si>
    <t>ITS - RPA Operations &amp; KLO[0000000000000000]</t>
  </si>
  <si>
    <t>F5B136D559762B4B</t>
  </si>
  <si>
    <t>CDO - SAP Information Security[0000000000000000]</t>
  </si>
  <si>
    <t>19A829FE5B003909</t>
  </si>
  <si>
    <t>IDQ - Initiative and Design to Print[0000000000000000]</t>
  </si>
  <si>
    <t>04420AFF4C5404C0</t>
  </si>
  <si>
    <t>ITS - Information Security[0000000000000000]</t>
  </si>
  <si>
    <t>19A821955B0035BF</t>
  </si>
  <si>
    <t>ITS - Leadership[0000000000000000]</t>
  </si>
  <si>
    <t>6A696C6051EE80C9</t>
  </si>
  <si>
    <t>MD - Digital Specifications Service[0000000000000000]</t>
  </si>
  <si>
    <t>614FBA1E57CE52AE</t>
  </si>
  <si>
    <t>D&amp;A - Analytics Services[0000000000000000]</t>
  </si>
  <si>
    <t>119211E758C0522B</t>
  </si>
  <si>
    <t>D&amp;A - BI CS Media Mgt[0000000000000000]</t>
  </si>
  <si>
    <t>98E19DED50150271</t>
  </si>
  <si>
    <t>D&amp;A - BRS[0000000000000000]</t>
  </si>
  <si>
    <t>3B1B3CB452B37F96</t>
  </si>
  <si>
    <t>D&amp;A - Care Center[0000000000000000]</t>
  </si>
  <si>
    <t>8F1390AB594236B0</t>
  </si>
  <si>
    <t>D&amp;A - Data Fabric[0000000000000000]</t>
  </si>
  <si>
    <t>7EDC80B059367F7A</t>
  </si>
  <si>
    <t>D&amp;A - Data Mgmt Customer Data Svcs[0000000000000000]</t>
  </si>
  <si>
    <t>A00EB5FC5AED36A0</t>
  </si>
  <si>
    <t>D&amp;A - MMS[0000000000000000]</t>
  </si>
  <si>
    <t>420251DB4D82025C</t>
  </si>
  <si>
    <t>D&amp;A - SMO Golden Eye[0000000000000000]</t>
  </si>
  <si>
    <t>A00EB5AF5AED35A6</t>
  </si>
  <si>
    <t>CSD - C Virtual Solutions (DEL)[0000000000000000]</t>
  </si>
  <si>
    <t>44344A2B59C932B7</t>
  </si>
  <si>
    <t>CSD - Regional Projects - NA[0000000000000000]</t>
  </si>
  <si>
    <t>0DC90E4C577C43FF</t>
  </si>
  <si>
    <t>CSD - Regional Projects - LA[0000000000000000]</t>
  </si>
  <si>
    <t>0DC90E5C577C4428</t>
  </si>
  <si>
    <t>CSD - Regional Projects - IMEA[0000000000000000]</t>
  </si>
  <si>
    <t>0DC90E97577C447A</t>
  </si>
  <si>
    <t>CSD - Regional Projects - Asia[0000000000000000]</t>
  </si>
  <si>
    <t>65B7669B536A635B</t>
  </si>
  <si>
    <t>IDQ - Client Manager/RSDM/Org-Work[0000000000000000]</t>
  </si>
  <si>
    <t>80E784CF5A0533A6</t>
  </si>
  <si>
    <t>IDQ - PS Project Delivery[0000000000000000]</t>
  </si>
  <si>
    <t>80E781FD5A05333D</t>
  </si>
  <si>
    <t>ITS - Cloud SAP[0000000000000000]</t>
  </si>
  <si>
    <t>D237D2F959CC1F86</t>
  </si>
  <si>
    <t>ITS - Policy, Governance and Compliance[0000000000000000]</t>
  </si>
  <si>
    <t>19A8218B5B003597</t>
  </si>
  <si>
    <t>ITS - SAP Operations &amp; KLO[0000000000000000]</t>
  </si>
  <si>
    <t>DC0FED79516677D5</t>
  </si>
  <si>
    <t>IT ITS - Transformations SAP[0000000000000000]</t>
  </si>
  <si>
    <t>19A81C015B0032BC</t>
  </si>
  <si>
    <t>CSOL - China Consumer Solutions[0000000000000000]</t>
  </si>
  <si>
    <t>3DBA45DC5939368D</t>
  </si>
  <si>
    <t>GBS Info Security Service[0000000000000000]</t>
  </si>
  <si>
    <t>753F8AFA58901897</t>
  </si>
  <si>
    <t>GBS Info Security[0000000000000000]</t>
  </si>
  <si>
    <t>753F8A8D58901840</t>
  </si>
  <si>
    <t>Application Manager - Milestone XProtect Enterprise[0000000000000000]</t>
  </si>
  <si>
    <t>437943C85CF62193</t>
  </si>
  <si>
    <t>Application Manager - Qtools[0000000000000000]</t>
  </si>
  <si>
    <t>AC58F1695CD815EF</t>
  </si>
  <si>
    <t>Application Manager - Denture Adhesives Making Gantrez Wonderware InTouch[0000000000000000]</t>
  </si>
  <si>
    <t>05C34EC25CCD8571</t>
  </si>
  <si>
    <t>Application Manager - ModelingNetPlus[0000000000000000]</t>
  </si>
  <si>
    <t>AC58F1B85CD81676</t>
  </si>
  <si>
    <t>Solution Architect - INXPO[0000000000000000]</t>
  </si>
  <si>
    <t>05C34EF85CCD85B5</t>
  </si>
  <si>
    <t>Vendor Application Manager - INXPO[0000000000000000]</t>
  </si>
  <si>
    <t>05C34F015CCD85D0</t>
  </si>
  <si>
    <t>Vendor Application Manager - ModelingNetPlus[0000000000000000]</t>
  </si>
  <si>
    <t>AC58F1CA5CD816AD</t>
  </si>
  <si>
    <t>Application Manager - Community News-1[0000000000000000]</t>
  </si>
  <si>
    <t>AC58F1F15CD81725</t>
  </si>
  <si>
    <t>Application Manager - Maxon Cinema 4D[0000000000000000]</t>
  </si>
  <si>
    <t>05C34F435CCD8677</t>
  </si>
  <si>
    <t>Vendor Application Manager - Community News[0000000000000000]</t>
  </si>
  <si>
    <t>AC58F2075CD8175C</t>
  </si>
  <si>
    <t>Vendor Application Manager - DesignWeb[0000000000000000]</t>
  </si>
  <si>
    <t>05C34F745CCD8711</t>
  </si>
  <si>
    <t>Vendor Application Manager - Rogers Connection Manager[0000000000000000]</t>
  </si>
  <si>
    <t>AC58F2315CD8181A</t>
  </si>
  <si>
    <t>Vendor Application Manager - Label Matrix[0000000000000000]</t>
  </si>
  <si>
    <t>05C34FAC5CCD87BA</t>
  </si>
  <si>
    <t>Application Manager - Loyalty Lab-1[0000000000000000]</t>
  </si>
  <si>
    <t>AC58F2565CD818B9</t>
  </si>
  <si>
    <t>Vendor Application Manager - SMART Study Management and Request tracking - (GPS)[0000000000000000]</t>
  </si>
  <si>
    <t>05C34FE15CCD885E</t>
  </si>
  <si>
    <t>Vendor Application Manager - FSDS (First Stop Data Shop)-1[0000000000000000]</t>
  </si>
  <si>
    <t>05C3500F5CCD88CF</t>
  </si>
  <si>
    <t>Application Manager - Denture Adhesives Making Gantrez Wonderware Application Server[0000000000000000]</t>
  </si>
  <si>
    <t>05C350415CCD895B</t>
  </si>
  <si>
    <t>Vendor Application Manager - OC portable tank system[0000000000000000]</t>
  </si>
  <si>
    <t>05C3506F5CCD899C</t>
  </si>
  <si>
    <t>Solution Architect - Java Runtime Environment[0000000000000000]</t>
  </si>
  <si>
    <t>05C350925CCD89F0</t>
  </si>
  <si>
    <t>Vendor Application Manager - Java Runtime Environment[0000000000000000]</t>
  </si>
  <si>
    <t>05C350A45CCD8A0B</t>
  </si>
  <si>
    <t>Vendor Application Manager - Abaqus[0000000000000000]</t>
  </si>
  <si>
    <t>05C351125CCD8AF0</t>
  </si>
  <si>
    <t>Vendor Application Manager - Transportation Forecasting (Terra Technology)[0000000000000000]</t>
  </si>
  <si>
    <t>05C351C55CCD8BFD</t>
  </si>
  <si>
    <t>Vendor Application Manager - C+D Select[0000000000000000]</t>
  </si>
  <si>
    <t>05C3521D5CCD8CF4</t>
  </si>
  <si>
    <t>Vendor Application Manager - Health Care (vendor = xerox)[0000000000000000]</t>
  </si>
  <si>
    <t>D028ECB55CC87F5F</t>
  </si>
  <si>
    <t>Vendor Application Manager - Corporate Consumer Comments (3CT) Data Feed[0000000000000000]</t>
  </si>
  <si>
    <t>05C352775CCD8DA2</t>
  </si>
  <si>
    <t>Application Manager - EO Scorecard[0000000000000000]</t>
  </si>
  <si>
    <t>05C3529D5CCD8DFB</t>
  </si>
  <si>
    <t>Application Manager - Cary Eclipse[0000000000000000]</t>
  </si>
  <si>
    <t>05C353005CCD8EC7</t>
  </si>
  <si>
    <t>Vendor Application Manager - Digital Signals[0000000000000000]</t>
  </si>
  <si>
    <t>05C353675CCD8FF7</t>
  </si>
  <si>
    <t>Application Manager - TekScan[0000000000000000]</t>
  </si>
  <si>
    <t>05C353915CCD9074</t>
  </si>
  <si>
    <t>Vendor Application Manager - Archer GRC - Certifications[0000000000000000]</t>
  </si>
  <si>
    <t>05C353D95CCD911B</t>
  </si>
  <si>
    <t>Vendor Application Manager - Camtasia Studio[0000000000000000]</t>
  </si>
  <si>
    <t>05C353FD5CCD9161</t>
  </si>
  <si>
    <t>Application Manager - ZenOn[0000000000000000]</t>
  </si>
  <si>
    <t>05C354825CCD92DD</t>
  </si>
  <si>
    <t>Vendor Application Manager - MULE[0000000000000000]</t>
  </si>
  <si>
    <t>05C355825CCD94C0</t>
  </si>
  <si>
    <t>Vendor Application Manager - Credit Management Portal[0000000000000000]</t>
  </si>
  <si>
    <t>05C356375CCD961E</t>
  </si>
  <si>
    <t>Application Manager - LSM Image Browser-1[0000000000000000]</t>
  </si>
  <si>
    <t>AC58F1415CD81577</t>
  </si>
  <si>
    <t>SMO IDL[0000000000000000]</t>
  </si>
  <si>
    <t>D681DCF34A130283</t>
  </si>
  <si>
    <t>SMO Finance[0000000000000000]</t>
  </si>
  <si>
    <t>06EA253B48E12219</t>
  </si>
  <si>
    <t>SMO - Marketing[0000000000000000]</t>
  </si>
  <si>
    <t>D48A210349933572</t>
  </si>
  <si>
    <t>SMO MS&amp;P[0000000000000000]</t>
  </si>
  <si>
    <t>C95BEFC44F0B782F</t>
  </si>
  <si>
    <t>Finance SMO[0000000000000000]</t>
  </si>
  <si>
    <t>684B89EF4BE128CB</t>
  </si>
  <si>
    <t>Application Manager - E'tricc (EGEMIN AGV's)[0000000000000000]</t>
  </si>
  <si>
    <t>652A664C5C2F2071</t>
  </si>
  <si>
    <t>Application Manager - P2P invoicing RPA - WorkFusion[0000000000000000]</t>
  </si>
  <si>
    <t>923EA6C25C372503</t>
  </si>
  <si>
    <t>Egemin Automation Inc.[0000000000000000]</t>
  </si>
  <si>
    <t>652A664D5C2F2090</t>
  </si>
  <si>
    <t>Application Manager - NRO - Non Revenue Orders - Freigabeschein[0000000000000000]</t>
  </si>
  <si>
    <t>652A664E5C2F20AB</t>
  </si>
  <si>
    <t>Org-Unit-533[0000000000000000]</t>
  </si>
  <si>
    <t>923EB1D05C372A69</t>
  </si>
  <si>
    <t>Application Manager - Boomi - BrandStore Integrations[0000000000000000]</t>
  </si>
  <si>
    <t>0CF49AEE5C3C5D6A</t>
  </si>
  <si>
    <t>Org-Unit-536[0000000000000000]</t>
  </si>
  <si>
    <t>DE50E6855C4F5181</t>
  </si>
  <si>
    <t>Application Manager - FactoryTalk View Studio[0000000000000000]</t>
  </si>
  <si>
    <t>324368AD5C401BA8</t>
  </si>
  <si>
    <t>Application Manager - Transfix BI EMEA[0000000000000000]</t>
  </si>
  <si>
    <t>324377CA5C401D30</t>
  </si>
  <si>
    <t>Org-Unit-537[0000000000000000]</t>
  </si>
  <si>
    <t>DE50E78E5C4F51BD</t>
  </si>
  <si>
    <t>Org-Unit-538[0000000000000000]</t>
  </si>
  <si>
    <t>DE50E7AC5C4F51E0</t>
  </si>
  <si>
    <t>Project Scheduler[0000000000000000]</t>
  </si>
  <si>
    <t>EA700CB35C500C0E</t>
  </si>
  <si>
    <t>Non-P&amp;G User[0000000000000000]</t>
  </si>
  <si>
    <t>EA7010945C500D79</t>
  </si>
  <si>
    <t>Vendor Application Manager - Aleksandrow PFEF[0000000000000000]</t>
  </si>
  <si>
    <t>EEB040A85C585427</t>
  </si>
  <si>
    <t>Vendor Application Manager - Aleksandrow MDM[0000000000000000]</t>
  </si>
  <si>
    <t>EEB0457F5C585632</t>
  </si>
  <si>
    <t>Meraki Admin[0000000000000000]</t>
  </si>
  <si>
    <t>0F92557D5C598CB2</t>
  </si>
  <si>
    <t>System User[0000000000000000]</t>
  </si>
  <si>
    <t>0F927D775C5992B9</t>
  </si>
  <si>
    <t>Advisor[0000000000000000]</t>
  </si>
  <si>
    <t>0F9286655C599C2D</t>
  </si>
  <si>
    <t>Application Manager - ScanTVS CS[0000000000000000]</t>
  </si>
  <si>
    <t>995EA40B5C6F0886</t>
  </si>
  <si>
    <t>OutSystems[0000000000000000]</t>
  </si>
  <si>
    <t>CD30CF985CC216D6</t>
  </si>
  <si>
    <t>Nador Rendszerhaz[A6B7A6FB49890001]</t>
  </si>
  <si>
    <t>CF4BE3565CBE08C7</t>
  </si>
  <si>
    <t>Application Manager - novaalert[0000000000000000]</t>
  </si>
  <si>
    <t>CD30CF9A5CC216F7</t>
  </si>
  <si>
    <t>Novalink[0000000000000000]</t>
  </si>
  <si>
    <t>CD30CF9B5CC2171D</t>
  </si>
  <si>
    <t>Application Manager - MyPSP (Performance Stock Program)[0000000000000000]</t>
  </si>
  <si>
    <t>CD30CF9E5CC21741</t>
  </si>
  <si>
    <t>Vendor Application Manager - MyPSP (Performance Stock Program)[0000000000000000]</t>
  </si>
  <si>
    <t>CD30CFA15CC2175A</t>
  </si>
  <si>
    <t>Application Manager - iChange Pom[0000000000000000]</t>
  </si>
  <si>
    <t>CD30CFA35CC21772</t>
  </si>
  <si>
    <t>Application Manager - India Digital Labs[0000000000000000]</t>
  </si>
  <si>
    <t>CD30CFA65CC21791</t>
  </si>
  <si>
    <t>Application Manager - WinAspect Plus[0000000000000000]</t>
  </si>
  <si>
    <t>CD30CFA95CC217AB</t>
  </si>
  <si>
    <t>AnalytikJena[0000000000000000]</t>
  </si>
  <si>
    <t>CD30CFAB5CC217C3</t>
  </si>
  <si>
    <t>Application Manager - Orion[0000000000000000]</t>
  </si>
  <si>
    <t>CD30CFAD5CC217EC</t>
  </si>
  <si>
    <t>Pharmasoft Bt.[0000000000000000]</t>
  </si>
  <si>
    <t>CD30CFAF5CC2180C</t>
  </si>
  <si>
    <t>Application Manager - OutSystems[0000000000000000]</t>
  </si>
  <si>
    <t>CD30CF955CC216BB</t>
  </si>
  <si>
    <t>Application Manager - NeoLoad load testing[0000000000000000]</t>
  </si>
  <si>
    <t>CD30CFB15CC21825</t>
  </si>
  <si>
    <t>Vendor Application Manager - ESS - Leave/Vacation - US[0000000000000000]</t>
  </si>
  <si>
    <t>AC58943B5CD9383A</t>
  </si>
  <si>
    <t>Application Manager - ESS - Leave/Vacation - SG-1[0000000000000000]</t>
  </si>
  <si>
    <t>AC5894775CD938DE</t>
  </si>
  <si>
    <t>Solution Architect - ESS - Leave/Vacation - SG[0000000000000000]</t>
  </si>
  <si>
    <t>AC5895A65CD93928</t>
  </si>
  <si>
    <t>Vendor Application Manager - ESS - Leave/Vacation - SG[0000000000000000]</t>
  </si>
  <si>
    <t>AC5895BC5CD9395F</t>
  </si>
  <si>
    <t>Application Manager - ESS - Leave/Vacation - MY-1[0000000000000000]</t>
  </si>
  <si>
    <t>AC58960F5CD93A03</t>
  </si>
  <si>
    <t>Solution Architect - ESS - Leave/Vacation - MY[0000000000000000]</t>
  </si>
  <si>
    <t>AC5896635CD93A4D</t>
  </si>
  <si>
    <t>Vendor Application Manager - ESS - Leave/Vacation - MY[0000000000000000]</t>
  </si>
  <si>
    <t>AC58968B5CD93A84</t>
  </si>
  <si>
    <t>Application Manager Freeform[A6B7A6FB49890001]</t>
  </si>
  <si>
    <t>235E336C5CDD3230</t>
  </si>
  <si>
    <t>Application Manager - EntrenaMERCK (Pacifico Cluster + Ecuador)[0000000000000000]</t>
  </si>
  <si>
    <t>80CC81205CE21B9F</t>
  </si>
  <si>
    <t>Geomagic[A6B7A6FB49890001]</t>
  </si>
  <si>
    <t>235E35755CDD32CB</t>
  </si>
  <si>
    <t>Antonius KÃ¶ster GmbH &amp; Co. KG[A6B7A6FB49890001]</t>
  </si>
  <si>
    <t>235E36875CDD339B</t>
  </si>
  <si>
    <t>Formulator[0000000000000000]</t>
  </si>
  <si>
    <t>705372034AB301AC</t>
  </si>
  <si>
    <t>Application Manager - E logbook for Laboratory[0000000000000000]</t>
  </si>
  <si>
    <t>80CC813F5CE21CE4</t>
  </si>
  <si>
    <t>Application Manager - AGV Flottenmanagment Wallduern Instance[0000000000000000]</t>
  </si>
  <si>
    <t>80CC816A5CE21EB3</t>
  </si>
  <si>
    <t>Application Manager - Baramundi Wallduern Production Instance[0000000000000000]</t>
  </si>
  <si>
    <t>80CC81775CE21F57</t>
  </si>
  <si>
    <t>Application Manager - BaSyTec Battery Test System Wallduern Production Instance[0000000000000000]</t>
  </si>
  <si>
    <t>80CC817F5CE21F8E</t>
  </si>
  <si>
    <t>Application Manager - BraunHMI Wallduern Production Instance[0000000000000000]</t>
  </si>
  <si>
    <t>80CC81895CE21FC5</t>
  </si>
  <si>
    <t>Application Manager - BraunStartMenu Wallduern Production Instance[0000000000000000]</t>
  </si>
  <si>
    <t>80CC81905CE22009</t>
  </si>
  <si>
    <t>Application Manager - GRP SQL-DB WLD Wallduern Production Instance[0000000000000000]</t>
  </si>
  <si>
    <t>80CC81BC5CE221EF</t>
  </si>
  <si>
    <t>Application Manager - In-Circuit Teradyne Navigate  Wallduern Production Instance[0000000000000000]</t>
  </si>
  <si>
    <t>80CC81C95CE2225B</t>
  </si>
  <si>
    <t>Application Manager - Label Cockpit Wallduern Production Instance[0000000000000000]</t>
  </si>
  <si>
    <t>80CC81D65CE222C7</t>
  </si>
  <si>
    <t>Application Manager - ManageEngine Password Manager Pro Wallduern Production Instance[0000000000000000]</t>
  </si>
  <si>
    <t>80CC81DF5CE2230A</t>
  </si>
  <si>
    <t>Application Manager - MEDAS -- v6.31 SCV2 - Wallduern Production Instance[0000000000000000]</t>
  </si>
  <si>
    <t>80CC81EC5CE22389</t>
  </si>
  <si>
    <t>Application Manager - vplan Wallduern Production Instance[0000000000000000]</t>
  </si>
  <si>
    <t>80CC82395CE224DC</t>
  </si>
  <si>
    <t>Application Manager - Walldeurn Historian[0000000000000000]</t>
  </si>
  <si>
    <t>80CC82405CE22513</t>
  </si>
  <si>
    <t>Application Manager - Walldeurn Proficy PA[0000000000000000]</t>
  </si>
  <si>
    <t>80CC82465CE2254A</t>
  </si>
  <si>
    <t>Application Manager - Walldeurn Proficy TRN[0000000000000000]</t>
  </si>
  <si>
    <t>80CC824C5CE2257B</t>
  </si>
  <si>
    <t>TEMEKA TESTEN, MESSEN UND KALIBRIEREN VON PRUF- UND MEBMITTELN GMBH - 343404828[0000000000000000]</t>
  </si>
  <si>
    <t>80CC83AA5CE22D5C</t>
  </si>
  <si>
    <t>HERRMANN ULTRASONICS INC - 58543004[0000000000000000]</t>
  </si>
  <si>
    <t>80CC83B25CE22DCB</t>
  </si>
  <si>
    <t>OBIETTIVO INFORMATICA SNC DI AGNETTI MATTEO &amp; C. - 445793438[0000000000000000]</t>
  </si>
  <si>
    <t>80CC83B95CE22E09</t>
  </si>
  <si>
    <t>INFORMED S A DE C V - 15334549[0000000000000000]</t>
  </si>
  <si>
    <t>80CC83C05CE22E26</t>
  </si>
  <si>
    <t>GOM- GESELLSCHAFT FUR OPTISCHE MEBTECHNIK MIT BESCHRANKTER HAFTUNG - 499079994[0000000000000000]</t>
  </si>
  <si>
    <t>80CC83CB5CE22ECA</t>
  </si>
  <si>
    <t>ASM ASSEMBLY SYSTEMS GMBH &amp; CO.KG - 340961918[0000000000000000]</t>
  </si>
  <si>
    <t>80CC83D25CE22EF1</t>
  </si>
  <si>
    <t>Spotfire Platform Manager[0000000000000000]</t>
  </si>
  <si>
    <t>D012D76E5C517657</t>
  </si>
  <si>
    <t>SIMPLEMENT - 15311522[0000000000000000]</t>
  </si>
  <si>
    <t>0C1815235B3B2F27</t>
  </si>
  <si>
    <t>Valiance Partners - 15205126[0000000000000000]</t>
  </si>
  <si>
    <t>E918E96D5A865582</t>
  </si>
  <si>
    <t>Application Manager - BS QA Validation[0000000000000000]</t>
  </si>
  <si>
    <t>437943D85CF62211</t>
  </si>
  <si>
    <t>Application Manager - APDO Making TGS - TN[0000000000000000]</t>
  </si>
  <si>
    <t>437943E35CF622DF</t>
  </si>
  <si>
    <t>Application Manager - Skin Care Packing GSPL - TN[0000000000000000]</t>
  </si>
  <si>
    <t>437943EA5CF62395</t>
  </si>
  <si>
    <t>Application Manager - CCM Service (Contec)[0000000000000000]</t>
  </si>
  <si>
    <t>437943F15CF62430</t>
  </si>
  <si>
    <t>Application Manager - Mastersizer S[0000000000000000]</t>
  </si>
  <si>
    <t>437943FF5CF62509</t>
  </si>
  <si>
    <t>Application Manager - Selenium[0000000000000000]</t>
  </si>
  <si>
    <t>437944055CF62599</t>
  </si>
  <si>
    <t>Solution Architect - Selenium[0000000000000000]</t>
  </si>
  <si>
    <t>437944075CF625CA</t>
  </si>
  <si>
    <t>Application Manager - WinLab32 AA[0000000000000000]</t>
  </si>
  <si>
    <t>437944105CF626A5</t>
  </si>
  <si>
    <t>Application Manager - PC-Based Phases[0000000000000000]</t>
  </si>
  <si>
    <t>437944145CF626F9</t>
  </si>
  <si>
    <t>Application Manager - Milestone XProtect Professional 2013[0000000000000000]</t>
  </si>
  <si>
    <t>437944185CF62756</t>
  </si>
  <si>
    <t>Application Manager - Veriato Server Manager[0000000000000000]</t>
  </si>
  <si>
    <t>4379441D5CF627CF</t>
  </si>
  <si>
    <t>Application Manager - ENI Utility[0000000000000000]</t>
  </si>
  <si>
    <t>437944285CF6289A</t>
  </si>
  <si>
    <t>Application Manager - UV WinLab ES[0000000000000000]</t>
  </si>
  <si>
    <t>437944325CF6293A</t>
  </si>
  <si>
    <t>Application Manager - Batch Status[0000000000000000]</t>
  </si>
  <si>
    <t>437944395CF62998</t>
  </si>
  <si>
    <t>Application Manager - Solar Winds Agent[0000000000000000]</t>
  </si>
  <si>
    <t>4379443D5CF629EB</t>
  </si>
  <si>
    <t>Application Manager - AA WinLab[0000000000000000]</t>
  </si>
  <si>
    <t>437944465CF62A99</t>
  </si>
  <si>
    <t>Application Manager - Omnic ESP[0000000000000000]</t>
  </si>
  <si>
    <t>437944505CF62B13</t>
  </si>
  <si>
    <t>Application Manager - Domino and Xymark[0000000000000000]</t>
  </si>
  <si>
    <t>437944535CF62B87</t>
  </si>
  <si>
    <t>Application Manager - LA-950[0000000000000000]</t>
  </si>
  <si>
    <t>437944565CF62BC8</t>
  </si>
  <si>
    <t>Application Manager - Trolley Tracking[0000000000000000]</t>
  </si>
  <si>
    <t>4379445B5CF62C1C</t>
  </si>
  <si>
    <t>Application Manager - APDO Making Polaris - TN[0000000000000000]</t>
  </si>
  <si>
    <t>437944605CF62C9E</t>
  </si>
  <si>
    <t>Application Manager - Schneider Electric License Manager[0000000000000000]</t>
  </si>
  <si>
    <t>437944685CF62D3E</t>
  </si>
  <si>
    <t>Application Manager - Emergency Headcount[0000000000000000]</t>
  </si>
  <si>
    <t>4379446E5CF62DC2</t>
  </si>
  <si>
    <t>Application Manager - Vision Pro  Quickbuild[0000000000000000]</t>
  </si>
  <si>
    <t>437944735CF62E58</t>
  </si>
  <si>
    <t>Application Manager - BS QA Change Control[0000000000000000]</t>
  </si>
  <si>
    <t>4379447C5CF62EFD</t>
  </si>
  <si>
    <t>Application Manager - TOC Software[0000000000000000]</t>
  </si>
  <si>
    <t>437944805CF62F5A</t>
  </si>
  <si>
    <t>Application Manager - Markem 5200[0000000000000000]</t>
  </si>
  <si>
    <t>437944845CF62FB9</t>
  </si>
  <si>
    <t>Application Manager - AD Intellex embedded software[0000000000000000]</t>
  </si>
  <si>
    <t>4379448B5CF63026</t>
  </si>
  <si>
    <t>Application Manager - Hawk Eye (Warehousing)[0000000000000000]</t>
  </si>
  <si>
    <t>437944975CF630E6</t>
  </si>
  <si>
    <t>Application Manager - ViewLink[0000000000000000]</t>
  </si>
  <si>
    <t>4379449A5CF6319D</t>
  </si>
  <si>
    <t>Application Manager - Panel Builder 32[0000000000000000]</t>
  </si>
  <si>
    <t>4379449E5CF631F1</t>
  </si>
  <si>
    <t>Vendor Application Manager - SAP-HR-PAYROLL-FR[0000000000000000]</t>
  </si>
  <si>
    <t>437944A85CF63245</t>
  </si>
  <si>
    <t>Vendor Application Manager - Google Optimize[0000000000000000]</t>
  </si>
  <si>
    <t>05C356545CCD9663</t>
  </si>
  <si>
    <t>Vendor Application Manager - PPMC[0000000000000000]</t>
  </si>
  <si>
    <t>AC58F29B5CD819EA</t>
  </si>
  <si>
    <t>Vendor Application Manager - Safety Information Tool (SIT)[0000000000000000]</t>
  </si>
  <si>
    <t>05C356745CCD96B7</t>
  </si>
  <si>
    <t>Application Manager - P&amp;G 360 Assessment[0000000000000000]</t>
  </si>
  <si>
    <t>AC58F2C45CD81AE4</t>
  </si>
  <si>
    <t>Vendor Application Manager - WTDS[0000000000000000]</t>
  </si>
  <si>
    <t>05C3569E5CCD970A</t>
  </si>
  <si>
    <t>Vendor Application Manager - P&amp;G 360 Assessment[0000000000000000]</t>
  </si>
  <si>
    <t>AC58F2E15CD81B1B</t>
  </si>
  <si>
    <t>Vendor Application Manager - Supplier Docs[0000000000000000]</t>
  </si>
  <si>
    <t>05C356F35CCD97ED</t>
  </si>
  <si>
    <t>Application Manager - BW BANK (Banking Services)[0000000000000000]</t>
  </si>
  <si>
    <t>AC58F3A15CD81BD4</t>
  </si>
  <si>
    <t>Application Manager - Cross Charge For Learning (CCFL)-1[0000000000000000]</t>
  </si>
  <si>
    <t>AC58F3D15CD81C4C</t>
  </si>
  <si>
    <t>Application Manager - FaceTime-1[0000000000000000]</t>
  </si>
  <si>
    <t>AC58F4025CD81D05</t>
  </si>
  <si>
    <t>Vendor Application Manager - FaceTime[0000000000000000]</t>
  </si>
  <si>
    <t>AC58F41C5CD81D3C</t>
  </si>
  <si>
    <t>Vendor Application Manager - Keal VNC[0000000000000000]</t>
  </si>
  <si>
    <t>05C358415CCD9A83</t>
  </si>
  <si>
    <t>Application Manager - Smart Planner[0000000000000000]</t>
  </si>
  <si>
    <t>AC58F4515CD81E36</t>
  </si>
  <si>
    <t>Vendor Application Manager - Microsoft SharePoint Designer[0000000000000000]</t>
  </si>
  <si>
    <t>05C358745CCD9AD7</t>
  </si>
  <si>
    <t>Application Manager - Iowa City Beauty Making System Platform - IMS WonderWare Intouch[0000000000000000]</t>
  </si>
  <si>
    <t>05C358AF5CCD9B5E</t>
  </si>
  <si>
    <t>Vendor Application Manager - SEA (Store Execution Analytics)[0000000000000000]</t>
  </si>
  <si>
    <t>05C358E95CCD9BD5</t>
  </si>
  <si>
    <t>Solution Architect - Enterprise MD platform PoC[0000000000000000]</t>
  </si>
  <si>
    <t>05C359245CCD9C69</t>
  </si>
  <si>
    <t>Vendor Application Manager - Enterprise MD platform PoC[0000000000000000]</t>
  </si>
  <si>
    <t>05C359335CCD9C85</t>
  </si>
  <si>
    <t>Vendor Application Manager - Quickbase Platform[0000000000000000]</t>
  </si>
  <si>
    <t>05C3595C5CCD9CF6</t>
  </si>
  <si>
    <t>Vendor Application Manager - Treejack[0000000000000000]</t>
  </si>
  <si>
    <t>05C359805CCD9D5E</t>
  </si>
  <si>
    <t>Application Manager - Dentifrice Making FactoryTalk Batch[0000000000000000]</t>
  </si>
  <si>
    <t>05C359A25CCD9DBD</t>
  </si>
  <si>
    <t>Vendor Application Manager - SAP-SM (Solution Manager)[0000000000000000]</t>
  </si>
  <si>
    <t>05C359DA5CCD9E3D</t>
  </si>
  <si>
    <t>Vendor Application Manager - Boomi - MegaToSnowIntegration[0000000000000000]</t>
  </si>
  <si>
    <t>05C359FA5CCD9EB3</t>
  </si>
  <si>
    <t>Application Manager - iReporting[0000000000000000]</t>
  </si>
  <si>
    <t>D028F9755CC8850B</t>
  </si>
  <si>
    <t>Vendor Application Manager - Sapphire[0000000000000000]</t>
  </si>
  <si>
    <t>05C35A255CCD9F32</t>
  </si>
  <si>
    <t>Solution Architect - OWOS[0000000000000000]</t>
  </si>
  <si>
    <t>05C35A515CCD9F80</t>
  </si>
  <si>
    <t>Vendor Application Manager - OWOS[0000000000000000]</t>
  </si>
  <si>
    <t>05C35A5A5CCD9F9A</t>
  </si>
  <si>
    <t>Operations Manager - OWOS[0000000000000000]</t>
  </si>
  <si>
    <t>05C35A795CCD9FB7</t>
  </si>
  <si>
    <t>Vendor Application Manager - SAP-WM-OWOS Dockable[0000000000000000]</t>
  </si>
  <si>
    <t>05C35B175CCDA0B4</t>
  </si>
  <si>
    <t>Operations Manager - SAP-WM-OWOS Dockable[0000000000000000]</t>
  </si>
  <si>
    <t>05C35B235CCDA0D0</t>
  </si>
  <si>
    <t>Vendor Application Manager - Idea Management Application[0000000000000000]</t>
  </si>
  <si>
    <t>05C35B555CCDA19E</t>
  </si>
  <si>
    <t>AUTOMATIC DATA PROCESSING, INC. - 1915172[0000000000000000]</t>
  </si>
  <si>
    <t>05C35C5F5CCDA6B3</t>
  </si>
  <si>
    <t>ERNST &amp; YOUNG GLOBAL LTD - 12837706[0000000000000000]</t>
  </si>
  <si>
    <t>05C35CE15CCDA74F</t>
  </si>
  <si>
    <t>DINTEC LLC - 65223955[0000000000000000]</t>
  </si>
  <si>
    <t>05C35DDF5CCDA83C</t>
  </si>
  <si>
    <t>Application Manager - PPMC-1[0000000000000000]</t>
  </si>
  <si>
    <t>AC58F2895CD819B3</t>
  </si>
  <si>
    <t>Application Manager - Print Studio Pro[0000000000000000]</t>
  </si>
  <si>
    <t>F5B9F79E5C182B04</t>
  </si>
  <si>
    <t>Application Manager - SK-II TR Image Recognition Solution[0000000000000000]</t>
  </si>
  <si>
    <t>F5B9F79F5C182B27</t>
  </si>
  <si>
    <t>Application Manager - Catalyx[0000000000000000]</t>
  </si>
  <si>
    <t>F5B9F7A05C182B45</t>
  </si>
  <si>
    <t>Catalyx SA[0000000000000000]</t>
  </si>
  <si>
    <t>F5B9F7A15C182B5D</t>
  </si>
  <si>
    <t>Application Manager - 3D Phantom[0000000000000000]</t>
  </si>
  <si>
    <t>F5B9F7A25C182B7B</t>
  </si>
  <si>
    <t>Life is style[0000000000000000]</t>
  </si>
  <si>
    <t>F5B9F7A35C182B94</t>
  </si>
  <si>
    <t>Application Manager - E-System for retain sample&amp; batch file management[0000000000000000]</t>
  </si>
  <si>
    <t>F5B9F7A45C182BAB</t>
  </si>
  <si>
    <t>Vendor Application Manager - E-System for retain sample&amp; batch file management[0000000000000000]</t>
  </si>
  <si>
    <t>F5B9F7A55C182BC1</t>
  </si>
  <si>
    <t>Shanghai Chengxing[0000000000000000]</t>
  </si>
  <si>
    <t>F5B9F7A55C182BD6</t>
  </si>
  <si>
    <t>Warehousing Testing Service Manager[0000000000000000]</t>
  </si>
  <si>
    <t>3A80A68E5C2C4678</t>
  </si>
  <si>
    <t>Application Manager - eDFA (Electronic Direct Formula Access) Prod[0000000000000000]</t>
  </si>
  <si>
    <t>98EFCEB75C4E4F6A</t>
  </si>
  <si>
    <t>Sales and Marketing Organization and Business Unit Information Technology (SMO &amp; BU IT)[0000000000000000]</t>
  </si>
  <si>
    <t>ACB2EB815AFA208D</t>
  </si>
  <si>
    <t>Application Manager - The Guard[0000000000000000]</t>
  </si>
  <si>
    <t>3AE644B75C76789A</t>
  </si>
  <si>
    <t>SMO - Analyst[0000000000000000]</t>
  </si>
  <si>
    <t>588862B95C5370CE</t>
  </si>
  <si>
    <t>Planoram DEVOPS[0000000000000000]</t>
  </si>
  <si>
    <t>58886D5D5C5376C8</t>
  </si>
  <si>
    <t>Neotys[0000000000000000]</t>
  </si>
  <si>
    <t>CD30CFB55CC21844</t>
  </si>
  <si>
    <t>Application Manager - RPA for IPS summary from Enovia[0000000000000000]</t>
  </si>
  <si>
    <t>CD30CFB75CC2185C</t>
  </si>
  <si>
    <t>Application Manager - Brazil Legal Digital Repository[0000000000000000]</t>
  </si>
  <si>
    <t>CD30CFBB5CC21874</t>
  </si>
  <si>
    <t>Application Manager - Diadoc[0000000000000000]</t>
  </si>
  <si>
    <t>CD30CFEC5CC21BD4</t>
  </si>
  <si>
    <t>ZAO PF SKB KONTUR[0000000000000000]</t>
  </si>
  <si>
    <t>CD30CFEF5CC21BEC</t>
  </si>
  <si>
    <t>Application Manager - QC Soft[0000000000000000]</t>
  </si>
  <si>
    <t>CD30CFF15CC21C09</t>
  </si>
  <si>
    <t>Comline Products[0000000000000000]</t>
  </si>
  <si>
    <t>CD30CFF35CC21C24</t>
  </si>
  <si>
    <t>Application Manager - EE Robot for in-transit correction[0000000000000000]</t>
  </si>
  <si>
    <t>CD30CFF55CC21C3B</t>
  </si>
  <si>
    <t>Application Manager - Q-View Dashboard - OC[0000000000000000]</t>
  </si>
  <si>
    <t>CD30CFF75CC21C54</t>
  </si>
  <si>
    <t>Application Manager - Shop in Shop (SIS) - OC[0000000000000000]</t>
  </si>
  <si>
    <t>CD30CFF95CC21C6E</t>
  </si>
  <si>
    <t>Application Manager - TESTO ComSoft CFR 21 Part 11[0000000000000000]</t>
  </si>
  <si>
    <t>CD30CFFB5CC21C8D</t>
  </si>
  <si>
    <t>Testo Se &amp; Co. KGaA[0000000000000000]</t>
  </si>
  <si>
    <t>CD30CFFE5CC21CA3</t>
  </si>
  <si>
    <t>Application Manager - ES System of Compressors - OC[0000000000000000]</t>
  </si>
  <si>
    <t>CD30D0005CC21CBD</t>
  </si>
  <si>
    <t>Atlas Copco[0000000000000000]</t>
  </si>
  <si>
    <t>CD30D0035CC21CD7</t>
  </si>
  <si>
    <t>Merck Sales User[0000000000000000]</t>
  </si>
  <si>
    <t>20BF5DB55C9B22EA</t>
  </si>
  <si>
    <t>Application Manager - Laserscan.pg.com[0000000000000000]</t>
  </si>
  <si>
    <t>CD30D0055CC21CF6</t>
  </si>
  <si>
    <t>Application Manager - Programm Assecco[0000000000000000]</t>
  </si>
  <si>
    <t>CD30D0085CC21D0E</t>
  </si>
  <si>
    <t>Asseco[0000000000000000]</t>
  </si>
  <si>
    <t>CD30D00A5CC21D2C</t>
  </si>
  <si>
    <t>Application Manager - BMS for HVAC - OC[0000000000000000]</t>
  </si>
  <si>
    <t>CD30D00C5CC21D42</t>
  </si>
  <si>
    <t>PetroKima[0000000000000000]</t>
  </si>
  <si>
    <t>CD30D00F5CC21D5F</t>
  </si>
  <si>
    <t>Application Manager - Baddi Warehouse Management System[0000000000000000]</t>
  </si>
  <si>
    <t>D16DD21B5CC6041D</t>
  </si>
  <si>
    <t>Sogeti[0000000000000000]</t>
  </si>
  <si>
    <t>9DEAA1734A480224</t>
  </si>
  <si>
    <t>Merck PHC[0000000000000000]</t>
  </si>
  <si>
    <t>96289A795C3E0BEE</t>
  </si>
  <si>
    <t>Tower Operator[A6B7A6FB49890001]</t>
  </si>
  <si>
    <t>AAB6ABE65CE32C64</t>
  </si>
  <si>
    <t>SPLENDID SOLUTION COMPANY LIMITED - 662123639[0000000000000000]</t>
  </si>
  <si>
    <t>1FFA2E4A5CE56FB2</t>
  </si>
  <si>
    <t>Application Manager - Dynamics 365 Mixed Reality Suite[0000000000000000]</t>
  </si>
  <si>
    <t>1A3A1ABC5CE766EF</t>
  </si>
  <si>
    <t>Application Manager - Linkaccess Interactive[0000000000000000]</t>
  </si>
  <si>
    <t>717B723A5CE61270</t>
  </si>
  <si>
    <t>Application Manager - tcademie[0000000000000000]</t>
  </si>
  <si>
    <t>717B72A05CE6143D</t>
  </si>
  <si>
    <t>Application Manager - SK-II Selfie Station[0000000000000000]</t>
  </si>
  <si>
    <t>717B72C95CE61520</t>
  </si>
  <si>
    <t>Application Manager - AonMyPension[0000000000000000]</t>
  </si>
  <si>
    <t>717B72EB5CE615F1</t>
  </si>
  <si>
    <t>Application Manager - Equatex[0000000000000000]</t>
  </si>
  <si>
    <t>717B73205CE616D7</t>
  </si>
  <si>
    <t>AON PLC - 218140345[0000000000000000]</t>
  </si>
  <si>
    <t>717B7CAA5CE6361D</t>
  </si>
  <si>
    <t>Application Manager - Northern Trust (US)[0000000000000000]</t>
  </si>
  <si>
    <t>1A3A1AB15CE76631</t>
  </si>
  <si>
    <t>Application Manager - Overpayments Letters Automation[0000000000000000]</t>
  </si>
  <si>
    <t>1A3A1AC45CE767B1</t>
  </si>
  <si>
    <t>Application Manager - Visitor management system[0000000000000000]</t>
  </si>
  <si>
    <t>1A3A1ACB5CE76871</t>
  </si>
  <si>
    <t>Application Manager - Fizzstream[0000000000000000]</t>
  </si>
  <si>
    <t>1A3A1AD05CE76939</t>
  </si>
  <si>
    <t>Application Manager - Redmine[0000000000000000]</t>
  </si>
  <si>
    <t>1A3A1AD55CE769F0</t>
  </si>
  <si>
    <t>Application Manager - Luminata[0000000000000000]</t>
  </si>
  <si>
    <t>1A3A1ADC5CE76ABD</t>
  </si>
  <si>
    <t>Application Manager - Mexico Volume Visibility Tracking (VVT)[0000000000000000]</t>
  </si>
  <si>
    <t>1A3A1AE75CE76BAC</t>
  </si>
  <si>
    <t>Application Manager - JiLL (Mya)[0000000000000000]</t>
  </si>
  <si>
    <t>1A3A1AEF5CE76C82</t>
  </si>
  <si>
    <t>Vendor Application Manager - JiLL (Mya)[0000000000000000]</t>
  </si>
  <si>
    <t>1A3A1AF25CE76CC6</t>
  </si>
  <si>
    <t>Vendor Application Manager - UDW (Unstructured Data Warehouse)[0000000000000000]</t>
  </si>
  <si>
    <t>1A3A1AFA5CE76D5E</t>
  </si>
  <si>
    <t>Application Manager - AWS IoT[0000000000000000]</t>
  </si>
  <si>
    <t>1A3A1B005CE76DCB</t>
  </si>
  <si>
    <t>Application Manager - Hygiene360[0000000000000000]</t>
  </si>
  <si>
    <t>1A3A1B095CE76E90</t>
  </si>
  <si>
    <t>JONES LANG LASALLE INC - 1665251[0000000000000000]</t>
  </si>
  <si>
    <t>1A3A1BEC5CE779E0</t>
  </si>
  <si>
    <t>P &amp; G SOCIAL CLUB SCORESBY - 15153388[0000000000000000]</t>
  </si>
  <si>
    <t>1A3A1BEE5CE77A19</t>
  </si>
  <si>
    <t>P &amp; G SOCIAL CLUB MACQUARIE PARK - 15153290[0000000000000000]</t>
  </si>
  <si>
    <t>1A3A1BF45CE77A92</t>
  </si>
  <si>
    <t>Application Manager - State Street (Global Treasury)[0000000000000000]</t>
  </si>
  <si>
    <t>C2FCC3525CE758DB</t>
  </si>
  <si>
    <t>Application Manager - AVIGILON - JH[0000000000000000]</t>
  </si>
  <si>
    <t>C2FCC3765CE75A54</t>
  </si>
  <si>
    <t>Vendor Application Manager - B2G Edicom[0000000000000000]</t>
  </si>
  <si>
    <t>C2FCC3805CE75B1C</t>
  </si>
  <si>
    <t>Solution Architect - Google Cloud Platform (GCP)[0000000000000000]</t>
  </si>
  <si>
    <t>C2FCC3855CE75B76</t>
  </si>
  <si>
    <t>Application Manager - Feeback System - JH[0000000000000000]</t>
  </si>
  <si>
    <t>C2FCC38C5CE75BD9</t>
  </si>
  <si>
    <t>Vendor Application Manager - Worksoft Certify[0000000000000000]</t>
  </si>
  <si>
    <t>C2FCC3945CE75C84</t>
  </si>
  <si>
    <t>Application Manager - SAP DataHub PoC[0000000000000000]</t>
  </si>
  <si>
    <t>C2FCC3A85CE75D2D</t>
  </si>
  <si>
    <t>Vendor Application Manager - CFTI (Consumption Forecast &amp; Trade Insights)[0000000000000000]</t>
  </si>
  <si>
    <t>C2FCC3D25CE75E96</t>
  </si>
  <si>
    <t>Application Manager - Kronos - JH[0000000000000000]</t>
  </si>
  <si>
    <t>C2FCC3F65CE75F7B</t>
  </si>
  <si>
    <t>KRONOS WORLDWIDE, INC. - 607121258[0000000000000000]</t>
  </si>
  <si>
    <t>C2FCC5985CE7740E</t>
  </si>
  <si>
    <t>Application Manager - MBC CLC Research System[0000000000000000]</t>
  </si>
  <si>
    <t>D9D0DC375C536A02</t>
  </si>
  <si>
    <t>Application Manager - Charminhubsite.pg.com web application - Development Instance[0000000000000000]</t>
  </si>
  <si>
    <t>05C334485CCD5121</t>
  </si>
  <si>
    <t>Vendor Application Manager - MBC CLC Research System[0000000000000000]</t>
  </si>
  <si>
    <t>D9D0DC3B5C536A18</t>
  </si>
  <si>
    <t>Application Manager - Iowa City AMPS Stretch Wrapping Platform WonderWare Intouch[0000000000000000]</t>
  </si>
  <si>
    <t>05C334C65CCD521E</t>
  </si>
  <si>
    <t>Application Manager - E-Gate Pass-System for Mandideep Plant[0000000000000000]</t>
  </si>
  <si>
    <t>D9D0DC405C536A59</t>
  </si>
  <si>
    <t>Application Manager - AutoTimesheet[0000000000000000]</t>
  </si>
  <si>
    <t>D9D0DC425C536A6F</t>
  </si>
  <si>
    <t>Telkomsigma[0000000000000000]</t>
  </si>
  <si>
    <t>D9D0DC455C536A83</t>
  </si>
  <si>
    <t>Application Manager - Beauty PS Data Analytics[0000000000000000]</t>
  </si>
  <si>
    <t>D9D0DC475C536A98</t>
  </si>
  <si>
    <t>Application Manager - QIC (Weight &amp; Torque)[0000000000000000]</t>
  </si>
  <si>
    <t>3F3644EC5C58338C</t>
  </si>
  <si>
    <t>Application Manager - MadeInOffice[0000000000000000]</t>
  </si>
  <si>
    <t>3F3644EE5C5833A8</t>
  </si>
  <si>
    <t>Application Manager - Spire Stone[0000000000000000]</t>
  </si>
  <si>
    <t>3F3644EF5C5833C4</t>
  </si>
  <si>
    <t>Vendor Application Manager - PUR-DoA / PoA Lookup Tool[0000000000000000]</t>
  </si>
  <si>
    <t>05C3354A5CCD5369</t>
  </si>
  <si>
    <t>Application Manager - eRecord (E&amp;T Record and Scheduling)[0000000000000000]</t>
  </si>
  <si>
    <t>3F3644F15C583400</t>
  </si>
  <si>
    <t>Application Manager - Point of Sale Application[0000000000000000]</t>
  </si>
  <si>
    <t>3F3644F25C58341E</t>
  </si>
  <si>
    <t>Application Manager - EO Dashboard on PDP[0000000000000000]</t>
  </si>
  <si>
    <t>3F3644F35C583438</t>
  </si>
  <si>
    <t>Allied Consulting[0000000000000000]</t>
  </si>
  <si>
    <t>3F3644F45C58344E</t>
  </si>
  <si>
    <t>Application Manager - UPS[0000000000000000]</t>
  </si>
  <si>
    <t>05C3357B5CCD53BE</t>
  </si>
  <si>
    <t>Vendor Application Manager - InStore O2 Touch[0000000000000000]</t>
  </si>
  <si>
    <t>05C336015CCD54FF</t>
  </si>
  <si>
    <t>Site - Akashi[0000000000000000]</t>
  </si>
  <si>
    <t>61678FB651F1B741</t>
  </si>
  <si>
    <t>Site - Cairo October 6[0000000000000000]</t>
  </si>
  <si>
    <t>6167903B51F1B8E8</t>
  </si>
  <si>
    <t>Site - Cape Girardeau[0000000000000000]</t>
  </si>
  <si>
    <t>61678FC451F1B770</t>
  </si>
  <si>
    <t>Site - Dover Wipes[0000000000000000]</t>
  </si>
  <si>
    <t>61678FCF51F1B79F</t>
  </si>
  <si>
    <t>Site - Euskirchen[0000000000000000]</t>
  </si>
  <si>
    <t>61678FE251F1B7CE</t>
  </si>
  <si>
    <t>Vendor Application Manager - Optima reporting (AX)[0000000000000000]</t>
  </si>
  <si>
    <t>05C336675CCD55D4</t>
  </si>
  <si>
    <t>Site - Gyongyos[0000000000000000]</t>
  </si>
  <si>
    <t>14156C96536A8240</t>
  </si>
  <si>
    <t>Site - Jeddah[0000000000000000]</t>
  </si>
  <si>
    <t>61678FF851F1B82C</t>
  </si>
  <si>
    <t>Site - Jijona (Alicante)[0000000000000000]</t>
  </si>
  <si>
    <t>6167920E51F1BDA3</t>
  </si>
  <si>
    <t>Site - Johannesburg[0000000000000000]</t>
  </si>
  <si>
    <t>6167900751F1B85B</t>
  </si>
  <si>
    <t>Site - Lagos[0000000000000000]</t>
  </si>
  <si>
    <t>14151659536A70B1</t>
  </si>
  <si>
    <t>Site - Luogang[0000000000000000]</t>
  </si>
  <si>
    <t>14156EED536A851A</t>
  </si>
  <si>
    <t>Site - Manchester[0000000000000000]</t>
  </si>
  <si>
    <t>6167901F51F1B88A</t>
  </si>
  <si>
    <t>Site - Mandideep[0000000000000000]</t>
  </si>
  <si>
    <t>989CB54151F2854B</t>
  </si>
  <si>
    <t>Site - Mequinenza[0000000000000000]</t>
  </si>
  <si>
    <t>6167903151F1B8B9</t>
  </si>
  <si>
    <t>Site - Santiago[0000000000000000]</t>
  </si>
  <si>
    <t>6167904451F1B917</t>
  </si>
  <si>
    <t>Site - Targowek (Warsaw)[0000000000000000]</t>
  </si>
  <si>
    <t>61676E2051F17587</t>
  </si>
  <si>
    <t>Application Manager - SmartPlannerHelpDocs-1[0000000000000000]</t>
  </si>
  <si>
    <t>AC58F4905CD81EE5</t>
  </si>
  <si>
    <t>Vendor Application Manager - SmartPlannerHelpDocs[0000000000000000]</t>
  </si>
  <si>
    <t>AC58F4A15CD81F1C</t>
  </si>
  <si>
    <t>Application Manager - Dickson Wizard 2 x86[0000000000000000]</t>
  </si>
  <si>
    <t>AC58F4C35CD81F94</t>
  </si>
  <si>
    <t>Application Manager - Fabric Care Concept Database-1[0000000000000000]</t>
  </si>
  <si>
    <t>AC58F4E75CD8200C</t>
  </si>
  <si>
    <t>Application Manager - Flash Player (Mac)[0000000000000000]</t>
  </si>
  <si>
    <t>AC58F50E5CD820BF</t>
  </si>
  <si>
    <t>HR - Talent Management and Employee Care[0000000000000000]</t>
  </si>
  <si>
    <t>F6F501FD597677FF</t>
  </si>
  <si>
    <t>HR - Executive Services and Plan Operations[0000000000000000]</t>
  </si>
  <si>
    <t>887DE3AE59805AEB</t>
  </si>
  <si>
    <t>HR - Compensation and Benefits[0000000000000000]</t>
  </si>
  <si>
    <t>F6F5FF475975775A</t>
  </si>
  <si>
    <t>HR - Employee Relations[A6B7A6FB49890001]</t>
  </si>
  <si>
    <t>F11D07C75CCA27A6</t>
  </si>
  <si>
    <t>Vendor Application Manager - Laptop[0000000000000000]</t>
  </si>
  <si>
    <t>D02803B55CC98A08</t>
  </si>
  <si>
    <t>HR - Labor Relations[A6B7A6FB49890001]</t>
  </si>
  <si>
    <t>F11D08005CCA2822</t>
  </si>
  <si>
    <t>HR - Medical[A6B7A6FB49890001]</t>
  </si>
  <si>
    <t>F11D08325CCA2894</t>
  </si>
  <si>
    <t>Application Manager - Visit SFDC[0000000000000000]</t>
  </si>
  <si>
    <t>AC58F5555CD821BE</t>
  </si>
  <si>
    <t>HR - Security[A6B7A6FB49890001]</t>
  </si>
  <si>
    <t>F11D08FA5CCA29AE</t>
  </si>
  <si>
    <t>Vendor Application Manager - Smart Planner[0000000000000000]</t>
  </si>
  <si>
    <t>AC58F4745CD81E6D</t>
  </si>
  <si>
    <t>Application Manager - Application Usage Analytics-1[0000000000000000]</t>
  </si>
  <si>
    <t>AC58F5B55CD82291</t>
  </si>
  <si>
    <t>Vendor Application Manager - Application Usage Analytics[0000000000000000]</t>
  </si>
  <si>
    <t>AC58F5C85CD822C8</t>
  </si>
  <si>
    <t>Application Manager - SalesCoreData-1[0000000000000000]</t>
  </si>
  <si>
    <t>AC58F6085CD823C2</t>
  </si>
  <si>
    <t>Vendor Application Manager - SalesCoreData[0000000000000000]</t>
  </si>
  <si>
    <t>AC58F6B55CD823F9</t>
  </si>
  <si>
    <t>Application Manager - KBD (Key Business Drivers)[0000000000000000]</t>
  </si>
  <si>
    <t>AC58F7385CD8256F</t>
  </si>
  <si>
    <t>Application Manager - SF (iZoom Sales Fundamentals)-1[0000000000000000]</t>
  </si>
  <si>
    <t>AC58F78C5CD825ED</t>
  </si>
  <si>
    <t>Vendor Application Manager - SF (iZoom Sales Fundamentals)[0000000000000000]</t>
  </si>
  <si>
    <t>AC58F80D5CD82624</t>
  </si>
  <si>
    <t>Application Manager - Personal Productivity Portal-1[0000000000000000]</t>
  </si>
  <si>
    <t>AC58F86C5CD826DD</t>
  </si>
  <si>
    <t>Vendor Application Manager - Personal Productivity Portal[0000000000000000]</t>
  </si>
  <si>
    <t>AC58F8865CD82714</t>
  </si>
  <si>
    <t>Application Manager - OTIS-1[0000000000000000]</t>
  </si>
  <si>
    <t>AC58F8FF5CD8288A</t>
  </si>
  <si>
    <t>Vendor Application Manager - OTIS[0000000000000000]</t>
  </si>
  <si>
    <t>AC58F91E5CD828C1</t>
  </si>
  <si>
    <t>Application Manager - ERGO (Ergonomic Assessments)[0000000000000000]</t>
  </si>
  <si>
    <t>AC58F9965CD82AF3</t>
  </si>
  <si>
    <t>Vendor Application Manager - ERGO (Ergonomic Assessments)[0000000000000000]</t>
  </si>
  <si>
    <t>AC58F9BE5CD82B2A</t>
  </si>
  <si>
    <t>Application Manager - GRDB (Global Readiness Database)[0000000000000000]</t>
  </si>
  <si>
    <t>AC58FA2F5CD82BA2</t>
  </si>
  <si>
    <t>Vendor Application Manager - GRDB (Global Readiness Database)[0000000000000000]</t>
  </si>
  <si>
    <t>AC58FA9E5CD82BD9</t>
  </si>
  <si>
    <t>Application Manager - Zwick Roell[0000000000000000]</t>
  </si>
  <si>
    <t>AC58FAFD5CD82C51</t>
  </si>
  <si>
    <t>Vendor Application Manager - Microsoft O365 - Stream[0000000000000000]</t>
  </si>
  <si>
    <t>D0280D2A5CC98E2E</t>
  </si>
  <si>
    <t>Solution Architect - Microsoft Teams[0000000000000000]</t>
  </si>
  <si>
    <t>D0280D7B5CC98E72</t>
  </si>
  <si>
    <t>Operations Manager - Microsoft Teams[0000000000000000]</t>
  </si>
  <si>
    <t>D0280DA05CC98E8E</t>
  </si>
  <si>
    <t>PIM Platform Manager[0000000000000000]</t>
  </si>
  <si>
    <t>5FCE60D35B235994</t>
  </si>
  <si>
    <t>RaQs2 Administrator[0000000000000000]</t>
  </si>
  <si>
    <t>736C81445C4A2FAA</t>
  </si>
  <si>
    <t>Application Manager - ProTime[0000000000000000]</t>
  </si>
  <si>
    <t>C655C9055C951E03</t>
  </si>
  <si>
    <t>Stibo Systems[0000000000000000]</t>
  </si>
  <si>
    <t>028504F45C36066B</t>
  </si>
  <si>
    <t>Hearts &amp; Science Brand Media Performance Dashboard Lead Solution Architect[0000000000000000]</t>
  </si>
  <si>
    <t>5636586B5C706606</t>
  </si>
  <si>
    <t>Carat Brand Media Performance Dashboard Lead Solution Architect[0000000000000000]</t>
  </si>
  <si>
    <t>563659F25C7066A4</t>
  </si>
  <si>
    <t>SD Worx[0000000000000000]</t>
  </si>
  <si>
    <t>C655C90B5C951E1E</t>
  </si>
  <si>
    <t>Application Manager - Microsoft Internet Information Server (IIS)[0000000000000000]</t>
  </si>
  <si>
    <t>C655C9025C951DE8</t>
  </si>
  <si>
    <t>Application Manager - Czech Payroll (OK Mzdy)[0000000000000000]</t>
  </si>
  <si>
    <t>C655C90E5C951E3C</t>
  </si>
  <si>
    <t>Application Manager - Croatia Payroll (4D Wand)[0000000000000000]</t>
  </si>
  <si>
    <t>C655C9105C951E56</t>
  </si>
  <si>
    <t>Application Manager - Slovakia Payroll (Microsoft Dynamics NAV)[0000000000000000]</t>
  </si>
  <si>
    <t>C655C9125C951E7A</t>
  </si>
  <si>
    <t>Vendor Application Manager - BW PMTS (Payment Services)[0000000000000000]</t>
  </si>
  <si>
    <t>D16DD2585CC60534</t>
  </si>
  <si>
    <t>Vendor Application Manager - BW PROC (Procurement)[0000000000000000]</t>
  </si>
  <si>
    <t>D16DD2875CC60598</t>
  </si>
  <si>
    <t>Vendor Application Manager - DV Data Direct (DD)[0000000000000000]</t>
  </si>
  <si>
    <t>05C30A465CCD0BA0</t>
  </si>
  <si>
    <t>Application Manager - CITIDIRECT CZECH REPUBLIC[0000000000000000]</t>
  </si>
  <si>
    <t>D16DD2AF5CC605FD</t>
  </si>
  <si>
    <t>Vendor Application Manager - PUR-Easy Pricing[0000000000000000]</t>
  </si>
  <si>
    <t>05C30ABA5CCD0C3B</t>
  </si>
  <si>
    <t>Vendor Application Manager - CRM-Professional Oral Health E-IMEA[0000000000000000]</t>
  </si>
  <si>
    <t>D16DD2EE5CC606CF</t>
  </si>
  <si>
    <t>Application Manager - InstatOnline[0000000000000000]</t>
  </si>
  <si>
    <t>D16DD3335CC60741</t>
  </si>
  <si>
    <t>Application Manager - IRIS BIC[0000000000000000]</t>
  </si>
  <si>
    <t>D16DD3535CC60796</t>
  </si>
  <si>
    <t>Vendor Application Manager - Nonwovens[0000000000000000]</t>
  </si>
  <si>
    <t>05C30B345CCD0D30</t>
  </si>
  <si>
    <t>Application Manager - Microsoft Lync Client-1[0000000000000000]</t>
  </si>
  <si>
    <t>D16DD3895CC60928</t>
  </si>
  <si>
    <t>Application Manager - Pampers Club Loyalty Program[0000000000000000]</t>
  </si>
  <si>
    <t>D16DD3A15CC6097D</t>
  </si>
  <si>
    <t>Solution Architect - System Check Tool for MS Lync[0000000000000000]</t>
  </si>
  <si>
    <t>D16DD3E65CC60A5D</t>
  </si>
  <si>
    <t>Application Manager - Dentifrice Packing HMIs (Paste Supply &amp; Proficy) FactoryTalk View Studio Enterprise[0000000000000000]</t>
  </si>
  <si>
    <t>05C30CD05CCD106D</t>
  </si>
  <si>
    <t>Vendor Application Manager - Audit Management[0000000000000000]</t>
  </si>
  <si>
    <t>05C30CF55CCD10AE</t>
  </si>
  <si>
    <t>Application Manager - RM JIT[0000000000000000]</t>
  </si>
  <si>
    <t>05C30D4D5CCD1182</t>
  </si>
  <si>
    <t>Application Manager - MEGA Sandbox[0000000000000000]</t>
  </si>
  <si>
    <t>D16DD49B5CC60D9E</t>
  </si>
  <si>
    <t>Vendor Application Manager - RM JIT[0000000000000000]</t>
  </si>
  <si>
    <t>05C30D565CCD11A5</t>
  </si>
  <si>
    <t>Vendor Application Manager - ENI[0000000000000000]</t>
  </si>
  <si>
    <t>05C30D805CCD1215</t>
  </si>
  <si>
    <t>P&amp;G - 0[0000000000000000]</t>
  </si>
  <si>
    <t>D16DE3A05CC689DD</t>
  </si>
  <si>
    <t>CUSTOMS AUTHORITIES - 20638314[0000000000000000]</t>
  </si>
  <si>
    <t>D16DE3A85CC689FA</t>
  </si>
  <si>
    <t>CITIGROUP INC. - 197329691[0000000000000000]</t>
  </si>
  <si>
    <t>D16DE3B95CC68A21</t>
  </si>
  <si>
    <t>Application Manager - VNC Enterprise Edition[0000000000000000]</t>
  </si>
  <si>
    <t>05C309595CCD0A3A</t>
  </si>
  <si>
    <t>GBU - All[A6B7A6FB49890001]</t>
  </si>
  <si>
    <t>C839CDD75CD27D80</t>
  </si>
  <si>
    <t>Application Manager - Legal Case Management[0000000000000000]</t>
  </si>
  <si>
    <t>6BBA6C075CE85790</t>
  </si>
  <si>
    <t>Solution Architect - Big Data Azure Cloud (PROD)[0000000000000000]</t>
  </si>
  <si>
    <t>6BBA6C365CE858DF</t>
  </si>
  <si>
    <t>Vendor Application Manager - Big Data Azure Cloud (PROD)[0000000000000000]</t>
  </si>
  <si>
    <t>6BBA6C385CE85916</t>
  </si>
  <si>
    <t>Operations Manager - Big Data Azure Cloud (PROD)[0000000000000000]</t>
  </si>
  <si>
    <t>6BBA6C395CE8594D</t>
  </si>
  <si>
    <t>Application Manager - Adobe Illustrator Plugin for AI to DXF conversion[0000000000000000]</t>
  </si>
  <si>
    <t>6BBA6C585CE85A2C</t>
  </si>
  <si>
    <t>LABELMARK SDN BHD - 597343115[0000000000000000]</t>
  </si>
  <si>
    <t>6BBA6D105CE861DF</t>
  </si>
  <si>
    <t>APC SERVICES LLC - 78736853[0000000000000000]</t>
  </si>
  <si>
    <t>6BBA6D165CE86256</t>
  </si>
  <si>
    <t>PROSOFT - 738554849[0000000000000000]</t>
  </si>
  <si>
    <t>6BBA6D215CE862ED</t>
  </si>
  <si>
    <t>HORIBA,LTD. - 690537410[0000000000000000]</t>
  </si>
  <si>
    <t>6BBA6D295CE86372</t>
  </si>
  <si>
    <t>CLOUDERA, INC. - 27674371[0000000000000000]</t>
  </si>
  <si>
    <t>6BBA6D315CE863FC</t>
  </si>
  <si>
    <t>Application Manager - Dambach Stacker Crane-LI[0000000000000000]</t>
  </si>
  <si>
    <t>BBD8BC485CEB53CA</t>
  </si>
  <si>
    <t>Application Manager - PDP Problem Reporting Tool - CR[0000000000000000]</t>
  </si>
  <si>
    <t>BBD8BC555CEB5474</t>
  </si>
  <si>
    <t>Application Manager - Lab Label Printer-LI[0000000000000000]</t>
  </si>
  <si>
    <t>BBD8BC805CEB57C9</t>
  </si>
  <si>
    <t>Application Manager - Lima Plant Quality QuickBase-LI[0000000000000000]</t>
  </si>
  <si>
    <t>BBD8BC8F5CEB58AD</t>
  </si>
  <si>
    <t>Application Manager - Rockwell Feedmaster-LI[0000000000000000]</t>
  </si>
  <si>
    <t>BBD8BC975CEB5920</t>
  </si>
  <si>
    <t>Application Manager - Roxane APC-LI[0000000000000000]</t>
  </si>
  <si>
    <t>BBD8BCB55CEB5BA9</t>
  </si>
  <si>
    <t>Application Manager - CK ASCAD Windchill Monitoring[0000000000000000]</t>
  </si>
  <si>
    <t>BBD8BCC35CEB5D03</t>
  </si>
  <si>
    <t>Application Manager - PDP Shift handover  - CR[0000000000000000]</t>
  </si>
  <si>
    <t>BBD8BCCC5CEB5D82</t>
  </si>
  <si>
    <t>MS&amp;P Sales Manager[A6B7A6FB49890001]</t>
  </si>
  <si>
    <t>E226E8025CEC3B77</t>
  </si>
  <si>
    <t>Application Manager - Color weighing[0000000000000000]</t>
  </si>
  <si>
    <t>5A795AD75CEE0B06</t>
  </si>
  <si>
    <t>Application Manager - Color IQC[0000000000000000]</t>
  </si>
  <si>
    <t>0AC00B235CED32CD</t>
  </si>
  <si>
    <t>Application Manager - Molijing[0000000000000000]</t>
  </si>
  <si>
    <t>0AC00B495CED33E9</t>
  </si>
  <si>
    <t>Application Manager - CSO MasterData (Customer Report)[0000000000000000]</t>
  </si>
  <si>
    <t>0AC00B555CED34A9</t>
  </si>
  <si>
    <t>Vendor Application Manager - CSO MasterData (Customer Report)[0000000000000000]</t>
  </si>
  <si>
    <t>0AC00B575CED34E0</t>
  </si>
  <si>
    <t>Application Manager - SIMATIC STEP 7[0000000000000000]</t>
  </si>
  <si>
    <t>0AC00B675CED35E9</t>
  </si>
  <si>
    <t>Application Manager - Japan Data Driven Smart Supply Chain[0000000000000000]</t>
  </si>
  <si>
    <t>0AC00B7E5CED3723</t>
  </si>
  <si>
    <t>NAXEX Help Desk[A6B7A6FB49890001]</t>
  </si>
  <si>
    <t>0D950E7A5CED59B8</t>
  </si>
  <si>
    <t>Control Engineer[A6B7A6FB49890001]</t>
  </si>
  <si>
    <t>0D951C615CED6062</t>
  </si>
  <si>
    <t>Control Engineer-1[A6B7A6FB49890001]</t>
  </si>
  <si>
    <t>0D951C7F5CED60CD</t>
  </si>
  <si>
    <t>Regional Distributor[A6B7A6FB49890001]</t>
  </si>
  <si>
    <t>24F332565CED86D6</t>
  </si>
  <si>
    <t>Government Tax &amp;/or Social Security[0000000000000000]</t>
  </si>
  <si>
    <t>53EB579753843E1E</t>
  </si>
  <si>
    <t>Application Manager - GC RCCP Automation-1[0000000000000000]</t>
  </si>
  <si>
    <t>5A795B1A5CEE0C14</t>
  </si>
  <si>
    <t>Application Manager - Mercury-1[0000000000000000]</t>
  </si>
  <si>
    <t>5A795B315CEE0D0E</t>
  </si>
  <si>
    <t>Lan Jian[0000000000000000]</t>
  </si>
  <si>
    <t>B4DFB5915C2C54D0</t>
  </si>
  <si>
    <t>Application Manager â€“ Finished Product Manager[0000000000000000]</t>
  </si>
  <si>
    <t>F3833DF35C2F79E9</t>
  </si>
  <si>
    <t>Application Manager - Feige Large Drum Filler[0000000000000000]</t>
  </si>
  <si>
    <t>930FBCDB5C34078C</t>
  </si>
  <si>
    <t>Application Manager - Altium Infrastructure Server[0000000000000000]</t>
  </si>
  <si>
    <t>930FBCDD5C3407A6</t>
  </si>
  <si>
    <t>Altium LLC[0000000000000000]</t>
  </si>
  <si>
    <t>930FBCDE5C3407BB</t>
  </si>
  <si>
    <t>Application Manager - AR P&amp;G Rewards[0000000000000000]</t>
  </si>
  <si>
    <t>930FBCDE5C3407D6</t>
  </si>
  <si>
    <t>Application Manager - Pampers Ambassadors program[0000000000000000]</t>
  </si>
  <si>
    <t>930FBCE05C3407E8</t>
  </si>
  <si>
    <t>Vendor Application Manager - Pampers Ambassadors program[0000000000000000]</t>
  </si>
  <si>
    <t>930FBCE15C3407F9</t>
  </si>
  <si>
    <t>TRNDNXT International[0000000000000000]</t>
  </si>
  <si>
    <t>930FBCE25C34080F</t>
  </si>
  <si>
    <t>Application Manager - TURKEY EDI CONNECTIVITY[0000000000000000]</t>
  </si>
  <si>
    <t>930FBCE35C340825</t>
  </si>
  <si>
    <t>BIZOFIS[0000000000000000]</t>
  </si>
  <si>
    <t>930FBCE35C34083D</t>
  </si>
  <si>
    <t>Application Manager - Allotment Smart Tool[0000000000000000]</t>
  </si>
  <si>
    <t>930FBCE45C340856</t>
  </si>
  <si>
    <t>Application Manager - FreeMind[0000000000000000]</t>
  </si>
  <si>
    <t>930FBCE55C340872</t>
  </si>
  <si>
    <t>GNU General Public Licence[0000000000000000]</t>
  </si>
  <si>
    <t>930FBCE65C340881</t>
  </si>
  <si>
    <t>Application Manager - Hypertext Preprocessor (PHP) IP Address Management (IPAM)[0000000000000000]</t>
  </si>
  <si>
    <t>930FBCE75C340899</t>
  </si>
  <si>
    <t>Application Manager - Alpha Go[0000000000000000]</t>
  </si>
  <si>
    <t>B4DFB5905C2C54BA</t>
  </si>
  <si>
    <t>Site Utility[A6B7A6FB49890001]</t>
  </si>
  <si>
    <t>968DB9DA5CB52A28</t>
  </si>
  <si>
    <t>Application Manager - Enterprise Connected Products Platform[0000000000000000]</t>
  </si>
  <si>
    <t>D867D9495ACA53C5</t>
  </si>
  <si>
    <t>Application Manager - Non-revenue Order (NRO) Translator[0000000000000000]</t>
  </si>
  <si>
    <t>930FBCEA5C3408D6</t>
  </si>
  <si>
    <t>Vendor Application Manager - Non-revenue Order (NRO) Translator[0000000000000000]</t>
  </si>
  <si>
    <t>930FBCEB5C3408F2</t>
  </si>
  <si>
    <t>Application Manager - Paycult â€“ site-specific lunch/coffee payment system[0000000000000000]</t>
  </si>
  <si>
    <t>930FBCEC5C340907</t>
  </si>
  <si>
    <t>Vendor Application Manager - Paycult â€“ site-specific lunch/coffee payment system[0000000000000000]</t>
  </si>
  <si>
    <t>930FBCED5C340924</t>
  </si>
  <si>
    <t>Application Manager - Quickbase Enrolment tracking for Central Europe (CE)[0000000000000000]</t>
  </si>
  <si>
    <t>930FBCEE5C340940</t>
  </si>
  <si>
    <t>Site - Tepeji[0000000000000000]</t>
  </si>
  <si>
    <t>6167905051F1B946</t>
  </si>
  <si>
    <t>Site - Villa Mercedes[0000000000000000]</t>
  </si>
  <si>
    <t>6167905C51F1B975</t>
  </si>
  <si>
    <t>Application Manager - AGM Test Application[0000000000000000]</t>
  </si>
  <si>
    <t>7A6B7C3A5CC5709A</t>
  </si>
  <si>
    <t>Application Manager - AGM Test Component[0000000000000000]</t>
  </si>
  <si>
    <t>7A6B7CA05CC57113</t>
  </si>
  <si>
    <t>Application Manager - AGM Test Platform[0000000000000000]</t>
  </si>
  <si>
    <t>7A6B7D0F5CC57178</t>
  </si>
  <si>
    <t>Application Manager - MEGA NG (Component 1)[0000000000000000]</t>
  </si>
  <si>
    <t>7A6B7D605CC571C2</t>
  </si>
  <si>
    <t>Application Manager - MEGA NG (Suite)[0000000000000000]</t>
  </si>
  <si>
    <t>7A6B7DC75CC57214</t>
  </si>
  <si>
    <t>Application Manager - MEGA NG (Test Only)[0000000000000000]</t>
  </si>
  <si>
    <t>7A6B7DDC5CC57274</t>
  </si>
  <si>
    <t>Vendor Application Manager - MEGA NG (Test Only)[0000000000000000]</t>
  </si>
  <si>
    <t>7A6B7E165CC57290</t>
  </si>
  <si>
    <t>Application Manager - My GCF (Test Only)[0000000000000000]</t>
  </si>
  <si>
    <t>7A6B7E3F5CC572FB</t>
  </si>
  <si>
    <t>Application Manager - AGM Development[0000000000000000]</t>
  </si>
  <si>
    <t>7A6B7EA55CC573AA</t>
  </si>
  <si>
    <t>Application Manager - AGM Production[0000000000000000]</t>
  </si>
  <si>
    <t>7A6B7EBD5CC573EE</t>
  </si>
  <si>
    <t>Application Manager - CBB (Consumer Buying Behavior)[0000000000000000]</t>
  </si>
  <si>
    <t>AC58FB3E5CD82CC9</t>
  </si>
  <si>
    <t>Vendor Application Manager - CBB (Consumer Buying Behavior)[0000000000000000]</t>
  </si>
  <si>
    <t>AC58FB6C5CD82D00</t>
  </si>
  <si>
    <t>Application Manager - Vertex ECM (Exemption Certificate Management)[0000000000000000]</t>
  </si>
  <si>
    <t>AC58FBB85CD82DFA</t>
  </si>
  <si>
    <t>Vendor Application Manager - Vertex ECM (Exemption Certificate Management)[0000000000000000]</t>
  </si>
  <si>
    <t>AC58FBE35CD82E31</t>
  </si>
  <si>
    <t>Application Manager - eMarketing Book Prestige-1[0000000000000000]</t>
  </si>
  <si>
    <t>AC58FC5A5CD82FAD</t>
  </si>
  <si>
    <t>Application Manager - Wonderware InSQL[0000000000000000]</t>
  </si>
  <si>
    <t>AC58FD035CD83082</t>
  </si>
  <si>
    <t>Application Manager - Panaya myTest for QC-1[0000000000000000]</t>
  </si>
  <si>
    <t>AC58FD8B5CD831B7</t>
  </si>
  <si>
    <t>Vendor Application Manager - Panaya myTest for QC[0000000000000000]</t>
  </si>
  <si>
    <t>AC58FDAB5CD831EE</t>
  </si>
  <si>
    <t>Application Manager - Illuminator[0000000000000000]</t>
  </si>
  <si>
    <t>AC58FDD85CD83266</t>
  </si>
  <si>
    <t>Application Manager - Interventi[0000000000000000]</t>
  </si>
  <si>
    <t>AC58FE415CD83319</t>
  </si>
  <si>
    <t>Application Manager - LA-960[0000000000000000]</t>
  </si>
  <si>
    <t>AC58FF355CD8340C</t>
  </si>
  <si>
    <t>Application Manager - S1 Indirect Shipments (S1IS) - Reporting[0000000000000000]</t>
  </si>
  <si>
    <t>AC58FFB25CD83540</t>
  </si>
  <si>
    <t>Vendor Application Manager - S1 Indirect Shipments (S1IS) - Reporting[0000000000000000]</t>
  </si>
  <si>
    <t>AC5800765CD93577</t>
  </si>
  <si>
    <t>Application Manager - HP Agile Manager[0000000000000000]</t>
  </si>
  <si>
    <t>AC58010E5CD9373E</t>
  </si>
  <si>
    <t>Vendor Application Manager - HP Agile Manager[0000000000000000]</t>
  </si>
  <si>
    <t>AC5801655CD93775</t>
  </si>
  <si>
    <t>Application Manager - Via Image Library &amp; Xplorer[0000000000000000]</t>
  </si>
  <si>
    <t>AC5801F15CD9382E</t>
  </si>
  <si>
    <t>Vendor Application Manager - Via Image Library &amp; Xplorer[0000000000000000]</t>
  </si>
  <si>
    <t>AC5802395CD93865</t>
  </si>
  <si>
    <t>Application Manager - iBP Analytics-1[0000000000000000]</t>
  </si>
  <si>
    <t>AC58026F5CD938DD</t>
  </si>
  <si>
    <t>Vendor Application Manager - iBP Analytics[0000000000000000]</t>
  </si>
  <si>
    <t>AC58029F5CD93914</t>
  </si>
  <si>
    <t>Application Manager - iBuy Platform[0000000000000000]</t>
  </si>
  <si>
    <t>AC5802D25CD9398C</t>
  </si>
  <si>
    <t>Application Manager - EagleCore Database[0000000000000000]</t>
  </si>
  <si>
    <t>AC5804295CD93A1F</t>
  </si>
  <si>
    <t>Application Manager - AdCosts[0000000000000000]</t>
  </si>
  <si>
    <t>AC5805825CD93B5A</t>
  </si>
  <si>
    <t>Vendor Application Manager - AdCosts[0000000000000000]</t>
  </si>
  <si>
    <t>AC5805BE5CD93B91</t>
  </si>
  <si>
    <t>Application Manager - Cyclone-1[0000000000000000]</t>
  </si>
  <si>
    <t>AC5805FE5CD93C4A</t>
  </si>
  <si>
    <t>Vendor Application Manager - Cyclone[0000000000000000]</t>
  </si>
  <si>
    <t>AC5806255CD93C81</t>
  </si>
  <si>
    <t>Application Manager - iZoom Store-IDF[0000000000000000]</t>
  </si>
  <si>
    <t>AC5806695CD93DBB</t>
  </si>
  <si>
    <t>Vendor Application Manager - iZoom Store-IDF[0000000000000000]</t>
  </si>
  <si>
    <t>AC5806A15CD93DF2</t>
  </si>
  <si>
    <t>Application Manager - Wonderware Historian Server-1[0000000000000000]</t>
  </si>
  <si>
    <t>AC58071E5CD93FA9</t>
  </si>
  <si>
    <t>Application Manager - E&amp;OD eForms[0000000000000000]</t>
  </si>
  <si>
    <t>AC5807505CD94048</t>
  </si>
  <si>
    <t>Vendor Application Manager - E&amp;OD eForms[0000000000000000]</t>
  </si>
  <si>
    <t>AC5807625CD9407F</t>
  </si>
  <si>
    <t>Application Manager - AMP IT UP-1[0000000000000000]</t>
  </si>
  <si>
    <t>AC5807A15CD94179</t>
  </si>
  <si>
    <t>Vendor Application Manager - AMP IT UP[0000000000000000]</t>
  </si>
  <si>
    <t>AC5807BB5CD941B0</t>
  </si>
  <si>
    <t>Application Manager - PGOne-1[0000000000000000]</t>
  </si>
  <si>
    <t>AC5808195CD942AA</t>
  </si>
  <si>
    <t>Vendor Application Manager - P&amp;G Enterprise Chat Bot (Lucy)[0000000000000000]</t>
  </si>
  <si>
    <t>D02817165CC99331</t>
  </si>
  <si>
    <t>Application Manager - Hair Care Quality Lab System BA[0000000000000000]</t>
  </si>
  <si>
    <t>AB58AE305C38056D</t>
  </si>
  <si>
    <t>WNS Global Services (UK) International Limited[0000000000000000]</t>
  </si>
  <si>
    <t>DD3EDE2A5C9D7660</t>
  </si>
  <si>
    <t>DevOps Application Manager[0000000000000000]</t>
  </si>
  <si>
    <t>48B1492F5C7D3177</t>
  </si>
  <si>
    <t>Application Manager - Teko[0000000000000000]</t>
  </si>
  <si>
    <t>DD3EDE285C9D7637</t>
  </si>
  <si>
    <t>Vendor Application Manager - PPM (ProductNet-&gt;PLM Interface)[0000000000000000]</t>
  </si>
  <si>
    <t>05C30EA95CCD1488</t>
  </si>
  <si>
    <t>Atomic Robot LLC[0000000000000000]</t>
  </si>
  <si>
    <t>DD3EDE315C9D7696</t>
  </si>
  <si>
    <t>Application Manager - Web Quality system POM[0000000000000000]</t>
  </si>
  <si>
    <t>DD3EDE345C9D76B4</t>
  </si>
  <si>
    <t>WQ MEEKER CONSULTING[0000000000000000]</t>
  </si>
  <si>
    <t>DD3EDE375C9D76CB</t>
  </si>
  <si>
    <t>Application Manager - Access System[0000000000000000]</t>
  </si>
  <si>
    <t>DD3EDE395C9D76E8</t>
  </si>
  <si>
    <t>iCCard[0000000000000000]</t>
  </si>
  <si>
    <t>DD3EDE3A5C9D770A</t>
  </si>
  <si>
    <t>Application Manager - Quality Management Web Site[0000000000000000]</t>
  </si>
  <si>
    <t>DD3EDE3D5C9D7726</t>
  </si>
  <si>
    <t>Intelex via Corbus - 20237140[0000000000000000]</t>
  </si>
  <si>
    <t>746979635910474C</t>
  </si>
  <si>
    <t>Application Manager - SDM[0000000000000000]</t>
  </si>
  <si>
    <t>474D4B2A5CB10F30</t>
  </si>
  <si>
    <t>Business Owner Application - Amiens Electronical Lab Book Amiens production instance[A6B7A6FB49890001]</t>
  </si>
  <si>
    <t>D7962ED85CB783C4</t>
  </si>
  <si>
    <t>Smartcommerce Administrator[A6B7A6FB49890001]</t>
  </si>
  <si>
    <t>3279497E5CB77521</t>
  </si>
  <si>
    <t>Regional Chemicals Pricing Tool Key User[0000000000000000]</t>
  </si>
  <si>
    <t>5CBA63BB5CB72603</t>
  </si>
  <si>
    <t>NA Chemicals MS&amp;P Manager[0000000000000000]</t>
  </si>
  <si>
    <t>5CBA63E55CB726BD</t>
  </si>
  <si>
    <t>Vendor Application Manager - IPManager[0000000000000000]</t>
  </si>
  <si>
    <t>AC5862385CD9F8A8</t>
  </si>
  <si>
    <t>Application Manager - Leica Digitalmikroskop - delete later[0000000000000000]</t>
  </si>
  <si>
    <t>AC5862635CD9F920</t>
  </si>
  <si>
    <t>Vendor Application Manager - GSQA electronic certificate of analysis[0000000000000000]</t>
  </si>
  <si>
    <t>05C310335CCD16B5</t>
  </si>
  <si>
    <t>Application Manager - Federation-1[0000000000000000]</t>
  </si>
  <si>
    <t>AC5862C25CD9FA1A</t>
  </si>
  <si>
    <t>Vendor Application Manager - Federation[0000000000000000]</t>
  </si>
  <si>
    <t>AC5863095CD9FA51</t>
  </si>
  <si>
    <t>Application Manager - EDW Layer (SAP BW)[0000000000000000]</t>
  </si>
  <si>
    <t>AC5863785CD9FAC9</t>
  </si>
  <si>
    <t>Vendor Application Manager - ABF[0000000000000000]</t>
  </si>
  <si>
    <t>05C3112E5CCD1846</t>
  </si>
  <si>
    <t>Vendor Application Manager - Lab Sample[0000000000000000]</t>
  </si>
  <si>
    <t>05C312AF5CCD19F8</t>
  </si>
  <si>
    <t>Vendor Application Manager - TLE Skin Care[0000000000000000]</t>
  </si>
  <si>
    <t>05C312F35CCD1A4F</t>
  </si>
  <si>
    <t>Vendor Application Manager - Transportation Inbound Management (TIM)[0000000000000000]</t>
  </si>
  <si>
    <t>05C314455CCD1C70</t>
  </si>
  <si>
    <t>Vendor Application Manager - MAN ID[0000000000000000]</t>
  </si>
  <si>
    <t>05C314B35CCD1CDA</t>
  </si>
  <si>
    <t>Vendor Application Manager - MDValidator[0000000000000000]</t>
  </si>
  <si>
    <t>05C315145CCD1D63</t>
  </si>
  <si>
    <t>Solution Architect - eFax[0000000000000000]</t>
  </si>
  <si>
    <t>05C315685CCD1E09</t>
  </si>
  <si>
    <t>Vendor Application Manager - eFax[0000000000000000]</t>
  </si>
  <si>
    <t>05C315835CCD1E23</t>
  </si>
  <si>
    <t>Vendor Application Manager - QFMOT (Quality First Moment of Truth)[0000000000000000]</t>
  </si>
  <si>
    <t>05C316005CCD1EB9</t>
  </si>
  <si>
    <t>Vendor Application Manager - RuiXing Anti-Virus[0000000000000000]</t>
  </si>
  <si>
    <t>05C316BF5CCD1F6F</t>
  </si>
  <si>
    <t>Operations Manager - AUTOSCHEDULER[0000000000000000]</t>
  </si>
  <si>
    <t>05C3174F5CCD2032</t>
  </si>
  <si>
    <t>Application Manager - IPManager-1[0000000000000000]</t>
  </si>
  <si>
    <t>AC58620D5CD9F871</t>
  </si>
  <si>
    <t>Application Manager - Affinity Deskgner-AK[0000000000000000]</t>
  </si>
  <si>
    <t>B014B0B65CC82DEC</t>
  </si>
  <si>
    <t>Vendor Application Manager - Mercury[0000000000000000]</t>
  </si>
  <si>
    <t>5A795B355CEE0D72</t>
  </si>
  <si>
    <t>Application Manager - Affinity Photo-AK[0000000000000000]</t>
  </si>
  <si>
    <t>B014B0E75CC82E41</t>
  </si>
  <si>
    <t>Application Manager - Akashi Stress check[0000000000000000]</t>
  </si>
  <si>
    <t>B014B0F95CC82EB1</t>
  </si>
  <si>
    <t>Application Manager - Baddi-Global No Paper No Touch (GNPNT)[0000000000000000]</t>
  </si>
  <si>
    <t>B014B10E5CC82F27</t>
  </si>
  <si>
    <t>Application Manager - Barcode Inventory Data Transfer Software-AK[0000000000000000]</t>
  </si>
  <si>
    <t>B014B12F5CC82F8A</t>
  </si>
  <si>
    <t>Application Manager - BT-H1A Store Parts management-AK[0000000000000000]</t>
  </si>
  <si>
    <t>B014B13A5CC82FF4</t>
  </si>
  <si>
    <t>Application Manager - Czech National Bank Reporting[0000000000000000]</t>
  </si>
  <si>
    <t>B014B15F5CC83119</t>
  </si>
  <si>
    <t>Application Manager - DMS/BOS display system-AK[0000000000000000]</t>
  </si>
  <si>
    <t>B014B1715CC8316B</t>
  </si>
  <si>
    <t>Application Manager - Final Cut Pro-AK[0000000000000000]</t>
  </si>
  <si>
    <t>B014B1815CC8322B</t>
  </si>
  <si>
    <t>Application Manager - mygillette website[0000000000000000]</t>
  </si>
  <si>
    <t>B014B1985CC83286</t>
  </si>
  <si>
    <t>Application Manager - Palletizer-AK[0000000000000000]</t>
  </si>
  <si>
    <t>B014B1AD5CC832DA</t>
  </si>
  <si>
    <t>Application Manager - Paperless PO-AK[0000000000000000]</t>
  </si>
  <si>
    <t>B014B1BC5CC83351</t>
  </si>
  <si>
    <t>Application Manager - Parts management-AK[0000000000000000]</t>
  </si>
  <si>
    <t>B014B1D25CC833B3</t>
  </si>
  <si>
    <t>Vendor Application Manager - SAP-PP (MPS &amp; MRP)[0000000000000000]</t>
  </si>
  <si>
    <t>B014B1E85CC8344F</t>
  </si>
  <si>
    <t>Application Manager - Temperature monitoring System[0000000000000000]</t>
  </si>
  <si>
    <t>B014B20E5CC83513</t>
  </si>
  <si>
    <t>Application Manager - TimePro-XG-AK[0000000000000000]</t>
  </si>
  <si>
    <t>B014B21E5CC8356E</t>
  </si>
  <si>
    <t>Application Manager - TR-71S Thermal data acquisition-AK[0000000000000000]</t>
  </si>
  <si>
    <t>B014B2325CC835D7</t>
  </si>
  <si>
    <t>GREY GLOBAL GROUP CO. LTD. - 555341146[0000000000000000]</t>
  </si>
  <si>
    <t>B014B47F5CC84BE0</t>
  </si>
  <si>
    <t>DOMIS TECH PRIVATE LIMITED - 861225804[0000000000000000]</t>
  </si>
  <si>
    <t>B014B4835CC84C06</t>
  </si>
  <si>
    <t>SHANGHAI H-VISIONS TECHNOLOGY CO.,LTD - 544386648[0000000000000000]</t>
  </si>
  <si>
    <t>B014B48F5CC84C27</t>
  </si>
  <si>
    <t>FILEMAKER JAPAN INC - 701262875[0000000000000000]</t>
  </si>
  <si>
    <t>B014B49D5CC84C62</t>
  </si>
  <si>
    <t>APPLE INC. - 60704780[0000000000000000]</t>
  </si>
  <si>
    <t>B014B4AE5CC84CAE</t>
  </si>
  <si>
    <t>SHINYO INC. - 708980925[0000000000000000]</t>
  </si>
  <si>
    <t>B014B4B35CC84CD6</t>
  </si>
  <si>
    <t>AMANO CORPORATION - 690542022[0000000000000000]</t>
  </si>
  <si>
    <t>B014B4E45CC84D71</t>
  </si>
  <si>
    <t>DOM DIGITAL ONLINE MEDIA GMBH - 313898991[0000000000000000]</t>
  </si>
  <si>
    <t>B014B4EE5CC84D91</t>
  </si>
  <si>
    <t>GENBA ISM - 691953508[0000000000000000]</t>
  </si>
  <si>
    <t>B014B4F45CC84DB1</t>
  </si>
  <si>
    <t>PTC INC. - 175749431[0000000000000000]</t>
  </si>
  <si>
    <t>B014B5095CC84DF5</t>
  </si>
  <si>
    <t>MITSUBISHI CORPORATION - 690546460[0000000000000000]</t>
  </si>
  <si>
    <t>B014B5265CC84EAA</t>
  </si>
  <si>
    <t>Solution Architect - Mercury[0000000000000000]</t>
  </si>
  <si>
    <t>5A795B335CEE0D4A</t>
  </si>
  <si>
    <t>Operations Manager - Mercury[0000000000000000]</t>
  </si>
  <si>
    <t>5A795B365CEE0DA5</t>
  </si>
  <si>
    <t>Application Manager - Kontur-Personal-1[0000000000000000]</t>
  </si>
  <si>
    <t>5A795C485CEE14D3</t>
  </si>
  <si>
    <t>Application Manager - Homecare  Packaging - CR[0000000000000000]</t>
  </si>
  <si>
    <t>033903895CEF294F</t>
  </si>
  <si>
    <t>Application Manager - Respiratory Making (Simulator) FactoryTalk View Site Edition[0000000000000000]</t>
  </si>
  <si>
    <t>033903A25CEF29F4</t>
  </si>
  <si>
    <t>Application Manager - Homecare  Converter - CR[0000000000000000]</t>
  </si>
  <si>
    <t>033903A85CEF2A65</t>
  </si>
  <si>
    <t>Application manager - VMware Vsphere ESXi[A6B7A6FB49890001]</t>
  </si>
  <si>
    <t>590F6B755CA73FC1</t>
  </si>
  <si>
    <t>KODA Ltd[A6B7A6FB49890001]</t>
  </si>
  <si>
    <t>590F6F475CA740A1</t>
  </si>
  <si>
    <t>IWK[0000000000000000]</t>
  </si>
  <si>
    <t>466F49025AF59AF6</t>
  </si>
  <si>
    <t>Dickson[0000000000000000]</t>
  </si>
  <si>
    <t>466F48DC5AF59614</t>
  </si>
  <si>
    <t>American Dynamics[A6B7A6FB49890001]</t>
  </si>
  <si>
    <t>D95AEFF25CA87CC1</t>
  </si>
  <si>
    <t>Dell[0000000000000000]</t>
  </si>
  <si>
    <t>466F48E55AF59753</t>
  </si>
  <si>
    <t>Veeam Software[A6B7A6FB49890001]</t>
  </si>
  <si>
    <t>D95AFBF45CA87E69</t>
  </si>
  <si>
    <t>Zebra[A6B7A6FB49890001]</t>
  </si>
  <si>
    <t>D95AFE5A5CA87EF9</t>
  </si>
  <si>
    <t>Functional Business Owner - 3CPs/PGP/RawMaterial -with Opera GT production instance[A6B7A6FB49890001]</t>
  </si>
  <si>
    <t>40DF6BF25CAF554D</t>
  </si>
  <si>
    <t>Org-Unit-549[A6B7A6FB49890001]</t>
  </si>
  <si>
    <t>40DFA1A75CAF5973</t>
  </si>
  <si>
    <t>Vendor Application Manager - Xerox Doc Portal[0000000000000000]</t>
  </si>
  <si>
    <t>CCADD6135A025D94</t>
  </si>
  <si>
    <t>Delegated approver[0000000000000000]</t>
  </si>
  <si>
    <t>65BE6F4E5CB73745</t>
  </si>
  <si>
    <t>Application Manager - MEGA NG (Sandbox)[0000000000000000]</t>
  </si>
  <si>
    <t>7A6B7F005CC5743E</t>
  </si>
  <si>
    <t>DXC TECHNOLOGY COMPANY - 80521853[0000000000000000]</t>
  </si>
  <si>
    <t>7A6BAC6F5CC53BB6</t>
  </si>
  <si>
    <t>Vendor Application Manager - ProCal Version 5[0000000000000000]</t>
  </si>
  <si>
    <t>05C336E25CCD56CC</t>
  </si>
  <si>
    <t>Vendor Application Manager - SIMAPRO[0000000000000000]</t>
  </si>
  <si>
    <t>05C337AC5CCD58DB</t>
  </si>
  <si>
    <t>Site - Baddi F&amp;HC[0000000000000000]</t>
  </si>
  <si>
    <t>C402E99B55D11B26</t>
  </si>
  <si>
    <t>Site - Hyderabad[0000000000000000]</t>
  </si>
  <si>
    <t>14156B6D536A8097</t>
  </si>
  <si>
    <t>Site - Jakarta[0000000000000000]</t>
  </si>
  <si>
    <t>14156D86536A83A8</t>
  </si>
  <si>
    <t>Site - London[0000000000000000]</t>
  </si>
  <si>
    <t>6167805351F19071</t>
  </si>
  <si>
    <t>Site - Beijing[0000000000000000]</t>
  </si>
  <si>
    <t>61677BAC51F18BD4</t>
  </si>
  <si>
    <t>Site - Dubai[0000000000000000]</t>
  </si>
  <si>
    <t>989CB51E51F284BE</t>
  </si>
  <si>
    <t>Site - Ibadan[0000000000000000]</t>
  </si>
  <si>
    <t>989CB52B51F284ED</t>
  </si>
  <si>
    <t>Site - Gebze[0000000000000000]</t>
  </si>
  <si>
    <t>989CB53451F2851C</t>
  </si>
  <si>
    <t>Site - Amiens[0000000000000000]</t>
  </si>
  <si>
    <t>989CB33951F280F0</t>
  </si>
  <si>
    <t>Site - Alexandria[0000000000000000]</t>
  </si>
  <si>
    <t>989CB23E51F27F25</t>
  </si>
  <si>
    <t>Site - Barquisimeto[0000000000000000]</t>
  </si>
  <si>
    <t>989CB34951F2811F</t>
  </si>
  <si>
    <t>Site - Medellin[0000000000000000]</t>
  </si>
  <si>
    <t>989CB94951F28D7A</t>
  </si>
  <si>
    <t>Site - Cairo[0000000000000000]</t>
  </si>
  <si>
    <t>989CB35751F2814E</t>
  </si>
  <si>
    <t>Site - Binh Duong[0000000000000000]</t>
  </si>
  <si>
    <t>989CB66251F2882D</t>
  </si>
  <si>
    <t>Site - Casablanca[0000000000000000]</t>
  </si>
  <si>
    <t>989CB36751F2817D</t>
  </si>
  <si>
    <t>Site - Cabuyao[0000000000000000]</t>
  </si>
  <si>
    <t>989CB67051F2885C</t>
  </si>
  <si>
    <t>Site - Novomoskovsk[0000000000000000]</t>
  </si>
  <si>
    <t>989CB57751F285B7</t>
  </si>
  <si>
    <t>Site - Chengdu[0000000000000000]</t>
  </si>
  <si>
    <t>989CB68651F2888B</t>
  </si>
  <si>
    <t>Site - Pomezia[0000000000000000]</t>
  </si>
  <si>
    <t>989CB39C51F281DC</t>
  </si>
  <si>
    <t>Solution Architect - Boomi - ePO to RITA Integration[0000000000000000]</t>
  </si>
  <si>
    <t>05C338355CCD59D3</t>
  </si>
  <si>
    <t>Vendor Application Manager - PLM Central User Registration[0000000000000000]</t>
  </si>
  <si>
    <t>05C3385B5CCD5A43</t>
  </si>
  <si>
    <t>Vendor Application Manager - PGOne[0000000000000000]</t>
  </si>
  <si>
    <t>AC5808465CD942E1</t>
  </si>
  <si>
    <t>PLC Data Collector[A6B7A6FB49890001]</t>
  </si>
  <si>
    <t>4B5C4D5D5CB40724</t>
  </si>
  <si>
    <t>Application Manager - Wonderware Intouch 10.0 - TJ PCC Utility HMI-1[0000000000000000]</t>
  </si>
  <si>
    <t>AC5808A15CD94451</t>
  </si>
  <si>
    <t>Application Manager - GetSatisfaction-1[0000000000000000]</t>
  </si>
  <si>
    <t>AC5808DE5CD944C9</t>
  </si>
  <si>
    <t>Vendor Application Manager - GetSatisfaction[0000000000000000]</t>
  </si>
  <si>
    <t>AC5809445CD94500</t>
  </si>
  <si>
    <t>Application Manager - CEEMEA RTDC[0000000000000000]</t>
  </si>
  <si>
    <t>AC5809855CD945B9</t>
  </si>
  <si>
    <t>Application Manager - Occupational Health Manager-1[0000000000000000]</t>
  </si>
  <si>
    <t>AC5809D15CD94679</t>
  </si>
  <si>
    <t>Application Manager - C&amp;F Cost &amp; Feasibility (OLD)[0000000000000000]</t>
  </si>
  <si>
    <t>AC580A595CD947AE</t>
  </si>
  <si>
    <t>Vendor Application Manager - C&amp;F Cost &amp; Feasibility (OLD)[0000000000000000]</t>
  </si>
  <si>
    <t>AC580A875CD947E5</t>
  </si>
  <si>
    <t>Application Manager - Landing Page[0000000000000000]</t>
  </si>
  <si>
    <t>AC580ABF5CD9486C</t>
  </si>
  <si>
    <t>Vendor Application Manager - Landing Page[0000000000000000]</t>
  </si>
  <si>
    <t>AC580ADE5CD948A3</t>
  </si>
  <si>
    <t>Application Manager - GBS Operational (PPL) Dashboard[0000000000000000]</t>
  </si>
  <si>
    <t>AC580B2C5CD94A54</t>
  </si>
  <si>
    <t>Vendor Application Manager - GBS Operational (PPL) Dashboard[0000000000000000]</t>
  </si>
  <si>
    <t>AC580B7C5CD94A8B</t>
  </si>
  <si>
    <t>Application Manager - ECM - SMA - Sell More Anywhere off line version of WOM[0000000000000000]</t>
  </si>
  <si>
    <t>AC580BB25CD94B3E</t>
  </si>
  <si>
    <t>Vendor Application Manager - ECM - SMA - Sell More Anywhere off line version of WOM[0000000000000000]</t>
  </si>
  <si>
    <t>AC580BD85CD94B75</t>
  </si>
  <si>
    <t>Application Manager - Serena[0000000000000000]</t>
  </si>
  <si>
    <t>AC580C105CD94CB0</t>
  </si>
  <si>
    <t>Application Manager - Optima CL[0000000000000000]</t>
  </si>
  <si>
    <t>AC580C415CD94D28</t>
  </si>
  <si>
    <t>Application Manager - Boomi-MDS request automation-1[0000000000000000]</t>
  </si>
  <si>
    <t>AC580C665CD94DA0</t>
  </si>
  <si>
    <t>Application Manager - Wonderware Intouch 2014 R2 - Dryer HMI 2-2014 R2-1[0000000000000000]</t>
  </si>
  <si>
    <t>AC580CB45CD94E18</t>
  </si>
  <si>
    <t>Application Manager - Boxtone-1[0000000000000000]</t>
  </si>
  <si>
    <t>AC580CFC5CD94E90</t>
  </si>
  <si>
    <t>Vendor Application Manager - Boxtone[0000000000000000]</t>
  </si>
  <si>
    <t>AC580D145CD94EC7</t>
  </si>
  <si>
    <t>Application Manager - Employees directory[0000000000000000]</t>
  </si>
  <si>
    <t>AC580D3A5CD94F3F</t>
  </si>
  <si>
    <t>Application Manager - Wonderware HistorianÂ (InSQL)[0000000000000000]</t>
  </si>
  <si>
    <t>AC580D7A5CD95033</t>
  </si>
  <si>
    <t>Application Manager - ORDER Nordic mobile[0000000000000000]</t>
  </si>
  <si>
    <t>AC580DAE5CD950AB</t>
  </si>
  <si>
    <t>Vendor Application Manager - ORDER Nordic mobile-1[0000000000000000]</t>
  </si>
  <si>
    <t>AC580DC95CD950E2</t>
  </si>
  <si>
    <t>Application Manager - Lakosealer[0000000000000000]</t>
  </si>
  <si>
    <t>AC580DFC5CD95181</t>
  </si>
  <si>
    <t>Application Manager - Microsoft System Center Configuration Manager (SCCM)[0000000000000000]</t>
  </si>
  <si>
    <t>AC580E275CD951F9</t>
  </si>
  <si>
    <t>Vendor Application Manager - Microsoft System Center Configuration Manager (SCCM)[0000000000000000]</t>
  </si>
  <si>
    <t>AC580E485CD95230</t>
  </si>
  <si>
    <t>Application Manager - SMA (Sell More Anywhere)[0000000000000000]</t>
  </si>
  <si>
    <t>AC580E735CD952EE</t>
  </si>
  <si>
    <t>Application Manager - Promo form (SD Science light)[0000000000000000]</t>
  </si>
  <si>
    <t>D0281A8B5CC997CE</t>
  </si>
  <si>
    <t>Vendor Application Manager - Room Finder / Room Scheduler[0000000000000000]</t>
  </si>
  <si>
    <t>D0281C7A5CC99A7B</t>
  </si>
  <si>
    <t>Vendor Application Manager - SAP-HR-PAYROLL-RU[0000000000000000]</t>
  </si>
  <si>
    <t>D0281D955CC99B82</t>
  </si>
  <si>
    <t>Vendor Application Manager - SAP-SD (Shipping Documents)[0000000000000000]</t>
  </si>
  <si>
    <t>D0281DF35CC99C14</t>
  </si>
  <si>
    <t>Application Manager - API Management Azure US[0000000000000000]</t>
  </si>
  <si>
    <t>B601B7005C3867F0</t>
  </si>
  <si>
    <t>Application Manager - Soco Palletizer[0000000000000000]</t>
  </si>
  <si>
    <t>194A47F55C8A7A3D</t>
  </si>
  <si>
    <t>Application Manager - Consumer Research Data Hub[0000000000000000]</t>
  </si>
  <si>
    <t>EAB1EB7B5C1D7396</t>
  </si>
  <si>
    <t>MakUSafe[A6B7A6FB49890001]</t>
  </si>
  <si>
    <t>9C57AE535CA45F94</t>
  </si>
  <si>
    <t>Direct to Consumer Solution Manager[A6B7A6FB49890001]</t>
  </si>
  <si>
    <t>42A043D55CB024FF</t>
  </si>
  <si>
    <t>Application Manager - ACLM-1[0000000000000000]</t>
  </si>
  <si>
    <t>AC5865B85CD9FCBD</t>
  </si>
  <si>
    <t>MICROSOFT CORPORATION - 968539929[A6B7A6FB49890001]</t>
  </si>
  <si>
    <t>C925D6485CB51D44</t>
  </si>
  <si>
    <t>Application Manager - Sk2Scs[0000000000000000]</t>
  </si>
  <si>
    <t>05C318E85CCD229D</t>
  </si>
  <si>
    <t>Solution Architect - Sk2Scs[0000000000000000]</t>
  </si>
  <si>
    <t>05C318F15CCD22BB</t>
  </si>
  <si>
    <t>Vendor Application Manager - Archer GRC - Incident Management[0000000000000000]</t>
  </si>
  <si>
    <t>05C319285CCD2311</t>
  </si>
  <si>
    <t>Vendor Application Manager - DCC Digital[0000000000000000]</t>
  </si>
  <si>
    <t>05C319595CCD238F</t>
  </si>
  <si>
    <t>Vendor Application Manager - Canada /US Freight CFT[0000000000000000]</t>
  </si>
  <si>
    <t>05C319915CCD23F6</t>
  </si>
  <si>
    <t>Vendor Application Manager - ACLM[0000000000000000]</t>
  </si>
  <si>
    <t>AC5865D85CD9FCF4</t>
  </si>
  <si>
    <t>Application Manager - YiShiLi Card System[0000000000000000]</t>
  </si>
  <si>
    <t>05C319E05CCD2496</t>
  </si>
  <si>
    <t>Vendor Application Manager - YiShiLi Card System[0000000000000000]</t>
  </si>
  <si>
    <t>05C319E55CCD24B6</t>
  </si>
  <si>
    <t>Vendor Application Manager - RSA SecurID Provisioning Ticket Closer[0000000000000000]</t>
  </si>
  <si>
    <t>05C31A7F5CCD262A</t>
  </si>
  <si>
    <t>Operations Manager - Digital Signals[0000000000000000]</t>
  </si>
  <si>
    <t>AC58666F5CD9FD8B</t>
  </si>
  <si>
    <t>Vendor Application Manager - MySymposia[0000000000000000]</t>
  </si>
  <si>
    <t>05C31B305CCD27B0</t>
  </si>
  <si>
    <t>Application Manager - LAS - delete later[0000000000000000]</t>
  </si>
  <si>
    <t>AC5867015CD9FE65</t>
  </si>
  <si>
    <t>Vendor Application Manager - Windows PC Remote Wipe[0000000000000000]</t>
  </si>
  <si>
    <t>05C31D2F5CCD2AD7</t>
  </si>
  <si>
    <t>Application Manager - Axway SFTP[0000000000000000]</t>
  </si>
  <si>
    <t>AC58679D5CD9FEDD</t>
  </si>
  <si>
    <t>Vendor Application Manager - Axway SFTP[0000000000000000]</t>
  </si>
  <si>
    <t>AC5867C25CD9FF14</t>
  </si>
  <si>
    <t>Application Manager - Smart share SP-1[0000000000000000]</t>
  </si>
  <si>
    <t>05C31DA05CCD2B51</t>
  </si>
  <si>
    <t>Vendor Application Manager - BD - Direct Shipments and CFR data pipe[0000000000000000]</t>
  </si>
  <si>
    <t>05C31E665CCD2C82</t>
  </si>
  <si>
    <t>Vendor Application Manager - Kingsoft Anti virus[0000000000000000]</t>
  </si>
  <si>
    <t>05C31F0D5CCD2CDE</t>
  </si>
  <si>
    <t>Vendor Application Manager - ADAPT[0000000000000000]</t>
  </si>
  <si>
    <t>05C31F6B5CCD2D84</t>
  </si>
  <si>
    <t>Vendor Application Manager - Luogang SOP E-system[0000000000000000]</t>
  </si>
  <si>
    <t>05C3208C5CCD2E80</t>
  </si>
  <si>
    <t>Application Manager - Mespack Story-1[0000000000000000]</t>
  </si>
  <si>
    <t>05C3219B5CCD2FAE</t>
  </si>
  <si>
    <t>Application Manager - Prezi-1[0000000000000000]</t>
  </si>
  <si>
    <t>05C322445CCD30B5</t>
  </si>
  <si>
    <t>Vendor Application Manager - CBA Lite (Customer Business Analytics Lite)[0000000000000000]</t>
  </si>
  <si>
    <t>05C322D95CCD31B1</t>
  </si>
  <si>
    <t>Vendor Application Manager - PGAdvantage[0000000000000000]</t>
  </si>
  <si>
    <t>05C323955CCD32BF</t>
  </si>
  <si>
    <t>Application Manager - Dentifrice Raw material Making HMI FactoryTalk View Site Edition[0000000000000000]</t>
  </si>
  <si>
    <t>05C323F75CCD33A2</t>
  </si>
  <si>
    <t>Vendor Application Manager - myBalsamiq[0000000000000000]</t>
  </si>
  <si>
    <t>05C324805CCD34E3</t>
  </si>
  <si>
    <t>Application Manager - Calypso[0000000000000000]</t>
  </si>
  <si>
    <t>05C324FE5CCD35BE</t>
  </si>
  <si>
    <t>Vendor Application Manager - GIF Construction Set[0000000000000000]</t>
  </si>
  <si>
    <t>AC58642C5CD9FB82</t>
  </si>
  <si>
    <t>Solution Architect - Microsoft Skype for Business Online[0000000000000000]</t>
  </si>
  <si>
    <t>033903AB5CEF2A9C</t>
  </si>
  <si>
    <t>Vendor Application Manager - PS-IDM Innovation Analysis[0000000000000000]</t>
  </si>
  <si>
    <t>033903BD5CEF2B57</t>
  </si>
  <si>
    <t>Vendor Application Manager - RETMAN 3[0000000000000000]</t>
  </si>
  <si>
    <t>033903CA5CEF2BEF</t>
  </si>
  <si>
    <t>Solution Architect - Microsoft LYNC (Phone Edition)[0000000000000000]</t>
  </si>
  <si>
    <t>033903D75CEF2CAA</t>
  </si>
  <si>
    <t>Application Manager - Festo Configuration Tool[0000000000000000]</t>
  </si>
  <si>
    <t>033903DD5CEF2D06</t>
  </si>
  <si>
    <t>Application Manager - Timestamp ENT[0000000000000000]</t>
  </si>
  <si>
    <t>033903E65CEF2D95</t>
  </si>
  <si>
    <t>Application Manager - Respiratory Making (Simulator) FactoryTalk Batch[0000000000000000]</t>
  </si>
  <si>
    <t>033903EB5CEF2E3E</t>
  </si>
  <si>
    <t>Vendor Application Manager - RRSweb[0000000000000000]</t>
  </si>
  <si>
    <t>033903F25CEF2ED5</t>
  </si>
  <si>
    <t>Application Manager - ShieldX[0000000000000000]</t>
  </si>
  <si>
    <t>54B955155CF00D7F</t>
  </si>
  <si>
    <t>Application Manager - Financial Master Data[0000000000000000]</t>
  </si>
  <si>
    <t>54B955215CF00E60</t>
  </si>
  <si>
    <t>Vendor Application Manager - Financial Master Data[0000000000000000]</t>
  </si>
  <si>
    <t>54B955235CF00EAD</t>
  </si>
  <si>
    <t>Application Manager - Respiratory Making SG[0000000000000000]</t>
  </si>
  <si>
    <t>54B9552B5CF00F69</t>
  </si>
  <si>
    <t>Application Manager - Enterprise Archiving - Cloud[0000000000000000]</t>
  </si>
  <si>
    <t>54B955375CF01014</t>
  </si>
  <si>
    <t>Vendor Application Manager - Enterprise Archiving - Cloud[0000000000000000]</t>
  </si>
  <si>
    <t>54B955395CF01058</t>
  </si>
  <si>
    <t>Application Manager - Building Monitoring System SG[0000000000000000]</t>
  </si>
  <si>
    <t>54B9553D5CF01103</t>
  </si>
  <si>
    <t>Application Manager - CLX Common Controls Software Bundle - Grooming[0000000000000000]</t>
  </si>
  <si>
    <t>54B9554C5CF01213</t>
  </si>
  <si>
    <t>Application Manager - APT-COM 4, professional edition MASON BUSINESS CENTER Production Instance[0000000000000000]</t>
  </si>
  <si>
    <t>54B955715CF012CE</t>
  </si>
  <si>
    <t>OPEN TEXT CORPORATION - 248503187[0000000000000000]</t>
  </si>
  <si>
    <t>54B956045CF01928</t>
  </si>
  <si>
    <t>SHIELDX NETWORKS, INC. - 80114055[0000000000000000]</t>
  </si>
  <si>
    <t>54B956065CF01961</t>
  </si>
  <si>
    <t>Vendor Application Manager - SAP ERP Financials - GL[0000000000000000]</t>
  </si>
  <si>
    <t>4EF950F45CF223F0</t>
  </si>
  <si>
    <t>Operations Manager - SAP ERP Financials - GL[0000000000000000]</t>
  </si>
  <si>
    <t>4EF950F55CF22408</t>
  </si>
  <si>
    <t>Vendor Application Manager - CRM-Pampers Pro (US)[0000000000000000]</t>
  </si>
  <si>
    <t>4EF950F95CF2248C</t>
  </si>
  <si>
    <t>Vendor Application Manager - HP Service Anywhere (SAW) for Consumer Solutions[0000000000000000]</t>
  </si>
  <si>
    <t>4EF950FB5CF224E5</t>
  </si>
  <si>
    <t>Vendor Application Manager - CRM-Pharma Italy[0000000000000000]</t>
  </si>
  <si>
    <t>4EF950FE5CF2252D</t>
  </si>
  <si>
    <t>Vendor Application Manager - ServiceNow ITSM Mobility[0000000000000000]</t>
  </si>
  <si>
    <t>4EF951065CF225FF</t>
  </si>
  <si>
    <t>Vendor Application Manager - Enterprise Architecture Document Repository[0000000000000000]</t>
  </si>
  <si>
    <t>4EF951085CF2264E</t>
  </si>
  <si>
    <t>Application Manager - Tableau Online-1[0000000000000000]</t>
  </si>
  <si>
    <t>4EF9510E5CF226B1</t>
  </si>
  <si>
    <t>Vendor Application Manager - Austria Payroll (SAGE)[0000000000000000]</t>
  </si>
  <si>
    <t>4EF951215CF22838</t>
  </si>
  <si>
    <t>Vendor Application Manager - Slovakia Payroll (HELIOS)[0000000000000000]</t>
  </si>
  <si>
    <t>4EF951285CF228E2</t>
  </si>
  <si>
    <t>Vendor Application Manager - ServiceNow - Employee Care IT Knowledge[0000000000000000]</t>
  </si>
  <si>
    <t>4EF9512C5CF2294B</t>
  </si>
  <si>
    <t>Vendor Application Manager - Boomi-Trax-SalesFactData-Japan[0000000000000000]</t>
  </si>
  <si>
    <t>4EF951335CF229FF</t>
  </si>
  <si>
    <t>Vendor Application Manager - Salesbook Content Authoring &amp; Publishing (Sharepoint)[0000000000000000]</t>
  </si>
  <si>
    <t>4EF951375CF22A68</t>
  </si>
  <si>
    <t>Application Manager -  PG TalentFinder[0000000000000000]</t>
  </si>
  <si>
    <t>9324F1DC5C354042</t>
  </si>
  <si>
    <t>Site - Port Qasim Plant - Pakistan[0000000000000000]</t>
  </si>
  <si>
    <t>989CB59C51F28615</t>
  </si>
  <si>
    <t>Site - Taicang[0000000000000000]</t>
  </si>
  <si>
    <t>61678CCE51F1B084</t>
  </si>
  <si>
    <t>Site - Pilar[0000000000000000]</t>
  </si>
  <si>
    <t>989CB7A051F28AF5</t>
  </si>
  <si>
    <t>Site - Xiqing[0000000000000000]</t>
  </si>
  <si>
    <t>61678CE651F1B0F2</t>
  </si>
  <si>
    <t>Site - Vallejo[0000000000000000]</t>
  </si>
  <si>
    <t>989CB7BE51F28B53</t>
  </si>
  <si>
    <t>Gate Pass Administrator[0000000000000000]</t>
  </si>
  <si>
    <t>0DF91ABE5C4855ED</t>
  </si>
  <si>
    <t>Application Manager - Gillette 5 Silver Bullets LA App-1[0000000000000000]</t>
  </si>
  <si>
    <t>05C33B2B5CCD5C21</t>
  </si>
  <si>
    <t>Vendor Application Manager - Adobe After Effects[0000000000000000]</t>
  </si>
  <si>
    <t>D028D3165CC86B3B</t>
  </si>
  <si>
    <t>Vendor Application Manager - Adobe Creative Suite[0000000000000000]</t>
  </si>
  <si>
    <t>D028D33C5CC86B81</t>
  </si>
  <si>
    <t>Vendor Application Manager - Adobe Prelude[0000000000000000]</t>
  </si>
  <si>
    <t>D028D38E5CC86BD6</t>
  </si>
  <si>
    <t>Application Manager - All-in-One[0000000000000000]</t>
  </si>
  <si>
    <t>D028D5445CC86C51</t>
  </si>
  <si>
    <t>Vendor Application Manager - Gillette 5 Silver Bullets LA App-1[0000000000000000]</t>
  </si>
  <si>
    <t>05C33B455CCD5C43</t>
  </si>
  <si>
    <t>Vendor Application Manager - eBW (eBusiness Warehouse)[0000000000000000]</t>
  </si>
  <si>
    <t>05C33B6A5CCD5C97</t>
  </si>
  <si>
    <t>Application Manager - Hair Care Making CD[0000000000000000]</t>
  </si>
  <si>
    <t>78CF7AED5C3832BD</t>
  </si>
  <si>
    <t>Application Manager - Skin Care Packing CD[0000000000000000]</t>
  </si>
  <si>
    <t>8C4892935C385CCD</t>
  </si>
  <si>
    <t>Application Manager - Fabric Care Packing CD[0000000000000000]</t>
  </si>
  <si>
    <t>970F9B665C385DBD</t>
  </si>
  <si>
    <t>Application Manager - Salesforce Lightning for Outlook[0000000000000000]</t>
  </si>
  <si>
    <t>1DA22AFD5C400C9E</t>
  </si>
  <si>
    <t>Site - Winton Hill (WH-Fam)[0000000000000000]</t>
  </si>
  <si>
    <t>F50A4E9956D84E0B</t>
  </si>
  <si>
    <t>Site - Oxnard[0000000000000000]</t>
  </si>
  <si>
    <t>61677D1251F18CEB</t>
  </si>
  <si>
    <t>Site - Green Bay[0000000000000000]</t>
  </si>
  <si>
    <t>61677D1D51F18D1A</t>
  </si>
  <si>
    <t>Site - Box Elder[0000000000000000]</t>
  </si>
  <si>
    <t>61677D2B51F18D49</t>
  </si>
  <si>
    <t>Site - Albany[0000000000000000]</t>
  </si>
  <si>
    <t>61677D5451F18DA7</t>
  </si>
  <si>
    <t>Site - Mehoopany[0000000000000000]</t>
  </si>
  <si>
    <t>47E7585E4A730BAD</t>
  </si>
  <si>
    <t>Corporate Treasury Discipline[0000000000000000]</t>
  </si>
  <si>
    <t>5B4A645A5C476752</t>
  </si>
  <si>
    <t>Vendor Application Manager - SAP-SM Data Volume Management[0000000000000000]</t>
  </si>
  <si>
    <t>05C33BAB5CCD5D66</t>
  </si>
  <si>
    <t>Vendor Application Manager - webgsms[0000000000000000]</t>
  </si>
  <si>
    <t>05C33BCB5CCD5DB4</t>
  </si>
  <si>
    <t>Application Manager - Denture Cleanser WonderWare InTouch[0000000000000000]</t>
  </si>
  <si>
    <t>05C33C0F5CCD5E24</t>
  </si>
  <si>
    <t>Global Developing Market Discipline[0000000000000000]</t>
  </si>
  <si>
    <t>F14EFD3B5C413F48</t>
  </si>
  <si>
    <t>Global Safety Surveillence and Analysis Discipline[0000000000000000]</t>
  </si>
  <si>
    <t>F14EFC215C413E40</t>
  </si>
  <si>
    <t>Vendor Application Manager - PLM PickList Manager[0000000000000000]</t>
  </si>
  <si>
    <t>05C33CD55CCD5F56</t>
  </si>
  <si>
    <t>Vendor Application Manager - Serena TeamTrack[0000000000000000]</t>
  </si>
  <si>
    <t>05C33D495CCD6008</t>
  </si>
  <si>
    <t>Application Manager - Auchan SD Science Self-Service tool[0000000000000000]</t>
  </si>
  <si>
    <t>D028DAEE5CC86E90</t>
  </si>
  <si>
    <t>Site - Pescara[0000000000000000]</t>
  </si>
  <si>
    <t>6167848851F1951F</t>
  </si>
  <si>
    <t>Application Manager - Proficy Quality[0000000000000000]</t>
  </si>
  <si>
    <t>9CF5A3AC5C63412E</t>
  </si>
  <si>
    <t>IHK[0000000000000000]</t>
  </si>
  <si>
    <t>AF52C90D5C9C56C5</t>
  </si>
  <si>
    <t>SolMedica SA[0000000000000000]</t>
  </si>
  <si>
    <t>D3C3DB075C8A102C</t>
  </si>
  <si>
    <t>ASTI[0000000000000000]</t>
  </si>
  <si>
    <t>D3C3F0555C8A4006</t>
  </si>
  <si>
    <t>Application Manager - Crailsheim Gatehouse IHK[0000000000000000]</t>
  </si>
  <si>
    <t>AF52C8845C9C561F</t>
  </si>
  <si>
    <t>Application Manager - Crailsheim Honeywell Access Control[0000000000000000]</t>
  </si>
  <si>
    <t>AF52C9BC5C9C574F</t>
  </si>
  <si>
    <t>Windows[0000000000000000]</t>
  </si>
  <si>
    <t>AF52CE585C9C5977</t>
  </si>
  <si>
    <t>Provia Automation[0000000000000000]</t>
  </si>
  <si>
    <t>AF52D0B65C9C5A2E</t>
  </si>
  <si>
    <t>Vendor Application Manager - SMA (Sell More Anywhere)-1[0000000000000000]</t>
  </si>
  <si>
    <t>AC580E8C5CD95325</t>
  </si>
  <si>
    <t>Application Manager - iReadiness[0000000000000000]</t>
  </si>
  <si>
    <t>AC580EB65CD9539D</t>
  </si>
  <si>
    <t>Vendor Application Manager - iReadiness[0000000000000000]</t>
  </si>
  <si>
    <t>AC580ECE5CD953FB</t>
  </si>
  <si>
    <t>Application Manager - Citrix Plugin (Mac)[0000000000000000]</t>
  </si>
  <si>
    <t>AC580F165CD954B4</t>
  </si>
  <si>
    <t>Application Manager - SD Science[0000000000000000]</t>
  </si>
  <si>
    <t>D0281E6B5CC99CCB</t>
  </si>
  <si>
    <t>Application Manager - iBuy SFTP-1[0000000000000000]</t>
  </si>
  <si>
    <t>AC580F3D5CD95526</t>
  </si>
  <si>
    <t>Vendor Application Manager - iBuy SFTP[0000000000000000]</t>
  </si>
  <si>
    <t>AC580F4E5CD9555D</t>
  </si>
  <si>
    <t>Application Manager - Employee Care OnCall Communicator Links[0000000000000000]</t>
  </si>
  <si>
    <t>AC580F7B5CD95610</t>
  </si>
  <si>
    <t>Vendor Application Manager - Employee Care OnCall Communicator Links[0000000000000000]</t>
  </si>
  <si>
    <t>AC580F9C5CD95647</t>
  </si>
  <si>
    <t>Vendor Application Manager - DHA (Diversity Health Assessment) Scorecard[0000000000000000]</t>
  </si>
  <si>
    <t>AC580FCC5CD956FA</t>
  </si>
  <si>
    <t>Application Manager - HS&amp;E WBT (Web-based Training)[0000000000000000]</t>
  </si>
  <si>
    <t>AC5810005CD957EE</t>
  </si>
  <si>
    <t>Vendor Application Manager - HS&amp;E WBT (Web-based Training)[0000000000000000]</t>
  </si>
  <si>
    <t>AC5810255CD95825</t>
  </si>
  <si>
    <t>Application Manager - PC Lockdown Minimum[0000000000000000]</t>
  </si>
  <si>
    <t>AC5810795CD958D8</t>
  </si>
  <si>
    <t>Vendor Application Manager - PC Lockdown Minimum[0000000000000000]</t>
  </si>
  <si>
    <t>AC58109A5CD9590F</t>
  </si>
  <si>
    <t>Application Manager - Touch and Connect (TAC)-1[0000000000000000]</t>
  </si>
  <si>
    <t>AC5810C45CD95987</t>
  </si>
  <si>
    <t>Vendor Application Manager - ShortLink[0000000000000000]</t>
  </si>
  <si>
    <t>D0281F425CC99E3D</t>
  </si>
  <si>
    <t>Application Manager - Design180[0000000000000000]</t>
  </si>
  <si>
    <t>AC5810E75CD959FF</t>
  </si>
  <si>
    <t>Vendor Application Manager - Design180[0000000000000000]</t>
  </si>
  <si>
    <t>AC5810FB5CD95A36</t>
  </si>
  <si>
    <t>Application Manager - Clickatale[0000000000000000]</t>
  </si>
  <si>
    <t>AC5811335CD95AF4</t>
  </si>
  <si>
    <t>Solution Architect - SkyDrive Pro (iOS)[0000000000000000]</t>
  </si>
  <si>
    <t>D0281F815CC99E97</t>
  </si>
  <si>
    <t>Application Manager - iRise[0000000000000000]</t>
  </si>
  <si>
    <t>AC5811A35CD95C34</t>
  </si>
  <si>
    <t>HIS Screening[0000000000000000]</t>
  </si>
  <si>
    <t>BDF5BEDD5C8A2745</t>
  </si>
  <si>
    <t>Vendor Application Manager - iRise[0000000000000000]</t>
  </si>
  <si>
    <t>AC5811C35CD95C6B</t>
  </si>
  <si>
    <t>Application Manager - Teamsite[0000000000000000]</t>
  </si>
  <si>
    <t>AC5812155CD95DA6</t>
  </si>
  <si>
    <t>Vendor Application Manager - Teamsite[0000000000000000]</t>
  </si>
  <si>
    <t>AC5812365CD95DDD</t>
  </si>
  <si>
    <t>Application Manager - Wonderware Intouch 10.0 - Consap HMI 1-1[0000000000000000]</t>
  </si>
  <si>
    <t>AC5812675CD95E96</t>
  </si>
  <si>
    <t>Vendor Application Manager - Social Security Tax[0000000000000000]</t>
  </si>
  <si>
    <t>D02820685CC99FAD</t>
  </si>
  <si>
    <t>Application Manager - Remesh[0000000000000000]</t>
  </si>
  <si>
    <t>D512DB865C17B4EE</t>
  </si>
  <si>
    <t>Application Manager - iOS MUVS[0000000000000000]</t>
  </si>
  <si>
    <t>D512DB885C17B525</t>
  </si>
  <si>
    <t>Vendor Application Manager - iOS MUVS[0000000000000000]</t>
  </si>
  <si>
    <t>D512DB895C17B538</t>
  </si>
  <si>
    <t>Owly Labs s.r.o[0000000000000000]</t>
  </si>
  <si>
    <t>D512DB8A5C17B551</t>
  </si>
  <si>
    <t>Application Manager - Respondent[0000000000000000]</t>
  </si>
  <si>
    <t>D512DB8B5C17B568</t>
  </si>
  <si>
    <t>Respondent Inc[0000000000000000]</t>
  </si>
  <si>
    <t>D512DB8C5C17B587</t>
  </si>
  <si>
    <t>Application Manager - Prima Kulubu[0000000000000000]</t>
  </si>
  <si>
    <t>D512DB8D5C17B5AA</t>
  </si>
  <si>
    <t>Vendor Application Manager - Prima Kulubu[0000000000000000]</t>
  </si>
  <si>
    <t>D512DB8D5C17B5C0</t>
  </si>
  <si>
    <t>Vivaki[0000000000000000]</t>
  </si>
  <si>
    <t>D512DB8E5C17B5DA</t>
  </si>
  <si>
    <t>Application Manager - Wonderware Intouch 2014 R2 SP1[0000000000000000]</t>
  </si>
  <si>
    <t>D512DB8F5C17B5F7</t>
  </si>
  <si>
    <t>Bingxin Ma[0000000000000000]</t>
  </si>
  <si>
    <t>D512DB905C17B60B</t>
  </si>
  <si>
    <t>Application Manager - Zen PII Masking Web Service[0000000000000000]</t>
  </si>
  <si>
    <t>D512DB905C17B622</t>
  </si>
  <si>
    <t>Application Manager - Pantene Website for US[0000000000000000]</t>
  </si>
  <si>
    <t>D512DB915C17B63B</t>
  </si>
  <si>
    <t>Application Manager - HarvestYourData[0000000000000000]</t>
  </si>
  <si>
    <t>D512DB925C17B650</t>
  </si>
  <si>
    <t>HarvestYourData[0000000000000000]</t>
  </si>
  <si>
    <t>D512DB935C17B668</t>
  </si>
  <si>
    <t>MSM Supply Analyst[0000000000000000]</t>
  </si>
  <si>
    <t>4FCF92F85C1A49C1</t>
  </si>
  <si>
    <t>MS&amp;P Assistant Brand Manager (ABM)[0000000000000000]</t>
  </si>
  <si>
    <t>2E4170615BAE2252</t>
  </si>
  <si>
    <t>Vendor Application Manager - X-border System[0000000000000000]</t>
  </si>
  <si>
    <t>148915295C2E4273</t>
  </si>
  <si>
    <t>Yunxi Technolo[0000000000000000]</t>
  </si>
  <si>
    <t>1489152A5C2E4287</t>
  </si>
  <si>
    <t>Application Manager - Making synthetic granules (MSG) Digital[0000000000000000]</t>
  </si>
  <si>
    <t>1489152A5C2E429A</t>
  </si>
  <si>
    <t>Domistech Pvt Ltd[0000000000000000]</t>
  </si>
  <si>
    <t>1489152C5C2E42C4</t>
  </si>
  <si>
    <t>Application Manager - MagicInfo â€“Digital Signage[0000000000000000]</t>
  </si>
  <si>
    <t>980D9CD05C332903</t>
  </si>
  <si>
    <t>Vendor Application Manager - MagicInfo â€“Digital Signage[0000000000000000]</t>
  </si>
  <si>
    <t>980D9CD15C33291D</t>
  </si>
  <si>
    <t>Application Manager - Gillette on Demand AWS Frontend[0000000000000000]</t>
  </si>
  <si>
    <t>980D9CD35C332954</t>
  </si>
  <si>
    <t>Application Manager - SolidNetWork License Manager[0000000000000000]</t>
  </si>
  <si>
    <t>980D9CD45C332975</t>
  </si>
  <si>
    <t>SolidWorks Corporation[0000000000000000]</t>
  </si>
  <si>
    <t>980D9CD55C332992</t>
  </si>
  <si>
    <t>Business users[0000000000000000]</t>
  </si>
  <si>
    <t>8CC79B155C346360</t>
  </si>
  <si>
    <t>Application Manager - Slack Prod[0000000000000000]</t>
  </si>
  <si>
    <t>999C9F025C5244CC</t>
  </si>
  <si>
    <t>Application Manager - Core Data Lake - MDM Tool[0000000000000000]</t>
  </si>
  <si>
    <t>B8F8C5E65C1841B6</t>
  </si>
  <si>
    <t>Application Manager - HCL Azure[0000000000000000]</t>
  </si>
  <si>
    <t>90ADF6225C354B6D</t>
  </si>
  <si>
    <t>Application Manager - Power BI Embedded[0000000000000000]</t>
  </si>
  <si>
    <t>90ADF6AB5C354BCD</t>
  </si>
  <si>
    <t>Application Manager - Tableau Server (Hosted by Twentyfive Hub)[0000000000000000]</t>
  </si>
  <si>
    <t>90ADF7C15C354C3B</t>
  </si>
  <si>
    <t>Application Manager - AFINA[0000000000000000]</t>
  </si>
  <si>
    <t>AE30AE7B5CC91C5E</t>
  </si>
  <si>
    <t>Application Manager - ANYK[0000000000000000]</t>
  </si>
  <si>
    <t>AE30AE9A5CC91D0A</t>
  </si>
  <si>
    <t>Application Manager - Banking online application - electronic signature 2[0000000000000000]</t>
  </si>
  <si>
    <t>AE30AEBB5CC91DAD</t>
  </si>
  <si>
    <t>Application Manager - Brand Skill Assessment[0000000000000000]</t>
  </si>
  <si>
    <t>AE30AECA5CC91E30</t>
  </si>
  <si>
    <t>Vendor Application Manager - Brand Skill Assessment[0000000000000000]</t>
  </si>
  <si>
    <t>AE30AED55CC91E5C</t>
  </si>
  <si>
    <t>Application Manager - Buyer Access[0000000000000000]</t>
  </si>
  <si>
    <t>AE30AEE95CC91ECA</t>
  </si>
  <si>
    <t>Application Manager - China Enterprise Connected Products Platform[0000000000000000]</t>
  </si>
  <si>
    <t>AE30AEF85CC91F34</t>
  </si>
  <si>
    <t>Application Manager - Data Dump Downloader[0000000000000000]</t>
  </si>
  <si>
    <t>AE30AF125CC91F9B</t>
  </si>
  <si>
    <t>RAIFFEISENBANK AUSTRIA D.D. - 366198559[0000000000000000]</t>
  </si>
  <si>
    <t>AE30BDDA5CC9A305</t>
  </si>
  <si>
    <t>LARSEN &amp; TOUBRO INFOTECH LLC - 216349752[0000000000000000]</t>
  </si>
  <si>
    <t>AE30BDE15CC9A322</t>
  </si>
  <si>
    <t>ASTRA SRL - 442732913[0000000000000000]</t>
  </si>
  <si>
    <t>AE30BDFB5CC9A34F</t>
  </si>
  <si>
    <t>Vendor Application Manager - BW C&amp;FA (Capital &amp; Fixed Assets)[0000000000000000]</t>
  </si>
  <si>
    <t>4EF9513D5CF22AEB</t>
  </si>
  <si>
    <t>Vendor Application Manager - Customer Dashboard Pharma[0000000000000000]</t>
  </si>
  <si>
    <t>4EF9514C5CF22C6B</t>
  </si>
  <si>
    <t>Vendor Application Manager - CDL (China Data Lake) ETL[0000000000000000]</t>
  </si>
  <si>
    <t>4EF951565CF22D77</t>
  </si>
  <si>
    <t>Vendor Application Manager - SAP-PI-Customer EDI[0000000000000000]</t>
  </si>
  <si>
    <t>4EF951605CF22E41</t>
  </si>
  <si>
    <t>Application Manager - Clemex Hardness Tester[0000000000000000]</t>
  </si>
  <si>
    <t>4EF951665CF22EC7</t>
  </si>
  <si>
    <t>Vendor Application Manager - OPSA - Ongoing Plant Standard[0000000000000000]</t>
  </si>
  <si>
    <t>4EF9516A5CF22F3C</t>
  </si>
  <si>
    <t>Vendor Application Manager - EZ Digital Catalog[0000000000000000]</t>
  </si>
  <si>
    <t>4EF9516D5CF22F8E</t>
  </si>
  <si>
    <t>Solution Architect - ServiceNow - ITSolutions[0000000000000000]</t>
  </si>
  <si>
    <t>4EF951705CF22FE1</t>
  </si>
  <si>
    <t>Vendor Application Manager - ServiceNow - ITSolutions-1[0000000000000000]</t>
  </si>
  <si>
    <t>4EF951725CF23001</t>
  </si>
  <si>
    <t>Vendor Application Manager - Smart Label[0000000000000000]</t>
  </si>
  <si>
    <t>4EF951785CF230B4</t>
  </si>
  <si>
    <t>Vendor Application Manager - MSG PCS Web Page[0000000000000000]</t>
  </si>
  <si>
    <t>4EF9517C5CF2311B</t>
  </si>
  <si>
    <t>Vendor Application Manager - SH - Direct Shipments SWIFFER[0000000000000000]</t>
  </si>
  <si>
    <t>4EF951805CF2315D</t>
  </si>
  <si>
    <t>Application Manager - MeasureMind 3D[0000000000000000]</t>
  </si>
  <si>
    <t>4EF951825CF231A4</t>
  </si>
  <si>
    <t>Vendor Application Manager - Cryopak ThermoProfile Cold Chain Monitoring System[0000000000000000]</t>
  </si>
  <si>
    <t>4EF951855CF2321D</t>
  </si>
  <si>
    <t>Vendor Application Manager - ServiceNow Finance TFM Claims[0000000000000000]</t>
  </si>
  <si>
    <t>4EF9518D5CF232C9</t>
  </si>
  <si>
    <t>Application Manager - VMA-1[0000000000000000]</t>
  </si>
  <si>
    <t>4EF951925CF2333D</t>
  </si>
  <si>
    <t>Vendor Application Manager - IBP-I Integrated Business Planning - Inventory Optimization[0000000000000000]</t>
  </si>
  <si>
    <t>4EF9519E5CF23461</t>
  </si>
  <si>
    <t>Vendor Application Manager - MDMS: Master Data Management System[0000000000000000]</t>
  </si>
  <si>
    <t>4EF951A25CF234D5</t>
  </si>
  <si>
    <t>Vendor Application Manager - Electronic Lab Notebook (ELN)[0000000000000000]</t>
  </si>
  <si>
    <t>4EF951A55CF2352D</t>
  </si>
  <si>
    <t>Vendor Application Manager - EA Insights[0000000000000000]</t>
  </si>
  <si>
    <t>4EF951A95CF235AC</t>
  </si>
  <si>
    <t>Vendor Application Manager - Nigeria Payroll (VIP)[0000000000000000]</t>
  </si>
  <si>
    <t>4EF951AA5CF235E9</t>
  </si>
  <si>
    <t>Vendor Application Manager - Aimia Smartbutton[0000000000000000]</t>
  </si>
  <si>
    <t>4EF951AE5CF23641</t>
  </si>
  <si>
    <t>Application Manager - Salesforce - Force.com(Force.com)[0000000000000000]</t>
  </si>
  <si>
    <t>339939205C597B87</t>
  </si>
  <si>
    <t>Cocomore - 15065966[0000000000000000]</t>
  </si>
  <si>
    <t>97A6A21E5217386D</t>
  </si>
  <si>
    <t>Application Manager - Distribution Centre (DC) SCADA[0000000000000000]</t>
  </si>
  <si>
    <t>072208165CAE7B42</t>
  </si>
  <si>
    <t>WONDERWARE NORTH[0000000000000000]</t>
  </si>
  <si>
    <t>072208185CAE7B5E</t>
  </si>
  <si>
    <t>Application Manager - GENESYS[0000000000000000]</t>
  </si>
  <si>
    <t>D5C1E0CB4C7F13A2</t>
  </si>
  <si>
    <t>GPS Data Stewards Discipline[0000000000000000]</t>
  </si>
  <si>
    <t>F14EFB8F5C413DC4</t>
  </si>
  <si>
    <t>NXO (Nextiraone)[0000000000000000]</t>
  </si>
  <si>
    <t>0722081D5CAE7B80</t>
  </si>
  <si>
    <t>Application Manager - Europe T-Ops Support Cockpit[0000000000000000]</t>
  </si>
  <si>
    <t>0722081F5CAE7B9C</t>
  </si>
  <si>
    <t>Application Manager - ePharma[0000000000000000]</t>
  </si>
  <si>
    <t>072208215CAE7BAD</t>
  </si>
  <si>
    <t>Micropole[0000000000000000]</t>
  </si>
  <si>
    <t>072208235CAE7BC8</t>
  </si>
  <si>
    <t>GPS SDS Authoring Team Disciplie[0000000000000000]</t>
  </si>
  <si>
    <t>F14EFBF35C413E18</t>
  </si>
  <si>
    <t>Human Safety and Environmental (HS&amp;E) Discipline[0000000000000000]</t>
  </si>
  <si>
    <t>F14EFBB75C413DEC</t>
  </si>
  <si>
    <t>Big Commerce , Decide[0000000000000000]</t>
  </si>
  <si>
    <t>072208275CAE7C09</t>
  </si>
  <si>
    <t>Vendor Application Manager - SAP-BO (Business Objects) Platform[0000000000000000]</t>
  </si>
  <si>
    <t>9626981F5C52243B</t>
  </si>
  <si>
    <t>Application Manager - Slack - Production[0000000000000000]</t>
  </si>
  <si>
    <t>96269D605C52251F</t>
  </si>
  <si>
    <t>Application Manager - Slack cloud[0000000000000000]</t>
  </si>
  <si>
    <t>96269E685C52258D</t>
  </si>
  <si>
    <t>Application Manager - Universal Mobility Platform[0000000000000000]</t>
  </si>
  <si>
    <t>0722082A5CAE7C1F</t>
  </si>
  <si>
    <t>Instore Power Provider Group[0000000000000000]</t>
  </si>
  <si>
    <t>0722082C5CAE7C36</t>
  </si>
  <si>
    <t>Application Manager - Cisco WebEx cloud video room bridging[0000000000000000]</t>
  </si>
  <si>
    <t>0722082F5CAE7C4A</t>
  </si>
  <si>
    <t>Vendor Application Manager - Cisco WebEx cloud video room bridging[0000000000000000]</t>
  </si>
  <si>
    <t>072208335CAE7C5E</t>
  </si>
  <si>
    <t>WEBEX, INC.[0000000000000000]</t>
  </si>
  <si>
    <t>072208355CAE7C76</t>
  </si>
  <si>
    <t>Application Manager - FrCCC[0000000000000000]</t>
  </si>
  <si>
    <t>072208375CAE7C8C</t>
  </si>
  <si>
    <t>Site - Bangkok[0000000000000000]</t>
  </si>
  <si>
    <t>61678C8351F1AF0C</t>
  </si>
  <si>
    <t>Site - Blois[0000000000000000]</t>
  </si>
  <si>
    <t>61678C8951F1AF3B</t>
  </si>
  <si>
    <t>Site - Huangpu[0000000000000000]</t>
  </si>
  <si>
    <t>61678C9A51F1AF99</t>
  </si>
  <si>
    <t>Site - Mariscala[0000000000000000]</t>
  </si>
  <si>
    <t>61678CA451F1AFC8</t>
  </si>
  <si>
    <t>Site - Rio De[0000000000000000]</t>
  </si>
  <si>
    <t>61678CAF51F1AFF7</t>
  </si>
  <si>
    <t>Application Manager - Salesforce - Force.com(SalesCloud)[0000000000000000]</t>
  </si>
  <si>
    <t>33993B575C597C10</t>
  </si>
  <si>
    <t>Site - Urlati[0000000000000000]</t>
  </si>
  <si>
    <t>61678CDD51F1B0B3</t>
  </si>
  <si>
    <t>Application Manager - Salesforce - Force.com(ServiceCloud)[0000000000000000]</t>
  </si>
  <si>
    <t>33993BFB5C597C87</t>
  </si>
  <si>
    <t>Site - Dammam[0000000000000000]</t>
  </si>
  <si>
    <t>989CB51251F2848F</t>
  </si>
  <si>
    <t>Site - Iowa City[0000000000000000]</t>
  </si>
  <si>
    <t>26CC6B4251ED87ED</t>
  </si>
  <si>
    <t>Site - Tabler Station[0000000000000000]</t>
  </si>
  <si>
    <t>52FE6C355A294278</t>
  </si>
  <si>
    <t>Third party Services[0000000000000000]</t>
  </si>
  <si>
    <t>B9352D0A5C529399</t>
  </si>
  <si>
    <t>SMO Commercial Brand Manager[0000000000000000]</t>
  </si>
  <si>
    <t>A3F0A9F05C5A43B9</t>
  </si>
  <si>
    <t>Application Manager - EMS Tracker Tool[0000000000000000]</t>
  </si>
  <si>
    <t>AC5812AD5CD95F0E</t>
  </si>
  <si>
    <t>Application Manager - CFM US/PR-1[0000000000000000]</t>
  </si>
  <si>
    <t>AC5812EE5CD95F86</t>
  </si>
  <si>
    <t>Vendor Application Manager - CFM US/PR-1[0000000000000000]</t>
  </si>
  <si>
    <t>AC5813095CD95FBD</t>
  </si>
  <si>
    <t>Application Manager - QUABIOL[0000000000000000]</t>
  </si>
  <si>
    <t>AC5813405CD960AB</t>
  </si>
  <si>
    <t>Application Manager - Audit SMR7 (ANZ)[0000000000000000]</t>
  </si>
  <si>
    <t>AC5813725CD96123</t>
  </si>
  <si>
    <t>Vendor Application Manager - Audit SMR7 (ANZ)[0000000000000000]</t>
  </si>
  <si>
    <t>AC5813825CD9615A</t>
  </si>
  <si>
    <t>Application Manager - HP Requirements Management[0000000000000000]</t>
  </si>
  <si>
    <t>AC5813C45CD961D2</t>
  </si>
  <si>
    <t>Vendor Application Manager - HP Requirements Management[0000000000000000]</t>
  </si>
  <si>
    <t>AC5813E95CD96209</t>
  </si>
  <si>
    <t>Application Manager - EBP Password Changer-1[0000000000000000]</t>
  </si>
  <si>
    <t>AC5814235CD962E9</t>
  </si>
  <si>
    <t>Vendor Application Manager - EBP Password Changer[0000000000000000]</t>
  </si>
  <si>
    <t>AC5814355CD96320</t>
  </si>
  <si>
    <t>Application Manager - STC Data Warehouse GAIMS Web Services[0000000000000000]</t>
  </si>
  <si>
    <t>AC5814785CD9641A</t>
  </si>
  <si>
    <t>Application Manager - BW GCAS (BW GCAS)[0000000000000000]</t>
  </si>
  <si>
    <t>AC5814E45CD964CD</t>
  </si>
  <si>
    <t>Vendor Application Manager - BW GCAS (BW GCAS)[0000000000000000]</t>
  </si>
  <si>
    <t>AC58151B5CD96504</t>
  </si>
  <si>
    <t>Application Manager - Expense On Line (EOL+ / IBM GERS)[0000000000000000]</t>
  </si>
  <si>
    <t>AC58154E5CD9663F</t>
  </si>
  <si>
    <t>Vendor Application Manager - Expense On Line (EOL+ / IBM GERS)-1[0000000000000000]</t>
  </si>
  <si>
    <t>AC5815665CD96676</t>
  </si>
  <si>
    <t>Application Manager - Collaboration Center-1[0000000000000000]</t>
  </si>
  <si>
    <t>AC5815CB5CD967F2</t>
  </si>
  <si>
    <t>Vendor Application Manager - Collaboration Center[0000000000000000]</t>
  </si>
  <si>
    <t>AC5815E75CD96829</t>
  </si>
  <si>
    <t>Application Manager - EDW Contract Loader[0000000000000000]</t>
  </si>
  <si>
    <t>AC58164F5CD968A1</t>
  </si>
  <si>
    <t>Vendor Application Manager - EDW Contract Loader[0000000000000000]</t>
  </si>
  <si>
    <t>AC5816625CD968D8</t>
  </si>
  <si>
    <t>Application Manager - Payment Services Call Center[0000000000000000]</t>
  </si>
  <si>
    <t>AC5816AD5CD96950</t>
  </si>
  <si>
    <t>Application Manager - VOLT (SaaS OOTB)[0000000000000000]</t>
  </si>
  <si>
    <t>AC5816DA5CD969C8</t>
  </si>
  <si>
    <t>Vendor Application Manager - VOLT (SaaS OOTB)[0000000000000000]</t>
  </si>
  <si>
    <t>AC5816F05CD969FF</t>
  </si>
  <si>
    <t>Application Manager - MTOG Resources[0000000000000000]</t>
  </si>
  <si>
    <t>AC5817815CD96B75</t>
  </si>
  <si>
    <t>Vendor Application Manager - MTOG Resources[0000000000000000]</t>
  </si>
  <si>
    <t>AC58179F5CD96BAC</t>
  </si>
  <si>
    <t>Application Manager - Corporate Athlete Content[0000000000000000]</t>
  </si>
  <si>
    <t>AC5817CA5CD96C6A</t>
  </si>
  <si>
    <t>Vendor Application Manager - Corporate Athlete Content[0000000000000000]</t>
  </si>
  <si>
    <t>AC5818165CD96CA1</t>
  </si>
  <si>
    <t>Vendor Application Manager - RU Tracking Tool[0000000000000000]</t>
  </si>
  <si>
    <t>AC58184A5CD96D19</t>
  </si>
  <si>
    <t>Application Manager - App Advisor-1[0000000000000000]</t>
  </si>
  <si>
    <t>AC5818A95CD96DD2</t>
  </si>
  <si>
    <t>Application Manager - Quality Alerts (Alertas de Qualidade)[0000000000000000]</t>
  </si>
  <si>
    <t>AC5818E75CD96E8B</t>
  </si>
  <si>
    <t>Application Manager - PTMS (Product Testing Made Simple)[0000000000000000]</t>
  </si>
  <si>
    <t>AC5819195CD96F7F</t>
  </si>
  <si>
    <t>Application Manager - Unplanned holds[0000000000000000]</t>
  </si>
  <si>
    <t>D02825CD5CC9A481</t>
  </si>
  <si>
    <t>Application Manager - WI Sufficiency[0000000000000000]</t>
  </si>
  <si>
    <t>D02827695CC9A6EC</t>
  </si>
  <si>
    <t>EY CORPORATE SERVICES LIMITED - 660660119[0000000000000000]</t>
  </si>
  <si>
    <t>D0283B715CC9D275</t>
  </si>
  <si>
    <t>NICELABEL INC.[0000000000000000]</t>
  </si>
  <si>
    <t>FF5D168C5C4B2795</t>
  </si>
  <si>
    <t>Application Manager - Tide Cleaners Drive Mobile App[0000000000000000]</t>
  </si>
  <si>
    <t>583259585C944D45</t>
  </si>
  <si>
    <t>Vendor Application Manager - Tide Cleaners Drive Mobile App[0000000000000000]</t>
  </si>
  <si>
    <t>583259595C944D63</t>
  </si>
  <si>
    <t>Tide University Laundry (Solvent)[0000000000000000]</t>
  </si>
  <si>
    <t>5832595C5C944D78</t>
  </si>
  <si>
    <t>Application Manager - Run (JM)[0000000000000000]</t>
  </si>
  <si>
    <t>583259615C944D8A</t>
  </si>
  <si>
    <t>Application Manager - On-Invoice upload tool to SAP FBNL[0000000000000000]</t>
  </si>
  <si>
    <t>583259635C944DA4</t>
  </si>
  <si>
    <t>Application Manager - Consumer Central Data Factory Platform[0000000000000000]</t>
  </si>
  <si>
    <t>583259655C944DBD</t>
  </si>
  <si>
    <t>Application Manager - ACS - Application Control System[0000000000000000]</t>
  </si>
  <si>
    <t>583259675C944DD1</t>
  </si>
  <si>
    <t>Vendor Application Manager -  ACS - Application Control System[0000000000000000]</t>
  </si>
  <si>
    <t>583259695C944DEB</t>
  </si>
  <si>
    <t>Digital[0000000000000000]</t>
  </si>
  <si>
    <t>5832596C5C944E30</t>
  </si>
  <si>
    <t>Application Manager - PrizeRocket Cocomore[0000000000000000]</t>
  </si>
  <si>
    <t>583259715C944E47</t>
  </si>
  <si>
    <t>Vendor Application Manager -  PrizeRocket Cocomore[0000000000000000]</t>
  </si>
  <si>
    <t>583259735C944E60</t>
  </si>
  <si>
    <t>Application Manager - tv_media_ispot[0000000000000000]</t>
  </si>
  <si>
    <t>583259785C944E75</t>
  </si>
  <si>
    <t>Vendor Application Manager - eBest iMarket (JP Samurai Pro)[0000000000000000]</t>
  </si>
  <si>
    <t>8D00CEA45C941D92</t>
  </si>
  <si>
    <t>Application Manager - NewRelic[0000000000000000]</t>
  </si>
  <si>
    <t>90CC93355CA77813</t>
  </si>
  <si>
    <t>NewRelic[0000000000000000]</t>
  </si>
  <si>
    <t>90CC933A5CA77832</t>
  </si>
  <si>
    <t>Application Manager - LUCID[0000000000000000]</t>
  </si>
  <si>
    <t>90CC933E5CA7784B</t>
  </si>
  <si>
    <t>Lucid Holdings, LLC[0000000000000000]</t>
  </si>
  <si>
    <t>90CC93425CA77865</t>
  </si>
  <si>
    <t>SMO Advanced Order Visibility (AOV)[A6B7A6FB49890001]</t>
  </si>
  <si>
    <t>6373B1C45CB9129A</t>
  </si>
  <si>
    <t>Application Manager - Platnik-1[0000000000000000]</t>
  </si>
  <si>
    <t>3AA03AD15CCC0EED</t>
  </si>
  <si>
    <t>Obiettivo Informatica S.n.c.[0000000000000000]</t>
  </si>
  <si>
    <t>90CC934A5CA778E2</t>
  </si>
  <si>
    <t>Application Manager - Digiever NVR[0000000000000000]</t>
  </si>
  <si>
    <t>90CC934D5CA778F9</t>
  </si>
  <si>
    <t>Vendor Application Manager - Digiever NVR[0000000000000000]</t>
  </si>
  <si>
    <t>90CC93705CA77B61</t>
  </si>
  <si>
    <t>INI-Concept Sdn Bhd[0000000000000000]</t>
  </si>
  <si>
    <t>90CC93725CA77B76</t>
  </si>
  <si>
    <t>Application Manager - Trade Fund Management Greece[0000000000000000]</t>
  </si>
  <si>
    <t>90CC93745CA77B8B</t>
  </si>
  <si>
    <t>Artfish[0000000000000000]</t>
  </si>
  <si>
    <t>90CC93765CA77BA5</t>
  </si>
  <si>
    <t>Application Manager - Balance Tool[0000000000000000]</t>
  </si>
  <si>
    <t>583259565C944D1F</t>
  </si>
  <si>
    <t>Application Manager - LoyLogic Rewards Catalog[0000000000000000]</t>
  </si>
  <si>
    <t>90CC93785CA77BBB</t>
  </si>
  <si>
    <t>Vendor Application Manager - LoyLogic Rewards Catalog[0000000000000000]</t>
  </si>
  <si>
    <t>90CC937A5CA77BD0</t>
  </si>
  <si>
    <t>LoyLogic[0000000000000000]</t>
  </si>
  <si>
    <t>90CC937C5CA77BEA</t>
  </si>
  <si>
    <t>Application Manager - Electronic signature PWPW[0000000000000000]</t>
  </si>
  <si>
    <t>90CC937E5CA77BFF</t>
  </si>
  <si>
    <t>PWPW S.A.[0000000000000000]</t>
  </si>
  <si>
    <t>90CC93805CA77C14</t>
  </si>
  <si>
    <t>Application Manager - NBP (National Bank of Poland) reporting[0000000000000000]</t>
  </si>
  <si>
    <t>90CC93825CA77C2F</t>
  </si>
  <si>
    <t>Narodowy Bank Polski - National Bank of Poland[0000000000000000]</t>
  </si>
  <si>
    <t>90CC93845CA77C46</t>
  </si>
  <si>
    <t>Application Manager - Entregou[0000000000000000]</t>
  </si>
  <si>
    <t>90CC93875CA77C5F</t>
  </si>
  <si>
    <t>Solution Architect - Accuspeech Voice[0000000000000000]</t>
  </si>
  <si>
    <t>3AA03D0E5CCC10CB</t>
  </si>
  <si>
    <t>Baby Care Department[0000000000000000]</t>
  </si>
  <si>
    <t>A07EDB325C806A2B</t>
  </si>
  <si>
    <t>Vendor Application Manager - Microsoft Visual Studio[0000000000000000]</t>
  </si>
  <si>
    <t>4EF951B45CF236B4</t>
  </si>
  <si>
    <t>Vendor Application Manager - ServiceNow - Employee Care HR Knowledge[0000000000000000]</t>
  </si>
  <si>
    <t>4EF951B75CF23707</t>
  </si>
  <si>
    <t>Vendor Application Manager - CRM-Professional Oral Health WE France 3rd party[0000000000000000]</t>
  </si>
  <si>
    <t>4EF951BA5CF2375A</t>
  </si>
  <si>
    <t>Vendor Application Manager - SLM (Simulation Lifecycle Management)[0000000000000000]</t>
  </si>
  <si>
    <t>4EF951C65CF23876</t>
  </si>
  <si>
    <t>Vendor Application Manager - Croatia Payroll (IRIS)[0000000000000000]</t>
  </si>
  <si>
    <t>4EF951CC5CF23958</t>
  </si>
  <si>
    <t>Vendor Application Manager - myCoach-1[0000000000000000]</t>
  </si>
  <si>
    <t>4EF951D45CF23A3B</t>
  </si>
  <si>
    <t>Vendor Application Manager - Numerify Cloud Analytics[0000000000000000]</t>
  </si>
  <si>
    <t>4EF951E15CF23BA9</t>
  </si>
  <si>
    <t>Vendor Application Manager - China eCom Mobile BI[0000000000000000]</t>
  </si>
  <si>
    <t>4EF951E85CF23C46</t>
  </si>
  <si>
    <t>Solution Architect - Microsoft O365 - Flow[0000000000000000]</t>
  </si>
  <si>
    <t>4EF951EB5CF23C9F</t>
  </si>
  <si>
    <t>Vendor Application Manager - Microsoft O365 - Flow[0000000000000000]</t>
  </si>
  <si>
    <t>4EF951EC5CF23CB6</t>
  </si>
  <si>
    <t>Vendor Application Manager - Ultimaker 5S Printserver[0000000000000000]</t>
  </si>
  <si>
    <t>4EF951F05CF23D5D</t>
  </si>
  <si>
    <t>Vendor Application Manager - SalesFactData[0000000000000000]</t>
  </si>
  <si>
    <t>4EF951F95CF23E42</t>
  </si>
  <si>
    <t>Application Manager - Antonor Receptie[0000000000000000]</t>
  </si>
  <si>
    <t>4EF9520B5CF23FA3</t>
  </si>
  <si>
    <t>Vendor Application Manager - Kenya Payroll (VIP)[0000000000000000]</t>
  </si>
  <si>
    <t>4EF9520D5CF23FF6</t>
  </si>
  <si>
    <t>Vendor Application Manager - SteelCentral Portal[0000000000000000]</t>
  </si>
  <si>
    <t>4EF9520F5CF2403D</t>
  </si>
  <si>
    <t>Vendor Application Manager - CDL (China Data Lake) web UI[0000000000000000]</t>
  </si>
  <si>
    <t>4EF952115CF24090</t>
  </si>
  <si>
    <t>Vendor Application Manager - GMDB: Material DB (R&amp;D)[0000000000000000]</t>
  </si>
  <si>
    <t>4EF952195CF24143</t>
  </si>
  <si>
    <t>Application Manager - Hindsight[0000000000000000]</t>
  </si>
  <si>
    <t>4EF9521B5CF24185</t>
  </si>
  <si>
    <t>Application Manager - Olay eMR for iOS[0000000000000000]</t>
  </si>
  <si>
    <t>4EF952235CF24228</t>
  </si>
  <si>
    <t>Application Manager - NOV-Laundry Comet Making[0000000000000000]</t>
  </si>
  <si>
    <t>4EF952265CF242BC</t>
  </si>
  <si>
    <t>Vendor Application Manager - Enterprise PIM platform[0000000000000000]</t>
  </si>
  <si>
    <t>4EF952345CF24438</t>
  </si>
  <si>
    <t>Vendor Application Manager - Golden Eye (aka DICOM)[0000000000000000]</t>
  </si>
  <si>
    <t>4EF9523F5CF24512</t>
  </si>
  <si>
    <t>Vendor Application Manager - Coupa Risk Aware[0000000000000000]</t>
  </si>
  <si>
    <t>4EF952485CF245F8</t>
  </si>
  <si>
    <t>Vendor Application Manager - SAP BW Chronicle[0000000000000000]</t>
  </si>
  <si>
    <t>4EF9524E5CF24676</t>
  </si>
  <si>
    <t>Solution Architect - SAP back-end Connectivity Solution (SCS)[0000000000000000]</t>
  </si>
  <si>
    <t>4EF952545CF24701</t>
  </si>
  <si>
    <t>Vendor Application Manager - SAP back-end Connectivity Solution (SCS)[0000000000000000]</t>
  </si>
  <si>
    <t>4EF952565CF24719</t>
  </si>
  <si>
    <t>Vendor Application Manager - Service Receipt Verification (SRV)[0000000000000000]</t>
  </si>
  <si>
    <t>4EF952615CF24807</t>
  </si>
  <si>
    <t>Vendor Application Manager - FSS Banking eConnectivity Integration[0000000000000000]</t>
  </si>
  <si>
    <t>4EF952785CF24980</t>
  </si>
  <si>
    <t>Vendor Application Manager - Greece Payroll (Epsilon)[0000000000000000]</t>
  </si>
  <si>
    <t>4EF9527B5CF249C2</t>
  </si>
  <si>
    <t>Vendor Application Manager - AOS (All Outlet Shares)[0000000000000000]</t>
  </si>
  <si>
    <t>4EF9527E5CF24A04</t>
  </si>
  <si>
    <t>Application Manager - Absence Report-1[0000000000000000]</t>
  </si>
  <si>
    <t>4EF952845CF24A83</t>
  </si>
  <si>
    <t>Vendor Application Manager - US Retirement Plans (USRP)[0000000000000000]</t>
  </si>
  <si>
    <t>4EF9528D5CF24B3D</t>
  </si>
  <si>
    <t>Application Manager - BEST Tool Greece[0000000000000000]</t>
  </si>
  <si>
    <t>072208395CAE7CAB</t>
  </si>
  <si>
    <t>EY Smart Daily Management App Manager[A6B7A6FB49890001]</t>
  </si>
  <si>
    <t>409A41795CAE1504</t>
  </si>
  <si>
    <t>Instance Application Manager - Acronis Disk Director Mehoopany Production Instance[A6B7A6FB49890001]</t>
  </si>
  <si>
    <t>68F97E995CB900E8</t>
  </si>
  <si>
    <t>Application Manager - EyeC[0000000000000000]</t>
  </si>
  <si>
    <t>4489459D5CBA3F6C</t>
  </si>
  <si>
    <t>EyeC GmbH[0000000000000000]</t>
  </si>
  <si>
    <t>448945A05CBA3F80</t>
  </si>
  <si>
    <t>Application Manager - Digital Hyderabad Integrated Application[0000000000000000]</t>
  </si>
  <si>
    <t>448945A45CBA3F93</t>
  </si>
  <si>
    <t>Site - Brockville[0000000000000000]</t>
  </si>
  <si>
    <t>6167803451F18FE4</t>
  </si>
  <si>
    <t>Site - Gattatico[0000000000000000]</t>
  </si>
  <si>
    <t>6167803C51F19013</t>
  </si>
  <si>
    <t>Site - Kansas City[0000000000000000]</t>
  </si>
  <si>
    <t>6167804851F19042</t>
  </si>
  <si>
    <t>Site - St Louis[0000000000000000]</t>
  </si>
  <si>
    <t>6167806E51F190CF</t>
  </si>
  <si>
    <t>Site - Ordzhonikidze-Ukraine[0000000000000000]</t>
  </si>
  <si>
    <t>989CB58A51F285E6</t>
  </si>
  <si>
    <t>Site - Mechelen[0000000000000000]</t>
  </si>
  <si>
    <t>989CB38C51F281AD</t>
  </si>
  <si>
    <t>Site - Materiales[0000000000000000]</t>
  </si>
  <si>
    <t>989CB7AC51F28B24</t>
  </si>
  <si>
    <t>Site - Rakona[0000000000000000]</t>
  </si>
  <si>
    <t>989CB9F151F28F16</t>
  </si>
  <si>
    <t>Vendor Application Manager - Digital Hyderabad Integrated Application[0000000000000000]</t>
  </si>
  <si>
    <t>448945A65CBA3FA3</t>
  </si>
  <si>
    <t>Application Manager - ONYXworks[0000000000000000]</t>
  </si>
  <si>
    <t>448945A85CBA3FB7</t>
  </si>
  <si>
    <t>Application Manager - Sfera Connector (e-signature application)[0000000000000000]</t>
  </si>
  <si>
    <t>448945AA5CBA3FC9</t>
  </si>
  <si>
    <t>Korus Consulting CIS[0000000000000000]</t>
  </si>
  <si>
    <t>448945AB5CBA3FE0</t>
  </si>
  <si>
    <t>Application Manager - Web Application Replenishment Program Romania[0000000000000000]</t>
  </si>
  <si>
    <t>448945AC5CBA4000</t>
  </si>
  <si>
    <t>Sales WARP[0000000000000000]</t>
  </si>
  <si>
    <t>448945AE5CBA4014</t>
  </si>
  <si>
    <t>Application Manager - Order Upload Tool Romania[0000000000000000]</t>
  </si>
  <si>
    <t>448945B05CBA4027</t>
  </si>
  <si>
    <t>Global Local Application Support Services[0000000000000000]</t>
  </si>
  <si>
    <t>448945B65CBA403A</t>
  </si>
  <si>
    <t>Site - Cruzeiro Do Sul[0000000000000000]</t>
  </si>
  <si>
    <t>1415697E536A7F0E</t>
  </si>
  <si>
    <t>Site - Alce Blanco[0000000000000000]</t>
  </si>
  <si>
    <t>6167784F51F186BB</t>
  </si>
  <si>
    <t>Site - Greensboro Brown Summit[0000000000000000]</t>
  </si>
  <si>
    <t>6167785D51F186EA</t>
  </si>
  <si>
    <t>Site - Gross-Gerau[0000000000000000]</t>
  </si>
  <si>
    <t>6167786B51F18719</t>
  </si>
  <si>
    <t>Site - Iowa City Brushes[0000000000000000]</t>
  </si>
  <si>
    <t>6167787B51F18748</t>
  </si>
  <si>
    <t>Site - Marktheidenfeld[0000000000000000]</t>
  </si>
  <si>
    <t>6167788A51F18777</t>
  </si>
  <si>
    <t>Site - Newbridge[0000000000000000]</t>
  </si>
  <si>
    <t>6167789551F187A6</t>
  </si>
  <si>
    <t>PS Personal Health Care Mfg[0000000000000000]</t>
  </si>
  <si>
    <t>9A07AC9C5C3686C0</t>
  </si>
  <si>
    <t>PS Personal Health Care Engr[0000000000000000]</t>
  </si>
  <si>
    <t>9A07ACAC5C3686E8</t>
  </si>
  <si>
    <t>PS Personal Health Care WHM[0000000000000000]</t>
  </si>
  <si>
    <t>9A07ACB85C368710</t>
  </si>
  <si>
    <t>PS Personal Health Care Planning[0000000000000000]</t>
  </si>
  <si>
    <t>9A07ACC45C368738</t>
  </si>
  <si>
    <t>PS Personal Health Care QA[0000000000000000]</t>
  </si>
  <si>
    <t>9A07ACCF5C368760</t>
  </si>
  <si>
    <t>PS Personal Health Care Purchasing[0000000000000000]</t>
  </si>
  <si>
    <t>9A07ACDC5C368788</t>
  </si>
  <si>
    <t>Site - Naucalpan[0000000000000000]</t>
  </si>
  <si>
    <t>6167781A51F18626</t>
  </si>
  <si>
    <t>Site - PHOENIX[0000000000000000]</t>
  </si>
  <si>
    <t>536B8FAF55E46E70</t>
  </si>
  <si>
    <t>Vendor Application Manager - Panelists At Your Fingertips (ConfirmIT)[0000000000000000]</t>
  </si>
  <si>
    <t>525168FB5CD32BF6</t>
  </si>
  <si>
    <t>Application Manager - OutSystems-1[0000000000000000]</t>
  </si>
  <si>
    <t>525169E25CD32CD5</t>
  </si>
  <si>
    <t>Application Manager - WinAspect Plus-1[0000000000000000]</t>
  </si>
  <si>
    <t>52516A245CD32D2D</t>
  </si>
  <si>
    <t>Application Manager - Diadoc-1[0000000000000000]</t>
  </si>
  <si>
    <t>52516A415CD32D9B</t>
  </si>
  <si>
    <t>Solution Architect - DST[0000000000000000]</t>
  </si>
  <si>
    <t>52516A9E5CD32EE9</t>
  </si>
  <si>
    <t>Vendor Application Manager - DST[0000000000000000]</t>
  </si>
  <si>
    <t>52516AB15CD32F04</t>
  </si>
  <si>
    <t>Application Manager - Q-View Dashboard - OC-1[0000000000000000]</t>
  </si>
  <si>
    <t>52516AF55CD32F7C</t>
  </si>
  <si>
    <t>Application Manager - RPA for IPS summary from Enovia-1[0000000000000000]</t>
  </si>
  <si>
    <t>52516B675CD33073</t>
  </si>
  <si>
    <t>Vendor Application Manager - BW CMK (CMK)[0000000000000000]</t>
  </si>
  <si>
    <t>52516C575CD331B3</t>
  </si>
  <si>
    <t>Solution Architect - ROAR[0000000000000000]</t>
  </si>
  <si>
    <t>52516CFB5CD33231</t>
  </si>
  <si>
    <t>FORTECH L.L.C. - 81089068[0000000000000000]</t>
  </si>
  <si>
    <t>5251889B5CD34890</t>
  </si>
  <si>
    <t>AFTERPAY HOLDING B.V. - 489846140[0000000000000000]</t>
  </si>
  <si>
    <t>525188B35CD348B9</t>
  </si>
  <si>
    <t>VIRTUAL OPERATIONS LIMITED - 219415386[0000000000000000]</t>
  </si>
  <si>
    <t>525188E05CD348F2</t>
  </si>
  <si>
    <t>PROSPECTIVA EN TECNOLOGIA E INTEGRADORA DE SISTEMAS, S.A. DE C.V. - 816217004[0000000000000000]</t>
  </si>
  <si>
    <t>5251891E5CD34979</t>
  </si>
  <si>
    <t>SEA GULL - 15333499[0000000000000000]</t>
  </si>
  <si>
    <t>525189655CD349FD</t>
  </si>
  <si>
    <t>PROSPECTIVA EN TECNOLOGIA E INTEGRADORA DE SISTEMAS, S.A. DE - 815340849[0000000000000000]</t>
  </si>
  <si>
    <t>52518CE35CD34AF6</t>
  </si>
  <si>
    <t>ANALYTIK JENA AG - 330429150[0000000000000000]</t>
  </si>
  <si>
    <t>52518DF45CD34B66</t>
  </si>
  <si>
    <t>Application Manager - eGreen[0000000000000000]</t>
  </si>
  <si>
    <t>AC5819AA5CD97079</t>
  </si>
  <si>
    <t>Vendor Application Manager - eGreen[0000000000000000]</t>
  </si>
  <si>
    <t>AC5819C55CD970B0</t>
  </si>
  <si>
    <t>Application Manager - EDW Harmonization Layer-1[0000000000000000]</t>
  </si>
  <si>
    <t>AC5819EE5CD97128</t>
  </si>
  <si>
    <t>Vendor Application Manager - EDW Harmonization Layer[0000000000000000]</t>
  </si>
  <si>
    <t>AC581A085CD9715F</t>
  </si>
  <si>
    <t>Application Manager - EH&amp;S (Environment Health and Safety)[0000000000000000]</t>
  </si>
  <si>
    <t>AC581A7F5CD971D7</t>
  </si>
  <si>
    <t>Vendor Application Manager - EH&amp;S (Environment Health and Safety)[0000000000000000]</t>
  </si>
  <si>
    <t>AC581A9A5CD9720E</t>
  </si>
  <si>
    <t>Application Manager - Readiness Checker-1[0000000000000000]</t>
  </si>
  <si>
    <t>AC581AEF5CD97308</t>
  </si>
  <si>
    <t>Vendor Application Manager - Readiness Checker[0000000000000000]</t>
  </si>
  <si>
    <t>AC581B035CD9733F</t>
  </si>
  <si>
    <t>Operations Manager - Boomi - eQMS Master Data[0000000000000000]</t>
  </si>
  <si>
    <t>AC581B245CD97395</t>
  </si>
  <si>
    <t>Application Manager - SRTR Tool[0000000000000000]</t>
  </si>
  <si>
    <t>AC581B505CD973F3</t>
  </si>
  <si>
    <t>Application Manager - IIP (Biotech Cheminformatics)[0000000000000000]</t>
  </si>
  <si>
    <t>AC581BE85CD974ED</t>
  </si>
  <si>
    <t>Vendor Application Manager - IIP (Biotech Cheminformatics)[0000000000000000]</t>
  </si>
  <si>
    <t>AC581C395CD97524</t>
  </si>
  <si>
    <t>Application Manager - Point of sale[0000000000000000]</t>
  </si>
  <si>
    <t>AC581C635CD9759C</t>
  </si>
  <si>
    <t>Application Manager - PG Pulse-1[0000000000000000]</t>
  </si>
  <si>
    <t>AC581CB55CD976CB</t>
  </si>
  <si>
    <t>Vendor Application Manager - PG Pulse[0000000000000000]</t>
  </si>
  <si>
    <t>AC581CC85CD97702</t>
  </si>
  <si>
    <t>Application Manager - IM an Expert-1[0000000000000000]</t>
  </si>
  <si>
    <t>AC581D4F5CD978B3</t>
  </si>
  <si>
    <t>Vendor Application Manager - IM an Expert[0000000000000000]</t>
  </si>
  <si>
    <t>AC581D6D5CD978EA</t>
  </si>
  <si>
    <t>Application Manager - GCGC Chromatography-1[0000000000000000]</t>
  </si>
  <si>
    <t>AC581DC15CD97994</t>
  </si>
  <si>
    <t>Application Manager - XQ Oral care IBA system 2[0000000000000000]</t>
  </si>
  <si>
    <t>DBC2DC635C1B5621</t>
  </si>
  <si>
    <t>Application Manager - Engineering Configuration Management[0000000000000000]</t>
  </si>
  <si>
    <t>C421C7465C4E4005</t>
  </si>
  <si>
    <t>Application Manager - GSX Gizmo[0000000000000000]</t>
  </si>
  <si>
    <t>3AA03DEE5CCC11D3</t>
  </si>
  <si>
    <t>ADECCO S.A.[0000000000000000]</t>
  </si>
  <si>
    <t>EE81EF005C777D04</t>
  </si>
  <si>
    <t>Application Manager - Poland KRS (National Court Register) submission[0000000000000000]</t>
  </si>
  <si>
    <t>90CC93935CA77CEB</t>
  </si>
  <si>
    <t>Ministerstwo Sprawiedliwosci - Ministry of Justice[0000000000000000]</t>
  </si>
  <si>
    <t>90CC93965CA77D01</t>
  </si>
  <si>
    <t>Operations Manager - Accuspeech Voice[0000000000000000]</t>
  </si>
  <si>
    <t>3AA03D685CCC1105</t>
  </si>
  <si>
    <t>Consumer Architect - DTC[A6B7A6FB49890001]</t>
  </si>
  <si>
    <t>DBDDDCFB5CAD383E</t>
  </si>
  <si>
    <t>Solution Architect - 1, CP Reporting - Targeting Counts-1[0000000000000000]</t>
  </si>
  <si>
    <t>3AA03ECD5CCC12AC</t>
  </si>
  <si>
    <t>Operations Manager - SVSI Network Video Recorder[0000000000000000]</t>
  </si>
  <si>
    <t>3AA041275CCC14F9</t>
  </si>
  <si>
    <t>Application Manager - azsit2.pampers.com.pgsitecore.com/en-us/lumi/logina2_43040[0000000000000000]</t>
  </si>
  <si>
    <t>3AA041D45CCC15B0</t>
  </si>
  <si>
    <t>Application Manager - pgevent.co.kr[0000000000000000]</t>
  </si>
  <si>
    <t>3AA041F45CCC15F6</t>
  </si>
  <si>
    <t>Solution Architect - TinyTERM[0000000000000000]</t>
  </si>
  <si>
    <t>3AA042535CCC16E5</t>
  </si>
  <si>
    <t>Operations Manager - TinyTERM[0000000000000000]</t>
  </si>
  <si>
    <t>3AA0425B5CCC16FC</t>
  </si>
  <si>
    <t>Application Manager - Herbal Essences Augmented Reality[0000000000000000]</t>
  </si>
  <si>
    <t>F559FBC35CA16F69</t>
  </si>
  <si>
    <t>TACTIC[0000000000000000]</t>
  </si>
  <si>
    <t>F559FBC65CA16F7B</t>
  </si>
  <si>
    <t>Application Manager - Accenture Operations Monitoring Tools[0000000000000000]</t>
  </si>
  <si>
    <t>F559FBC95CA16F8C</t>
  </si>
  <si>
    <t>HP SiteScope[0000000000000000]</t>
  </si>
  <si>
    <t>F559FBCB5CA16F9F</t>
  </si>
  <si>
    <t>Application Manager - Raymond MHE Vehicle Management System[0000000000000000]</t>
  </si>
  <si>
    <t>F559FBCE5CA16FAF</t>
  </si>
  <si>
    <t>The Raymond Corporation[0000000000000000]</t>
  </si>
  <si>
    <t>F559FBD05CA16FC6</t>
  </si>
  <si>
    <t>Application Manager - iMacros Automated Data Entry Solutions[0000000000000000]</t>
  </si>
  <si>
    <t>F559FBD35CA16FDB</t>
  </si>
  <si>
    <t>Application Manager - Sphera Compliance Suite[0000000000000000]</t>
  </si>
  <si>
    <t>F559FBD55CA16FEB</t>
  </si>
  <si>
    <t>Application Manager - On Line Design - Quickbooks[0000000000000000]</t>
  </si>
  <si>
    <t>F559FBD75CA16FFD</t>
  </si>
  <si>
    <t>Quickbooks[0000000000000000]</t>
  </si>
  <si>
    <t>F559FBD95CA1700E</t>
  </si>
  <si>
    <t>Application Manager - Docusign[0000000000000000]</t>
  </si>
  <si>
    <t>F559FBDB5CA1701D</t>
  </si>
  <si>
    <t>Docusign[0000000000000000]</t>
  </si>
  <si>
    <t>F559FBDD5CA1702F</t>
  </si>
  <si>
    <t>Application Manager - Raptor[0000000000000000]</t>
  </si>
  <si>
    <t>F559FBDF5CA17042</t>
  </si>
  <si>
    <t>Raptor[0000000000000000]</t>
  </si>
  <si>
    <t>F559FBE15CA17054</t>
  </si>
  <si>
    <t>eSales - Oobj[0000000000000000]</t>
  </si>
  <si>
    <t>90CC93895CA77C78</t>
  </si>
  <si>
    <t>Application Manager - Frame.io[0000000000000000]</t>
  </si>
  <si>
    <t>3AA043335CCC1872</t>
  </si>
  <si>
    <t>Application Manager - TH Online Withholding Tax Application[0000000000000000]</t>
  </si>
  <si>
    <t>3AA043895CCC18E0</t>
  </si>
  <si>
    <t>Solution Architect - Blue Zone[0000000000000000]</t>
  </si>
  <si>
    <t>3AA045715CCC1BB2</t>
  </si>
  <si>
    <t>Operations Manager - Blue Zone[0000000000000000]</t>
  </si>
  <si>
    <t>3AA0458E5CCC1BC7</t>
  </si>
  <si>
    <t>Vendor Application Manager - SAP-HR-PAYROLL-JP[0000000000000000]</t>
  </si>
  <si>
    <t>3AA046785CCC1D35</t>
  </si>
  <si>
    <t>IOS Solutions[0000000000000000]</t>
  </si>
  <si>
    <t>855088E55C231E5A</t>
  </si>
  <si>
    <t>Application Manager - XQ-Fem-EDDS system[0000000000000000]</t>
  </si>
  <si>
    <t>855088E65C231E7A</t>
  </si>
  <si>
    <t>DaKU[0000000000000000]</t>
  </si>
  <si>
    <t>855088E75C231E93</t>
  </si>
  <si>
    <t>Application Manager - Tline[0000000000000000]</t>
  </si>
  <si>
    <t>855088E85C231EB8</t>
  </si>
  <si>
    <t>Application Manager - Rebate tool DACH[0000000000000000]</t>
  </si>
  <si>
    <t>855088E95C231ECF</t>
  </si>
  <si>
    <t>Application Manager - NRO - Non Revenue Order Approval Application[0000000000000000]</t>
  </si>
  <si>
    <t>855088EA5C231EEC</t>
  </si>
  <si>
    <t>GNA YAZILIM DANISMANLIK BILISIM[0000000000000000]</t>
  </si>
  <si>
    <t>855088EB5C231F0D</t>
  </si>
  <si>
    <t>Application Manager - CFS Scorecard[0000000000000000]</t>
  </si>
  <si>
    <t>855088EC5C231F2C</t>
  </si>
  <si>
    <t>Samanage Ltd. via SHI - 611429481[0000000000000000]</t>
  </si>
  <si>
    <t>E546FD975BF75936</t>
  </si>
  <si>
    <t>Application Manager - PSC - IOS (Inventory Optimization System) Spare Parts tool (Appliances)[0000000000000000]</t>
  </si>
  <si>
    <t>855088E45C231E3A</t>
  </si>
  <si>
    <t>Global Planning HPN[0000000000000000]</t>
  </si>
  <si>
    <t>9F00CC475C3C1F49</t>
  </si>
  <si>
    <t>PS F&amp;A - Regional[0000000000000000]</t>
  </si>
  <si>
    <t>9F00D3405C3C24D0</t>
  </si>
  <si>
    <t>Regional MSM Planners[0000000000000000]</t>
  </si>
  <si>
    <t>9F00DB965C3C2C63</t>
  </si>
  <si>
    <t>Regional Standard Setting Leader (RSSL)[0000000000000000]</t>
  </si>
  <si>
    <t>9F00E1005C3C31FB</t>
  </si>
  <si>
    <t>Category Initiative Operations Leader (IOL)[0000000000000000]</t>
  </si>
  <si>
    <t>9F00E4A95C3C3405</t>
  </si>
  <si>
    <t>Applications/Devices Owners[0000000000000000]</t>
  </si>
  <si>
    <t>82D286CF5C3D2AA1</t>
  </si>
  <si>
    <t>Departments ODMs[0000000000000000]</t>
  </si>
  <si>
    <t>82D288A15C3D2B67</t>
  </si>
  <si>
    <t>Administrators (Cybersecurity Team)[0000000000000000]</t>
  </si>
  <si>
    <t>82D2898C5C3D2BA4</t>
  </si>
  <si>
    <t>Application Manager - Automated calculation of VEPD diverter[0000000000000000]</t>
  </si>
  <si>
    <t>D92CDCE05C3D522D</t>
  </si>
  <si>
    <t>Application Manager - Kommutel Dial out - Emergency call conference server Kronberg[0000000000000000]</t>
  </si>
  <si>
    <t>D92CDCE15C3D5245</t>
  </si>
  <si>
    <t>Vendor Application Manager - Kommutel Dial out - Emergency call conference server Kronberg[0000000000000000]</t>
  </si>
  <si>
    <t>D92CDCE25C3D525E</t>
  </si>
  <si>
    <t>Kommutel / TelDaCos[0000000000000000]</t>
  </si>
  <si>
    <t>D92CDCE35C3D5276</t>
  </si>
  <si>
    <t>Application Manager - CoLOS - Coleman[0000000000000000]</t>
  </si>
  <si>
    <t>D92CDCE45C3D528C</t>
  </si>
  <si>
    <t>Vendor Application Manager - CoLOS - Coleman[0000000000000000]</t>
  </si>
  <si>
    <t>D92CDCE55C3D52A7</t>
  </si>
  <si>
    <t>Application Manager - Core Data Hub - NA[0000000000000000]</t>
  </si>
  <si>
    <t>D92CDCE75C3D52F4</t>
  </si>
  <si>
    <t>Application Manager - Appium Mobile Test Automation[0000000000000000]</t>
  </si>
  <si>
    <t>D92CDCEC5C3D5487</t>
  </si>
  <si>
    <t>Application Manager - Auto Lab[0000000000000000]</t>
  </si>
  <si>
    <t>D92CDCED5C3D549B</t>
  </si>
  <si>
    <t>Vendor Application Manager - Auto Lab[0000000000000000]</t>
  </si>
  <si>
    <t>D92CDCEE5C3D54B1</t>
  </si>
  <si>
    <t>ECIL PRODUTO SISTEMA DE MEDIÃ‡ÃƒO[0000000000000000]</t>
  </si>
  <si>
    <t>D92CDCEF5C3D54CB</t>
  </si>
  <si>
    <t>Application Manager - WorkFusion Automation - AR Claims[0000000000000000]</t>
  </si>
  <si>
    <t>6CC16EBE5C4046E9</t>
  </si>
  <si>
    <t>Application Manager - eTAD (early Transactional Assessment of Design) Consumer Interface[0000000000000000]</t>
  </si>
  <si>
    <t>6CC16EC25C404713</t>
  </si>
  <si>
    <t>Application Manager - Triton Reapplied[0000000000000000]</t>
  </si>
  <si>
    <t>6CC16EC35C40472D</t>
  </si>
  <si>
    <t>Application Manager - Experitest[0000000000000000]</t>
  </si>
  <si>
    <t>6CC16EC55C404742</t>
  </si>
  <si>
    <t>SH - RCT (Rapid Correction Tool) - Operations Org[0000000000000000]</t>
  </si>
  <si>
    <t>09214DD45C615189</t>
  </si>
  <si>
    <t>SMO Market Planner[0000000000000000]</t>
  </si>
  <si>
    <t>A3F0ABA35C5A440B</t>
  </si>
  <si>
    <t>TDC Profit Center Owner[0000000000000000]</t>
  </si>
  <si>
    <t>509E6B755CA77D73</t>
  </si>
  <si>
    <t>PSC Demand Planner[0000000000000000]</t>
  </si>
  <si>
    <t>A3F0AC275C5A4433</t>
  </si>
  <si>
    <t>Credit Agency[0000000000000000]</t>
  </si>
  <si>
    <t>8D0D902F5C5B47D4</t>
  </si>
  <si>
    <t>Printing Supplier[0000000000000000]</t>
  </si>
  <si>
    <t>8D0D929D5C5B4836</t>
  </si>
  <si>
    <t>Oral Care Sales[0000000000000000]</t>
  </si>
  <si>
    <t>777A9CA45C7752A9</t>
  </si>
  <si>
    <t>Zwsoft[0000000000000000]</t>
  </si>
  <si>
    <t>72157EEA5C62625A</t>
  </si>
  <si>
    <t>Global Costing[0000000000000000]</t>
  </si>
  <si>
    <t>509E6D255CA77F4A</t>
  </si>
  <si>
    <t>HR1[0000000000000000]</t>
  </si>
  <si>
    <t>6A10771E5CBD231D</t>
  </si>
  <si>
    <t>HR2[0000000000000000]</t>
  </si>
  <si>
    <t>6A1077545CBD23BD</t>
  </si>
  <si>
    <t>Category Network Analyst[0000000000000000]</t>
  </si>
  <si>
    <t>50C75CEB5CBF6C3A</t>
  </si>
  <si>
    <t>Vendor Application Manager - Azure Information Protection[0000000000000000]</t>
  </si>
  <si>
    <t>D028DBAF5CC86F84</t>
  </si>
  <si>
    <t>Personal y Sistemas Integrados SA de CV[A6B7A6FB49890001]</t>
  </si>
  <si>
    <t>AF4AEC285CBF4C8A</t>
  </si>
  <si>
    <t>Site - Reading[0000000000000000]</t>
  </si>
  <si>
    <t>073E095251F30489</t>
  </si>
  <si>
    <t>Site - Baddi Gillette[0000000000000000]</t>
  </si>
  <si>
    <t>61676F1751F17760</t>
  </si>
  <si>
    <t>Site - Ben Cat[0000000000000000]</t>
  </si>
  <si>
    <t>61677B2051F18B33</t>
  </si>
  <si>
    <t>Site - Bhiwadi[0000000000000000]</t>
  </si>
  <si>
    <t>61676F2D51F1778F</t>
  </si>
  <si>
    <t>Site - Boston[0000000000000000]</t>
  </si>
  <si>
    <t>61676F3651F177BE</t>
  </si>
  <si>
    <t>Site - Lodz[0000000000000000]</t>
  </si>
  <si>
    <t>61676F4B51F177ED</t>
  </si>
  <si>
    <t>Site - Manaus Solimoes[0000000000000000]</t>
  </si>
  <si>
    <t>61676F6851F1784B</t>
  </si>
  <si>
    <t>Site - Milenio[0000000000000000]</t>
  </si>
  <si>
    <t>61676F7251F1787A</t>
  </si>
  <si>
    <t>Site - Andover[0000000000000000]</t>
  </si>
  <si>
    <t>61678C7B51F1AEDB</t>
  </si>
  <si>
    <t>Site - Shanghai[0000000000000000]</t>
  </si>
  <si>
    <t>61676F7F51F178A9</t>
  </si>
  <si>
    <t>Site - St. Petersburg[0000000000000000]</t>
  </si>
  <si>
    <t>61676F8E51F178D8</t>
  </si>
  <si>
    <t>Site - Berlin[0000000000000000]</t>
  </si>
  <si>
    <t>61676EDF51F176CB</t>
  </si>
  <si>
    <t>Site - Manaus Rio Negro[0000000000000000]</t>
  </si>
  <si>
    <t>52FE58115A291AB6</t>
  </si>
  <si>
    <t>ideeNet (Braun + Oral B) Lead Solution Architect[0000000000000000]</t>
  </si>
  <si>
    <t>F97916645C890F2E</t>
  </si>
  <si>
    <t>Golden Investor Lead Solution Architect[0000000000000000]</t>
  </si>
  <si>
    <t>F9792EFE5C8911AB</t>
  </si>
  <si>
    <t>Application Manager - Empty bottle scanning system-1[0000000000000000]</t>
  </si>
  <si>
    <t>05C33D835CCD606A</t>
  </si>
  <si>
    <t>ZAHORANSKY AG[0000000000000000]</t>
  </si>
  <si>
    <t>58E57D2A5C8B0D1E</t>
  </si>
  <si>
    <t>Merchandiser Loading Machine Application Manager[0000000000000000]</t>
  </si>
  <si>
    <t>58E57D975C8B0D88</t>
  </si>
  <si>
    <t>Application Manager - Labsupport[0000000000000000]</t>
  </si>
  <si>
    <t>05C33DEB5CCD6110</t>
  </si>
  <si>
    <t>Vendor Application Manager - Money Manager[0000000000000000]</t>
  </si>
  <si>
    <t>05C33E2C5CCD6208</t>
  </si>
  <si>
    <t>Vendor Application Manager - SAP-IM[0000000000000000]</t>
  </si>
  <si>
    <t>05C33E6D5CCD626B</t>
  </si>
  <si>
    <t>Vendor Application Manager - Perspectives[0000000000000000]</t>
  </si>
  <si>
    <t>05C33FF55CCD647A</t>
  </si>
  <si>
    <t>Solution Architect - British Telecom (BT) Global Video Exchange[0000000000000000]</t>
  </si>
  <si>
    <t>D028DD1A5CC870D3</t>
  </si>
  <si>
    <t>Application Manager - PANE[0000000000000000]</t>
  </si>
  <si>
    <t>E9D4EBC45C8956BA</t>
  </si>
  <si>
    <t>GUANGDONG AIAD INTELLIGENT DIGITAL MARKETING CO LTD[0000000000000000]</t>
  </si>
  <si>
    <t>E3D833E25C750BA6</t>
  </si>
  <si>
    <t>Application Manager - Trade Margin tool FR[0000000000000000]</t>
  </si>
  <si>
    <t>E9D4EBC85C8956D8</t>
  </si>
  <si>
    <t>Application Manager - Payroll-Innovation Web Site[0000000000000000]</t>
  </si>
  <si>
    <t>E9D4EBCA5C8956FC</t>
  </si>
  <si>
    <t>Application Manager - UnPoquiticoDeMi WebSite[0000000000000000]</t>
  </si>
  <si>
    <t>E9D4EBCB5C89571F</t>
  </si>
  <si>
    <t>Application Manager - GTM 2.0[0000000000000000]</t>
  </si>
  <si>
    <t>E9D4EBCE5C895735</t>
  </si>
  <si>
    <t>Application Manager - Purchased Materials Automation (PUMA)[0000000000000000]</t>
  </si>
  <si>
    <t>E9D4EBD05C89574C</t>
  </si>
  <si>
    <t>Harold Sandi[A6B7A6FB49890001]</t>
  </si>
  <si>
    <t>1E0828835CC70EA0</t>
  </si>
  <si>
    <t>Application Manager - FXR vending machine for MK Japan[0000000000000000]</t>
  </si>
  <si>
    <t>E9D4EBD55C895782</t>
  </si>
  <si>
    <t>HUGE SG PTE LTD[0000000000000000]</t>
  </si>
  <si>
    <t>E9D4EBD75C895797</t>
  </si>
  <si>
    <t>Application Manager - Robotic Process Automation for Warehousing[0000000000000000]</t>
  </si>
  <si>
    <t>E9D4EBDA5C8957B7</t>
  </si>
  <si>
    <t>Application Manager - XSLT Online Portal: PLC Code Generator Service[0000000000000000]</t>
  </si>
  <si>
    <t>E9D4EBDC5C8957CD</t>
  </si>
  <si>
    <t>Application Manager - Raspberry PI Kiosk[0000000000000000]</t>
  </si>
  <si>
    <t>E9D4EBDE5C8957E3</t>
  </si>
  <si>
    <t>Application Manager - Converge[0000000000000000]</t>
  </si>
  <si>
    <t>E9D4EBE05C8957FC</t>
  </si>
  <si>
    <t>Ascensoft[0000000000000000]</t>
  </si>
  <si>
    <t>E9D4EBE25C895813</t>
  </si>
  <si>
    <t>Application Manager - Greensboro-Brown Summit-Utilities Platform[0000000000000000]</t>
  </si>
  <si>
    <t>E9D4EBE55C89582E</t>
  </si>
  <si>
    <t>Application Manager - GFO-Innovation Web Site[0000000000000000]</t>
  </si>
  <si>
    <t>E9D4EBE75C895845</t>
  </si>
  <si>
    <t>Application Manager - Subversion[0000000000000000]</t>
  </si>
  <si>
    <t>E9D4EBE95C89585D</t>
  </si>
  <si>
    <t>Apache Software Foundation[0000000000000000]</t>
  </si>
  <si>
    <t>E9D4EBEC5C895874</t>
  </si>
  <si>
    <t>Application Manager - SDC (Skin Destiny Concierge)[0000000000000000]</t>
  </si>
  <si>
    <t>E9D4EBEE5C89588E</t>
  </si>
  <si>
    <t>Application Manager - E2E oTSR Planning Optimization and Simulation using SAS[0000000000000000]</t>
  </si>
  <si>
    <t>E9D4EBF05C8958A3</t>
  </si>
  <si>
    <t>Application Manager - FR Backorder.tool[0000000000000000]</t>
  </si>
  <si>
    <t>E9D4EBF25C8958BB</t>
  </si>
  <si>
    <t>Application Manager - Persona Creator[0000000000000000]</t>
  </si>
  <si>
    <t>AC581DF95CD97A4D</t>
  </si>
  <si>
    <t>Application Manager - myGBP-1[0000000000000000]</t>
  </si>
  <si>
    <t>AC581E305CD97B06</t>
  </si>
  <si>
    <t>Vendor Application Manager - myGBP-1[0000000000000000]</t>
  </si>
  <si>
    <t>AC581E505CD97B3D</t>
  </si>
  <si>
    <t>Application Manager - EDW PUR (Purchasing)[0000000000000000]</t>
  </si>
  <si>
    <t>AC581E805CD97BB5</t>
  </si>
  <si>
    <t>Application Manager - SAP-CRM SFA[0000000000000000]</t>
  </si>
  <si>
    <t>AC581EE45CD97CAF</t>
  </si>
  <si>
    <t>Application Manager - Mistubishi GX Developer[0000000000000000]</t>
  </si>
  <si>
    <t>AC581F295CD97D73</t>
  </si>
  <si>
    <t>Application Manager - iTracker/eChain[0000000000000000]</t>
  </si>
  <si>
    <t>AC581FAC5CD97E6D</t>
  </si>
  <si>
    <t>Vendor Application Manager - iTracker/eChain[0000000000000000]</t>
  </si>
  <si>
    <t>AC581FCD5CD97EA4</t>
  </si>
  <si>
    <t>Application Manager - HR Page[0000000000000000]</t>
  </si>
  <si>
    <t>AC581FFA5CD97F27</t>
  </si>
  <si>
    <t>Application Manager - HS&amp;E IIR (Injury/Illness Reporting)[0000000000000000]</t>
  </si>
  <si>
    <t>AC5820435CD97F9F</t>
  </si>
  <si>
    <t>Vendor Application Manager - HS&amp;E IIR (Injury/Illness Reporting)[0000000000000000]</t>
  </si>
  <si>
    <t>AC5820725CD97FD6</t>
  </si>
  <si>
    <t>Application Manager - Movicon[0000000000000000]</t>
  </si>
  <si>
    <t>AC5820C65CD9804E</t>
  </si>
  <si>
    <t>Application Manager - Inbound (Inbound)[0000000000000000]</t>
  </si>
  <si>
    <t>AC58213B5CD98189</t>
  </si>
  <si>
    <t>Application Manager - HaulageDB[0000000000000000]</t>
  </si>
  <si>
    <t>B256B4D75C347652</t>
  </si>
  <si>
    <t>Operations Manager - HaulageDB[0000000000000000]</t>
  </si>
  <si>
    <t>B256B53F5C34769F</t>
  </si>
  <si>
    <t>Application Manager - DOMO (Azure)[0000000000000000]</t>
  </si>
  <si>
    <t>18F027875C583066</t>
  </si>
  <si>
    <t>Application Manager - Global-Papermaking Chem/Stock Prep[0000000000000000]</t>
  </si>
  <si>
    <t>18F0285D5C5830C3</t>
  </si>
  <si>
    <t>Application Manager - Global-TT/KC Finished Product Handling[0000000000000000]</t>
  </si>
  <si>
    <t>18F028CA5C583113</t>
  </si>
  <si>
    <t>Application Manager - TT/KC-Global-Paper Converting[0000000000000000]</t>
  </si>
  <si>
    <t>18F029595C58315A</t>
  </si>
  <si>
    <t>Application Manager - QuickBase - Project Portfolio Managment System[0000000000000000]</t>
  </si>
  <si>
    <t>318F371A5C6432CA</t>
  </si>
  <si>
    <t>Site - Greensboro Personal Health Care[0000000000000000]</t>
  </si>
  <si>
    <t>1B9403A655DF1162</t>
  </si>
  <si>
    <t>Application Manager - Energo - Power consumption level monitoring system[0000000000000000]</t>
  </si>
  <si>
    <t>318F37B55C64337D</t>
  </si>
  <si>
    <t>Berg GmbH,[0000000000000000]</t>
  </si>
  <si>
    <t>318F37B65C643393</t>
  </si>
  <si>
    <t>Application Manager - C360 Data Platform[0000000000000000]</t>
  </si>
  <si>
    <t>318F37ED5C6433B1</t>
  </si>
  <si>
    <t>Application Manager - Sherwood Fluid Bed Dryer Controller[0000000000000000]</t>
  </si>
  <si>
    <t>318F37EE5C6433D0</t>
  </si>
  <si>
    <t>Sherwood Scientific Ltd[0000000000000000]</t>
  </si>
  <si>
    <t>318F37EF5C6433EB</t>
  </si>
  <si>
    <t>Application Manager - RO Continuous De-Ionization (CDI) Skid[0000000000000000]</t>
  </si>
  <si>
    <t>318F37F15C643408</t>
  </si>
  <si>
    <t>Application Manager - Agile Promoter[0000000000000000]</t>
  </si>
  <si>
    <t>318F37F35C64343E</t>
  </si>
  <si>
    <t>Vendor Application Manager - Agile Promoter[0000000000000000]</t>
  </si>
  <si>
    <t>318F37F45C643455</t>
  </si>
  <si>
    <t>Marco Consultora de MÃ©xico[0000000000000000]</t>
  </si>
  <si>
    <t>318F37F55C64346A</t>
  </si>
  <si>
    <t>Application Manager - HomeCare Premix AutoBPR to QW[0000000000000000]</t>
  </si>
  <si>
    <t>318F37F65C64348A</t>
  </si>
  <si>
    <t>Vendor Application Manager - HomeCare Premix AutoBPR to QW[0000000000000000]</t>
  </si>
  <si>
    <t>318F37F75C6434AB</t>
  </si>
  <si>
    <t>Application Manager - AIS - FAB Eagle[0000000000000000]</t>
  </si>
  <si>
    <t>318F37FD5C6434DD</t>
  </si>
  <si>
    <t>Application Manager - RDTrac[0000000000000000]</t>
  </si>
  <si>
    <t>318F37FF5C6434F4</t>
  </si>
  <si>
    <t>Vendor Application Manager - RDTrac[0000000000000000]</t>
  </si>
  <si>
    <t>318F38005C64350F</t>
  </si>
  <si>
    <t>Application Manager - Socios VIP[0000000000000000]</t>
  </si>
  <si>
    <t>318F38025C64352A</t>
  </si>
  <si>
    <t>Application Manager - Rating and Review Analyzer[0000000000000000]</t>
  </si>
  <si>
    <t>318F38045C643561</t>
  </si>
  <si>
    <t>The National Innovation Centre for Data (NICD)[0000000000000000]</t>
  </si>
  <si>
    <t>318F38065C64357B</t>
  </si>
  <si>
    <t>Application Manager - PO / GR Requesting System[0000000000000000]</t>
  </si>
  <si>
    <t>318F38075C643598</t>
  </si>
  <si>
    <t>Vendor Application Manager - PO / GR Requesting System[0000000000000000]</t>
  </si>
  <si>
    <t>318F38085C6435B1</t>
  </si>
  <si>
    <t>Application Manager - Calamari Leave Management[0000000000000000]</t>
  </si>
  <si>
    <t>318F38095C6435C9</t>
  </si>
  <si>
    <t>CHROBRUS[0000000000000000]</t>
  </si>
  <si>
    <t>318F380A5C6435E4</t>
  </si>
  <si>
    <t>Application Manager - Augury[0000000000000000]</t>
  </si>
  <si>
    <t>318F380C5C6435FE</t>
  </si>
  <si>
    <t>Augury[0000000000000000]</t>
  </si>
  <si>
    <t>318F380D5C643615</t>
  </si>
  <si>
    <t>Application Manager - SUD SALMON RM Feed optimization planner[0000000000000000]</t>
  </si>
  <si>
    <t>6CC16EC85C404774</t>
  </si>
  <si>
    <t>REA WF - Application Manager[0000000000000000]</t>
  </si>
  <si>
    <t>EA65EE6C5C5751C9</t>
  </si>
  <si>
    <t>REA WF - Lead Solution Architect[0000000000000000]</t>
  </si>
  <si>
    <t>EA65F13E5C575241</t>
  </si>
  <si>
    <t>REA WF - Operations B3[0000000000000000]</t>
  </si>
  <si>
    <t>EA65F15B5C575272</t>
  </si>
  <si>
    <t>Corporate MS&amp;P[A6B7A6FB49890001]</t>
  </si>
  <si>
    <t>0F9D25585CEE4385</t>
  </si>
  <si>
    <t>Vendor Application Manager - Global File Repository (GFR)[0000000000000000]</t>
  </si>
  <si>
    <t>4EF952945CF24BD5</t>
  </si>
  <si>
    <t>Vendor Application Manager - ServiceNow - Employee Care HR Case[0000000000000000]</t>
  </si>
  <si>
    <t>4EF952985CF24C29</t>
  </si>
  <si>
    <t>Vendor Application Manager - Boomi-eBest iMarket (JP Samurai Pro)-SalesFactData[0000000000000000]</t>
  </si>
  <si>
    <t>4EF952B15CF24E01</t>
  </si>
  <si>
    <t>Vendor Application Manager - CRM-PG Chemicals[0000000000000000]</t>
  </si>
  <si>
    <t>4EF952B45CF24E50</t>
  </si>
  <si>
    <t>Vendor Application Manager - Romania Payroll (DP, BERG)[0000000000000000]</t>
  </si>
  <si>
    <t>4EF952BD5CF24EF9</t>
  </si>
  <si>
    <t>Solution Architect - Predix Manufacturing Data Cloud (MDC)[0000000000000000]</t>
  </si>
  <si>
    <t>4EF952C75CF24FDE</t>
  </si>
  <si>
    <t>Vendor Application Manager - PEGA E2E MD Platform[0000000000000000]</t>
  </si>
  <si>
    <t>4EF952CA5CF25026</t>
  </si>
  <si>
    <t>Vendor Application Manager - SAP-SCM (Supplier Portal)[0000000000000000]</t>
  </si>
  <si>
    <t>4EF952DA5CF25179</t>
  </si>
  <si>
    <t>Vendor Application Manager - Teamcenter[0000000000000000]</t>
  </si>
  <si>
    <t>4EF952DE5CF251CB</t>
  </si>
  <si>
    <t>Vendor Application Manager - Sprinklr[0000000000000000]</t>
  </si>
  <si>
    <t>4EF952E35CF25246</t>
  </si>
  <si>
    <t>Vendor Application Manager - SAP-HR-PAYROLL-IE[0000000000000000]</t>
  </si>
  <si>
    <t>4EF952EF5CF25314</t>
  </si>
  <si>
    <t>Vendor Application Manager - SAP-HR-PAYROLL-ES[0000000000000000]</t>
  </si>
  <si>
    <t>4EF952FB5CF25409</t>
  </si>
  <si>
    <t>Vendor Application Manager - SAP-HR-PAYROLL-IN[0000000000000000]</t>
  </si>
  <si>
    <t>4EF952FF5CF2547A</t>
  </si>
  <si>
    <t>Application Manager - ServiceNow CMDB[0000000000000000]</t>
  </si>
  <si>
    <t>4EF953055CF254E8</t>
  </si>
  <si>
    <t>Vendor Application Manager - ServiceNow CMDB[0000000000000000]</t>
  </si>
  <si>
    <t>4EF953065CF25504</t>
  </si>
  <si>
    <t>INTUIT INC. - 927895185[0000000000000000]</t>
  </si>
  <si>
    <t>4EF954C85CF27143</t>
  </si>
  <si>
    <t>COURAGE + KHAZAKA ELECTRONIC GMBH - 319673232[0000000000000000]</t>
  </si>
  <si>
    <t>4EF954CA5CF2718E</t>
  </si>
  <si>
    <t>PROBAS SAC - 934230789[0000000000000000]</t>
  </si>
  <si>
    <t>4EF954E45CF2762F</t>
  </si>
  <si>
    <t>CREDO INFORMATION TECHNOLOGY - 15231676[0000000000000000]</t>
  </si>
  <si>
    <t>4EF954E65CF2767F</t>
  </si>
  <si>
    <t>SPRINX SYSTEMS,  A.S. - 511089687[0000000000000000]</t>
  </si>
  <si>
    <t>4EF954F95CF279D3</t>
  </si>
  <si>
    <t>UNITED TECHNOLOGIES CORPORATION - 1344142[0000000000000000]</t>
  </si>
  <si>
    <t>4EF955015CF27B50</t>
  </si>
  <si>
    <t>SEAL SYSTEMS AG - 313366994[0000000000000000]</t>
  </si>
  <si>
    <t>4EF955095CF27CB3</t>
  </si>
  <si>
    <t>Experitest[0000000000000000]</t>
  </si>
  <si>
    <t>6CC16EC65C404751</t>
  </si>
  <si>
    <t>SPHERA SOLUTIONS, INC. - 80333580[0000000000000000]</t>
  </si>
  <si>
    <t>4EF9550C5CF27D10</t>
  </si>
  <si>
    <t>DOCUSIGN, INC. - 135915101[0000000000000000]</t>
  </si>
  <si>
    <t>4EF955165CF27EC3</t>
  </si>
  <si>
    <t>EUCHNER GMBH + CO. KG - 315334730[0000000000000000]</t>
  </si>
  <si>
    <t>4EF955185CF27F13</t>
  </si>
  <si>
    <t>HONEYWELL INTERNATIONAL INC. - 139691877[0000000000000000]</t>
  </si>
  <si>
    <t>4EF9551A5CF27F63</t>
  </si>
  <si>
    <t>CIMNET, INC. - 115138133[0000000000000000]</t>
  </si>
  <si>
    <t>4EF9551C5CF27F86</t>
  </si>
  <si>
    <t>ZWICK ROELL AG - 344274464[0000000000000000]</t>
  </si>
  <si>
    <t>4EF9551E5CF27FDA</t>
  </si>
  <si>
    <t>Application Manager - CCM Outbound to Argus Subscriber[0000000000000000]</t>
  </si>
  <si>
    <t>327333415C931C49</t>
  </si>
  <si>
    <t>Site - Hub[0000000000000000]</t>
  </si>
  <si>
    <t>073E091351F303FC</t>
  </si>
  <si>
    <t>Site - Shiga[0000000000000000]</t>
  </si>
  <si>
    <t>073E097A51F304E7</t>
  </si>
  <si>
    <t>Site - Tianjin[0000000000000000]</t>
  </si>
  <si>
    <t>073E099F51F30545</t>
  </si>
  <si>
    <t>Site - Aleksandrow[0000000000000000]</t>
  </si>
  <si>
    <t>073E08B351F30356</t>
  </si>
  <si>
    <t>Site - North Chicago[0000000000000000]</t>
  </si>
  <si>
    <t>61676DD651F174E4</t>
  </si>
  <si>
    <t>Application Manager - Thermoforming Machine - NB[0000000000000000]</t>
  </si>
  <si>
    <t>58E590C25C8B1008</t>
  </si>
  <si>
    <t>CF PS Engineering[0000000000000000]</t>
  </si>
  <si>
    <t>9A07AF425C368E74</t>
  </si>
  <si>
    <t>CF PS Manufacturing[0000000000000000]</t>
  </si>
  <si>
    <t>9A07AF4D5C368E9C</t>
  </si>
  <si>
    <t>CF PS WHM[0000000000000000]</t>
  </si>
  <si>
    <t>9A07AF575C368EC4</t>
  </si>
  <si>
    <t>CF PS Planning[0000000000000000]</t>
  </si>
  <si>
    <t>9A07AF625C368EEC</t>
  </si>
  <si>
    <t>CF PS QA[0000000000000000]</t>
  </si>
  <si>
    <t>9A07AF6C5C368F14</t>
  </si>
  <si>
    <t>CF PS Purchasing[0000000000000000]</t>
  </si>
  <si>
    <t>9A07AF755C368F3C</t>
  </si>
  <si>
    <t>Application Manager - Translations Response Sender[0000000000000000]</t>
  </si>
  <si>
    <t>327333445C931C5F</t>
  </si>
  <si>
    <t>Axept - 000000[0000000000000000]</t>
  </si>
  <si>
    <t>35786C065C371904</t>
  </si>
  <si>
    <t>Netrics - 000000[0000000000000000]</t>
  </si>
  <si>
    <t>35786C655C37195E</t>
  </si>
  <si>
    <t>Textured Element Assembly System - NB - Application Manager[0000000000000000]</t>
  </si>
  <si>
    <t>58E59B405C8B116F</t>
  </si>
  <si>
    <t>Application Manager - Pallet Trafficking System - NB[0000000000000000]</t>
  </si>
  <si>
    <t>58E5DC435C8B12E6</t>
  </si>
  <si>
    <t>Application Manager - Signals Confirmation Receiver[0000000000000000]</t>
  </si>
  <si>
    <t>3273333B5C931C2F</t>
  </si>
  <si>
    <t>Application Manager - Translations Response Receiver[0000000000000000]</t>
  </si>
  <si>
    <t>327333465C931C77</t>
  </si>
  <si>
    <t>Application Manager - SF Complaint Sender[0000000000000000]</t>
  </si>
  <si>
    <t>327333485C931C93</t>
  </si>
  <si>
    <t>Application Manager - Webpage cargasphc.com - Homeland[0000000000000000]</t>
  </si>
  <si>
    <t>3273334A5C931CAA</t>
  </si>
  <si>
    <t>Homeland[0000000000000000]</t>
  </si>
  <si>
    <t>3273334C5C931CCB</t>
  </si>
  <si>
    <t>Application Manager - SF Subscriber[0000000000000000]</t>
  </si>
  <si>
    <t>3273334D5C931CF4</t>
  </si>
  <si>
    <t>Application Manager - P&amp;G Health Business Intelligence - CENTRO[0000000000000000]</t>
  </si>
  <si>
    <t>327333505C931D0C</t>
  </si>
  <si>
    <t>Solcomp[0000000000000000]</t>
  </si>
  <si>
    <t>327333515C931D2B</t>
  </si>
  <si>
    <t>Blister Packing Machine Application Manager[0000000000000000]</t>
  </si>
  <si>
    <t>58E5884F5C8B0EB7</t>
  </si>
  <si>
    <t>Application Manager - CCM Outbound to C3DB Subscriber[0000000000000000]</t>
  </si>
  <si>
    <t>327333525C931D4F</t>
  </si>
  <si>
    <t>Application Manager - SF Complaint Receiver[0000000000000000]</t>
  </si>
  <si>
    <t>327333545C931D72</t>
  </si>
  <si>
    <t>Application Manager - SAP ERP Financials - Tax[0000000000000000]</t>
  </si>
  <si>
    <t>4B20A09D5C939F14</t>
  </si>
  <si>
    <t>Application Manager - Vertex Sales and Use Tax Returns[0000000000000000]</t>
  </si>
  <si>
    <t>4B20A56C5C939FA7</t>
  </si>
  <si>
    <t>Architect - SK-II[0000000000000000]</t>
  </si>
  <si>
    <t>A918AC115C930F09</t>
  </si>
  <si>
    <t>Business Owner - SDC/C2 (Counters)[0000000000000000]</t>
  </si>
  <si>
    <t>A918AF695C930FE1</t>
  </si>
  <si>
    <t>Project and Production Resources LLR[0000000000000000]</t>
  </si>
  <si>
    <t>9DA4E2855C9323A5</t>
  </si>
  <si>
    <t>Application Manager - BuyNow Lite[0000000000000000]</t>
  </si>
  <si>
    <t>B271C5735BB15687</t>
  </si>
  <si>
    <t>AZETS INSIGHT AB - 20626805[0000000000000000]</t>
  </si>
  <si>
    <t>9D35B2EB5BF3AE91</t>
  </si>
  <si>
    <t>Application Manager - CCET[0000000000000000]</t>
  </si>
  <si>
    <t>AC58220E5CD982BE</t>
  </si>
  <si>
    <t>Application Manager - IT Inventory[0000000000000000]</t>
  </si>
  <si>
    <t>AC5822515CD98330</t>
  </si>
  <si>
    <t>Application Manager - XWave3[0000000000000000]</t>
  </si>
  <si>
    <t>AC5822F25CD984AC</t>
  </si>
  <si>
    <t>Application Manager - Capacity reports (SAE Sistema de Apoio ao Estoque)[0000000000000000]</t>
  </si>
  <si>
    <t>AC5823345CD98524</t>
  </si>
  <si>
    <t>Application Manager - Denmark Payroll (PWC)-1[0000000000000000]</t>
  </si>
  <si>
    <t>AC5823645CD9859C</t>
  </si>
  <si>
    <t>Vendor Application Manager - KEPSercerEx[0000000000000000]</t>
  </si>
  <si>
    <t>AC5823A15CD98655</t>
  </si>
  <si>
    <t>Application Manager - Microsoft SQL Server 2005[0000000000000000]</t>
  </si>
  <si>
    <t>AC5823F75CD986F4</t>
  </si>
  <si>
    <t>Application Manager - Flexera AppPortal[0000000000000000]</t>
  </si>
  <si>
    <t>AC5824255CD9876C</t>
  </si>
  <si>
    <t>Vendor Application Manager - Flexera AppPortal[0000000000000000]</t>
  </si>
  <si>
    <t>AC5824495CD987A3</t>
  </si>
  <si>
    <t>Application Manager - SAP-EP (BI Enterprise Portal)[0000000000000000]</t>
  </si>
  <si>
    <t>AC5824B65CD9885C</t>
  </si>
  <si>
    <t>Vendor Application Manager - SAP-EP (BI Enterprise Portal)[0000000000000000]</t>
  </si>
  <si>
    <t>AC5825305CD98893</t>
  </si>
  <si>
    <t>Application Manager - BayesiaLab (US)-1[0000000000000000]</t>
  </si>
  <si>
    <t>AC58258B5CD9890B</t>
  </si>
  <si>
    <t>Application Manager - Spesen (CBD) Germany[0000000000000000]</t>
  </si>
  <si>
    <t>AC5825D05CD98983</t>
  </si>
  <si>
    <t>Vendor Application Manager - Spesen (CBD) Germany[0000000000000000]</t>
  </si>
  <si>
    <t>AC5826055CD989BA</t>
  </si>
  <si>
    <t>Application Manager - eRTT Sharepoint Site[0000000000000000]</t>
  </si>
  <si>
    <t>AC58269D5CD98A73</t>
  </si>
  <si>
    <t>Application Manager - ADVIZ[0000000000000000]</t>
  </si>
  <si>
    <t>AC58271E5CD98AEB</t>
  </si>
  <si>
    <t>Vendor Application Manager - ADVIZ[0000000000000000]</t>
  </si>
  <si>
    <t>AC5827645CD98B22</t>
  </si>
  <si>
    <t>Application Manager - SAP-SCM (GDF)[0000000000000000]</t>
  </si>
  <si>
    <t>AC5827B95CD98B9A</t>
  </si>
  <si>
    <t>Vendor Application Manager - SAP-SCM (GDF)[0000000000000000]</t>
  </si>
  <si>
    <t>AC5827EA5CD98BD1</t>
  </si>
  <si>
    <t>Application Manager - Electronic Data Collection System (EDCS)-1[0000000000000000]</t>
  </si>
  <si>
    <t>AC58287C5CD98CC5</t>
  </si>
  <si>
    <t>Vendor Application Manager - Electronic Data Collection System (EDCS)[0000000000000000]</t>
  </si>
  <si>
    <t>AC5828B85CD98CFC</t>
  </si>
  <si>
    <t>Application Manager - Business Availability Center (BAC)[0000000000000000]</t>
  </si>
  <si>
    <t>AC5828F05CD98DB5</t>
  </si>
  <si>
    <t>Application Manager - SH - Prestige Shipments Reporting[0000000000000000]</t>
  </si>
  <si>
    <t>AC5829755CD98ED4</t>
  </si>
  <si>
    <t>Vendor Application Manager - SH - Prestige Shipments Reporting[0000000000000000]</t>
  </si>
  <si>
    <t>AC5829A85CD98F0B</t>
  </si>
  <si>
    <t>Application Manager - AR view[0000000000000000]</t>
  </si>
  <si>
    <t>AC582A2A5CD99046</t>
  </si>
  <si>
    <t>Application Manager - siw.exe-1[0000000000000000]</t>
  </si>
  <si>
    <t>AC582A835CD99132</t>
  </si>
  <si>
    <t>Application Manager - PGTV-1[0000000000000000]</t>
  </si>
  <si>
    <t>AC582AA65CD991AA</t>
  </si>
  <si>
    <t>Vendor Application Manager - PGTV[0000000000000000]</t>
  </si>
  <si>
    <t>AC582AB55CD991E1</t>
  </si>
  <si>
    <t>Application Manager - Axure-1[0000000000000000]</t>
  </si>
  <si>
    <t>AC582B025CD9935C</t>
  </si>
  <si>
    <t>Vendor Application Manager - Axure[0000000000000000]</t>
  </si>
  <si>
    <t>AC582B225CD99393</t>
  </si>
  <si>
    <t>Application Manager - EVA-1[0000000000000000]</t>
  </si>
  <si>
    <t>AC582B555CD99487</t>
  </si>
  <si>
    <t>Application Manager - PG Cockpits[0000000000000000]</t>
  </si>
  <si>
    <t>AC582B865CD994FF</t>
  </si>
  <si>
    <t>Application Manager - NetASE (Network app service environment)[0000000000000000]</t>
  </si>
  <si>
    <t>318F380E5C643634</t>
  </si>
  <si>
    <t>Application Manager - Be My Eyes[0000000000000000]</t>
  </si>
  <si>
    <t>318F38105C643655</t>
  </si>
  <si>
    <t>UHLMANN PAC-SYSTEME GMBH &amp; CO. KG[0000000000000000]</t>
  </si>
  <si>
    <t>442B72AD5BBC6193</t>
  </si>
  <si>
    <t>Be My Eyes[0000000000000000]</t>
  </si>
  <si>
    <t>318F38125C64368B</t>
  </si>
  <si>
    <t>Application Manager - Baby Care NA Analytics Platform[0000000000000000]</t>
  </si>
  <si>
    <t>318F38135C6436A7</t>
  </si>
  <si>
    <t>Application Manager - Auburn System Change Request[0000000000000000]</t>
  </si>
  <si>
    <t>318F38155C6436C3</t>
  </si>
  <si>
    <t>Application Manager - DDS Total Solution[0000000000000000]</t>
  </si>
  <si>
    <t>318F38165C6436D9</t>
  </si>
  <si>
    <t>DAMOVO GROUP LIMITED[0000000000000000]</t>
  </si>
  <si>
    <t>3238344C5BB657D3</t>
  </si>
  <si>
    <t>Application Manager - WhiteBoard[0000000000000000]</t>
  </si>
  <si>
    <t>318F38185C643718</t>
  </si>
  <si>
    <t>WhiteBoard[0000000000000000]</t>
  </si>
  <si>
    <t>318F38195C643733</t>
  </si>
  <si>
    <t>Application Manager - Win an Ariel discount - toll sampling[0000000000000000]</t>
  </si>
  <si>
    <t>318F381A5C643750</t>
  </si>
  <si>
    <t>Hungarian Government[0000000000000000]</t>
  </si>
  <si>
    <t>868187FA5CB428EB</t>
  </si>
  <si>
    <t>Application Manager - Don Pepe B2B[0000000000000000]</t>
  </si>
  <si>
    <t>318F381C5C643786</t>
  </si>
  <si>
    <t>Application Manager - Sales Force Automation[0000000000000000]</t>
  </si>
  <si>
    <t>318F381D5C64379D</t>
  </si>
  <si>
    <t>DMS Lab Srl[0000000000000000]</t>
  </si>
  <si>
    <t>3238344E5BB6582C</t>
  </si>
  <si>
    <t>JOHNSON CONTROLS, INC.[0000000000000000]</t>
  </si>
  <si>
    <t>B271C57F5BB1576A</t>
  </si>
  <si>
    <t>Application Manager - Redlof CCC Room-CR[0000000000000000]</t>
  </si>
  <si>
    <t>868187FC5CB42903</t>
  </si>
  <si>
    <t>Application Manager - EKAER[0000000000000000]</t>
  </si>
  <si>
    <t>868187F85CB428C7</t>
  </si>
  <si>
    <t>REDLOF MEDIEN GMBH &amp; CO. KG[0000000000000000]</t>
  </si>
  <si>
    <t>868187FE5CB4291C</t>
  </si>
  <si>
    <t>Application Manager - Redlof MR Planungstool-CR[0000000000000000]</t>
  </si>
  <si>
    <t>868188005CB42935</t>
  </si>
  <si>
    <t>Application Manager - EUPDI_MEGA_APP[0000000000000000]</t>
  </si>
  <si>
    <t>868188035CB42949</t>
  </si>
  <si>
    <t>Application Manager - Redlof MPSP-CR[0000000000000000]</t>
  </si>
  <si>
    <t>868188055CB42961</t>
  </si>
  <si>
    <t>Application Manager - MIR Fleet Manager-EU[0000000000000000]</t>
  </si>
  <si>
    <t>868188075CB4297A</t>
  </si>
  <si>
    <t>Mobile Industrial Robots[0000000000000000]</t>
  </si>
  <si>
    <t>8681880A5CB42991</t>
  </si>
  <si>
    <t>Application Manager - Unemployment - Employment Verification[0000000000000000]</t>
  </si>
  <si>
    <t>8681880C5CB429AB</t>
  </si>
  <si>
    <t>R&amp;D F&amp;HC sector-wide[0000000000000000]</t>
  </si>
  <si>
    <t>3D7845FC59722EC0</t>
  </si>
  <si>
    <t>R&amp;D Oral Care - cross-disciplinary[0000000000000000]</t>
  </si>
  <si>
    <t>3D78440F59722D30</t>
  </si>
  <si>
    <t>R&amp;D Home Care - cross-disciplinary[0000000000000000]</t>
  </si>
  <si>
    <t>3D78421859722C1C</t>
  </si>
  <si>
    <t>R&amp;D Oral &amp; Personal Health - cross-disciplinary[0000000000000000]</t>
  </si>
  <si>
    <t>3D78439859722CFA</t>
  </si>
  <si>
    <t>R&amp;D Fem Care - cross-disciplinary[0000000000000000]</t>
  </si>
  <si>
    <t>3D7844DE59722E1B</t>
  </si>
  <si>
    <t>R&amp;D Hair Care - cross-disciplinary[0000000000000000]</t>
  </si>
  <si>
    <t>3D78428D59722C50</t>
  </si>
  <si>
    <t>R&amp;D Grooming - cross-disciplinary[0000000000000000]</t>
  </si>
  <si>
    <t>3D78436759722CC4</t>
  </si>
  <si>
    <t>R&amp;D Personal Beauty - cross-disciplinary[0000000000000000]</t>
  </si>
  <si>
    <t>3D78431759722C8A</t>
  </si>
  <si>
    <t>R&amp;D Fabric Care - cross-disciplinary[0000000000000000]</t>
  </si>
  <si>
    <t>9B7809BF597164D8</t>
  </si>
  <si>
    <t>Equifax Workforce Solutions[0000000000000000]</t>
  </si>
  <si>
    <t>8681880E5CB429BF</t>
  </si>
  <si>
    <t>R&amp;D Family Care - cross-disciplinary[0000000000000000]</t>
  </si>
  <si>
    <t>3D7844B359722DE1</t>
  </si>
  <si>
    <t>Vendor Application Manager - Canada Brilliant Retail Scorecard[0000000000000000]</t>
  </si>
  <si>
    <t>C17BC32C5C805BC2</t>
  </si>
  <si>
    <t>Application Manager - Occupational Medicine Application[0000000000000000]</t>
  </si>
  <si>
    <t>C17BC32D5C805BDA</t>
  </si>
  <si>
    <t>Application Manager - Mandideep HR Kiosk[0000000000000000]</t>
  </si>
  <si>
    <t>C17BC32E5C805BF3</t>
  </si>
  <si>
    <t>SFA[0000000000000000]</t>
  </si>
  <si>
    <t>C17BC3305C805C12</t>
  </si>
  <si>
    <t>Application Manager - Enovia PLM Publisher[0000000000000000]</t>
  </si>
  <si>
    <t>C17BC3315C805C2C</t>
  </si>
  <si>
    <t>Application Manager - CE Cust Digi Plan[0000000000000000]</t>
  </si>
  <si>
    <t>C17BC3335C805C50</t>
  </si>
  <si>
    <t>Application Manager - Quickbase: Extra costs[0000000000000000]</t>
  </si>
  <si>
    <t>C17BC3345C805C70</t>
  </si>
  <si>
    <t>Application Manager - Customization Development Platform[0000000000000000]</t>
  </si>
  <si>
    <t>C17BC3355C805C8C</t>
  </si>
  <si>
    <t>Application Manager - iEliminate[0000000000000000]</t>
  </si>
  <si>
    <t>C17BC3375C805CA9</t>
  </si>
  <si>
    <t>Application Manager - Canada Brilliant Retail Scorecard[0000000000000000]</t>
  </si>
  <si>
    <t>C17BC32B5C805B9E</t>
  </si>
  <si>
    <t>Application Manager - SUD-DigitalSpace[0000000000000000]</t>
  </si>
  <si>
    <t>C17BC3385C805CC2</t>
  </si>
  <si>
    <t>Application Manager - TemekaNet[0000000000000000]</t>
  </si>
  <si>
    <t>C17BC3395C805CD8</t>
  </si>
  <si>
    <t>Temeka GmbH[0000000000000000]</t>
  </si>
  <si>
    <t>C17BC33A5C805CF1</t>
  </si>
  <si>
    <t>Application Manager - Quickbase: Optimus Cockpit[0000000000000000]</t>
  </si>
  <si>
    <t>C17BC33C5C805D08</t>
  </si>
  <si>
    <t>Application Manager - Banking Cash Management[0000000000000000]</t>
  </si>
  <si>
    <t>C17BC33D5C805D22</t>
  </si>
  <si>
    <t>Application Manager - Healthy Working[0000000000000000]</t>
  </si>
  <si>
    <t>C17BC33E5C805D37</t>
  </si>
  <si>
    <t>Global Medical[0000000000000000]</t>
  </si>
  <si>
    <t>C17BC33F5C805D52</t>
  </si>
  <si>
    <t>Application Manager - HuangPu Feminine Care E-Quality System Phase I[0000000000000000]</t>
  </si>
  <si>
    <t>C17BC3405C805D6C</t>
  </si>
  <si>
    <t>Guangzhou Zhongshi Information Technology Co., Ltd[0000000000000000]</t>
  </si>
  <si>
    <t>C17BC3425C805D87</t>
  </si>
  <si>
    <t>Application Manager - WASHOUT &amp; SANITIZATION DIGITIZATION.[0000000000000000]</t>
  </si>
  <si>
    <t>C17BC3435C805DA2</t>
  </si>
  <si>
    <t>LOCAL PROJECTS LLC[0000000000000000]</t>
  </si>
  <si>
    <t>C17BC3455C805DBC</t>
  </si>
  <si>
    <t>Application Manager - Family Care Interim Data Hub[0000000000000000]</t>
  </si>
  <si>
    <t>C17BC3465C805DD3</t>
  </si>
  <si>
    <t>Application Manager - Cabuyao Quality Alert Report[0000000000000000]</t>
  </si>
  <si>
    <t>C17BC3485C805DEE</t>
  </si>
  <si>
    <t>local Cabuyao P&amp;G engineer develop[0000000000000000]</t>
  </si>
  <si>
    <t>C17BC3495C805E0A</t>
  </si>
  <si>
    <t>Application Manager - Simple In/Out[0000000000000000]</t>
  </si>
  <si>
    <t>C17BC34B5C805E23</t>
  </si>
  <si>
    <t>Simply Made Apps[0000000000000000]</t>
  </si>
  <si>
    <t>C17BC34C5C805E3A</t>
  </si>
  <si>
    <t>Application Manager - CrowdSelling[0000000000000000]</t>
  </si>
  <si>
    <t>C17BC34D5C805E51</t>
  </si>
  <si>
    <t>Friendz srl[0000000000000000]</t>
  </si>
  <si>
    <t>C17BC34E5C805E6A</t>
  </si>
  <si>
    <t>Application Manager - Oclean mobile app[0000000000000000]</t>
  </si>
  <si>
    <t>C17BC34F5C805E7F</t>
  </si>
  <si>
    <t>Oclean[0000000000000000]</t>
  </si>
  <si>
    <t>C17BC3505C805E94</t>
  </si>
  <si>
    <t>Application Manager - Proofpoint[0000000000000000]</t>
  </si>
  <si>
    <t>C17BC3515C805EAD</t>
  </si>
  <si>
    <t>Proofpoint[0000000000000000]</t>
  </si>
  <si>
    <t>C17BC3535C805EC8</t>
  </si>
  <si>
    <t>Application Manager - Nielsen Answers desktop[0000000000000000]</t>
  </si>
  <si>
    <t>C17BC3545C805EDE</t>
  </si>
  <si>
    <t>NIELSEN PARENT CO[0000000000000000]</t>
  </si>
  <si>
    <t>C17BC3555C805EF4</t>
  </si>
  <si>
    <t>Application Manager - WorkFusion Automation - Payroll Inputs[0000000000000000]</t>
  </si>
  <si>
    <t>C17BC3565C805F0F</t>
  </si>
  <si>
    <t>DIGITALCOMM SOLUCOES EM SISTEMAS DE INFORMATICA LTDA - 914674366[0000000000000000]</t>
  </si>
  <si>
    <t>4EF955205CF28018</t>
  </si>
  <si>
    <t>ControlWeb_Local_Business_Application_Manager[0000000000000000]</t>
  </si>
  <si>
    <t>EC8643085C911C74</t>
  </si>
  <si>
    <t>SMO Jakarta[A6B7A6FB49890001]</t>
  </si>
  <si>
    <t>9822AC265CA70E08</t>
  </si>
  <si>
    <t>Application Manager - Matrix[0000000000000000]</t>
  </si>
  <si>
    <t>C3AED21D5C99852D</t>
  </si>
  <si>
    <t>Vendor Application Manager - SH - Automated Reconciliation Tools[0000000000000000]</t>
  </si>
  <si>
    <t>05C340195CCD64CA</t>
  </si>
  <si>
    <t>Application Manager - FG Direct Ship[0000000000000000]</t>
  </si>
  <si>
    <t>05C3408D5CCD663C</t>
  </si>
  <si>
    <t>Application Manager - TS Vacancy Tool[A6B7A6FB49890001]</t>
  </si>
  <si>
    <t>2C322F445CC263E2</t>
  </si>
  <si>
    <t>Vendor Application Manager - FG Direct Ship[0000000000000000]</t>
  </si>
  <si>
    <t>05C3409B5CCD6661</t>
  </si>
  <si>
    <t>Application Manager - Pro Palette[0000000000000000]</t>
  </si>
  <si>
    <t>05C3410B5CCD6798</t>
  </si>
  <si>
    <t>Vendor Application Manager - Microsoft Visio Viewer[0000000000000000]</t>
  </si>
  <si>
    <t>26B927445D002AFD</t>
  </si>
  <si>
    <t>Vendor Application Manager - Zen Tool[0000000000000000]</t>
  </si>
  <si>
    <t>26B9274A5D002B89</t>
  </si>
  <si>
    <t>Operations Manager - Zen Tool[0000000000000000]</t>
  </si>
  <si>
    <t>26B9274B5D002BA0</t>
  </si>
  <si>
    <t>Solution Architect - Microsoft PowerPoint[0000000000000000]</t>
  </si>
  <si>
    <t>26B9274D5D002BFC</t>
  </si>
  <si>
    <t>Site - Avenel[0000000000000000]</t>
  </si>
  <si>
    <t>6167737451F17F08</t>
  </si>
  <si>
    <t>Site - Cincinnati Chemicals[0000000000000000]</t>
  </si>
  <si>
    <t>6167739251F17F66</t>
  </si>
  <si>
    <t>Site - Kuantan[0000000000000000]</t>
  </si>
  <si>
    <t>989CBA4C51F29040</t>
  </si>
  <si>
    <t>Site - Sacramento[0000000000000000]</t>
  </si>
  <si>
    <t>6167738351F17F37</t>
  </si>
  <si>
    <t>Site - Singapore Perfume[0000000000000000]</t>
  </si>
  <si>
    <t>616773A151F17F95</t>
  </si>
  <si>
    <t>Site - Worms[0000000000000000]</t>
  </si>
  <si>
    <t>616773AA51F17FC4</t>
  </si>
  <si>
    <t>Site - Takasaki[0000000000000000]</t>
  </si>
  <si>
    <t>989CB69C51F288BA</t>
  </si>
  <si>
    <t>PS Shave Care Engr[0000000000000000]</t>
  </si>
  <si>
    <t>9A07AD715C3688D2</t>
  </si>
  <si>
    <t>PS Shave Care Mfg[0000000000000000]</t>
  </si>
  <si>
    <t>9A07AD675C3688AA</t>
  </si>
  <si>
    <t>PS Shave Care Planning[0000000000000000]</t>
  </si>
  <si>
    <t>9A07AD8A5C368922</t>
  </si>
  <si>
    <t>PS Shave Care Purchasing[0000000000000000]</t>
  </si>
  <si>
    <t>9A07ADA35C368976</t>
  </si>
  <si>
    <t>PS Shave Care QA[0000000000000000]</t>
  </si>
  <si>
    <t>9A07AD975C36894A</t>
  </si>
  <si>
    <t>PS Shave Care WHM[0000000000000000]</t>
  </si>
  <si>
    <t>9A07AD7D5C3688FA</t>
  </si>
  <si>
    <t>Vendor Application Manager - Microsoft PowerPoint[0000000000000000]</t>
  </si>
  <si>
    <t>26B9274E5D002C1B</t>
  </si>
  <si>
    <t>Application Manager - MDR Tool[0000000000000000]</t>
  </si>
  <si>
    <t>26B927555D002CC3</t>
  </si>
  <si>
    <t>Solution Architect - Microsoft Lync[0000000000000000]</t>
  </si>
  <si>
    <t>26B927595D002D79</t>
  </si>
  <si>
    <t>Solution Architect - Microsoft Excel[0000000000000000]</t>
  </si>
  <si>
    <t>26B9275E5D002DED</t>
  </si>
  <si>
    <t>Vendor Application Manager - Microsoft Excel[0000000000000000]</t>
  </si>
  <si>
    <t>26B927605D002E07</t>
  </si>
  <si>
    <t>Solution Architect - India Trade Promo Effectiveness Tool[0000000000000000]</t>
  </si>
  <si>
    <t>05C343805CCD6C25</t>
  </si>
  <si>
    <t>Vendor Application Manager - Google Tag Manager[0000000000000000]</t>
  </si>
  <si>
    <t>05C343B25CCD6C84</t>
  </si>
  <si>
    <t>Vendor Application Manager - SH - Regional FSR (Financial Shipments Reporting)[0000000000000000]</t>
  </si>
  <si>
    <t>26B927675D002EB6</t>
  </si>
  <si>
    <t>Application Manager - MyPGS ServiceNow - HR Case Management[0000000000000000]</t>
  </si>
  <si>
    <t>26B9276B5D002F11</t>
  </si>
  <si>
    <t>Application Manager - MyPGS ServiceNow - Knowledge Base[0000000000000000]</t>
  </si>
  <si>
    <t>26B927785D003054</t>
  </si>
  <si>
    <t>Application Manager - tiamo[0000000000000000]</t>
  </si>
  <si>
    <t>26B9277A5D0030DD</t>
  </si>
  <si>
    <t>Vendor Application Manager - SiteMinder[0000000000000000]</t>
  </si>
  <si>
    <t>05C343D65CCD6CD8</t>
  </si>
  <si>
    <t>Vendor Application Manager - PG Cockpits[0000000000000000]</t>
  </si>
  <si>
    <t>AC582B9B5CD99536</t>
  </si>
  <si>
    <t>Application Manager - TMC Raw/Pack/MOE Reporting[0000000000000000]</t>
  </si>
  <si>
    <t>AC582BD35CD99610</t>
  </si>
  <si>
    <t>Vendor Application Manager - Black Box 1394 switch program[0000000000000000]</t>
  </si>
  <si>
    <t>AC582BF95CD99688</t>
  </si>
  <si>
    <t>Application Manager - Compass Eurest Dining Website-1[0000000000000000]</t>
  </si>
  <si>
    <t>AC582C325CD99700</t>
  </si>
  <si>
    <t>Vendor Application Manager - Compass Eurest Dining Website[0000000000000000]</t>
  </si>
  <si>
    <t>AC582C4F5CD99737</t>
  </si>
  <si>
    <t>Application Manager - EGN (Escalation and Global Notification)[0000000000000000]</t>
  </si>
  <si>
    <t>AC582C805CD997AF</t>
  </si>
  <si>
    <t>Vendor Application Manager - EGN (Escalation and Global Notification)[0000000000000000]</t>
  </si>
  <si>
    <t>AC582CA65CD997E6</t>
  </si>
  <si>
    <t>Application Manager - Cross Project Testing Analytics - XP TAn[0000000000000000]</t>
  </si>
  <si>
    <t>AC582CF75CD9991B</t>
  </si>
  <si>
    <t>Vendor Application Manager - Cross Project Testing Analytics - XP TAn[0000000000000000]</t>
  </si>
  <si>
    <t>AC582D115CD99952</t>
  </si>
  <si>
    <t>Application Manager - FaceTimeVoice-1[0000000000000000]</t>
  </si>
  <si>
    <t>AC582D415CD99A0B</t>
  </si>
  <si>
    <t>Vendor Application Manager - FaceTimeVoice[0000000000000000]</t>
  </si>
  <si>
    <t>AC582D5D5CD99A42</t>
  </si>
  <si>
    <t>Application Manager - Fiper: SEE[0000000000000000]</t>
  </si>
  <si>
    <t>AC582DCD5CD99BB8</t>
  </si>
  <si>
    <t>Vendor Application Manager - Fiper: SEE[0000000000000000]</t>
  </si>
  <si>
    <t>AC582DE85CD99BEF</t>
  </si>
  <si>
    <t>Application Manager - Zwick/Roell testXpert Intelligent testing[0000000000000000]</t>
  </si>
  <si>
    <t>AC582E125CD99C67</t>
  </si>
  <si>
    <t>Application Manager - VCD PS-1[0000000000000000]</t>
  </si>
  <si>
    <t>AC582E385CD99CDF</t>
  </si>
  <si>
    <t>Vendor Application Manager - VCD PS[0000000000000000]</t>
  </si>
  <si>
    <t>AC582E7D5CD99D16</t>
  </si>
  <si>
    <t>Application Manager - ePIC (ePortal for Intellectual Capital)[0000000000000000]</t>
  </si>
  <si>
    <t>AC582EAD5CD99D8E</t>
  </si>
  <si>
    <t>Vendor Application Manager - ePIC (ePortal for Intellectual Capital)[0000000000000000]</t>
  </si>
  <si>
    <t>AC582EFD5CD99DC5</t>
  </si>
  <si>
    <t>Application Manager - Netherland Payroll (Gentronics Hr Solution)-1[0000000000000000]</t>
  </si>
  <si>
    <t>AC582F6A5CD99EBF</t>
  </si>
  <si>
    <t>Application Manager - Historian Server Making[0000000000000000]</t>
  </si>
  <si>
    <t>AC582FA55CD99F37</t>
  </si>
  <si>
    <t>Application Manager - ttSMARTBuy-1[0000000000000000]</t>
  </si>
  <si>
    <t>AC58300D5CD9A02B</t>
  </si>
  <si>
    <t>Vendor Application Manager - ttSMARTBuy-1[0000000000000000]</t>
  </si>
  <si>
    <t>AC58303C5CD9A062</t>
  </si>
  <si>
    <t>Application Manager - SAP-CPS (Central Process Scheduling by Redwood)[0000000000000000]</t>
  </si>
  <si>
    <t>AC5830D25CD9A15C</t>
  </si>
  <si>
    <t>Vendor Application Manager - SAP-CPS (Central Process Scheduling by Redwood)[0000000000000000]</t>
  </si>
  <si>
    <t>AC5831155CD9A193</t>
  </si>
  <si>
    <t>Application Manager - SAP-CRM TFM-1[0000000000000000]</t>
  </si>
  <si>
    <t>AC5831405CD9A20B</t>
  </si>
  <si>
    <t>Application Manager - Store Execution App-Execute[0000000000000000]</t>
  </si>
  <si>
    <t>AC58316A5CD9A283</t>
  </si>
  <si>
    <t>Vendor Application Manager - Store Execution App-Execute[0000000000000000]</t>
  </si>
  <si>
    <t>AC5831805CD9A2BA</t>
  </si>
  <si>
    <t>Application Manager - VLC-1[0000000000000000]</t>
  </si>
  <si>
    <t>AC5831D15CD9A337</t>
  </si>
  <si>
    <t>Application Manager - Flip4Mac WMV[0000000000000000]</t>
  </si>
  <si>
    <t>AC5832145CD9A3AF</t>
  </si>
  <si>
    <t>Application Manager - Last2Best (L2B)[0000000000000000]</t>
  </si>
  <si>
    <t>AC58327E5CD9A45C</t>
  </si>
  <si>
    <t>Vendor Application Manager - Last2Best (L2B)[0000000000000000]</t>
  </si>
  <si>
    <t>AC5832955CD9A493</t>
  </si>
  <si>
    <t>Application Manager - ETL/MDM TS2-1[0000000000000000]</t>
  </si>
  <si>
    <t>AC5832DC5CD9A50B</t>
  </si>
  <si>
    <t>Vendor Application Manager - ETL/MDM TS2[0000000000000000]</t>
  </si>
  <si>
    <t>AC58331C5CD9A542</t>
  </si>
  <si>
    <t>Solution Architect - Global Service Insights[0000000000000000]</t>
  </si>
  <si>
    <t>EB7BEF555C457BBD</t>
  </si>
  <si>
    <t>Application Manager - Visitador Virtual Oral-B[0000000000000000]</t>
  </si>
  <si>
    <t>868188105CB429D9</t>
  </si>
  <si>
    <t>marktheidenfeld-PHC Site System Owner[0000000000000000]</t>
  </si>
  <si>
    <t>15C117C25C54270D</t>
  </si>
  <si>
    <t>Vendor Application Manager - Visitador Virtual Oral-B[0000000000000000]</t>
  </si>
  <si>
    <t>868188125CB429EF</t>
  </si>
  <si>
    <t>Complement[0000000000000000]</t>
  </si>
  <si>
    <t>868188145CB42A09</t>
  </si>
  <si>
    <t>Application Manager - SharePoint Workflow System SX[0000000000000000]</t>
  </si>
  <si>
    <t>868188175CB42A1F</t>
  </si>
  <si>
    <t>Application Manager - Redlof Inventory Scanning System Storeroom-CR[0000000000000000]</t>
  </si>
  <si>
    <t>868188195CB42A34</t>
  </si>
  <si>
    <t>Application Manager - EUPDIMEGAAPP[0000000000000000]</t>
  </si>
  <si>
    <t>8681881B5CB42A4A</t>
  </si>
  <si>
    <t>Org-Unit-551[A6B7A6FB49890001]</t>
  </si>
  <si>
    <t>ADE1CC475CB5612D</t>
  </si>
  <si>
    <t>Application Manager - NOV-ASKUE Electrical Substation[A6B7A6FB49890001]</t>
  </si>
  <si>
    <t>ADE1D8A85CB56619</t>
  </si>
  <si>
    <t>Vendor Application Manager - SAP-HR-PAYROLL-DE[0000000000000000]</t>
  </si>
  <si>
    <t>3AA046AD5CCC1D77</t>
  </si>
  <si>
    <t>Vendor Application Manager - SAP-HR-PAYROLL-KR[0000000000000000]</t>
  </si>
  <si>
    <t>3AA046E15CCC1DB9</t>
  </si>
  <si>
    <t>Vendor Application Manager - SAP-HR-PAYROLL-PH[0000000000000000]</t>
  </si>
  <si>
    <t>3AA0470E5CCC1E20</t>
  </si>
  <si>
    <t>Vendor Application Manager - SAP-HR-PAYROLL-AU[0000000000000000]</t>
  </si>
  <si>
    <t>3AA0473E5CCC1E5D</t>
  </si>
  <si>
    <t>Vendor Application Manager - SAP-HR-PAYROLL-CH[0000000000000000]</t>
  </si>
  <si>
    <t>3AA0476D5CCC1E9F</t>
  </si>
  <si>
    <t>Vendor Application Manager - SAP-HR-PAYROLL-GB[0000000000000000]</t>
  </si>
  <si>
    <t>3AA047925CCC1EE1</t>
  </si>
  <si>
    <t>Vendor Application Manager - SAP-HR-PAYROLL-BE[0000000000000000]</t>
  </si>
  <si>
    <t>3AA047B85CCC1F23</t>
  </si>
  <si>
    <t>Vendor Application Manager - SAP-HR-PAYROLL-IT[0000000000000000]</t>
  </si>
  <si>
    <t>3AA047E45CCC1F65</t>
  </si>
  <si>
    <t>ROCKET SOFTWARE, INC. - 620001388[0000000000000000]</t>
  </si>
  <si>
    <t>3AA048F65CCC23BE</t>
  </si>
  <si>
    <t>JDA SOFTWARE GROUP, INC. - 942603325[0000000000000000]</t>
  </si>
  <si>
    <t>3AA048FE5CCC23DD</t>
  </si>
  <si>
    <t>R&amp;D Baby Care - cross-disciplinary[0000000000000000]</t>
  </si>
  <si>
    <t>3D78447159722D9B</t>
  </si>
  <si>
    <t>R&amp;D Baby Family Fem sector-wide[0000000000000000]</t>
  </si>
  <si>
    <t>3D78451259722E50</t>
  </si>
  <si>
    <t>R&amp;D Beauty sector-wide[0000000000000000]</t>
  </si>
  <si>
    <t>3D7845CA59722E86</t>
  </si>
  <si>
    <t>R&amp;D Personal Health Care - cross-disciplinary[0000000000000000]</t>
  </si>
  <si>
    <t>3D78444159722D65</t>
  </si>
  <si>
    <t>LEO BURNETT (PTY) LTD - 637803412[0000000000000000]</t>
  </si>
  <si>
    <t>3AA049815CCC246E</t>
  </si>
  <si>
    <t>FRAME - 642468938[0000000000000000]</t>
  </si>
  <si>
    <t>3AA049905CCC2496</t>
  </si>
  <si>
    <t>COMPAC TECHNOLOGY - 862329551[0000000000000000]</t>
  </si>
  <si>
    <t>3AA049F75CCC250A</t>
  </si>
  <si>
    <t>R&amp;D[0000000000000000]</t>
  </si>
  <si>
    <t>97DF9DB05964449B</t>
  </si>
  <si>
    <t>Application Manager - India Digital Labs-1[0000000000000000]</t>
  </si>
  <si>
    <t>51C7523A5CCC5CB2</t>
  </si>
  <si>
    <t>Application Manager - Digital Baddi- PSG Digitization[0000000000000000]</t>
  </si>
  <si>
    <t>51C7527E5CCC5DD0</t>
  </si>
  <si>
    <t>Solution Architect - Adobe Photoshop Elements[0000000000000000]</t>
  </si>
  <si>
    <t>05C325AF5CCD374C</t>
  </si>
  <si>
    <t>Vendor Application Manager - Adobe Photoshop Elements[0000000000000000]</t>
  </si>
  <si>
    <t>05C325BE5CCD3763</t>
  </si>
  <si>
    <t>Vendor Application Manager - GPS Service Desk[0000000000000000]</t>
  </si>
  <si>
    <t>05C326645CCD386E</t>
  </si>
  <si>
    <t>Application Manager - SBS Operations Quickbase DB[0000000000000000]</t>
  </si>
  <si>
    <t>05C327245CCD394F</t>
  </si>
  <si>
    <t>Filler[A6B7A6FB49890001]</t>
  </si>
  <si>
    <t>54D074125CDE6E98</t>
  </si>
  <si>
    <t>XIAMEN P&amp;A ELECTROOPTICAL TECHNOLOGY CO.,LTD. - 543003934[0000000000000000]</t>
  </si>
  <si>
    <t>4EF955255CF280E6</t>
  </si>
  <si>
    <t>EQUIFAX INC. - 45812369[0000000000000000]</t>
  </si>
  <si>
    <t>4EF9552A5CF281AD</t>
  </si>
  <si>
    <t>TENABLE NETWORK SECURITY, INC. - 131847225[0000000000000000]</t>
  </si>
  <si>
    <t>4EF9552B5CF281EB</t>
  </si>
  <si>
    <t>OCCUPATIONAL MARKETING INC - 192959062[0000000000000000]</t>
  </si>
  <si>
    <t>4EF955305CF282FC</t>
  </si>
  <si>
    <t>GERSTEL GMBH &amp; CO. KG - 313784712[0000000000000000]</t>
  </si>
  <si>
    <t>4EF955355CF283E1</t>
  </si>
  <si>
    <t>XEROX CORPORATION - 49591852[0000000000000000]</t>
  </si>
  <si>
    <t>4EF955375CF2843E</t>
  </si>
  <si>
    <t>WOLOX S.A. - 979422107[0000000000000000]</t>
  </si>
  <si>
    <t>4EF955395CF2847C</t>
  </si>
  <si>
    <t>ALTAIR ENGINEERING INC. - 131430514[0000000000000000]</t>
  </si>
  <si>
    <t>4EF9553D5CF28514</t>
  </si>
  <si>
    <t>SEIKO EPSON CORPORATION - 690549639[0000000000000000]</t>
  </si>
  <si>
    <t>4EF955405CF285A7</t>
  </si>
  <si>
    <t>HPC VERMOGENSVERWALTUNG GMBH - 314409082[0000000000000000]</t>
  </si>
  <si>
    <t>4EF955435CF28628</t>
  </si>
  <si>
    <t>AUTODESK, INC. - 69701282[0000000000000000]</t>
  </si>
  <si>
    <t>4EF9554C5CF2876F</t>
  </si>
  <si>
    <t>DELL TECHNOLOGIES INC. - 601839660[0000000000000000]</t>
  </si>
  <si>
    <t>4EF9554E5CF287BF</t>
  </si>
  <si>
    <t>HARVEY NASH GROUP PLC - 896525953[0000000000000000]</t>
  </si>
  <si>
    <t>4EF955515CF2880A</t>
  </si>
  <si>
    <t>CARL-ZEISS-STIFTUNG - 551049732[0000000000000000]</t>
  </si>
  <si>
    <t>4EF955535CF28848</t>
  </si>
  <si>
    <t>KADRO SOLUTIONS INC - 15056950[0000000000000000]</t>
  </si>
  <si>
    <t>4EF955555CF288BC</t>
  </si>
  <si>
    <t>AVUS CAPITAL GMBH - 312922343[0000000000000000]</t>
  </si>
  <si>
    <t>4EF955585CF28935</t>
  </si>
  <si>
    <t>METROHM STIFTUNG - 487017055[0000000000000000]</t>
  </si>
  <si>
    <t>4EF9555D5CF289F1</t>
  </si>
  <si>
    <t>NIKON CORPORATION - 690550868[0000000000000000]</t>
  </si>
  <si>
    <t>4EF955615CF28A53</t>
  </si>
  <si>
    <t>MANTHAN SOFTWARE SERVICES PRIVATE LIMITED - 650056534[0000000000000000]</t>
  </si>
  <si>
    <t>4EF9556C5CF28BEC</t>
  </si>
  <si>
    <t>INTELLIGENT EYES AUTOMATION - 15126089[0000000000000000]</t>
  </si>
  <si>
    <t>4EF955735CF28D38</t>
  </si>
  <si>
    <t>MOLECULAR DEVICES (GERMANY) GMBH - 329979470[0000000000000000]</t>
  </si>
  <si>
    <t>4EF955775CF28DD5</t>
  </si>
  <si>
    <t>ARTFISH - KOLLAROU, VIRGINIA, P.C. - 498964130[0000000000000000]</t>
  </si>
  <si>
    <t>4EF9557A5CF28E6D</t>
  </si>
  <si>
    <t>CYBERARK SOFTWARE LTD. - 514787837[0000000000000000]</t>
  </si>
  <si>
    <t>4EF9557C5CF28F05</t>
  </si>
  <si>
    <t>KRITIKAL SOLUTIONS PRIVATE LIMITED - 677775094[0000000000000000]</t>
  </si>
  <si>
    <t>4EF955805CF28FB7</t>
  </si>
  <si>
    <t>NETGAINS NETWORK SOLUTION PRIVATE LIMITED - 677588863[0000000000000000]</t>
  </si>
  <si>
    <t>4EF955855CF290B6</t>
  </si>
  <si>
    <t>CREATE HOLDINGS, K.K. - 691088224[0000000000000000]</t>
  </si>
  <si>
    <t>4EF9558E5CF292AC</t>
  </si>
  <si>
    <t>RAPID MICRO BIOSYSTEMS, INC. - 30122498[0000000000000000]</t>
  </si>
  <si>
    <t>4EF955905CF292EA</t>
  </si>
  <si>
    <t>COCOLALLA, LLC - 24368510[0000000000000000]</t>
  </si>
  <si>
    <t>4EF955925CF2934C</t>
  </si>
  <si>
    <t>SIGNIFY N.V. - 491893287[0000000000000000]</t>
  </si>
  <si>
    <t>4EF955995CF294DB</t>
  </si>
  <si>
    <t>CONTEX PRAHA S.R.O. - 495299870[0000000000000000]</t>
  </si>
  <si>
    <t>4EF955A25CF2971B</t>
  </si>
  <si>
    <t>SHANGHAI PAXIN INFORMATION TECHNOLOGY CO., LTD. - 544586462[0000000000000000]</t>
  </si>
  <si>
    <t>4EF955AC5CF29935</t>
  </si>
  <si>
    <t>FITBIT, INC. - 829454672[0000000000000000]</t>
  </si>
  <si>
    <t>4EF955BF5CF29DFD</t>
  </si>
  <si>
    <t>GREATOO (EUROPE) HOLDING SARL - 370245187[0000000000000000]</t>
  </si>
  <si>
    <t>4EF955C75CF29F37</t>
  </si>
  <si>
    <t>Solution Architect - SAP Cloud Connector[0000000000000000]</t>
  </si>
  <si>
    <t>F7B9F82B5CF2220D</t>
  </si>
  <si>
    <t>NA Post Event Analytics solution manager[0000000000000000]</t>
  </si>
  <si>
    <t>66A77AFE5C376595</t>
  </si>
  <si>
    <t>FortNet Security Systems[A6B7A6FB49890001]</t>
  </si>
  <si>
    <t>B440C8AA5CC14D95</t>
  </si>
  <si>
    <t>1C[A6B7A6FB49890001]</t>
  </si>
  <si>
    <t>B440C7DE5CC14D0A</t>
  </si>
  <si>
    <t>Application Manager - MP tools CHECKLIST MP LDL[0000000000000000]</t>
  </si>
  <si>
    <t>7DFB7EC05CFF3403</t>
  </si>
  <si>
    <t>Application Manager - Iowa City Beauty Making System Platform - Silicone Mix WonderWare Intouch[0000000000000000]</t>
  </si>
  <si>
    <t>05C3443E5CCD6DB6</t>
  </si>
  <si>
    <t>INTEGRA SOLUCIONES INDUSTRIALES, S.A. DE C.V. - 813182664[0000000000000000]</t>
  </si>
  <si>
    <t>7DFB805D5CFF52EE</t>
  </si>
  <si>
    <t>Operations Manager - Infoniqa LGV plus - Merck[0000000000000000]</t>
  </si>
  <si>
    <t>26B9277D5D00313D</t>
  </si>
  <si>
    <t>Application Manager - Robot Handling System E-Touch 3[0000000000000000]</t>
  </si>
  <si>
    <t>26B927805D003182</t>
  </si>
  <si>
    <t>Vendor Application Manager - TURKEY EDI CONNECTIVITY[0000000000000000]</t>
  </si>
  <si>
    <t>26B927855D0031E6</t>
  </si>
  <si>
    <t>Application Manager - Tabler Station Downtime Planner[0000000000000000]</t>
  </si>
  <si>
    <t>26B927885D003238</t>
  </si>
  <si>
    <t>Solution Architect - Microsoft Visio Professional[0000000000000000]</t>
  </si>
  <si>
    <t>26B9278C5D0032F7</t>
  </si>
  <si>
    <t>Application Manager - Iowa City Beauty Making System Platform - Sulfation WonderWare Intouch[0000000000000000]</t>
  </si>
  <si>
    <t>05C344575CCD6DF7</t>
  </si>
  <si>
    <t>Application Manager - Iowa City Packing Line Platform - Capper Ronchi WonderWare Intouch[0000000000000000]</t>
  </si>
  <si>
    <t>05C344715CCD6E38</t>
  </si>
  <si>
    <t>Site - Wallduern[0000000000000000]</t>
  </si>
  <si>
    <t>616772C451F17D68</t>
  </si>
  <si>
    <t>Site - Kronberg[0000000000000000]</t>
  </si>
  <si>
    <t>6167729351F17D0A</t>
  </si>
  <si>
    <t>Site - Minhang[0000000000000000]</t>
  </si>
  <si>
    <t>616772A151F17D39</t>
  </si>
  <si>
    <t>PS - Health Care[0000000000000000]</t>
  </si>
  <si>
    <t>9A07AC875C368693</t>
  </si>
  <si>
    <t>Application Manager - Iowa City Packing Line Platform - Case Packer Brenton WonderWare Intouch[0000000000000000]</t>
  </si>
  <si>
    <t>05C3448B5CCD6E79</t>
  </si>
  <si>
    <t>Application Manager - Iowa City Packing Line Platform - Filler Ronchi WonderWare Intouch[0000000000000000]</t>
  </si>
  <si>
    <t>05C344A35CCD6EBA</t>
  </si>
  <si>
    <t>PS Oral Care Planning[0000000000000000]</t>
  </si>
  <si>
    <t>9A07ABCD5C3683C1</t>
  </si>
  <si>
    <t>PS Oral Care Purchasing[0000000000000000]</t>
  </si>
  <si>
    <t>9A07ABE35C368411</t>
  </si>
  <si>
    <t>PS Oral Care QA[0000000000000000]</t>
  </si>
  <si>
    <t>9A07ABD65C3683E9</t>
  </si>
  <si>
    <t>PS Oral Care WHM[0000000000000000]</t>
  </si>
  <si>
    <t>9A07ABBF5C368399</t>
  </si>
  <si>
    <t>PS Oral Care Engr[0000000000000000]</t>
  </si>
  <si>
    <t>9A07ABB65C368371</t>
  </si>
  <si>
    <t>PS Oral Care Mfg[0000000000000000]</t>
  </si>
  <si>
    <t>9A07ABAA5C368349</t>
  </si>
  <si>
    <t>Application Manager - Iowa City Packing Line Platform - Labeler Harland WonderWare Intouch[0000000000000000]</t>
  </si>
  <si>
    <t>05C344BE5CCD6EFB</t>
  </si>
  <si>
    <t>Application Manager - Iowa City Packing Line Platform - Pump Capper Ronchi WonderWare Intouch[0000000000000000]</t>
  </si>
  <si>
    <t>05C344D65CCD6F3C</t>
  </si>
  <si>
    <t>Application Manager - Iowa City Packing Line Platform - Unscrambler Posimat WonderWare Intouch[0000000000000000]</t>
  </si>
  <si>
    <t>05C344EF5CCD6F7D</t>
  </si>
  <si>
    <t>Application Manager - Nero[0000000000000000]</t>
  </si>
  <si>
    <t>05C345225CCD7005</t>
  </si>
  <si>
    <t>Application Manager - IT Server Room Environmental Monitor System[0000000000000000]</t>
  </si>
  <si>
    <t>05C345765CCD7096</t>
  </si>
  <si>
    <t>Vendor Application Manager - IT Server Room Environmental Monitor System[0000000000000000]</t>
  </si>
  <si>
    <t>05C345855CCD70B1</t>
  </si>
  <si>
    <t>Application Manager - Kaspersky[0000000000000000]</t>
  </si>
  <si>
    <t>05C345FF5CCD7204</t>
  </si>
  <si>
    <t>Application Manager - SIMPLE (E&amp;Y - Payroll Poland)[0000000000000000]</t>
  </si>
  <si>
    <t>05C346EC5CCD73CA</t>
  </si>
  <si>
    <t>Vendor Application Manager - BHOD (Brand Health on Demand)[0000000000000000]</t>
  </si>
  <si>
    <t>05C347125CCD7420</t>
  </si>
  <si>
    <t>Global Data Excellence[0000000000000000]</t>
  </si>
  <si>
    <t>8221F38F5C7780EE</t>
  </si>
  <si>
    <t>Application Manager - GQIS-1[0000000000000000]</t>
  </si>
  <si>
    <t>AC5833515CD9A5BA</t>
  </si>
  <si>
    <t>Vendor Application Manager - GQIS[0000000000000000]</t>
  </si>
  <si>
    <t>AC5833685CD9A5F1</t>
  </si>
  <si>
    <t>Application Manager - RetailScout[0000000000000000]</t>
  </si>
  <si>
    <t>AC58339E5CD9A6A4</t>
  </si>
  <si>
    <t>Vendor Application Manager - WINK[0000000000000000]</t>
  </si>
  <si>
    <t>AC5834065CD9A7AD</t>
  </si>
  <si>
    <t>Application Manager - eMail Messaging-1[0000000000000000]</t>
  </si>
  <si>
    <t>AC5834A25CD9A860</t>
  </si>
  <si>
    <t>Vendor Application Manager - eMail Messaging[0000000000000000]</t>
  </si>
  <si>
    <t>AC5834C05CD9A897</t>
  </si>
  <si>
    <t>Application Manager - ProjectWise Gateway[0000000000000000]</t>
  </si>
  <si>
    <t>AC58351C5CD9A94A</t>
  </si>
  <si>
    <t>Application Manager - CFR Root Cause Reporting[0000000000000000]</t>
  </si>
  <si>
    <t>AC5835895CD9A9FD</t>
  </si>
  <si>
    <t>Vendor Application Manager - CFR Root Cause Reporting[0000000000000000]</t>
  </si>
  <si>
    <t>AC5835AD5CD9AA34</t>
  </si>
  <si>
    <t>Application Manager - Anti Diversion Control System (ADCS)[0000000000000000]</t>
  </si>
  <si>
    <t>AC58363D5CD9AAA6</t>
  </si>
  <si>
    <t>Vendor Application Manager - Anti Diversion Control System (ADCS)[0000000000000000]</t>
  </si>
  <si>
    <t>AC5836955CD9AADD</t>
  </si>
  <si>
    <t>Application Manager - Audit Sentry-1[0000000000000000]</t>
  </si>
  <si>
    <t>AC5836E45CD9AB55</t>
  </si>
  <si>
    <t>Vendor Application Manager - Audit Sentry[0000000000000000]</t>
  </si>
  <si>
    <t>AC5836FF5CD9AB8C</t>
  </si>
  <si>
    <t>Application Manager - ORA (Overall Risk Assessment)[0000000000000000]</t>
  </si>
  <si>
    <t>AC5837395CD9AC39</t>
  </si>
  <si>
    <t>Vendor Application Manager - ORA (Overall Risk Assessment)[0000000000000000]</t>
  </si>
  <si>
    <t>AC5837515CD9AC70</t>
  </si>
  <si>
    <t>Application Manager - Hypermedia CRM-1[0000000000000000]</t>
  </si>
  <si>
    <t>AC58377B5CD9ACE8</t>
  </si>
  <si>
    <t>Vendor Application Manager - Hypermedia CRM[0000000000000000]</t>
  </si>
  <si>
    <t>AC5837985CD9AD1F</t>
  </si>
  <si>
    <t>Application Manager - Turkey EOL (non IBM EOL)[0000000000000000]</t>
  </si>
  <si>
    <t>AC5837F85CD9AD97</t>
  </si>
  <si>
    <t>Vendor Application Manager - Turkey EOL (non IBM EOL)[0000000000000000]</t>
  </si>
  <si>
    <t>AC5838215CD9ADCE</t>
  </si>
  <si>
    <t>Application Manager - Zwick Software[0000000000000000]</t>
  </si>
  <si>
    <t>AC58387B5CD9AE87</t>
  </si>
  <si>
    <t>Application Manager - RCS (China Regional Consolidation Server, aka Asia RCS)[0000000000000000]</t>
  </si>
  <si>
    <t>AC5838EF5CD9AF80</t>
  </si>
  <si>
    <t>Vendor Application Manager - RCS (China Regional Consolidation Server, aka Asia RCS)[0000000000000000]</t>
  </si>
  <si>
    <t>AC58393B5CD9AFB7</t>
  </si>
  <si>
    <t>Application Manager - eDrawings-1[0000000000000000]</t>
  </si>
  <si>
    <t>AC5839955CD9B0F2</t>
  </si>
  <si>
    <t>Application Manager - SED (Sales Electronic Distribution)[0000000000000000]</t>
  </si>
  <si>
    <t>AC5839EF5CD9B16A</t>
  </si>
  <si>
    <t>Application Manager - TMS Connect (PG_PDM_B2B_TMS of pg.com)[0000000000000000]</t>
  </si>
  <si>
    <t>AC583AC65CD9B2E1</t>
  </si>
  <si>
    <t>Vendor Application Manager - TMS Connect (PG_PDM_B2B_TMS of pg.com)[0000000000000000]</t>
  </si>
  <si>
    <t>AC583AE35CD9B318</t>
  </si>
  <si>
    <t>Application Manager - PLOG TFM-1[0000000000000000]</t>
  </si>
  <si>
    <t>AC583B2C5CD9B40C</t>
  </si>
  <si>
    <t>Vendor Application Manager - PLOG TFM[0000000000000000]</t>
  </si>
  <si>
    <t>AC583B4A5CD9B443</t>
  </si>
  <si>
    <t>Application Manager - TVS Data Hub[0000000000000000]</t>
  </si>
  <si>
    <t>AC583B845CD9B4BB</t>
  </si>
  <si>
    <t>Vendor Application Manager - TVS Data Hub[0000000000000000]</t>
  </si>
  <si>
    <t>AC583BD85CD9B4F2</t>
  </si>
  <si>
    <t>Application Manager - Quicktime-1[0000000000000000]</t>
  </si>
  <si>
    <t>AC583C375CD9B56A</t>
  </si>
  <si>
    <t>Vendor Application Manager - Quicktime[0000000000000000]</t>
  </si>
  <si>
    <t>AC583C775CD9B5A1</t>
  </si>
  <si>
    <t>Application Manager - Solarwinds-1[0000000000000000]</t>
  </si>
  <si>
    <t>AC583CE45CD9B619</t>
  </si>
  <si>
    <t>Global People Mobility Services - Europe Sol Mgr[0000000000000000]</t>
  </si>
  <si>
    <t>90C991415C7671D7</t>
  </si>
  <si>
    <t>Solution Architect - SITA Software[0000000000000000]</t>
  </si>
  <si>
    <t>05C327A45CCD3A9B</t>
  </si>
  <si>
    <t>Vendor Application Manager - PG Tube[0000000000000000]</t>
  </si>
  <si>
    <t>05C3281C5CCD3B7F</t>
  </si>
  <si>
    <t>US Payroll Services[A6B7A6FB49890001]</t>
  </si>
  <si>
    <t>2C6D90885CB06DF9</t>
  </si>
  <si>
    <t>Application Manager - PUR-Upside Contracts[0000000000000000]</t>
  </si>
  <si>
    <t>AC5869185CD90045</t>
  </si>
  <si>
    <t>Vendor Application Manager - PUR-Upside Contracts[0000000000000000]</t>
  </si>
  <si>
    <t>AC586A0C5CD9007C</t>
  </si>
  <si>
    <t>Vendor Application Manager - OC Valve Tracking System[0000000000000000]</t>
  </si>
  <si>
    <t>05C328AF5CCD3C23</t>
  </si>
  <si>
    <t>Application Manager - Lynda.com-1[0000000000000000]</t>
  </si>
  <si>
    <t>AC586A495CD900F4</t>
  </si>
  <si>
    <t>Application Manager - Code Activation-1[0000000000000000]</t>
  </si>
  <si>
    <t>05C329165CCD3CDE</t>
  </si>
  <si>
    <t>Application Manager - Door Access Control System[0000000000000000]</t>
  </si>
  <si>
    <t>05C329A55CCD3E11</t>
  </si>
  <si>
    <t>Application Manager - SBD Binder[0000000000000000]</t>
  </si>
  <si>
    <t>AC586AB25CD9016C</t>
  </si>
  <si>
    <t>Vendor Application Manager - Pipeline Pilot[0000000000000000]</t>
  </si>
  <si>
    <t>05C329E45CCD3E8C</t>
  </si>
  <si>
    <t>Application Manager - RTDC (Realtime Distributor Connect) Analysis Services (Excel Add-In)-1[0000000000000000]</t>
  </si>
  <si>
    <t>AC586BEF5CD901E4</t>
  </si>
  <si>
    <t>Application Manager - EDI: Brazilian Carrier Messages[0000000000000000]</t>
  </si>
  <si>
    <t>AC586C6A5CD902D8</t>
  </si>
  <si>
    <t>Solution Architect - Microsoft O365 - Planner[0000000000000000]</t>
  </si>
  <si>
    <t>05C32AD65CCD4005</t>
  </si>
  <si>
    <t>Vendor Application Manager - EDI: Brazilian Carrier Messages[0000000000000000]</t>
  </si>
  <si>
    <t>AC586C985CD9030F</t>
  </si>
  <si>
    <t>Vendor Application Manager - SAP-SM Business Process &amp; Integration Monitoring (BPIM)[0000000000000000]</t>
  </si>
  <si>
    <t>05C32B175CCD4051</t>
  </si>
  <si>
    <t>Application Manager - GDS (Global Design System)[0000000000000000]</t>
  </si>
  <si>
    <t>AC586CF25CD90387</t>
  </si>
  <si>
    <t>Vendor Application Manager - SAP-SM Technical Monitoring[0000000000000000]</t>
  </si>
  <si>
    <t>05C32B435CCD4095</t>
  </si>
  <si>
    <t>Application Manager - Material Delivery Tracker[0000000000000000]</t>
  </si>
  <si>
    <t>05C32B785CCD40EA</t>
  </si>
  <si>
    <t>Application Manager - RSNet Worx-1[0000000000000000]</t>
  </si>
  <si>
    <t>05C32BB45CCD4141</t>
  </si>
  <si>
    <t>Application Manager - Modbus Poll[0000000000000000]</t>
  </si>
  <si>
    <t>05C32C665CCD4235</t>
  </si>
  <si>
    <t>Vendor Application Manager - Modbus Poll[0000000000000000]</t>
  </si>
  <si>
    <t>05C32C735CCD4252</t>
  </si>
  <si>
    <t>Vendor Application Manager - Insider Trading[0000000000000000]</t>
  </si>
  <si>
    <t>05C32DA95CCD4426</t>
  </si>
  <si>
    <t>Vendor Application Manager - RSView Supervisory Edition 4.00.00(CR 7)[0000000000000000]</t>
  </si>
  <si>
    <t>05C32DF75CCD44E1</t>
  </si>
  <si>
    <t>Vendor Application Manager - Date Code[0000000000000000]</t>
  </si>
  <si>
    <t>05C32E1F5CCD454E</t>
  </si>
  <si>
    <t>Vendor Application Manager - DateCode Monitering system[0000000000000000]</t>
  </si>
  <si>
    <t>05C32F645CCD4722</t>
  </si>
  <si>
    <t>Vendor Application Manager - RSA SecurID Provisioning GUI Automation Tool[0000000000000000]</t>
  </si>
  <si>
    <t>05C330385CCD4896</t>
  </si>
  <si>
    <t>Vendor Application Manager - MathCAD[0000000000000000]</t>
  </si>
  <si>
    <t>05C3308F5CCD4938</t>
  </si>
  <si>
    <t>Vendor Application Manager - Archer GRC - Ticket Tool[0000000000000000]</t>
  </si>
  <si>
    <t>05C330C45CCD49BD</t>
  </si>
  <si>
    <t>Application Manager - Envision Center Creativity Tools Suite-1[0000000000000000]</t>
  </si>
  <si>
    <t>05C331295CCD4ABA</t>
  </si>
  <si>
    <t>Vendor Application Manager - WS_FTP Professional[0000000000000000]</t>
  </si>
  <si>
    <t>05C331B45CCD4C57</t>
  </si>
  <si>
    <t>Vendor Application Manager - Checkweight system[0000000000000000]</t>
  </si>
  <si>
    <t>05C331EA5CCD4CBC</t>
  </si>
  <si>
    <t>Application Manager - Micro/WIN[0000000000000000]</t>
  </si>
  <si>
    <t>AC5868825CD9FF8C</t>
  </si>
  <si>
    <t>ADOBE SYSTEMS INCORPORATED - 102096559[0000000000000000]</t>
  </si>
  <si>
    <t>4EF955C95CF29F87</t>
  </si>
  <si>
    <t>Application Manager - WeChat Recruitment Microsite[0000000000000000]</t>
  </si>
  <si>
    <t>8A33E8F75C9B753D</t>
  </si>
  <si>
    <t>EPAM SYSTEMS, INC. - 123869799[0000000000000000]</t>
  </si>
  <si>
    <t>4EF955CC5CF2A043</t>
  </si>
  <si>
    <t>GLOBOFORCE GROUP PUBLIC LIMITED COMPANY - 986017733[0000000000000000]</t>
  </si>
  <si>
    <t>4EF955CE5CF2A0A5</t>
  </si>
  <si>
    <t>I.D. SYSTEMS, INC. - 849013537[0000000000000000]</t>
  </si>
  <si>
    <t>4EF955D05CF2A0E3</t>
  </si>
  <si>
    <t>DANAHER CORPORATION - 24744476[0000000000000000]</t>
  </si>
  <si>
    <t>4EF955D25CF2A133</t>
  </si>
  <si>
    <t>WATERS CORPORATION - 867704355[0000000000000000]</t>
  </si>
  <si>
    <t>4EF955D35CF2A171</t>
  </si>
  <si>
    <t>RAKUTEN,INC. - 693928991[0000000000000000]</t>
  </si>
  <si>
    <t>4EF955D95CF2A2C7</t>
  </si>
  <si>
    <t>ENTRUST DATACARD CORPORATION - 46713244[0000000000000000]</t>
  </si>
  <si>
    <t>4EF955DC5CF2A371</t>
  </si>
  <si>
    <t>BURSTER PRAZISIONSMESSTECHNIK GMBH &amp; CO KG - 316005263[0000000000000000]</t>
  </si>
  <si>
    <t>4EF955E65CF2A574</t>
  </si>
  <si>
    <t>OPTIMAL WORKSHOP LIMITED - 15332040[0000000000000000]</t>
  </si>
  <si>
    <t>4EF955EC5CF2A69C</t>
  </si>
  <si>
    <t>BOARDVANTAGE INC - 15293843[0000000000000000]</t>
  </si>
  <si>
    <t>4EF955EE5CF2A6FE</t>
  </si>
  <si>
    <t>SOVOS COMPLIANCE, LLC - 79787721[0000000000000000]</t>
  </si>
  <si>
    <t>4EF955F85CF2A93E</t>
  </si>
  <si>
    <t>SANTNER PRIVATSTIFTUNG - 300811846[0000000000000000]</t>
  </si>
  <si>
    <t>4EF955F95CF2A97C</t>
  </si>
  <si>
    <t>AVUITY LLC - 15319252[0000000000000000]</t>
  </si>
  <si>
    <t>4EF955FB5CF2A9DE</t>
  </si>
  <si>
    <t>K) KN LABORATORIES - 15214637[0000000000000000]</t>
  </si>
  <si>
    <t>4EF956065CF2AC3D</t>
  </si>
  <si>
    <t>ILLINOIS TOOL WORKS INC. - 5146428[0000000000000000]</t>
  </si>
  <si>
    <t>4EF956085CF2AC7B</t>
  </si>
  <si>
    <t>INDIEGOGO INC - 71679814[0000000000000000]</t>
  </si>
  <si>
    <t>4EF956095CF2ACCB</t>
  </si>
  <si>
    <t>STRAKHOVA KOMPANIYA PZU UKRAINA, PRYVATNE AT - 366458685[0000000000000000]</t>
  </si>
  <si>
    <t>4EF956175CF2AFD1</t>
  </si>
  <si>
    <t>TCP RELIABLE INC. - 61056081[0000000000000000]</t>
  </si>
  <si>
    <t>4EF956265CF2B30D</t>
  </si>
  <si>
    <t>LARASIAN LTD - 217526961[0000000000000000]</t>
  </si>
  <si>
    <t>4EF9562F5CF2B53E</t>
  </si>
  <si>
    <t>PRIMEPULSE SE - 313137252[0000000000000000]</t>
  </si>
  <si>
    <t>4EF9563B5CF2B823</t>
  </si>
  <si>
    <t>ELETTRIC 80 SPA - 514123418[0000000000000000]</t>
  </si>
  <si>
    <t>4EF9564F5CF2BCC2</t>
  </si>
  <si>
    <t>ADECCO S.A. - 481124857[0000000000000000]</t>
  </si>
  <si>
    <t>4EF956665CF2C10B</t>
  </si>
  <si>
    <t>OPEN SOURCE TECHNOLOGIES - 869709467[0000000000000000]</t>
  </si>
  <si>
    <t>4EF9566B5CF2C229</t>
  </si>
  <si>
    <t>HUUB BAREN BVBA - 370929403[0000000000000000]</t>
  </si>
  <si>
    <t>4EF956705CF2C32D</t>
  </si>
  <si>
    <t>KYOCERA CORPORATION - 690557624[0000000000000000]</t>
  </si>
  <si>
    <t>4EF9567F5CF2C683</t>
  </si>
  <si>
    <t>ALTIUM LIMITED - 752055947[0000000000000000]</t>
  </si>
  <si>
    <t>4EF956845CF2C7B5</t>
  </si>
  <si>
    <t>CARLSON HOLDINGS, INC. - 602513673[0000000000000000]</t>
  </si>
  <si>
    <t>4EF956875CF2C84D</t>
  </si>
  <si>
    <t>CERTINA HOLDING AG - 329748961[0000000000000000]</t>
  </si>
  <si>
    <t>4EF9568E5CF2C9B8</t>
  </si>
  <si>
    <t>BERTELSMANN STIFTUNG - 329716781[0000000000000000]</t>
  </si>
  <si>
    <t>4EF956BE5CF2D642</t>
  </si>
  <si>
    <t>HUNTER ASSOCIATES LABORATORY, INCORPORATED - 3247731[0000000000000000]</t>
  </si>
  <si>
    <t>4EF956C35CF2D734</t>
  </si>
  <si>
    <t>BRAZE, INC. - 24567792[0000000000000000]</t>
  </si>
  <si>
    <t>4EF956D95CF2DCAA</t>
  </si>
  <si>
    <t>BERTELSMANN SE &amp; CO. KGAA - 315000679[0000000000000000]</t>
  </si>
  <si>
    <t>4EF956EB5CF2E127</t>
  </si>
  <si>
    <t>Application Manager - Johnson Control - Building Management System (HVAC - Heating-Ventilation-Air Conditioning System)[0000000000000000]</t>
  </si>
  <si>
    <t>E9F7F9CA5C3543AF</t>
  </si>
  <si>
    <t>Vendor Application Manager - Johnson Control - Building Management System (HVAC - Heating-Ventilation-Air Conditioning System)[0000000000000000]</t>
  </si>
  <si>
    <t>E9F7F9CC5C3543CA</t>
  </si>
  <si>
    <t>Application Manager - ACTIV Warehouse - FHC[0000000000000000]</t>
  </si>
  <si>
    <t>A89AAABF5C8821D8</t>
  </si>
  <si>
    <t>Application Manager - IBMS - Intelligent Building Management System Schwalbach[0000000000000000]</t>
  </si>
  <si>
    <t>E9F7F9CF5C3543F5</t>
  </si>
  <si>
    <t>Vendor Application Manager - IBMS - Intelligent Building Management System Schwalbach[0000000000000000]</t>
  </si>
  <si>
    <t>E9F7F9D15C35440A</t>
  </si>
  <si>
    <t>R&amp;D - Analytical[0000000000000000]</t>
  </si>
  <si>
    <t>9518BBBF56DDE8DF</t>
  </si>
  <si>
    <t>Application Manager - FUSE Inventory[0000000000000000]</t>
  </si>
  <si>
    <t>E9F7F9D35C35443C</t>
  </si>
  <si>
    <t>FUSE Inventory[0000000000000000]</t>
  </si>
  <si>
    <t>E9F7F9D55C354457</t>
  </si>
  <si>
    <t>Application Manager - Order form creation tool[0000000000000000]</t>
  </si>
  <si>
    <t>E9F7F9D65C354476</t>
  </si>
  <si>
    <t>Vendor Application Manager - Order form creation tool[0000000000000000]</t>
  </si>
  <si>
    <t>E9F7F9D75C35448E</t>
  </si>
  <si>
    <t>Application Manager - WinGuard - Fire and Alarm protection Alerting System[0000000000000000]</t>
  </si>
  <si>
    <t>E9F7F9D95C3544AB</t>
  </si>
  <si>
    <t>Vendor Application Manager - WinGuard - Fire and Alarm protection Alerting System[0000000000000000]</t>
  </si>
  <si>
    <t>E9F7F9DA5C3544C0</t>
  </si>
  <si>
    <t>Advancis Software &amp; Services GmbH[0000000000000000]</t>
  </si>
  <si>
    <t>E9F7F9DC5C3544DC</t>
  </si>
  <si>
    <t>Application Manager - Delta Controls  - Building Management System (HVAC - Heating-Ventilation-Air Conditioning System)[0000000000000000]</t>
  </si>
  <si>
    <t>E9F7F9DE5C3544F4</t>
  </si>
  <si>
    <t>Vendor Application Manager - Delta Controls  - Building Management System (HVAC - Heating-Ventilation-Air Conditioning System)[0000000000000000]</t>
  </si>
  <si>
    <t>E9F7F9E05C35450A</t>
  </si>
  <si>
    <t>Delta Controls[0000000000000000]</t>
  </si>
  <si>
    <t>E9F7F9E25C354524</t>
  </si>
  <si>
    <t>Application Manager - Blue Prism- CS - APAC[0000000000000000]</t>
  </si>
  <si>
    <t>E816EA305C900989</t>
  </si>
  <si>
    <t>Application Manager - Price Tracking Tool 2.0[0000000000000000]</t>
  </si>
  <si>
    <t>E816EA335C9009B0</t>
  </si>
  <si>
    <t>Application Manager - Taikan (JM)[0000000000000000]</t>
  </si>
  <si>
    <t>E816EA355C9009C7</t>
  </si>
  <si>
    <t>Application Manager - Run Next (JM)[0000000000000000]</t>
  </si>
  <si>
    <t>E816EA3D5C9009DB</t>
  </si>
  <si>
    <t>Application Manager - Office (JM)[0000000000000000]</t>
  </si>
  <si>
    <t>E816EA3F5C9009F5</t>
  </si>
  <si>
    <t>Application Manager - Zen (JM)[0000000000000000]</t>
  </si>
  <si>
    <t>E816EA455C900A0B</t>
  </si>
  <si>
    <t>Application Manager - WorkFusion Automation - AR collections[0000000000000000]</t>
  </si>
  <si>
    <t>E816EA475C900A22</t>
  </si>
  <si>
    <t>R&amp;D - Engineering - Innovation[0000000000000000]</t>
  </si>
  <si>
    <t>860D897A5BF638C0</t>
  </si>
  <si>
    <t>R&amp;D - Modeling and Simulation[0000000000000000]</t>
  </si>
  <si>
    <t>9518C0EA56DDF535</t>
  </si>
  <si>
    <t>R&amp;D - Microbiology[0000000000000000]</t>
  </si>
  <si>
    <t>7C1B81C6577E594A</t>
  </si>
  <si>
    <t>R&amp;D - Global Product Stewardship (GPS)[0000000000000000]</t>
  </si>
  <si>
    <t>8922AEF3559346DD</t>
  </si>
  <si>
    <t>R&amp;D - Flavors and Fragrances[0000000000000000]</t>
  </si>
  <si>
    <t>276A5D434C6E2674</t>
  </si>
  <si>
    <t>R&amp;D - Products Research[0000000000000000]</t>
  </si>
  <si>
    <t>2087DBA848510698</t>
  </si>
  <si>
    <t>R&amp;D - Process Development[0000000000000000]</t>
  </si>
  <si>
    <t>2087DEDE485108C1</t>
  </si>
  <si>
    <t>R&amp;D - Innovation Center Management[0000000000000000]</t>
  </si>
  <si>
    <t>4A925319578D0486</t>
  </si>
  <si>
    <t>R&amp;D - Connect &amp; Develop[0000000000000000]</t>
  </si>
  <si>
    <t>4A924D1B578D0189</t>
  </si>
  <si>
    <t>R&amp;D - Intellectual Property[0000000000000000]</t>
  </si>
  <si>
    <t>4A925026578D0303</t>
  </si>
  <si>
    <t>R&amp;D - Innovation Center Operations[0000000000000000]</t>
  </si>
  <si>
    <t>4A92532B578D04AF</t>
  </si>
  <si>
    <t>Vendor Application Manager - BUE[0000000000000000]</t>
  </si>
  <si>
    <t>AC583D245CD9B713</t>
  </si>
  <si>
    <t>Application Manager - Mini MERLIN[0000000000000000]</t>
  </si>
  <si>
    <t>AC583D695CD9B7CC</t>
  </si>
  <si>
    <t>Vendor Application Manager - Mini MERLIN[0000000000000000]</t>
  </si>
  <si>
    <t>AC583D8B5CD9B803</t>
  </si>
  <si>
    <t>Application Manager - ImageBank-1[0000000000000000]</t>
  </si>
  <si>
    <t>AC583DB15CD9B87B</t>
  </si>
  <si>
    <t>Vendor Application Manager - ImageBank[0000000000000000]</t>
  </si>
  <si>
    <t>AC583DCE5CD9B8B2</t>
  </si>
  <si>
    <t>Application Manager - ViaStore[0000000000000000]</t>
  </si>
  <si>
    <t>AC583E355CD9B96B</t>
  </si>
  <si>
    <t>Vendor Application Manager - ViaStore[0000000000000000]</t>
  </si>
  <si>
    <t>AC583E665CD9B9A2</t>
  </si>
  <si>
    <t>Application Manager - PG Communities[0000000000000000]</t>
  </si>
  <si>
    <t>AC583EA45CD9BA9C</t>
  </si>
  <si>
    <t>Vendor Application Manager - PG Communities[0000000000000000]</t>
  </si>
  <si>
    <t>AC583EEB5CD9BAD3</t>
  </si>
  <si>
    <t>Application Manager - MSG Process Control System (PCS)[0000000000000000]</t>
  </si>
  <si>
    <t>AC583F885CD9BD0C</t>
  </si>
  <si>
    <t>Vendor Application Manager - MSG Process Control System (PCS)[0000000000000000]</t>
  </si>
  <si>
    <t>AC583FAC5CD9BD43</t>
  </si>
  <si>
    <t>Application Manager - Titan (distributor ERP)[0000000000000000]</t>
  </si>
  <si>
    <t>AC583FDD5CD9BDBB</t>
  </si>
  <si>
    <t>Application Manager - GPAT (Global Project Assessment Tracking)[0000000000000000]</t>
  </si>
  <si>
    <t>AC5840205CD9BE33</t>
  </si>
  <si>
    <t>Vendor Application Manager - GPAT (Global Project Assessment Tracking)[0000000000000000]</t>
  </si>
  <si>
    <t>AC5840865CD9BE6A</t>
  </si>
  <si>
    <t>Application Manager - SolidEdge DUPLICATE 2[0000000000000000]</t>
  </si>
  <si>
    <t>AC5840E55CD9BEE2</t>
  </si>
  <si>
    <t>Application Manager - Zebra Printing Software[0000000000000000]</t>
  </si>
  <si>
    <t>AC5841375CD9BF5A</t>
  </si>
  <si>
    <t>Application Manager - CDMS (Core Dossier Management System)[0000000000000000]</t>
  </si>
  <si>
    <t>AC58418D5CD9BFD2</t>
  </si>
  <si>
    <t>Application Manager - DMS (distributor ERP)[0000000000000000]</t>
  </si>
  <si>
    <t>AC5841D95CD9C044</t>
  </si>
  <si>
    <t>Application Manager - SandBox Agile Ecosystem[0000000000000000]</t>
  </si>
  <si>
    <t>AC5842275CD9C138</t>
  </si>
  <si>
    <t>Application Manager - iBP US/PR[0000000000000000]</t>
  </si>
  <si>
    <t>AC5842825CD9C236</t>
  </si>
  <si>
    <t>Vendor Application Manager - iBP US/PR[0000000000000000]</t>
  </si>
  <si>
    <t>AC5842AD5CD9C26D</t>
  </si>
  <si>
    <t>Application Manager - EA Work Processes[0000000000000000]</t>
  </si>
  <si>
    <t>AC5843775CD9C2E5</t>
  </si>
  <si>
    <t>Vendor Application Manager - EA Work Processes[0000000000000000]</t>
  </si>
  <si>
    <t>AC58440D5CD9C31C</t>
  </si>
  <si>
    <t>Application Manager - LEDS[0000000000000000]</t>
  </si>
  <si>
    <t>AC58447F5CD9C3B3</t>
  </si>
  <si>
    <t>Application Manager - Seaton EBPR[0000000000000000]</t>
  </si>
  <si>
    <t>AC5844E55CD9C458</t>
  </si>
  <si>
    <t>Application Manager - Conference Room Scheduler-1[0000000000000000]</t>
  </si>
  <si>
    <t>AC5845445CD9C54C</t>
  </si>
  <si>
    <t>Application Manager - Cylon BMS-1[0000000000000000]</t>
  </si>
  <si>
    <t>AC5845BB5CD9C5D6</t>
  </si>
  <si>
    <t>Application Manager - ProjectWise Explorer[0000000000000000]</t>
  </si>
  <si>
    <t>AC58469A5CD9C6C6</t>
  </si>
  <si>
    <t>Application Manager - Customer Dashboard Wella[0000000000000000]</t>
  </si>
  <si>
    <t>AC5846D15CD9C73E</t>
  </si>
  <si>
    <t>Vendor Application Manager - Customer Dashboard Wella[0000000000000000]</t>
  </si>
  <si>
    <t>AC5846F05CD9C775</t>
  </si>
  <si>
    <t>Vendor Application Manager - eSales Fundamentals[0000000000000000]</t>
  </si>
  <si>
    <t>AC5847175CD9C7CB</t>
  </si>
  <si>
    <t>Application Manager - Delphix-1[0000000000000000]</t>
  </si>
  <si>
    <t>AC5847965CD9C8AB</t>
  </si>
  <si>
    <t>Vendor Application Manager - Delphix[0000000000000000]</t>
  </si>
  <si>
    <t>AC5847F15CD9C8E2</t>
  </si>
  <si>
    <t>CMK Discipline[0000000000000000]</t>
  </si>
  <si>
    <t>5B4A61E25C476504</t>
  </si>
  <si>
    <t>Marketing Discipline[0000000000000000]</t>
  </si>
  <si>
    <t>5B4A61C05C4764B4</t>
  </si>
  <si>
    <t>Vendor Application Manager - Binder 2[0000000000000000]</t>
  </si>
  <si>
    <t>FBEC02AC505B6715</t>
  </si>
  <si>
    <t>Corporate Accounting Discipline[0000000000000000]</t>
  </si>
  <si>
    <t>5B4A65295C47684D</t>
  </si>
  <si>
    <t>Corporate Forecast Discipline[0000000000000000]</t>
  </si>
  <si>
    <t>5B4A64795C47677A</t>
  </si>
  <si>
    <t>Corporate Strategy Discipline[0000000000000000]</t>
  </si>
  <si>
    <t>5B4A5FD65C47645F</t>
  </si>
  <si>
    <t>Corporate Tax Discipline[0000000000000000]</t>
  </si>
  <si>
    <t>5B4A64955C4767A2</t>
  </si>
  <si>
    <t>Regional Tax Discipline[0000000000000000]</t>
  </si>
  <si>
    <t>5B4A64F45C4767FD</t>
  </si>
  <si>
    <t>Regional Treasury Discipline[0000000000000000]</t>
  </si>
  <si>
    <t>5B4A64E45C4767D5</t>
  </si>
  <si>
    <t>Customer F&amp;A Discipline[0000000000000000]</t>
  </si>
  <si>
    <t>5B4A65195C476825</t>
  </si>
  <si>
    <t>Global Business Development Corporate Function[0000000000000000]</t>
  </si>
  <si>
    <t>5B4A63965C476726</t>
  </si>
  <si>
    <t>Application Manager - Pepto Making NU[0000000000000000]</t>
  </si>
  <si>
    <t>20712F605C803797</t>
  </si>
  <si>
    <t>Application Manager - Binder 2[0000000000000000]</t>
  </si>
  <si>
    <t>3F9B457D5C916CFF</t>
  </si>
  <si>
    <t>Application Manager - ERU - Poland Pension Plan[0000000000000000]</t>
  </si>
  <si>
    <t>2B4C3BDC5CBA67AD</t>
  </si>
  <si>
    <t>Application Manager - Femibion-service.de[0000000000000000]</t>
  </si>
  <si>
    <t>2B4C3BFF5CBA6A2C</t>
  </si>
  <si>
    <t>Application Management Discipline[0000000000000000]</t>
  </si>
  <si>
    <t>5B4A63365C4766AE</t>
  </si>
  <si>
    <t>Enterprise Architecture Discipline[0000000000000000]</t>
  </si>
  <si>
    <t>5B4A62CD5C476607</t>
  </si>
  <si>
    <t>Information Security Discipline[0000000000000000]</t>
  </si>
  <si>
    <t>5B4A62BD5C4765DF</t>
  </si>
  <si>
    <t>Operations Management Discipline[0000000000000000]</t>
  </si>
  <si>
    <t>5B4A63605C4766FE</t>
  </si>
  <si>
    <t>Program Management discipline[0000000000000000]</t>
  </si>
  <si>
    <t>5B4A63265C476686</t>
  </si>
  <si>
    <t>Project Management Discipline[0000000000000000]</t>
  </si>
  <si>
    <t>5B4A62F55C476636</t>
  </si>
  <si>
    <t>Service Level Management Discipline[0000000000000000]</t>
  </si>
  <si>
    <t>5B4A63035C47665E</t>
  </si>
  <si>
    <t>Solution Architecture Management[0000000000000000]</t>
  </si>
  <si>
    <t>5B4A634D5C4766D6</t>
  </si>
  <si>
    <t>Application Manager - SAP Cloud Platform (PaaS) for AU STP[0000000000000000]</t>
  </si>
  <si>
    <t>2B4C3C015CBA6A41</t>
  </si>
  <si>
    <t>SAP AUSTRALIA PTY LTD[0000000000000000]</t>
  </si>
  <si>
    <t>2B4C3C045CBA6A56</t>
  </si>
  <si>
    <t>Application Manager - Binh Duong Initiative Work Process Management[0000000000000000]</t>
  </si>
  <si>
    <t>2B4C3C065CBA6A75</t>
  </si>
  <si>
    <t>Vendor Application Manager - Binh Duong Initiative Work Process Management[0000000000000000]</t>
  </si>
  <si>
    <t>2B4C3C085CBA6A8A</t>
  </si>
  <si>
    <t>Application Manager - Tabler Station Training Calendar Application[0000000000000000]</t>
  </si>
  <si>
    <t>2B4C3C0A5CBA6AA0</t>
  </si>
  <si>
    <t>Application Manager - Contract Manufacturing Organization Management Solution[0000000000000000]</t>
  </si>
  <si>
    <t>2B4C3C0D5CBA6AB9</t>
  </si>
  <si>
    <t>Application Manager - UPO tool[0000000000000000]</t>
  </si>
  <si>
    <t>2B4C3C0F5CBA6AD0</t>
  </si>
  <si>
    <t>Ministerstwo FinansÃ³w[0000000000000000]</t>
  </si>
  <si>
    <t>2B4C3C115CBA6AE5</t>
  </si>
  <si>
    <t>Application Manager - WorkFusion - RPA Express[0000000000000000]</t>
  </si>
  <si>
    <t>2B4C3C135CBA6B02</t>
  </si>
  <si>
    <t>Application Manager - Colos Application - FHC[0000000000000000]</t>
  </si>
  <si>
    <t>2B4C3C155CBA6B16</t>
  </si>
  <si>
    <t>Fabric &amp; Home Care[0000000000000000]</t>
  </si>
  <si>
    <t>2B4C3C185CBA6B33</t>
  </si>
  <si>
    <t>Application Manager - QHSE Server[0000000000000000]</t>
  </si>
  <si>
    <t>2B4C3C1B5CBA6B4B</t>
  </si>
  <si>
    <t>Application Manager - MIDAS Sales Analytics[0000000000000000]</t>
  </si>
  <si>
    <t>727A72D25D0332D4</t>
  </si>
  <si>
    <t>Application Manager - Endowment HR- MR[0000000000000000]</t>
  </si>
  <si>
    <t>727A72EC5D0333A1</t>
  </si>
  <si>
    <t>Application Manager - Szallitmanykovetes - GY[0000000000000000]</t>
  </si>
  <si>
    <t>727A72FE5D033463</t>
  </si>
  <si>
    <t>Application Manager - Label Star Office - GY[0000000000000000]</t>
  </si>
  <si>
    <t>727A73045D0334E4</t>
  </si>
  <si>
    <t>Application Manager - Piston Medical Audio - GY[0000000000000000]</t>
  </si>
  <si>
    <t>727A73085D033577</t>
  </si>
  <si>
    <t>Vendor Application Manager - PUR-iSourcing_iContract[0000000000000000]</t>
  </si>
  <si>
    <t>727A730C5D0335E9</t>
  </si>
  <si>
    <t>Application Manager - Inspections - MR[0000000000000000]</t>
  </si>
  <si>
    <t>727A731E5D033709</t>
  </si>
  <si>
    <t>Application Manager - Christiani Training Software - WBT metal Package - GY[0000000000000000]</t>
  </si>
  <si>
    <t>727A73245D033766</t>
  </si>
  <si>
    <t>Application Manager - MDOC making applications - GY[0000000000000000]</t>
  </si>
  <si>
    <t>727A73325D0338FA</t>
  </si>
  <si>
    <t>Application Manager - Power Brush D10 toothbrush making applications - GY[0000000000000000]</t>
  </si>
  <si>
    <t>727A733A5D0339E4</t>
  </si>
  <si>
    <t>Application Manager - NGC making applications - GY[0000000000000000]</t>
  </si>
  <si>
    <t>727A73445D033AB5</t>
  </si>
  <si>
    <t>Vendor Application Manager - C3DB-1[0000000000000000]</t>
  </si>
  <si>
    <t>727A73715D033EE0</t>
  </si>
  <si>
    <t>Application Manager - Line Reject Note Application[0000000000000000]</t>
  </si>
  <si>
    <t>727A737E5D03403B</t>
  </si>
  <si>
    <t>Application Manager - Oral Care Packaging applications - GY[0000000000000000]</t>
  </si>
  <si>
    <t>727A73885D034171</t>
  </si>
  <si>
    <t>Application Manager - Shaver packing applications - GY[0000000000000000]</t>
  </si>
  <si>
    <t>727A73915D034273</t>
  </si>
  <si>
    <t>Application Manager - Security Camera System - GY[0000000000000000]</t>
  </si>
  <si>
    <t>727A73985D034355</t>
  </si>
  <si>
    <t>Application Manager - Nozzle making applications - GY[0000000000000000]</t>
  </si>
  <si>
    <t>727A739E5D03441E</t>
  </si>
  <si>
    <t>Application Manager - MIDAS Master &amp; Warehouse[0000000000000000]</t>
  </si>
  <si>
    <t>727A73AB5D0344E9</t>
  </si>
  <si>
    <t>Vendor Application Manager - MIDAS Master &amp; Warehouse[0000000000000000]</t>
  </si>
  <si>
    <t>727A73AE5D03450F</t>
  </si>
  <si>
    <t>CARL VALENTIN GMBH - 341973845[0000000000000000]</t>
  </si>
  <si>
    <t>727A75645D036278</t>
  </si>
  <si>
    <t>SPEC ENGINEERING COMPANY LIMITED - 661739161[0000000000000000]</t>
  </si>
  <si>
    <t>727A75665D036298</t>
  </si>
  <si>
    <t>PISTON MUSZAKI FEJLESZTO, KERESKEDELMI ES UGYNOKI KORLATOLT FELELOSSEGU TARSASAG - 401237110[0000000000000000]</t>
  </si>
  <si>
    <t>727A75685D0362B7</t>
  </si>
  <si>
    <t>SEAWING FEJLESZTO ES SZOLGALTATO KORLATOLT FELELOSSEGU TARSA - 644547606[0000000000000000]</t>
  </si>
  <si>
    <t>727A75695D0362D3</t>
  </si>
  <si>
    <t>PROMPT-H SZAMITASTECHNIKAI OKTATASI, KERESKEDELMI ES SZOLGALTATO KORLATOLT FELEL - 425691354[0000000000000000]</t>
  </si>
  <si>
    <t>727A756D5D036310</t>
  </si>
  <si>
    <t>QUALYSOFT HOLDING LIMITED - 565656360[0000000000000000]</t>
  </si>
  <si>
    <t>727A75795D0363C0</t>
  </si>
  <si>
    <t>Application Manager - Rio_Human Resource System[0000000000000000]</t>
  </si>
  <si>
    <t>3CA24BBB5D1AA743</t>
  </si>
  <si>
    <t>Application Manager - Rio_Internal Commission for Accident Prevention (CIPA)[0000000000000000]</t>
  </si>
  <si>
    <t>3CA24BBC5D1AA762</t>
  </si>
  <si>
    <t>Application Manager - Rio_Labels[0000000000000000]</t>
  </si>
  <si>
    <t>3CA24BBE5D1AA785</t>
  </si>
  <si>
    <t>Application Manager - Rio_Library[0000000000000000]</t>
  </si>
  <si>
    <t>3CA24BBF5D1AA7A0</t>
  </si>
  <si>
    <t>Application Manager - Rio_Meeting rooms reservation[0000000000000000]</t>
  </si>
  <si>
    <t>3CA24BC05D1AA7C3</t>
  </si>
  <si>
    <t>Application Manager - Rio_Safety Occurrences System Administration(SGO)[0000000000000000]</t>
  </si>
  <si>
    <t>3CA24BC15D1AA7DF</t>
  </si>
  <si>
    <t>Application Manager - Rio_Scrap and Inventory[0000000000000000]</t>
  </si>
  <si>
    <t>3CA24BC35D1AA7FD</t>
  </si>
  <si>
    <t>Application Manager - Rio_Sistema de Etiquetas (AM Pillar)[0000000000000000]</t>
  </si>
  <si>
    <t>3CA24BC45D1AA81C</t>
  </si>
  <si>
    <t>Spittal Plant Employee[A6B7A6FB49890001]</t>
  </si>
  <si>
    <t>EE05F2375D1A0F16</t>
  </si>
  <si>
    <t>Application Manager - gillettetreo.com[0000000000000000]</t>
  </si>
  <si>
    <t>568756DB5D133796</t>
  </si>
  <si>
    <t>Application Manager - Mariscala_OneTouchRelease[0000000000000000]</t>
  </si>
  <si>
    <t>568756E65D133870</t>
  </si>
  <si>
    <t>Application Manager - Mariscala_Matriz de Enjuague[0000000000000000]</t>
  </si>
  <si>
    <t>568756F55D133970</t>
  </si>
  <si>
    <t>Application Manager - Mariscala_SOPs[0000000000000000]</t>
  </si>
  <si>
    <t>568757055D133AE5</t>
  </si>
  <si>
    <t>Application Manager - theartofshaving.com[0000000000000000]</t>
  </si>
  <si>
    <t>5687570C5D133B86</t>
  </si>
  <si>
    <t>Application Manager - SOCAutomate[0000000000000000]</t>
  </si>
  <si>
    <t>568757225D133D40</t>
  </si>
  <si>
    <t>Application Manager - ondemand.gillette.com[0000000000000000]</t>
  </si>
  <si>
    <t>5687573C5D133F3A</t>
  </si>
  <si>
    <t>Application Manager - Mariscala_Control de Cambios[0000000000000000]</t>
  </si>
  <si>
    <t>568757465D134055</t>
  </si>
  <si>
    <t>Application Manager - Mariscala_MDM[0000000000000000]</t>
  </si>
  <si>
    <t>568757555D134136</t>
  </si>
  <si>
    <t>Application Manager - Mariscala_LQIs[0000000000000000]</t>
  </si>
  <si>
    <t>5687575A5D1341C6</t>
  </si>
  <si>
    <t>Application Manager - Mariscala_PID Calculation Program[0000000000000000]</t>
  </si>
  <si>
    <t>568757695D1342E7</t>
  </si>
  <si>
    <t>Application Manager - Sartorius[0000000000000000]</t>
  </si>
  <si>
    <t>568757825D134722</t>
  </si>
  <si>
    <t>Application Manager - Mariscala_Web Service Users[0000000000000000]</t>
  </si>
  <si>
    <t>568757965D134919</t>
  </si>
  <si>
    <t>Application Manager - gillette.ca/en-ca[0000000000000000]</t>
  </si>
  <si>
    <t>568757A75D134A5B</t>
  </si>
  <si>
    <t>Application Manager - gillettevenus.com[0000000000000000]</t>
  </si>
  <si>
    <t>568757B25D134B58</t>
  </si>
  <si>
    <t>Application Manager - Denture Making Gantrez GG[0000000000000000]</t>
  </si>
  <si>
    <t>568757BA5D134C1C</t>
  </si>
  <si>
    <t>Application Manager - Mariscala GSS Making Unit WonderWare Intouch[0000000000000000]</t>
  </si>
  <si>
    <t>568757C15D134CE9</t>
  </si>
  <si>
    <t>Application Manager - Mariscala_QA Printer[0000000000000000]</t>
  </si>
  <si>
    <t>568757CE5D134DED</t>
  </si>
  <si>
    <t>Application Manager - Mariscala_Tag Data Monitor Tool[0000000000000000]</t>
  </si>
  <si>
    <t>568757D45D134EB8</t>
  </si>
  <si>
    <t>Application Manager - shaveadvisor.gillette.com[0000000000000000]</t>
  </si>
  <si>
    <t>568757E05D134FD2</t>
  </si>
  <si>
    <t>Application Manager - VMWare Client[0000000000000000]</t>
  </si>
  <si>
    <t>568757F55D13519B</t>
  </si>
  <si>
    <t>Application Manager - Mariscala_Validaciones[0000000000000000]</t>
  </si>
  <si>
    <t>568757FB5D13524E</t>
  </si>
  <si>
    <t>Application Manager - gillette.ca/fr-ca[0000000000000000]</t>
  </si>
  <si>
    <t>568758025D135302</t>
  </si>
  <si>
    <t>Application Manager - ondemand.gillette.ca[0000000000000000]</t>
  </si>
  <si>
    <t>5687580E5D13540B</t>
  </si>
  <si>
    <t>Application Manager - Mariscala Conditioner Unit - Opera WonderWare Intouch[0000000000000000]</t>
  </si>
  <si>
    <t>568758225D135590</t>
  </si>
  <si>
    <t>Application Manager - razor-maker.com[0000000000000000]</t>
  </si>
  <si>
    <t>5687583D5D13579A</t>
  </si>
  <si>
    <t>Application Manager - Mariscala_MakingLog[0000000000000000]</t>
  </si>
  <si>
    <t>568758475D135875</t>
  </si>
  <si>
    <t>Application Manager - Mariscala_Pagina Principal Mariscala[0000000000000000]</t>
  </si>
  <si>
    <t>5687584A5D1358F7</t>
  </si>
  <si>
    <t>Application Manager - Change Management DB - GG[0000000000000000]</t>
  </si>
  <si>
    <t>5687586C5D135B79</t>
  </si>
  <si>
    <t>Application Manager - Mariscala_Transportes Sistema de citas[0000000000000000]</t>
  </si>
  <si>
    <t>568758745D135C3F</t>
  </si>
  <si>
    <t>Application Manager - Pro Shield-1[0000000000000000]</t>
  </si>
  <si>
    <t>5687587D5D135D2B</t>
  </si>
  <si>
    <t>Application Manager - Packing Line Control - Upack WonderWare Intouch[0000000000000000]</t>
  </si>
  <si>
    <t>568758815D135D8B</t>
  </si>
  <si>
    <t>Application Manager - Mariscala_Bascula[0000000000000000]</t>
  </si>
  <si>
    <t>5687589F5D136000</t>
  </si>
  <si>
    <t>Application Manager - GGE - Balyo Robot Manager Gross Gerau Production Instance[0000000000000000]</t>
  </si>
  <si>
    <t>568759145D1363ED</t>
  </si>
  <si>
    <t>Application Manager - Envision for BAC talk[0000000000000000]</t>
  </si>
  <si>
    <t>3CA249205D1A6070</t>
  </si>
  <si>
    <t>Application Manager - ePEAK[0000000000000000]</t>
  </si>
  <si>
    <t>3CA249225D1A608C</t>
  </si>
  <si>
    <t>Application Manager - eProduction[0000000000000000]</t>
  </si>
  <si>
    <t>3CA249235D1A60A6</t>
  </si>
  <si>
    <t>Application Manager - Epsom scan.Ink[0000000000000000]</t>
  </si>
  <si>
    <t>3CA249245D1A60C1</t>
  </si>
  <si>
    <t>Application Manager - eQOS[0000000000000000]</t>
  </si>
  <si>
    <t>3CA249255D1A60DC</t>
  </si>
  <si>
    <t>Application Manager - Equipment condition monitoring[0000000000000000]</t>
  </si>
  <si>
    <t>3CA249265D1A60FE</t>
  </si>
  <si>
    <t>Application Manager - eReports[0000000000000000]</t>
  </si>
  <si>
    <t>3CA249275D1A6116</t>
  </si>
  <si>
    <t>Application Manager - eRoom[0000000000000000]</t>
  </si>
  <si>
    <t>3CA249285D1A6136</t>
  </si>
  <si>
    <t>Application Manager - Eselta[0000000000000000]</t>
  </si>
  <si>
    <t>3CA2492A5D1A6151</t>
  </si>
  <si>
    <t>Application Manager - Esetal Software[0000000000000000]</t>
  </si>
  <si>
    <t>3CA2492B5D1A616F</t>
  </si>
  <si>
    <t>Application Manager - ESXi Hypervisor[0000000000000000]</t>
  </si>
  <si>
    <t>3CA2492C5D1A6189</t>
  </si>
  <si>
    <t>Application Manager - eToken PKI Client[0000000000000000]</t>
  </si>
  <si>
    <t>3CA2492D5D1A61A7</t>
  </si>
  <si>
    <t>Application Manager - eTrigger[0000000000000000]</t>
  </si>
  <si>
    <t>3CA2492E5D1A61C5</t>
  </si>
  <si>
    <t>Application Manager - Eventide[0000000000000000]</t>
  </si>
  <si>
    <t>3CA249305D1A61DD</t>
  </si>
  <si>
    <t>Application Manager - Excel Macro[0000000000000000]</t>
  </si>
  <si>
    <t>3CA249315D1A61FB</t>
  </si>
  <si>
    <t>Application Manager - Experion Client[0000000000000000]</t>
  </si>
  <si>
    <t>3CA249325D1A6216</t>
  </si>
  <si>
    <t>Application Manager - Experion PKS[0000000000000000]</t>
  </si>
  <si>
    <t>3CA249345D1A622F</t>
  </si>
  <si>
    <t>Application Manager - Experion PKS Server[0000000000000000]</t>
  </si>
  <si>
    <t>3CA249355D1A624E</t>
  </si>
  <si>
    <t>Application Manager - Export Master[0000000000000000]</t>
  </si>
  <si>
    <t>3CA249365D1A6270</t>
  </si>
  <si>
    <t>Application Manager - Extech[0000000000000000]</t>
  </si>
  <si>
    <t>3CA249385D1A628A</t>
  </si>
  <si>
    <t>Application Manager - EZChrom Elite[0000000000000000]</t>
  </si>
  <si>
    <t>3CA249395D1A62A5</t>
  </si>
  <si>
    <t>Application Manager - FabGuard Explorer[0000000000000000]</t>
  </si>
  <si>
    <t>3CA2493A5D1A62C1</t>
  </si>
  <si>
    <t>Application Manager - Factory Engineering Notice  MT Planning[0000000000000000]</t>
  </si>
  <si>
    <t>3CA2493B5D1A62DA</t>
  </si>
  <si>
    <t>Application Manager - Factory Talk[0000000000000000]</t>
  </si>
  <si>
    <t>3CA2493C5D1A62FB</t>
  </si>
  <si>
    <t>Application Manager - Factory Talk Acitation Manager[0000000000000000]</t>
  </si>
  <si>
    <t>3CA2493E5D1A6311</t>
  </si>
  <si>
    <t>Application Manager - Factory Talk Historian[0000000000000000]</t>
  </si>
  <si>
    <t>3CA2493F5D1A632E</t>
  </si>
  <si>
    <t>Application Manager - Factory Talk Services Platform[0000000000000000]</t>
  </si>
  <si>
    <t>3CA249405D1A634C</t>
  </si>
  <si>
    <t>Application Manager - Factory Talk Studio SE[0000000000000000]</t>
  </si>
  <si>
    <t>3CA249425D1A6363</t>
  </si>
  <si>
    <t>Application Manager - Factory Talk View SE[0000000000000000]</t>
  </si>
  <si>
    <t>3CA249435D1A637F</t>
  </si>
  <si>
    <t>Application Manager - FactoryTalk Alarm and Events[0000000000000000]</t>
  </si>
  <si>
    <t>3CA249445D1A639E</t>
  </si>
  <si>
    <t>Application Manager - FactoryTalk Asset Center[0000000000000000]</t>
  </si>
  <si>
    <t>3CA249455D1A63B9</t>
  </si>
  <si>
    <t>Application Manager - FactoryTalk AssetCentre Client[0000000000000000]</t>
  </si>
  <si>
    <t>3CA249465D1A63D4</t>
  </si>
  <si>
    <t>Application Manager - FactoryTalk Batch Service Manager[0000000000000000]</t>
  </si>
  <si>
    <t>3CA249485D1A63EF</t>
  </si>
  <si>
    <t>Application Manager - FactoryTalk Batch View[0000000000000000]</t>
  </si>
  <si>
    <t>3CA249495D1A6411</t>
  </si>
  <si>
    <t>Application Manager - iPMT data transfer tool script[0000000000000000]</t>
  </si>
  <si>
    <t>C9BDCA965D025D2D</t>
  </si>
  <si>
    <t>Application Manager - Rockwell Factory Talk Innovation Suite[0000000000000000]</t>
  </si>
  <si>
    <t>C9BDCAA15D025E57</t>
  </si>
  <si>
    <t>Vendor Application Manager - Rockwell Factory Talk Innovation Suite[0000000000000000]</t>
  </si>
  <si>
    <t>C9BDCAA45D025E80</t>
  </si>
  <si>
    <t>Application Manager - MyPGS ServiceNow - Employee Data Management[0000000000000000]</t>
  </si>
  <si>
    <t>C9BDCAA85D025EE3</t>
  </si>
  <si>
    <t>Application Manager - Pampers Rewards ID Binding[0000000000000000]</t>
  </si>
  <si>
    <t>C9BDCAB15D02601C</t>
  </si>
  <si>
    <t>Vendor Application Manager - Pampers Rewards ID Binding[0000000000000000]</t>
  </si>
  <si>
    <t>C9BDCAB45D02605E</t>
  </si>
  <si>
    <t>Application Manager - MyPGS ServiceNow - Root Cause Analysis[0000000000000000]</t>
  </si>
  <si>
    <t>C9BDCAB95D0260CE</t>
  </si>
  <si>
    <t>Application Manager - Boomi - ServiceNow Supplier Feed[0000000000000000]</t>
  </si>
  <si>
    <t>C9BDCAC25D026273</t>
  </si>
  <si>
    <t>Application Manager - MyPGS ServiceNow - Travel[0000000000000000]</t>
  </si>
  <si>
    <t>C9BDCAC85D026340</t>
  </si>
  <si>
    <t>Manufacturing Planner[A6B7A6FB49890001]</t>
  </si>
  <si>
    <t>8D96A19F5D0C2A38</t>
  </si>
  <si>
    <t>Application Manager - Rio_Sistema de FADO - Correto: sistema de ATIVOS FIXOS[0000000000000000]</t>
  </si>
  <si>
    <t>3CA24BC65D1AA83B</t>
  </si>
  <si>
    <t>Application Manager - AbraKadabra[0000000000000000]</t>
  </si>
  <si>
    <t>7EFA7FAD5D1C092D</t>
  </si>
  <si>
    <t>Application Manager - BFM (buggy floor management) - MF[0000000000000000]</t>
  </si>
  <si>
    <t>7EFA7FDC5D1C0D06</t>
  </si>
  <si>
    <t>Application Manager - HP Plant Lab Consulting System[0000000000000000]</t>
  </si>
  <si>
    <t>7EFA7FF55D1C0F43</t>
  </si>
  <si>
    <t>Application Manager - Time &amp; Attendance System[0000000000000000]</t>
  </si>
  <si>
    <t>7EFA7FFB5D1C0F98</t>
  </si>
  <si>
    <t>Application Manager - BFM (buggy floor management) - MF Medellin Production Instance[0000000000000000]</t>
  </si>
  <si>
    <t>7EFA80205D1C12C0</t>
  </si>
  <si>
    <t>Application Manager - Line clearance - MF Medellin Production Instance[0000000000000000]</t>
  </si>
  <si>
    <t>7EFA80405D1C14A2</t>
  </si>
  <si>
    <t>AWS/GB CORPORATION - 782463582[0000000000000000]</t>
  </si>
  <si>
    <t>7EFA80FC5D1C2295</t>
  </si>
  <si>
    <t>ADMIRAL LABELS AND PRINT LIMITED - 237621714[0000000000000000]</t>
  </si>
  <si>
    <t>7EFA81065D1C2310</t>
  </si>
  <si>
    <t>DATACENTRIC PDM S.A. - 510691736[0000000000000000]</t>
  </si>
  <si>
    <t>7EFA810B5D1C2350</t>
  </si>
  <si>
    <t>DAVIS DERBY HOLDINGS LIMITED - 211111181[0000000000000000]</t>
  </si>
  <si>
    <t>7EFA81155D1C23D6</t>
  </si>
  <si>
    <t>MULTISYSTEMS, INC. - 174055574[0000000000000000]</t>
  </si>
  <si>
    <t>7EFA81185D1C23F7</t>
  </si>
  <si>
    <t>Vendor Application Manager - InStore Ivy (HFS)[0000000000000000]</t>
  </si>
  <si>
    <t>CABACB005D1F118C</t>
  </si>
  <si>
    <t>Vendor Application Manager - SAP-SM Implementation Documentation SV-SMG-IMP[0000000000000000]</t>
  </si>
  <si>
    <t>CABACB4D5D1F12C1</t>
  </si>
  <si>
    <t>Application Manager - TRACK[0000000000000000]</t>
  </si>
  <si>
    <t>CABACB555D1F135D</t>
  </si>
  <si>
    <t>Application Manager - Carry Over Distribution Extension (Prod)[0000000000000000]</t>
  </si>
  <si>
    <t>CABACB775D1F14D5</t>
  </si>
  <si>
    <t>Application Manager - CSO DaCoDSS (Delivery Scheduled System) (Prod)[0000000000000000]</t>
  </si>
  <si>
    <t>CABACB7E5D1F1575</t>
  </si>
  <si>
    <t>Application Manager - CSO Steam (Customer Service Organization) (Prod)[0000000000000000]</t>
  </si>
  <si>
    <t>CABACB835D1F1617</t>
  </si>
  <si>
    <t>Application Manager - CSOASNWM (Customer Service Organization ASN for Walmart) (Prod)[0000000000000000]</t>
  </si>
  <si>
    <t>CABACB885D1F16BB</t>
  </si>
  <si>
    <t>Application Manager - Drops Report (Prod)[0000000000000000]</t>
  </si>
  <si>
    <t>CABACB925D1F17C9</t>
  </si>
  <si>
    <t>Application Manager - Monthly Shipment report-1[0000000000000000]</t>
  </si>
  <si>
    <t>CABACB9F5D1F18A2</t>
  </si>
  <si>
    <t>Application Manager - OPEX (production)[0000000000000000]</t>
  </si>
  <si>
    <t>CABACBA45D1F1945</t>
  </si>
  <si>
    <t>Application Manager - Service System (Prod)[0000000000000000]</t>
  </si>
  <si>
    <t>CABACBB65D1F19FD</t>
  </si>
  <si>
    <t>Solution Architect - MF5 Control System[0000000000000000]</t>
  </si>
  <si>
    <t>D07BD0F85D1D2C6E</t>
  </si>
  <si>
    <t>Vendor Application Manager - MF5 Control System[0000000000000000]</t>
  </si>
  <si>
    <t>D07BD0FE5D1D2C99</t>
  </si>
  <si>
    <t>Operations Manager - MF5 Control System[0000000000000000]</t>
  </si>
  <si>
    <t>D07BD0FF5D1D2CB3</t>
  </si>
  <si>
    <t>Application Manager - ACA[0000000000000000]</t>
  </si>
  <si>
    <t>D07BD10E5D1D2DC4</t>
  </si>
  <si>
    <t>Application Manager - FCA[0000000000000000]</t>
  </si>
  <si>
    <t>D07BD1135D1D2E09</t>
  </si>
  <si>
    <t>Application Manager - KCD[0000000000000000]</t>
  </si>
  <si>
    <t>D07BD1185D1D2E55</t>
  </si>
  <si>
    <t>Application Manager - NCA[0000000000000000]</t>
  </si>
  <si>
    <t>D07BD1215D1D2EFC</t>
  </si>
  <si>
    <t>Application Manager - Testo Saveris Professional Kuantan Instances[0000000000000000]</t>
  </si>
  <si>
    <t>D07BD1345D1D3056</t>
  </si>
  <si>
    <t>Application Manager - GGE - BALYO Supervisor Client Gross Gerau Production Instance[0000000000000000]</t>
  </si>
  <si>
    <t>5687591C5D1364AB</t>
  </si>
  <si>
    <t>PERKINELMER, INC. - 1053610[0000000000000000]</t>
  </si>
  <si>
    <t>56875AA45D137F32</t>
  </si>
  <si>
    <t>KB ADVANCED ENGINEERING, S.A. DE C.V. - 812640128[0000000000000000]</t>
  </si>
  <si>
    <t>56875AA95D137F92</t>
  </si>
  <si>
    <t>PFSWEB, INC. - 93800428[0000000000000000]</t>
  </si>
  <si>
    <t>56875AC25D13811A</t>
  </si>
  <si>
    <t>Application Manager - FactoryTalk Service Platform[0000000000000000]</t>
  </si>
  <si>
    <t>3CA2494A5D1A6428</t>
  </si>
  <si>
    <t>Application Manager - FactoryTalk Studio[0000000000000000]</t>
  </si>
  <si>
    <t>3CA2494B5D1A6448</t>
  </si>
  <si>
    <t>Application Manager - FactoryTalk View Client Site Edition[0000000000000000]</t>
  </si>
  <si>
    <t>3CA2494C5D1A6463</t>
  </si>
  <si>
    <t>Application Manager - FactoryTalk View Machine Edition[0000000000000000]</t>
  </si>
  <si>
    <t>3CA2494D5D1A647F</t>
  </si>
  <si>
    <t>Application Manager - FactoryTalk View SE Studio[0000000000000000]</t>
  </si>
  <si>
    <t>3CA2494F5D1A6499</t>
  </si>
  <si>
    <t>Application Manager - FactoryTalk View Site Edition[0000000000000000]</t>
  </si>
  <si>
    <t>3CA249505D1A64B5</t>
  </si>
  <si>
    <t>Application Manager - FactoryTalk View Site Edition Client[0000000000000000]</t>
  </si>
  <si>
    <t>3CA249515D1A64D3</t>
  </si>
  <si>
    <t>Application Manager - FactoryTalk View Site Edition Server[0000000000000000]</t>
  </si>
  <si>
    <t>3CA249525D1A64E9</t>
  </si>
  <si>
    <t>Application Manager - Fanuc Robotics[0000000000000000]</t>
  </si>
  <si>
    <t>3CA249535D1A6509</t>
  </si>
  <si>
    <t>Application Manager - FastCam High Speed Video[0000000000000000]</t>
  </si>
  <si>
    <t>3CA249545D1A6528</t>
  </si>
  <si>
    <t>Application Manager - FastCam High Speed Video 1.2[0000000000000000]</t>
  </si>
  <si>
    <t>3CA249555D1A6543</t>
  </si>
  <si>
    <t>Application Manager - FC Portal[0000000000000000]</t>
  </si>
  <si>
    <t>3CA249565D1A655E</t>
  </si>
  <si>
    <t>Application Manager - FE Continuous making Wonderware Intouch[0000000000000000]</t>
  </si>
  <si>
    <t>3CA249585D1A6579</t>
  </si>
  <si>
    <t>Application Manager - FE Packing Wonderware Intouch[0000000000000000]</t>
  </si>
  <si>
    <t>3CA249595D1A6598</t>
  </si>
  <si>
    <t>Application Manager - Felt Cutter[0000000000000000]</t>
  </si>
  <si>
    <t>3CA2495A5D1A65B3</t>
  </si>
  <si>
    <t>Application Manager - FileZilla Server[0000000000000000]</t>
  </si>
  <si>
    <t>3CA2495B5D1A65D2</t>
  </si>
  <si>
    <t>Application Manager - FIREBIRD SQL[0000000000000000]</t>
  </si>
  <si>
    <t>3CA2495C5D1A65EE</t>
  </si>
  <si>
    <t>Application Manager - FitTest[0000000000000000]</t>
  </si>
  <si>
    <t>3CA2495E5D1A660A</t>
  </si>
  <si>
    <t>Application Manager - Fluke Power Log[0000000000000000]</t>
  </si>
  <si>
    <t>3CA2495F5D1A6624</t>
  </si>
  <si>
    <t>Application Manager - Flux Manager[0000000000000000]</t>
  </si>
  <si>
    <t>3CA249605D1A663F</t>
  </si>
  <si>
    <t>Application Manager - Fortuna Time Pro Professional[0000000000000000]</t>
  </si>
  <si>
    <t>3CA249615D1A665D</t>
  </si>
  <si>
    <t>Application Manager - FPG Barcode[0000000000000000]</t>
  </si>
  <si>
    <t>3CA249625D1A6673</t>
  </si>
  <si>
    <t>Application Manager - FRAD[0000000000000000]</t>
  </si>
  <si>
    <t>3CA249645D1A668E</t>
  </si>
  <si>
    <t>Application Manager - FTIR[0000000000000000]</t>
  </si>
  <si>
    <t>3CA249655D1A66AC</t>
  </si>
  <si>
    <t>Application Manager - FTIR Receiving office[0000000000000000]</t>
  </si>
  <si>
    <t>3CA249665D1A66C7</t>
  </si>
  <si>
    <t>Application Manager - FTIR Spectrum Two[0000000000000000]</t>
  </si>
  <si>
    <t>3CA249675D1A66E8</t>
  </si>
  <si>
    <t>Application Manager - FTS_LS software to control the AGV's[0000000000000000]</t>
  </si>
  <si>
    <t>3CA249685D1A6703</t>
  </si>
  <si>
    <t>Application Manager - Fuji Elec. Power Demand Monitor[0000000000000000]</t>
  </si>
  <si>
    <t>3CA2496A5D1A6722</t>
  </si>
  <si>
    <t>Application Manager - FX_DU_27[0000000000000000]</t>
  </si>
  <si>
    <t>3CA2496B5D1A673B</t>
  </si>
  <si>
    <t>Application Manager - GageTrak[0000000000000000]</t>
  </si>
  <si>
    <t>3CA2496C5D1A6759</t>
  </si>
  <si>
    <t>Application Manager - Galaxy[0000000000000000]</t>
  </si>
  <si>
    <t>3CA2496D5D1A677A</t>
  </si>
  <si>
    <t>Application Manager - Galaxy GX2 SD Card Reader[0000000000000000]</t>
  </si>
  <si>
    <t>3CA2496F5D1A679B</t>
  </si>
  <si>
    <t>Application Manager - Gallary[0000000000000000]</t>
  </si>
  <si>
    <t>3CA249705D1A67B2</t>
  </si>
  <si>
    <t>Application Manager - Gallary Sowftware[0000000000000000]</t>
  </si>
  <si>
    <t>3CA249715D1A67CD</t>
  </si>
  <si>
    <t>Application Manager - People Access Control[0000000000000000]</t>
  </si>
  <si>
    <t>09F90A685D0A0BAF</t>
  </si>
  <si>
    <t>Application Manager - Textured Element Assembly System Simatic WinCC (Siemens Protool HMI)[0000000000000000]</t>
  </si>
  <si>
    <t>09F90A895D0A0D4B</t>
  </si>
  <si>
    <t>Application Manager - Video camera recording and monitoring[0000000000000000]</t>
  </si>
  <si>
    <t>09F90A935D0A0E14</t>
  </si>
  <si>
    <t>Application Manager - Metrolog XG[0000000000000000]</t>
  </si>
  <si>
    <t>09F90A975D0A0ED9</t>
  </si>
  <si>
    <t>Application Manager - Socomec Control Vision[0000000000000000]</t>
  </si>
  <si>
    <t>09F90A9B5D0A0F47</t>
  </si>
  <si>
    <t>Application Manager - Offline Station Spoolrack Setup - NB[0000000000000000]</t>
  </si>
  <si>
    <t>09F90A9F5D0A0F94</t>
  </si>
  <si>
    <t>Application Manager - Coating Line HMI - NB[0000000000000000]</t>
  </si>
  <si>
    <t>09F90AA35D0A1012</t>
  </si>
  <si>
    <t>Application Manager - Vision International Measure-X[0000000000000000]</t>
  </si>
  <si>
    <t>09F90AAB5D0A10C3</t>
  </si>
  <si>
    <t>Application Manager - Oven HMI NB[0000000000000000]</t>
  </si>
  <si>
    <t>09F90AB05D0A113B</t>
  </si>
  <si>
    <t>Application Manager - Hyster Yale Telemetry[0000000000000000]</t>
  </si>
  <si>
    <t>09F90ABA5D0A11EE</t>
  </si>
  <si>
    <t>Application Manager - Bcomm ERP[0000000000000000]</t>
  </si>
  <si>
    <t>09F90AC75D0A12E6</t>
  </si>
  <si>
    <t>Application Manager - Pallet Trafficking System Simatic WinCC (Siemens Protool HMI)[0000000000000000]</t>
  </si>
  <si>
    <t>09F90ACB5D0A1357</t>
  </si>
  <si>
    <t>Application Manager - De-Ionised Water HMI - NB[0000000000000000]</t>
  </si>
  <si>
    <t>09F90AD15D0A13D5</t>
  </si>
  <si>
    <t>Application Manager - Elastomer Moulding System - NB[0000000000000000]</t>
  </si>
  <si>
    <t>09F90AD85D0A1474</t>
  </si>
  <si>
    <t>Application Manager - CIP Water HMI - NB[0000000000000000]</t>
  </si>
  <si>
    <t>09F90ADF5D0A14FC</t>
  </si>
  <si>
    <t>Application Manager - Mouldbar Shuttle System - NB[0000000000000000]</t>
  </si>
  <si>
    <t>09F90AE35D0A157F</t>
  </si>
  <si>
    <t>Application Manager - Textured Element Assembly System TwinCat PLC Runtime[0000000000000000]</t>
  </si>
  <si>
    <t>09F90AE75D0A15FB</t>
  </si>
  <si>
    <t>Application Manager - Thermoforming Simatic WinCC (Siemens Protool HMI)[0000000000000000]</t>
  </si>
  <si>
    <t>09F90AEB5D0A1641</t>
  </si>
  <si>
    <t>Application Manager - Waste Water Treatment - NB[0000000000000000]</t>
  </si>
  <si>
    <t>09F90AF55D0A16CF</t>
  </si>
  <si>
    <t>Application Manager - Label Extraction Tool-LI[0000000000000000]</t>
  </si>
  <si>
    <t>09F90AFB5D0A176D</t>
  </si>
  <si>
    <t>Application Manager - Nikon Capture Control[0000000000000000]</t>
  </si>
  <si>
    <t>09F90AFF5D0A17FE</t>
  </si>
  <si>
    <t>Application Manager - Vehicle Access System[0000000000000000]</t>
  </si>
  <si>
    <t>09F90B075D0A18C1</t>
  </si>
  <si>
    <t>Application Manager - Brush Assembly PLC/HMI - NB[0000000000000000]</t>
  </si>
  <si>
    <t>09F90B0B5D0A1974</t>
  </si>
  <si>
    <t>Application Manager - Hermann Ultrasonic welding software[0000000000000000]</t>
  </si>
  <si>
    <t>09F90B0F5D0A19F0</t>
  </si>
  <si>
    <t>Application Manager - Utlility Automation[0000000000000000]</t>
  </si>
  <si>
    <t>09F90B165D0A1A85</t>
  </si>
  <si>
    <t>Vendor Application Manager - Utlility Automation[0000000000000000]</t>
  </si>
  <si>
    <t>09F90B185D0A1AAF</t>
  </si>
  <si>
    <t>Application Manager - Offline Station Spoolrack Setup TwinCat PLC Runtime[0000000000000000]</t>
  </si>
  <si>
    <t>09F90B1B5D0A1B55</t>
  </si>
  <si>
    <t>Application Manager - Unitron Command Centre / Unitron Engineering Centre[0000000000000000]</t>
  </si>
  <si>
    <t>09F90B235D0A1BDE</t>
  </si>
  <si>
    <t>Application Manager - Pallet Trafficking System TwinCat PLC Runtime[0000000000000000]</t>
  </si>
  <si>
    <t>09F90B2A5D0A1C54</t>
  </si>
  <si>
    <t>Application Manager - LEDS Solution[0000000000000000]</t>
  </si>
  <si>
    <t>09F90B335D0A1CBC</t>
  </si>
  <si>
    <t>Application Manager - Tuft Fusing Station - NB[0000000000000000]</t>
  </si>
  <si>
    <t>09F90B415D0A1D93</t>
  </si>
  <si>
    <t>Application Manager - WMS TCU0[0000000000000000]</t>
  </si>
  <si>
    <t>09F90B465D0A1E0F</t>
  </si>
  <si>
    <t>Application Manager - Branson MC2000[0000000000000000]</t>
  </si>
  <si>
    <t>09F90B4A5D0A1E85</t>
  </si>
  <si>
    <t>Application Manager - (MACKING) Intouch storage room WonderWare Intouch[0000000000000000]</t>
  </si>
  <si>
    <t>3CA2476F5D1A30E3</t>
  </si>
  <si>
    <t>Application Manager - 10in1ALL-LIVE1[0000000000000000]</t>
  </si>
  <si>
    <t>3CA247785D1A30FF</t>
  </si>
  <si>
    <t>Application Manager - A2v3[0000000000000000]</t>
  </si>
  <si>
    <t>3CA247795D1A311C</t>
  </si>
  <si>
    <t>Application Manager - A3M HMI[0000000000000000]</t>
  </si>
  <si>
    <t>3CA2477A5D1A3134</t>
  </si>
  <si>
    <t>Application Manager - Abott_Lims[0000000000000000]</t>
  </si>
  <si>
    <t>3CA2477B5D1A314B</t>
  </si>
  <si>
    <t>Application Manager - ABPR[0000000000000000]</t>
  </si>
  <si>
    <t>3CA2477C5D1A3162</t>
  </si>
  <si>
    <t>Application Manager - Acronis True Image Home[0000000000000000]</t>
  </si>
  <si>
    <t>3CA2477E5D1A3181</t>
  </si>
  <si>
    <t>Application Manager - ACS[0000000000000000]</t>
  </si>
  <si>
    <t>3CA2477E5D1A3199</t>
  </si>
  <si>
    <t>Application Manager - Active Scanner Transfer Software[0000000000000000]</t>
  </si>
  <si>
    <t>3CA247805D1A31B1</t>
  </si>
  <si>
    <t>Application Manager - Activplant[0000000000000000]</t>
  </si>
  <si>
    <t>3CA247815D1A31D2</t>
  </si>
  <si>
    <t>Application Manager - Acuity Visionscape[0000000000000000]</t>
  </si>
  <si>
    <t>3CA247825D1A31E5</t>
  </si>
  <si>
    <t>Application Manager - Admix Recipe Manager[0000000000000000]</t>
  </si>
  <si>
    <t>3CA247835D1A31FE</t>
  </si>
  <si>
    <t>Application Manager - Admixes[0000000000000000]</t>
  </si>
  <si>
    <t>3CA247845D1A3214</t>
  </si>
  <si>
    <t>Application Manager - AGILENT[0000000000000000]</t>
  </si>
  <si>
    <t>3CA247855D1A3239</t>
  </si>
  <si>
    <t>Application Manager - Agilent OpenLAB[0000000000000000]</t>
  </si>
  <si>
    <t>3CA247865D1A3252</t>
  </si>
  <si>
    <t>Application Manager - Aglient Chem Station[0000000000000000]</t>
  </si>
  <si>
    <t>3CA247875D1A326E</t>
  </si>
  <si>
    <t>Application Manager - Akumulatory[0000000000000000]</t>
  </si>
  <si>
    <t>3CA247885D1A3286</t>
  </si>
  <si>
    <t>Application Manager - ALE 1,25T SGP WonderWare Intouch[0000000000000000]</t>
  </si>
  <si>
    <t>3CA247895D1A329D</t>
  </si>
  <si>
    <t>Application Manager - Alerts[0000000000000000]</t>
  </si>
  <si>
    <t>3CA2478A5D1A32B8</t>
  </si>
  <si>
    <t>Application Manager - ALI Multi-Language[0000000000000000]</t>
  </si>
  <si>
    <t>3CA2478B5D1A32D0</t>
  </si>
  <si>
    <t>Application Manager - ALLEN BRADLEY HMI[0000000000000000]</t>
  </si>
  <si>
    <t>3CA2478D5D1A32EB</t>
  </si>
  <si>
    <t>Application Manager - ALLEN BRADLEY PLC CONTROLLER[0000000000000000]</t>
  </si>
  <si>
    <t>3CA2478E5D1A330A</t>
  </si>
  <si>
    <t>Application Manager - Altiris Application Metering[0000000000000000]</t>
  </si>
  <si>
    <t>3CA2478F5D1A3321</t>
  </si>
  <si>
    <t>Application Manager - Amiens Document Unique[0000000000000000]</t>
  </si>
  <si>
    <t>3CA247905D1A333B</t>
  </si>
  <si>
    <t>Application Manager - Amiens Electronical Lab Book[0000000000000000]</t>
  </si>
  <si>
    <t>3CA247925D1A3359</t>
  </si>
  <si>
    <t>Application Manager - Amiens Environnement[0000000000000000]</t>
  </si>
  <si>
    <t>3CA247935D1A3375</t>
  </si>
  <si>
    <t>Application Manager - Amiens FDS[0000000000000000]</t>
  </si>
  <si>
    <t>3CA247945D1A3391</t>
  </si>
  <si>
    <t>Application Manager - Amiens maple custom reports[0000000000000000]</t>
  </si>
  <si>
    <t>3CA247955D1A33B1</t>
  </si>
  <si>
    <t>Application Manager - Amiens My App[0000000000000000]</t>
  </si>
  <si>
    <t>3CA247965D1A33D0</t>
  </si>
  <si>
    <t>Application Manager - Amiens New Load Plan[0000000000000000]</t>
  </si>
  <si>
    <t>3CA247975D1A33E9</t>
  </si>
  <si>
    <t>Application Manager - Amiens Process safety[0000000000000000]</t>
  </si>
  <si>
    <t>3CA247985D1A340B</t>
  </si>
  <si>
    <t>Application Manager - Amiens Securite[0000000000000000]</t>
  </si>
  <si>
    <t>3CA2479A5D1A3429</t>
  </si>
  <si>
    <t>Application Manager - Amiens Unload Plan[0000000000000000]</t>
  </si>
  <si>
    <t>3CA2479B5D1A3445</t>
  </si>
  <si>
    <t>Application Manager - Amiens UpdateDB[0000000000000000]</t>
  </si>
  <si>
    <t>3CA2479C5D1A3466</t>
  </si>
  <si>
    <t>Application Manager - Gallery Plus[0000000000000000]</t>
  </si>
  <si>
    <t>3CA249725D1A67EC</t>
  </si>
  <si>
    <t>Application Manager - GAMS[0000000000000000]</t>
  </si>
  <si>
    <t>3CA249735D1A6804</t>
  </si>
  <si>
    <t>Application Manager - Gauge Master[0000000000000000]</t>
  </si>
  <si>
    <t>3CA249755D1A6824</t>
  </si>
  <si>
    <t>Application Manager - GC - Gas Cromotography[0000000000000000]</t>
  </si>
  <si>
    <t>3CA249765D1A683E</t>
  </si>
  <si>
    <t>Application Manager - GC Chemstation[0000000000000000]</t>
  </si>
  <si>
    <t>3CA249775D1A6859</t>
  </si>
  <si>
    <t>Application Manager - GE Analytical Instrument[0000000000000000]</t>
  </si>
  <si>
    <t>3CA249795D1A6877</t>
  </si>
  <si>
    <t>Application Manager - GE EnerVista[0000000000000000]</t>
  </si>
  <si>
    <t>3CA2497A5D1A6898</t>
  </si>
  <si>
    <t>Application Manager - GE Scada1 -GE Enervista Integrator[0000000000000000]</t>
  </si>
  <si>
    <t>3CA2497B5D1A68B4</t>
  </si>
  <si>
    <t>Application Manager - Gebza Buggy Floor Management (BFM)[0000000000000000]</t>
  </si>
  <si>
    <t>3CA2497C5D1A68CD</t>
  </si>
  <si>
    <t>Application Manager - General Supervisor[0000000000000000]</t>
  </si>
  <si>
    <t>3CA2497D5D1A68E8</t>
  </si>
  <si>
    <t>Application Manager - Gillette Acuity Vision Interface[0000000000000000]</t>
  </si>
  <si>
    <t>3CA2497E5D1A6903</t>
  </si>
  <si>
    <t>Application Manager - Gillette Application Frameworks[0000000000000000]</t>
  </si>
  <si>
    <t>3CA249805D1A6925</t>
  </si>
  <si>
    <t>Application Manager - Gillette Assembly Machine Service[0000000000000000]</t>
  </si>
  <si>
    <t>3CA249815D1A693D</t>
  </si>
  <si>
    <t>Application Manager - Gillette Auto Update Client[0000000000000000]</t>
  </si>
  <si>
    <t>3CA249825D1A6959</t>
  </si>
  <si>
    <t>Application Manager - Gillette AVI Remote Inspection[0000000000000000]</t>
  </si>
  <si>
    <t>3CA249835D1A6977</t>
  </si>
  <si>
    <t>Application Manager - Gillette AVI Remote Inspection ViewER[0000000000000000]</t>
  </si>
  <si>
    <t>3CA249845D1A698F</t>
  </si>
  <si>
    <t>Application Manager - Gillette AVI Remote Inspection ViewER Client[0000000000000000]</t>
  </si>
  <si>
    <t>3CA249865D1A69AD</t>
  </si>
  <si>
    <t>Application Manager - Gillette BAM HII[0000000000000000]</t>
  </si>
  <si>
    <t>3CA249875D1A69C9</t>
  </si>
  <si>
    <t>Application Manager - Gillette BAM SE[0000000000000000]</t>
  </si>
  <si>
    <t>3CA249885D1A69EA</t>
  </si>
  <si>
    <t>Application Manager - Gillette Common Controls Soft Scope[0000000000000000]</t>
  </si>
  <si>
    <t>3CA2498A5D1A6A07</t>
  </si>
  <si>
    <t>Application Manager - Gillette HMI BOBAM[0000000000000000]</t>
  </si>
  <si>
    <t>3CA2498B5D1A6A24</t>
  </si>
  <si>
    <t>Application Manager - Gillette HMI MICAM[0000000000000000]</t>
  </si>
  <si>
    <t>3CA2498C5D1A6A3F</t>
  </si>
  <si>
    <t>Application Manager - Gillette Illumination Adjuster[0000000000000000]</t>
  </si>
  <si>
    <t>3CA2498D5D1A6A5D</t>
  </si>
  <si>
    <t>Application Manager - Gillette IPG Laser Interface[0000000000000000]</t>
  </si>
  <si>
    <t>3CA2498E5D1A6A76</t>
  </si>
  <si>
    <t>Application Manager - Gillette LDM Global[0000000000000000]</t>
  </si>
  <si>
    <t>3CA2498F5D1A6A93</t>
  </si>
  <si>
    <t>Application Manager - Gillette Remote eToken Service[0000000000000000]</t>
  </si>
  <si>
    <t>3CA249915D1A6AB2</t>
  </si>
  <si>
    <t>Application Manager - Gillette SCRAMNet Tools and Services[0000000000000000]</t>
  </si>
  <si>
    <t>3CA249925D1A6ACF</t>
  </si>
  <si>
    <t>Application Manager - GINSearch[0000000000000000]</t>
  </si>
  <si>
    <t>3CA249935D1A6AEA</t>
  </si>
  <si>
    <t>Application Manager - GLPI[0000000000000000]</t>
  </si>
  <si>
    <t>3CA249945D1A6B07</t>
  </si>
  <si>
    <t>Application Manager - GML ULTRA[0000000000000000]</t>
  </si>
  <si>
    <t>3CA249965D1A6B26</t>
  </si>
  <si>
    <t>Application Manager - Good Receipts Requests[0000000000000000]</t>
  </si>
  <si>
    <t>3CA249975D1A6B3F</t>
  </si>
  <si>
    <t>Application Manager - Goods Out Database System[0000000000000000]</t>
  </si>
  <si>
    <t>3CA249985D1A6B5E</t>
  </si>
  <si>
    <t>Application Manager - Goods out screens Web Server[0000000000000000]</t>
  </si>
  <si>
    <t>3CA249995D1A6B79</t>
  </si>
  <si>
    <t>Application Manager - PM DMC9000[0000000000000000]</t>
  </si>
  <si>
    <t>09F90B4E5D0A1EF6</t>
  </si>
  <si>
    <t>Application Manager - NEXIV Auto Measure[0000000000000000]</t>
  </si>
  <si>
    <t>09F90B575D0A1F9E</t>
  </si>
  <si>
    <t>Application Manager - Fire Water Retention HMI - NB[0000000000000000]</t>
  </si>
  <si>
    <t>09F90B5D5D0A2021</t>
  </si>
  <si>
    <t>Application Manager - Thermoforming TwinCat PLC Runtime[0000000000000000]</t>
  </si>
  <si>
    <t>09F90B645D0A20A2</t>
  </si>
  <si>
    <t>Application Manager - BarTender PrintBarTender Designer[0000000000000000]</t>
  </si>
  <si>
    <t>09F90B6F5D0A2104</t>
  </si>
  <si>
    <t>Application Manager - Brush Offload Station - NB[0000000000000000]</t>
  </si>
  <si>
    <t>09F90B765D0A2190</t>
  </si>
  <si>
    <t>Application Manager - Brush Endrounding PLC/HMI - NB[0000000000000000]</t>
  </si>
  <si>
    <t>09F90B7B5D0A2232</t>
  </si>
  <si>
    <t>Application Manager - e-Chonan System[0000000000000000]</t>
  </si>
  <si>
    <t>09F90B855D0A2304</t>
  </si>
  <si>
    <t>Application Manager - Nexygen Plus[0000000000000000]</t>
  </si>
  <si>
    <t>09F90B8A5D0A23D0</t>
  </si>
  <si>
    <t>Application Manager - Utility HMI[0000000000000000]</t>
  </si>
  <si>
    <t>09F90B935D0A248D</t>
  </si>
  <si>
    <t>Vendor Application Manager - Utility HMI[0000000000000000]</t>
  </si>
  <si>
    <t>09F90B965D0A24BB</t>
  </si>
  <si>
    <t>Application Manager - Carton Packaging Machine PLC/HMI - NB[0000000000000000]</t>
  </si>
  <si>
    <t>09F90B9A5D0A2577</t>
  </si>
  <si>
    <t>Application Manager - Pallet Trafficking System TwinCat PLC/HMI Runtime[0000000000000000]</t>
  </si>
  <si>
    <t>09F90BA15D0A25F4</t>
  </si>
  <si>
    <t>Application Manager - Zebra Barcode Printer[0000000000000000]</t>
  </si>
  <si>
    <t>09F90BA95D0A2690</t>
  </si>
  <si>
    <t>Application Manager - Tuft Making Module - NB[0000000000000000]</t>
  </si>
  <si>
    <t>09F90BB55D0A27E1</t>
  </si>
  <si>
    <t>Application Manager - Merchandising and Labelling Machine - NB[0000000000000000]</t>
  </si>
  <si>
    <t>09F90BC65D0A2908</t>
  </si>
  <si>
    <t>Application Manager - Brush Handling Systems PLC/HMI - NB[0000000000000000]</t>
  </si>
  <si>
    <t>09F90BCA5D0A2985</t>
  </si>
  <si>
    <t>Application Manager - Core2000 Interface[0000000000000000]</t>
  </si>
  <si>
    <t>09F90BCE5D0A2A01</t>
  </si>
  <si>
    <t>Application Manager - Label Application Control - NB[0000000000000000]</t>
  </si>
  <si>
    <t>09F90BD75D0A2AB9</t>
  </si>
  <si>
    <t>Application Manager - Train Track[0000000000000000]</t>
  </si>
  <si>
    <t>09F90BDF5D0A2BAA</t>
  </si>
  <si>
    <t>Application Manager - Robot Handling System NB[0000000000000000]</t>
  </si>
  <si>
    <t>09F90BE55D0A2C1D</t>
  </si>
  <si>
    <t>Application Manager - LasEdit[0000000000000000]</t>
  </si>
  <si>
    <t>09F90BEB5D0A2CB2</t>
  </si>
  <si>
    <t>Application Manager - CIP Dosing System HMI - NB[0000000000000000]</t>
  </si>
  <si>
    <t>09F90BF35D0A2D25</t>
  </si>
  <si>
    <t>SOCOMEC HOLDING - 390600740[0000000000000000]</t>
  </si>
  <si>
    <t>09F90EE15D0A573D</t>
  </si>
  <si>
    <t>LIBERTY LABS - 825909307[0000000000000000]</t>
  </si>
  <si>
    <t>09F90EE45D0A576F</t>
  </si>
  <si>
    <t>IMR CO., LTD. - 555349804[0000000000000000]</t>
  </si>
  <si>
    <t>09F90EE85D0A57BA</t>
  </si>
  <si>
    <t>PKM PACKAGING GMBH - 342139041[0000000000000000]</t>
  </si>
  <si>
    <t>09F90EEC5D0A5808</t>
  </si>
  <si>
    <t>MAXIMATOR GMBH - 331650338[0000000000000000]</t>
  </si>
  <si>
    <t>09F90EEE5D0A5834</t>
  </si>
  <si>
    <t>FLG-AUTOMATION AG - 318233624[0000000000000000]</t>
  </si>
  <si>
    <t>09F90EF15D0A5887</t>
  </si>
  <si>
    <t>PHOENIX CONTACT GMBH &amp; CO. KG - 315970970[0000000000000000]</t>
  </si>
  <si>
    <t>09F90EF45D0A58DA</t>
  </si>
  <si>
    <t>QUALITY VISION INTERNATIONAL INC. - 8099900[0000000000000000]</t>
  </si>
  <si>
    <t>09F90EFB5D0A5954</t>
  </si>
  <si>
    <t>NIKON METROLOGY INC - 15234574[0000000000000000]</t>
  </si>
  <si>
    <t>09F90EFF5D0A59A7</t>
  </si>
  <si>
    <t>DIENER ELECTRONIC GMBH &amp; CO. KG - 330156659[0000000000000000]</t>
  </si>
  <si>
    <t>09F90F015D0A59ED</t>
  </si>
  <si>
    <t>HYSTER-YALE MATERIALS HANDLING, INC. - 602472573[0000000000000000]</t>
  </si>
  <si>
    <t>09F90F065D0A5A4D</t>
  </si>
  <si>
    <t>Application Manager - Rio_Start Page[0000000000000000]</t>
  </si>
  <si>
    <t>3CA24BC75D1AA858</t>
  </si>
  <si>
    <t>Application Manager - Rio_System Request Invoices[0000000000000000]</t>
  </si>
  <si>
    <t>3CA24BC85D1AA876</t>
  </si>
  <si>
    <t>Application Manager - Rio_TaÃ§a CBN[0000000000000000]</t>
  </si>
  <si>
    <t>3CA24BC95D1AA896</t>
  </si>
  <si>
    <t>Application Manager - Rio_Thank You Card[0000000000000000]</t>
  </si>
  <si>
    <t>3CA24BCB5D1AA8B1</t>
  </si>
  <si>
    <t>Application Manager - Rio_Time Registration[0000000000000000]</t>
  </si>
  <si>
    <t>3CA24BCC5D1AA8CB</t>
  </si>
  <si>
    <t>Application Manager - Rio_Web Based MOE System (WBMS)[0000000000000000]</t>
  </si>
  <si>
    <t>3CA24BCD5D1AA8E8</t>
  </si>
  <si>
    <t>Application Manager - Risk Screen[0000000000000000]</t>
  </si>
  <si>
    <t>3CA24BCE5D1AA903</t>
  </si>
  <si>
    <t>Application Manager - RJS Inspector D4000[0000000000000000]</t>
  </si>
  <si>
    <t>3CA24BCF5D1AA926</t>
  </si>
  <si>
    <t>Application Manager - Robot System Epson RC+[0000000000000000]</t>
  </si>
  <si>
    <t>3CA24BD05D1AA942</t>
  </si>
  <si>
    <t>Application Manager - Robot System Kuka Robot Software[0000000000000000]</t>
  </si>
  <si>
    <t>3CA24BD25D1AA95D</t>
  </si>
  <si>
    <t>Application Manager - Rocket BlueZone[0000000000000000]</t>
  </si>
  <si>
    <t>3CA24BD35D1AA977</t>
  </si>
  <si>
    <t>Application Manager - Rockwell Asset Center[0000000000000000]</t>
  </si>
  <si>
    <t>3CA24BD45D1AA98E</t>
  </si>
  <si>
    <t>Application Manager - Rockwell AssetCEntre Client[0000000000000000]</t>
  </si>
  <si>
    <t>3CA24BD55D1AA9AD</t>
  </si>
  <si>
    <t>Application Manager - Rockwell AssetCentre Server[0000000000000000]</t>
  </si>
  <si>
    <t>3CA24BD65D1AA9C7</t>
  </si>
  <si>
    <t>Application Manager - Rockwell PLC Programming Software[0000000000000000]</t>
  </si>
  <si>
    <t>3CA24BD75D1AA9E9</t>
  </si>
  <si>
    <t>Application Manager - Rockwell Redundancy Module Config Tool[0000000000000000]</t>
  </si>
  <si>
    <t>3CA24BD85D1AAA00</t>
  </si>
  <si>
    <t>Application Manager - Rockwell SLC 500 BASIC programming software[0000000000000000]</t>
  </si>
  <si>
    <t>3CA24BDA5D1AAA21</t>
  </si>
  <si>
    <t>Application Manager - Rockwell Translate PLC-5_SLC[0000000000000000]</t>
  </si>
  <si>
    <t>3CA24BDB5D1AAA3B</t>
  </si>
  <si>
    <t>Application Manager - Rosemount Radar Master[0000000000000000]</t>
  </si>
  <si>
    <t>3CA24BDC5D1AAA53</t>
  </si>
  <si>
    <t>Application Manager - RSBatch[0000000000000000]</t>
  </si>
  <si>
    <t>3CA24BDD5D1AAA70</t>
  </si>
  <si>
    <t>Application Manager - RSBizWare Historian[0000000000000000]</t>
  </si>
  <si>
    <t>3CA24BDE5D1AAA8A</t>
  </si>
  <si>
    <t>Application Manager - RSGUARDIAN[0000000000000000]</t>
  </si>
  <si>
    <t>3CA24BE05D1AAAA1</t>
  </si>
  <si>
    <t>Application Manager - RSGuardian-1[0000000000000000]</t>
  </si>
  <si>
    <t>3CA24BE15D1AAAC0</t>
  </si>
  <si>
    <t>Application Manager - RSJunction Box[0000000000000000]</t>
  </si>
  <si>
    <t>3CA24BE25D1AAADA</t>
  </si>
  <si>
    <t>Application Manager - RSLIinx[0000000000000000]</t>
  </si>
  <si>
    <t>3CA24BE45D1AAAF0</t>
  </si>
  <si>
    <t>Application Manager - RSLinx Gateway[0000000000000000]</t>
  </si>
  <si>
    <t>3CA24BE55D1AAB0E</t>
  </si>
  <si>
    <t>Application Manager - RSLogix 5000 Designer Compare[0000000000000000]</t>
  </si>
  <si>
    <t>3CA24BE65D1AAB29</t>
  </si>
  <si>
    <t>Application Manager - RSSQL[0000000000000000]</t>
  </si>
  <si>
    <t>3CA24BE85D1AAB3F</t>
  </si>
  <si>
    <t>Application Manager - RTCIS Item/Location Search[0000000000000000]</t>
  </si>
  <si>
    <t>3CA24BE95D1AAB5C</t>
  </si>
  <si>
    <t>Application Manager - RTCIS LABEL PRINRING APPLICATION[0000000000000000]</t>
  </si>
  <si>
    <t>3CA24BEB5D1AAB76</t>
  </si>
  <si>
    <t>Application Manager - RTCIS Live 3[0000000000000000]</t>
  </si>
  <si>
    <t>3CA24BEC5D1AAB87</t>
  </si>
  <si>
    <t>Application Manager - RTT[0000000000000000]</t>
  </si>
  <si>
    <t>3CA24BED5D1AABA1</t>
  </si>
  <si>
    <t>Application Manager - RTTS[000000000000000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71675</xdr:colOff>
      <xdr:row>54080</xdr:row>
      <xdr:rowOff>133350</xdr:rowOff>
    </xdr:from>
    <xdr:to>
      <xdr:col>16</xdr:col>
      <xdr:colOff>407949</xdr:colOff>
      <xdr:row>54099</xdr:row>
      <xdr:rowOff>142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4586271-BFC2-4526-9BD2-E6F9EE42E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8425" y="514350"/>
          <a:ext cx="13009524" cy="36285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FC8621-1713-4D38-847A-586AEE1CE4D2}" autoFormatId="16" applyNumberFormats="0" applyBorderFormats="0" applyFontFormats="0" applyPatternFormats="0" applyAlignmentFormats="0" applyWidthHeightFormats="0">
  <queryTableRefresh nextId="15">
    <queryTableFields count="14">
      <queryTableField id="1" name="E_MAIL" tableColumnId="1"/>
      <queryTableField id="2" name="HOURLY_RATE" tableColumnId="2"/>
      <queryTableField id="3" name="INTERNAL_EXTERNAL" tableColumnId="3"/>
      <queryTableField id="4" name="ORG_UNIT_TYPE" tableColumnId="4"/>
      <queryTableField id="5" name="PG_ORG_UNIT_SUBTYPE" tableColumnId="5"/>
      <queryTableField id="6" name="PG_TARGET_ELIMINATION_DATE" tableColumnId="6"/>
      <queryTableField id="7" name="REGIONAL_NOTES" tableColumnId="7"/>
      <queryTableField id="8" name="CARDINAL" tableColumnId="8"/>
      <queryTableField id="9" name="COMMENTS" tableColumnId="9"/>
      <queryTableField id="10" name="DESCRIPTION" tableColumnId="10"/>
      <queryTableField id="11" name="GENERIC" tableColumnId="11"/>
      <queryTableField id="12" name="GENERICLOCALNAME" tableColumnId="12"/>
      <queryTableField id="13" name="IDABS" tableColumnId="13"/>
      <queryTableField id="14" name="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B404F-E1A6-4D9B-9F4C-9D8C745F5005}" name="pgb_org_unit_070820191349" displayName="pgb_org_unit_070820191349" ref="A1:N54080" tableType="queryTable" totalsRowShown="0">
  <autoFilter ref="A1:N54080" xr:uid="{40AF5968-2EA9-41AE-9EED-8B0C3AC8AC16}">
    <filterColumn colId="13">
      <filters>
        <filter val="BB180F5B5CD16E73"/>
      </filters>
    </filterColumn>
  </autoFilter>
  <tableColumns count="14">
    <tableColumn id="1" xr3:uid="{FF065654-63B8-4EF5-9FC0-277CAF9FB089}" uniqueName="1" name="E_MAIL" queryTableFieldId="1" dataDxfId="11"/>
    <tableColumn id="2" xr3:uid="{00647648-8CA8-4FD8-90BE-DBD16C453481}" uniqueName="2" name="HOURLY_RATE" queryTableFieldId="2" dataDxfId="10"/>
    <tableColumn id="3" xr3:uid="{FA0E6407-B2AF-458B-B3D3-BCC513521695}" uniqueName="3" name="INTERNAL_EXTERNAL" queryTableFieldId="3" dataDxfId="9"/>
    <tableColumn id="4" xr3:uid="{C82BF86D-8903-45F0-87C6-6718B66E8E68}" uniqueName="4" name="ORG_UNIT_TYPE" queryTableFieldId="4" dataDxfId="8"/>
    <tableColumn id="5" xr3:uid="{67DD1BF1-FB86-43EE-91A2-5B894B95FFDA}" uniqueName="5" name="PG_ORG_UNIT_SUBTYPE" queryTableFieldId="5" dataDxfId="7"/>
    <tableColumn id="6" xr3:uid="{524D1015-F3F5-4E93-A0BE-73CEEE5C183B}" uniqueName="6" name="PG_TARGET_ELIMINATION_DATE" queryTableFieldId="6" dataDxfId="6"/>
    <tableColumn id="7" xr3:uid="{BDEE7510-32B5-4E6E-8688-15397746AFC6}" uniqueName="7" name="REGIONAL_NOTES" queryTableFieldId="7" dataDxfId="5"/>
    <tableColumn id="8" xr3:uid="{9215C205-F860-482F-AF1C-D450BB9DB1C1}" uniqueName="8" name="CARDINAL" queryTableFieldId="8"/>
    <tableColumn id="9" xr3:uid="{6C6F0A2E-F6FF-47B9-97A2-F74E95226A8E}" uniqueName="9" name="COMMENTS" queryTableFieldId="9" dataDxfId="4"/>
    <tableColumn id="10" xr3:uid="{B31681A9-AC3B-4426-97FA-BFD953890D2F}" uniqueName="10" name="DESCRIPTION" queryTableFieldId="10" dataDxfId="3"/>
    <tableColumn id="11" xr3:uid="{5585053A-DDAC-4204-8634-33612CC6C03C}" uniqueName="11" name="GENERIC" queryTableFieldId="11" dataDxfId="2"/>
    <tableColumn id="12" xr3:uid="{A281A202-23D4-4304-929F-1CA46CFFBC79}" uniqueName="12" name="GENERICLOCALNAME" queryTableFieldId="12" dataDxfId="1"/>
    <tableColumn id="13" xr3:uid="{C47F128E-A46E-40C4-991B-43FEED7A06F8}" uniqueName="13" name="IDABS" queryTableFieldId="13"/>
    <tableColumn id="14" xr3:uid="{1BE03353-4266-4EB8-B30A-A62C2ED49026}" uniqueName="14" name="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ADB25-6ECD-4097-B7BE-DD6DC2F62324}">
  <dimension ref="A1:N54080"/>
  <sheetViews>
    <sheetView tabSelected="1" topLeftCell="H1" workbookViewId="0">
      <selection activeCell="P31330" sqref="P31330"/>
    </sheetView>
  </sheetViews>
  <sheetFormatPr defaultRowHeight="15" x14ac:dyDescent="0.25"/>
  <cols>
    <col min="1" max="1" width="42.28515625" bestFit="1" customWidth="1"/>
    <col min="2" max="2" width="16.140625" bestFit="1" customWidth="1"/>
    <col min="3" max="3" width="22.140625" bestFit="1" customWidth="1"/>
    <col min="4" max="4" width="18.140625" bestFit="1" customWidth="1"/>
    <col min="5" max="5" width="25.5703125" bestFit="1" customWidth="1"/>
    <col min="6" max="6" width="33" bestFit="1" customWidth="1"/>
    <col min="7" max="7" width="20.28515625" bestFit="1" customWidth="1"/>
    <col min="8" max="8" width="12.28515625" bestFit="1" customWidth="1"/>
    <col min="9" max="10" width="21.42578125" bestFit="1" customWidth="1"/>
    <col min="11" max="11" width="11" bestFit="1" customWidth="1"/>
    <col min="12" max="12" width="48.7109375" customWidth="1"/>
    <col min="13" max="13" width="12" bestFit="1" customWidth="1"/>
    <col min="14" max="14" width="20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s="1" t="s">
        <v>14</v>
      </c>
      <c r="B2" s="1" t="s">
        <v>14</v>
      </c>
      <c r="C2" s="1" t="s">
        <v>15</v>
      </c>
      <c r="D2" s="1" t="s">
        <v>16</v>
      </c>
      <c r="E2" s="1" t="s">
        <v>14</v>
      </c>
      <c r="F2" s="1" t="s">
        <v>14</v>
      </c>
      <c r="G2" s="1" t="s">
        <v>14</v>
      </c>
      <c r="I2" s="1" t="s">
        <v>14</v>
      </c>
      <c r="J2" s="1" t="s">
        <v>14</v>
      </c>
      <c r="K2" s="1" t="s">
        <v>14</v>
      </c>
      <c r="L2" s="1" t="s">
        <v>17</v>
      </c>
      <c r="M2">
        <v>5.8091792705410591E+18</v>
      </c>
      <c r="N2" s="1" t="s">
        <v>18</v>
      </c>
    </row>
    <row r="3" spans="1:14" hidden="1" x14ac:dyDescent="0.25">
      <c r="A3" s="1" t="s">
        <v>14</v>
      </c>
      <c r="B3" s="1" t="s">
        <v>14</v>
      </c>
      <c r="C3" s="1" t="s">
        <v>15</v>
      </c>
      <c r="D3" s="1" t="s">
        <v>16</v>
      </c>
      <c r="E3" s="1" t="s">
        <v>14</v>
      </c>
      <c r="F3" s="1" t="s">
        <v>14</v>
      </c>
      <c r="G3" s="1" t="s">
        <v>14</v>
      </c>
      <c r="I3" s="1" t="s">
        <v>14</v>
      </c>
      <c r="J3" s="1" t="s">
        <v>14</v>
      </c>
      <c r="K3" s="1" t="s">
        <v>14</v>
      </c>
      <c r="L3" s="1" t="s">
        <v>19</v>
      </c>
      <c r="M3">
        <v>5.8184679447725107E+18</v>
      </c>
      <c r="N3" s="1" t="s">
        <v>20</v>
      </c>
    </row>
    <row r="4" spans="1:14" hidden="1" x14ac:dyDescent="0.25">
      <c r="A4" s="1" t="s">
        <v>14</v>
      </c>
      <c r="B4" s="1" t="s">
        <v>14</v>
      </c>
      <c r="C4" s="1" t="s">
        <v>15</v>
      </c>
      <c r="D4" s="1" t="s">
        <v>16</v>
      </c>
      <c r="E4" s="1" t="s">
        <v>14</v>
      </c>
      <c r="F4" s="1" t="s">
        <v>14</v>
      </c>
      <c r="G4" s="1" t="s">
        <v>14</v>
      </c>
      <c r="I4" s="1" t="s">
        <v>14</v>
      </c>
      <c r="J4" s="1" t="s">
        <v>14</v>
      </c>
      <c r="K4" s="1" t="s">
        <v>14</v>
      </c>
      <c r="L4" s="1" t="s">
        <v>21</v>
      </c>
      <c r="M4">
        <v>5.8463339674669967E+18</v>
      </c>
      <c r="N4" s="1" t="s">
        <v>22</v>
      </c>
    </row>
    <row r="5" spans="1:14" hidden="1" x14ac:dyDescent="0.25">
      <c r="A5" s="1" t="s">
        <v>14</v>
      </c>
      <c r="B5" s="1" t="s">
        <v>14</v>
      </c>
      <c r="C5" s="1" t="s">
        <v>15</v>
      </c>
      <c r="D5" s="1" t="s">
        <v>16</v>
      </c>
      <c r="E5" s="1" t="s">
        <v>14</v>
      </c>
      <c r="F5" s="1" t="s">
        <v>14</v>
      </c>
      <c r="G5" s="1" t="s">
        <v>14</v>
      </c>
      <c r="I5" s="1" t="s">
        <v>14</v>
      </c>
      <c r="J5" s="1" t="s">
        <v>14</v>
      </c>
      <c r="K5" s="1" t="s">
        <v>14</v>
      </c>
      <c r="L5" s="1" t="s">
        <v>23</v>
      </c>
      <c r="M5">
        <v>5.8556226416984484E+18</v>
      </c>
      <c r="N5" s="1" t="s">
        <v>24</v>
      </c>
    </row>
    <row r="6" spans="1:14" hidden="1" x14ac:dyDescent="0.25">
      <c r="A6" s="1" t="s">
        <v>14</v>
      </c>
      <c r="B6" s="1" t="s">
        <v>14</v>
      </c>
      <c r="C6" s="1" t="s">
        <v>15</v>
      </c>
      <c r="D6" s="1" t="s">
        <v>16</v>
      </c>
      <c r="E6" s="1" t="s">
        <v>14</v>
      </c>
      <c r="F6" s="1" t="s">
        <v>14</v>
      </c>
      <c r="G6" s="1" t="s">
        <v>14</v>
      </c>
      <c r="I6" s="1" t="s">
        <v>14</v>
      </c>
      <c r="J6" s="1" t="s">
        <v>14</v>
      </c>
      <c r="K6" s="1" t="s">
        <v>14</v>
      </c>
      <c r="L6" s="1" t="s">
        <v>25</v>
      </c>
      <c r="M6">
        <v>5.8649113159299656E+18</v>
      </c>
      <c r="N6" s="1" t="s">
        <v>26</v>
      </c>
    </row>
    <row r="7" spans="1:14" hidden="1" x14ac:dyDescent="0.25">
      <c r="A7" s="1" t="s">
        <v>14</v>
      </c>
      <c r="B7" s="1" t="s">
        <v>14</v>
      </c>
      <c r="C7" s="1" t="s">
        <v>27</v>
      </c>
      <c r="D7" s="1" t="s">
        <v>16</v>
      </c>
      <c r="E7" s="1" t="s">
        <v>14</v>
      </c>
      <c r="F7" s="1" t="s">
        <v>14</v>
      </c>
      <c r="G7" s="1" t="s">
        <v>14</v>
      </c>
      <c r="I7" s="1" t="s">
        <v>14</v>
      </c>
      <c r="J7" s="1" t="s">
        <v>14</v>
      </c>
      <c r="K7" s="1" t="s">
        <v>14</v>
      </c>
      <c r="L7" s="1" t="s">
        <v>28</v>
      </c>
      <c r="M7">
        <v>5.8741999901614828E+18</v>
      </c>
      <c r="N7" s="1" t="s">
        <v>29</v>
      </c>
    </row>
    <row r="8" spans="1:14" hidden="1" x14ac:dyDescent="0.25">
      <c r="A8" s="1" t="s">
        <v>14</v>
      </c>
      <c r="B8" s="1" t="s">
        <v>14</v>
      </c>
      <c r="C8" s="1" t="s">
        <v>15</v>
      </c>
      <c r="D8" s="1" t="s">
        <v>16</v>
      </c>
      <c r="E8" s="1" t="s">
        <v>14</v>
      </c>
      <c r="F8" s="1" t="s">
        <v>14</v>
      </c>
      <c r="G8" s="1" t="s">
        <v>14</v>
      </c>
      <c r="I8" s="1" t="s">
        <v>14</v>
      </c>
      <c r="J8" s="1" t="s">
        <v>14</v>
      </c>
      <c r="K8" s="1" t="s">
        <v>14</v>
      </c>
      <c r="L8" s="1" t="s">
        <v>30</v>
      </c>
      <c r="M8">
        <v>5.8834886643929344E+18</v>
      </c>
      <c r="N8" s="1" t="s">
        <v>31</v>
      </c>
    </row>
    <row r="9" spans="1:14" hidden="1" x14ac:dyDescent="0.25">
      <c r="A9" s="1" t="s">
        <v>14</v>
      </c>
      <c r="B9" s="1" t="s">
        <v>14</v>
      </c>
      <c r="C9" s="1" t="s">
        <v>15</v>
      </c>
      <c r="D9" s="1" t="s">
        <v>16</v>
      </c>
      <c r="E9" s="1" t="s">
        <v>14</v>
      </c>
      <c r="F9" s="1" t="s">
        <v>14</v>
      </c>
      <c r="G9" s="1" t="s">
        <v>14</v>
      </c>
      <c r="I9" s="1" t="s">
        <v>14</v>
      </c>
      <c r="J9" s="1" t="s">
        <v>14</v>
      </c>
      <c r="K9" s="1" t="s">
        <v>14</v>
      </c>
      <c r="L9" s="1" t="s">
        <v>32</v>
      </c>
      <c r="M9">
        <v>5.8927773386244516E+18</v>
      </c>
      <c r="N9" s="1" t="s">
        <v>33</v>
      </c>
    </row>
    <row r="10" spans="1:14" hidden="1" x14ac:dyDescent="0.25">
      <c r="A10" s="1" t="s">
        <v>14</v>
      </c>
      <c r="B10" s="1" t="s">
        <v>14</v>
      </c>
      <c r="C10" s="1" t="s">
        <v>14</v>
      </c>
      <c r="D10" s="1" t="s">
        <v>14</v>
      </c>
      <c r="E10" s="1" t="s">
        <v>14</v>
      </c>
      <c r="F10" s="1" t="s">
        <v>14</v>
      </c>
      <c r="G10" s="1" t="s">
        <v>14</v>
      </c>
      <c r="I10" s="1" t="s">
        <v>14</v>
      </c>
      <c r="J10" s="1" t="s">
        <v>14</v>
      </c>
      <c r="K10" s="1" t="s">
        <v>14</v>
      </c>
      <c r="L10" s="1" t="s">
        <v>34</v>
      </c>
      <c r="M10">
        <v>1.7764781256440169E+18</v>
      </c>
      <c r="N10" s="1" t="s">
        <v>35</v>
      </c>
    </row>
    <row r="11" spans="1:14" hidden="1" x14ac:dyDescent="0.25">
      <c r="A11" s="1" t="s">
        <v>14</v>
      </c>
      <c r="B11" s="1" t="s">
        <v>14</v>
      </c>
      <c r="C11" s="1" t="s">
        <v>14</v>
      </c>
      <c r="D11" s="1" t="s">
        <v>14</v>
      </c>
      <c r="E11" s="1" t="s">
        <v>14</v>
      </c>
      <c r="F11" s="1" t="s">
        <v>14</v>
      </c>
      <c r="G11" s="1" t="s">
        <v>14</v>
      </c>
      <c r="I11" s="1" t="s">
        <v>14</v>
      </c>
      <c r="J11" s="1" t="s">
        <v>14</v>
      </c>
      <c r="K11" s="1" t="s">
        <v>14</v>
      </c>
      <c r="L11" s="1" t="s">
        <v>36</v>
      </c>
      <c r="M11">
        <v>1.8234844467620365E+18</v>
      </c>
      <c r="N11" s="1" t="s">
        <v>37</v>
      </c>
    </row>
    <row r="12" spans="1:14" hidden="1" x14ac:dyDescent="0.25">
      <c r="A12" s="1" t="s">
        <v>14</v>
      </c>
      <c r="B12" s="1" t="s">
        <v>14</v>
      </c>
      <c r="C12" s="1" t="s">
        <v>14</v>
      </c>
      <c r="D12" s="1" t="s">
        <v>16</v>
      </c>
      <c r="E12" s="1" t="s">
        <v>14</v>
      </c>
      <c r="F12" s="1" t="s">
        <v>14</v>
      </c>
      <c r="G12" s="1" t="s">
        <v>14</v>
      </c>
      <c r="I12" s="1" t="s">
        <v>14</v>
      </c>
      <c r="J12" s="1" t="s">
        <v>14</v>
      </c>
      <c r="K12" s="1" t="s">
        <v>14</v>
      </c>
      <c r="L12" s="1" t="s">
        <v>38</v>
      </c>
      <c r="M12">
        <v>3.4509727778199992E+18</v>
      </c>
      <c r="N12" s="1" t="s">
        <v>39</v>
      </c>
    </row>
    <row r="13" spans="1:14" hidden="1" x14ac:dyDescent="0.25">
      <c r="A13" s="1" t="s">
        <v>14</v>
      </c>
      <c r="B13" s="1" t="s">
        <v>14</v>
      </c>
      <c r="C13" s="1" t="s">
        <v>14</v>
      </c>
      <c r="D13" s="1" t="s">
        <v>16</v>
      </c>
      <c r="E13" s="1" t="s">
        <v>14</v>
      </c>
      <c r="F13" s="1" t="s">
        <v>14</v>
      </c>
      <c r="G13" s="1" t="s">
        <v>14</v>
      </c>
      <c r="I13" s="1" t="s">
        <v>14</v>
      </c>
      <c r="J13" s="1" t="s">
        <v>14</v>
      </c>
      <c r="K13" s="1" t="s">
        <v>14</v>
      </c>
      <c r="L13" s="1" t="s">
        <v>40</v>
      </c>
      <c r="M13">
        <v>4.4583716979399721E+18</v>
      </c>
      <c r="N13" s="1" t="s">
        <v>41</v>
      </c>
    </row>
    <row r="14" spans="1:14" hidden="1" x14ac:dyDescent="0.25">
      <c r="A14" s="1" t="s">
        <v>14</v>
      </c>
      <c r="B14" s="1" t="s">
        <v>14</v>
      </c>
      <c r="C14" s="1" t="s">
        <v>14</v>
      </c>
      <c r="D14" s="1" t="s">
        <v>16</v>
      </c>
      <c r="E14" s="1" t="s">
        <v>14</v>
      </c>
      <c r="F14" s="1" t="s">
        <v>14</v>
      </c>
      <c r="G14" s="1" t="s">
        <v>14</v>
      </c>
      <c r="I14" s="1" t="s">
        <v>14</v>
      </c>
      <c r="J14" s="1" t="s">
        <v>14</v>
      </c>
      <c r="K14" s="1" t="s">
        <v>14</v>
      </c>
      <c r="L14" s="1" t="s">
        <v>42</v>
      </c>
      <c r="M14">
        <v>3.0801942895452454E+17</v>
      </c>
      <c r="N14" s="1" t="s">
        <v>43</v>
      </c>
    </row>
    <row r="15" spans="1:14" hidden="1" x14ac:dyDescent="0.25">
      <c r="A15" s="1" t="s">
        <v>14</v>
      </c>
      <c r="B15" s="1" t="s">
        <v>14</v>
      </c>
      <c r="C15" s="1" t="s">
        <v>27</v>
      </c>
      <c r="D15" s="1" t="s">
        <v>16</v>
      </c>
      <c r="E15" s="1" t="s">
        <v>14</v>
      </c>
      <c r="F15" s="1" t="s">
        <v>14</v>
      </c>
      <c r="G15" s="1" t="s">
        <v>14</v>
      </c>
      <c r="I15" s="1" t="s">
        <v>14</v>
      </c>
      <c r="J15" s="1" t="s">
        <v>14</v>
      </c>
      <c r="K15" s="1" t="s">
        <v>14</v>
      </c>
      <c r="L15" s="1" t="s">
        <v>44</v>
      </c>
      <c r="M15">
        <v>5.9020660128559688E+18</v>
      </c>
      <c r="N15" s="1" t="s">
        <v>45</v>
      </c>
    </row>
    <row r="16" spans="1:14" hidden="1" x14ac:dyDescent="0.25">
      <c r="A16" s="1" t="s">
        <v>14</v>
      </c>
      <c r="B16" s="1" t="s">
        <v>14</v>
      </c>
      <c r="C16" s="1" t="s">
        <v>14</v>
      </c>
      <c r="D16" s="1" t="s">
        <v>14</v>
      </c>
      <c r="E16" s="1" t="s">
        <v>14</v>
      </c>
      <c r="F16" s="1" t="s">
        <v>14</v>
      </c>
      <c r="G16" s="1" t="s">
        <v>14</v>
      </c>
      <c r="I16" s="1" t="s">
        <v>14</v>
      </c>
      <c r="J16" s="1" t="s">
        <v>14</v>
      </c>
      <c r="K16" s="1" t="s">
        <v>14</v>
      </c>
      <c r="L16" s="1" t="s">
        <v>46</v>
      </c>
      <c r="M16">
        <v>7.188678999695915E+18</v>
      </c>
      <c r="N16" s="1" t="s">
        <v>47</v>
      </c>
    </row>
    <row r="17" spans="1:14" hidden="1" x14ac:dyDescent="0.25">
      <c r="A17" s="1" t="s">
        <v>14</v>
      </c>
      <c r="B17" s="1" t="s">
        <v>14</v>
      </c>
      <c r="C17" s="1" t="s">
        <v>14</v>
      </c>
      <c r="D17" s="1" t="s">
        <v>14</v>
      </c>
      <c r="E17" s="1" t="s">
        <v>14</v>
      </c>
      <c r="F17" s="1" t="s">
        <v>14</v>
      </c>
      <c r="G17" s="1" t="s">
        <v>14</v>
      </c>
      <c r="I17" s="1" t="s">
        <v>14</v>
      </c>
      <c r="J17" s="1" t="s">
        <v>14</v>
      </c>
      <c r="K17" s="1" t="s">
        <v>14</v>
      </c>
      <c r="L17" s="1" t="s">
        <v>48</v>
      </c>
      <c r="M17">
        <v>7.2463813699392287E+18</v>
      </c>
      <c r="N17" s="1" t="s">
        <v>49</v>
      </c>
    </row>
    <row r="18" spans="1:14" hidden="1" x14ac:dyDescent="0.25">
      <c r="A18" s="1" t="s">
        <v>14</v>
      </c>
      <c r="B18" s="1" t="s">
        <v>14</v>
      </c>
      <c r="C18" s="1" t="s">
        <v>15</v>
      </c>
      <c r="D18" s="1" t="s">
        <v>16</v>
      </c>
      <c r="E18" s="1" t="s">
        <v>14</v>
      </c>
      <c r="F18" s="1" t="s">
        <v>14</v>
      </c>
      <c r="G18" s="1" t="s">
        <v>14</v>
      </c>
      <c r="I18" s="1" t="s">
        <v>14</v>
      </c>
      <c r="J18" s="1" t="s">
        <v>14</v>
      </c>
      <c r="K18" s="1" t="s">
        <v>14</v>
      </c>
      <c r="L18" s="1" t="s">
        <v>50</v>
      </c>
      <c r="M18">
        <v>5.9113546870874204E+18</v>
      </c>
      <c r="N18" s="1" t="s">
        <v>51</v>
      </c>
    </row>
    <row r="19" spans="1:14" hidden="1" x14ac:dyDescent="0.25">
      <c r="A19" s="1" t="s">
        <v>14</v>
      </c>
      <c r="B19" s="1" t="s">
        <v>14</v>
      </c>
      <c r="C19" s="1" t="s">
        <v>14</v>
      </c>
      <c r="D19" s="1" t="s">
        <v>14</v>
      </c>
      <c r="E19" s="1" t="s">
        <v>14</v>
      </c>
      <c r="F19" s="1" t="s">
        <v>14</v>
      </c>
      <c r="G19" s="1" t="s">
        <v>14</v>
      </c>
      <c r="I19" s="1" t="s">
        <v>14</v>
      </c>
      <c r="J19" s="1" t="s">
        <v>14</v>
      </c>
      <c r="K19" s="1" t="s">
        <v>14</v>
      </c>
      <c r="L19" s="1" t="s">
        <v>52</v>
      </c>
      <c r="M19">
        <v>2.4565129836518456E+18</v>
      </c>
      <c r="N19" s="1" t="s">
        <v>53</v>
      </c>
    </row>
    <row r="20" spans="1:14" hidden="1" x14ac:dyDescent="0.25">
      <c r="A20" s="1" t="s">
        <v>14</v>
      </c>
      <c r="B20" s="1" t="s">
        <v>14</v>
      </c>
      <c r="C20" s="1" t="s">
        <v>14</v>
      </c>
      <c r="D20" s="1" t="s">
        <v>14</v>
      </c>
      <c r="E20" s="1" t="s">
        <v>14</v>
      </c>
      <c r="F20" s="1" t="s">
        <v>14</v>
      </c>
      <c r="G20" s="1" t="s">
        <v>14</v>
      </c>
      <c r="I20" s="1" t="s">
        <v>14</v>
      </c>
      <c r="J20" s="1" t="s">
        <v>14</v>
      </c>
      <c r="K20" s="1" t="s">
        <v>14</v>
      </c>
      <c r="L20" s="1" t="s">
        <v>54</v>
      </c>
      <c r="M20">
        <v>9.2670241616737229E+17</v>
      </c>
      <c r="N20" s="1" t="s">
        <v>55</v>
      </c>
    </row>
    <row r="21" spans="1:14" hidden="1" x14ac:dyDescent="0.25">
      <c r="A21" s="1" t="s">
        <v>14</v>
      </c>
      <c r="B21" s="1" t="s">
        <v>14</v>
      </c>
      <c r="C21" s="1" t="s">
        <v>14</v>
      </c>
      <c r="D21" s="1" t="s">
        <v>14</v>
      </c>
      <c r="E21" s="1" t="s">
        <v>14</v>
      </c>
      <c r="F21" s="1" t="s">
        <v>14</v>
      </c>
      <c r="G21" s="1" t="s">
        <v>14</v>
      </c>
      <c r="I21" s="1" t="s">
        <v>14</v>
      </c>
      <c r="J21" s="1" t="s">
        <v>14</v>
      </c>
      <c r="K21" s="1" t="s">
        <v>14</v>
      </c>
      <c r="L21" s="1" t="s">
        <v>56</v>
      </c>
      <c r="M21">
        <v>9.320504407286103E+17</v>
      </c>
      <c r="N21" s="1" t="s">
        <v>57</v>
      </c>
    </row>
    <row r="22" spans="1:14" hidden="1" x14ac:dyDescent="0.25">
      <c r="A22" s="1" t="s">
        <v>14</v>
      </c>
      <c r="B22" s="1" t="s">
        <v>14</v>
      </c>
      <c r="C22" s="1" t="s">
        <v>14</v>
      </c>
      <c r="D22" s="1" t="s">
        <v>16</v>
      </c>
      <c r="E22" s="1" t="s">
        <v>14</v>
      </c>
      <c r="F22" s="1" t="s">
        <v>14</v>
      </c>
      <c r="G22" s="1" t="s">
        <v>14</v>
      </c>
      <c r="I22" s="1" t="s">
        <v>14</v>
      </c>
      <c r="J22" s="1" t="s">
        <v>14</v>
      </c>
      <c r="K22" s="1" t="s">
        <v>14</v>
      </c>
      <c r="L22" s="1" t="s">
        <v>58</v>
      </c>
      <c r="M22">
        <v>2.4778395217291014E+17</v>
      </c>
      <c r="N22" s="1" t="s">
        <v>59</v>
      </c>
    </row>
    <row r="23" spans="1:14" hidden="1" x14ac:dyDescent="0.25">
      <c r="A23" s="1" t="s">
        <v>14</v>
      </c>
      <c r="B23" s="1" t="s">
        <v>14</v>
      </c>
      <c r="C23" s="1" t="s">
        <v>14</v>
      </c>
      <c r="D23" s="1" t="s">
        <v>14</v>
      </c>
      <c r="E23" s="1" t="s">
        <v>14</v>
      </c>
      <c r="F23" s="1" t="s">
        <v>14</v>
      </c>
      <c r="G23" s="1" t="s">
        <v>14</v>
      </c>
      <c r="I23" s="1" t="s">
        <v>14</v>
      </c>
      <c r="J23" s="1" t="s">
        <v>14</v>
      </c>
      <c r="K23" s="1" t="s">
        <v>14</v>
      </c>
      <c r="L23" s="1" t="s">
        <v>60</v>
      </c>
      <c r="M23">
        <v>4.8675524536356211E+17</v>
      </c>
      <c r="N23" s="1" t="s">
        <v>61</v>
      </c>
    </row>
    <row r="24" spans="1:14" hidden="1" x14ac:dyDescent="0.25">
      <c r="A24" s="1" t="s">
        <v>14</v>
      </c>
      <c r="B24" s="1" t="s">
        <v>14</v>
      </c>
      <c r="C24" s="1" t="s">
        <v>14</v>
      </c>
      <c r="D24" s="1" t="s">
        <v>14</v>
      </c>
      <c r="E24" s="1" t="s">
        <v>14</v>
      </c>
      <c r="F24" s="1" t="s">
        <v>14</v>
      </c>
      <c r="G24" s="1" t="s">
        <v>14</v>
      </c>
      <c r="I24" s="1" t="s">
        <v>14</v>
      </c>
      <c r="J24" s="1" t="s">
        <v>14</v>
      </c>
      <c r="K24" s="1" t="s">
        <v>14</v>
      </c>
      <c r="L24" s="1" t="s">
        <v>62</v>
      </c>
      <c r="M24">
        <v>4.169483858288329E+17</v>
      </c>
      <c r="N24" s="1" t="s">
        <v>63</v>
      </c>
    </row>
    <row r="25" spans="1:14" hidden="1" x14ac:dyDescent="0.25">
      <c r="A25" s="1" t="s">
        <v>14</v>
      </c>
      <c r="B25" s="1" t="s">
        <v>14</v>
      </c>
      <c r="C25" s="1" t="s">
        <v>27</v>
      </c>
      <c r="D25" s="1" t="s">
        <v>14</v>
      </c>
      <c r="E25" s="1" t="s">
        <v>14</v>
      </c>
      <c r="F25" s="1" t="s">
        <v>14</v>
      </c>
      <c r="G25" s="1" t="s">
        <v>14</v>
      </c>
      <c r="I25" s="1" t="s">
        <v>14</v>
      </c>
      <c r="J25" s="1" t="s">
        <v>14</v>
      </c>
      <c r="K25" s="1" t="s">
        <v>14</v>
      </c>
      <c r="L25" s="1" t="s">
        <v>64</v>
      </c>
      <c r="M25">
        <v>8.1129660197575245E+17</v>
      </c>
      <c r="N25" s="1" t="s">
        <v>65</v>
      </c>
    </row>
    <row r="26" spans="1:14" hidden="1" x14ac:dyDescent="0.25">
      <c r="A26" s="1" t="s">
        <v>14</v>
      </c>
      <c r="B26" s="1" t="s">
        <v>14</v>
      </c>
      <c r="C26" s="1" t="s">
        <v>14</v>
      </c>
      <c r="D26" s="1" t="s">
        <v>14</v>
      </c>
      <c r="E26" s="1" t="s">
        <v>14</v>
      </c>
      <c r="F26" s="1" t="s">
        <v>14</v>
      </c>
      <c r="G26" s="1" t="s">
        <v>14</v>
      </c>
      <c r="I26" s="1" t="s">
        <v>14</v>
      </c>
      <c r="J26" s="1" t="s">
        <v>14</v>
      </c>
      <c r="K26" s="1" t="s">
        <v>14</v>
      </c>
      <c r="L26" s="1" t="s">
        <v>66</v>
      </c>
      <c r="M26">
        <v>8.1805200141818445E+17</v>
      </c>
      <c r="N26" s="1" t="s">
        <v>67</v>
      </c>
    </row>
    <row r="27" spans="1:14" hidden="1" x14ac:dyDescent="0.25">
      <c r="A27" s="1" t="s">
        <v>14</v>
      </c>
      <c r="B27" s="1" t="s">
        <v>14</v>
      </c>
      <c r="C27" s="1" t="s">
        <v>14</v>
      </c>
      <c r="D27" s="1" t="s">
        <v>14</v>
      </c>
      <c r="E27" s="1" t="s">
        <v>14</v>
      </c>
      <c r="F27" s="1" t="s">
        <v>14</v>
      </c>
      <c r="G27" s="1" t="s">
        <v>14</v>
      </c>
      <c r="I27" s="1" t="s">
        <v>14</v>
      </c>
      <c r="J27" s="1" t="s">
        <v>14</v>
      </c>
      <c r="K27" s="1" t="s">
        <v>14</v>
      </c>
      <c r="L27" s="1" t="s">
        <v>68</v>
      </c>
      <c r="M27">
        <v>8.2452592588325043E+17</v>
      </c>
      <c r="N27" s="1" t="s">
        <v>69</v>
      </c>
    </row>
    <row r="28" spans="1:14" hidden="1" x14ac:dyDescent="0.25">
      <c r="A28" s="1" t="s">
        <v>14</v>
      </c>
      <c r="B28" s="1" t="s">
        <v>14</v>
      </c>
      <c r="C28" s="1" t="s">
        <v>14</v>
      </c>
      <c r="D28" s="1" t="s">
        <v>14</v>
      </c>
      <c r="E28" s="1" t="s">
        <v>14</v>
      </c>
      <c r="F28" s="1" t="s">
        <v>14</v>
      </c>
      <c r="G28" s="1" t="s">
        <v>14</v>
      </c>
      <c r="I28" s="1" t="s">
        <v>14</v>
      </c>
      <c r="J28" s="1" t="s">
        <v>14</v>
      </c>
      <c r="K28" s="1" t="s">
        <v>14</v>
      </c>
      <c r="L28" s="1" t="s">
        <v>70</v>
      </c>
      <c r="M28">
        <v>1.4170307518890002E+18</v>
      </c>
      <c r="N28" s="1" t="s">
        <v>71</v>
      </c>
    </row>
    <row r="29" spans="1:14" hidden="1" x14ac:dyDescent="0.25">
      <c r="A29" s="1" t="s">
        <v>14</v>
      </c>
      <c r="B29" s="1" t="s">
        <v>14</v>
      </c>
      <c r="C29" s="1" t="s">
        <v>14</v>
      </c>
      <c r="D29" s="1" t="s">
        <v>14</v>
      </c>
      <c r="E29" s="1" t="s">
        <v>14</v>
      </c>
      <c r="F29" s="1" t="s">
        <v>14</v>
      </c>
      <c r="G29" s="1" t="s">
        <v>14</v>
      </c>
      <c r="I29" s="1" t="s">
        <v>14</v>
      </c>
      <c r="J29" s="1" t="s">
        <v>14</v>
      </c>
      <c r="K29" s="1" t="s">
        <v>14</v>
      </c>
      <c r="L29" s="1" t="s">
        <v>72</v>
      </c>
      <c r="M29">
        <v>3.9607230894759117E+18</v>
      </c>
      <c r="N29" s="1" t="s">
        <v>73</v>
      </c>
    </row>
    <row r="30" spans="1:14" hidden="1" x14ac:dyDescent="0.25">
      <c r="A30" s="1" t="s">
        <v>14</v>
      </c>
      <c r="B30" s="1" t="s">
        <v>14</v>
      </c>
      <c r="C30" s="1" t="s">
        <v>14</v>
      </c>
      <c r="D30" s="1" t="s">
        <v>14</v>
      </c>
      <c r="E30" s="1" t="s">
        <v>14</v>
      </c>
      <c r="F30" s="1" t="s">
        <v>14</v>
      </c>
      <c r="G30" s="1" t="s">
        <v>14</v>
      </c>
      <c r="I30" s="1" t="s">
        <v>14</v>
      </c>
      <c r="J30" s="1" t="s">
        <v>14</v>
      </c>
      <c r="K30" s="1" t="s">
        <v>14</v>
      </c>
      <c r="L30" s="1" t="s">
        <v>74</v>
      </c>
      <c r="M30">
        <v>2.4629861780485586E+18</v>
      </c>
      <c r="N30" s="1" t="s">
        <v>75</v>
      </c>
    </row>
    <row r="31" spans="1:14" hidden="1" x14ac:dyDescent="0.25">
      <c r="A31" s="1" t="s">
        <v>14</v>
      </c>
      <c r="B31" s="1" t="s">
        <v>14</v>
      </c>
      <c r="C31" s="1" t="s">
        <v>14</v>
      </c>
      <c r="D31" s="1" t="s">
        <v>14</v>
      </c>
      <c r="E31" s="1" t="s">
        <v>14</v>
      </c>
      <c r="F31" s="1" t="s">
        <v>14</v>
      </c>
      <c r="G31" s="1" t="s">
        <v>14</v>
      </c>
      <c r="I31" s="1" t="s">
        <v>14</v>
      </c>
      <c r="J31" s="1" t="s">
        <v>14</v>
      </c>
      <c r="K31" s="1" t="s">
        <v>14</v>
      </c>
      <c r="L31" s="1" t="s">
        <v>76</v>
      </c>
      <c r="M31">
        <v>2.5423621215106514E+18</v>
      </c>
      <c r="N31" s="1" t="s">
        <v>77</v>
      </c>
    </row>
    <row r="32" spans="1:14" hidden="1" x14ac:dyDescent="0.25">
      <c r="A32" s="1" t="s">
        <v>14</v>
      </c>
      <c r="B32" s="1" t="s">
        <v>14</v>
      </c>
      <c r="C32" s="1" t="s">
        <v>14</v>
      </c>
      <c r="D32" s="1" t="s">
        <v>78</v>
      </c>
      <c r="E32" s="1" t="s">
        <v>14</v>
      </c>
      <c r="F32" s="1" t="s">
        <v>14</v>
      </c>
      <c r="G32" s="1" t="s">
        <v>14</v>
      </c>
      <c r="I32" s="1" t="s">
        <v>14</v>
      </c>
      <c r="J32" s="1" t="s">
        <v>14</v>
      </c>
      <c r="K32" s="1" t="s">
        <v>14</v>
      </c>
      <c r="L32" s="1" t="s">
        <v>79</v>
      </c>
      <c r="M32">
        <v>5.9472309221590784E+16</v>
      </c>
      <c r="N32" s="1" t="s">
        <v>80</v>
      </c>
    </row>
    <row r="33" spans="1:14" hidden="1" x14ac:dyDescent="0.25">
      <c r="A33" s="1" t="s">
        <v>14</v>
      </c>
      <c r="B33" s="1" t="s">
        <v>14</v>
      </c>
      <c r="C33" s="1" t="s">
        <v>14</v>
      </c>
      <c r="D33" s="1" t="s">
        <v>14</v>
      </c>
      <c r="E33" s="1" t="s">
        <v>14</v>
      </c>
      <c r="F33" s="1" t="s">
        <v>14</v>
      </c>
      <c r="G33" s="1" t="s">
        <v>14</v>
      </c>
      <c r="I33" s="1" t="s">
        <v>14</v>
      </c>
      <c r="J33" s="1" t="s">
        <v>14</v>
      </c>
      <c r="K33" s="1" t="s">
        <v>14</v>
      </c>
      <c r="L33" s="1" t="s">
        <v>81</v>
      </c>
      <c r="M33">
        <v>3.9964711432009544E+18</v>
      </c>
      <c r="N33" s="1" t="s">
        <v>82</v>
      </c>
    </row>
    <row r="34" spans="1:14" hidden="1" x14ac:dyDescent="0.25">
      <c r="A34" s="1" t="s">
        <v>14</v>
      </c>
      <c r="B34" s="1" t="s">
        <v>14</v>
      </c>
      <c r="C34" s="1" t="s">
        <v>27</v>
      </c>
      <c r="D34" s="1" t="s">
        <v>83</v>
      </c>
      <c r="E34" s="1" t="s">
        <v>14</v>
      </c>
      <c r="F34" s="1" t="s">
        <v>14</v>
      </c>
      <c r="G34" s="1" t="s">
        <v>14</v>
      </c>
      <c r="I34" s="1" t="s">
        <v>14</v>
      </c>
      <c r="J34" s="1" t="s">
        <v>14</v>
      </c>
      <c r="K34" s="1" t="s">
        <v>14</v>
      </c>
      <c r="L34" s="1" t="s">
        <v>84</v>
      </c>
      <c r="M34">
        <v>6.8596347628142623E+18</v>
      </c>
      <c r="N34" s="1" t="s">
        <v>85</v>
      </c>
    </row>
    <row r="35" spans="1:14" hidden="1" x14ac:dyDescent="0.25">
      <c r="A35" s="1" t="s">
        <v>14</v>
      </c>
      <c r="B35" s="1" t="s">
        <v>14</v>
      </c>
      <c r="C35" s="1" t="s">
        <v>14</v>
      </c>
      <c r="D35" s="1" t="s">
        <v>14</v>
      </c>
      <c r="E35" s="1" t="s">
        <v>14</v>
      </c>
      <c r="F35" s="1" t="s">
        <v>14</v>
      </c>
      <c r="G35" s="1" t="s">
        <v>14</v>
      </c>
      <c r="I35" s="1" t="s">
        <v>14</v>
      </c>
      <c r="J35" s="1" t="s">
        <v>14</v>
      </c>
      <c r="K35" s="1" t="s">
        <v>14</v>
      </c>
      <c r="L35" s="1" t="s">
        <v>86</v>
      </c>
      <c r="M35">
        <v>7.8903933099265249E+18</v>
      </c>
      <c r="N35" s="1" t="s">
        <v>87</v>
      </c>
    </row>
    <row r="36" spans="1:14" hidden="1" x14ac:dyDescent="0.25">
      <c r="A36" s="1" t="s">
        <v>14</v>
      </c>
      <c r="B36" s="1" t="s">
        <v>14</v>
      </c>
      <c r="C36" s="1" t="s">
        <v>15</v>
      </c>
      <c r="D36" s="1" t="s">
        <v>16</v>
      </c>
      <c r="E36" s="1" t="s">
        <v>14</v>
      </c>
      <c r="F36" s="1" t="s">
        <v>14</v>
      </c>
      <c r="G36" s="1" t="s">
        <v>14</v>
      </c>
      <c r="I36" s="1" t="s">
        <v>14</v>
      </c>
      <c r="J36" s="1" t="s">
        <v>14</v>
      </c>
      <c r="K36" s="1" t="s">
        <v>14</v>
      </c>
      <c r="L36" s="1" t="s">
        <v>88</v>
      </c>
      <c r="M36">
        <v>7.234735318435776E+17</v>
      </c>
      <c r="N36" s="1" t="s">
        <v>89</v>
      </c>
    </row>
    <row r="37" spans="1:14" hidden="1" x14ac:dyDescent="0.25">
      <c r="A37" s="1" t="s">
        <v>14</v>
      </c>
      <c r="B37" s="1" t="s">
        <v>14</v>
      </c>
      <c r="C37" s="1" t="s">
        <v>14</v>
      </c>
      <c r="D37" s="1" t="s">
        <v>14</v>
      </c>
      <c r="E37" s="1" t="s">
        <v>14</v>
      </c>
      <c r="F37" s="1" t="s">
        <v>14</v>
      </c>
      <c r="G37" s="1" t="s">
        <v>14</v>
      </c>
      <c r="I37" s="1" t="s">
        <v>14</v>
      </c>
      <c r="J37" s="1" t="s">
        <v>14</v>
      </c>
      <c r="K37" s="1" t="s">
        <v>14</v>
      </c>
      <c r="L37" s="1" t="s">
        <v>90</v>
      </c>
      <c r="M37">
        <v>8.3427388890217421E+18</v>
      </c>
      <c r="N37" s="1" t="s">
        <v>91</v>
      </c>
    </row>
    <row r="38" spans="1:14" hidden="1" x14ac:dyDescent="0.25">
      <c r="A38" s="1" t="s">
        <v>14</v>
      </c>
      <c r="B38" s="1" t="s">
        <v>14</v>
      </c>
      <c r="C38" s="1" t="s">
        <v>27</v>
      </c>
      <c r="D38" s="1" t="s">
        <v>83</v>
      </c>
      <c r="E38" s="1" t="s">
        <v>14</v>
      </c>
      <c r="F38" s="1" t="s">
        <v>14</v>
      </c>
      <c r="G38" s="1" t="s">
        <v>14</v>
      </c>
      <c r="H38">
        <v>681815194</v>
      </c>
      <c r="I38" s="1" t="s">
        <v>14</v>
      </c>
      <c r="J38" s="1" t="s">
        <v>14</v>
      </c>
      <c r="K38" s="1" t="s">
        <v>14</v>
      </c>
      <c r="L38" s="1" t="s">
        <v>92</v>
      </c>
      <c r="M38">
        <v>8.5223199241889618E+18</v>
      </c>
      <c r="N38" s="1" t="s">
        <v>93</v>
      </c>
    </row>
    <row r="39" spans="1:14" hidden="1" x14ac:dyDescent="0.25">
      <c r="A39" s="1" t="s">
        <v>14</v>
      </c>
      <c r="B39" s="1" t="s">
        <v>14</v>
      </c>
      <c r="C39" s="1" t="s">
        <v>15</v>
      </c>
      <c r="D39" s="1" t="s">
        <v>16</v>
      </c>
      <c r="E39" s="1" t="s">
        <v>14</v>
      </c>
      <c r="F39" s="1" t="s">
        <v>14</v>
      </c>
      <c r="G39" s="1" t="s">
        <v>14</v>
      </c>
      <c r="I39" s="1" t="s">
        <v>14</v>
      </c>
      <c r="J39" s="1" t="s">
        <v>14</v>
      </c>
      <c r="K39" s="1" t="s">
        <v>14</v>
      </c>
      <c r="L39" s="1" t="s">
        <v>94</v>
      </c>
      <c r="M39">
        <v>5.9392207097819064E+18</v>
      </c>
      <c r="N39" s="1" t="s">
        <v>95</v>
      </c>
    </row>
    <row r="40" spans="1:14" hidden="1" x14ac:dyDescent="0.25">
      <c r="A40" s="1" t="s">
        <v>14</v>
      </c>
      <c r="B40" s="1" t="s">
        <v>14</v>
      </c>
      <c r="C40" s="1" t="s">
        <v>15</v>
      </c>
      <c r="D40" s="1" t="s">
        <v>16</v>
      </c>
      <c r="E40" s="1" t="s">
        <v>14</v>
      </c>
      <c r="F40" s="1" t="s">
        <v>14</v>
      </c>
      <c r="G40" s="1" t="s">
        <v>14</v>
      </c>
      <c r="I40" s="1" t="s">
        <v>14</v>
      </c>
      <c r="J40" s="1" t="s">
        <v>14</v>
      </c>
      <c r="K40" s="1" t="s">
        <v>14</v>
      </c>
      <c r="L40" s="1" t="s">
        <v>96</v>
      </c>
      <c r="M40">
        <v>5.9485093840134236E+18</v>
      </c>
      <c r="N40" s="1" t="s">
        <v>97</v>
      </c>
    </row>
    <row r="41" spans="1:14" hidden="1" x14ac:dyDescent="0.25">
      <c r="A41" s="1" t="s">
        <v>14</v>
      </c>
      <c r="B41" s="1" t="s">
        <v>14</v>
      </c>
      <c r="C41" s="1" t="s">
        <v>15</v>
      </c>
      <c r="D41" s="1" t="s">
        <v>98</v>
      </c>
      <c r="E41" s="1" t="s">
        <v>14</v>
      </c>
      <c r="F41" s="1" t="s">
        <v>14</v>
      </c>
      <c r="G41" s="1" t="s">
        <v>14</v>
      </c>
      <c r="I41" s="1" t="s">
        <v>14</v>
      </c>
      <c r="J41" s="1" t="s">
        <v>14</v>
      </c>
      <c r="K41" s="1" t="s">
        <v>14</v>
      </c>
      <c r="L41" s="1" t="s">
        <v>99</v>
      </c>
      <c r="M41">
        <v>2.6860868533289152E+17</v>
      </c>
      <c r="N41" s="1" t="s">
        <v>100</v>
      </c>
    </row>
    <row r="42" spans="1:14" hidden="1" x14ac:dyDescent="0.25">
      <c r="A42" s="1" t="s">
        <v>14</v>
      </c>
      <c r="B42" s="1" t="s">
        <v>14</v>
      </c>
      <c r="C42" s="1" t="s">
        <v>15</v>
      </c>
      <c r="D42" s="1" t="s">
        <v>16</v>
      </c>
      <c r="E42" s="1" t="s">
        <v>14</v>
      </c>
      <c r="F42" s="1" t="s">
        <v>14</v>
      </c>
      <c r="G42" s="1" t="s">
        <v>14</v>
      </c>
      <c r="I42" s="1" t="s">
        <v>14</v>
      </c>
      <c r="J42" s="1" t="s">
        <v>14</v>
      </c>
      <c r="K42" s="1" t="s">
        <v>14</v>
      </c>
      <c r="L42" s="1" t="s">
        <v>101</v>
      </c>
      <c r="M42">
        <v>3.7641360222257344E+17</v>
      </c>
      <c r="N42" s="1" t="s">
        <v>102</v>
      </c>
    </row>
    <row r="43" spans="1:14" hidden="1" x14ac:dyDescent="0.25">
      <c r="A43" s="1" t="s">
        <v>14</v>
      </c>
      <c r="B43" s="1" t="s">
        <v>14</v>
      </c>
      <c r="C43" s="1" t="s">
        <v>15</v>
      </c>
      <c r="D43" s="1" t="s">
        <v>98</v>
      </c>
      <c r="E43" s="1" t="s">
        <v>14</v>
      </c>
      <c r="F43" s="1" t="s">
        <v>14</v>
      </c>
      <c r="G43" s="1" t="s">
        <v>14</v>
      </c>
      <c r="I43" s="1" t="s">
        <v>14</v>
      </c>
      <c r="J43" s="1" t="s">
        <v>14</v>
      </c>
      <c r="K43" s="1" t="s">
        <v>14</v>
      </c>
      <c r="L43" s="1" t="s">
        <v>103</v>
      </c>
      <c r="M43">
        <v>3.8626522641124749E+17</v>
      </c>
      <c r="N43" s="1" t="s">
        <v>104</v>
      </c>
    </row>
    <row r="44" spans="1:14" hidden="1" x14ac:dyDescent="0.25">
      <c r="A44" s="1" t="s">
        <v>14</v>
      </c>
      <c r="B44" s="1" t="s">
        <v>14</v>
      </c>
      <c r="C44" s="1" t="s">
        <v>14</v>
      </c>
      <c r="D44" s="1" t="s">
        <v>16</v>
      </c>
      <c r="E44" s="1" t="s">
        <v>14</v>
      </c>
      <c r="F44" s="1" t="s">
        <v>14</v>
      </c>
      <c r="G44" s="1" t="s">
        <v>14</v>
      </c>
      <c r="I44" s="1" t="s">
        <v>14</v>
      </c>
      <c r="J44" s="1" t="s">
        <v>14</v>
      </c>
      <c r="K44" s="1" t="s">
        <v>14</v>
      </c>
      <c r="L44" s="1" t="s">
        <v>105</v>
      </c>
      <c r="M44">
        <v>1.5563162029918108E+16</v>
      </c>
      <c r="N44" s="1" t="s">
        <v>106</v>
      </c>
    </row>
    <row r="45" spans="1:14" hidden="1" x14ac:dyDescent="0.25">
      <c r="A45" s="1" t="s">
        <v>14</v>
      </c>
      <c r="B45" s="1" t="s">
        <v>14</v>
      </c>
      <c r="C45" s="1" t="s">
        <v>14</v>
      </c>
      <c r="D45" s="1" t="s">
        <v>16</v>
      </c>
      <c r="E45" s="1" t="s">
        <v>14</v>
      </c>
      <c r="F45" s="1" t="s">
        <v>14</v>
      </c>
      <c r="G45" s="1" t="s">
        <v>14</v>
      </c>
      <c r="I45" s="1" t="s">
        <v>14</v>
      </c>
      <c r="J45" s="1" t="s">
        <v>14</v>
      </c>
      <c r="K45" s="1" t="s">
        <v>14</v>
      </c>
      <c r="L45" s="1" t="s">
        <v>107</v>
      </c>
      <c r="M45">
        <v>5.5993584030089414E+17</v>
      </c>
      <c r="N45" s="1" t="s">
        <v>108</v>
      </c>
    </row>
    <row r="46" spans="1:14" hidden="1" x14ac:dyDescent="0.25">
      <c r="A46" s="1" t="s">
        <v>14</v>
      </c>
      <c r="B46" s="1" t="s">
        <v>14</v>
      </c>
      <c r="C46" s="1" t="s">
        <v>14</v>
      </c>
      <c r="D46" s="1" t="s">
        <v>78</v>
      </c>
      <c r="E46" s="1" t="s">
        <v>109</v>
      </c>
      <c r="F46" s="1" t="s">
        <v>14</v>
      </c>
      <c r="G46" s="1" t="s">
        <v>14</v>
      </c>
      <c r="I46" s="1" t="s">
        <v>14</v>
      </c>
      <c r="J46" s="1" t="s">
        <v>14</v>
      </c>
      <c r="K46" s="1" t="s">
        <v>14</v>
      </c>
      <c r="L46" s="1" t="s">
        <v>110</v>
      </c>
      <c r="M46">
        <v>7.4369399404721695E+18</v>
      </c>
      <c r="N46" s="1" t="s">
        <v>111</v>
      </c>
    </row>
    <row r="47" spans="1:14" hidden="1" x14ac:dyDescent="0.25">
      <c r="A47" s="1" t="s">
        <v>14</v>
      </c>
      <c r="B47" s="1" t="s">
        <v>14</v>
      </c>
      <c r="C47" s="1" t="s">
        <v>14</v>
      </c>
      <c r="D47" s="1" t="s">
        <v>14</v>
      </c>
      <c r="E47" s="1" t="s">
        <v>14</v>
      </c>
      <c r="F47" s="1" t="s">
        <v>14</v>
      </c>
      <c r="G47" s="1" t="s">
        <v>14</v>
      </c>
      <c r="I47" s="1" t="s">
        <v>14</v>
      </c>
      <c r="J47" s="1" t="s">
        <v>14</v>
      </c>
      <c r="K47" s="1" t="s">
        <v>14</v>
      </c>
      <c r="L47" s="1" t="s">
        <v>112</v>
      </c>
      <c r="M47">
        <v>3.4653405099298918E+18</v>
      </c>
      <c r="N47" s="1" t="s">
        <v>113</v>
      </c>
    </row>
    <row r="48" spans="1:14" hidden="1" x14ac:dyDescent="0.25">
      <c r="A48" s="1" t="s">
        <v>14</v>
      </c>
      <c r="B48" s="1" t="s">
        <v>14</v>
      </c>
      <c r="C48" s="1" t="s">
        <v>14</v>
      </c>
      <c r="D48" s="1" t="s">
        <v>16</v>
      </c>
      <c r="E48" s="1" t="s">
        <v>14</v>
      </c>
      <c r="F48" s="1" t="s">
        <v>14</v>
      </c>
      <c r="G48" s="1" t="s">
        <v>14</v>
      </c>
      <c r="I48" s="1" t="s">
        <v>14</v>
      </c>
      <c r="J48" s="1" t="s">
        <v>14</v>
      </c>
      <c r="K48" s="1" t="s">
        <v>14</v>
      </c>
      <c r="L48" s="1" t="s">
        <v>114</v>
      </c>
      <c r="M48">
        <v>5.0167076515610829E+17</v>
      </c>
      <c r="N48" s="1" t="s">
        <v>115</v>
      </c>
    </row>
    <row r="49" spans="1:14" hidden="1" x14ac:dyDescent="0.25">
      <c r="A49" s="1" t="s">
        <v>14</v>
      </c>
      <c r="B49" s="1" t="s">
        <v>14</v>
      </c>
      <c r="C49" s="1" t="s">
        <v>14</v>
      </c>
      <c r="D49" s="1" t="s">
        <v>16</v>
      </c>
      <c r="E49" s="1" t="s">
        <v>14</v>
      </c>
      <c r="F49" s="1" t="s">
        <v>14</v>
      </c>
      <c r="G49" s="1" t="s">
        <v>14</v>
      </c>
      <c r="I49" s="1" t="s">
        <v>14</v>
      </c>
      <c r="J49" s="1" t="s">
        <v>14</v>
      </c>
      <c r="K49" s="1" t="s">
        <v>14</v>
      </c>
      <c r="L49" s="1" t="s">
        <v>116</v>
      </c>
      <c r="M49">
        <v>1.1175380142978519E+18</v>
      </c>
      <c r="N49" s="1" t="s">
        <v>117</v>
      </c>
    </row>
    <row r="50" spans="1:14" hidden="1" x14ac:dyDescent="0.25">
      <c r="A50" s="1" t="s">
        <v>14</v>
      </c>
      <c r="B50" s="1" t="s">
        <v>14</v>
      </c>
      <c r="C50" s="1" t="s">
        <v>27</v>
      </c>
      <c r="D50" s="1" t="s">
        <v>16</v>
      </c>
      <c r="E50" s="1" t="s">
        <v>14</v>
      </c>
      <c r="F50" s="1" t="s">
        <v>14</v>
      </c>
      <c r="G50" s="1" t="s">
        <v>14</v>
      </c>
      <c r="I50" s="1" t="s">
        <v>14</v>
      </c>
      <c r="J50" s="1" t="s">
        <v>14</v>
      </c>
      <c r="K50" s="1" t="s">
        <v>14</v>
      </c>
      <c r="L50" s="1" t="s">
        <v>118</v>
      </c>
      <c r="M50">
        <v>5.9577980582449408E+18</v>
      </c>
      <c r="N50" s="1" t="s">
        <v>119</v>
      </c>
    </row>
    <row r="51" spans="1:14" hidden="1" x14ac:dyDescent="0.25">
      <c r="A51" s="1" t="s">
        <v>14</v>
      </c>
      <c r="B51" s="1" t="s">
        <v>14</v>
      </c>
      <c r="C51" s="1" t="s">
        <v>14</v>
      </c>
      <c r="D51" s="1" t="s">
        <v>78</v>
      </c>
      <c r="E51" s="1" t="s">
        <v>109</v>
      </c>
      <c r="F51" s="1" t="s">
        <v>14</v>
      </c>
      <c r="G51" s="1" t="s">
        <v>14</v>
      </c>
      <c r="I51" s="1" t="s">
        <v>14</v>
      </c>
      <c r="J51" s="1" t="s">
        <v>14</v>
      </c>
      <c r="K51" s="1" t="s">
        <v>14</v>
      </c>
      <c r="L51" s="1" t="s">
        <v>120</v>
      </c>
      <c r="M51">
        <v>2.2203631158030013E+18</v>
      </c>
      <c r="N51" s="1" t="s">
        <v>121</v>
      </c>
    </row>
    <row r="52" spans="1:14" hidden="1" x14ac:dyDescent="0.25">
      <c r="A52" s="1" t="s">
        <v>14</v>
      </c>
      <c r="B52" s="1" t="s">
        <v>14</v>
      </c>
      <c r="C52" s="1" t="s">
        <v>15</v>
      </c>
      <c r="D52" s="1" t="s">
        <v>16</v>
      </c>
      <c r="E52" s="1" t="s">
        <v>14</v>
      </c>
      <c r="F52" s="1" t="s">
        <v>14</v>
      </c>
      <c r="G52" s="1" t="s">
        <v>14</v>
      </c>
      <c r="I52" s="1" t="s">
        <v>14</v>
      </c>
      <c r="J52" s="1" t="s">
        <v>14</v>
      </c>
      <c r="K52" s="1" t="s">
        <v>14</v>
      </c>
      <c r="L52" s="1" t="s">
        <v>122</v>
      </c>
      <c r="M52">
        <v>5.9670867324763924E+18</v>
      </c>
      <c r="N52" s="1" t="s">
        <v>123</v>
      </c>
    </row>
    <row r="53" spans="1:14" hidden="1" x14ac:dyDescent="0.25">
      <c r="A53" s="1" t="s">
        <v>14</v>
      </c>
      <c r="B53" s="1" t="s">
        <v>14</v>
      </c>
      <c r="C53" s="1" t="s">
        <v>14</v>
      </c>
      <c r="D53" s="1" t="s">
        <v>124</v>
      </c>
      <c r="E53" s="1" t="s">
        <v>14</v>
      </c>
      <c r="F53" s="1" t="s">
        <v>14</v>
      </c>
      <c r="G53" s="1" t="s">
        <v>14</v>
      </c>
      <c r="I53" s="1" t="s">
        <v>14</v>
      </c>
      <c r="J53" s="1" t="s">
        <v>14</v>
      </c>
      <c r="K53" s="1" t="s">
        <v>14</v>
      </c>
      <c r="L53" s="1" t="s">
        <v>125</v>
      </c>
      <c r="M53">
        <v>2.3560304025578394E+18</v>
      </c>
      <c r="N53" s="1" t="s">
        <v>126</v>
      </c>
    </row>
    <row r="54" spans="1:14" hidden="1" x14ac:dyDescent="0.25">
      <c r="A54" s="1" t="s">
        <v>14</v>
      </c>
      <c r="B54" s="1" t="s">
        <v>14</v>
      </c>
      <c r="C54" s="1" t="s">
        <v>14</v>
      </c>
      <c r="D54" s="1" t="s">
        <v>124</v>
      </c>
      <c r="E54" s="1" t="s">
        <v>14</v>
      </c>
      <c r="F54" s="1" t="s">
        <v>14</v>
      </c>
      <c r="G54" s="1" t="s">
        <v>14</v>
      </c>
      <c r="I54" s="1" t="s">
        <v>14</v>
      </c>
      <c r="J54" s="1" t="s">
        <v>14</v>
      </c>
      <c r="K54" s="1" t="s">
        <v>14</v>
      </c>
      <c r="L54" s="1" t="s">
        <v>127</v>
      </c>
      <c r="M54">
        <v>2.3616599020978852E+18</v>
      </c>
      <c r="N54" s="1" t="s">
        <v>128</v>
      </c>
    </row>
    <row r="55" spans="1:14" hidden="1" x14ac:dyDescent="0.25">
      <c r="A55" s="1" t="s">
        <v>14</v>
      </c>
      <c r="B55" s="1" t="s">
        <v>14</v>
      </c>
      <c r="C55" s="1" t="s">
        <v>14</v>
      </c>
      <c r="D55" s="1" t="s">
        <v>124</v>
      </c>
      <c r="E55" s="1" t="s">
        <v>14</v>
      </c>
      <c r="F55" s="1" t="s">
        <v>14</v>
      </c>
      <c r="G55" s="1" t="s">
        <v>14</v>
      </c>
      <c r="I55" s="1" t="s">
        <v>14</v>
      </c>
      <c r="J55" s="1" t="s">
        <v>14</v>
      </c>
      <c r="K55" s="1" t="s">
        <v>14</v>
      </c>
      <c r="L55" s="1" t="s">
        <v>129</v>
      </c>
      <c r="M55">
        <v>2.370104151413033E+18</v>
      </c>
      <c r="N55" s="1" t="s">
        <v>130</v>
      </c>
    </row>
    <row r="56" spans="1:14" hidden="1" x14ac:dyDescent="0.25">
      <c r="A56" s="1" t="s">
        <v>14</v>
      </c>
      <c r="B56" s="1" t="s">
        <v>14</v>
      </c>
      <c r="C56" s="1" t="s">
        <v>14</v>
      </c>
      <c r="D56" s="1" t="s">
        <v>14</v>
      </c>
      <c r="E56" s="1" t="s">
        <v>14</v>
      </c>
      <c r="F56" s="1" t="s">
        <v>14</v>
      </c>
      <c r="G56" s="1" t="s">
        <v>14</v>
      </c>
      <c r="I56" s="1" t="s">
        <v>14</v>
      </c>
      <c r="J56" s="1" t="s">
        <v>14</v>
      </c>
      <c r="K56" s="1" t="s">
        <v>14</v>
      </c>
      <c r="L56" s="1" t="s">
        <v>131</v>
      </c>
      <c r="M56">
        <v>4.110366554534073E+17</v>
      </c>
      <c r="N56" s="1" t="s">
        <v>132</v>
      </c>
    </row>
    <row r="57" spans="1:14" hidden="1" x14ac:dyDescent="0.25">
      <c r="A57" s="1" t="s">
        <v>14</v>
      </c>
      <c r="B57" s="1" t="s">
        <v>14</v>
      </c>
      <c r="C57" s="1" t="s">
        <v>14</v>
      </c>
      <c r="D57" s="1" t="s">
        <v>14</v>
      </c>
      <c r="E57" s="1" t="s">
        <v>14</v>
      </c>
      <c r="F57" s="1" t="s">
        <v>14</v>
      </c>
      <c r="G57" s="1" t="s">
        <v>14</v>
      </c>
      <c r="I57" s="1" t="s">
        <v>14</v>
      </c>
      <c r="J57" s="1" t="s">
        <v>14</v>
      </c>
      <c r="K57" s="1" t="s">
        <v>14</v>
      </c>
      <c r="L57" s="1" t="s">
        <v>133</v>
      </c>
      <c r="M57">
        <v>4.1751057991932525E+17</v>
      </c>
      <c r="N57" s="1" t="s">
        <v>134</v>
      </c>
    </row>
    <row r="58" spans="1:14" hidden="1" x14ac:dyDescent="0.25">
      <c r="A58" s="1" t="s">
        <v>14</v>
      </c>
      <c r="B58" s="1" t="s">
        <v>14</v>
      </c>
      <c r="C58" s="1" t="s">
        <v>14</v>
      </c>
      <c r="D58" s="1" t="s">
        <v>16</v>
      </c>
      <c r="E58" s="1" t="s">
        <v>14</v>
      </c>
      <c r="F58" s="1" t="s">
        <v>14</v>
      </c>
      <c r="G58" s="1" t="s">
        <v>14</v>
      </c>
      <c r="I58" s="1" t="s">
        <v>14</v>
      </c>
      <c r="J58" s="1" t="s">
        <v>14</v>
      </c>
      <c r="K58" s="1" t="s">
        <v>14</v>
      </c>
      <c r="L58" s="1" t="s">
        <v>135</v>
      </c>
      <c r="M58">
        <v>1.0218874094618688E+16</v>
      </c>
      <c r="N58" s="1" t="s">
        <v>136</v>
      </c>
    </row>
    <row r="59" spans="1:14" hidden="1" x14ac:dyDescent="0.25">
      <c r="A59" s="1" t="s">
        <v>14</v>
      </c>
      <c r="B59" s="1" t="s">
        <v>14</v>
      </c>
      <c r="C59" s="1" t="s">
        <v>14</v>
      </c>
      <c r="D59" s="1" t="s">
        <v>14</v>
      </c>
      <c r="E59" s="1" t="s">
        <v>14</v>
      </c>
      <c r="F59" s="1" t="s">
        <v>14</v>
      </c>
      <c r="G59" s="1" t="s">
        <v>14</v>
      </c>
      <c r="I59" s="1" t="s">
        <v>14</v>
      </c>
      <c r="J59" s="1" t="s">
        <v>14</v>
      </c>
      <c r="K59" s="1" t="s">
        <v>14</v>
      </c>
      <c r="L59" s="1" t="s">
        <v>137</v>
      </c>
      <c r="M59">
        <v>1.7234607704250998E+17</v>
      </c>
      <c r="N59" s="1" t="s">
        <v>138</v>
      </c>
    </row>
    <row r="60" spans="1:14" hidden="1" x14ac:dyDescent="0.25">
      <c r="A60" s="1" t="s">
        <v>14</v>
      </c>
      <c r="B60" s="1" t="s">
        <v>14</v>
      </c>
      <c r="C60" s="1" t="s">
        <v>14</v>
      </c>
      <c r="D60" s="1" t="s">
        <v>14</v>
      </c>
      <c r="E60" s="1" t="s">
        <v>14</v>
      </c>
      <c r="F60" s="1" t="s">
        <v>14</v>
      </c>
      <c r="G60" s="1" t="s">
        <v>14</v>
      </c>
      <c r="I60" s="1" t="s">
        <v>14</v>
      </c>
      <c r="J60" s="1" t="s">
        <v>14</v>
      </c>
      <c r="K60" s="1" t="s">
        <v>14</v>
      </c>
      <c r="L60" s="1" t="s">
        <v>139</v>
      </c>
      <c r="M60">
        <v>1.8557540095793782E+17</v>
      </c>
      <c r="N60" s="1" t="s">
        <v>140</v>
      </c>
    </row>
    <row r="61" spans="1:14" hidden="1" x14ac:dyDescent="0.25">
      <c r="A61" s="1" t="s">
        <v>14</v>
      </c>
      <c r="B61" s="1" t="s">
        <v>14</v>
      </c>
      <c r="C61" s="1" t="s">
        <v>15</v>
      </c>
      <c r="D61" s="1" t="s">
        <v>98</v>
      </c>
      <c r="E61" s="1" t="s">
        <v>14</v>
      </c>
      <c r="F61" s="1" t="s">
        <v>14</v>
      </c>
      <c r="G61" s="1" t="s">
        <v>14</v>
      </c>
      <c r="I61" s="1" t="s">
        <v>14</v>
      </c>
      <c r="J61" s="1" t="s">
        <v>14</v>
      </c>
      <c r="K61" s="1" t="s">
        <v>14</v>
      </c>
      <c r="L61" s="1" t="s">
        <v>141</v>
      </c>
      <c r="M61">
        <v>8.1749115635355482E+17</v>
      </c>
      <c r="N61" s="1" t="s">
        <v>142</v>
      </c>
    </row>
    <row r="62" spans="1:14" hidden="1" x14ac:dyDescent="0.25">
      <c r="A62" s="1" t="s">
        <v>14</v>
      </c>
      <c r="B62" s="1" t="s">
        <v>14</v>
      </c>
      <c r="C62" s="1" t="s">
        <v>15</v>
      </c>
      <c r="D62" s="1" t="s">
        <v>16</v>
      </c>
      <c r="E62" s="1" t="s">
        <v>14</v>
      </c>
      <c r="F62" s="1" t="s">
        <v>14</v>
      </c>
      <c r="G62" s="1" t="s">
        <v>14</v>
      </c>
      <c r="I62" s="1" t="s">
        <v>14</v>
      </c>
      <c r="J62" s="1" t="s">
        <v>14</v>
      </c>
      <c r="K62" s="1" t="s">
        <v>14</v>
      </c>
      <c r="L62" s="1" t="s">
        <v>143</v>
      </c>
      <c r="M62">
        <v>5.9949527551708785E+18</v>
      </c>
      <c r="N62" s="1" t="s">
        <v>144</v>
      </c>
    </row>
    <row r="63" spans="1:14" hidden="1" x14ac:dyDescent="0.25">
      <c r="A63" s="1" t="s">
        <v>14</v>
      </c>
      <c r="B63" s="1" t="s">
        <v>14</v>
      </c>
      <c r="C63" s="1" t="s">
        <v>15</v>
      </c>
      <c r="D63" s="1" t="s">
        <v>16</v>
      </c>
      <c r="E63" s="1" t="s">
        <v>14</v>
      </c>
      <c r="F63" s="1" t="s">
        <v>14</v>
      </c>
      <c r="G63" s="1" t="s">
        <v>14</v>
      </c>
      <c r="I63" s="1" t="s">
        <v>14</v>
      </c>
      <c r="J63" s="1" t="s">
        <v>14</v>
      </c>
      <c r="K63" s="1" t="s">
        <v>14</v>
      </c>
      <c r="L63" s="1" t="s">
        <v>145</v>
      </c>
      <c r="M63">
        <v>6.0042414294023956E+18</v>
      </c>
      <c r="N63" s="1" t="s">
        <v>146</v>
      </c>
    </row>
    <row r="64" spans="1:14" hidden="1" x14ac:dyDescent="0.25">
      <c r="A64" s="1" t="s">
        <v>14</v>
      </c>
      <c r="B64" s="1" t="s">
        <v>14</v>
      </c>
      <c r="C64" s="1" t="s">
        <v>14</v>
      </c>
      <c r="D64" s="1" t="s">
        <v>16</v>
      </c>
      <c r="E64" s="1" t="s">
        <v>14</v>
      </c>
      <c r="F64" s="1" t="s">
        <v>14</v>
      </c>
      <c r="G64" s="1" t="s">
        <v>14</v>
      </c>
      <c r="I64" s="1" t="s">
        <v>14</v>
      </c>
      <c r="J64" s="1" t="s">
        <v>14</v>
      </c>
      <c r="K64" s="1" t="s">
        <v>14</v>
      </c>
      <c r="L64" s="1" t="s">
        <v>147</v>
      </c>
      <c r="M64">
        <v>2.9901306354014842E+17</v>
      </c>
      <c r="N64" s="1" t="s">
        <v>148</v>
      </c>
    </row>
    <row r="65" spans="1:14" hidden="1" x14ac:dyDescent="0.25">
      <c r="A65" s="1" t="s">
        <v>14</v>
      </c>
      <c r="B65" s="1" t="s">
        <v>14</v>
      </c>
      <c r="C65" s="1" t="s">
        <v>14</v>
      </c>
      <c r="D65" s="1" t="s">
        <v>14</v>
      </c>
      <c r="E65" s="1" t="s">
        <v>14</v>
      </c>
      <c r="F65" s="1" t="s">
        <v>14</v>
      </c>
      <c r="G65" s="1" t="s">
        <v>14</v>
      </c>
      <c r="I65" s="1" t="s">
        <v>14</v>
      </c>
      <c r="J65" s="1" t="s">
        <v>14</v>
      </c>
      <c r="K65" s="1" t="s">
        <v>14</v>
      </c>
      <c r="L65" s="1" t="s">
        <v>149</v>
      </c>
      <c r="M65">
        <v>9.3160651299434271E+18</v>
      </c>
      <c r="N65" s="1" t="s">
        <v>150</v>
      </c>
    </row>
    <row r="66" spans="1:14" hidden="1" x14ac:dyDescent="0.25">
      <c r="A66" s="1" t="s">
        <v>14</v>
      </c>
      <c r="B66" s="1" t="s">
        <v>14</v>
      </c>
      <c r="C66" s="1" t="s">
        <v>14</v>
      </c>
      <c r="D66" s="1" t="s">
        <v>14</v>
      </c>
      <c r="E66" s="1" t="s">
        <v>14</v>
      </c>
      <c r="F66" s="1" t="s">
        <v>14</v>
      </c>
      <c r="G66" s="1" t="s">
        <v>14</v>
      </c>
      <c r="I66" s="1" t="s">
        <v>14</v>
      </c>
      <c r="J66" s="1" t="s">
        <v>14</v>
      </c>
      <c r="K66" s="1" t="s">
        <v>14</v>
      </c>
      <c r="L66" s="1" t="s">
        <v>151</v>
      </c>
      <c r="M66">
        <v>7.7811820821754952E+18</v>
      </c>
      <c r="N66" s="1" t="s">
        <v>152</v>
      </c>
    </row>
    <row r="67" spans="1:14" hidden="1" x14ac:dyDescent="0.25">
      <c r="A67" s="1" t="s">
        <v>14</v>
      </c>
      <c r="B67" s="1" t="s">
        <v>14</v>
      </c>
      <c r="C67" s="1" t="s">
        <v>14</v>
      </c>
      <c r="D67" s="1" t="s">
        <v>16</v>
      </c>
      <c r="E67" s="1" t="s">
        <v>14</v>
      </c>
      <c r="F67" s="1" t="s">
        <v>14</v>
      </c>
      <c r="G67" s="1" t="s">
        <v>14</v>
      </c>
      <c r="I67" s="1" t="s">
        <v>14</v>
      </c>
      <c r="J67" s="1" t="s">
        <v>14</v>
      </c>
      <c r="K67" s="1" t="s">
        <v>14</v>
      </c>
      <c r="L67" s="1" t="s">
        <v>153</v>
      </c>
      <c r="M67">
        <v>7.2300661720891064E+18</v>
      </c>
      <c r="N67" s="1" t="s">
        <v>154</v>
      </c>
    </row>
    <row r="68" spans="1:14" hidden="1" x14ac:dyDescent="0.25">
      <c r="A68" s="1" t="s">
        <v>14</v>
      </c>
      <c r="B68" s="1" t="s">
        <v>14</v>
      </c>
      <c r="C68" s="1" t="s">
        <v>14</v>
      </c>
      <c r="D68" s="1" t="s">
        <v>14</v>
      </c>
      <c r="E68" s="1" t="s">
        <v>14</v>
      </c>
      <c r="F68" s="1" t="s">
        <v>14</v>
      </c>
      <c r="G68" s="1" t="s">
        <v>14</v>
      </c>
      <c r="I68" s="1" t="s">
        <v>14</v>
      </c>
      <c r="J68" s="1" t="s">
        <v>14</v>
      </c>
      <c r="K68" s="1" t="s">
        <v>14</v>
      </c>
      <c r="L68" s="1" t="s">
        <v>155</v>
      </c>
      <c r="M68">
        <v>3.2884941108104621E+17</v>
      </c>
      <c r="N68" s="1" t="s">
        <v>156</v>
      </c>
    </row>
    <row r="69" spans="1:14" hidden="1" x14ac:dyDescent="0.25">
      <c r="A69" s="1" t="s">
        <v>14</v>
      </c>
      <c r="B69" s="1" t="s">
        <v>14</v>
      </c>
      <c r="C69" s="1" t="s">
        <v>14</v>
      </c>
      <c r="D69" s="1" t="s">
        <v>78</v>
      </c>
      <c r="E69" s="1" t="s">
        <v>14</v>
      </c>
      <c r="F69" s="1" t="s">
        <v>14</v>
      </c>
      <c r="G69" s="1" t="s">
        <v>14</v>
      </c>
      <c r="I69" s="1" t="s">
        <v>14</v>
      </c>
      <c r="J69" s="1" t="s">
        <v>14</v>
      </c>
      <c r="K69" s="1" t="s">
        <v>14</v>
      </c>
      <c r="L69" s="1" t="s">
        <v>157</v>
      </c>
      <c r="M69">
        <v>2.3004962390645146E+17</v>
      </c>
      <c r="N69" s="1" t="s">
        <v>158</v>
      </c>
    </row>
    <row r="70" spans="1:14" hidden="1" x14ac:dyDescent="0.25">
      <c r="A70" s="1" t="s">
        <v>14</v>
      </c>
      <c r="B70" s="1" t="s">
        <v>14</v>
      </c>
      <c r="C70" s="1" t="s">
        <v>14</v>
      </c>
      <c r="D70" s="1" t="s">
        <v>16</v>
      </c>
      <c r="E70" s="1" t="s">
        <v>14</v>
      </c>
      <c r="F70" s="1" t="s">
        <v>14</v>
      </c>
      <c r="G70" s="1" t="s">
        <v>14</v>
      </c>
      <c r="I70" s="1" t="s">
        <v>14</v>
      </c>
      <c r="J70" s="1" t="s">
        <v>14</v>
      </c>
      <c r="K70" s="1" t="s">
        <v>14</v>
      </c>
      <c r="L70" s="1" t="s">
        <v>159</v>
      </c>
      <c r="M70">
        <v>5.4689549480165416E+16</v>
      </c>
      <c r="N70" s="1" t="s">
        <v>160</v>
      </c>
    </row>
    <row r="71" spans="1:14" hidden="1" x14ac:dyDescent="0.25">
      <c r="A71" s="1" t="s">
        <v>14</v>
      </c>
      <c r="B71" s="1" t="s">
        <v>14</v>
      </c>
      <c r="C71" s="1" t="s">
        <v>14</v>
      </c>
      <c r="D71" s="1" t="s">
        <v>16</v>
      </c>
      <c r="E71" s="1" t="s">
        <v>14</v>
      </c>
      <c r="F71" s="1" t="s">
        <v>14</v>
      </c>
      <c r="G71" s="1" t="s">
        <v>14</v>
      </c>
      <c r="I71" s="1" t="s">
        <v>14</v>
      </c>
      <c r="J71" s="1" t="s">
        <v>14</v>
      </c>
      <c r="K71" s="1" t="s">
        <v>14</v>
      </c>
      <c r="L71" s="1" t="s">
        <v>161</v>
      </c>
      <c r="M71">
        <v>5.9193149109239848E+16</v>
      </c>
      <c r="N71" s="1" t="s">
        <v>162</v>
      </c>
    </row>
    <row r="72" spans="1:14" hidden="1" x14ac:dyDescent="0.25">
      <c r="A72" s="1" t="s">
        <v>14</v>
      </c>
      <c r="B72" s="1" t="s">
        <v>14</v>
      </c>
      <c r="C72" s="1" t="s">
        <v>27</v>
      </c>
      <c r="D72" s="1" t="s">
        <v>83</v>
      </c>
      <c r="E72" s="1" t="s">
        <v>14</v>
      </c>
      <c r="F72" s="1" t="s">
        <v>14</v>
      </c>
      <c r="G72" s="1" t="s">
        <v>14</v>
      </c>
      <c r="I72" s="1" t="s">
        <v>14</v>
      </c>
      <c r="J72" s="1" t="s">
        <v>14</v>
      </c>
      <c r="K72" s="1" t="s">
        <v>14</v>
      </c>
      <c r="L72" s="1" t="s">
        <v>163</v>
      </c>
      <c r="M72">
        <v>7.2401992712508867E+18</v>
      </c>
      <c r="N72" s="1" t="s">
        <v>164</v>
      </c>
    </row>
    <row r="73" spans="1:14" hidden="1" x14ac:dyDescent="0.25">
      <c r="A73" s="1" t="s">
        <v>14</v>
      </c>
      <c r="B73" s="1" t="s">
        <v>14</v>
      </c>
      <c r="C73" s="1" t="s">
        <v>14</v>
      </c>
      <c r="D73" s="1" t="s">
        <v>14</v>
      </c>
      <c r="E73" s="1" t="s">
        <v>14</v>
      </c>
      <c r="F73" s="1" t="s">
        <v>14</v>
      </c>
      <c r="G73" s="1" t="s">
        <v>14</v>
      </c>
      <c r="I73" s="1" t="s">
        <v>14</v>
      </c>
      <c r="J73" s="1" t="s">
        <v>14</v>
      </c>
      <c r="K73" s="1" t="s">
        <v>14</v>
      </c>
      <c r="L73" s="1" t="s">
        <v>165</v>
      </c>
      <c r="M73">
        <v>9.8602617955090608E+16</v>
      </c>
      <c r="N73" s="1" t="s">
        <v>166</v>
      </c>
    </row>
    <row r="74" spans="1:14" hidden="1" x14ac:dyDescent="0.25">
      <c r="A74" s="1" t="s">
        <v>14</v>
      </c>
      <c r="B74" s="1" t="s">
        <v>14</v>
      </c>
      <c r="C74" s="1" t="s">
        <v>14</v>
      </c>
      <c r="D74" s="1" t="s">
        <v>14</v>
      </c>
      <c r="E74" s="1" t="s">
        <v>14</v>
      </c>
      <c r="F74" s="1" t="s">
        <v>14</v>
      </c>
      <c r="G74" s="1" t="s">
        <v>14</v>
      </c>
      <c r="I74" s="1" t="s">
        <v>14</v>
      </c>
      <c r="J74" s="1" t="s">
        <v>14</v>
      </c>
      <c r="K74" s="1" t="s">
        <v>14</v>
      </c>
      <c r="L74" s="1" t="s">
        <v>167</v>
      </c>
      <c r="M74">
        <v>1.1549018884138618E+17</v>
      </c>
      <c r="N74" s="1" t="s">
        <v>168</v>
      </c>
    </row>
    <row r="75" spans="1:14" hidden="1" x14ac:dyDescent="0.25">
      <c r="A75" s="1" t="s">
        <v>14</v>
      </c>
      <c r="B75" s="1" t="s">
        <v>14</v>
      </c>
      <c r="C75" s="1" t="s">
        <v>27</v>
      </c>
      <c r="D75" s="1" t="s">
        <v>14</v>
      </c>
      <c r="E75" s="1" t="s">
        <v>14</v>
      </c>
      <c r="F75" s="1" t="s">
        <v>14</v>
      </c>
      <c r="G75" s="1" t="s">
        <v>14</v>
      </c>
      <c r="I75" s="1" t="s">
        <v>14</v>
      </c>
      <c r="J75" s="1" t="s">
        <v>14</v>
      </c>
      <c r="K75" s="1" t="s">
        <v>14</v>
      </c>
      <c r="L75" s="1" t="s">
        <v>169</v>
      </c>
      <c r="M75">
        <v>4.5494770510790675E+17</v>
      </c>
      <c r="N75" s="1" t="s">
        <v>170</v>
      </c>
    </row>
    <row r="76" spans="1:14" hidden="1" x14ac:dyDescent="0.25">
      <c r="A76" s="1" t="s">
        <v>14</v>
      </c>
      <c r="B76" s="1" t="s">
        <v>14</v>
      </c>
      <c r="C76" s="1" t="s">
        <v>14</v>
      </c>
      <c r="D76" s="1" t="s">
        <v>14</v>
      </c>
      <c r="E76" s="1" t="s">
        <v>14</v>
      </c>
      <c r="F76" s="1" t="s">
        <v>14</v>
      </c>
      <c r="G76" s="1" t="s">
        <v>14</v>
      </c>
      <c r="I76" s="1" t="s">
        <v>14</v>
      </c>
      <c r="J76" s="1" t="s">
        <v>14</v>
      </c>
      <c r="K76" s="1" t="s">
        <v>14</v>
      </c>
      <c r="L76" s="1" t="s">
        <v>171</v>
      </c>
      <c r="M76">
        <v>1.078414778635125E+18</v>
      </c>
      <c r="N76" s="1" t="s">
        <v>172</v>
      </c>
    </row>
    <row r="77" spans="1:14" hidden="1" x14ac:dyDescent="0.25">
      <c r="A77" s="1" t="s">
        <v>14</v>
      </c>
      <c r="B77" s="1" t="s">
        <v>14</v>
      </c>
      <c r="C77" s="1" t="s">
        <v>14</v>
      </c>
      <c r="D77" s="1" t="s">
        <v>14</v>
      </c>
      <c r="E77" s="1" t="s">
        <v>14</v>
      </c>
      <c r="F77" s="1" t="s">
        <v>14</v>
      </c>
      <c r="G77" s="1" t="s">
        <v>14</v>
      </c>
      <c r="I77" s="1" t="s">
        <v>14</v>
      </c>
      <c r="J77" s="1" t="s">
        <v>14</v>
      </c>
      <c r="K77" s="1" t="s">
        <v>14</v>
      </c>
      <c r="L77" s="1" t="s">
        <v>173</v>
      </c>
      <c r="M77">
        <v>1.0913626275709586E+18</v>
      </c>
      <c r="N77" s="1" t="s">
        <v>174</v>
      </c>
    </row>
    <row r="78" spans="1:14" hidden="1" x14ac:dyDescent="0.25">
      <c r="A78" s="1" t="s">
        <v>14</v>
      </c>
      <c r="B78" s="1" t="s">
        <v>14</v>
      </c>
      <c r="C78" s="1" t="s">
        <v>15</v>
      </c>
      <c r="D78" s="1" t="s">
        <v>78</v>
      </c>
      <c r="E78" s="1" t="s">
        <v>14</v>
      </c>
      <c r="F78" s="1" t="s">
        <v>14</v>
      </c>
      <c r="G78" s="1" t="s">
        <v>14</v>
      </c>
      <c r="I78" s="1" t="s">
        <v>14</v>
      </c>
      <c r="J78" s="1" t="s">
        <v>14</v>
      </c>
      <c r="K78" s="1" t="s">
        <v>14</v>
      </c>
      <c r="L78" s="1" t="s">
        <v>175</v>
      </c>
      <c r="M78">
        <v>1.8051814209348572E+18</v>
      </c>
      <c r="N78" s="1" t="s">
        <v>176</v>
      </c>
    </row>
    <row r="79" spans="1:14" hidden="1" x14ac:dyDescent="0.25">
      <c r="A79" s="1" t="s">
        <v>14</v>
      </c>
      <c r="B79" s="1" t="s">
        <v>14</v>
      </c>
      <c r="C79" s="1" t="s">
        <v>14</v>
      </c>
      <c r="D79" s="1" t="s">
        <v>14</v>
      </c>
      <c r="E79" s="1" t="s">
        <v>14</v>
      </c>
      <c r="F79" s="1" t="s">
        <v>14</v>
      </c>
      <c r="G79" s="1" t="s">
        <v>14</v>
      </c>
      <c r="I79" s="1" t="s">
        <v>14</v>
      </c>
      <c r="J79" s="1" t="s">
        <v>14</v>
      </c>
      <c r="K79" s="1" t="s">
        <v>14</v>
      </c>
      <c r="L79" s="1" t="s">
        <v>177</v>
      </c>
      <c r="M79">
        <v>9.1364832380230697E+18</v>
      </c>
      <c r="N79" s="1" t="s">
        <v>178</v>
      </c>
    </row>
    <row r="80" spans="1:14" hidden="1" x14ac:dyDescent="0.25">
      <c r="A80" s="1" t="s">
        <v>14</v>
      </c>
      <c r="B80" s="1" t="s">
        <v>14</v>
      </c>
      <c r="C80" s="1" t="s">
        <v>14</v>
      </c>
      <c r="D80" s="1" t="s">
        <v>14</v>
      </c>
      <c r="E80" s="1" t="s">
        <v>14</v>
      </c>
      <c r="F80" s="1" t="s">
        <v>14</v>
      </c>
      <c r="G80" s="1" t="s">
        <v>14</v>
      </c>
      <c r="I80" s="1" t="s">
        <v>14</v>
      </c>
      <c r="J80" s="1" t="s">
        <v>14</v>
      </c>
      <c r="K80" s="1" t="s">
        <v>14</v>
      </c>
      <c r="L80" s="1" t="s">
        <v>179</v>
      </c>
      <c r="M80">
        <v>2.4598894763047654E+18</v>
      </c>
      <c r="N80" s="1" t="s">
        <v>180</v>
      </c>
    </row>
    <row r="81" spans="1:14" hidden="1" x14ac:dyDescent="0.25">
      <c r="A81" s="1" t="s">
        <v>14</v>
      </c>
      <c r="B81" s="1" t="s">
        <v>14</v>
      </c>
      <c r="C81" s="1" t="s">
        <v>14</v>
      </c>
      <c r="D81" s="1" t="s">
        <v>16</v>
      </c>
      <c r="E81" s="1" t="s">
        <v>14</v>
      </c>
      <c r="F81" s="1" t="s">
        <v>14</v>
      </c>
      <c r="G81" s="1" t="s">
        <v>14</v>
      </c>
      <c r="I81" s="1" t="s">
        <v>14</v>
      </c>
      <c r="J81" s="1" t="s">
        <v>14</v>
      </c>
      <c r="K81" s="1" t="s">
        <v>14</v>
      </c>
      <c r="L81" s="1" t="s">
        <v>181</v>
      </c>
      <c r="M81">
        <v>1.331306721824008E+16</v>
      </c>
      <c r="N81" s="1" t="s">
        <v>182</v>
      </c>
    </row>
    <row r="82" spans="1:14" hidden="1" x14ac:dyDescent="0.25">
      <c r="A82" s="1" t="s">
        <v>14</v>
      </c>
      <c r="B82" s="1" t="s">
        <v>14</v>
      </c>
      <c r="C82" s="1" t="s">
        <v>14</v>
      </c>
      <c r="D82" s="1" t="s">
        <v>16</v>
      </c>
      <c r="E82" s="1" t="s">
        <v>14</v>
      </c>
      <c r="F82" s="1" t="s">
        <v>14</v>
      </c>
      <c r="G82" s="1" t="s">
        <v>14</v>
      </c>
      <c r="I82" s="1" t="s">
        <v>14</v>
      </c>
      <c r="J82" s="1" t="s">
        <v>14</v>
      </c>
      <c r="K82" s="1" t="s">
        <v>14</v>
      </c>
      <c r="L82" s="1" t="s">
        <v>183</v>
      </c>
      <c r="M82">
        <v>7.2604654695743816E+18</v>
      </c>
      <c r="N82" s="1" t="s">
        <v>184</v>
      </c>
    </row>
    <row r="83" spans="1:14" hidden="1" x14ac:dyDescent="0.25">
      <c r="A83" s="1" t="s">
        <v>14</v>
      </c>
      <c r="B83" s="1" t="s">
        <v>14</v>
      </c>
      <c r="C83" s="1" t="s">
        <v>14</v>
      </c>
      <c r="D83" s="1" t="s">
        <v>16</v>
      </c>
      <c r="E83" s="1" t="s">
        <v>14</v>
      </c>
      <c r="F83" s="1" t="s">
        <v>14</v>
      </c>
      <c r="G83" s="1" t="s">
        <v>14</v>
      </c>
      <c r="I83" s="1" t="s">
        <v>14</v>
      </c>
      <c r="J83" s="1" t="s">
        <v>14</v>
      </c>
      <c r="K83" s="1" t="s">
        <v>14</v>
      </c>
      <c r="L83" s="1" t="s">
        <v>185</v>
      </c>
      <c r="M83">
        <v>7.2691911938526085E+18</v>
      </c>
      <c r="N83" s="1" t="s">
        <v>186</v>
      </c>
    </row>
    <row r="84" spans="1:14" hidden="1" x14ac:dyDescent="0.25">
      <c r="A84" s="1" t="s">
        <v>14</v>
      </c>
      <c r="B84" s="1" t="s">
        <v>14</v>
      </c>
      <c r="C84" s="1" t="s">
        <v>14</v>
      </c>
      <c r="D84" s="1" t="s">
        <v>14</v>
      </c>
      <c r="E84" s="1" t="s">
        <v>14</v>
      </c>
      <c r="F84" s="1" t="s">
        <v>14</v>
      </c>
      <c r="G84" s="1" t="s">
        <v>14</v>
      </c>
      <c r="I84" s="1" t="s">
        <v>14</v>
      </c>
      <c r="J84" s="1" t="s">
        <v>14</v>
      </c>
      <c r="K84" s="1" t="s">
        <v>14</v>
      </c>
      <c r="L84" s="1" t="s">
        <v>187</v>
      </c>
      <c r="M84">
        <v>2.6999963683991265E+18</v>
      </c>
      <c r="N84" s="1" t="s">
        <v>188</v>
      </c>
    </row>
    <row r="85" spans="1:14" hidden="1" x14ac:dyDescent="0.25">
      <c r="A85" s="1" t="s">
        <v>14</v>
      </c>
      <c r="B85" s="1" t="s">
        <v>14</v>
      </c>
      <c r="C85" s="1" t="s">
        <v>14</v>
      </c>
      <c r="D85" s="1" t="s">
        <v>14</v>
      </c>
      <c r="E85" s="1" t="s">
        <v>14</v>
      </c>
      <c r="F85" s="1" t="s">
        <v>14</v>
      </c>
      <c r="G85" s="1" t="s">
        <v>14</v>
      </c>
      <c r="I85" s="1" t="s">
        <v>14</v>
      </c>
      <c r="J85" s="1" t="s">
        <v>14</v>
      </c>
      <c r="K85" s="1" t="s">
        <v>14</v>
      </c>
      <c r="L85" s="1" t="s">
        <v>189</v>
      </c>
      <c r="M85">
        <v>5.7486497741519596E+18</v>
      </c>
      <c r="N85" s="1" t="s">
        <v>190</v>
      </c>
    </row>
    <row r="86" spans="1:14" hidden="1" x14ac:dyDescent="0.25">
      <c r="A86" s="1" t="s">
        <v>14</v>
      </c>
      <c r="B86" s="1" t="s">
        <v>14</v>
      </c>
      <c r="C86" s="1" t="s">
        <v>14</v>
      </c>
      <c r="D86" s="1" t="s">
        <v>78</v>
      </c>
      <c r="E86" s="1" t="s">
        <v>14</v>
      </c>
      <c r="F86" s="1" t="s">
        <v>14</v>
      </c>
      <c r="G86" s="1" t="s">
        <v>14</v>
      </c>
      <c r="I86" s="1" t="s">
        <v>14</v>
      </c>
      <c r="J86" s="1" t="s">
        <v>14</v>
      </c>
      <c r="K86" s="1" t="s">
        <v>14</v>
      </c>
      <c r="L86" s="1" t="s">
        <v>191</v>
      </c>
      <c r="M86">
        <v>5.9389268584488643E+18</v>
      </c>
      <c r="N86" s="1" t="s">
        <v>192</v>
      </c>
    </row>
    <row r="87" spans="1:14" hidden="1" x14ac:dyDescent="0.25">
      <c r="A87" s="1" t="s">
        <v>14</v>
      </c>
      <c r="B87" s="1" t="s">
        <v>14</v>
      </c>
      <c r="C87" s="1" t="s">
        <v>14</v>
      </c>
      <c r="D87" s="1" t="s">
        <v>14</v>
      </c>
      <c r="E87" s="1" t="s">
        <v>14</v>
      </c>
      <c r="F87" s="1" t="s">
        <v>14</v>
      </c>
      <c r="G87" s="1" t="s">
        <v>14</v>
      </c>
      <c r="I87" s="1" t="s">
        <v>14</v>
      </c>
      <c r="J87" s="1" t="s">
        <v>14</v>
      </c>
      <c r="K87" s="1" t="s">
        <v>14</v>
      </c>
      <c r="L87" s="1" t="s">
        <v>193</v>
      </c>
      <c r="M87">
        <v>6.0022587282167572E+18</v>
      </c>
      <c r="N87" s="1" t="s">
        <v>194</v>
      </c>
    </row>
    <row r="88" spans="1:14" hidden="1" x14ac:dyDescent="0.25">
      <c r="A88" s="1" t="s">
        <v>14</v>
      </c>
      <c r="B88" s="1" t="s">
        <v>14</v>
      </c>
      <c r="C88" s="1" t="s">
        <v>14</v>
      </c>
      <c r="D88" s="1" t="s">
        <v>14</v>
      </c>
      <c r="E88" s="1" t="s">
        <v>14</v>
      </c>
      <c r="F88" s="1" t="s">
        <v>14</v>
      </c>
      <c r="G88" s="1" t="s">
        <v>14</v>
      </c>
      <c r="I88" s="1" t="s">
        <v>14</v>
      </c>
      <c r="J88" s="1" t="s">
        <v>14</v>
      </c>
      <c r="K88" s="1" t="s">
        <v>14</v>
      </c>
      <c r="L88" s="1" t="s">
        <v>195</v>
      </c>
      <c r="M88">
        <v>2.7149145421663642E+18</v>
      </c>
      <c r="N88" s="1" t="s">
        <v>196</v>
      </c>
    </row>
    <row r="89" spans="1:14" hidden="1" x14ac:dyDescent="0.25">
      <c r="A89" s="1" t="s">
        <v>14</v>
      </c>
      <c r="B89" s="1" t="s">
        <v>14</v>
      </c>
      <c r="C89" s="1" t="s">
        <v>14</v>
      </c>
      <c r="D89" s="1" t="s">
        <v>16</v>
      </c>
      <c r="E89" s="1" t="s">
        <v>14</v>
      </c>
      <c r="F89" s="1" t="s">
        <v>14</v>
      </c>
      <c r="G89" s="1" t="s">
        <v>14</v>
      </c>
      <c r="I89" s="1" t="s">
        <v>14</v>
      </c>
      <c r="J89" s="1" t="s">
        <v>14</v>
      </c>
      <c r="K89" s="1" t="s">
        <v>14</v>
      </c>
      <c r="L89" s="1" t="s">
        <v>197</v>
      </c>
      <c r="M89">
        <v>7.2759465932937298E+18</v>
      </c>
      <c r="N89" s="1" t="s">
        <v>198</v>
      </c>
    </row>
    <row r="90" spans="1:14" hidden="1" x14ac:dyDescent="0.25">
      <c r="A90" s="1" t="s">
        <v>14</v>
      </c>
      <c r="B90" s="1" t="s">
        <v>14</v>
      </c>
      <c r="C90" s="1" t="s">
        <v>14</v>
      </c>
      <c r="D90" s="1" t="s">
        <v>78</v>
      </c>
      <c r="E90" s="1" t="s">
        <v>14</v>
      </c>
      <c r="F90" s="1" t="s">
        <v>14</v>
      </c>
      <c r="G90" s="1" t="s">
        <v>14</v>
      </c>
      <c r="I90" s="1" t="s">
        <v>14</v>
      </c>
      <c r="J90" s="1" t="s">
        <v>14</v>
      </c>
      <c r="K90" s="1" t="s">
        <v>14</v>
      </c>
      <c r="L90" s="1" t="s">
        <v>199</v>
      </c>
      <c r="M90">
        <v>5.7260479525735706E+17</v>
      </c>
      <c r="N90" s="1" t="s">
        <v>200</v>
      </c>
    </row>
    <row r="91" spans="1:14" hidden="1" x14ac:dyDescent="0.25">
      <c r="A91" s="1" t="s">
        <v>14</v>
      </c>
      <c r="B91" s="1" t="s">
        <v>14</v>
      </c>
      <c r="C91" s="1" t="s">
        <v>14</v>
      </c>
      <c r="D91" s="1" t="s">
        <v>98</v>
      </c>
      <c r="E91" s="1" t="s">
        <v>14</v>
      </c>
      <c r="F91" s="1" t="s">
        <v>14</v>
      </c>
      <c r="G91" s="1" t="s">
        <v>14</v>
      </c>
      <c r="I91" s="1" t="s">
        <v>14</v>
      </c>
      <c r="J91" s="1" t="s">
        <v>14</v>
      </c>
      <c r="K91" s="1" t="s">
        <v>14</v>
      </c>
      <c r="L91" s="1" t="s">
        <v>201</v>
      </c>
      <c r="M91">
        <v>3.8644157305979632E+16</v>
      </c>
      <c r="N91" s="1" t="s">
        <v>202</v>
      </c>
    </row>
    <row r="92" spans="1:14" hidden="1" x14ac:dyDescent="0.25">
      <c r="A92" s="1" t="s">
        <v>14</v>
      </c>
      <c r="B92" s="1" t="s">
        <v>14</v>
      </c>
      <c r="C92" s="1" t="s">
        <v>14</v>
      </c>
      <c r="D92" s="1" t="s">
        <v>98</v>
      </c>
      <c r="E92" s="1" t="s">
        <v>14</v>
      </c>
      <c r="F92" s="1" t="s">
        <v>14</v>
      </c>
      <c r="G92" s="1" t="s">
        <v>14</v>
      </c>
      <c r="I92" s="1" t="s">
        <v>14</v>
      </c>
      <c r="J92" s="1" t="s">
        <v>14</v>
      </c>
      <c r="K92" s="1" t="s">
        <v>14</v>
      </c>
      <c r="L92" s="1" t="s">
        <v>203</v>
      </c>
      <c r="M92">
        <v>4.3147756934595312E+16</v>
      </c>
      <c r="N92" s="1" t="s">
        <v>204</v>
      </c>
    </row>
    <row r="93" spans="1:14" hidden="1" x14ac:dyDescent="0.25">
      <c r="A93" s="1" t="s">
        <v>14</v>
      </c>
      <c r="B93" s="1" t="s">
        <v>14</v>
      </c>
      <c r="C93" s="1" t="s">
        <v>14</v>
      </c>
      <c r="D93" s="1" t="s">
        <v>98</v>
      </c>
      <c r="E93" s="1" t="s">
        <v>14</v>
      </c>
      <c r="F93" s="1" t="s">
        <v>14</v>
      </c>
      <c r="G93" s="1" t="s">
        <v>14</v>
      </c>
      <c r="I93" s="1" t="s">
        <v>14</v>
      </c>
      <c r="J93" s="1" t="s">
        <v>14</v>
      </c>
      <c r="K93" s="1" t="s">
        <v>14</v>
      </c>
      <c r="L93" s="1" t="s">
        <v>205</v>
      </c>
      <c r="M93">
        <v>4.7651356563210992E+16</v>
      </c>
      <c r="N93" s="1" t="s">
        <v>206</v>
      </c>
    </row>
    <row r="94" spans="1:14" hidden="1" x14ac:dyDescent="0.25">
      <c r="A94" s="1" t="s">
        <v>14</v>
      </c>
      <c r="B94" s="1" t="s">
        <v>14</v>
      </c>
      <c r="C94" s="1" t="s">
        <v>14</v>
      </c>
      <c r="D94" s="1" t="s">
        <v>98</v>
      </c>
      <c r="E94" s="1" t="s">
        <v>14</v>
      </c>
      <c r="F94" s="1" t="s">
        <v>14</v>
      </c>
      <c r="G94" s="1" t="s">
        <v>14</v>
      </c>
      <c r="I94" s="1" t="s">
        <v>14</v>
      </c>
      <c r="J94" s="1" t="s">
        <v>14</v>
      </c>
      <c r="K94" s="1" t="s">
        <v>14</v>
      </c>
      <c r="L94" s="1" t="s">
        <v>207</v>
      </c>
      <c r="M94">
        <v>5.21549561916956E+16</v>
      </c>
      <c r="N94" s="1" t="s">
        <v>208</v>
      </c>
    </row>
    <row r="95" spans="1:14" hidden="1" x14ac:dyDescent="0.25">
      <c r="A95" s="1" t="s">
        <v>14</v>
      </c>
      <c r="B95" s="1" t="s">
        <v>14</v>
      </c>
      <c r="C95" s="1" t="s">
        <v>14</v>
      </c>
      <c r="D95" s="1" t="s">
        <v>98</v>
      </c>
      <c r="E95" s="1" t="s">
        <v>14</v>
      </c>
      <c r="F95" s="1" t="s">
        <v>14</v>
      </c>
      <c r="G95" s="1" t="s">
        <v>14</v>
      </c>
      <c r="I95" s="1" t="s">
        <v>14</v>
      </c>
      <c r="J95" s="1" t="s">
        <v>14</v>
      </c>
      <c r="K95" s="1" t="s">
        <v>14</v>
      </c>
      <c r="L95" s="1" t="s">
        <v>209</v>
      </c>
      <c r="M95">
        <v>5.6658555820442352E+16</v>
      </c>
      <c r="N95" s="1" t="s">
        <v>210</v>
      </c>
    </row>
    <row r="96" spans="1:14" hidden="1" x14ac:dyDescent="0.25">
      <c r="A96" s="1" t="s">
        <v>14</v>
      </c>
      <c r="B96" s="1" t="s">
        <v>14</v>
      </c>
      <c r="C96" s="1" t="s">
        <v>14</v>
      </c>
      <c r="D96" s="1" t="s">
        <v>98</v>
      </c>
      <c r="E96" s="1" t="s">
        <v>14</v>
      </c>
      <c r="F96" s="1" t="s">
        <v>14</v>
      </c>
      <c r="G96" s="1" t="s">
        <v>14</v>
      </c>
      <c r="I96" s="1" t="s">
        <v>14</v>
      </c>
      <c r="J96" s="1" t="s">
        <v>14</v>
      </c>
      <c r="K96" s="1" t="s">
        <v>14</v>
      </c>
      <c r="L96" s="1" t="s">
        <v>211</v>
      </c>
      <c r="M96">
        <v>6.1162155448664816E+16</v>
      </c>
      <c r="N96" s="1" t="s">
        <v>212</v>
      </c>
    </row>
    <row r="97" spans="1:14" hidden="1" x14ac:dyDescent="0.25">
      <c r="A97" s="1" t="s">
        <v>14</v>
      </c>
      <c r="B97" s="1" t="s">
        <v>14</v>
      </c>
      <c r="C97" s="1" t="s">
        <v>14</v>
      </c>
      <c r="D97" s="1" t="s">
        <v>98</v>
      </c>
      <c r="E97" s="1" t="s">
        <v>14</v>
      </c>
      <c r="F97" s="1" t="s">
        <v>14</v>
      </c>
      <c r="G97" s="1" t="s">
        <v>14</v>
      </c>
      <c r="I97" s="1" t="s">
        <v>14</v>
      </c>
      <c r="J97" s="1" t="s">
        <v>14</v>
      </c>
      <c r="K97" s="1" t="s">
        <v>14</v>
      </c>
      <c r="L97" s="1" t="s">
        <v>213</v>
      </c>
      <c r="M97">
        <v>6.5665755077018352E+16</v>
      </c>
      <c r="N97" s="1" t="s">
        <v>214</v>
      </c>
    </row>
    <row r="98" spans="1:14" hidden="1" x14ac:dyDescent="0.25">
      <c r="A98" s="1" t="s">
        <v>14</v>
      </c>
      <c r="B98" s="1" t="s">
        <v>14</v>
      </c>
      <c r="C98" s="1" t="s">
        <v>14</v>
      </c>
      <c r="D98" s="1" t="s">
        <v>98</v>
      </c>
      <c r="E98" s="1" t="s">
        <v>14</v>
      </c>
      <c r="F98" s="1" t="s">
        <v>14</v>
      </c>
      <c r="G98" s="1" t="s">
        <v>14</v>
      </c>
      <c r="I98" s="1" t="s">
        <v>14</v>
      </c>
      <c r="J98" s="1" t="s">
        <v>14</v>
      </c>
      <c r="K98" s="1" t="s">
        <v>14</v>
      </c>
      <c r="L98" s="1" t="s">
        <v>215</v>
      </c>
      <c r="M98">
        <v>7.0169354705961712E+16</v>
      </c>
      <c r="N98" s="1" t="s">
        <v>216</v>
      </c>
    </row>
    <row r="99" spans="1:14" hidden="1" x14ac:dyDescent="0.25">
      <c r="A99" s="1" t="s">
        <v>14</v>
      </c>
      <c r="B99" s="1" t="s">
        <v>14</v>
      </c>
      <c r="C99" s="1" t="s">
        <v>14</v>
      </c>
      <c r="D99" s="1" t="s">
        <v>16</v>
      </c>
      <c r="E99" s="1" t="s">
        <v>14</v>
      </c>
      <c r="F99" s="1" t="s">
        <v>14</v>
      </c>
      <c r="G99" s="1" t="s">
        <v>14</v>
      </c>
      <c r="I99" s="1" t="s">
        <v>14</v>
      </c>
      <c r="J99" s="1" t="s">
        <v>14</v>
      </c>
      <c r="K99" s="1" t="s">
        <v>14</v>
      </c>
      <c r="L99" s="1" t="s">
        <v>217</v>
      </c>
      <c r="M99">
        <v>7.2829834677116273E+18</v>
      </c>
      <c r="N99" s="1" t="s">
        <v>218</v>
      </c>
    </row>
    <row r="100" spans="1:14" hidden="1" x14ac:dyDescent="0.25">
      <c r="A100" s="1" t="s">
        <v>14</v>
      </c>
      <c r="B100" s="1" t="s">
        <v>14</v>
      </c>
      <c r="C100" s="1" t="s">
        <v>14</v>
      </c>
      <c r="D100" s="1" t="s">
        <v>16</v>
      </c>
      <c r="E100" s="1" t="s">
        <v>14</v>
      </c>
      <c r="F100" s="1" t="s">
        <v>14</v>
      </c>
      <c r="G100" s="1" t="s">
        <v>14</v>
      </c>
      <c r="I100" s="1" t="s">
        <v>14</v>
      </c>
      <c r="J100" s="1" t="s">
        <v>14</v>
      </c>
      <c r="K100" s="1" t="s">
        <v>14</v>
      </c>
      <c r="L100" s="1" t="s">
        <v>219</v>
      </c>
      <c r="M100">
        <v>5.7569841302949146E+17</v>
      </c>
      <c r="N100" s="1" t="s">
        <v>220</v>
      </c>
    </row>
    <row r="101" spans="1:14" hidden="1" x14ac:dyDescent="0.25">
      <c r="A101" s="1" t="s">
        <v>14</v>
      </c>
      <c r="B101" s="1" t="s">
        <v>14</v>
      </c>
      <c r="C101" s="1" t="s">
        <v>14</v>
      </c>
      <c r="D101" s="1" t="s">
        <v>16</v>
      </c>
      <c r="E101" s="1" t="s">
        <v>14</v>
      </c>
      <c r="F101" s="1" t="s">
        <v>14</v>
      </c>
      <c r="G101" s="1" t="s">
        <v>14</v>
      </c>
      <c r="I101" s="1" t="s">
        <v>14</v>
      </c>
      <c r="J101" s="1" t="s">
        <v>14</v>
      </c>
      <c r="K101" s="1" t="s">
        <v>14</v>
      </c>
      <c r="L101" s="1" t="s">
        <v>221</v>
      </c>
      <c r="M101">
        <v>5.8808331201052749E+17</v>
      </c>
      <c r="N101" s="1" t="s">
        <v>222</v>
      </c>
    </row>
    <row r="102" spans="1:14" hidden="1" x14ac:dyDescent="0.25">
      <c r="A102" s="1" t="s">
        <v>14</v>
      </c>
      <c r="B102" s="1" t="s">
        <v>14</v>
      </c>
      <c r="C102" s="1" t="s">
        <v>14</v>
      </c>
      <c r="D102" s="1" t="s">
        <v>16</v>
      </c>
      <c r="E102" s="1" t="s">
        <v>14</v>
      </c>
      <c r="F102" s="1" t="s">
        <v>14</v>
      </c>
      <c r="G102" s="1" t="s">
        <v>14</v>
      </c>
      <c r="I102" s="1" t="s">
        <v>14</v>
      </c>
      <c r="J102" s="1" t="s">
        <v>14</v>
      </c>
      <c r="K102" s="1" t="s">
        <v>14</v>
      </c>
      <c r="L102" s="1" t="s">
        <v>223</v>
      </c>
      <c r="M102">
        <v>5.9568313638361574E+17</v>
      </c>
      <c r="N102" s="1" t="s">
        <v>224</v>
      </c>
    </row>
    <row r="103" spans="1:14" hidden="1" x14ac:dyDescent="0.25">
      <c r="A103" s="1" t="s">
        <v>14</v>
      </c>
      <c r="B103" s="1" t="s">
        <v>14</v>
      </c>
      <c r="C103" s="1" t="s">
        <v>14</v>
      </c>
      <c r="D103" s="1" t="s">
        <v>16</v>
      </c>
      <c r="E103" s="1" t="s">
        <v>14</v>
      </c>
      <c r="F103" s="1" t="s">
        <v>14</v>
      </c>
      <c r="G103" s="1" t="s">
        <v>14</v>
      </c>
      <c r="I103" s="1" t="s">
        <v>14</v>
      </c>
      <c r="J103" s="1" t="s">
        <v>14</v>
      </c>
      <c r="K103" s="1" t="s">
        <v>14</v>
      </c>
      <c r="L103" s="1" t="s">
        <v>225</v>
      </c>
      <c r="M103">
        <v>6.032829607559831E+17</v>
      </c>
      <c r="N103" s="1" t="s">
        <v>226</v>
      </c>
    </row>
    <row r="104" spans="1:14" hidden="1" x14ac:dyDescent="0.25">
      <c r="A104" s="1" t="s">
        <v>14</v>
      </c>
      <c r="B104" s="1" t="s">
        <v>14</v>
      </c>
      <c r="C104" s="1" t="s">
        <v>14</v>
      </c>
      <c r="D104" s="1" t="s">
        <v>16</v>
      </c>
      <c r="E104" s="1" t="s">
        <v>14</v>
      </c>
      <c r="F104" s="1" t="s">
        <v>14</v>
      </c>
      <c r="G104" s="1" t="s">
        <v>14</v>
      </c>
      <c r="I104" s="1" t="s">
        <v>14</v>
      </c>
      <c r="J104" s="1" t="s">
        <v>14</v>
      </c>
      <c r="K104" s="1" t="s">
        <v>14</v>
      </c>
      <c r="L104" s="1" t="s">
        <v>227</v>
      </c>
      <c r="M104">
        <v>6.1088278512821939E+17</v>
      </c>
      <c r="N104" s="1" t="s">
        <v>228</v>
      </c>
    </row>
    <row r="105" spans="1:14" hidden="1" x14ac:dyDescent="0.25">
      <c r="A105" s="1" t="s">
        <v>14</v>
      </c>
      <c r="B105" s="1" t="s">
        <v>14</v>
      </c>
      <c r="C105" s="1" t="s">
        <v>14</v>
      </c>
      <c r="D105" s="1" t="s">
        <v>16</v>
      </c>
      <c r="E105" s="1" t="s">
        <v>14</v>
      </c>
      <c r="F105" s="1" t="s">
        <v>14</v>
      </c>
      <c r="G105" s="1" t="s">
        <v>14</v>
      </c>
      <c r="I105" s="1" t="s">
        <v>14</v>
      </c>
      <c r="J105" s="1" t="s">
        <v>14</v>
      </c>
      <c r="K105" s="1" t="s">
        <v>14</v>
      </c>
      <c r="L105" s="1" t="s">
        <v>229</v>
      </c>
      <c r="M105">
        <v>6.1848260950117658E+17</v>
      </c>
      <c r="N105" s="1" t="s">
        <v>230</v>
      </c>
    </row>
    <row r="106" spans="1:14" hidden="1" x14ac:dyDescent="0.25">
      <c r="A106" s="1" t="s">
        <v>14</v>
      </c>
      <c r="B106" s="1" t="s">
        <v>14</v>
      </c>
      <c r="C106" s="1" t="s">
        <v>14</v>
      </c>
      <c r="D106" s="1" t="s">
        <v>16</v>
      </c>
      <c r="E106" s="1" t="s">
        <v>14</v>
      </c>
      <c r="F106" s="1" t="s">
        <v>14</v>
      </c>
      <c r="G106" s="1" t="s">
        <v>14</v>
      </c>
      <c r="I106" s="1" t="s">
        <v>14</v>
      </c>
      <c r="J106" s="1" t="s">
        <v>14</v>
      </c>
      <c r="K106" s="1" t="s">
        <v>14</v>
      </c>
      <c r="L106" s="1" t="s">
        <v>231</v>
      </c>
      <c r="M106">
        <v>6.2608243387341286E+17</v>
      </c>
      <c r="N106" s="1" t="s">
        <v>232</v>
      </c>
    </row>
    <row r="107" spans="1:14" hidden="1" x14ac:dyDescent="0.25">
      <c r="A107" s="1" t="s">
        <v>14</v>
      </c>
      <c r="B107" s="1" t="s">
        <v>14</v>
      </c>
      <c r="C107" s="1" t="s">
        <v>14</v>
      </c>
      <c r="D107" s="1" t="s">
        <v>14</v>
      </c>
      <c r="E107" s="1" t="s">
        <v>14</v>
      </c>
      <c r="F107" s="1" t="s">
        <v>14</v>
      </c>
      <c r="G107" s="1" t="s">
        <v>14</v>
      </c>
      <c r="I107" s="1" t="s">
        <v>14</v>
      </c>
      <c r="J107" s="1" t="s">
        <v>14</v>
      </c>
      <c r="K107" s="1" t="s">
        <v>14</v>
      </c>
      <c r="L107" s="1" t="s">
        <v>233</v>
      </c>
      <c r="M107">
        <v>6.4067516556069243E+18</v>
      </c>
      <c r="N107" s="1" t="s">
        <v>234</v>
      </c>
    </row>
    <row r="108" spans="1:14" hidden="1" x14ac:dyDescent="0.25">
      <c r="A108" s="1" t="s">
        <v>14</v>
      </c>
      <c r="B108" s="1" t="s">
        <v>14</v>
      </c>
      <c r="C108" s="1" t="s">
        <v>14</v>
      </c>
      <c r="D108" s="1" t="s">
        <v>16</v>
      </c>
      <c r="E108" s="1" t="s">
        <v>14</v>
      </c>
      <c r="F108" s="1" t="s">
        <v>14</v>
      </c>
      <c r="G108" s="1" t="s">
        <v>14</v>
      </c>
      <c r="I108" s="1" t="s">
        <v>14</v>
      </c>
      <c r="J108" s="1" t="s">
        <v>14</v>
      </c>
      <c r="K108" s="1" t="s">
        <v>14</v>
      </c>
      <c r="L108" s="1" t="s">
        <v>235</v>
      </c>
      <c r="M108">
        <v>6.4888190698900762E+17</v>
      </c>
      <c r="N108" s="1" t="s">
        <v>236</v>
      </c>
    </row>
    <row r="109" spans="1:14" hidden="1" x14ac:dyDescent="0.25">
      <c r="A109" s="1" t="s">
        <v>14</v>
      </c>
      <c r="B109" s="1" t="s">
        <v>14</v>
      </c>
      <c r="C109" s="1" t="s">
        <v>14</v>
      </c>
      <c r="D109" s="1" t="s">
        <v>14</v>
      </c>
      <c r="E109" s="1" t="s">
        <v>14</v>
      </c>
      <c r="F109" s="1" t="s">
        <v>14</v>
      </c>
      <c r="G109" s="1" t="s">
        <v>14</v>
      </c>
      <c r="I109" s="1" t="s">
        <v>14</v>
      </c>
      <c r="J109" s="1" t="s">
        <v>14</v>
      </c>
      <c r="K109" s="1" t="s">
        <v>14</v>
      </c>
      <c r="L109" s="1" t="s">
        <v>237</v>
      </c>
      <c r="M109">
        <v>6.4118182051877161E+18</v>
      </c>
      <c r="N109" s="1" t="s">
        <v>238</v>
      </c>
    </row>
    <row r="110" spans="1:14" hidden="1" x14ac:dyDescent="0.25">
      <c r="A110" s="1" t="s">
        <v>14</v>
      </c>
      <c r="B110" s="1" t="s">
        <v>14</v>
      </c>
      <c r="C110" s="1" t="s">
        <v>14</v>
      </c>
      <c r="D110" s="1" t="s">
        <v>16</v>
      </c>
      <c r="E110" s="1" t="s">
        <v>14</v>
      </c>
      <c r="F110" s="1" t="s">
        <v>14</v>
      </c>
      <c r="G110" s="1" t="s">
        <v>14</v>
      </c>
      <c r="I110" s="1" t="s">
        <v>14</v>
      </c>
      <c r="J110" s="1" t="s">
        <v>14</v>
      </c>
      <c r="K110" s="1" t="s">
        <v>14</v>
      </c>
      <c r="L110" s="1" t="s">
        <v>239</v>
      </c>
      <c r="M110">
        <v>6.6408155573289037E+17</v>
      </c>
      <c r="N110" s="1" t="s">
        <v>240</v>
      </c>
    </row>
    <row r="111" spans="1:14" hidden="1" x14ac:dyDescent="0.25">
      <c r="A111" s="1" t="s">
        <v>14</v>
      </c>
      <c r="B111" s="1" t="s">
        <v>14</v>
      </c>
      <c r="C111" s="1" t="s">
        <v>14</v>
      </c>
      <c r="D111" s="1" t="s">
        <v>16</v>
      </c>
      <c r="E111" s="1" t="s">
        <v>14</v>
      </c>
      <c r="F111" s="1" t="s">
        <v>14</v>
      </c>
      <c r="G111" s="1" t="s">
        <v>14</v>
      </c>
      <c r="I111" s="1" t="s">
        <v>14</v>
      </c>
      <c r="J111" s="1" t="s">
        <v>14</v>
      </c>
      <c r="K111" s="1" t="s">
        <v>14</v>
      </c>
      <c r="L111" s="1" t="s">
        <v>241</v>
      </c>
      <c r="M111">
        <v>6.7168138010473344E+17</v>
      </c>
      <c r="N111" s="1" t="s">
        <v>242</v>
      </c>
    </row>
    <row r="112" spans="1:14" hidden="1" x14ac:dyDescent="0.25">
      <c r="A112" s="1" t="s">
        <v>14</v>
      </c>
      <c r="B112" s="1" t="s">
        <v>14</v>
      </c>
      <c r="C112" s="1" t="s">
        <v>14</v>
      </c>
      <c r="D112" s="1" t="s">
        <v>16</v>
      </c>
      <c r="E112" s="1" t="s">
        <v>14</v>
      </c>
      <c r="F112" s="1" t="s">
        <v>14</v>
      </c>
      <c r="G112" s="1" t="s">
        <v>14</v>
      </c>
      <c r="I112" s="1" t="s">
        <v>14</v>
      </c>
      <c r="J112" s="1" t="s">
        <v>14</v>
      </c>
      <c r="K112" s="1" t="s">
        <v>14</v>
      </c>
      <c r="L112" s="1" t="s">
        <v>243</v>
      </c>
      <c r="M112">
        <v>6.7928120447690419E+17</v>
      </c>
      <c r="N112" s="1" t="s">
        <v>244</v>
      </c>
    </row>
    <row r="113" spans="1:14" hidden="1" x14ac:dyDescent="0.25">
      <c r="A113" s="1" t="s">
        <v>14</v>
      </c>
      <c r="B113" s="1" t="s">
        <v>14</v>
      </c>
      <c r="C113" s="1" t="s">
        <v>14</v>
      </c>
      <c r="D113" s="1" t="s">
        <v>16</v>
      </c>
      <c r="E113" s="1" t="s">
        <v>14</v>
      </c>
      <c r="F113" s="1" t="s">
        <v>14</v>
      </c>
      <c r="G113" s="1" t="s">
        <v>14</v>
      </c>
      <c r="I113" s="1" t="s">
        <v>14</v>
      </c>
      <c r="J113" s="1" t="s">
        <v>14</v>
      </c>
      <c r="K113" s="1" t="s">
        <v>14</v>
      </c>
      <c r="L113" s="1" t="s">
        <v>245</v>
      </c>
      <c r="M113">
        <v>6.8688102885077888E+17</v>
      </c>
      <c r="N113" s="1" t="s">
        <v>246</v>
      </c>
    </row>
    <row r="114" spans="1:14" hidden="1" x14ac:dyDescent="0.25">
      <c r="A114" s="1" t="s">
        <v>14</v>
      </c>
      <c r="B114" s="1" t="s">
        <v>14</v>
      </c>
      <c r="C114" s="1" t="s">
        <v>14</v>
      </c>
      <c r="D114" s="1" t="s">
        <v>16</v>
      </c>
      <c r="E114" s="1" t="s">
        <v>14</v>
      </c>
      <c r="F114" s="1" t="s">
        <v>14</v>
      </c>
      <c r="G114" s="1" t="s">
        <v>14</v>
      </c>
      <c r="I114" s="1" t="s">
        <v>14</v>
      </c>
      <c r="J114" s="1" t="s">
        <v>14</v>
      </c>
      <c r="K114" s="1" t="s">
        <v>14</v>
      </c>
      <c r="L114" s="1" t="s">
        <v>247</v>
      </c>
      <c r="M114">
        <v>6.9448085322399821E+17</v>
      </c>
      <c r="N114" s="1" t="s">
        <v>248</v>
      </c>
    </row>
    <row r="115" spans="1:14" hidden="1" x14ac:dyDescent="0.25">
      <c r="A115" s="1" t="s">
        <v>14</v>
      </c>
      <c r="B115" s="1" t="s">
        <v>14</v>
      </c>
      <c r="C115" s="1" t="s">
        <v>14</v>
      </c>
      <c r="D115" s="1" t="s">
        <v>16</v>
      </c>
      <c r="E115" s="1" t="s">
        <v>14</v>
      </c>
      <c r="F115" s="1" t="s">
        <v>14</v>
      </c>
      <c r="G115" s="1" t="s">
        <v>14</v>
      </c>
      <c r="I115" s="1" t="s">
        <v>14</v>
      </c>
      <c r="J115" s="1" t="s">
        <v>14</v>
      </c>
      <c r="K115" s="1" t="s">
        <v>14</v>
      </c>
      <c r="L115" s="1" t="s">
        <v>249</v>
      </c>
      <c r="M115">
        <v>7.0208067759820058E+17</v>
      </c>
      <c r="N115" s="1" t="s">
        <v>250</v>
      </c>
    </row>
    <row r="116" spans="1:14" hidden="1" x14ac:dyDescent="0.25">
      <c r="A116" s="1" t="s">
        <v>14</v>
      </c>
      <c r="B116" s="1" t="s">
        <v>14</v>
      </c>
      <c r="C116" s="1" t="s">
        <v>14</v>
      </c>
      <c r="D116" s="1" t="s">
        <v>16</v>
      </c>
      <c r="E116" s="1" t="s">
        <v>14</v>
      </c>
      <c r="F116" s="1" t="s">
        <v>14</v>
      </c>
      <c r="G116" s="1" t="s">
        <v>14</v>
      </c>
      <c r="I116" s="1" t="s">
        <v>14</v>
      </c>
      <c r="J116" s="1" t="s">
        <v>14</v>
      </c>
      <c r="K116" s="1" t="s">
        <v>14</v>
      </c>
      <c r="L116" s="1" t="s">
        <v>251</v>
      </c>
      <c r="M116">
        <v>7.0968050197168205E+17</v>
      </c>
      <c r="N116" s="1" t="s">
        <v>252</v>
      </c>
    </row>
    <row r="117" spans="1:14" hidden="1" x14ac:dyDescent="0.25">
      <c r="A117" s="1" t="s">
        <v>14</v>
      </c>
      <c r="B117" s="1" t="s">
        <v>14</v>
      </c>
      <c r="C117" s="1" t="s">
        <v>14</v>
      </c>
      <c r="D117" s="1" t="s">
        <v>16</v>
      </c>
      <c r="E117" s="1" t="s">
        <v>14</v>
      </c>
      <c r="F117" s="1" t="s">
        <v>14</v>
      </c>
      <c r="G117" s="1" t="s">
        <v>14</v>
      </c>
      <c r="I117" s="1" t="s">
        <v>14</v>
      </c>
      <c r="J117" s="1" t="s">
        <v>14</v>
      </c>
      <c r="K117" s="1" t="s">
        <v>14</v>
      </c>
      <c r="L117" s="1" t="s">
        <v>253</v>
      </c>
      <c r="M117">
        <v>7.1728032634470477E+17</v>
      </c>
      <c r="N117" s="1" t="s">
        <v>254</v>
      </c>
    </row>
    <row r="118" spans="1:14" hidden="1" x14ac:dyDescent="0.25">
      <c r="A118" s="1" t="s">
        <v>14</v>
      </c>
      <c r="B118" s="1" t="s">
        <v>14</v>
      </c>
      <c r="C118" s="1" t="s">
        <v>14</v>
      </c>
      <c r="D118" s="1" t="s">
        <v>16</v>
      </c>
      <c r="E118" s="1" t="s">
        <v>14</v>
      </c>
      <c r="F118" s="1" t="s">
        <v>14</v>
      </c>
      <c r="G118" s="1" t="s">
        <v>14</v>
      </c>
      <c r="I118" s="1" t="s">
        <v>14</v>
      </c>
      <c r="J118" s="1" t="s">
        <v>14</v>
      </c>
      <c r="K118" s="1" t="s">
        <v>14</v>
      </c>
      <c r="L118" s="1" t="s">
        <v>255</v>
      </c>
      <c r="M118">
        <v>7.2488015071661338E+17</v>
      </c>
      <c r="N118" s="1" t="s">
        <v>256</v>
      </c>
    </row>
    <row r="119" spans="1:14" hidden="1" x14ac:dyDescent="0.25">
      <c r="A119" s="1" t="s">
        <v>14</v>
      </c>
      <c r="B119" s="1" t="s">
        <v>14</v>
      </c>
      <c r="C119" s="1" t="s">
        <v>14</v>
      </c>
      <c r="D119" s="1" t="s">
        <v>16</v>
      </c>
      <c r="E119" s="1" t="s">
        <v>14</v>
      </c>
      <c r="F119" s="1" t="s">
        <v>14</v>
      </c>
      <c r="G119" s="1" t="s">
        <v>14</v>
      </c>
      <c r="I119" s="1" t="s">
        <v>14</v>
      </c>
      <c r="J119" s="1" t="s">
        <v>14</v>
      </c>
      <c r="K119" s="1" t="s">
        <v>14</v>
      </c>
      <c r="L119" s="1" t="s">
        <v>257</v>
      </c>
      <c r="M119">
        <v>7.4007979946174131E+17</v>
      </c>
      <c r="N119" s="1" t="s">
        <v>258</v>
      </c>
    </row>
    <row r="120" spans="1:14" hidden="1" x14ac:dyDescent="0.25">
      <c r="A120" s="1" t="s">
        <v>14</v>
      </c>
      <c r="B120" s="1" t="s">
        <v>14</v>
      </c>
      <c r="C120" s="1" t="s">
        <v>14</v>
      </c>
      <c r="D120" s="1" t="s">
        <v>16</v>
      </c>
      <c r="E120" s="1" t="s">
        <v>14</v>
      </c>
      <c r="F120" s="1" t="s">
        <v>14</v>
      </c>
      <c r="G120" s="1" t="s">
        <v>14</v>
      </c>
      <c r="I120" s="1" t="s">
        <v>14</v>
      </c>
      <c r="J120" s="1" t="s">
        <v>14</v>
      </c>
      <c r="K120" s="1" t="s">
        <v>14</v>
      </c>
      <c r="L120" s="1" t="s">
        <v>259</v>
      </c>
      <c r="M120">
        <v>7.4767962383371546E+17</v>
      </c>
      <c r="N120" s="1" t="s">
        <v>260</v>
      </c>
    </row>
    <row r="121" spans="1:14" hidden="1" x14ac:dyDescent="0.25">
      <c r="A121" s="1" t="s">
        <v>14</v>
      </c>
      <c r="B121" s="1" t="s">
        <v>14</v>
      </c>
      <c r="C121" s="1" t="s">
        <v>14</v>
      </c>
      <c r="D121" s="1" t="s">
        <v>16</v>
      </c>
      <c r="E121" s="1" t="s">
        <v>14</v>
      </c>
      <c r="F121" s="1" t="s">
        <v>14</v>
      </c>
      <c r="G121" s="1" t="s">
        <v>14</v>
      </c>
      <c r="I121" s="1" t="s">
        <v>14</v>
      </c>
      <c r="J121" s="1" t="s">
        <v>14</v>
      </c>
      <c r="K121" s="1" t="s">
        <v>14</v>
      </c>
      <c r="L121" s="1" t="s">
        <v>261</v>
      </c>
      <c r="M121">
        <v>8812259341763330</v>
      </c>
      <c r="N121" s="1" t="s">
        <v>262</v>
      </c>
    </row>
    <row r="122" spans="1:14" hidden="1" x14ac:dyDescent="0.25">
      <c r="A122" s="1" t="s">
        <v>14</v>
      </c>
      <c r="B122" s="1" t="s">
        <v>14</v>
      </c>
      <c r="C122" s="1" t="s">
        <v>27</v>
      </c>
      <c r="D122" s="1" t="s">
        <v>14</v>
      </c>
      <c r="E122" s="1" t="s">
        <v>14</v>
      </c>
      <c r="F122" s="1" t="s">
        <v>14</v>
      </c>
      <c r="G122" s="1" t="s">
        <v>14</v>
      </c>
      <c r="I122" s="1" t="s">
        <v>14</v>
      </c>
      <c r="J122" s="1" t="s">
        <v>14</v>
      </c>
      <c r="K122" s="1" t="s">
        <v>14</v>
      </c>
      <c r="L122" s="1" t="s">
        <v>263</v>
      </c>
      <c r="M122">
        <v>9.5203233073935245E+17</v>
      </c>
      <c r="N122" s="1" t="s">
        <v>264</v>
      </c>
    </row>
    <row r="123" spans="1:14" hidden="1" x14ac:dyDescent="0.25">
      <c r="A123" s="1" t="s">
        <v>14</v>
      </c>
      <c r="B123" s="1" t="s">
        <v>14</v>
      </c>
      <c r="C123" s="1" t="s">
        <v>27</v>
      </c>
      <c r="D123" s="1" t="s">
        <v>265</v>
      </c>
      <c r="E123" s="1" t="s">
        <v>14</v>
      </c>
      <c r="F123" s="1" t="s">
        <v>14</v>
      </c>
      <c r="G123" s="1" t="s">
        <v>14</v>
      </c>
      <c r="I123" s="1" t="s">
        <v>14</v>
      </c>
      <c r="J123" s="1" t="s">
        <v>14</v>
      </c>
      <c r="K123" s="1" t="s">
        <v>14</v>
      </c>
      <c r="L123" s="1" t="s">
        <v>266</v>
      </c>
      <c r="M123">
        <v>4.5398994116870992E+16</v>
      </c>
      <c r="N123" s="1" t="s">
        <v>267</v>
      </c>
    </row>
    <row r="124" spans="1:14" hidden="1" x14ac:dyDescent="0.25">
      <c r="A124" s="1" t="s">
        <v>14</v>
      </c>
      <c r="B124" s="1" t="s">
        <v>14</v>
      </c>
      <c r="C124" s="1" t="s">
        <v>27</v>
      </c>
      <c r="D124" s="1" t="s">
        <v>268</v>
      </c>
      <c r="E124" s="1" t="s">
        <v>14</v>
      </c>
      <c r="F124" s="1" t="s">
        <v>14</v>
      </c>
      <c r="G124" s="1" t="s">
        <v>14</v>
      </c>
      <c r="I124" s="1" t="s">
        <v>14</v>
      </c>
      <c r="J124" s="1" t="s">
        <v>14</v>
      </c>
      <c r="K124" s="1" t="s">
        <v>14</v>
      </c>
      <c r="L124" s="1" t="s">
        <v>269</v>
      </c>
      <c r="M124">
        <v>1.0225693942867643E+17</v>
      </c>
      <c r="N124" s="1" t="s">
        <v>270</v>
      </c>
    </row>
    <row r="125" spans="1:14" hidden="1" x14ac:dyDescent="0.25">
      <c r="A125" s="1" t="s">
        <v>14</v>
      </c>
      <c r="B125" s="1" t="s">
        <v>14</v>
      </c>
      <c r="C125" s="1" t="s">
        <v>14</v>
      </c>
      <c r="D125" s="1" t="s">
        <v>268</v>
      </c>
      <c r="E125" s="1" t="s">
        <v>14</v>
      </c>
      <c r="F125" s="1" t="s">
        <v>14</v>
      </c>
      <c r="G125" s="1" t="s">
        <v>14</v>
      </c>
      <c r="I125" s="1" t="s">
        <v>14</v>
      </c>
      <c r="J125" s="1" t="s">
        <v>14</v>
      </c>
      <c r="K125" s="1" t="s">
        <v>14</v>
      </c>
      <c r="L125" s="1" t="s">
        <v>271</v>
      </c>
      <c r="M125">
        <v>1.2990881969263094E+18</v>
      </c>
      <c r="N125" s="1" t="s">
        <v>272</v>
      </c>
    </row>
    <row r="126" spans="1:14" hidden="1" x14ac:dyDescent="0.25">
      <c r="A126" s="1" t="s">
        <v>14</v>
      </c>
      <c r="B126" s="1" t="s">
        <v>14</v>
      </c>
      <c r="C126" s="1" t="s">
        <v>14</v>
      </c>
      <c r="D126" s="1" t="s">
        <v>78</v>
      </c>
      <c r="E126" s="1" t="s">
        <v>14</v>
      </c>
      <c r="F126" s="1" t="s">
        <v>14</v>
      </c>
      <c r="G126" s="1" t="s">
        <v>14</v>
      </c>
      <c r="I126" s="1" t="s">
        <v>14</v>
      </c>
      <c r="J126" s="1" t="s">
        <v>14</v>
      </c>
      <c r="K126" s="1" t="s">
        <v>14</v>
      </c>
      <c r="L126" s="1" t="s">
        <v>273</v>
      </c>
      <c r="M126">
        <v>6.8406790751846502E+17</v>
      </c>
      <c r="N126" s="1" t="s">
        <v>274</v>
      </c>
    </row>
    <row r="127" spans="1:14" hidden="1" x14ac:dyDescent="0.25">
      <c r="A127" s="1" t="s">
        <v>14</v>
      </c>
      <c r="B127" s="1" t="s">
        <v>14</v>
      </c>
      <c r="C127" s="1" t="s">
        <v>14</v>
      </c>
      <c r="D127" s="1" t="s">
        <v>14</v>
      </c>
      <c r="E127" s="1" t="s">
        <v>14</v>
      </c>
      <c r="F127" s="1" t="s">
        <v>14</v>
      </c>
      <c r="G127" s="1" t="s">
        <v>14</v>
      </c>
      <c r="I127" s="1" t="s">
        <v>14</v>
      </c>
      <c r="J127" s="1" t="s">
        <v>14</v>
      </c>
      <c r="K127" s="1" t="s">
        <v>14</v>
      </c>
      <c r="L127" s="1" t="s">
        <v>275</v>
      </c>
      <c r="M127">
        <v>6.4253290040698931E+18</v>
      </c>
      <c r="N127" s="1" t="s">
        <v>276</v>
      </c>
    </row>
    <row r="128" spans="1:14" hidden="1" x14ac:dyDescent="0.25">
      <c r="A128" s="1" t="s">
        <v>14</v>
      </c>
      <c r="B128" s="1" t="s">
        <v>14</v>
      </c>
      <c r="C128" s="1" t="s">
        <v>14</v>
      </c>
      <c r="D128" s="1" t="s">
        <v>14</v>
      </c>
      <c r="E128" s="1" t="s">
        <v>14</v>
      </c>
      <c r="F128" s="1" t="s">
        <v>14</v>
      </c>
      <c r="G128" s="1" t="s">
        <v>14</v>
      </c>
      <c r="I128" s="1" t="s">
        <v>14</v>
      </c>
      <c r="J128" s="1" t="s">
        <v>14</v>
      </c>
      <c r="K128" s="1" t="s">
        <v>14</v>
      </c>
      <c r="L128" s="1" t="s">
        <v>277</v>
      </c>
      <c r="M128">
        <v>1.575790073664641E+18</v>
      </c>
      <c r="N128" s="1" t="s">
        <v>278</v>
      </c>
    </row>
    <row r="129" spans="1:14" hidden="1" x14ac:dyDescent="0.25">
      <c r="A129" s="1" t="s">
        <v>14</v>
      </c>
      <c r="B129" s="1" t="s">
        <v>14</v>
      </c>
      <c r="C129" s="1" t="s">
        <v>14</v>
      </c>
      <c r="D129" s="1" t="s">
        <v>16</v>
      </c>
      <c r="E129" s="1" t="s">
        <v>14</v>
      </c>
      <c r="F129" s="1" t="s">
        <v>14</v>
      </c>
      <c r="G129" s="1" t="s">
        <v>14</v>
      </c>
      <c r="I129" s="1" t="s">
        <v>14</v>
      </c>
      <c r="J129" s="1" t="s">
        <v>14</v>
      </c>
      <c r="K129" s="1" t="s">
        <v>14</v>
      </c>
      <c r="L129" s="1" t="s">
        <v>279</v>
      </c>
      <c r="M129">
        <v>3.5811788719593978E+17</v>
      </c>
      <c r="N129" s="1" t="s">
        <v>280</v>
      </c>
    </row>
    <row r="130" spans="1:14" hidden="1" x14ac:dyDescent="0.25">
      <c r="A130" s="1" t="s">
        <v>14</v>
      </c>
      <c r="B130" s="1" t="s">
        <v>14</v>
      </c>
      <c r="C130" s="1" t="s">
        <v>14</v>
      </c>
      <c r="D130" s="1" t="s">
        <v>14</v>
      </c>
      <c r="E130" s="1" t="s">
        <v>14</v>
      </c>
      <c r="F130" s="1" t="s">
        <v>14</v>
      </c>
      <c r="G130" s="1" t="s">
        <v>14</v>
      </c>
      <c r="I130" s="1" t="s">
        <v>14</v>
      </c>
      <c r="J130" s="1" t="s">
        <v>14</v>
      </c>
      <c r="K130" s="1" t="s">
        <v>14</v>
      </c>
      <c r="L130" s="1" t="s">
        <v>281</v>
      </c>
      <c r="M130">
        <v>6.4298326036973292E+18</v>
      </c>
      <c r="N130" s="1" t="s">
        <v>282</v>
      </c>
    </row>
    <row r="131" spans="1:14" hidden="1" x14ac:dyDescent="0.25">
      <c r="A131" s="1" t="s">
        <v>14</v>
      </c>
      <c r="B131" s="1" t="s">
        <v>14</v>
      </c>
      <c r="C131" s="1" t="s">
        <v>14</v>
      </c>
      <c r="D131" s="1" t="s">
        <v>78</v>
      </c>
      <c r="E131" s="1" t="s">
        <v>14</v>
      </c>
      <c r="F131" s="1" t="s">
        <v>14</v>
      </c>
      <c r="G131" s="1" t="s">
        <v>14</v>
      </c>
      <c r="I131" s="1" t="s">
        <v>14</v>
      </c>
      <c r="J131" s="1" t="s">
        <v>14</v>
      </c>
      <c r="K131" s="1" t="s">
        <v>14</v>
      </c>
      <c r="L131" s="1" t="s">
        <v>283</v>
      </c>
      <c r="M131">
        <v>4.3516866566271805E+18</v>
      </c>
      <c r="N131" s="1" t="s">
        <v>284</v>
      </c>
    </row>
    <row r="132" spans="1:14" hidden="1" x14ac:dyDescent="0.25">
      <c r="A132" s="1" t="s">
        <v>14</v>
      </c>
      <c r="B132" s="1" t="s">
        <v>14</v>
      </c>
      <c r="C132" s="1" t="s">
        <v>14</v>
      </c>
      <c r="D132" s="1" t="s">
        <v>14</v>
      </c>
      <c r="E132" s="1" t="s">
        <v>14</v>
      </c>
      <c r="F132" s="1" t="s">
        <v>14</v>
      </c>
      <c r="G132" s="1" t="s">
        <v>14</v>
      </c>
      <c r="I132" s="1" t="s">
        <v>14</v>
      </c>
      <c r="J132" s="1" t="s">
        <v>14</v>
      </c>
      <c r="K132" s="1" t="s">
        <v>14</v>
      </c>
      <c r="L132" s="1" t="s">
        <v>285</v>
      </c>
      <c r="M132">
        <v>9.337744054403625E+18</v>
      </c>
      <c r="N132" s="1" t="s">
        <v>286</v>
      </c>
    </row>
    <row r="133" spans="1:14" hidden="1" x14ac:dyDescent="0.25">
      <c r="A133" s="1" t="s">
        <v>14</v>
      </c>
      <c r="B133" s="1" t="s">
        <v>14</v>
      </c>
      <c r="C133" s="1" t="s">
        <v>14</v>
      </c>
      <c r="D133" s="1" t="s">
        <v>14</v>
      </c>
      <c r="E133" s="1" t="s">
        <v>14</v>
      </c>
      <c r="F133" s="1" t="s">
        <v>14</v>
      </c>
      <c r="G133" s="1" t="s">
        <v>14</v>
      </c>
      <c r="I133" s="1" t="s">
        <v>14</v>
      </c>
      <c r="J133" s="1" t="s">
        <v>14</v>
      </c>
      <c r="K133" s="1" t="s">
        <v>14</v>
      </c>
      <c r="L133" s="1" t="s">
        <v>287</v>
      </c>
      <c r="M133">
        <v>9.3627953273332982E+18</v>
      </c>
      <c r="N133" s="1" t="s">
        <v>288</v>
      </c>
    </row>
    <row r="134" spans="1:14" hidden="1" x14ac:dyDescent="0.25">
      <c r="A134" s="1" t="s">
        <v>14</v>
      </c>
      <c r="B134" s="1" t="s">
        <v>14</v>
      </c>
      <c r="C134" s="1" t="s">
        <v>14</v>
      </c>
      <c r="D134" s="1" t="s">
        <v>14</v>
      </c>
      <c r="E134" s="1" t="s">
        <v>14</v>
      </c>
      <c r="F134" s="1" t="s">
        <v>14</v>
      </c>
      <c r="G134" s="1" t="s">
        <v>14</v>
      </c>
      <c r="I134" s="1" t="s">
        <v>14</v>
      </c>
      <c r="J134" s="1" t="s">
        <v>14</v>
      </c>
      <c r="K134" s="1" t="s">
        <v>14</v>
      </c>
      <c r="L134" s="1" t="s">
        <v>289</v>
      </c>
      <c r="M134">
        <v>9.391224299983958E+18</v>
      </c>
      <c r="N134" s="1" t="s">
        <v>290</v>
      </c>
    </row>
    <row r="135" spans="1:14" hidden="1" x14ac:dyDescent="0.25">
      <c r="A135" s="1" t="s">
        <v>14</v>
      </c>
      <c r="B135" s="1" t="s">
        <v>14</v>
      </c>
      <c r="C135" s="1" t="s">
        <v>14</v>
      </c>
      <c r="D135" s="1" t="s">
        <v>14</v>
      </c>
      <c r="E135" s="1" t="s">
        <v>14</v>
      </c>
      <c r="F135" s="1" t="s">
        <v>14</v>
      </c>
      <c r="G135" s="1" t="s">
        <v>14</v>
      </c>
      <c r="I135" s="1" t="s">
        <v>14</v>
      </c>
      <c r="J135" s="1" t="s">
        <v>14</v>
      </c>
      <c r="K135" s="1" t="s">
        <v>14</v>
      </c>
      <c r="L135" s="1" t="s">
        <v>291</v>
      </c>
      <c r="M135">
        <v>9.4162755729133691E+18</v>
      </c>
      <c r="N135" s="1" t="s">
        <v>292</v>
      </c>
    </row>
    <row r="136" spans="1:14" hidden="1" x14ac:dyDescent="0.25">
      <c r="A136" s="1" t="s">
        <v>14</v>
      </c>
      <c r="B136" s="1" t="s">
        <v>14</v>
      </c>
      <c r="C136" s="1" t="s">
        <v>14</v>
      </c>
      <c r="D136" s="1" t="s">
        <v>14</v>
      </c>
      <c r="E136" s="1" t="s">
        <v>14</v>
      </c>
      <c r="F136" s="1" t="s">
        <v>14</v>
      </c>
      <c r="G136" s="1" t="s">
        <v>14</v>
      </c>
      <c r="I136" s="1" t="s">
        <v>14</v>
      </c>
      <c r="J136" s="1" t="s">
        <v>14</v>
      </c>
      <c r="K136" s="1" t="s">
        <v>14</v>
      </c>
      <c r="L136" s="1" t="s">
        <v>293</v>
      </c>
      <c r="M136">
        <v>9655930465189482</v>
      </c>
      <c r="N136" s="1" t="s">
        <v>294</v>
      </c>
    </row>
    <row r="137" spans="1:14" hidden="1" x14ac:dyDescent="0.25">
      <c r="A137" s="1" t="s">
        <v>14</v>
      </c>
      <c r="B137" s="1" t="s">
        <v>14</v>
      </c>
      <c r="C137" s="1" t="s">
        <v>15</v>
      </c>
      <c r="D137" s="1" t="s">
        <v>98</v>
      </c>
      <c r="E137" s="1" t="s">
        <v>14</v>
      </c>
      <c r="F137" s="1" t="s">
        <v>14</v>
      </c>
      <c r="G137" s="1" t="s">
        <v>14</v>
      </c>
      <c r="H137">
        <v>1</v>
      </c>
      <c r="I137" s="1" t="s">
        <v>14</v>
      </c>
      <c r="J137" s="1" t="s">
        <v>14</v>
      </c>
      <c r="K137" s="1" t="s">
        <v>14</v>
      </c>
      <c r="L137" s="1" t="s">
        <v>295</v>
      </c>
      <c r="M137">
        <v>3.8644914569630432E+16</v>
      </c>
      <c r="N137" s="1" t="s">
        <v>296</v>
      </c>
    </row>
    <row r="138" spans="1:14" hidden="1" x14ac:dyDescent="0.25">
      <c r="A138" s="1" t="s">
        <v>14</v>
      </c>
      <c r="B138" s="1" t="s">
        <v>14</v>
      </c>
      <c r="C138" s="1" t="s">
        <v>14</v>
      </c>
      <c r="D138" s="1" t="s">
        <v>16</v>
      </c>
      <c r="E138" s="1" t="s">
        <v>14</v>
      </c>
      <c r="F138" s="1" t="s">
        <v>14</v>
      </c>
      <c r="G138" s="1" t="s">
        <v>14</v>
      </c>
      <c r="I138" s="1" t="s">
        <v>14</v>
      </c>
      <c r="J138" s="1" t="s">
        <v>14</v>
      </c>
      <c r="K138" s="1" t="s">
        <v>14</v>
      </c>
      <c r="L138" s="1" t="s">
        <v>297</v>
      </c>
      <c r="M138">
        <v>4.8735563890351759E+18</v>
      </c>
      <c r="N138" s="1" t="s">
        <v>298</v>
      </c>
    </row>
    <row r="139" spans="1:14" hidden="1" x14ac:dyDescent="0.25">
      <c r="A139" s="1" t="s">
        <v>14</v>
      </c>
      <c r="B139" s="1" t="s">
        <v>14</v>
      </c>
      <c r="C139" s="1" t="s">
        <v>14</v>
      </c>
      <c r="D139" s="1" t="s">
        <v>16</v>
      </c>
      <c r="E139" s="1" t="s">
        <v>14</v>
      </c>
      <c r="F139" s="1" t="s">
        <v>14</v>
      </c>
      <c r="G139" s="1" t="s">
        <v>14</v>
      </c>
      <c r="I139" s="1" t="s">
        <v>14</v>
      </c>
      <c r="J139" s="1" t="s">
        <v>14</v>
      </c>
      <c r="K139" s="1" t="s">
        <v>14</v>
      </c>
      <c r="L139" s="1" t="s">
        <v>299</v>
      </c>
      <c r="M139">
        <v>7.300153441291305E+18</v>
      </c>
      <c r="N139" s="1" t="s">
        <v>300</v>
      </c>
    </row>
    <row r="140" spans="1:14" hidden="1" x14ac:dyDescent="0.25">
      <c r="A140" s="1" t="s">
        <v>14</v>
      </c>
      <c r="B140" s="1" t="s">
        <v>14</v>
      </c>
      <c r="C140" s="1" t="s">
        <v>14</v>
      </c>
      <c r="D140" s="1" t="s">
        <v>14</v>
      </c>
      <c r="E140" s="1" t="s">
        <v>14</v>
      </c>
      <c r="F140" s="1" t="s">
        <v>14</v>
      </c>
      <c r="G140" s="1" t="s">
        <v>14</v>
      </c>
      <c r="I140" s="1" t="s">
        <v>14</v>
      </c>
      <c r="J140" s="1" t="s">
        <v>14</v>
      </c>
      <c r="K140" s="1" t="s">
        <v>14</v>
      </c>
      <c r="L140" s="1" t="s">
        <v>301</v>
      </c>
      <c r="M140">
        <v>6.4385583279754906E+18</v>
      </c>
      <c r="N140" s="1" t="s">
        <v>302</v>
      </c>
    </row>
    <row r="141" spans="1:14" hidden="1" x14ac:dyDescent="0.25">
      <c r="A141" s="1" t="s">
        <v>14</v>
      </c>
      <c r="B141" s="1" t="s">
        <v>14</v>
      </c>
      <c r="C141" s="1" t="s">
        <v>14</v>
      </c>
      <c r="D141" s="1" t="s">
        <v>14</v>
      </c>
      <c r="E141" s="1" t="s">
        <v>14</v>
      </c>
      <c r="F141" s="1" t="s">
        <v>14</v>
      </c>
      <c r="G141" s="1" t="s">
        <v>14</v>
      </c>
      <c r="I141" s="1" t="s">
        <v>14</v>
      </c>
      <c r="J141" s="1" t="s">
        <v>14</v>
      </c>
      <c r="K141" s="1" t="s">
        <v>14</v>
      </c>
      <c r="L141" s="1" t="s">
        <v>303</v>
      </c>
      <c r="M141">
        <v>6.444750777463125E+18</v>
      </c>
      <c r="N141" s="1" t="s">
        <v>304</v>
      </c>
    </row>
    <row r="142" spans="1:14" hidden="1" x14ac:dyDescent="0.25">
      <c r="A142" s="1" t="s">
        <v>14</v>
      </c>
      <c r="B142" s="1" t="s">
        <v>14</v>
      </c>
      <c r="C142" s="1" t="s">
        <v>14</v>
      </c>
      <c r="D142" s="1" t="s">
        <v>14</v>
      </c>
      <c r="E142" s="1" t="s">
        <v>14</v>
      </c>
      <c r="F142" s="1" t="s">
        <v>14</v>
      </c>
      <c r="G142" s="1" t="s">
        <v>14</v>
      </c>
      <c r="I142" s="1" t="s">
        <v>14</v>
      </c>
      <c r="J142" s="1" t="s">
        <v>14</v>
      </c>
      <c r="K142" s="1" t="s">
        <v>14</v>
      </c>
      <c r="L142" s="1" t="s">
        <v>305</v>
      </c>
      <c r="M142">
        <v>1.5457298038922578E+19</v>
      </c>
      <c r="N142" s="1" t="s">
        <v>306</v>
      </c>
    </row>
    <row r="143" spans="1:14" hidden="1" x14ac:dyDescent="0.25">
      <c r="A143" s="1" t="s">
        <v>14</v>
      </c>
      <c r="B143" s="1" t="s">
        <v>14</v>
      </c>
      <c r="C143" s="1" t="s">
        <v>15</v>
      </c>
      <c r="D143" s="1" t="s">
        <v>16</v>
      </c>
      <c r="E143" s="1" t="s">
        <v>14</v>
      </c>
      <c r="F143" s="1" t="s">
        <v>14</v>
      </c>
      <c r="G143" s="1" t="s">
        <v>14</v>
      </c>
      <c r="I143" s="1" t="s">
        <v>14</v>
      </c>
      <c r="J143" s="1" t="s">
        <v>14</v>
      </c>
      <c r="K143" s="1" t="s">
        <v>14</v>
      </c>
      <c r="L143" s="1" t="s">
        <v>307</v>
      </c>
      <c r="M143">
        <v>4.4800544305075087E+18</v>
      </c>
      <c r="N143" s="1" t="s">
        <v>308</v>
      </c>
    </row>
    <row r="144" spans="1:14" hidden="1" x14ac:dyDescent="0.25">
      <c r="A144" s="1" t="s">
        <v>14</v>
      </c>
      <c r="B144" s="1" t="s">
        <v>14</v>
      </c>
      <c r="C144" s="1" t="s">
        <v>14</v>
      </c>
      <c r="D144" s="1" t="s">
        <v>14</v>
      </c>
      <c r="E144" s="1" t="s">
        <v>14</v>
      </c>
      <c r="F144" s="1" t="s">
        <v>14</v>
      </c>
      <c r="G144" s="1" t="s">
        <v>14</v>
      </c>
      <c r="I144" s="1" t="s">
        <v>14</v>
      </c>
      <c r="J144" s="1" t="s">
        <v>14</v>
      </c>
      <c r="K144" s="1" t="s">
        <v>14</v>
      </c>
      <c r="L144" s="1" t="s">
        <v>309</v>
      </c>
      <c r="M144">
        <v>7.782871453751381E+18</v>
      </c>
      <c r="N144" s="1" t="s">
        <v>310</v>
      </c>
    </row>
    <row r="145" spans="1:14" hidden="1" x14ac:dyDescent="0.25">
      <c r="A145" s="1" t="s">
        <v>14</v>
      </c>
      <c r="B145" s="1" t="s">
        <v>14</v>
      </c>
      <c r="C145" s="1" t="s">
        <v>27</v>
      </c>
      <c r="D145" s="1" t="s">
        <v>83</v>
      </c>
      <c r="E145" s="1" t="s">
        <v>14</v>
      </c>
      <c r="F145" s="1" t="s">
        <v>14</v>
      </c>
      <c r="G145" s="1" t="s">
        <v>14</v>
      </c>
      <c r="I145" s="1" t="s">
        <v>14</v>
      </c>
      <c r="J145" s="1" t="s">
        <v>14</v>
      </c>
      <c r="K145" s="1" t="s">
        <v>14</v>
      </c>
      <c r="L145" s="1" t="s">
        <v>311</v>
      </c>
      <c r="M145">
        <v>5.1282809885792215E+18</v>
      </c>
      <c r="N145" s="1" t="s">
        <v>312</v>
      </c>
    </row>
    <row r="146" spans="1:14" hidden="1" x14ac:dyDescent="0.25">
      <c r="A146" s="1" t="s">
        <v>14</v>
      </c>
      <c r="B146" s="1" t="s">
        <v>14</v>
      </c>
      <c r="C146" s="1" t="s">
        <v>14</v>
      </c>
      <c r="D146" s="1" t="s">
        <v>14</v>
      </c>
      <c r="E146" s="1" t="s">
        <v>14</v>
      </c>
      <c r="F146" s="1" t="s">
        <v>14</v>
      </c>
      <c r="G146" s="1" t="s">
        <v>14</v>
      </c>
      <c r="I146" s="1" t="s">
        <v>14</v>
      </c>
      <c r="J146" s="1" t="s">
        <v>14</v>
      </c>
      <c r="K146" s="1" t="s">
        <v>14</v>
      </c>
      <c r="L146" s="1" t="s">
        <v>313</v>
      </c>
      <c r="M146">
        <v>1.3874845952004889E+19</v>
      </c>
      <c r="N146" s="1" t="s">
        <v>314</v>
      </c>
    </row>
    <row r="147" spans="1:14" hidden="1" x14ac:dyDescent="0.25">
      <c r="A147" s="1" t="s">
        <v>14</v>
      </c>
      <c r="B147" s="1" t="s">
        <v>14</v>
      </c>
      <c r="C147" s="1" t="s">
        <v>27</v>
      </c>
      <c r="D147" s="1" t="s">
        <v>83</v>
      </c>
      <c r="E147" s="1" t="s">
        <v>14</v>
      </c>
      <c r="F147" s="1" t="s">
        <v>14</v>
      </c>
      <c r="G147" s="1" t="s">
        <v>14</v>
      </c>
      <c r="I147" s="1" t="s">
        <v>14</v>
      </c>
      <c r="J147" s="1" t="s">
        <v>14</v>
      </c>
      <c r="K147" s="1" t="s">
        <v>14</v>
      </c>
      <c r="L147" s="1" t="s">
        <v>315</v>
      </c>
      <c r="M147">
        <v>7.2903018171062354E+18</v>
      </c>
      <c r="N147" s="1" t="s">
        <v>316</v>
      </c>
    </row>
    <row r="148" spans="1:14" hidden="1" x14ac:dyDescent="0.25">
      <c r="A148" s="1" t="s">
        <v>14</v>
      </c>
      <c r="B148" s="1" t="s">
        <v>14</v>
      </c>
      <c r="C148" s="1" t="s">
        <v>14</v>
      </c>
      <c r="D148" s="1" t="s">
        <v>14</v>
      </c>
      <c r="E148" s="1" t="s">
        <v>14</v>
      </c>
      <c r="F148" s="1" t="s">
        <v>14</v>
      </c>
      <c r="G148" s="1" t="s">
        <v>14</v>
      </c>
      <c r="I148" s="1" t="s">
        <v>14</v>
      </c>
      <c r="J148" s="1" t="s">
        <v>14</v>
      </c>
      <c r="K148" s="1" t="s">
        <v>14</v>
      </c>
      <c r="L148" s="1" t="s">
        <v>317</v>
      </c>
      <c r="M148">
        <v>1.3881319876469299E+19</v>
      </c>
      <c r="N148" s="1" t="s">
        <v>318</v>
      </c>
    </row>
    <row r="149" spans="1:14" hidden="1" x14ac:dyDescent="0.25">
      <c r="A149" s="1" t="s">
        <v>14</v>
      </c>
      <c r="B149" s="1" t="s">
        <v>14</v>
      </c>
      <c r="C149" s="1" t="s">
        <v>14</v>
      </c>
      <c r="D149" s="1" t="s">
        <v>14</v>
      </c>
      <c r="E149" s="1" t="s">
        <v>14</v>
      </c>
      <c r="F149" s="1" t="s">
        <v>14</v>
      </c>
      <c r="G149" s="1" t="s">
        <v>14</v>
      </c>
      <c r="I149" s="1" t="s">
        <v>14</v>
      </c>
      <c r="J149" s="1" t="s">
        <v>14</v>
      </c>
      <c r="K149" s="1" t="s">
        <v>14</v>
      </c>
      <c r="L149" s="1" t="s">
        <v>319</v>
      </c>
      <c r="M149">
        <v>1.3887793800933644E+19</v>
      </c>
      <c r="N149" s="1" t="s">
        <v>320</v>
      </c>
    </row>
    <row r="150" spans="1:14" hidden="1" x14ac:dyDescent="0.25">
      <c r="A150" s="1" t="s">
        <v>14</v>
      </c>
      <c r="B150" s="1" t="s">
        <v>14</v>
      </c>
      <c r="C150" s="1" t="s">
        <v>15</v>
      </c>
      <c r="D150" s="1" t="s">
        <v>16</v>
      </c>
      <c r="E150" s="1" t="s">
        <v>14</v>
      </c>
      <c r="F150" s="1" t="s">
        <v>14</v>
      </c>
      <c r="G150" s="1" t="s">
        <v>14</v>
      </c>
      <c r="I150" s="1" t="s">
        <v>14</v>
      </c>
      <c r="J150" s="1" t="s">
        <v>14</v>
      </c>
      <c r="K150" s="1" t="s">
        <v>14</v>
      </c>
      <c r="L150" s="1" t="s">
        <v>321</v>
      </c>
      <c r="M150">
        <v>4.4899060546925128E+18</v>
      </c>
      <c r="N150" s="1" t="s">
        <v>322</v>
      </c>
    </row>
    <row r="151" spans="1:14" hidden="1" x14ac:dyDescent="0.25">
      <c r="A151" s="1" t="s">
        <v>14</v>
      </c>
      <c r="B151" s="1" t="s">
        <v>14</v>
      </c>
      <c r="C151" s="1" t="s">
        <v>27</v>
      </c>
      <c r="D151" s="1" t="s">
        <v>16</v>
      </c>
      <c r="E151" s="1" t="s">
        <v>14</v>
      </c>
      <c r="F151" s="1" t="s">
        <v>14</v>
      </c>
      <c r="G151" s="1" t="s">
        <v>14</v>
      </c>
      <c r="I151" s="1" t="s">
        <v>14</v>
      </c>
      <c r="J151" s="1" t="s">
        <v>14</v>
      </c>
      <c r="K151" s="1" t="s">
        <v>14</v>
      </c>
      <c r="L151" s="1" t="s">
        <v>323</v>
      </c>
      <c r="M151">
        <v>4.4991947289239644E+18</v>
      </c>
      <c r="N151" s="1" t="s">
        <v>324</v>
      </c>
    </row>
    <row r="152" spans="1:14" hidden="1" x14ac:dyDescent="0.25">
      <c r="A152" s="1" t="s">
        <v>14</v>
      </c>
      <c r="B152" s="1" t="s">
        <v>14</v>
      </c>
      <c r="C152" s="1" t="s">
        <v>14</v>
      </c>
      <c r="D152" s="1" t="s">
        <v>16</v>
      </c>
      <c r="E152" s="1" t="s">
        <v>14</v>
      </c>
      <c r="F152" s="1" t="s">
        <v>14</v>
      </c>
      <c r="G152" s="1" t="s">
        <v>14</v>
      </c>
      <c r="I152" s="1" t="s">
        <v>14</v>
      </c>
      <c r="J152" s="1" t="s">
        <v>14</v>
      </c>
      <c r="K152" s="1" t="s">
        <v>14</v>
      </c>
      <c r="L152" s="1" t="s">
        <v>325</v>
      </c>
      <c r="M152">
        <v>3.8373266491146349E+17</v>
      </c>
      <c r="N152" s="1" t="s">
        <v>326</v>
      </c>
    </row>
    <row r="153" spans="1:14" hidden="1" x14ac:dyDescent="0.25">
      <c r="A153" s="1" t="s">
        <v>14</v>
      </c>
      <c r="B153" s="1" t="s">
        <v>14</v>
      </c>
      <c r="C153" s="1" t="s">
        <v>14</v>
      </c>
      <c r="D153" s="1" t="s">
        <v>14</v>
      </c>
      <c r="E153" s="1" t="s">
        <v>14</v>
      </c>
      <c r="F153" s="1" t="s">
        <v>14</v>
      </c>
      <c r="G153" s="1" t="s">
        <v>14</v>
      </c>
      <c r="I153" s="1" t="s">
        <v>14</v>
      </c>
      <c r="J153" s="1" t="s">
        <v>14</v>
      </c>
      <c r="K153" s="1" t="s">
        <v>14</v>
      </c>
      <c r="L153" s="1" t="s">
        <v>327</v>
      </c>
      <c r="M153">
        <v>4.6694769329408451E+18</v>
      </c>
      <c r="N153" s="1" t="s">
        <v>328</v>
      </c>
    </row>
    <row r="154" spans="1:14" hidden="1" x14ac:dyDescent="0.25">
      <c r="A154" s="1" t="s">
        <v>14</v>
      </c>
      <c r="B154" s="1" t="s">
        <v>14</v>
      </c>
      <c r="C154" s="1" t="s">
        <v>14</v>
      </c>
      <c r="D154" s="1" t="s">
        <v>14</v>
      </c>
      <c r="E154" s="1" t="s">
        <v>14</v>
      </c>
      <c r="F154" s="1" t="s">
        <v>14</v>
      </c>
      <c r="G154" s="1" t="s">
        <v>14</v>
      </c>
      <c r="I154" s="1" t="s">
        <v>14</v>
      </c>
      <c r="J154" s="1" t="s">
        <v>14</v>
      </c>
      <c r="K154" s="1" t="s">
        <v>14</v>
      </c>
      <c r="L154" s="1" t="s">
        <v>329</v>
      </c>
      <c r="M154">
        <v>2.7389169768465656E+16</v>
      </c>
      <c r="N154" s="1" t="s">
        <v>330</v>
      </c>
    </row>
    <row r="155" spans="1:14" hidden="1" x14ac:dyDescent="0.25">
      <c r="A155" s="1" t="s">
        <v>14</v>
      </c>
      <c r="B155" s="1" t="s">
        <v>14</v>
      </c>
      <c r="C155" s="1" t="s">
        <v>14</v>
      </c>
      <c r="D155" s="1" t="s">
        <v>14</v>
      </c>
      <c r="E155" s="1" t="s">
        <v>14</v>
      </c>
      <c r="F155" s="1" t="s">
        <v>14</v>
      </c>
      <c r="G155" s="1" t="s">
        <v>14</v>
      </c>
      <c r="I155" s="1" t="s">
        <v>14</v>
      </c>
      <c r="J155" s="1" t="s">
        <v>14</v>
      </c>
      <c r="K155" s="1" t="s">
        <v>14</v>
      </c>
      <c r="L155" s="1" t="s">
        <v>331</v>
      </c>
      <c r="M155">
        <v>8.9876614776554752E+16</v>
      </c>
      <c r="N155" s="1" t="s">
        <v>332</v>
      </c>
    </row>
    <row r="156" spans="1:14" hidden="1" x14ac:dyDescent="0.25">
      <c r="A156" s="1" t="s">
        <v>14</v>
      </c>
      <c r="B156" s="1" t="s">
        <v>14</v>
      </c>
      <c r="C156" s="1" t="s">
        <v>14</v>
      </c>
      <c r="D156" s="1" t="s">
        <v>14</v>
      </c>
      <c r="E156" s="1" t="s">
        <v>14</v>
      </c>
      <c r="F156" s="1" t="s">
        <v>14</v>
      </c>
      <c r="G156" s="1" t="s">
        <v>14</v>
      </c>
      <c r="I156" s="1" t="s">
        <v>14</v>
      </c>
      <c r="J156" s="1" t="s">
        <v>14</v>
      </c>
      <c r="K156" s="1" t="s">
        <v>14</v>
      </c>
      <c r="L156" s="1" t="s">
        <v>333</v>
      </c>
      <c r="M156">
        <v>1.3643920150716101E+18</v>
      </c>
      <c r="N156" s="1" t="s">
        <v>334</v>
      </c>
    </row>
    <row r="157" spans="1:14" hidden="1" x14ac:dyDescent="0.25">
      <c r="A157" s="1" t="s">
        <v>14</v>
      </c>
      <c r="B157" s="1" t="s">
        <v>14</v>
      </c>
      <c r="C157" s="1" t="s">
        <v>14</v>
      </c>
      <c r="D157" s="1" t="s">
        <v>14</v>
      </c>
      <c r="E157" s="1" t="s">
        <v>14</v>
      </c>
      <c r="F157" s="1" t="s">
        <v>14</v>
      </c>
      <c r="G157" s="1" t="s">
        <v>14</v>
      </c>
      <c r="I157" s="1" t="s">
        <v>14</v>
      </c>
      <c r="J157" s="1" t="s">
        <v>14</v>
      </c>
      <c r="K157" s="1" t="s">
        <v>14</v>
      </c>
      <c r="L157" s="1" t="s">
        <v>335</v>
      </c>
      <c r="M157">
        <v>1.5464053438363634E+19</v>
      </c>
      <c r="N157" s="1" t="s">
        <v>336</v>
      </c>
    </row>
    <row r="158" spans="1:14" hidden="1" x14ac:dyDescent="0.25">
      <c r="A158" s="1" t="s">
        <v>14</v>
      </c>
      <c r="B158" s="1" t="s">
        <v>14</v>
      </c>
      <c r="C158" s="1" t="s">
        <v>14</v>
      </c>
      <c r="D158" s="1" t="s">
        <v>14</v>
      </c>
      <c r="E158" s="1" t="s">
        <v>14</v>
      </c>
      <c r="F158" s="1" t="s">
        <v>14</v>
      </c>
      <c r="G158" s="1" t="s">
        <v>14</v>
      </c>
      <c r="I158" s="1" t="s">
        <v>14</v>
      </c>
      <c r="J158" s="1" t="s">
        <v>14</v>
      </c>
      <c r="K158" s="1" t="s">
        <v>14</v>
      </c>
      <c r="L158" s="1" t="s">
        <v>337</v>
      </c>
      <c r="M158">
        <v>1.3894267725398055E+19</v>
      </c>
      <c r="N158" s="1" t="s">
        <v>338</v>
      </c>
    </row>
    <row r="159" spans="1:14" hidden="1" x14ac:dyDescent="0.25">
      <c r="A159" s="1" t="s">
        <v>14</v>
      </c>
      <c r="B159" s="1" t="s">
        <v>14</v>
      </c>
      <c r="C159" s="1" t="s">
        <v>14</v>
      </c>
      <c r="D159" s="1" t="s">
        <v>14</v>
      </c>
      <c r="E159" s="1" t="s">
        <v>14</v>
      </c>
      <c r="F159" s="1" t="s">
        <v>14</v>
      </c>
      <c r="G159" s="1" t="s">
        <v>14</v>
      </c>
      <c r="I159" s="1" t="s">
        <v>14</v>
      </c>
      <c r="J159" s="1" t="s">
        <v>14</v>
      </c>
      <c r="K159" s="1" t="s">
        <v>14</v>
      </c>
      <c r="L159" s="1" t="s">
        <v>339</v>
      </c>
      <c r="M159">
        <v>1.3900741649862466E+19</v>
      </c>
      <c r="N159" s="1" t="s">
        <v>340</v>
      </c>
    </row>
    <row r="160" spans="1:14" hidden="1" x14ac:dyDescent="0.25">
      <c r="A160" s="1" t="s">
        <v>14</v>
      </c>
      <c r="B160" s="1" t="s">
        <v>14</v>
      </c>
      <c r="C160" s="1" t="s">
        <v>14</v>
      </c>
      <c r="D160" s="1" t="s">
        <v>14</v>
      </c>
      <c r="E160" s="1" t="s">
        <v>14</v>
      </c>
      <c r="F160" s="1" t="s">
        <v>14</v>
      </c>
      <c r="G160" s="1" t="s">
        <v>14</v>
      </c>
      <c r="I160" s="1" t="s">
        <v>14</v>
      </c>
      <c r="J160" s="1" t="s">
        <v>14</v>
      </c>
      <c r="K160" s="1" t="s">
        <v>14</v>
      </c>
      <c r="L160" s="1" t="s">
        <v>341</v>
      </c>
      <c r="M160">
        <v>1.3907215574326876E+19</v>
      </c>
      <c r="N160" s="1" t="s">
        <v>342</v>
      </c>
    </row>
    <row r="161" spans="1:14" hidden="1" x14ac:dyDescent="0.25">
      <c r="A161" s="1" t="s">
        <v>14</v>
      </c>
      <c r="B161" s="1" t="s">
        <v>14</v>
      </c>
      <c r="C161" s="1" t="s">
        <v>14</v>
      </c>
      <c r="D161" s="1" t="s">
        <v>14</v>
      </c>
      <c r="E161" s="1" t="s">
        <v>14</v>
      </c>
      <c r="F161" s="1" t="s">
        <v>14</v>
      </c>
      <c r="G161" s="1" t="s">
        <v>14</v>
      </c>
      <c r="I161" s="1" t="s">
        <v>14</v>
      </c>
      <c r="J161" s="1" t="s">
        <v>14</v>
      </c>
      <c r="K161" s="1" t="s">
        <v>14</v>
      </c>
      <c r="L161" s="1" t="s">
        <v>343</v>
      </c>
      <c r="M161">
        <v>1.3913689498791287E+19</v>
      </c>
      <c r="N161" s="1" t="s">
        <v>344</v>
      </c>
    </row>
    <row r="162" spans="1:14" hidden="1" x14ac:dyDescent="0.25">
      <c r="A162" s="1" t="s">
        <v>14</v>
      </c>
      <c r="B162" s="1" t="s">
        <v>14</v>
      </c>
      <c r="C162" s="1" t="s">
        <v>14</v>
      </c>
      <c r="D162" s="1" t="s">
        <v>14</v>
      </c>
      <c r="E162" s="1" t="s">
        <v>14</v>
      </c>
      <c r="F162" s="1" t="s">
        <v>14</v>
      </c>
      <c r="G162" s="1" t="s">
        <v>14</v>
      </c>
      <c r="I162" s="1" t="s">
        <v>14</v>
      </c>
      <c r="J162" s="1" t="s">
        <v>14</v>
      </c>
      <c r="K162" s="1" t="s">
        <v>14</v>
      </c>
      <c r="L162" s="1" t="s">
        <v>345</v>
      </c>
      <c r="M162">
        <v>1.3920163423255697E+19</v>
      </c>
      <c r="N162" s="1" t="s">
        <v>346</v>
      </c>
    </row>
    <row r="163" spans="1:14" hidden="1" x14ac:dyDescent="0.25">
      <c r="A163" s="1" t="s">
        <v>14</v>
      </c>
      <c r="B163" s="1" t="s">
        <v>14</v>
      </c>
      <c r="C163" s="1" t="s">
        <v>14</v>
      </c>
      <c r="D163" s="1" t="s">
        <v>14</v>
      </c>
      <c r="E163" s="1" t="s">
        <v>14</v>
      </c>
      <c r="F163" s="1" t="s">
        <v>14</v>
      </c>
      <c r="G163" s="1" t="s">
        <v>14</v>
      </c>
      <c r="I163" s="1" t="s">
        <v>14</v>
      </c>
      <c r="J163" s="1" t="s">
        <v>14</v>
      </c>
      <c r="K163" s="1" t="s">
        <v>14</v>
      </c>
      <c r="L163" s="1" t="s">
        <v>347</v>
      </c>
      <c r="M163">
        <v>7.875193669816747E+18</v>
      </c>
      <c r="N163" s="1" t="s">
        <v>348</v>
      </c>
    </row>
    <row r="164" spans="1:14" hidden="1" x14ac:dyDescent="0.25">
      <c r="A164" s="1" t="s">
        <v>14</v>
      </c>
      <c r="B164" s="1" t="s">
        <v>14</v>
      </c>
      <c r="C164" s="1" t="s">
        <v>14</v>
      </c>
      <c r="D164" s="1" t="s">
        <v>78</v>
      </c>
      <c r="E164" s="1" t="s">
        <v>14</v>
      </c>
      <c r="F164" s="1" t="s">
        <v>14</v>
      </c>
      <c r="G164" s="1" t="s">
        <v>14</v>
      </c>
      <c r="I164" s="1" t="s">
        <v>14</v>
      </c>
      <c r="J164" s="1" t="s">
        <v>14</v>
      </c>
      <c r="K164" s="1" t="s">
        <v>14</v>
      </c>
      <c r="L164" s="1" t="s">
        <v>349</v>
      </c>
      <c r="M164">
        <v>1.8158763229037212E+18</v>
      </c>
      <c r="N164" s="1" t="s">
        <v>350</v>
      </c>
    </row>
    <row r="165" spans="1:14" hidden="1" x14ac:dyDescent="0.25">
      <c r="A165" s="1" t="s">
        <v>14</v>
      </c>
      <c r="B165" s="1" t="s">
        <v>14</v>
      </c>
      <c r="C165" s="1" t="s">
        <v>14</v>
      </c>
      <c r="D165" s="1" t="s">
        <v>14</v>
      </c>
      <c r="E165" s="1" t="s">
        <v>14</v>
      </c>
      <c r="F165" s="1" t="s">
        <v>14</v>
      </c>
      <c r="G165" s="1" t="s">
        <v>14</v>
      </c>
      <c r="I165" s="1" t="s">
        <v>14</v>
      </c>
      <c r="J165" s="1" t="s">
        <v>14</v>
      </c>
      <c r="K165" s="1" t="s">
        <v>14</v>
      </c>
      <c r="L165" s="1" t="s">
        <v>351</v>
      </c>
      <c r="M165">
        <v>1.3992978728014984E+18</v>
      </c>
      <c r="N165" s="1" t="s">
        <v>352</v>
      </c>
    </row>
    <row r="166" spans="1:14" hidden="1" x14ac:dyDescent="0.25">
      <c r="A166" s="1" t="s">
        <v>14</v>
      </c>
      <c r="B166" s="1" t="s">
        <v>14</v>
      </c>
      <c r="C166" s="1" t="s">
        <v>14</v>
      </c>
      <c r="D166" s="1" t="s">
        <v>16</v>
      </c>
      <c r="E166" s="1" t="s">
        <v>14</v>
      </c>
      <c r="F166" s="1" t="s">
        <v>14</v>
      </c>
      <c r="G166" s="1" t="s">
        <v>14</v>
      </c>
      <c r="I166" s="1" t="s">
        <v>14</v>
      </c>
      <c r="J166" s="1" t="s">
        <v>14</v>
      </c>
      <c r="K166" s="1" t="s">
        <v>14</v>
      </c>
      <c r="L166" s="1" t="s">
        <v>353</v>
      </c>
      <c r="M166">
        <v>7.2706675396642128E+16</v>
      </c>
      <c r="N166" s="1" t="s">
        <v>354</v>
      </c>
    </row>
    <row r="167" spans="1:14" hidden="1" x14ac:dyDescent="0.25">
      <c r="A167" s="1" t="s">
        <v>14</v>
      </c>
      <c r="B167" s="1" t="s">
        <v>14</v>
      </c>
      <c r="C167" s="1" t="s">
        <v>14</v>
      </c>
      <c r="D167" s="1" t="s">
        <v>16</v>
      </c>
      <c r="E167" s="1" t="s">
        <v>14</v>
      </c>
      <c r="F167" s="1" t="s">
        <v>14</v>
      </c>
      <c r="G167" s="1" t="s">
        <v>14</v>
      </c>
      <c r="I167" s="1" t="s">
        <v>14</v>
      </c>
      <c r="J167" s="1" t="s">
        <v>14</v>
      </c>
      <c r="K167" s="1" t="s">
        <v>14</v>
      </c>
      <c r="L167" s="1" t="s">
        <v>355</v>
      </c>
      <c r="M167">
        <v>7.8336174934787408E+16</v>
      </c>
      <c r="N167" s="1" t="s">
        <v>356</v>
      </c>
    </row>
    <row r="168" spans="1:14" hidden="1" x14ac:dyDescent="0.25">
      <c r="A168" s="1" t="s">
        <v>14</v>
      </c>
      <c r="B168" s="1" t="s">
        <v>14</v>
      </c>
      <c r="C168" s="1" t="s">
        <v>14</v>
      </c>
      <c r="D168" s="1" t="s">
        <v>16</v>
      </c>
      <c r="E168" s="1" t="s">
        <v>14</v>
      </c>
      <c r="F168" s="1" t="s">
        <v>14</v>
      </c>
      <c r="G168" s="1" t="s">
        <v>14</v>
      </c>
      <c r="I168" s="1" t="s">
        <v>14</v>
      </c>
      <c r="J168" s="1" t="s">
        <v>14</v>
      </c>
      <c r="K168" s="1" t="s">
        <v>14</v>
      </c>
      <c r="L168" s="1" t="s">
        <v>357</v>
      </c>
      <c r="M168">
        <v>8.396567447175304E+16</v>
      </c>
      <c r="N168" s="1" t="s">
        <v>358</v>
      </c>
    </row>
    <row r="169" spans="1:14" hidden="1" x14ac:dyDescent="0.25">
      <c r="A169" s="1" t="s">
        <v>14</v>
      </c>
      <c r="B169" s="1" t="s">
        <v>14</v>
      </c>
      <c r="C169" s="1" t="s">
        <v>14</v>
      </c>
      <c r="D169" s="1" t="s">
        <v>16</v>
      </c>
      <c r="E169" s="1" t="s">
        <v>14</v>
      </c>
      <c r="F169" s="1" t="s">
        <v>14</v>
      </c>
      <c r="G169" s="1" t="s">
        <v>14</v>
      </c>
      <c r="I169" s="1" t="s">
        <v>14</v>
      </c>
      <c r="J169" s="1" t="s">
        <v>14</v>
      </c>
      <c r="K169" s="1" t="s">
        <v>14</v>
      </c>
      <c r="L169" s="1" t="s">
        <v>359</v>
      </c>
      <c r="M169">
        <v>8.9595174009111888E+16</v>
      </c>
      <c r="N169" s="1" t="s">
        <v>360</v>
      </c>
    </row>
    <row r="170" spans="1:14" hidden="1" x14ac:dyDescent="0.25">
      <c r="A170" s="1" t="s">
        <v>14</v>
      </c>
      <c r="B170" s="1" t="s">
        <v>14</v>
      </c>
      <c r="C170" s="1" t="s">
        <v>14</v>
      </c>
      <c r="D170" s="1" t="s">
        <v>14</v>
      </c>
      <c r="E170" s="1" t="s">
        <v>14</v>
      </c>
      <c r="F170" s="1" t="s">
        <v>14</v>
      </c>
      <c r="G170" s="1" t="s">
        <v>14</v>
      </c>
      <c r="I170" s="1" t="s">
        <v>14</v>
      </c>
      <c r="J170" s="1" t="s">
        <v>14</v>
      </c>
      <c r="K170" s="1" t="s">
        <v>14</v>
      </c>
      <c r="L170" s="1" t="s">
        <v>361</v>
      </c>
      <c r="M170">
        <v>5.2161013377369907E+18</v>
      </c>
      <c r="N170" s="1" t="s">
        <v>362</v>
      </c>
    </row>
    <row r="171" spans="1:14" hidden="1" x14ac:dyDescent="0.25">
      <c r="A171" s="1" t="s">
        <v>14</v>
      </c>
      <c r="B171" s="1" t="s">
        <v>14</v>
      </c>
      <c r="C171" s="1" t="s">
        <v>14</v>
      </c>
      <c r="D171" s="1" t="s">
        <v>14</v>
      </c>
      <c r="E171" s="1" t="s">
        <v>14</v>
      </c>
      <c r="F171" s="1" t="s">
        <v>14</v>
      </c>
      <c r="G171" s="1" t="s">
        <v>14</v>
      </c>
      <c r="I171" s="1" t="s">
        <v>14</v>
      </c>
      <c r="J171" s="1" t="s">
        <v>14</v>
      </c>
      <c r="K171" s="1" t="s">
        <v>14</v>
      </c>
      <c r="L171" s="1" t="s">
        <v>363</v>
      </c>
      <c r="M171">
        <v>4.721356383047225E+17</v>
      </c>
      <c r="N171" s="1" t="s">
        <v>364</v>
      </c>
    </row>
    <row r="172" spans="1:14" hidden="1" x14ac:dyDescent="0.25">
      <c r="A172" s="1" t="s">
        <v>14</v>
      </c>
      <c r="B172" s="1" t="s">
        <v>14</v>
      </c>
      <c r="C172" s="1" t="s">
        <v>14</v>
      </c>
      <c r="D172" s="1" t="s">
        <v>14</v>
      </c>
      <c r="E172" s="1" t="s">
        <v>14</v>
      </c>
      <c r="F172" s="1" t="s">
        <v>14</v>
      </c>
      <c r="G172" s="1" t="s">
        <v>14</v>
      </c>
      <c r="I172" s="1" t="s">
        <v>14</v>
      </c>
      <c r="J172" s="1" t="s">
        <v>14</v>
      </c>
      <c r="K172" s="1" t="s">
        <v>14</v>
      </c>
      <c r="L172" s="1" t="s">
        <v>365</v>
      </c>
      <c r="M172">
        <v>5.6361500573784838E+17</v>
      </c>
      <c r="N172" s="1" t="s">
        <v>366</v>
      </c>
    </row>
    <row r="173" spans="1:14" hidden="1" x14ac:dyDescent="0.25">
      <c r="A173" s="1" t="s">
        <v>14</v>
      </c>
      <c r="B173" s="1" t="s">
        <v>14</v>
      </c>
      <c r="C173" s="1" t="s">
        <v>14</v>
      </c>
      <c r="D173" s="1" t="s">
        <v>14</v>
      </c>
      <c r="E173" s="1" t="s">
        <v>14</v>
      </c>
      <c r="F173" s="1" t="s">
        <v>14</v>
      </c>
      <c r="G173" s="1" t="s">
        <v>14</v>
      </c>
      <c r="I173" s="1" t="s">
        <v>14</v>
      </c>
      <c r="J173" s="1" t="s">
        <v>14</v>
      </c>
      <c r="K173" s="1" t="s">
        <v>14</v>
      </c>
      <c r="L173" s="1" t="s">
        <v>367</v>
      </c>
      <c r="M173">
        <v>6.266654005227392E+17</v>
      </c>
      <c r="N173" s="1" t="s">
        <v>368</v>
      </c>
    </row>
    <row r="174" spans="1:14" hidden="1" x14ac:dyDescent="0.25">
      <c r="A174" s="1" t="s">
        <v>14</v>
      </c>
      <c r="B174" s="1" t="s">
        <v>14</v>
      </c>
      <c r="C174" s="1" t="s">
        <v>27</v>
      </c>
      <c r="D174" s="1" t="s">
        <v>16</v>
      </c>
      <c r="E174" s="1" t="s">
        <v>14</v>
      </c>
      <c r="F174" s="1" t="s">
        <v>14</v>
      </c>
      <c r="G174" s="1" t="s">
        <v>14</v>
      </c>
      <c r="I174" s="1" t="s">
        <v>14</v>
      </c>
      <c r="J174" s="1" t="s">
        <v>14</v>
      </c>
      <c r="K174" s="1" t="s">
        <v>14</v>
      </c>
      <c r="L174" s="1" t="s">
        <v>369</v>
      </c>
      <c r="M174">
        <v>9.3673042324184515E+18</v>
      </c>
      <c r="N174" s="1" t="s">
        <v>370</v>
      </c>
    </row>
    <row r="175" spans="1:14" hidden="1" x14ac:dyDescent="0.25">
      <c r="A175" s="1" t="s">
        <v>14</v>
      </c>
      <c r="B175" s="1" t="s">
        <v>14</v>
      </c>
      <c r="C175" s="1" t="s">
        <v>14</v>
      </c>
      <c r="D175" s="1" t="s">
        <v>16</v>
      </c>
      <c r="E175" s="1" t="s">
        <v>14</v>
      </c>
      <c r="F175" s="1" t="s">
        <v>14</v>
      </c>
      <c r="G175" s="1" t="s">
        <v>14</v>
      </c>
      <c r="I175" s="1" t="s">
        <v>14</v>
      </c>
      <c r="J175" s="1" t="s">
        <v>14</v>
      </c>
      <c r="K175" s="1" t="s">
        <v>14</v>
      </c>
      <c r="L175" s="1" t="s">
        <v>371</v>
      </c>
      <c r="M175">
        <v>9.418532678199124E+18</v>
      </c>
      <c r="N175" s="1" t="s">
        <v>372</v>
      </c>
    </row>
    <row r="176" spans="1:14" hidden="1" x14ac:dyDescent="0.25">
      <c r="A176" s="1" t="s">
        <v>14</v>
      </c>
      <c r="B176" s="1" t="s">
        <v>14</v>
      </c>
      <c r="C176" s="1" t="s">
        <v>27</v>
      </c>
      <c r="D176" s="1" t="s">
        <v>16</v>
      </c>
      <c r="E176" s="1" t="s">
        <v>14</v>
      </c>
      <c r="F176" s="1" t="s">
        <v>14</v>
      </c>
      <c r="G176" s="1" t="s">
        <v>14</v>
      </c>
      <c r="I176" s="1" t="s">
        <v>14</v>
      </c>
      <c r="J176" s="1" t="s">
        <v>14</v>
      </c>
      <c r="K176" s="1" t="s">
        <v>14</v>
      </c>
      <c r="L176" s="1" t="s">
        <v>373</v>
      </c>
      <c r="M176">
        <v>9.4373915016413594E+18</v>
      </c>
      <c r="N176" s="1" t="s">
        <v>374</v>
      </c>
    </row>
    <row r="177" spans="1:14" hidden="1" x14ac:dyDescent="0.25">
      <c r="A177" s="1" t="s">
        <v>14</v>
      </c>
      <c r="B177" s="1" t="s">
        <v>14</v>
      </c>
      <c r="C177" s="1" t="s">
        <v>15</v>
      </c>
      <c r="D177" s="1" t="s">
        <v>16</v>
      </c>
      <c r="E177" s="1" t="s">
        <v>14</v>
      </c>
      <c r="F177" s="1" t="s">
        <v>14</v>
      </c>
      <c r="G177" s="1" t="s">
        <v>14</v>
      </c>
      <c r="I177" s="1" t="s">
        <v>14</v>
      </c>
      <c r="J177" s="1" t="s">
        <v>14</v>
      </c>
      <c r="K177" s="1" t="s">
        <v>14</v>
      </c>
      <c r="L177" s="1" t="s">
        <v>375</v>
      </c>
      <c r="M177">
        <v>4.5084834031554816E+18</v>
      </c>
      <c r="N177" s="1" t="s">
        <v>376</v>
      </c>
    </row>
    <row r="178" spans="1:14" hidden="1" x14ac:dyDescent="0.25">
      <c r="A178" s="1" t="s">
        <v>14</v>
      </c>
      <c r="B178" s="1" t="s">
        <v>14</v>
      </c>
      <c r="C178" s="1" t="s">
        <v>15</v>
      </c>
      <c r="D178" s="1" t="s">
        <v>16</v>
      </c>
      <c r="E178" s="1" t="s">
        <v>14</v>
      </c>
      <c r="F178" s="1" t="s">
        <v>14</v>
      </c>
      <c r="G178" s="1" t="s">
        <v>14</v>
      </c>
      <c r="I178" s="1" t="s">
        <v>14</v>
      </c>
      <c r="J178" s="1" t="s">
        <v>14</v>
      </c>
      <c r="K178" s="1" t="s">
        <v>14</v>
      </c>
      <c r="L178" s="1" t="s">
        <v>377</v>
      </c>
      <c r="M178">
        <v>4.5177720773869988E+18</v>
      </c>
      <c r="N178" s="1" t="s">
        <v>378</v>
      </c>
    </row>
    <row r="179" spans="1:14" hidden="1" x14ac:dyDescent="0.25">
      <c r="A179" s="1" t="s">
        <v>14</v>
      </c>
      <c r="B179" s="1" t="s">
        <v>14</v>
      </c>
      <c r="C179" s="1" t="s">
        <v>27</v>
      </c>
      <c r="D179" s="1" t="s">
        <v>16</v>
      </c>
      <c r="E179" s="1" t="s">
        <v>14</v>
      </c>
      <c r="F179" s="1" t="s">
        <v>14</v>
      </c>
      <c r="G179" s="1" t="s">
        <v>14</v>
      </c>
      <c r="I179" s="1" t="s">
        <v>14</v>
      </c>
      <c r="J179" s="1" t="s">
        <v>14</v>
      </c>
      <c r="K179" s="1" t="s">
        <v>14</v>
      </c>
      <c r="L179" s="1" t="s">
        <v>379</v>
      </c>
      <c r="M179">
        <v>4.5270607516184504E+18</v>
      </c>
      <c r="N179" s="1" t="s">
        <v>380</v>
      </c>
    </row>
    <row r="180" spans="1:14" hidden="1" x14ac:dyDescent="0.25">
      <c r="A180" s="1" t="s">
        <v>14</v>
      </c>
      <c r="B180" s="1" t="s">
        <v>14</v>
      </c>
      <c r="C180" s="1" t="s">
        <v>15</v>
      </c>
      <c r="D180" s="1" t="s">
        <v>16</v>
      </c>
      <c r="E180" s="1" t="s">
        <v>14</v>
      </c>
      <c r="F180" s="1" t="s">
        <v>14</v>
      </c>
      <c r="G180" s="1" t="s">
        <v>14</v>
      </c>
      <c r="I180" s="1" t="s">
        <v>14</v>
      </c>
      <c r="J180" s="1" t="s">
        <v>14</v>
      </c>
      <c r="K180" s="1" t="s">
        <v>14</v>
      </c>
      <c r="L180" s="1" t="s">
        <v>381</v>
      </c>
      <c r="M180">
        <v>4.5363494258499676E+18</v>
      </c>
      <c r="N180" s="1" t="s">
        <v>382</v>
      </c>
    </row>
    <row r="181" spans="1:14" hidden="1" x14ac:dyDescent="0.25">
      <c r="A181" s="1" t="s">
        <v>14</v>
      </c>
      <c r="B181" s="1" t="s">
        <v>14</v>
      </c>
      <c r="C181" s="1" t="s">
        <v>15</v>
      </c>
      <c r="D181" s="1" t="s">
        <v>16</v>
      </c>
      <c r="E181" s="1" t="s">
        <v>14</v>
      </c>
      <c r="F181" s="1" t="s">
        <v>14</v>
      </c>
      <c r="G181" s="1" t="s">
        <v>14</v>
      </c>
      <c r="I181" s="1" t="s">
        <v>14</v>
      </c>
      <c r="J181" s="1" t="s">
        <v>14</v>
      </c>
      <c r="K181" s="1" t="s">
        <v>14</v>
      </c>
      <c r="L181" s="1" t="s">
        <v>383</v>
      </c>
      <c r="M181">
        <v>4.5456381000814193E+18</v>
      </c>
      <c r="N181" s="1" t="s">
        <v>384</v>
      </c>
    </row>
    <row r="182" spans="1:14" hidden="1" x14ac:dyDescent="0.25">
      <c r="A182" s="1" t="s">
        <v>14</v>
      </c>
      <c r="B182" s="1" t="s">
        <v>14</v>
      </c>
      <c r="C182" s="1" t="s">
        <v>14</v>
      </c>
      <c r="D182" s="1" t="s">
        <v>14</v>
      </c>
      <c r="E182" s="1" t="s">
        <v>14</v>
      </c>
      <c r="F182" s="1" t="s">
        <v>14</v>
      </c>
      <c r="G182" s="1" t="s">
        <v>14</v>
      </c>
      <c r="I182" s="1" t="s">
        <v>14</v>
      </c>
      <c r="J182" s="1" t="s">
        <v>14</v>
      </c>
      <c r="K182" s="1" t="s">
        <v>14</v>
      </c>
      <c r="L182" s="1" t="s">
        <v>385</v>
      </c>
      <c r="M182">
        <v>6.7085697186749184E+17</v>
      </c>
      <c r="N182" s="1" t="s">
        <v>386</v>
      </c>
    </row>
    <row r="183" spans="1:14" hidden="1" x14ac:dyDescent="0.25">
      <c r="A183" s="1" t="s">
        <v>14</v>
      </c>
      <c r="B183" s="1" t="s">
        <v>14</v>
      </c>
      <c r="C183" s="1" t="s">
        <v>15</v>
      </c>
      <c r="D183" s="1" t="s">
        <v>16</v>
      </c>
      <c r="E183" s="1" t="s">
        <v>14</v>
      </c>
      <c r="F183" s="1" t="s">
        <v>14</v>
      </c>
      <c r="G183" s="1" t="s">
        <v>14</v>
      </c>
      <c r="I183" s="1" t="s">
        <v>14</v>
      </c>
      <c r="J183" s="1" t="s">
        <v>14</v>
      </c>
      <c r="K183" s="1" t="s">
        <v>14</v>
      </c>
      <c r="L183" s="1" t="s">
        <v>387</v>
      </c>
      <c r="M183">
        <v>4.5549267743129364E+18</v>
      </c>
      <c r="N183" s="1" t="s">
        <v>388</v>
      </c>
    </row>
    <row r="184" spans="1:14" hidden="1" x14ac:dyDescent="0.25">
      <c r="A184" s="1" t="s">
        <v>14</v>
      </c>
      <c r="B184" s="1" t="s">
        <v>14</v>
      </c>
      <c r="C184" s="1" t="s">
        <v>15</v>
      </c>
      <c r="D184" s="1" t="s">
        <v>16</v>
      </c>
      <c r="E184" s="1" t="s">
        <v>14</v>
      </c>
      <c r="F184" s="1" t="s">
        <v>14</v>
      </c>
      <c r="G184" s="1" t="s">
        <v>14</v>
      </c>
      <c r="I184" s="1" t="s">
        <v>14</v>
      </c>
      <c r="J184" s="1" t="s">
        <v>14</v>
      </c>
      <c r="K184" s="1" t="s">
        <v>14</v>
      </c>
      <c r="L184" s="1" t="s">
        <v>389</v>
      </c>
      <c r="M184">
        <v>4.5642154485444536E+18</v>
      </c>
      <c r="N184" s="1" t="s">
        <v>390</v>
      </c>
    </row>
    <row r="185" spans="1:14" hidden="1" x14ac:dyDescent="0.25">
      <c r="A185" s="1" t="s">
        <v>14</v>
      </c>
      <c r="B185" s="1" t="s">
        <v>14</v>
      </c>
      <c r="C185" s="1" t="s">
        <v>27</v>
      </c>
      <c r="D185" s="1" t="s">
        <v>16</v>
      </c>
      <c r="E185" s="1" t="s">
        <v>14</v>
      </c>
      <c r="F185" s="1" t="s">
        <v>14</v>
      </c>
      <c r="G185" s="1" t="s">
        <v>14</v>
      </c>
      <c r="I185" s="1" t="s">
        <v>14</v>
      </c>
      <c r="J185" s="1" t="s">
        <v>14</v>
      </c>
      <c r="K185" s="1" t="s">
        <v>14</v>
      </c>
      <c r="L185" s="1" t="s">
        <v>391</v>
      </c>
      <c r="M185">
        <v>4.5735041227759053E+18</v>
      </c>
      <c r="N185" s="1" t="s">
        <v>392</v>
      </c>
    </row>
    <row r="186" spans="1:14" hidden="1" x14ac:dyDescent="0.25">
      <c r="A186" s="1" t="s">
        <v>14</v>
      </c>
      <c r="B186" s="1" t="s">
        <v>14</v>
      </c>
      <c r="C186" s="1" t="s">
        <v>15</v>
      </c>
      <c r="D186" s="1" t="s">
        <v>16</v>
      </c>
      <c r="E186" s="1" t="s">
        <v>14</v>
      </c>
      <c r="F186" s="1" t="s">
        <v>14</v>
      </c>
      <c r="G186" s="1" t="s">
        <v>14</v>
      </c>
      <c r="I186" s="1" t="s">
        <v>14</v>
      </c>
      <c r="J186" s="1" t="s">
        <v>14</v>
      </c>
      <c r="K186" s="1" t="s">
        <v>14</v>
      </c>
      <c r="L186" s="1" t="s">
        <v>393</v>
      </c>
      <c r="M186">
        <v>4.5827927970074225E+18</v>
      </c>
      <c r="N186" s="1" t="s">
        <v>394</v>
      </c>
    </row>
    <row r="187" spans="1:14" hidden="1" x14ac:dyDescent="0.25">
      <c r="A187" s="1" t="s">
        <v>14</v>
      </c>
      <c r="B187" s="1" t="s">
        <v>14</v>
      </c>
      <c r="C187" s="1" t="s">
        <v>14</v>
      </c>
      <c r="D187" s="1" t="s">
        <v>14</v>
      </c>
      <c r="E187" s="1" t="s">
        <v>14</v>
      </c>
      <c r="F187" s="1" t="s">
        <v>14</v>
      </c>
      <c r="G187" s="1" t="s">
        <v>14</v>
      </c>
      <c r="I187" s="1" t="s">
        <v>14</v>
      </c>
      <c r="J187" s="1" t="s">
        <v>14</v>
      </c>
      <c r="K187" s="1" t="s">
        <v>14</v>
      </c>
      <c r="L187" s="1" t="s">
        <v>395</v>
      </c>
      <c r="M187">
        <v>7.6740288888160614E+17</v>
      </c>
      <c r="N187" s="1" t="s">
        <v>396</v>
      </c>
    </row>
    <row r="188" spans="1:14" hidden="1" x14ac:dyDescent="0.25">
      <c r="A188" s="1" t="s">
        <v>14</v>
      </c>
      <c r="B188" s="1" t="s">
        <v>14</v>
      </c>
      <c r="C188" s="1" t="s">
        <v>14</v>
      </c>
      <c r="D188" s="1" t="s">
        <v>14</v>
      </c>
      <c r="E188" s="1" t="s">
        <v>14</v>
      </c>
      <c r="F188" s="1" t="s">
        <v>14</v>
      </c>
      <c r="G188" s="1" t="s">
        <v>14</v>
      </c>
      <c r="I188" s="1" t="s">
        <v>14</v>
      </c>
      <c r="J188" s="1" t="s">
        <v>14</v>
      </c>
      <c r="K188" s="1" t="s">
        <v>14</v>
      </c>
      <c r="L188" s="1" t="s">
        <v>397</v>
      </c>
      <c r="M188">
        <v>7.7838041297404262E+17</v>
      </c>
      <c r="N188" s="1" t="s">
        <v>398</v>
      </c>
    </row>
    <row r="189" spans="1:14" hidden="1" x14ac:dyDescent="0.25">
      <c r="A189" s="1" t="s">
        <v>14</v>
      </c>
      <c r="B189" s="1" t="s">
        <v>14</v>
      </c>
      <c r="C189" s="1" t="s">
        <v>15</v>
      </c>
      <c r="D189" s="1" t="s">
        <v>16</v>
      </c>
      <c r="E189" s="1" t="s">
        <v>14</v>
      </c>
      <c r="F189" s="1" t="s">
        <v>14</v>
      </c>
      <c r="G189" s="1" t="s">
        <v>14</v>
      </c>
      <c r="I189" s="1" t="s">
        <v>14</v>
      </c>
      <c r="J189" s="1" t="s">
        <v>14</v>
      </c>
      <c r="K189" s="1" t="s">
        <v>14</v>
      </c>
      <c r="L189" s="1" t="s">
        <v>399</v>
      </c>
      <c r="M189">
        <v>4.6106588197019085E+18</v>
      </c>
      <c r="N189" s="1" t="s">
        <v>400</v>
      </c>
    </row>
    <row r="190" spans="1:14" hidden="1" x14ac:dyDescent="0.25">
      <c r="A190" s="1" t="s">
        <v>14</v>
      </c>
      <c r="B190" s="1" t="s">
        <v>14</v>
      </c>
      <c r="C190" s="1" t="s">
        <v>15</v>
      </c>
      <c r="D190" s="1" t="s">
        <v>16</v>
      </c>
      <c r="E190" s="1" t="s">
        <v>14</v>
      </c>
      <c r="F190" s="1" t="s">
        <v>14</v>
      </c>
      <c r="G190" s="1" t="s">
        <v>14</v>
      </c>
      <c r="I190" s="1" t="s">
        <v>14</v>
      </c>
      <c r="J190" s="1" t="s">
        <v>14</v>
      </c>
      <c r="K190" s="1" t="s">
        <v>14</v>
      </c>
      <c r="L190" s="1" t="s">
        <v>401</v>
      </c>
      <c r="M190">
        <v>4.6199474939333601E+18</v>
      </c>
      <c r="N190" s="1" t="s">
        <v>402</v>
      </c>
    </row>
    <row r="191" spans="1:14" hidden="1" x14ac:dyDescent="0.25">
      <c r="A191" s="1" t="s">
        <v>14</v>
      </c>
      <c r="B191" s="1" t="s">
        <v>14</v>
      </c>
      <c r="C191" s="1" t="s">
        <v>15</v>
      </c>
      <c r="D191" s="1" t="s">
        <v>16</v>
      </c>
      <c r="E191" s="1" t="s">
        <v>14</v>
      </c>
      <c r="F191" s="1" t="s">
        <v>14</v>
      </c>
      <c r="G191" s="1" t="s">
        <v>14</v>
      </c>
      <c r="I191" s="1" t="s">
        <v>14</v>
      </c>
      <c r="J191" s="1" t="s">
        <v>14</v>
      </c>
      <c r="K191" s="1" t="s">
        <v>14</v>
      </c>
      <c r="L191" s="1" t="s">
        <v>403</v>
      </c>
      <c r="M191">
        <v>4.6292361681648773E+18</v>
      </c>
      <c r="N191" s="1" t="s">
        <v>404</v>
      </c>
    </row>
    <row r="192" spans="1:14" hidden="1" x14ac:dyDescent="0.25">
      <c r="A192" s="1" t="s">
        <v>14</v>
      </c>
      <c r="B192" s="1" t="s">
        <v>14</v>
      </c>
      <c r="C192" s="1" t="s">
        <v>15</v>
      </c>
      <c r="D192" s="1" t="s">
        <v>16</v>
      </c>
      <c r="E192" s="1" t="s">
        <v>14</v>
      </c>
      <c r="F192" s="1" t="s">
        <v>14</v>
      </c>
      <c r="G192" s="1" t="s">
        <v>14</v>
      </c>
      <c r="I192" s="1" t="s">
        <v>14</v>
      </c>
      <c r="J192" s="1" t="s">
        <v>14</v>
      </c>
      <c r="K192" s="1" t="s">
        <v>14</v>
      </c>
      <c r="L192" s="1" t="s">
        <v>405</v>
      </c>
      <c r="M192">
        <v>4.638524842396329E+18</v>
      </c>
      <c r="N192" s="1" t="s">
        <v>406</v>
      </c>
    </row>
    <row r="193" spans="1:14" hidden="1" x14ac:dyDescent="0.25">
      <c r="A193" s="1" t="s">
        <v>14</v>
      </c>
      <c r="B193" s="1" t="s">
        <v>14</v>
      </c>
      <c r="C193" s="1" t="s">
        <v>27</v>
      </c>
      <c r="D193" s="1" t="s">
        <v>16</v>
      </c>
      <c r="E193" s="1" t="s">
        <v>14</v>
      </c>
      <c r="F193" s="1" t="s">
        <v>14</v>
      </c>
      <c r="G193" s="1" t="s">
        <v>14</v>
      </c>
      <c r="I193" s="1" t="s">
        <v>14</v>
      </c>
      <c r="J193" s="1" t="s">
        <v>14</v>
      </c>
      <c r="K193" s="1" t="s">
        <v>14</v>
      </c>
      <c r="L193" s="1" t="s">
        <v>407</v>
      </c>
      <c r="M193">
        <v>4.6478135166278461E+18</v>
      </c>
      <c r="N193" s="1" t="s">
        <v>408</v>
      </c>
    </row>
    <row r="194" spans="1:14" hidden="1" x14ac:dyDescent="0.25">
      <c r="A194" s="1" t="s">
        <v>14</v>
      </c>
      <c r="B194" s="1" t="s">
        <v>14</v>
      </c>
      <c r="C194" s="1" t="s">
        <v>15</v>
      </c>
      <c r="D194" s="1" t="s">
        <v>16</v>
      </c>
      <c r="E194" s="1" t="s">
        <v>14</v>
      </c>
      <c r="F194" s="1" t="s">
        <v>14</v>
      </c>
      <c r="G194" s="1" t="s">
        <v>14</v>
      </c>
      <c r="I194" s="1" t="s">
        <v>14</v>
      </c>
      <c r="J194" s="1" t="s">
        <v>14</v>
      </c>
      <c r="K194" s="1" t="s">
        <v>14</v>
      </c>
      <c r="L194" s="1" t="s">
        <v>409</v>
      </c>
      <c r="M194">
        <v>4.6571021908593633E+18</v>
      </c>
      <c r="N194" s="1" t="s">
        <v>410</v>
      </c>
    </row>
    <row r="195" spans="1:14" hidden="1" x14ac:dyDescent="0.25">
      <c r="A195" s="1" t="s">
        <v>14</v>
      </c>
      <c r="B195" s="1" t="s">
        <v>14</v>
      </c>
      <c r="C195" s="1" t="s">
        <v>27</v>
      </c>
      <c r="D195" s="1" t="s">
        <v>16</v>
      </c>
      <c r="E195" s="1" t="s">
        <v>14</v>
      </c>
      <c r="F195" s="1" t="s">
        <v>14</v>
      </c>
      <c r="G195" s="1" t="s">
        <v>14</v>
      </c>
      <c r="I195" s="1" t="s">
        <v>14</v>
      </c>
      <c r="J195" s="1" t="s">
        <v>14</v>
      </c>
      <c r="K195" s="1" t="s">
        <v>14</v>
      </c>
      <c r="L195" s="1" t="s">
        <v>411</v>
      </c>
      <c r="M195">
        <v>4.666390865090815E+18</v>
      </c>
      <c r="N195" s="1" t="s">
        <v>412</v>
      </c>
    </row>
    <row r="196" spans="1:14" hidden="1" x14ac:dyDescent="0.25">
      <c r="A196" s="1" t="s">
        <v>14</v>
      </c>
      <c r="B196" s="1" t="s">
        <v>14</v>
      </c>
      <c r="C196" s="1" t="s">
        <v>15</v>
      </c>
      <c r="D196" s="1" t="s">
        <v>16</v>
      </c>
      <c r="E196" s="1" t="s">
        <v>14</v>
      </c>
      <c r="F196" s="1" t="s">
        <v>14</v>
      </c>
      <c r="G196" s="1" t="s">
        <v>14</v>
      </c>
      <c r="I196" s="1" t="s">
        <v>14</v>
      </c>
      <c r="J196" s="1" t="s">
        <v>14</v>
      </c>
      <c r="K196" s="1" t="s">
        <v>14</v>
      </c>
      <c r="L196" s="1" t="s">
        <v>413</v>
      </c>
      <c r="M196">
        <v>4.6756795393223322E+18</v>
      </c>
      <c r="N196" s="1" t="s">
        <v>414</v>
      </c>
    </row>
    <row r="197" spans="1:14" hidden="1" x14ac:dyDescent="0.25">
      <c r="A197" s="1" t="s">
        <v>14</v>
      </c>
      <c r="B197" s="1" t="s">
        <v>14</v>
      </c>
      <c r="C197" s="1" t="s">
        <v>15</v>
      </c>
      <c r="D197" s="1" t="s">
        <v>16</v>
      </c>
      <c r="E197" s="1" t="s">
        <v>14</v>
      </c>
      <c r="F197" s="1" t="s">
        <v>14</v>
      </c>
      <c r="G197" s="1" t="s">
        <v>14</v>
      </c>
      <c r="I197" s="1" t="s">
        <v>14</v>
      </c>
      <c r="J197" s="1" t="s">
        <v>14</v>
      </c>
      <c r="K197" s="1" t="s">
        <v>14</v>
      </c>
      <c r="L197" s="1" t="s">
        <v>415</v>
      </c>
      <c r="M197">
        <v>4.6849682135537838E+18</v>
      </c>
      <c r="N197" s="1" t="s">
        <v>416</v>
      </c>
    </row>
    <row r="198" spans="1:14" hidden="1" x14ac:dyDescent="0.25">
      <c r="A198" s="1" t="s">
        <v>14</v>
      </c>
      <c r="B198" s="1" t="s">
        <v>14</v>
      </c>
      <c r="C198" s="1" t="s">
        <v>15</v>
      </c>
      <c r="D198" s="1" t="s">
        <v>16</v>
      </c>
      <c r="E198" s="1" t="s">
        <v>14</v>
      </c>
      <c r="F198" s="1" t="s">
        <v>14</v>
      </c>
      <c r="G198" s="1" t="s">
        <v>14</v>
      </c>
      <c r="I198" s="1" t="s">
        <v>14</v>
      </c>
      <c r="J198" s="1" t="s">
        <v>14</v>
      </c>
      <c r="K198" s="1" t="s">
        <v>14</v>
      </c>
      <c r="L198" s="1" t="s">
        <v>417</v>
      </c>
      <c r="M198">
        <v>4.694256887785301E+18</v>
      </c>
      <c r="N198" s="1" t="s">
        <v>418</v>
      </c>
    </row>
    <row r="199" spans="1:14" hidden="1" x14ac:dyDescent="0.25">
      <c r="A199" s="1" t="s">
        <v>14</v>
      </c>
      <c r="B199" s="1" t="s">
        <v>14</v>
      </c>
      <c r="C199" s="1" t="s">
        <v>27</v>
      </c>
      <c r="D199" s="1" t="s">
        <v>16</v>
      </c>
      <c r="E199" s="1" t="s">
        <v>14</v>
      </c>
      <c r="F199" s="1" t="s">
        <v>14</v>
      </c>
      <c r="G199" s="1" t="s">
        <v>14</v>
      </c>
      <c r="I199" s="1" t="s">
        <v>14</v>
      </c>
      <c r="J199" s="1" t="s">
        <v>14</v>
      </c>
      <c r="K199" s="1" t="s">
        <v>14</v>
      </c>
      <c r="L199" s="1" t="s">
        <v>419</v>
      </c>
      <c r="M199">
        <v>4.7035455620167526E+18</v>
      </c>
      <c r="N199" s="1" t="s">
        <v>420</v>
      </c>
    </row>
    <row r="200" spans="1:14" hidden="1" x14ac:dyDescent="0.25">
      <c r="A200" s="1" t="s">
        <v>14</v>
      </c>
      <c r="B200" s="1" t="s">
        <v>14</v>
      </c>
      <c r="C200" s="1" t="s">
        <v>15</v>
      </c>
      <c r="D200" s="1" t="s">
        <v>16</v>
      </c>
      <c r="E200" s="1" t="s">
        <v>14</v>
      </c>
      <c r="F200" s="1" t="s">
        <v>14</v>
      </c>
      <c r="G200" s="1" t="s">
        <v>14</v>
      </c>
      <c r="I200" s="1" t="s">
        <v>14</v>
      </c>
      <c r="J200" s="1" t="s">
        <v>14</v>
      </c>
      <c r="K200" s="1" t="s">
        <v>14</v>
      </c>
      <c r="L200" s="1" t="s">
        <v>421</v>
      </c>
      <c r="M200">
        <v>4.7128342362482698E+18</v>
      </c>
      <c r="N200" s="1" t="s">
        <v>422</v>
      </c>
    </row>
    <row r="201" spans="1:14" hidden="1" x14ac:dyDescent="0.25">
      <c r="A201" s="1" t="s">
        <v>14</v>
      </c>
      <c r="B201" s="1" t="s">
        <v>14</v>
      </c>
      <c r="C201" s="1" t="s">
        <v>15</v>
      </c>
      <c r="D201" s="1" t="s">
        <v>16</v>
      </c>
      <c r="E201" s="1" t="s">
        <v>14</v>
      </c>
      <c r="F201" s="1" t="s">
        <v>14</v>
      </c>
      <c r="G201" s="1" t="s">
        <v>14</v>
      </c>
      <c r="I201" s="1" t="s">
        <v>14</v>
      </c>
      <c r="J201" s="1" t="s">
        <v>14</v>
      </c>
      <c r="K201" s="1" t="s">
        <v>14</v>
      </c>
      <c r="L201" s="1" t="s">
        <v>423</v>
      </c>
      <c r="M201">
        <v>4.7221229104797215E+18</v>
      </c>
      <c r="N201" s="1" t="s">
        <v>424</v>
      </c>
    </row>
    <row r="202" spans="1:14" hidden="1" x14ac:dyDescent="0.25">
      <c r="A202" s="1" t="s">
        <v>14</v>
      </c>
      <c r="B202" s="1" t="s">
        <v>14</v>
      </c>
      <c r="C202" s="1" t="s">
        <v>15</v>
      </c>
      <c r="D202" s="1" t="s">
        <v>16</v>
      </c>
      <c r="E202" s="1" t="s">
        <v>14</v>
      </c>
      <c r="F202" s="1" t="s">
        <v>14</v>
      </c>
      <c r="G202" s="1" t="s">
        <v>14</v>
      </c>
      <c r="I202" s="1" t="s">
        <v>14</v>
      </c>
      <c r="J202" s="1" t="s">
        <v>14</v>
      </c>
      <c r="K202" s="1" t="s">
        <v>14</v>
      </c>
      <c r="L202" s="1" t="s">
        <v>425</v>
      </c>
      <c r="M202">
        <v>4.7407002589427558E+18</v>
      </c>
      <c r="N202" s="1" t="s">
        <v>426</v>
      </c>
    </row>
    <row r="203" spans="1:14" hidden="1" x14ac:dyDescent="0.25">
      <c r="A203" s="1" t="s">
        <v>14</v>
      </c>
      <c r="B203" s="1" t="s">
        <v>14</v>
      </c>
      <c r="C203" s="1" t="s">
        <v>15</v>
      </c>
      <c r="D203" s="1" t="s">
        <v>16</v>
      </c>
      <c r="E203" s="1" t="s">
        <v>14</v>
      </c>
      <c r="F203" s="1" t="s">
        <v>14</v>
      </c>
      <c r="G203" s="1" t="s">
        <v>14</v>
      </c>
      <c r="I203" s="1" t="s">
        <v>14</v>
      </c>
      <c r="J203" s="1" t="s">
        <v>14</v>
      </c>
      <c r="K203" s="1" t="s">
        <v>14</v>
      </c>
      <c r="L203" s="1" t="s">
        <v>427</v>
      </c>
      <c r="M203">
        <v>4.7499889331742075E+18</v>
      </c>
      <c r="N203" s="1" t="s">
        <v>428</v>
      </c>
    </row>
    <row r="204" spans="1:14" hidden="1" x14ac:dyDescent="0.25">
      <c r="A204" s="1" t="s">
        <v>14</v>
      </c>
      <c r="B204" s="1" t="s">
        <v>14</v>
      </c>
      <c r="C204" s="1" t="s">
        <v>14</v>
      </c>
      <c r="D204" s="1" t="s">
        <v>14</v>
      </c>
      <c r="E204" s="1" t="s">
        <v>14</v>
      </c>
      <c r="F204" s="1" t="s">
        <v>14</v>
      </c>
      <c r="G204" s="1" t="s">
        <v>14</v>
      </c>
      <c r="I204" s="1" t="s">
        <v>14</v>
      </c>
      <c r="J204" s="1" t="s">
        <v>14</v>
      </c>
      <c r="K204" s="1" t="s">
        <v>14</v>
      </c>
      <c r="L204" s="1" t="s">
        <v>429</v>
      </c>
      <c r="M204">
        <v>1.0612590426980247E+18</v>
      </c>
      <c r="N204" s="1" t="s">
        <v>430</v>
      </c>
    </row>
    <row r="205" spans="1:14" hidden="1" x14ac:dyDescent="0.25">
      <c r="A205" s="1" t="s">
        <v>14</v>
      </c>
      <c r="B205" s="1" t="s">
        <v>14</v>
      </c>
      <c r="C205" s="1" t="s">
        <v>14</v>
      </c>
      <c r="D205" s="1" t="s">
        <v>14</v>
      </c>
      <c r="E205" s="1" t="s">
        <v>14</v>
      </c>
      <c r="F205" s="1" t="s">
        <v>14</v>
      </c>
      <c r="G205" s="1" t="s">
        <v>14</v>
      </c>
      <c r="I205" s="1" t="s">
        <v>14</v>
      </c>
      <c r="J205" s="1" t="s">
        <v>14</v>
      </c>
      <c r="K205" s="1" t="s">
        <v>14</v>
      </c>
      <c r="L205" s="1" t="s">
        <v>431</v>
      </c>
      <c r="M205">
        <v>1.0812437660518868E+18</v>
      </c>
      <c r="N205" s="1" t="s">
        <v>432</v>
      </c>
    </row>
    <row r="206" spans="1:14" hidden="1" x14ac:dyDescent="0.25">
      <c r="A206" s="1" t="s">
        <v>14</v>
      </c>
      <c r="B206" s="1" t="s">
        <v>14</v>
      </c>
      <c r="C206" s="1" t="s">
        <v>27</v>
      </c>
      <c r="D206" s="1" t="s">
        <v>16</v>
      </c>
      <c r="E206" s="1" t="s">
        <v>14</v>
      </c>
      <c r="F206" s="1" t="s">
        <v>14</v>
      </c>
      <c r="G206" s="1" t="s">
        <v>14</v>
      </c>
      <c r="I206" s="1" t="s">
        <v>14</v>
      </c>
      <c r="J206" s="1" t="s">
        <v>14</v>
      </c>
      <c r="K206" s="1" t="s">
        <v>14</v>
      </c>
      <c r="L206" s="1" t="s">
        <v>433</v>
      </c>
      <c r="M206">
        <v>4.7314115847112387E+18</v>
      </c>
      <c r="N206" s="1" t="s">
        <v>434</v>
      </c>
    </row>
    <row r="207" spans="1:14" hidden="1" x14ac:dyDescent="0.25">
      <c r="A207" s="1" t="s">
        <v>14</v>
      </c>
      <c r="B207" s="1" t="s">
        <v>14</v>
      </c>
      <c r="C207" s="1" t="s">
        <v>15</v>
      </c>
      <c r="D207" s="1" t="s">
        <v>16</v>
      </c>
      <c r="E207" s="1" t="s">
        <v>14</v>
      </c>
      <c r="F207" s="1" t="s">
        <v>14</v>
      </c>
      <c r="G207" s="1" t="s">
        <v>14</v>
      </c>
      <c r="I207" s="1" t="s">
        <v>14</v>
      </c>
      <c r="J207" s="1" t="s">
        <v>14</v>
      </c>
      <c r="K207" s="1" t="s">
        <v>14</v>
      </c>
      <c r="L207" s="1" t="s">
        <v>435</v>
      </c>
      <c r="M207">
        <v>4.7592776074057247E+18</v>
      </c>
      <c r="N207" s="1" t="s">
        <v>436</v>
      </c>
    </row>
    <row r="208" spans="1:14" hidden="1" x14ac:dyDescent="0.25">
      <c r="A208" s="1" t="s">
        <v>14</v>
      </c>
      <c r="B208" s="1" t="s">
        <v>14</v>
      </c>
      <c r="C208" s="1" t="s">
        <v>27</v>
      </c>
      <c r="D208" s="1" t="s">
        <v>16</v>
      </c>
      <c r="E208" s="1" t="s">
        <v>14</v>
      </c>
      <c r="F208" s="1" t="s">
        <v>14</v>
      </c>
      <c r="G208" s="1" t="s">
        <v>14</v>
      </c>
      <c r="I208" s="1" t="s">
        <v>14</v>
      </c>
      <c r="J208" s="1" t="s">
        <v>14</v>
      </c>
      <c r="K208" s="1" t="s">
        <v>14</v>
      </c>
      <c r="L208" s="1" t="s">
        <v>437</v>
      </c>
      <c r="M208">
        <v>4.7685662816371763E+18</v>
      </c>
      <c r="N208" s="1" t="s">
        <v>438</v>
      </c>
    </row>
    <row r="209" spans="1:14" hidden="1" x14ac:dyDescent="0.25">
      <c r="A209" s="1" t="s">
        <v>14</v>
      </c>
      <c r="B209" s="1" t="s">
        <v>14</v>
      </c>
      <c r="C209" s="1" t="s">
        <v>15</v>
      </c>
      <c r="D209" s="1" t="s">
        <v>16</v>
      </c>
      <c r="E209" s="1" t="s">
        <v>14</v>
      </c>
      <c r="F209" s="1" t="s">
        <v>14</v>
      </c>
      <c r="G209" s="1" t="s">
        <v>14</v>
      </c>
      <c r="I209" s="1" t="s">
        <v>14</v>
      </c>
      <c r="J209" s="1" t="s">
        <v>14</v>
      </c>
      <c r="K209" s="1" t="s">
        <v>14</v>
      </c>
      <c r="L209" s="1" t="s">
        <v>439</v>
      </c>
      <c r="M209">
        <v>4.7778549558686935E+18</v>
      </c>
      <c r="N209" s="1" t="s">
        <v>440</v>
      </c>
    </row>
    <row r="210" spans="1:14" hidden="1" x14ac:dyDescent="0.25">
      <c r="A210" s="1" t="s">
        <v>14</v>
      </c>
      <c r="B210" s="1" t="s">
        <v>14</v>
      </c>
      <c r="C210" s="1" t="s">
        <v>15</v>
      </c>
      <c r="D210" s="1" t="s">
        <v>16</v>
      </c>
      <c r="E210" s="1" t="s">
        <v>14</v>
      </c>
      <c r="F210" s="1" t="s">
        <v>14</v>
      </c>
      <c r="G210" s="1" t="s">
        <v>14</v>
      </c>
      <c r="I210" s="1" t="s">
        <v>14</v>
      </c>
      <c r="J210" s="1" t="s">
        <v>14</v>
      </c>
      <c r="K210" s="1" t="s">
        <v>14</v>
      </c>
      <c r="L210" s="1" t="s">
        <v>441</v>
      </c>
      <c r="M210">
        <v>4.7871436301001452E+18</v>
      </c>
      <c r="N210" s="1" t="s">
        <v>442</v>
      </c>
    </row>
    <row r="211" spans="1:14" hidden="1" x14ac:dyDescent="0.25">
      <c r="A211" s="1" t="s">
        <v>14</v>
      </c>
      <c r="B211" s="1" t="s">
        <v>14</v>
      </c>
      <c r="C211" s="1" t="s">
        <v>27</v>
      </c>
      <c r="D211" s="1" t="s">
        <v>16</v>
      </c>
      <c r="E211" s="1" t="s">
        <v>14</v>
      </c>
      <c r="F211" s="1" t="s">
        <v>14</v>
      </c>
      <c r="G211" s="1" t="s">
        <v>14</v>
      </c>
      <c r="I211" s="1" t="s">
        <v>14</v>
      </c>
      <c r="J211" s="1" t="s">
        <v>14</v>
      </c>
      <c r="K211" s="1" t="s">
        <v>14</v>
      </c>
      <c r="L211" s="1" t="s">
        <v>443</v>
      </c>
      <c r="M211">
        <v>4.7964323043316623E+18</v>
      </c>
      <c r="N211" s="1" t="s">
        <v>444</v>
      </c>
    </row>
    <row r="212" spans="1:14" hidden="1" x14ac:dyDescent="0.25">
      <c r="A212" s="1" t="s">
        <v>14</v>
      </c>
      <c r="B212" s="1" t="s">
        <v>14</v>
      </c>
      <c r="C212" s="1" t="s">
        <v>15</v>
      </c>
      <c r="D212" s="1" t="s">
        <v>16</v>
      </c>
      <c r="E212" s="1" t="s">
        <v>14</v>
      </c>
      <c r="F212" s="1" t="s">
        <v>14</v>
      </c>
      <c r="G212" s="1" t="s">
        <v>14</v>
      </c>
      <c r="I212" s="1" t="s">
        <v>14</v>
      </c>
      <c r="J212" s="1" t="s">
        <v>14</v>
      </c>
      <c r="K212" s="1" t="s">
        <v>14</v>
      </c>
      <c r="L212" s="1" t="s">
        <v>445</v>
      </c>
      <c r="M212">
        <v>4.8057209785631795E+18</v>
      </c>
      <c r="N212" s="1" t="s">
        <v>446</v>
      </c>
    </row>
    <row r="213" spans="1:14" hidden="1" x14ac:dyDescent="0.25">
      <c r="A213" s="1" t="s">
        <v>14</v>
      </c>
      <c r="B213" s="1" t="s">
        <v>14</v>
      </c>
      <c r="C213" s="1" t="s">
        <v>15</v>
      </c>
      <c r="D213" s="1" t="s">
        <v>16</v>
      </c>
      <c r="E213" s="1" t="s">
        <v>14</v>
      </c>
      <c r="F213" s="1" t="s">
        <v>14</v>
      </c>
      <c r="G213" s="1" t="s">
        <v>14</v>
      </c>
      <c r="I213" s="1" t="s">
        <v>14</v>
      </c>
      <c r="J213" s="1" t="s">
        <v>14</v>
      </c>
      <c r="K213" s="1" t="s">
        <v>14</v>
      </c>
      <c r="L213" s="1" t="s">
        <v>447</v>
      </c>
      <c r="M213">
        <v>4.8150096527946312E+18</v>
      </c>
      <c r="N213" s="1" t="s">
        <v>448</v>
      </c>
    </row>
    <row r="214" spans="1:14" hidden="1" x14ac:dyDescent="0.25">
      <c r="A214" s="1" t="s">
        <v>14</v>
      </c>
      <c r="B214" s="1" t="s">
        <v>14</v>
      </c>
      <c r="C214" s="1" t="s">
        <v>27</v>
      </c>
      <c r="D214" s="1" t="s">
        <v>16</v>
      </c>
      <c r="E214" s="1" t="s">
        <v>14</v>
      </c>
      <c r="F214" s="1" t="s">
        <v>14</v>
      </c>
      <c r="G214" s="1" t="s">
        <v>14</v>
      </c>
      <c r="I214" s="1" t="s">
        <v>14</v>
      </c>
      <c r="J214" s="1" t="s">
        <v>14</v>
      </c>
      <c r="K214" s="1" t="s">
        <v>14</v>
      </c>
      <c r="L214" s="1" t="s">
        <v>449</v>
      </c>
      <c r="M214">
        <v>4.8242983270261484E+18</v>
      </c>
      <c r="N214" s="1" t="s">
        <v>450</v>
      </c>
    </row>
    <row r="215" spans="1:14" hidden="1" x14ac:dyDescent="0.25">
      <c r="A215" s="1" t="s">
        <v>14</v>
      </c>
      <c r="B215" s="1" t="s">
        <v>14</v>
      </c>
      <c r="C215" s="1" t="s">
        <v>15</v>
      </c>
      <c r="D215" s="1" t="s">
        <v>16</v>
      </c>
      <c r="E215" s="1" t="s">
        <v>14</v>
      </c>
      <c r="F215" s="1" t="s">
        <v>14</v>
      </c>
      <c r="G215" s="1" t="s">
        <v>14</v>
      </c>
      <c r="I215" s="1" t="s">
        <v>14</v>
      </c>
      <c r="J215" s="1" t="s">
        <v>14</v>
      </c>
      <c r="K215" s="1" t="s">
        <v>14</v>
      </c>
      <c r="L215" s="1" t="s">
        <v>451</v>
      </c>
      <c r="M215">
        <v>4.8335870012576E+18</v>
      </c>
      <c r="N215" s="1" t="s">
        <v>452</v>
      </c>
    </row>
    <row r="216" spans="1:14" hidden="1" x14ac:dyDescent="0.25">
      <c r="A216" s="1" t="s">
        <v>14</v>
      </c>
      <c r="B216" s="1" t="s">
        <v>14</v>
      </c>
      <c r="C216" s="1" t="s">
        <v>15</v>
      </c>
      <c r="D216" s="1" t="s">
        <v>16</v>
      </c>
      <c r="E216" s="1" t="s">
        <v>14</v>
      </c>
      <c r="F216" s="1" t="s">
        <v>14</v>
      </c>
      <c r="G216" s="1" t="s">
        <v>14</v>
      </c>
      <c r="I216" s="1" t="s">
        <v>14</v>
      </c>
      <c r="J216" s="1" t="s">
        <v>14</v>
      </c>
      <c r="K216" s="1" t="s">
        <v>14</v>
      </c>
      <c r="L216" s="1" t="s">
        <v>453</v>
      </c>
      <c r="M216">
        <v>4.861453023952086E+18</v>
      </c>
      <c r="N216" s="1" t="s">
        <v>454</v>
      </c>
    </row>
    <row r="217" spans="1:14" hidden="1" x14ac:dyDescent="0.25">
      <c r="A217" s="1" t="s">
        <v>14</v>
      </c>
      <c r="B217" s="1" t="s">
        <v>14</v>
      </c>
      <c r="C217" s="1" t="s">
        <v>15</v>
      </c>
      <c r="D217" s="1" t="s">
        <v>16</v>
      </c>
      <c r="E217" s="1" t="s">
        <v>14</v>
      </c>
      <c r="F217" s="1" t="s">
        <v>14</v>
      </c>
      <c r="G217" s="1" t="s">
        <v>14</v>
      </c>
      <c r="I217" s="1" t="s">
        <v>14</v>
      </c>
      <c r="J217" s="1" t="s">
        <v>14</v>
      </c>
      <c r="K217" s="1" t="s">
        <v>14</v>
      </c>
      <c r="L217" s="1" t="s">
        <v>455</v>
      </c>
      <c r="M217">
        <v>4.8707416981836032E+18</v>
      </c>
      <c r="N217" s="1" t="s">
        <v>456</v>
      </c>
    </row>
    <row r="218" spans="1:14" hidden="1" x14ac:dyDescent="0.25">
      <c r="A218" s="1" t="s">
        <v>14</v>
      </c>
      <c r="B218" s="1" t="s">
        <v>14</v>
      </c>
      <c r="C218" s="1" t="s">
        <v>15</v>
      </c>
      <c r="D218" s="1" t="s">
        <v>16</v>
      </c>
      <c r="E218" s="1" t="s">
        <v>14</v>
      </c>
      <c r="F218" s="1" t="s">
        <v>14</v>
      </c>
      <c r="G218" s="1" t="s">
        <v>14</v>
      </c>
      <c r="I218" s="1" t="s">
        <v>14</v>
      </c>
      <c r="J218" s="1" t="s">
        <v>14</v>
      </c>
      <c r="K218" s="1" t="s">
        <v>14</v>
      </c>
      <c r="L218" s="1" t="s">
        <v>457</v>
      </c>
      <c r="M218">
        <v>4.8800303724151204E+18</v>
      </c>
      <c r="N218" s="1" t="s">
        <v>458</v>
      </c>
    </row>
    <row r="219" spans="1:14" hidden="1" x14ac:dyDescent="0.25">
      <c r="A219" s="1" t="s">
        <v>14</v>
      </c>
      <c r="B219" s="1" t="s">
        <v>14</v>
      </c>
      <c r="C219" s="1" t="s">
        <v>27</v>
      </c>
      <c r="D219" s="1" t="s">
        <v>16</v>
      </c>
      <c r="E219" s="1" t="s">
        <v>14</v>
      </c>
      <c r="F219" s="1" t="s">
        <v>14</v>
      </c>
      <c r="G219" s="1" t="s">
        <v>14</v>
      </c>
      <c r="I219" s="1" t="s">
        <v>14</v>
      </c>
      <c r="J219" s="1" t="s">
        <v>14</v>
      </c>
      <c r="K219" s="1" t="s">
        <v>14</v>
      </c>
      <c r="L219" s="1" t="s">
        <v>459</v>
      </c>
      <c r="M219">
        <v>4.889319046646572E+18</v>
      </c>
      <c r="N219" s="1" t="s">
        <v>460</v>
      </c>
    </row>
    <row r="220" spans="1:14" hidden="1" x14ac:dyDescent="0.25">
      <c r="A220" s="1" t="s">
        <v>14</v>
      </c>
      <c r="B220" s="1" t="s">
        <v>14</v>
      </c>
      <c r="C220" s="1" t="s">
        <v>15</v>
      </c>
      <c r="D220" s="1" t="s">
        <v>16</v>
      </c>
      <c r="E220" s="1" t="s">
        <v>14</v>
      </c>
      <c r="F220" s="1" t="s">
        <v>14</v>
      </c>
      <c r="G220" s="1" t="s">
        <v>14</v>
      </c>
      <c r="I220" s="1" t="s">
        <v>14</v>
      </c>
      <c r="J220" s="1" t="s">
        <v>14</v>
      </c>
      <c r="K220" s="1" t="s">
        <v>14</v>
      </c>
      <c r="L220" s="1" t="s">
        <v>461</v>
      </c>
      <c r="M220">
        <v>4.8986077208780892E+18</v>
      </c>
      <c r="N220" s="1" t="s">
        <v>462</v>
      </c>
    </row>
    <row r="221" spans="1:14" hidden="1" x14ac:dyDescent="0.25">
      <c r="A221" s="1" t="s">
        <v>14</v>
      </c>
      <c r="B221" s="1" t="s">
        <v>14</v>
      </c>
      <c r="C221" s="1" t="s">
        <v>15</v>
      </c>
      <c r="D221" s="1" t="s">
        <v>16</v>
      </c>
      <c r="E221" s="1" t="s">
        <v>14</v>
      </c>
      <c r="F221" s="1" t="s">
        <v>14</v>
      </c>
      <c r="G221" s="1" t="s">
        <v>14</v>
      </c>
      <c r="I221" s="1" t="s">
        <v>14</v>
      </c>
      <c r="J221" s="1" t="s">
        <v>14</v>
      </c>
      <c r="K221" s="1" t="s">
        <v>14</v>
      </c>
      <c r="L221" s="1" t="s">
        <v>463</v>
      </c>
      <c r="M221">
        <v>4.9078963951095409E+18</v>
      </c>
      <c r="N221" s="1" t="s">
        <v>464</v>
      </c>
    </row>
    <row r="222" spans="1:14" hidden="1" x14ac:dyDescent="0.25">
      <c r="A222" s="1" t="s">
        <v>14</v>
      </c>
      <c r="B222" s="1" t="s">
        <v>14</v>
      </c>
      <c r="C222" s="1" t="s">
        <v>27</v>
      </c>
      <c r="D222" s="1" t="s">
        <v>16</v>
      </c>
      <c r="E222" s="1" t="s">
        <v>14</v>
      </c>
      <c r="F222" s="1" t="s">
        <v>14</v>
      </c>
      <c r="G222" s="1" t="s">
        <v>14</v>
      </c>
      <c r="I222" s="1" t="s">
        <v>14</v>
      </c>
      <c r="J222" s="1" t="s">
        <v>14</v>
      </c>
      <c r="K222" s="1" t="s">
        <v>14</v>
      </c>
      <c r="L222" s="1" t="s">
        <v>465</v>
      </c>
      <c r="M222">
        <v>4.917185069341058E+18</v>
      </c>
      <c r="N222" s="1" t="s">
        <v>466</v>
      </c>
    </row>
    <row r="223" spans="1:14" hidden="1" x14ac:dyDescent="0.25">
      <c r="A223" s="1" t="s">
        <v>14</v>
      </c>
      <c r="B223" s="1" t="s">
        <v>14</v>
      </c>
      <c r="C223" s="1" t="s">
        <v>15</v>
      </c>
      <c r="D223" s="1" t="s">
        <v>16</v>
      </c>
      <c r="E223" s="1" t="s">
        <v>14</v>
      </c>
      <c r="F223" s="1" t="s">
        <v>14</v>
      </c>
      <c r="G223" s="1" t="s">
        <v>14</v>
      </c>
      <c r="I223" s="1" t="s">
        <v>14</v>
      </c>
      <c r="J223" s="1" t="s">
        <v>14</v>
      </c>
      <c r="K223" s="1" t="s">
        <v>14</v>
      </c>
      <c r="L223" s="1" t="s">
        <v>467</v>
      </c>
      <c r="M223">
        <v>4.9264737435725097E+18</v>
      </c>
      <c r="N223" s="1" t="s">
        <v>468</v>
      </c>
    </row>
    <row r="224" spans="1:14" hidden="1" x14ac:dyDescent="0.25">
      <c r="A224" s="1" t="s">
        <v>14</v>
      </c>
      <c r="B224" s="1" t="s">
        <v>14</v>
      </c>
      <c r="C224" s="1" t="s">
        <v>15</v>
      </c>
      <c r="D224" s="1" t="s">
        <v>16</v>
      </c>
      <c r="E224" s="1" t="s">
        <v>14</v>
      </c>
      <c r="F224" s="1" t="s">
        <v>14</v>
      </c>
      <c r="G224" s="1" t="s">
        <v>14</v>
      </c>
      <c r="I224" s="1" t="s">
        <v>14</v>
      </c>
      <c r="J224" s="1" t="s">
        <v>14</v>
      </c>
      <c r="K224" s="1" t="s">
        <v>14</v>
      </c>
      <c r="L224" s="1" t="s">
        <v>469</v>
      </c>
      <c r="M224">
        <v>4.9543397662669957E+18</v>
      </c>
      <c r="N224" s="1" t="s">
        <v>470</v>
      </c>
    </row>
    <row r="225" spans="1:14" hidden="1" x14ac:dyDescent="0.25">
      <c r="A225" s="1" t="s">
        <v>14</v>
      </c>
      <c r="B225" s="1" t="s">
        <v>14</v>
      </c>
      <c r="C225" s="1" t="s">
        <v>15</v>
      </c>
      <c r="D225" s="1" t="s">
        <v>16</v>
      </c>
      <c r="E225" s="1" t="s">
        <v>14</v>
      </c>
      <c r="F225" s="1" t="s">
        <v>14</v>
      </c>
      <c r="G225" s="1" t="s">
        <v>14</v>
      </c>
      <c r="I225" s="1" t="s">
        <v>14</v>
      </c>
      <c r="J225" s="1" t="s">
        <v>14</v>
      </c>
      <c r="K225" s="1" t="s">
        <v>14</v>
      </c>
      <c r="L225" s="1" t="s">
        <v>471</v>
      </c>
      <c r="M225">
        <v>4.9636284404985129E+18</v>
      </c>
      <c r="N225" s="1" t="s">
        <v>472</v>
      </c>
    </row>
    <row r="226" spans="1:14" hidden="1" x14ac:dyDescent="0.25">
      <c r="A226" s="1" t="s">
        <v>14</v>
      </c>
      <c r="B226" s="1" t="s">
        <v>14</v>
      </c>
      <c r="C226" s="1" t="s">
        <v>27</v>
      </c>
      <c r="D226" s="1" t="s">
        <v>16</v>
      </c>
      <c r="E226" s="1" t="s">
        <v>14</v>
      </c>
      <c r="F226" s="1" t="s">
        <v>14</v>
      </c>
      <c r="G226" s="1" t="s">
        <v>14</v>
      </c>
      <c r="I226" s="1" t="s">
        <v>14</v>
      </c>
      <c r="J226" s="1" t="s">
        <v>14</v>
      </c>
      <c r="K226" s="1" t="s">
        <v>14</v>
      </c>
      <c r="L226" s="1" t="s">
        <v>473</v>
      </c>
      <c r="M226">
        <v>4.9729171147300301E+18</v>
      </c>
      <c r="N226" s="1" t="s">
        <v>474</v>
      </c>
    </row>
    <row r="227" spans="1:14" hidden="1" x14ac:dyDescent="0.25">
      <c r="A227" s="1" t="s">
        <v>14</v>
      </c>
      <c r="B227" s="1" t="s">
        <v>14</v>
      </c>
      <c r="C227" s="1" t="s">
        <v>15</v>
      </c>
      <c r="D227" s="1" t="s">
        <v>16</v>
      </c>
      <c r="E227" s="1" t="s">
        <v>14</v>
      </c>
      <c r="F227" s="1" t="s">
        <v>14</v>
      </c>
      <c r="G227" s="1" t="s">
        <v>14</v>
      </c>
      <c r="I227" s="1" t="s">
        <v>14</v>
      </c>
      <c r="J227" s="1" t="s">
        <v>14</v>
      </c>
      <c r="K227" s="1" t="s">
        <v>14</v>
      </c>
      <c r="L227" s="1" t="s">
        <v>475</v>
      </c>
      <c r="M227">
        <v>4.9822057889614817E+18</v>
      </c>
      <c r="N227" s="1" t="s">
        <v>476</v>
      </c>
    </row>
    <row r="228" spans="1:14" hidden="1" x14ac:dyDescent="0.25">
      <c r="A228" s="1" t="s">
        <v>14</v>
      </c>
      <c r="B228" s="1" t="s">
        <v>14</v>
      </c>
      <c r="C228" s="1" t="s">
        <v>15</v>
      </c>
      <c r="D228" s="1" t="s">
        <v>16</v>
      </c>
      <c r="E228" s="1" t="s">
        <v>14</v>
      </c>
      <c r="F228" s="1" t="s">
        <v>14</v>
      </c>
      <c r="G228" s="1" t="s">
        <v>14</v>
      </c>
      <c r="I228" s="1" t="s">
        <v>14</v>
      </c>
      <c r="J228" s="1" t="s">
        <v>14</v>
      </c>
      <c r="K228" s="1" t="s">
        <v>14</v>
      </c>
      <c r="L228" s="1" t="s">
        <v>477</v>
      </c>
      <c r="M228">
        <v>4.9914944631929989E+18</v>
      </c>
      <c r="N228" s="1" t="s">
        <v>478</v>
      </c>
    </row>
    <row r="229" spans="1:14" hidden="1" x14ac:dyDescent="0.25">
      <c r="A229" s="1" t="s">
        <v>14</v>
      </c>
      <c r="B229" s="1" t="s">
        <v>14</v>
      </c>
      <c r="C229" s="1" t="s">
        <v>15</v>
      </c>
      <c r="D229" s="1" t="s">
        <v>16</v>
      </c>
      <c r="E229" s="1" t="s">
        <v>14</v>
      </c>
      <c r="F229" s="1" t="s">
        <v>14</v>
      </c>
      <c r="G229" s="1" t="s">
        <v>14</v>
      </c>
      <c r="I229" s="1" t="s">
        <v>14</v>
      </c>
      <c r="J229" s="1" t="s">
        <v>14</v>
      </c>
      <c r="K229" s="1" t="s">
        <v>14</v>
      </c>
      <c r="L229" s="1" t="s">
        <v>479</v>
      </c>
      <c r="M229">
        <v>5.0007831374245161E+18</v>
      </c>
      <c r="N229" s="1" t="s">
        <v>480</v>
      </c>
    </row>
    <row r="230" spans="1:14" hidden="1" x14ac:dyDescent="0.25">
      <c r="A230" s="1" t="s">
        <v>14</v>
      </c>
      <c r="B230" s="1" t="s">
        <v>14</v>
      </c>
      <c r="C230" s="1" t="s">
        <v>27</v>
      </c>
      <c r="D230" s="1" t="s">
        <v>16</v>
      </c>
      <c r="E230" s="1" t="s">
        <v>14</v>
      </c>
      <c r="F230" s="1" t="s">
        <v>14</v>
      </c>
      <c r="G230" s="1" t="s">
        <v>14</v>
      </c>
      <c r="I230" s="1" t="s">
        <v>14</v>
      </c>
      <c r="J230" s="1" t="s">
        <v>14</v>
      </c>
      <c r="K230" s="1" t="s">
        <v>14</v>
      </c>
      <c r="L230" s="1" t="s">
        <v>481</v>
      </c>
      <c r="M230">
        <v>5.0100718116559677E+18</v>
      </c>
      <c r="N230" s="1" t="s">
        <v>482</v>
      </c>
    </row>
    <row r="231" spans="1:14" hidden="1" x14ac:dyDescent="0.25">
      <c r="A231" s="1" t="s">
        <v>14</v>
      </c>
      <c r="B231" s="1" t="s">
        <v>14</v>
      </c>
      <c r="C231" s="1" t="s">
        <v>14</v>
      </c>
      <c r="D231" s="1" t="s">
        <v>16</v>
      </c>
      <c r="E231" s="1" t="s">
        <v>14</v>
      </c>
      <c r="F231" s="1" t="s">
        <v>14</v>
      </c>
      <c r="G231" s="1" t="s">
        <v>14</v>
      </c>
      <c r="I231" s="1" t="s">
        <v>14</v>
      </c>
      <c r="J231" s="1" t="s">
        <v>14</v>
      </c>
      <c r="K231" s="1" t="s">
        <v>14</v>
      </c>
      <c r="L231" s="1" t="s">
        <v>483</v>
      </c>
      <c r="M231">
        <v>1.6940152203512371E+18</v>
      </c>
      <c r="N231" s="1" t="s">
        <v>484</v>
      </c>
    </row>
    <row r="232" spans="1:14" hidden="1" x14ac:dyDescent="0.25">
      <c r="A232" s="1" t="s">
        <v>14</v>
      </c>
      <c r="B232" s="1" t="s">
        <v>14</v>
      </c>
      <c r="C232" s="1" t="s">
        <v>15</v>
      </c>
      <c r="D232" s="1" t="s">
        <v>16</v>
      </c>
      <c r="E232" s="1" t="s">
        <v>14</v>
      </c>
      <c r="F232" s="1" t="s">
        <v>14</v>
      </c>
      <c r="G232" s="1" t="s">
        <v>14</v>
      </c>
      <c r="I232" s="1" t="s">
        <v>14</v>
      </c>
      <c r="J232" s="1" t="s">
        <v>14</v>
      </c>
      <c r="K232" s="1" t="s">
        <v>14</v>
      </c>
      <c r="L232" s="1" t="s">
        <v>485</v>
      </c>
      <c r="M232">
        <v>5.0286491601189366E+18</v>
      </c>
      <c r="N232" s="1" t="s">
        <v>486</v>
      </c>
    </row>
    <row r="233" spans="1:14" hidden="1" x14ac:dyDescent="0.25">
      <c r="A233" s="1" t="s">
        <v>14</v>
      </c>
      <c r="B233" s="1" t="s">
        <v>14</v>
      </c>
      <c r="C233" s="1" t="s">
        <v>14</v>
      </c>
      <c r="D233" s="1" t="s">
        <v>14</v>
      </c>
      <c r="E233" s="1" t="s">
        <v>14</v>
      </c>
      <c r="F233" s="1" t="s">
        <v>14</v>
      </c>
      <c r="G233" s="1" t="s">
        <v>14</v>
      </c>
      <c r="I233" s="1" t="s">
        <v>14</v>
      </c>
      <c r="J233" s="1" t="s">
        <v>14</v>
      </c>
      <c r="K233" s="1" t="s">
        <v>14</v>
      </c>
      <c r="L233" s="1" t="s">
        <v>487</v>
      </c>
      <c r="M233">
        <v>4.1605802042469734E+18</v>
      </c>
      <c r="N233" s="1" t="s">
        <v>488</v>
      </c>
    </row>
    <row r="234" spans="1:14" hidden="1" x14ac:dyDescent="0.25">
      <c r="A234" s="1" t="s">
        <v>14</v>
      </c>
      <c r="B234" s="1" t="s">
        <v>14</v>
      </c>
      <c r="C234" s="1" t="s">
        <v>15</v>
      </c>
      <c r="D234" s="1" t="s">
        <v>16</v>
      </c>
      <c r="E234" s="1" t="s">
        <v>14</v>
      </c>
      <c r="F234" s="1" t="s">
        <v>14</v>
      </c>
      <c r="G234" s="1" t="s">
        <v>14</v>
      </c>
      <c r="I234" s="1" t="s">
        <v>14</v>
      </c>
      <c r="J234" s="1" t="s">
        <v>14</v>
      </c>
      <c r="K234" s="1" t="s">
        <v>14</v>
      </c>
      <c r="L234" s="1" t="s">
        <v>489</v>
      </c>
      <c r="M234">
        <v>5.0193604858874849E+18</v>
      </c>
      <c r="N234" s="1" t="s">
        <v>490</v>
      </c>
    </row>
    <row r="235" spans="1:14" hidden="1" x14ac:dyDescent="0.25">
      <c r="A235" s="1" t="s">
        <v>14</v>
      </c>
      <c r="B235" s="1" t="s">
        <v>14</v>
      </c>
      <c r="C235" s="1" t="s">
        <v>27</v>
      </c>
      <c r="D235" s="1" t="s">
        <v>16</v>
      </c>
      <c r="E235" s="1" t="s">
        <v>14</v>
      </c>
      <c r="F235" s="1" t="s">
        <v>14</v>
      </c>
      <c r="G235" s="1" t="s">
        <v>14</v>
      </c>
      <c r="I235" s="1" t="s">
        <v>14</v>
      </c>
      <c r="J235" s="1" t="s">
        <v>14</v>
      </c>
      <c r="K235" s="1" t="s">
        <v>14</v>
      </c>
      <c r="L235" s="1" t="s">
        <v>491</v>
      </c>
      <c r="M235">
        <v>5.0379378343504538E+18</v>
      </c>
      <c r="N235" s="1" t="s">
        <v>492</v>
      </c>
    </row>
    <row r="236" spans="1:14" hidden="1" x14ac:dyDescent="0.25">
      <c r="A236" s="1" t="s">
        <v>14</v>
      </c>
      <c r="B236" s="1" t="s">
        <v>14</v>
      </c>
      <c r="C236" s="1" t="s">
        <v>15</v>
      </c>
      <c r="D236" s="1" t="s">
        <v>16</v>
      </c>
      <c r="E236" s="1" t="s">
        <v>14</v>
      </c>
      <c r="F236" s="1" t="s">
        <v>14</v>
      </c>
      <c r="G236" s="1" t="s">
        <v>14</v>
      </c>
      <c r="I236" s="1" t="s">
        <v>14</v>
      </c>
      <c r="J236" s="1" t="s">
        <v>14</v>
      </c>
      <c r="K236" s="1" t="s">
        <v>14</v>
      </c>
      <c r="L236" s="1" t="s">
        <v>493</v>
      </c>
      <c r="M236">
        <v>5.0472265085819709E+18</v>
      </c>
      <c r="N236" s="1" t="s">
        <v>494</v>
      </c>
    </row>
    <row r="237" spans="1:14" hidden="1" x14ac:dyDescent="0.25">
      <c r="A237" s="1" t="s">
        <v>14</v>
      </c>
      <c r="B237" s="1" t="s">
        <v>14</v>
      </c>
      <c r="C237" s="1" t="s">
        <v>15</v>
      </c>
      <c r="D237" s="1" t="s">
        <v>16</v>
      </c>
      <c r="E237" s="1" t="s">
        <v>14</v>
      </c>
      <c r="F237" s="1" t="s">
        <v>14</v>
      </c>
      <c r="G237" s="1" t="s">
        <v>14</v>
      </c>
      <c r="I237" s="1" t="s">
        <v>14</v>
      </c>
      <c r="J237" s="1" t="s">
        <v>14</v>
      </c>
      <c r="K237" s="1" t="s">
        <v>14</v>
      </c>
      <c r="L237" s="1" t="s">
        <v>495</v>
      </c>
      <c r="M237">
        <v>5.0565151828134226E+18</v>
      </c>
      <c r="N237" s="1" t="s">
        <v>496</v>
      </c>
    </row>
    <row r="238" spans="1:14" hidden="1" x14ac:dyDescent="0.25">
      <c r="A238" s="1" t="s">
        <v>14</v>
      </c>
      <c r="B238" s="1" t="s">
        <v>14</v>
      </c>
      <c r="C238" s="1" t="s">
        <v>27</v>
      </c>
      <c r="D238" s="1" t="s">
        <v>16</v>
      </c>
      <c r="E238" s="1" t="s">
        <v>14</v>
      </c>
      <c r="F238" s="1" t="s">
        <v>14</v>
      </c>
      <c r="G238" s="1" t="s">
        <v>14</v>
      </c>
      <c r="I238" s="1" t="s">
        <v>14</v>
      </c>
      <c r="J238" s="1" t="s">
        <v>14</v>
      </c>
      <c r="K238" s="1" t="s">
        <v>14</v>
      </c>
      <c r="L238" s="1" t="s">
        <v>497</v>
      </c>
      <c r="M238">
        <v>5.0658038570449398E+18</v>
      </c>
      <c r="N238" s="1" t="s">
        <v>498</v>
      </c>
    </row>
    <row r="239" spans="1:14" hidden="1" x14ac:dyDescent="0.25">
      <c r="A239" s="1" t="s">
        <v>14</v>
      </c>
      <c r="B239" s="1" t="s">
        <v>14</v>
      </c>
      <c r="C239" s="1" t="s">
        <v>15</v>
      </c>
      <c r="D239" s="1" t="s">
        <v>16</v>
      </c>
      <c r="E239" s="1" t="s">
        <v>14</v>
      </c>
      <c r="F239" s="1" t="s">
        <v>14</v>
      </c>
      <c r="G239" s="1" t="s">
        <v>14</v>
      </c>
      <c r="I239" s="1" t="s">
        <v>14</v>
      </c>
      <c r="J239" s="1" t="s">
        <v>14</v>
      </c>
      <c r="K239" s="1" t="s">
        <v>14</v>
      </c>
      <c r="L239" s="1" t="s">
        <v>499</v>
      </c>
      <c r="M239">
        <v>5.0750925312763914E+18</v>
      </c>
      <c r="N239" s="1" t="s">
        <v>500</v>
      </c>
    </row>
    <row r="240" spans="1:14" hidden="1" x14ac:dyDescent="0.25">
      <c r="A240" s="1" t="s">
        <v>14</v>
      </c>
      <c r="B240" s="1" t="s">
        <v>14</v>
      </c>
      <c r="C240" s="1" t="s">
        <v>27</v>
      </c>
      <c r="D240" s="1" t="s">
        <v>83</v>
      </c>
      <c r="E240" s="1" t="s">
        <v>14</v>
      </c>
      <c r="F240" s="1" t="s">
        <v>14</v>
      </c>
      <c r="G240" s="1" t="s">
        <v>14</v>
      </c>
      <c r="H240">
        <v>815302527</v>
      </c>
      <c r="I240" s="1" t="s">
        <v>14</v>
      </c>
      <c r="J240" s="1" t="s">
        <v>14</v>
      </c>
      <c r="K240" s="1" t="s">
        <v>14</v>
      </c>
      <c r="L240" s="1" t="s">
        <v>501</v>
      </c>
      <c r="M240">
        <v>2.0264404597841956E+18</v>
      </c>
      <c r="N240" s="1" t="s">
        <v>502</v>
      </c>
    </row>
    <row r="241" spans="1:14" hidden="1" x14ac:dyDescent="0.25">
      <c r="A241" s="1" t="s">
        <v>14</v>
      </c>
      <c r="B241" s="1" t="s">
        <v>14</v>
      </c>
      <c r="C241" s="1" t="s">
        <v>27</v>
      </c>
      <c r="D241" s="1" t="s">
        <v>83</v>
      </c>
      <c r="E241" s="1" t="s">
        <v>14</v>
      </c>
      <c r="F241" s="1" t="s">
        <v>14</v>
      </c>
      <c r="G241" s="1" t="s">
        <v>14</v>
      </c>
      <c r="H241">
        <v>718976749</v>
      </c>
      <c r="I241" s="1" t="s">
        <v>14</v>
      </c>
      <c r="J241" s="1" t="s">
        <v>14</v>
      </c>
      <c r="K241" s="1" t="s">
        <v>14</v>
      </c>
      <c r="L241" s="1" t="s">
        <v>503</v>
      </c>
      <c r="M241">
        <v>2.0348847090864983E+18</v>
      </c>
      <c r="N241" s="1" t="s">
        <v>504</v>
      </c>
    </row>
    <row r="242" spans="1:14" hidden="1" x14ac:dyDescent="0.25">
      <c r="A242" s="1" t="s">
        <v>14</v>
      </c>
      <c r="B242" s="1" t="s">
        <v>14</v>
      </c>
      <c r="C242" s="1" t="s">
        <v>15</v>
      </c>
      <c r="D242" s="1" t="s">
        <v>16</v>
      </c>
      <c r="E242" s="1" t="s">
        <v>14</v>
      </c>
      <c r="F242" s="1" t="s">
        <v>14</v>
      </c>
      <c r="G242" s="1" t="s">
        <v>14</v>
      </c>
      <c r="I242" s="1" t="s">
        <v>14</v>
      </c>
      <c r="J242" s="1" t="s">
        <v>14</v>
      </c>
      <c r="K242" s="1" t="s">
        <v>14</v>
      </c>
      <c r="L242" s="1" t="s">
        <v>505</v>
      </c>
      <c r="M242">
        <v>5.1029585539708774E+18</v>
      </c>
      <c r="N242" s="1" t="s">
        <v>506</v>
      </c>
    </row>
    <row r="243" spans="1:14" hidden="1" x14ac:dyDescent="0.25">
      <c r="A243" s="1" t="s">
        <v>14</v>
      </c>
      <c r="B243" s="1" t="s">
        <v>14</v>
      </c>
      <c r="C243" s="1" t="s">
        <v>15</v>
      </c>
      <c r="D243" s="1" t="s">
        <v>16</v>
      </c>
      <c r="E243" s="1" t="s">
        <v>14</v>
      </c>
      <c r="F243" s="1" t="s">
        <v>14</v>
      </c>
      <c r="G243" s="1" t="s">
        <v>14</v>
      </c>
      <c r="I243" s="1" t="s">
        <v>14</v>
      </c>
      <c r="J243" s="1" t="s">
        <v>14</v>
      </c>
      <c r="K243" s="1" t="s">
        <v>14</v>
      </c>
      <c r="L243" s="1" t="s">
        <v>507</v>
      </c>
      <c r="M243">
        <v>5.1122472282023291E+18</v>
      </c>
      <c r="N243" s="1" t="s">
        <v>508</v>
      </c>
    </row>
    <row r="244" spans="1:14" hidden="1" x14ac:dyDescent="0.25">
      <c r="A244" s="1" t="s">
        <v>14</v>
      </c>
      <c r="B244" s="1" t="s">
        <v>14</v>
      </c>
      <c r="C244" s="1" t="s">
        <v>15</v>
      </c>
      <c r="D244" s="1" t="s">
        <v>16</v>
      </c>
      <c r="E244" s="1" t="s">
        <v>14</v>
      </c>
      <c r="F244" s="1" t="s">
        <v>14</v>
      </c>
      <c r="G244" s="1" t="s">
        <v>14</v>
      </c>
      <c r="I244" s="1" t="s">
        <v>14</v>
      </c>
      <c r="J244" s="1" t="s">
        <v>14</v>
      </c>
      <c r="K244" s="1" t="s">
        <v>14</v>
      </c>
      <c r="L244" s="1" t="s">
        <v>509</v>
      </c>
      <c r="M244">
        <v>5.1215359024338463E+18</v>
      </c>
      <c r="N244" s="1" t="s">
        <v>510</v>
      </c>
    </row>
    <row r="245" spans="1:14" hidden="1" x14ac:dyDescent="0.25">
      <c r="A245" s="1" t="s">
        <v>14</v>
      </c>
      <c r="B245" s="1" t="s">
        <v>14</v>
      </c>
      <c r="C245" s="1" t="s">
        <v>27</v>
      </c>
      <c r="D245" s="1" t="s">
        <v>16</v>
      </c>
      <c r="E245" s="1" t="s">
        <v>14</v>
      </c>
      <c r="F245" s="1" t="s">
        <v>14</v>
      </c>
      <c r="G245" s="1" t="s">
        <v>14</v>
      </c>
      <c r="I245" s="1" t="s">
        <v>14</v>
      </c>
      <c r="J245" s="1" t="s">
        <v>14</v>
      </c>
      <c r="K245" s="1" t="s">
        <v>14</v>
      </c>
      <c r="L245" s="1" t="s">
        <v>511</v>
      </c>
      <c r="M245">
        <v>5.1308245766652979E+18</v>
      </c>
      <c r="N245" s="1" t="s">
        <v>512</v>
      </c>
    </row>
    <row r="246" spans="1:14" hidden="1" x14ac:dyDescent="0.25">
      <c r="A246" s="1" t="s">
        <v>14</v>
      </c>
      <c r="B246" s="1" t="s">
        <v>14</v>
      </c>
      <c r="C246" s="1" t="s">
        <v>14</v>
      </c>
      <c r="D246" s="1" t="s">
        <v>124</v>
      </c>
      <c r="E246" s="1" t="s">
        <v>14</v>
      </c>
      <c r="F246" s="1" t="s">
        <v>14</v>
      </c>
      <c r="G246" s="1" t="s">
        <v>14</v>
      </c>
      <c r="I246" s="1" t="s">
        <v>14</v>
      </c>
      <c r="J246" s="1" t="s">
        <v>14</v>
      </c>
      <c r="K246" s="1" t="s">
        <v>14</v>
      </c>
      <c r="L246" s="1" t="s">
        <v>513</v>
      </c>
      <c r="M246">
        <v>5.0666423777251133E+18</v>
      </c>
      <c r="N246" s="1" t="s">
        <v>514</v>
      </c>
    </row>
    <row r="247" spans="1:14" hidden="1" x14ac:dyDescent="0.25">
      <c r="A247" s="1" t="s">
        <v>14</v>
      </c>
      <c r="B247" s="1" t="s">
        <v>14</v>
      </c>
      <c r="C247" s="1" t="s">
        <v>14</v>
      </c>
      <c r="D247" s="1" t="s">
        <v>14</v>
      </c>
      <c r="E247" s="1" t="s">
        <v>14</v>
      </c>
      <c r="F247" s="1" t="s">
        <v>14</v>
      </c>
      <c r="G247" s="1" t="s">
        <v>14</v>
      </c>
      <c r="I247" s="1" t="s">
        <v>14</v>
      </c>
      <c r="J247" s="1" t="s">
        <v>14</v>
      </c>
      <c r="K247" s="1" t="s">
        <v>14</v>
      </c>
      <c r="L247" s="1" t="s">
        <v>515</v>
      </c>
      <c r="M247">
        <v>2.2713144012139379E+18</v>
      </c>
      <c r="N247" s="1" t="s">
        <v>516</v>
      </c>
    </row>
    <row r="248" spans="1:14" hidden="1" x14ac:dyDescent="0.25">
      <c r="A248" s="1" t="s">
        <v>14</v>
      </c>
      <c r="B248" s="1" t="s">
        <v>14</v>
      </c>
      <c r="C248" s="1" t="s">
        <v>15</v>
      </c>
      <c r="D248" s="1" t="s">
        <v>16</v>
      </c>
      <c r="E248" s="1" t="s">
        <v>14</v>
      </c>
      <c r="F248" s="1" t="s">
        <v>14</v>
      </c>
      <c r="G248" s="1" t="s">
        <v>14</v>
      </c>
      <c r="I248" s="1" t="s">
        <v>14</v>
      </c>
      <c r="J248" s="1" t="s">
        <v>14</v>
      </c>
      <c r="K248" s="1" t="s">
        <v>14</v>
      </c>
      <c r="L248" s="1" t="s">
        <v>517</v>
      </c>
      <c r="M248">
        <v>5.1401132508968151E+18</v>
      </c>
      <c r="N248" s="1" t="s">
        <v>518</v>
      </c>
    </row>
    <row r="249" spans="1:14" hidden="1" x14ac:dyDescent="0.25">
      <c r="A249" s="1" t="s">
        <v>14</v>
      </c>
      <c r="B249" s="1" t="s">
        <v>14</v>
      </c>
      <c r="C249" s="1" t="s">
        <v>14</v>
      </c>
      <c r="D249" s="1" t="s">
        <v>14</v>
      </c>
      <c r="E249" s="1" t="s">
        <v>14</v>
      </c>
      <c r="F249" s="1" t="s">
        <v>14</v>
      </c>
      <c r="G249" s="1" t="s">
        <v>14</v>
      </c>
      <c r="I249" s="1" t="s">
        <v>14</v>
      </c>
      <c r="J249" s="1" t="s">
        <v>14</v>
      </c>
      <c r="K249" s="1" t="s">
        <v>14</v>
      </c>
      <c r="L249" s="1" t="s">
        <v>519</v>
      </c>
      <c r="M249">
        <v>4.7888358839622185E+18</v>
      </c>
      <c r="N249" s="1" t="s">
        <v>520</v>
      </c>
    </row>
    <row r="250" spans="1:14" hidden="1" x14ac:dyDescent="0.25">
      <c r="A250" s="1" t="s">
        <v>14</v>
      </c>
      <c r="B250" s="1" t="s">
        <v>14</v>
      </c>
      <c r="C250" s="1" t="s">
        <v>15</v>
      </c>
      <c r="D250" s="1" t="s">
        <v>16</v>
      </c>
      <c r="E250" s="1" t="s">
        <v>14</v>
      </c>
      <c r="F250" s="1" t="s">
        <v>14</v>
      </c>
      <c r="G250" s="1" t="s">
        <v>14</v>
      </c>
      <c r="I250" s="1" t="s">
        <v>14</v>
      </c>
      <c r="J250" s="1" t="s">
        <v>14</v>
      </c>
      <c r="K250" s="1" t="s">
        <v>14</v>
      </c>
      <c r="L250" s="1" t="s">
        <v>521</v>
      </c>
      <c r="M250">
        <v>5.1494019251283323E+18</v>
      </c>
      <c r="N250" s="1" t="s">
        <v>522</v>
      </c>
    </row>
    <row r="251" spans="1:14" hidden="1" x14ac:dyDescent="0.25">
      <c r="A251" s="1" t="s">
        <v>14</v>
      </c>
      <c r="B251" s="1" t="s">
        <v>14</v>
      </c>
      <c r="C251" s="1" t="s">
        <v>14</v>
      </c>
      <c r="D251" s="1" t="s">
        <v>14</v>
      </c>
      <c r="E251" s="1" t="s">
        <v>14</v>
      </c>
      <c r="F251" s="1" t="s">
        <v>14</v>
      </c>
      <c r="G251" s="1" t="s">
        <v>14</v>
      </c>
      <c r="I251" s="1" t="s">
        <v>14</v>
      </c>
      <c r="J251" s="1" t="s">
        <v>14</v>
      </c>
      <c r="K251" s="1" t="s">
        <v>14</v>
      </c>
      <c r="L251" s="1" t="s">
        <v>523</v>
      </c>
      <c r="M251">
        <v>1.6627633678288893E+18</v>
      </c>
      <c r="N251" s="1" t="s">
        <v>524</v>
      </c>
    </row>
    <row r="252" spans="1:14" hidden="1" x14ac:dyDescent="0.25">
      <c r="A252" s="1" t="s">
        <v>14</v>
      </c>
      <c r="B252" s="1" t="s">
        <v>14</v>
      </c>
      <c r="C252" s="1" t="s">
        <v>15</v>
      </c>
      <c r="D252" s="1" t="s">
        <v>16</v>
      </c>
      <c r="E252" s="1" t="s">
        <v>14</v>
      </c>
      <c r="F252" s="1" t="s">
        <v>14</v>
      </c>
      <c r="G252" s="1" t="s">
        <v>14</v>
      </c>
      <c r="I252" s="1" t="s">
        <v>14</v>
      </c>
      <c r="J252" s="1" t="s">
        <v>14</v>
      </c>
      <c r="K252" s="1" t="s">
        <v>14</v>
      </c>
      <c r="L252" s="1" t="s">
        <v>525</v>
      </c>
      <c r="M252">
        <v>5.1586905993597839E+18</v>
      </c>
      <c r="N252" s="1" t="s">
        <v>526</v>
      </c>
    </row>
    <row r="253" spans="1:14" hidden="1" x14ac:dyDescent="0.25">
      <c r="A253" s="1" t="s">
        <v>14</v>
      </c>
      <c r="B253" s="1" t="s">
        <v>14</v>
      </c>
      <c r="C253" s="1" t="s">
        <v>14</v>
      </c>
      <c r="D253" s="1" t="s">
        <v>14</v>
      </c>
      <c r="E253" s="1" t="s">
        <v>14</v>
      </c>
      <c r="F253" s="1" t="s">
        <v>14</v>
      </c>
      <c r="G253" s="1" t="s">
        <v>14</v>
      </c>
      <c r="I253" s="1" t="s">
        <v>14</v>
      </c>
      <c r="J253" s="1" t="s">
        <v>14</v>
      </c>
      <c r="K253" s="1" t="s">
        <v>14</v>
      </c>
      <c r="L253" s="1" t="s">
        <v>527</v>
      </c>
      <c r="M253">
        <v>4.8456938292595405E+18</v>
      </c>
      <c r="N253" s="1" t="s">
        <v>528</v>
      </c>
    </row>
    <row r="254" spans="1:14" hidden="1" x14ac:dyDescent="0.25">
      <c r="A254" s="1" t="s">
        <v>14</v>
      </c>
      <c r="B254" s="1" t="s">
        <v>14</v>
      </c>
      <c r="C254" s="1" t="s">
        <v>14</v>
      </c>
      <c r="D254" s="1" t="s">
        <v>14</v>
      </c>
      <c r="E254" s="1" t="s">
        <v>14</v>
      </c>
      <c r="F254" s="1" t="s">
        <v>14</v>
      </c>
      <c r="G254" s="1" t="s">
        <v>14</v>
      </c>
      <c r="I254" s="1" t="s">
        <v>14</v>
      </c>
      <c r="J254" s="1" t="s">
        <v>14</v>
      </c>
      <c r="K254" s="1" t="s">
        <v>14</v>
      </c>
      <c r="L254" s="1" t="s">
        <v>529</v>
      </c>
      <c r="M254">
        <v>4.9214105979969352E+18</v>
      </c>
      <c r="N254" s="1" t="s">
        <v>530</v>
      </c>
    </row>
    <row r="255" spans="1:14" hidden="1" x14ac:dyDescent="0.25">
      <c r="A255" s="1" t="s">
        <v>14</v>
      </c>
      <c r="B255" s="1" t="s">
        <v>14</v>
      </c>
      <c r="C255" s="1" t="s">
        <v>14</v>
      </c>
      <c r="D255" s="1" t="s">
        <v>14</v>
      </c>
      <c r="E255" s="1" t="s">
        <v>14</v>
      </c>
      <c r="F255" s="1" t="s">
        <v>14</v>
      </c>
      <c r="G255" s="1" t="s">
        <v>14</v>
      </c>
      <c r="I255" s="1" t="s">
        <v>14</v>
      </c>
      <c r="J255" s="1" t="s">
        <v>14</v>
      </c>
      <c r="K255" s="1" t="s">
        <v>14</v>
      </c>
      <c r="L255" s="1" t="s">
        <v>531</v>
      </c>
      <c r="M255">
        <v>4.9892460673856451E+18</v>
      </c>
      <c r="N255" s="1" t="s">
        <v>532</v>
      </c>
    </row>
    <row r="256" spans="1:14" hidden="1" x14ac:dyDescent="0.25">
      <c r="A256" s="1" t="s">
        <v>14</v>
      </c>
      <c r="B256" s="1" t="s">
        <v>14</v>
      </c>
      <c r="C256" s="1" t="s">
        <v>27</v>
      </c>
      <c r="D256" s="1" t="s">
        <v>16</v>
      </c>
      <c r="E256" s="1" t="s">
        <v>14</v>
      </c>
      <c r="F256" s="1" t="s">
        <v>14</v>
      </c>
      <c r="G256" s="1" t="s">
        <v>14</v>
      </c>
      <c r="I256" s="1" t="s">
        <v>14</v>
      </c>
      <c r="J256" s="1" t="s">
        <v>14</v>
      </c>
      <c r="K256" s="1" t="s">
        <v>14</v>
      </c>
      <c r="L256" s="1" t="s">
        <v>533</v>
      </c>
      <c r="M256">
        <v>5.1679792735913011E+18</v>
      </c>
      <c r="N256" s="1" t="s">
        <v>534</v>
      </c>
    </row>
    <row r="257" spans="1:14" hidden="1" x14ac:dyDescent="0.25">
      <c r="A257" s="1" t="s">
        <v>14</v>
      </c>
      <c r="B257" s="1" t="s">
        <v>14</v>
      </c>
      <c r="C257" s="1" t="s">
        <v>15</v>
      </c>
      <c r="D257" s="1" t="s">
        <v>16</v>
      </c>
      <c r="E257" s="1" t="s">
        <v>14</v>
      </c>
      <c r="F257" s="1" t="s">
        <v>14</v>
      </c>
      <c r="G257" s="1" t="s">
        <v>14</v>
      </c>
      <c r="I257" s="1" t="s">
        <v>14</v>
      </c>
      <c r="J257" s="1" t="s">
        <v>14</v>
      </c>
      <c r="K257" s="1" t="s">
        <v>14</v>
      </c>
      <c r="L257" s="1" t="s">
        <v>535</v>
      </c>
      <c r="M257">
        <v>5.1772679478227528E+18</v>
      </c>
      <c r="N257" s="1" t="s">
        <v>536</v>
      </c>
    </row>
    <row r="258" spans="1:14" hidden="1" x14ac:dyDescent="0.25">
      <c r="A258" s="1" t="s">
        <v>14</v>
      </c>
      <c r="B258" s="1" t="s">
        <v>14</v>
      </c>
      <c r="C258" s="1" t="s">
        <v>14</v>
      </c>
      <c r="D258" s="1" t="s">
        <v>14</v>
      </c>
      <c r="E258" s="1" t="s">
        <v>14</v>
      </c>
      <c r="F258" s="1" t="s">
        <v>14</v>
      </c>
      <c r="G258" s="1" t="s">
        <v>14</v>
      </c>
      <c r="I258" s="1" t="s">
        <v>14</v>
      </c>
      <c r="J258" s="1" t="s">
        <v>14</v>
      </c>
      <c r="K258" s="1" t="s">
        <v>14</v>
      </c>
      <c r="L258" s="1" t="s">
        <v>537</v>
      </c>
      <c r="M258">
        <v>4.9799482735919657E+18</v>
      </c>
      <c r="N258" s="1" t="s">
        <v>538</v>
      </c>
    </row>
    <row r="259" spans="1:14" hidden="1" x14ac:dyDescent="0.25">
      <c r="A259" s="1" t="s">
        <v>14</v>
      </c>
      <c r="B259" s="1" t="s">
        <v>14</v>
      </c>
      <c r="C259" s="1" t="s">
        <v>15</v>
      </c>
      <c r="D259" s="1" t="s">
        <v>16</v>
      </c>
      <c r="E259" s="1" t="s">
        <v>14</v>
      </c>
      <c r="F259" s="1" t="s">
        <v>14</v>
      </c>
      <c r="G259" s="1" t="s">
        <v>14</v>
      </c>
      <c r="I259" s="1" t="s">
        <v>14</v>
      </c>
      <c r="J259" s="1" t="s">
        <v>14</v>
      </c>
      <c r="K259" s="1" t="s">
        <v>14</v>
      </c>
      <c r="L259" s="1" t="s">
        <v>539</v>
      </c>
      <c r="M259">
        <v>5.18655662205427E+18</v>
      </c>
      <c r="N259" s="1" t="s">
        <v>540</v>
      </c>
    </row>
    <row r="260" spans="1:14" hidden="1" x14ac:dyDescent="0.25">
      <c r="A260" s="1" t="s">
        <v>14</v>
      </c>
      <c r="B260" s="1" t="s">
        <v>14</v>
      </c>
      <c r="C260" s="1" t="s">
        <v>15</v>
      </c>
      <c r="D260" s="1" t="s">
        <v>16</v>
      </c>
      <c r="E260" s="1" t="s">
        <v>14</v>
      </c>
      <c r="F260" s="1" t="s">
        <v>14</v>
      </c>
      <c r="G260" s="1" t="s">
        <v>14</v>
      </c>
      <c r="I260" s="1" t="s">
        <v>14</v>
      </c>
      <c r="J260" s="1" t="s">
        <v>14</v>
      </c>
      <c r="K260" s="1" t="s">
        <v>14</v>
      </c>
      <c r="L260" s="1" t="s">
        <v>541</v>
      </c>
      <c r="M260">
        <v>5.1958452962857871E+18</v>
      </c>
      <c r="N260" s="1" t="s">
        <v>542</v>
      </c>
    </row>
    <row r="261" spans="1:14" hidden="1" x14ac:dyDescent="0.25">
      <c r="A261" s="1" t="s">
        <v>14</v>
      </c>
      <c r="B261" s="1" t="s">
        <v>14</v>
      </c>
      <c r="C261" s="1" t="s">
        <v>15</v>
      </c>
      <c r="D261" s="1" t="s">
        <v>16</v>
      </c>
      <c r="E261" s="1" t="s">
        <v>14</v>
      </c>
      <c r="F261" s="1" t="s">
        <v>14</v>
      </c>
      <c r="G261" s="1" t="s">
        <v>14</v>
      </c>
      <c r="I261" s="1" t="s">
        <v>14</v>
      </c>
      <c r="J261" s="1" t="s">
        <v>14</v>
      </c>
      <c r="K261" s="1" t="s">
        <v>14</v>
      </c>
      <c r="L261" s="1" t="s">
        <v>543</v>
      </c>
      <c r="M261">
        <v>5.2051339705172388E+18</v>
      </c>
      <c r="N261" s="1" t="s">
        <v>544</v>
      </c>
    </row>
    <row r="262" spans="1:14" hidden="1" x14ac:dyDescent="0.25">
      <c r="A262" s="1" t="s">
        <v>14</v>
      </c>
      <c r="B262" s="1" t="s">
        <v>14</v>
      </c>
      <c r="C262" s="1" t="s">
        <v>27</v>
      </c>
      <c r="D262" s="1" t="s">
        <v>16</v>
      </c>
      <c r="E262" s="1" t="s">
        <v>14</v>
      </c>
      <c r="F262" s="1" t="s">
        <v>14</v>
      </c>
      <c r="G262" s="1" t="s">
        <v>14</v>
      </c>
      <c r="I262" s="1" t="s">
        <v>14</v>
      </c>
      <c r="J262" s="1" t="s">
        <v>14</v>
      </c>
      <c r="K262" s="1" t="s">
        <v>14</v>
      </c>
      <c r="L262" s="1" t="s">
        <v>545</v>
      </c>
      <c r="M262">
        <v>5.214422644748756E+18</v>
      </c>
      <c r="N262" s="1" t="s">
        <v>546</v>
      </c>
    </row>
    <row r="263" spans="1:14" hidden="1" x14ac:dyDescent="0.25">
      <c r="A263" s="1" t="s">
        <v>14</v>
      </c>
      <c r="B263" s="1" t="s">
        <v>14</v>
      </c>
      <c r="C263" s="1" t="s">
        <v>15</v>
      </c>
      <c r="D263" s="1" t="s">
        <v>16</v>
      </c>
      <c r="E263" s="1" t="s">
        <v>14</v>
      </c>
      <c r="F263" s="1" t="s">
        <v>14</v>
      </c>
      <c r="G263" s="1" t="s">
        <v>14</v>
      </c>
      <c r="I263" s="1" t="s">
        <v>14</v>
      </c>
      <c r="J263" s="1" t="s">
        <v>14</v>
      </c>
      <c r="K263" s="1" t="s">
        <v>14</v>
      </c>
      <c r="L263" s="1" t="s">
        <v>547</v>
      </c>
      <c r="M263">
        <v>5.2237113189802076E+18</v>
      </c>
      <c r="N263" s="1" t="s">
        <v>548</v>
      </c>
    </row>
    <row r="264" spans="1:14" hidden="1" x14ac:dyDescent="0.25">
      <c r="A264" s="1" t="s">
        <v>14</v>
      </c>
      <c r="B264" s="1" t="s">
        <v>14</v>
      </c>
      <c r="C264" s="1" t="s">
        <v>15</v>
      </c>
      <c r="D264" s="1" t="s">
        <v>16</v>
      </c>
      <c r="E264" s="1" t="s">
        <v>14</v>
      </c>
      <c r="F264" s="1" t="s">
        <v>14</v>
      </c>
      <c r="G264" s="1" t="s">
        <v>14</v>
      </c>
      <c r="I264" s="1" t="s">
        <v>14</v>
      </c>
      <c r="J264" s="1" t="s">
        <v>14</v>
      </c>
      <c r="K264" s="1" t="s">
        <v>14</v>
      </c>
      <c r="L264" s="1" t="s">
        <v>549</v>
      </c>
      <c r="M264">
        <v>5.2329999932117248E+18</v>
      </c>
      <c r="N264" s="1" t="s">
        <v>550</v>
      </c>
    </row>
    <row r="265" spans="1:14" hidden="1" x14ac:dyDescent="0.25">
      <c r="A265" s="1" t="s">
        <v>14</v>
      </c>
      <c r="B265" s="1" t="s">
        <v>14</v>
      </c>
      <c r="C265" s="1" t="s">
        <v>27</v>
      </c>
      <c r="D265" s="1" t="s">
        <v>16</v>
      </c>
      <c r="E265" s="1" t="s">
        <v>14</v>
      </c>
      <c r="F265" s="1" t="s">
        <v>14</v>
      </c>
      <c r="G265" s="1" t="s">
        <v>14</v>
      </c>
      <c r="I265" s="1" t="s">
        <v>14</v>
      </c>
      <c r="J265" s="1" t="s">
        <v>14</v>
      </c>
      <c r="K265" s="1" t="s">
        <v>14</v>
      </c>
      <c r="L265" s="1" t="s">
        <v>551</v>
      </c>
      <c r="M265">
        <v>5.242288667443242E+18</v>
      </c>
      <c r="N265" s="1" t="s">
        <v>552</v>
      </c>
    </row>
    <row r="266" spans="1:14" hidden="1" x14ac:dyDescent="0.25">
      <c r="A266" s="1" t="s">
        <v>14</v>
      </c>
      <c r="B266" s="1" t="s">
        <v>14</v>
      </c>
      <c r="C266" s="1" t="s">
        <v>14</v>
      </c>
      <c r="D266" s="1" t="s">
        <v>14</v>
      </c>
      <c r="E266" s="1" t="s">
        <v>14</v>
      </c>
      <c r="F266" s="1" t="s">
        <v>14</v>
      </c>
      <c r="G266" s="1" t="s">
        <v>14</v>
      </c>
      <c r="I266" s="1" t="s">
        <v>14</v>
      </c>
      <c r="J266" s="1" t="s">
        <v>14</v>
      </c>
      <c r="K266" s="1" t="s">
        <v>14</v>
      </c>
      <c r="L266" s="1" t="s">
        <v>553</v>
      </c>
      <c r="M266">
        <v>2.5423840383541606E+18</v>
      </c>
      <c r="N266" s="1" t="s">
        <v>554</v>
      </c>
    </row>
    <row r="267" spans="1:14" hidden="1" x14ac:dyDescent="0.25">
      <c r="A267" s="1" t="s">
        <v>14</v>
      </c>
      <c r="B267" s="1" t="s">
        <v>14</v>
      </c>
      <c r="C267" s="1" t="s">
        <v>15</v>
      </c>
      <c r="D267" s="1" t="s">
        <v>16</v>
      </c>
      <c r="E267" s="1" t="s">
        <v>14</v>
      </c>
      <c r="F267" s="1" t="s">
        <v>14</v>
      </c>
      <c r="G267" s="1" t="s">
        <v>14</v>
      </c>
      <c r="I267" s="1" t="s">
        <v>14</v>
      </c>
      <c r="J267" s="1" t="s">
        <v>14</v>
      </c>
      <c r="K267" s="1" t="s">
        <v>14</v>
      </c>
      <c r="L267" s="1" t="s">
        <v>555</v>
      </c>
      <c r="M267">
        <v>5.2515773416746936E+18</v>
      </c>
      <c r="N267" s="1" t="s">
        <v>556</v>
      </c>
    </row>
    <row r="268" spans="1:14" hidden="1" x14ac:dyDescent="0.25">
      <c r="A268" s="1" t="s">
        <v>14</v>
      </c>
      <c r="B268" s="1" t="s">
        <v>14</v>
      </c>
      <c r="C268" s="1" t="s">
        <v>14</v>
      </c>
      <c r="D268" s="1" t="s">
        <v>14</v>
      </c>
      <c r="E268" s="1" t="s">
        <v>14</v>
      </c>
      <c r="F268" s="1" t="s">
        <v>14</v>
      </c>
      <c r="G268" s="1" t="s">
        <v>14</v>
      </c>
      <c r="I268" s="1" t="s">
        <v>14</v>
      </c>
      <c r="J268" s="1" t="s">
        <v>14</v>
      </c>
      <c r="K268" s="1" t="s">
        <v>14</v>
      </c>
      <c r="L268" s="1" t="s">
        <v>557</v>
      </c>
      <c r="M268">
        <v>2.2254395915885939E+18</v>
      </c>
      <c r="N268" s="1" t="s">
        <v>558</v>
      </c>
    </row>
    <row r="269" spans="1:14" hidden="1" x14ac:dyDescent="0.25">
      <c r="A269" s="1" t="s">
        <v>14</v>
      </c>
      <c r="B269" s="1" t="s">
        <v>14</v>
      </c>
      <c r="C269" s="1" t="s">
        <v>14</v>
      </c>
      <c r="D269" s="1" t="s">
        <v>268</v>
      </c>
      <c r="E269" s="1" t="s">
        <v>14</v>
      </c>
      <c r="F269" s="1" t="s">
        <v>14</v>
      </c>
      <c r="G269" s="1" t="s">
        <v>14</v>
      </c>
      <c r="I269" s="1" t="s">
        <v>14</v>
      </c>
      <c r="J269" s="1" t="s">
        <v>14</v>
      </c>
      <c r="K269" s="1" t="s">
        <v>14</v>
      </c>
      <c r="L269" s="1" t="s">
        <v>559</v>
      </c>
      <c r="M269">
        <v>3.2908113515104845E+18</v>
      </c>
      <c r="N269" s="1" t="s">
        <v>560</v>
      </c>
    </row>
    <row r="270" spans="1:14" hidden="1" x14ac:dyDescent="0.25">
      <c r="A270" s="1" t="s">
        <v>14</v>
      </c>
      <c r="B270" s="1" t="s">
        <v>14</v>
      </c>
      <c r="C270" s="1" t="s">
        <v>14</v>
      </c>
      <c r="D270" s="1" t="s">
        <v>16</v>
      </c>
      <c r="E270" s="1" t="s">
        <v>14</v>
      </c>
      <c r="F270" s="1" t="s">
        <v>14</v>
      </c>
      <c r="G270" s="1" t="s">
        <v>14</v>
      </c>
      <c r="I270" s="1" t="s">
        <v>14</v>
      </c>
      <c r="J270" s="1" t="s">
        <v>14</v>
      </c>
      <c r="K270" s="1" t="s">
        <v>14</v>
      </c>
      <c r="L270" s="1" t="s">
        <v>561</v>
      </c>
      <c r="M270">
        <v>4.3469166054352415E+18</v>
      </c>
      <c r="N270" s="1" t="s">
        <v>562</v>
      </c>
    </row>
    <row r="271" spans="1:14" hidden="1" x14ac:dyDescent="0.25">
      <c r="A271" s="1" t="s">
        <v>14</v>
      </c>
      <c r="B271" s="1" t="s">
        <v>14</v>
      </c>
      <c r="C271" s="1" t="s">
        <v>15</v>
      </c>
      <c r="D271" s="1" t="s">
        <v>16</v>
      </c>
      <c r="E271" s="1" t="s">
        <v>14</v>
      </c>
      <c r="F271" s="1" t="s">
        <v>14</v>
      </c>
      <c r="G271" s="1" t="s">
        <v>14</v>
      </c>
      <c r="I271" s="1" t="s">
        <v>14</v>
      </c>
      <c r="J271" s="1" t="s">
        <v>14</v>
      </c>
      <c r="K271" s="1" t="s">
        <v>14</v>
      </c>
      <c r="L271" s="1" t="s">
        <v>563</v>
      </c>
      <c r="M271">
        <v>5.2608660159062108E+18</v>
      </c>
      <c r="N271" s="1" t="s">
        <v>564</v>
      </c>
    </row>
    <row r="272" spans="1:14" hidden="1" x14ac:dyDescent="0.25">
      <c r="A272" s="1" t="s">
        <v>14</v>
      </c>
      <c r="B272" s="1" t="s">
        <v>14</v>
      </c>
      <c r="C272" s="1" t="s">
        <v>15</v>
      </c>
      <c r="D272" s="1" t="s">
        <v>16</v>
      </c>
      <c r="E272" s="1" t="s">
        <v>14</v>
      </c>
      <c r="F272" s="1" t="s">
        <v>14</v>
      </c>
      <c r="G272" s="1" t="s">
        <v>14</v>
      </c>
      <c r="I272" s="1" t="s">
        <v>14</v>
      </c>
      <c r="J272" s="1" t="s">
        <v>14</v>
      </c>
      <c r="K272" s="1" t="s">
        <v>14</v>
      </c>
      <c r="L272" s="1" t="s">
        <v>565</v>
      </c>
      <c r="M272">
        <v>5.2701546901376625E+18</v>
      </c>
      <c r="N272" s="1" t="s">
        <v>566</v>
      </c>
    </row>
    <row r="273" spans="1:14" hidden="1" x14ac:dyDescent="0.25">
      <c r="A273" s="1" t="s">
        <v>14</v>
      </c>
      <c r="B273" s="1" t="s">
        <v>14</v>
      </c>
      <c r="C273" s="1" t="s">
        <v>15</v>
      </c>
      <c r="D273" s="1" t="s">
        <v>16</v>
      </c>
      <c r="E273" s="1" t="s">
        <v>14</v>
      </c>
      <c r="F273" s="1" t="s">
        <v>14</v>
      </c>
      <c r="G273" s="1" t="s">
        <v>14</v>
      </c>
      <c r="I273" s="1" t="s">
        <v>14</v>
      </c>
      <c r="J273" s="1" t="s">
        <v>14</v>
      </c>
      <c r="K273" s="1" t="s">
        <v>14</v>
      </c>
      <c r="L273" s="1" t="s">
        <v>567</v>
      </c>
      <c r="M273">
        <v>5.2980207128321485E+18</v>
      </c>
      <c r="N273" s="1" t="s">
        <v>568</v>
      </c>
    </row>
    <row r="274" spans="1:14" hidden="1" x14ac:dyDescent="0.25">
      <c r="A274" s="1" t="s">
        <v>14</v>
      </c>
      <c r="B274" s="1" t="s">
        <v>14</v>
      </c>
      <c r="C274" s="1" t="s">
        <v>15</v>
      </c>
      <c r="D274" s="1" t="s">
        <v>16</v>
      </c>
      <c r="E274" s="1" t="s">
        <v>14</v>
      </c>
      <c r="F274" s="1" t="s">
        <v>14</v>
      </c>
      <c r="G274" s="1" t="s">
        <v>14</v>
      </c>
      <c r="I274" s="1" t="s">
        <v>14</v>
      </c>
      <c r="J274" s="1" t="s">
        <v>14</v>
      </c>
      <c r="K274" s="1" t="s">
        <v>14</v>
      </c>
      <c r="L274" s="1" t="s">
        <v>569</v>
      </c>
      <c r="M274">
        <v>5.3073093870636657E+18</v>
      </c>
      <c r="N274" s="1" t="s">
        <v>570</v>
      </c>
    </row>
    <row r="275" spans="1:14" hidden="1" x14ac:dyDescent="0.25">
      <c r="A275" s="1" t="s">
        <v>14</v>
      </c>
      <c r="B275" s="1" t="s">
        <v>14</v>
      </c>
      <c r="C275" s="1" t="s">
        <v>27</v>
      </c>
      <c r="D275" s="1" t="s">
        <v>16</v>
      </c>
      <c r="E275" s="1" t="s">
        <v>14</v>
      </c>
      <c r="F275" s="1" t="s">
        <v>14</v>
      </c>
      <c r="G275" s="1" t="s">
        <v>14</v>
      </c>
      <c r="I275" s="1" t="s">
        <v>14</v>
      </c>
      <c r="J275" s="1" t="s">
        <v>14</v>
      </c>
      <c r="K275" s="1" t="s">
        <v>14</v>
      </c>
      <c r="L275" s="1" t="s">
        <v>571</v>
      </c>
      <c r="M275">
        <v>5.3165980612951828E+18</v>
      </c>
      <c r="N275" s="1" t="s">
        <v>572</v>
      </c>
    </row>
    <row r="276" spans="1:14" hidden="1" x14ac:dyDescent="0.25">
      <c r="A276" s="1" t="s">
        <v>14</v>
      </c>
      <c r="B276" s="1" t="s">
        <v>14</v>
      </c>
      <c r="C276" s="1" t="s">
        <v>15</v>
      </c>
      <c r="D276" s="1" t="s">
        <v>16</v>
      </c>
      <c r="E276" s="1" t="s">
        <v>14</v>
      </c>
      <c r="F276" s="1" t="s">
        <v>14</v>
      </c>
      <c r="G276" s="1" t="s">
        <v>14</v>
      </c>
      <c r="I276" s="1" t="s">
        <v>14</v>
      </c>
      <c r="J276" s="1" t="s">
        <v>14</v>
      </c>
      <c r="K276" s="1" t="s">
        <v>14</v>
      </c>
      <c r="L276" s="1" t="s">
        <v>573</v>
      </c>
      <c r="M276">
        <v>5.3258867355266345E+18</v>
      </c>
      <c r="N276" s="1" t="s">
        <v>574</v>
      </c>
    </row>
    <row r="277" spans="1:14" hidden="1" x14ac:dyDescent="0.25">
      <c r="A277" s="1" t="s">
        <v>14</v>
      </c>
      <c r="B277" s="1" t="s">
        <v>14</v>
      </c>
      <c r="C277" s="1" t="s">
        <v>15</v>
      </c>
      <c r="D277" s="1" t="s">
        <v>16</v>
      </c>
      <c r="E277" s="1" t="s">
        <v>14</v>
      </c>
      <c r="F277" s="1" t="s">
        <v>14</v>
      </c>
      <c r="G277" s="1" t="s">
        <v>14</v>
      </c>
      <c r="I277" s="1" t="s">
        <v>14</v>
      </c>
      <c r="J277" s="1" t="s">
        <v>14</v>
      </c>
      <c r="K277" s="1" t="s">
        <v>14</v>
      </c>
      <c r="L277" s="1" t="s">
        <v>575</v>
      </c>
      <c r="M277">
        <v>5.3537527582211205E+18</v>
      </c>
      <c r="N277" s="1" t="s">
        <v>576</v>
      </c>
    </row>
    <row r="278" spans="1:14" hidden="1" x14ac:dyDescent="0.25">
      <c r="A278" s="1" t="s">
        <v>14</v>
      </c>
      <c r="B278" s="1" t="s">
        <v>14</v>
      </c>
      <c r="C278" s="1" t="s">
        <v>15</v>
      </c>
      <c r="D278" s="1" t="s">
        <v>16</v>
      </c>
      <c r="E278" s="1" t="s">
        <v>14</v>
      </c>
      <c r="F278" s="1" t="s">
        <v>14</v>
      </c>
      <c r="G278" s="1" t="s">
        <v>14</v>
      </c>
      <c r="I278" s="1" t="s">
        <v>14</v>
      </c>
      <c r="J278" s="1" t="s">
        <v>14</v>
      </c>
      <c r="K278" s="1" t="s">
        <v>14</v>
      </c>
      <c r="L278" s="1" t="s">
        <v>577</v>
      </c>
      <c r="M278">
        <v>5.3630414324526377E+18</v>
      </c>
      <c r="N278" s="1" t="s">
        <v>578</v>
      </c>
    </row>
    <row r="279" spans="1:14" hidden="1" x14ac:dyDescent="0.25">
      <c r="A279" s="1" t="s">
        <v>14</v>
      </c>
      <c r="B279" s="1" t="s">
        <v>14</v>
      </c>
      <c r="C279" s="1" t="s">
        <v>27</v>
      </c>
      <c r="D279" s="1" t="s">
        <v>16</v>
      </c>
      <c r="E279" s="1" t="s">
        <v>14</v>
      </c>
      <c r="F279" s="1" t="s">
        <v>14</v>
      </c>
      <c r="G279" s="1" t="s">
        <v>14</v>
      </c>
      <c r="I279" s="1" t="s">
        <v>14</v>
      </c>
      <c r="J279" s="1" t="s">
        <v>14</v>
      </c>
      <c r="K279" s="1" t="s">
        <v>14</v>
      </c>
      <c r="L279" s="1" t="s">
        <v>579</v>
      </c>
      <c r="M279">
        <v>5.3723301066840893E+18</v>
      </c>
      <c r="N279" s="1" t="s">
        <v>580</v>
      </c>
    </row>
    <row r="280" spans="1:14" hidden="1" x14ac:dyDescent="0.25">
      <c r="A280" s="1" t="s">
        <v>14</v>
      </c>
      <c r="B280" s="1" t="s">
        <v>14</v>
      </c>
      <c r="C280" s="1" t="s">
        <v>15</v>
      </c>
      <c r="D280" s="1" t="s">
        <v>16</v>
      </c>
      <c r="E280" s="1" t="s">
        <v>14</v>
      </c>
      <c r="F280" s="1" t="s">
        <v>14</v>
      </c>
      <c r="G280" s="1" t="s">
        <v>14</v>
      </c>
      <c r="I280" s="1" t="s">
        <v>14</v>
      </c>
      <c r="J280" s="1" t="s">
        <v>14</v>
      </c>
      <c r="K280" s="1" t="s">
        <v>14</v>
      </c>
      <c r="L280" s="1" t="s">
        <v>581</v>
      </c>
      <c r="M280">
        <v>5.3816187809156065E+18</v>
      </c>
      <c r="N280" s="1" t="s">
        <v>582</v>
      </c>
    </row>
    <row r="281" spans="1:14" hidden="1" x14ac:dyDescent="0.25">
      <c r="A281" s="1" t="s">
        <v>14</v>
      </c>
      <c r="B281" s="1" t="s">
        <v>14</v>
      </c>
      <c r="C281" s="1" t="s">
        <v>15</v>
      </c>
      <c r="D281" s="1" t="s">
        <v>16</v>
      </c>
      <c r="E281" s="1" t="s">
        <v>14</v>
      </c>
      <c r="F281" s="1" t="s">
        <v>14</v>
      </c>
      <c r="G281" s="1" t="s">
        <v>14</v>
      </c>
      <c r="I281" s="1" t="s">
        <v>14</v>
      </c>
      <c r="J281" s="1" t="s">
        <v>14</v>
      </c>
      <c r="K281" s="1" t="s">
        <v>14</v>
      </c>
      <c r="L281" s="1" t="s">
        <v>583</v>
      </c>
      <c r="M281">
        <v>5.4127300980197136E+16</v>
      </c>
      <c r="N281" s="1" t="s">
        <v>584</v>
      </c>
    </row>
    <row r="282" spans="1:14" hidden="1" x14ac:dyDescent="0.25">
      <c r="A282" s="1" t="s">
        <v>14</v>
      </c>
      <c r="B282" s="1" t="s">
        <v>14</v>
      </c>
      <c r="C282" s="1" t="s">
        <v>14</v>
      </c>
      <c r="D282" s="1" t="s">
        <v>78</v>
      </c>
      <c r="E282" s="1" t="s">
        <v>14</v>
      </c>
      <c r="F282" s="1" t="s">
        <v>14</v>
      </c>
      <c r="G282" s="1" t="s">
        <v>14</v>
      </c>
      <c r="I282" s="1" t="s">
        <v>14</v>
      </c>
      <c r="J282" s="1" t="s">
        <v>14</v>
      </c>
      <c r="K282" s="1" t="s">
        <v>14</v>
      </c>
      <c r="L282" s="1" t="s">
        <v>585</v>
      </c>
      <c r="M282">
        <v>3.4010841015327354E+17</v>
      </c>
      <c r="N282" s="1" t="s">
        <v>586</v>
      </c>
    </row>
    <row r="283" spans="1:14" hidden="1" x14ac:dyDescent="0.25">
      <c r="A283" s="1" t="s">
        <v>14</v>
      </c>
      <c r="B283" s="1" t="s">
        <v>14</v>
      </c>
      <c r="C283" s="1" t="s">
        <v>14</v>
      </c>
      <c r="D283" s="1" t="s">
        <v>78</v>
      </c>
      <c r="E283" s="1" t="s">
        <v>14</v>
      </c>
      <c r="F283" s="1" t="s">
        <v>14</v>
      </c>
      <c r="G283" s="1" t="s">
        <v>14</v>
      </c>
      <c r="I283" s="1" t="s">
        <v>14</v>
      </c>
      <c r="J283" s="1" t="s">
        <v>14</v>
      </c>
      <c r="K283" s="1" t="s">
        <v>14</v>
      </c>
      <c r="L283" s="1" t="s">
        <v>587</v>
      </c>
      <c r="M283">
        <v>3.584010366287895E+17</v>
      </c>
      <c r="N283" s="1" t="s">
        <v>588</v>
      </c>
    </row>
    <row r="284" spans="1:14" hidden="1" x14ac:dyDescent="0.25">
      <c r="A284" s="1" t="s">
        <v>14</v>
      </c>
      <c r="B284" s="1" t="s">
        <v>14</v>
      </c>
      <c r="C284" s="1" t="s">
        <v>15</v>
      </c>
      <c r="D284" s="1" t="s">
        <v>16</v>
      </c>
      <c r="E284" s="1" t="s">
        <v>14</v>
      </c>
      <c r="F284" s="1" t="s">
        <v>14</v>
      </c>
      <c r="G284" s="1" t="s">
        <v>14</v>
      </c>
      <c r="I284" s="1" t="s">
        <v>14</v>
      </c>
      <c r="J284" s="1" t="s">
        <v>14</v>
      </c>
      <c r="K284" s="1" t="s">
        <v>14</v>
      </c>
      <c r="L284" s="1" t="s">
        <v>589</v>
      </c>
      <c r="M284">
        <v>1.3900068263677156E+18</v>
      </c>
      <c r="N284" s="1" t="s">
        <v>590</v>
      </c>
    </row>
    <row r="285" spans="1:14" hidden="1" x14ac:dyDescent="0.25">
      <c r="A285" s="1" t="s">
        <v>14</v>
      </c>
      <c r="B285" s="1" t="s">
        <v>14</v>
      </c>
      <c r="C285" s="1" t="s">
        <v>14</v>
      </c>
      <c r="D285" s="1" t="s">
        <v>78</v>
      </c>
      <c r="E285" s="1" t="s">
        <v>14</v>
      </c>
      <c r="F285" s="1" t="s">
        <v>14</v>
      </c>
      <c r="G285" s="1" t="s">
        <v>14</v>
      </c>
      <c r="I285" s="1" t="s">
        <v>14</v>
      </c>
      <c r="J285" s="1" t="s">
        <v>14</v>
      </c>
      <c r="K285" s="1" t="s">
        <v>14</v>
      </c>
      <c r="L285" s="1" t="s">
        <v>591</v>
      </c>
      <c r="M285">
        <v>2.9392450984112317E+18</v>
      </c>
      <c r="N285" s="1" t="s">
        <v>592</v>
      </c>
    </row>
    <row r="286" spans="1:14" hidden="1" x14ac:dyDescent="0.25">
      <c r="A286" s="1" t="s">
        <v>14</v>
      </c>
      <c r="B286" s="1" t="s">
        <v>14</v>
      </c>
      <c r="C286" s="1" t="s">
        <v>14</v>
      </c>
      <c r="D286" s="1" t="s">
        <v>78</v>
      </c>
      <c r="E286" s="1" t="s">
        <v>14</v>
      </c>
      <c r="F286" s="1" t="s">
        <v>14</v>
      </c>
      <c r="G286" s="1" t="s">
        <v>14</v>
      </c>
      <c r="I286" s="1" t="s">
        <v>14</v>
      </c>
      <c r="J286" s="1" t="s">
        <v>14</v>
      </c>
      <c r="K286" s="1" t="s">
        <v>14</v>
      </c>
      <c r="L286" s="1" t="s">
        <v>593</v>
      </c>
      <c r="M286">
        <v>9.8581128976708634E+17</v>
      </c>
      <c r="N286" s="1" t="s">
        <v>594</v>
      </c>
    </row>
    <row r="287" spans="1:14" hidden="1" x14ac:dyDescent="0.25">
      <c r="A287" s="1" t="s">
        <v>14</v>
      </c>
      <c r="B287" s="1" t="s">
        <v>14</v>
      </c>
      <c r="C287" s="1" t="s">
        <v>14</v>
      </c>
      <c r="D287" s="1" t="s">
        <v>78</v>
      </c>
      <c r="E287" s="1" t="s">
        <v>14</v>
      </c>
      <c r="F287" s="1" t="s">
        <v>14</v>
      </c>
      <c r="G287" s="1" t="s">
        <v>14</v>
      </c>
      <c r="I287" s="1" t="s">
        <v>14</v>
      </c>
      <c r="J287" s="1" t="s">
        <v>14</v>
      </c>
      <c r="K287" s="1" t="s">
        <v>14</v>
      </c>
      <c r="L287" s="1" t="s">
        <v>595</v>
      </c>
      <c r="M287">
        <v>8.1805027492901926E+17</v>
      </c>
      <c r="N287" s="1" t="s">
        <v>596</v>
      </c>
    </row>
    <row r="288" spans="1:14" hidden="1" x14ac:dyDescent="0.25">
      <c r="A288" s="1" t="s">
        <v>14</v>
      </c>
      <c r="B288" s="1" t="s">
        <v>14</v>
      </c>
      <c r="C288" s="1" t="s">
        <v>14</v>
      </c>
      <c r="D288" s="1" t="s">
        <v>14</v>
      </c>
      <c r="E288" s="1" t="s">
        <v>14</v>
      </c>
      <c r="F288" s="1" t="s">
        <v>14</v>
      </c>
      <c r="G288" s="1" t="s">
        <v>14</v>
      </c>
      <c r="I288" s="1" t="s">
        <v>14</v>
      </c>
      <c r="J288" s="1" t="s">
        <v>14</v>
      </c>
      <c r="K288" s="1" t="s">
        <v>14</v>
      </c>
      <c r="L288" s="1" t="s">
        <v>597</v>
      </c>
      <c r="M288">
        <v>3.5924280728728621E+17</v>
      </c>
      <c r="N288" s="1" t="s">
        <v>598</v>
      </c>
    </row>
    <row r="289" spans="1:14" hidden="1" x14ac:dyDescent="0.25">
      <c r="A289" s="1" t="s">
        <v>14</v>
      </c>
      <c r="B289" s="1" t="s">
        <v>14</v>
      </c>
      <c r="C289" s="1" t="s">
        <v>15</v>
      </c>
      <c r="D289" s="1" t="s">
        <v>16</v>
      </c>
      <c r="E289" s="1" t="s">
        <v>14</v>
      </c>
      <c r="F289" s="1" t="s">
        <v>14</v>
      </c>
      <c r="G289" s="1" t="s">
        <v>14</v>
      </c>
      <c r="I289" s="1" t="s">
        <v>14</v>
      </c>
      <c r="J289" s="1" t="s">
        <v>14</v>
      </c>
      <c r="K289" s="1" t="s">
        <v>14</v>
      </c>
      <c r="L289" s="1" t="s">
        <v>599</v>
      </c>
      <c r="M289">
        <v>5.3909074551470582E+18</v>
      </c>
      <c r="N289" s="1" t="s">
        <v>600</v>
      </c>
    </row>
    <row r="290" spans="1:14" hidden="1" x14ac:dyDescent="0.25">
      <c r="A290" s="1" t="s">
        <v>14</v>
      </c>
      <c r="B290" s="1" t="s">
        <v>14</v>
      </c>
      <c r="C290" s="1" t="s">
        <v>14</v>
      </c>
      <c r="D290" s="1" t="s">
        <v>78</v>
      </c>
      <c r="E290" s="1" t="s">
        <v>14</v>
      </c>
      <c r="F290" s="1" t="s">
        <v>14</v>
      </c>
      <c r="G290" s="1" t="s">
        <v>14</v>
      </c>
      <c r="I290" s="1" t="s">
        <v>14</v>
      </c>
      <c r="J290" s="1" t="s">
        <v>14</v>
      </c>
      <c r="K290" s="1" t="s">
        <v>14</v>
      </c>
      <c r="L290" s="1" t="s">
        <v>601</v>
      </c>
      <c r="M290">
        <v>5.2221610587881728E+17</v>
      </c>
      <c r="N290" s="1" t="s">
        <v>602</v>
      </c>
    </row>
    <row r="291" spans="1:14" hidden="1" x14ac:dyDescent="0.25">
      <c r="A291" s="1" t="s">
        <v>14</v>
      </c>
      <c r="B291" s="1" t="s">
        <v>14</v>
      </c>
      <c r="C291" s="1" t="s">
        <v>15</v>
      </c>
      <c r="D291" s="1" t="s">
        <v>16</v>
      </c>
      <c r="E291" s="1" t="s">
        <v>14</v>
      </c>
      <c r="F291" s="1" t="s">
        <v>14</v>
      </c>
      <c r="G291" s="1" t="s">
        <v>14</v>
      </c>
      <c r="I291" s="1" t="s">
        <v>14</v>
      </c>
      <c r="J291" s="1" t="s">
        <v>14</v>
      </c>
      <c r="K291" s="1" t="s">
        <v>14</v>
      </c>
      <c r="L291" s="1" t="s">
        <v>603</v>
      </c>
      <c r="M291">
        <v>5.4001961293785754E+18</v>
      </c>
      <c r="N291" s="1" t="s">
        <v>604</v>
      </c>
    </row>
    <row r="292" spans="1:14" hidden="1" x14ac:dyDescent="0.25">
      <c r="A292" s="1" t="s">
        <v>14</v>
      </c>
      <c r="B292" s="1" t="s">
        <v>14</v>
      </c>
      <c r="C292" s="1" t="s">
        <v>14</v>
      </c>
      <c r="D292" s="1" t="s">
        <v>16</v>
      </c>
      <c r="E292" s="1" t="s">
        <v>14</v>
      </c>
      <c r="F292" s="1" t="s">
        <v>14</v>
      </c>
      <c r="G292" s="1" t="s">
        <v>14</v>
      </c>
      <c r="I292" s="1" t="s">
        <v>14</v>
      </c>
      <c r="J292" s="1" t="s">
        <v>14</v>
      </c>
      <c r="K292" s="1" t="s">
        <v>14</v>
      </c>
      <c r="L292" s="1" t="s">
        <v>605</v>
      </c>
      <c r="M292">
        <v>1.15300760218639E+18</v>
      </c>
      <c r="N292" s="1" t="s">
        <v>606</v>
      </c>
    </row>
    <row r="293" spans="1:14" hidden="1" x14ac:dyDescent="0.25">
      <c r="A293" s="1" t="s">
        <v>14</v>
      </c>
      <c r="B293" s="1" t="s">
        <v>14</v>
      </c>
      <c r="C293" s="1" t="s">
        <v>14</v>
      </c>
      <c r="D293" s="1" t="s">
        <v>16</v>
      </c>
      <c r="E293" s="1" t="s">
        <v>14</v>
      </c>
      <c r="F293" s="1" t="s">
        <v>14</v>
      </c>
      <c r="G293" s="1" t="s">
        <v>14</v>
      </c>
      <c r="I293" s="1" t="s">
        <v>14</v>
      </c>
      <c r="J293" s="1" t="s">
        <v>14</v>
      </c>
      <c r="K293" s="1" t="s">
        <v>14</v>
      </c>
      <c r="L293" s="1" t="s">
        <v>607</v>
      </c>
      <c r="M293">
        <v>1.1620148014440801E+18</v>
      </c>
      <c r="N293" s="1" t="s">
        <v>608</v>
      </c>
    </row>
    <row r="294" spans="1:14" hidden="1" x14ac:dyDescent="0.25">
      <c r="A294" s="1" t="s">
        <v>14</v>
      </c>
      <c r="B294" s="1" t="s">
        <v>14</v>
      </c>
      <c r="C294" s="1" t="s">
        <v>14</v>
      </c>
      <c r="D294" s="1" t="s">
        <v>16</v>
      </c>
      <c r="E294" s="1" t="s">
        <v>14</v>
      </c>
      <c r="F294" s="1" t="s">
        <v>14</v>
      </c>
      <c r="G294" s="1" t="s">
        <v>14</v>
      </c>
      <c r="I294" s="1" t="s">
        <v>14</v>
      </c>
      <c r="J294" s="1" t="s">
        <v>14</v>
      </c>
      <c r="K294" s="1" t="s">
        <v>14</v>
      </c>
      <c r="L294" s="1" t="s">
        <v>609</v>
      </c>
      <c r="M294">
        <v>1.1794662500063667E+18</v>
      </c>
      <c r="N294" s="1" t="s">
        <v>610</v>
      </c>
    </row>
    <row r="295" spans="1:14" hidden="1" x14ac:dyDescent="0.25">
      <c r="A295" s="1" t="s">
        <v>14</v>
      </c>
      <c r="B295" s="1" t="s">
        <v>14</v>
      </c>
      <c r="C295" s="1" t="s">
        <v>14</v>
      </c>
      <c r="D295" s="1" t="s">
        <v>16</v>
      </c>
      <c r="E295" s="1" t="s">
        <v>14</v>
      </c>
      <c r="F295" s="1" t="s">
        <v>14</v>
      </c>
      <c r="G295" s="1" t="s">
        <v>14</v>
      </c>
      <c r="I295" s="1" t="s">
        <v>14</v>
      </c>
      <c r="J295" s="1" t="s">
        <v>14</v>
      </c>
      <c r="K295" s="1" t="s">
        <v>14</v>
      </c>
      <c r="L295" s="1" t="s">
        <v>611</v>
      </c>
      <c r="M295">
        <v>1.1907252490800358E+18</v>
      </c>
      <c r="N295" s="1" t="s">
        <v>612</v>
      </c>
    </row>
    <row r="296" spans="1:14" hidden="1" x14ac:dyDescent="0.25">
      <c r="A296" s="1" t="s">
        <v>14</v>
      </c>
      <c r="B296" s="1" t="s">
        <v>14</v>
      </c>
      <c r="C296" s="1" t="s">
        <v>14</v>
      </c>
      <c r="D296" s="1" t="s">
        <v>16</v>
      </c>
      <c r="E296" s="1" t="s">
        <v>14</v>
      </c>
      <c r="F296" s="1" t="s">
        <v>14</v>
      </c>
      <c r="G296" s="1" t="s">
        <v>14</v>
      </c>
      <c r="I296" s="1" t="s">
        <v>14</v>
      </c>
      <c r="J296" s="1" t="s">
        <v>14</v>
      </c>
      <c r="K296" s="1" t="s">
        <v>14</v>
      </c>
      <c r="L296" s="1" t="s">
        <v>613</v>
      </c>
      <c r="M296">
        <v>1.1963547486163461E+18</v>
      </c>
      <c r="N296" s="1" t="s">
        <v>614</v>
      </c>
    </row>
    <row r="297" spans="1:14" hidden="1" x14ac:dyDescent="0.25">
      <c r="A297" s="1" t="s">
        <v>14</v>
      </c>
      <c r="B297" s="1" t="s">
        <v>14</v>
      </c>
      <c r="C297" s="1" t="s">
        <v>14</v>
      </c>
      <c r="D297" s="1" t="s">
        <v>16</v>
      </c>
      <c r="E297" s="1" t="s">
        <v>14</v>
      </c>
      <c r="F297" s="1" t="s">
        <v>14</v>
      </c>
      <c r="G297" s="1" t="s">
        <v>14</v>
      </c>
      <c r="I297" s="1" t="s">
        <v>14</v>
      </c>
      <c r="J297" s="1" t="s">
        <v>14</v>
      </c>
      <c r="K297" s="1" t="s">
        <v>14</v>
      </c>
      <c r="L297" s="1" t="s">
        <v>615</v>
      </c>
      <c r="M297">
        <v>1.2019842481535739E+18</v>
      </c>
      <c r="N297" s="1" t="s">
        <v>616</v>
      </c>
    </row>
    <row r="298" spans="1:14" hidden="1" x14ac:dyDescent="0.25">
      <c r="A298" s="1" t="s">
        <v>14</v>
      </c>
      <c r="B298" s="1" t="s">
        <v>14</v>
      </c>
      <c r="C298" s="1" t="s">
        <v>14</v>
      </c>
      <c r="D298" s="1" t="s">
        <v>16</v>
      </c>
      <c r="E298" s="1" t="s">
        <v>14</v>
      </c>
      <c r="F298" s="1" t="s">
        <v>14</v>
      </c>
      <c r="G298" s="1" t="s">
        <v>14</v>
      </c>
      <c r="I298" s="1" t="s">
        <v>14</v>
      </c>
      <c r="J298" s="1" t="s">
        <v>14</v>
      </c>
      <c r="K298" s="1" t="s">
        <v>14</v>
      </c>
      <c r="L298" s="1" t="s">
        <v>617</v>
      </c>
      <c r="M298">
        <v>1.2076137476908672E+18</v>
      </c>
      <c r="N298" s="1" t="s">
        <v>618</v>
      </c>
    </row>
    <row r="299" spans="1:14" hidden="1" x14ac:dyDescent="0.25">
      <c r="A299" s="1" t="s">
        <v>14</v>
      </c>
      <c r="B299" s="1" t="s">
        <v>14</v>
      </c>
      <c r="C299" s="1" t="s">
        <v>14</v>
      </c>
      <c r="D299" s="1" t="s">
        <v>16</v>
      </c>
      <c r="E299" s="1" t="s">
        <v>14</v>
      </c>
      <c r="F299" s="1" t="s">
        <v>14</v>
      </c>
      <c r="G299" s="1" t="s">
        <v>14</v>
      </c>
      <c r="I299" s="1" t="s">
        <v>14</v>
      </c>
      <c r="J299" s="1" t="s">
        <v>14</v>
      </c>
      <c r="K299" s="1" t="s">
        <v>14</v>
      </c>
      <c r="L299" s="1" t="s">
        <v>619</v>
      </c>
      <c r="M299">
        <v>1.2132432472281605E+18</v>
      </c>
      <c r="N299" s="1" t="s">
        <v>620</v>
      </c>
    </row>
    <row r="300" spans="1:14" hidden="1" x14ac:dyDescent="0.25">
      <c r="A300" s="1" t="s">
        <v>14</v>
      </c>
      <c r="B300" s="1" t="s">
        <v>14</v>
      </c>
      <c r="C300" s="1" t="s">
        <v>14</v>
      </c>
      <c r="D300" s="1" t="s">
        <v>16</v>
      </c>
      <c r="E300" s="1" t="s">
        <v>14</v>
      </c>
      <c r="F300" s="1" t="s">
        <v>14</v>
      </c>
      <c r="G300" s="1" t="s">
        <v>14</v>
      </c>
      <c r="I300" s="1" t="s">
        <v>14</v>
      </c>
      <c r="J300" s="1" t="s">
        <v>14</v>
      </c>
      <c r="K300" s="1" t="s">
        <v>14</v>
      </c>
      <c r="L300" s="1" t="s">
        <v>621</v>
      </c>
      <c r="M300">
        <v>1.4344825790507935E+18</v>
      </c>
      <c r="N300" s="1" t="s">
        <v>622</v>
      </c>
    </row>
    <row r="301" spans="1:14" hidden="1" x14ac:dyDescent="0.25">
      <c r="A301" s="1" t="s">
        <v>14</v>
      </c>
      <c r="B301" s="1" t="s">
        <v>14</v>
      </c>
      <c r="C301" s="1" t="s">
        <v>14</v>
      </c>
      <c r="D301" s="1" t="s">
        <v>16</v>
      </c>
      <c r="E301" s="1" t="s">
        <v>14</v>
      </c>
      <c r="F301" s="1" t="s">
        <v>14</v>
      </c>
      <c r="G301" s="1" t="s">
        <v>14</v>
      </c>
      <c r="I301" s="1" t="s">
        <v>14</v>
      </c>
      <c r="J301" s="1" t="s">
        <v>14</v>
      </c>
      <c r="K301" s="1" t="s">
        <v>14</v>
      </c>
      <c r="L301" s="1" t="s">
        <v>623</v>
      </c>
      <c r="M301">
        <v>3.0204340542310952E+16</v>
      </c>
      <c r="N301" s="1" t="s">
        <v>624</v>
      </c>
    </row>
    <row r="302" spans="1:14" hidden="1" x14ac:dyDescent="0.25">
      <c r="A302" s="1" t="s">
        <v>14</v>
      </c>
      <c r="B302" s="1" t="s">
        <v>14</v>
      </c>
      <c r="C302" s="1" t="s">
        <v>15</v>
      </c>
      <c r="D302" s="1" t="s">
        <v>16</v>
      </c>
      <c r="E302" s="1" t="s">
        <v>14</v>
      </c>
      <c r="F302" s="1" t="s">
        <v>14</v>
      </c>
      <c r="G302" s="1" t="s">
        <v>14</v>
      </c>
      <c r="I302" s="1" t="s">
        <v>14</v>
      </c>
      <c r="J302" s="1" t="s">
        <v>14</v>
      </c>
      <c r="K302" s="1" t="s">
        <v>14</v>
      </c>
      <c r="L302" s="1" t="s">
        <v>625</v>
      </c>
      <c r="M302">
        <v>5995091620399676</v>
      </c>
      <c r="N302" s="1" t="s">
        <v>626</v>
      </c>
    </row>
    <row r="303" spans="1:14" hidden="1" x14ac:dyDescent="0.25">
      <c r="A303" s="1" t="s">
        <v>14</v>
      </c>
      <c r="B303" s="1" t="s">
        <v>14</v>
      </c>
      <c r="C303" s="1" t="s">
        <v>15</v>
      </c>
      <c r="D303" s="1" t="s">
        <v>16</v>
      </c>
      <c r="E303" s="1" t="s">
        <v>14</v>
      </c>
      <c r="F303" s="1" t="s">
        <v>14</v>
      </c>
      <c r="G303" s="1" t="s">
        <v>14</v>
      </c>
      <c r="I303" s="1" t="s">
        <v>14</v>
      </c>
      <c r="J303" s="1" t="s">
        <v>14</v>
      </c>
      <c r="K303" s="1" t="s">
        <v>14</v>
      </c>
      <c r="L303" s="1" t="s">
        <v>627</v>
      </c>
      <c r="M303">
        <v>2.513539003941126E+16</v>
      </c>
      <c r="N303" s="1" t="s">
        <v>628</v>
      </c>
    </row>
    <row r="304" spans="1:14" hidden="1" x14ac:dyDescent="0.25">
      <c r="A304" s="1" t="s">
        <v>14</v>
      </c>
      <c r="B304" s="1" t="s">
        <v>14</v>
      </c>
      <c r="C304" s="1" t="s">
        <v>15</v>
      </c>
      <c r="D304" s="1" t="s">
        <v>16</v>
      </c>
      <c r="E304" s="1" t="s">
        <v>14</v>
      </c>
      <c r="F304" s="1" t="s">
        <v>14</v>
      </c>
      <c r="G304" s="1" t="s">
        <v>14</v>
      </c>
      <c r="I304" s="1" t="s">
        <v>14</v>
      </c>
      <c r="J304" s="1" t="s">
        <v>14</v>
      </c>
      <c r="K304" s="1" t="s">
        <v>14</v>
      </c>
      <c r="L304" s="1" t="s">
        <v>629</v>
      </c>
      <c r="M304">
        <v>4.540158836480672E+16</v>
      </c>
      <c r="N304" s="1" t="s">
        <v>630</v>
      </c>
    </row>
    <row r="305" spans="1:14" hidden="1" x14ac:dyDescent="0.25">
      <c r="A305" s="1" t="s">
        <v>14</v>
      </c>
      <c r="B305" s="1" t="s">
        <v>14</v>
      </c>
      <c r="C305" s="1" t="s">
        <v>15</v>
      </c>
      <c r="D305" s="1" t="s">
        <v>16</v>
      </c>
      <c r="E305" s="1" t="s">
        <v>14</v>
      </c>
      <c r="F305" s="1" t="s">
        <v>14</v>
      </c>
      <c r="G305" s="1" t="s">
        <v>14</v>
      </c>
      <c r="I305" s="1" t="s">
        <v>14</v>
      </c>
      <c r="J305" s="1" t="s">
        <v>14</v>
      </c>
      <c r="K305" s="1" t="s">
        <v>14</v>
      </c>
      <c r="L305" s="1" t="s">
        <v>631</v>
      </c>
      <c r="M305">
        <v>6.0319762132503104E+16</v>
      </c>
      <c r="N305" s="1" t="s">
        <v>632</v>
      </c>
    </row>
    <row r="306" spans="1:14" hidden="1" x14ac:dyDescent="0.25">
      <c r="A306" s="1" t="s">
        <v>14</v>
      </c>
      <c r="B306" s="1" t="s">
        <v>14</v>
      </c>
      <c r="C306" s="1" t="s">
        <v>15</v>
      </c>
      <c r="D306" s="1" t="s">
        <v>16</v>
      </c>
      <c r="E306" s="1" t="s">
        <v>14</v>
      </c>
      <c r="F306" s="1" t="s">
        <v>14</v>
      </c>
      <c r="G306" s="1" t="s">
        <v>14</v>
      </c>
      <c r="I306" s="1" t="s">
        <v>14</v>
      </c>
      <c r="J306" s="1" t="s">
        <v>14</v>
      </c>
      <c r="K306" s="1" t="s">
        <v>14</v>
      </c>
      <c r="L306" s="1" t="s">
        <v>633</v>
      </c>
      <c r="M306">
        <v>7.6363835807042112E+16</v>
      </c>
      <c r="N306" s="1" t="s">
        <v>634</v>
      </c>
    </row>
    <row r="307" spans="1:14" hidden="1" x14ac:dyDescent="0.25">
      <c r="A307" s="1" t="s">
        <v>14</v>
      </c>
      <c r="B307" s="1" t="s">
        <v>14</v>
      </c>
      <c r="C307" s="1" t="s">
        <v>15</v>
      </c>
      <c r="D307" s="1" t="s">
        <v>16</v>
      </c>
      <c r="E307" s="1" t="s">
        <v>14</v>
      </c>
      <c r="F307" s="1" t="s">
        <v>14</v>
      </c>
      <c r="G307" s="1" t="s">
        <v>14</v>
      </c>
      <c r="I307" s="1" t="s">
        <v>14</v>
      </c>
      <c r="J307" s="1" t="s">
        <v>14</v>
      </c>
      <c r="K307" s="1" t="s">
        <v>14</v>
      </c>
      <c r="L307" s="1" t="s">
        <v>635</v>
      </c>
      <c r="M307">
        <v>9.5504134225922624E+16</v>
      </c>
      <c r="N307" s="1" t="s">
        <v>636</v>
      </c>
    </row>
    <row r="308" spans="1:14" hidden="1" x14ac:dyDescent="0.25">
      <c r="A308" s="1" t="s">
        <v>14</v>
      </c>
      <c r="B308" s="1" t="s">
        <v>14</v>
      </c>
      <c r="C308" s="1" t="s">
        <v>15</v>
      </c>
      <c r="D308" s="1" t="s">
        <v>16</v>
      </c>
      <c r="E308" s="1" t="s">
        <v>14</v>
      </c>
      <c r="F308" s="1" t="s">
        <v>14</v>
      </c>
      <c r="G308" s="1" t="s">
        <v>14</v>
      </c>
      <c r="I308" s="1" t="s">
        <v>14</v>
      </c>
      <c r="J308" s="1" t="s">
        <v>14</v>
      </c>
      <c r="K308" s="1" t="s">
        <v>14</v>
      </c>
      <c r="L308" s="1" t="s">
        <v>637</v>
      </c>
      <c r="M308">
        <v>5.4094848036100925E+18</v>
      </c>
      <c r="N308" s="1" t="s">
        <v>638</v>
      </c>
    </row>
    <row r="309" spans="1:14" hidden="1" x14ac:dyDescent="0.25">
      <c r="A309" s="1" t="s">
        <v>14</v>
      </c>
      <c r="B309" s="1" t="s">
        <v>14</v>
      </c>
      <c r="C309" s="1" t="s">
        <v>27</v>
      </c>
      <c r="D309" s="1" t="s">
        <v>16</v>
      </c>
      <c r="E309" s="1" t="s">
        <v>14</v>
      </c>
      <c r="F309" s="1" t="s">
        <v>14</v>
      </c>
      <c r="G309" s="1" t="s">
        <v>14</v>
      </c>
      <c r="I309" s="1" t="s">
        <v>14</v>
      </c>
      <c r="J309" s="1" t="s">
        <v>14</v>
      </c>
      <c r="K309" s="1" t="s">
        <v>14</v>
      </c>
      <c r="L309" s="1" t="s">
        <v>639</v>
      </c>
      <c r="M309">
        <v>5.4187734778416097E+18</v>
      </c>
      <c r="N309" s="1" t="s">
        <v>640</v>
      </c>
    </row>
    <row r="310" spans="1:14" hidden="1" x14ac:dyDescent="0.25">
      <c r="A310" s="1" t="s">
        <v>14</v>
      </c>
      <c r="B310" s="1" t="s">
        <v>14</v>
      </c>
      <c r="C310" s="1" t="s">
        <v>15</v>
      </c>
      <c r="D310" s="1" t="s">
        <v>16</v>
      </c>
      <c r="E310" s="1" t="s">
        <v>14</v>
      </c>
      <c r="F310" s="1" t="s">
        <v>14</v>
      </c>
      <c r="G310" s="1" t="s">
        <v>14</v>
      </c>
      <c r="I310" s="1" t="s">
        <v>14</v>
      </c>
      <c r="J310" s="1" t="s">
        <v>14</v>
      </c>
      <c r="K310" s="1" t="s">
        <v>14</v>
      </c>
      <c r="L310" s="1" t="s">
        <v>641</v>
      </c>
      <c r="M310">
        <v>5.4280621520730614E+18</v>
      </c>
      <c r="N310" s="1" t="s">
        <v>642</v>
      </c>
    </row>
    <row r="311" spans="1:14" hidden="1" x14ac:dyDescent="0.25">
      <c r="A311" s="1" t="s">
        <v>14</v>
      </c>
      <c r="B311" s="1" t="s">
        <v>14</v>
      </c>
      <c r="C311" s="1" t="s">
        <v>15</v>
      </c>
      <c r="D311" s="1" t="s">
        <v>16</v>
      </c>
      <c r="E311" s="1" t="s">
        <v>14</v>
      </c>
      <c r="F311" s="1" t="s">
        <v>14</v>
      </c>
      <c r="G311" s="1" t="s">
        <v>14</v>
      </c>
      <c r="I311" s="1" t="s">
        <v>14</v>
      </c>
      <c r="J311" s="1" t="s">
        <v>14</v>
      </c>
      <c r="K311" s="1" t="s">
        <v>14</v>
      </c>
      <c r="L311" s="1" t="s">
        <v>643</v>
      </c>
      <c r="M311">
        <v>5.4373508263045786E+18</v>
      </c>
      <c r="N311" s="1" t="s">
        <v>644</v>
      </c>
    </row>
    <row r="312" spans="1:14" hidden="1" x14ac:dyDescent="0.25">
      <c r="A312" s="1" t="s">
        <v>14</v>
      </c>
      <c r="B312" s="1" t="s">
        <v>14</v>
      </c>
      <c r="C312" s="1" t="s">
        <v>15</v>
      </c>
      <c r="D312" s="1" t="s">
        <v>16</v>
      </c>
      <c r="E312" s="1" t="s">
        <v>14</v>
      </c>
      <c r="F312" s="1" t="s">
        <v>14</v>
      </c>
      <c r="G312" s="1" t="s">
        <v>14</v>
      </c>
      <c r="I312" s="1" t="s">
        <v>14</v>
      </c>
      <c r="J312" s="1" t="s">
        <v>14</v>
      </c>
      <c r="K312" s="1" t="s">
        <v>14</v>
      </c>
      <c r="L312" s="1" t="s">
        <v>645</v>
      </c>
      <c r="M312">
        <v>2.4496734687330566E+17</v>
      </c>
      <c r="N312" s="1" t="s">
        <v>646</v>
      </c>
    </row>
    <row r="313" spans="1:14" hidden="1" x14ac:dyDescent="0.25">
      <c r="A313" s="1" t="s">
        <v>14</v>
      </c>
      <c r="B313" s="1" t="s">
        <v>14</v>
      </c>
      <c r="C313" s="1" t="s">
        <v>27</v>
      </c>
      <c r="D313" s="1" t="s">
        <v>16</v>
      </c>
      <c r="E313" s="1" t="s">
        <v>14</v>
      </c>
      <c r="F313" s="1" t="s">
        <v>14</v>
      </c>
      <c r="G313" s="1" t="s">
        <v>14</v>
      </c>
      <c r="I313" s="1" t="s">
        <v>14</v>
      </c>
      <c r="J313" s="1" t="s">
        <v>14</v>
      </c>
      <c r="K313" s="1" t="s">
        <v>14</v>
      </c>
      <c r="L313" s="1" t="s">
        <v>647</v>
      </c>
      <c r="M313">
        <v>5.4466395005360957E+18</v>
      </c>
      <c r="N313" s="1" t="s">
        <v>648</v>
      </c>
    </row>
    <row r="314" spans="1:14" hidden="1" x14ac:dyDescent="0.25">
      <c r="A314" s="1" t="s">
        <v>14</v>
      </c>
      <c r="B314" s="1" t="s">
        <v>14</v>
      </c>
      <c r="C314" s="1" t="s">
        <v>14</v>
      </c>
      <c r="D314" s="1" t="s">
        <v>268</v>
      </c>
      <c r="E314" s="1" t="s">
        <v>14</v>
      </c>
      <c r="F314" s="1" t="s">
        <v>14</v>
      </c>
      <c r="G314" s="1" t="s">
        <v>14</v>
      </c>
      <c r="I314" s="1" t="s">
        <v>14</v>
      </c>
      <c r="J314" s="1" t="s">
        <v>14</v>
      </c>
      <c r="K314" s="1" t="s">
        <v>14</v>
      </c>
      <c r="L314" s="1" t="s">
        <v>649</v>
      </c>
      <c r="M314">
        <v>7.2713495732859968E+17</v>
      </c>
      <c r="N314" s="1" t="s">
        <v>650</v>
      </c>
    </row>
    <row r="315" spans="1:14" hidden="1" x14ac:dyDescent="0.25">
      <c r="A315" s="1" t="s">
        <v>14</v>
      </c>
      <c r="B315" s="1" t="s">
        <v>14</v>
      </c>
      <c r="C315" s="1" t="s">
        <v>14</v>
      </c>
      <c r="D315" s="1" t="s">
        <v>78</v>
      </c>
      <c r="E315" s="1" t="s">
        <v>14</v>
      </c>
      <c r="F315" s="1" t="s">
        <v>14</v>
      </c>
      <c r="G315" s="1" t="s">
        <v>14</v>
      </c>
      <c r="I315" s="1" t="s">
        <v>14</v>
      </c>
      <c r="J315" s="1" t="s">
        <v>14</v>
      </c>
      <c r="K315" s="1" t="s">
        <v>14</v>
      </c>
      <c r="L315" s="1" t="s">
        <v>651</v>
      </c>
      <c r="M315">
        <v>1.6759877691675144E+18</v>
      </c>
      <c r="N315" s="1" t="s">
        <v>652</v>
      </c>
    </row>
    <row r="316" spans="1:14" hidden="1" x14ac:dyDescent="0.25">
      <c r="A316" s="1" t="s">
        <v>14</v>
      </c>
      <c r="B316" s="1" t="s">
        <v>14</v>
      </c>
      <c r="C316" s="1" t="s">
        <v>14</v>
      </c>
      <c r="D316" s="1" t="s">
        <v>78</v>
      </c>
      <c r="E316" s="1" t="s">
        <v>14</v>
      </c>
      <c r="F316" s="1" t="s">
        <v>14</v>
      </c>
      <c r="G316" s="1" t="s">
        <v>14</v>
      </c>
      <c r="I316" s="1" t="s">
        <v>14</v>
      </c>
      <c r="J316" s="1" t="s">
        <v>14</v>
      </c>
      <c r="K316" s="1" t="s">
        <v>14</v>
      </c>
      <c r="L316" s="1" t="s">
        <v>653</v>
      </c>
      <c r="M316">
        <v>9.7188537546906685E+18</v>
      </c>
      <c r="N316" s="1" t="s">
        <v>654</v>
      </c>
    </row>
    <row r="317" spans="1:14" hidden="1" x14ac:dyDescent="0.25">
      <c r="A317" s="1" t="s">
        <v>14</v>
      </c>
      <c r="B317" s="1" t="s">
        <v>14</v>
      </c>
      <c r="C317" s="1" t="s">
        <v>14</v>
      </c>
      <c r="D317" s="1" t="s">
        <v>14</v>
      </c>
      <c r="E317" s="1" t="s">
        <v>14</v>
      </c>
      <c r="F317" s="1" t="s">
        <v>14</v>
      </c>
      <c r="G317" s="1" t="s">
        <v>14</v>
      </c>
      <c r="I317" s="1" t="s">
        <v>14</v>
      </c>
      <c r="J317" s="1" t="s">
        <v>14</v>
      </c>
      <c r="K317" s="1" t="s">
        <v>14</v>
      </c>
      <c r="L317" s="1" t="s">
        <v>655</v>
      </c>
      <c r="M317">
        <v>2.7107617561315996E+16</v>
      </c>
      <c r="N317" s="1" t="s">
        <v>656</v>
      </c>
    </row>
    <row r="318" spans="1:14" hidden="1" x14ac:dyDescent="0.25">
      <c r="A318" s="1" t="s">
        <v>14</v>
      </c>
      <c r="B318" s="1" t="s">
        <v>14</v>
      </c>
      <c r="C318" s="1" t="s">
        <v>14</v>
      </c>
      <c r="D318" s="1" t="s">
        <v>14</v>
      </c>
      <c r="E318" s="1" t="s">
        <v>14</v>
      </c>
      <c r="F318" s="1" t="s">
        <v>14</v>
      </c>
      <c r="G318" s="1" t="s">
        <v>14</v>
      </c>
      <c r="I318" s="1" t="s">
        <v>14</v>
      </c>
      <c r="J318" s="1" t="s">
        <v>14</v>
      </c>
      <c r="K318" s="1" t="s">
        <v>14</v>
      </c>
      <c r="L318" s="1" t="s">
        <v>657</v>
      </c>
      <c r="M318">
        <v>2.236407160158327E+18</v>
      </c>
      <c r="N318" s="1" t="s">
        <v>658</v>
      </c>
    </row>
    <row r="319" spans="1:14" hidden="1" x14ac:dyDescent="0.25">
      <c r="A319" s="1" t="s">
        <v>14</v>
      </c>
      <c r="B319" s="1" t="s">
        <v>14</v>
      </c>
      <c r="C319" s="1" t="s">
        <v>15</v>
      </c>
      <c r="D319" s="1" t="s">
        <v>16</v>
      </c>
      <c r="E319" s="1" t="s">
        <v>14</v>
      </c>
      <c r="F319" s="1" t="s">
        <v>14</v>
      </c>
      <c r="G319" s="1" t="s">
        <v>14</v>
      </c>
      <c r="I319" s="1" t="s">
        <v>14</v>
      </c>
      <c r="J319" s="1" t="s">
        <v>14</v>
      </c>
      <c r="K319" s="1" t="s">
        <v>14</v>
      </c>
      <c r="L319" s="1" t="s">
        <v>659</v>
      </c>
      <c r="M319">
        <v>5.4559281747675474E+18</v>
      </c>
      <c r="N319" s="1" t="s">
        <v>660</v>
      </c>
    </row>
    <row r="320" spans="1:14" hidden="1" x14ac:dyDescent="0.25">
      <c r="A320" s="1" t="s">
        <v>14</v>
      </c>
      <c r="B320" s="1" t="s">
        <v>14</v>
      </c>
      <c r="C320" s="1" t="s">
        <v>14</v>
      </c>
      <c r="D320" s="1" t="s">
        <v>16</v>
      </c>
      <c r="E320" s="1" t="s">
        <v>14</v>
      </c>
      <c r="F320" s="1" t="s">
        <v>14</v>
      </c>
      <c r="G320" s="1" t="s">
        <v>14</v>
      </c>
      <c r="I320" s="1" t="s">
        <v>14</v>
      </c>
      <c r="J320" s="1" t="s">
        <v>14</v>
      </c>
      <c r="K320" s="1" t="s">
        <v>14</v>
      </c>
      <c r="L320" s="1" t="s">
        <v>661</v>
      </c>
      <c r="M320">
        <v>8.1774977736679127E+18</v>
      </c>
      <c r="N320" s="1" t="s">
        <v>662</v>
      </c>
    </row>
    <row r="321" spans="1:14" hidden="1" x14ac:dyDescent="0.25">
      <c r="A321" s="1" t="s">
        <v>14</v>
      </c>
      <c r="B321" s="1" t="s">
        <v>14</v>
      </c>
      <c r="C321" s="1" t="s">
        <v>14</v>
      </c>
      <c r="D321" s="1" t="s">
        <v>16</v>
      </c>
      <c r="E321" s="1" t="s">
        <v>14</v>
      </c>
      <c r="F321" s="1" t="s">
        <v>14</v>
      </c>
      <c r="G321" s="1" t="s">
        <v>14</v>
      </c>
      <c r="I321" s="1" t="s">
        <v>14</v>
      </c>
      <c r="J321" s="1" t="s">
        <v>14</v>
      </c>
      <c r="K321" s="1" t="s">
        <v>14</v>
      </c>
      <c r="L321" s="1" t="s">
        <v>663</v>
      </c>
      <c r="M321">
        <v>8.1881938228117535E+18</v>
      </c>
      <c r="N321" s="1" t="s">
        <v>664</v>
      </c>
    </row>
    <row r="322" spans="1:14" hidden="1" x14ac:dyDescent="0.25">
      <c r="A322" s="1" t="s">
        <v>14</v>
      </c>
      <c r="B322" s="1" t="s">
        <v>14</v>
      </c>
      <c r="C322" s="1" t="s">
        <v>14</v>
      </c>
      <c r="D322" s="1" t="s">
        <v>14</v>
      </c>
      <c r="E322" s="1" t="s">
        <v>14</v>
      </c>
      <c r="F322" s="1" t="s">
        <v>14</v>
      </c>
      <c r="G322" s="1" t="s">
        <v>14</v>
      </c>
      <c r="I322" s="1" t="s">
        <v>14</v>
      </c>
      <c r="J322" s="1" t="s">
        <v>14</v>
      </c>
      <c r="K322" s="1" t="s">
        <v>14</v>
      </c>
      <c r="L322" s="1" t="s">
        <v>665</v>
      </c>
      <c r="M322">
        <v>6.7363483721989734E+18</v>
      </c>
      <c r="N322" s="1" t="s">
        <v>666</v>
      </c>
    </row>
    <row r="323" spans="1:14" hidden="1" x14ac:dyDescent="0.25">
      <c r="A323" s="1" t="s">
        <v>14</v>
      </c>
      <c r="B323" s="1" t="s">
        <v>14</v>
      </c>
      <c r="C323" s="1" t="s">
        <v>14</v>
      </c>
      <c r="D323" s="1" t="s">
        <v>14</v>
      </c>
      <c r="E323" s="1" t="s">
        <v>14</v>
      </c>
      <c r="F323" s="1" t="s">
        <v>14</v>
      </c>
      <c r="G323" s="1" t="s">
        <v>14</v>
      </c>
      <c r="I323" s="1" t="s">
        <v>14</v>
      </c>
      <c r="J323" s="1" t="s">
        <v>14</v>
      </c>
      <c r="K323" s="1" t="s">
        <v>14</v>
      </c>
      <c r="L323" s="1" t="s">
        <v>667</v>
      </c>
      <c r="M323">
        <v>6.7543627707106836E+18</v>
      </c>
      <c r="N323" s="1" t="s">
        <v>668</v>
      </c>
    </row>
    <row r="324" spans="1:14" hidden="1" x14ac:dyDescent="0.25">
      <c r="A324" s="1" t="s">
        <v>14</v>
      </c>
      <c r="B324" s="1" t="s">
        <v>14</v>
      </c>
      <c r="C324" s="1" t="s">
        <v>15</v>
      </c>
      <c r="D324" s="1" t="s">
        <v>16</v>
      </c>
      <c r="E324" s="1" t="s">
        <v>14</v>
      </c>
      <c r="F324" s="1" t="s">
        <v>14</v>
      </c>
      <c r="G324" s="1" t="s">
        <v>14</v>
      </c>
      <c r="I324" s="1" t="s">
        <v>14</v>
      </c>
      <c r="J324" s="1" t="s">
        <v>14</v>
      </c>
      <c r="K324" s="1" t="s">
        <v>14</v>
      </c>
      <c r="L324" s="1" t="s">
        <v>669</v>
      </c>
      <c r="M324">
        <v>5.4837941974620334E+18</v>
      </c>
      <c r="N324" s="1" t="s">
        <v>670</v>
      </c>
    </row>
    <row r="325" spans="1:14" hidden="1" x14ac:dyDescent="0.25">
      <c r="A325" s="1" t="s">
        <v>14</v>
      </c>
      <c r="B325" s="1" t="s">
        <v>14</v>
      </c>
      <c r="C325" s="1" t="s">
        <v>14</v>
      </c>
      <c r="D325" s="1" t="s">
        <v>14</v>
      </c>
      <c r="E325" s="1" t="s">
        <v>14</v>
      </c>
      <c r="F325" s="1" t="s">
        <v>14</v>
      </c>
      <c r="G325" s="1" t="s">
        <v>14</v>
      </c>
      <c r="I325" s="1" t="s">
        <v>14</v>
      </c>
      <c r="J325" s="1" t="s">
        <v>14</v>
      </c>
      <c r="K325" s="1" t="s">
        <v>14</v>
      </c>
      <c r="L325" s="1" t="s">
        <v>671</v>
      </c>
      <c r="M325">
        <v>2.6410938923915955E+17</v>
      </c>
      <c r="N325" s="1" t="s">
        <v>672</v>
      </c>
    </row>
    <row r="326" spans="1:14" hidden="1" x14ac:dyDescent="0.25">
      <c r="A326" s="1" t="s">
        <v>14</v>
      </c>
      <c r="B326" s="1" t="s">
        <v>14</v>
      </c>
      <c r="C326" s="1" t="s">
        <v>14</v>
      </c>
      <c r="D326" s="1" t="s">
        <v>14</v>
      </c>
      <c r="E326" s="1" t="s">
        <v>14</v>
      </c>
      <c r="F326" s="1" t="s">
        <v>14</v>
      </c>
      <c r="G326" s="1" t="s">
        <v>14</v>
      </c>
      <c r="I326" s="1" t="s">
        <v>14</v>
      </c>
      <c r="J326" s="1" t="s">
        <v>14</v>
      </c>
      <c r="K326" s="1" t="s">
        <v>14</v>
      </c>
      <c r="L326" s="1" t="s">
        <v>673</v>
      </c>
      <c r="M326">
        <v>2.7564986328822861E+17</v>
      </c>
      <c r="N326" s="1" t="s">
        <v>674</v>
      </c>
    </row>
    <row r="327" spans="1:14" hidden="1" x14ac:dyDescent="0.25">
      <c r="A327" s="1" t="s">
        <v>14</v>
      </c>
      <c r="B327" s="1" t="s">
        <v>14</v>
      </c>
      <c r="C327" s="1" t="s">
        <v>14</v>
      </c>
      <c r="D327" s="1" t="s">
        <v>14</v>
      </c>
      <c r="E327" s="1" t="s">
        <v>14</v>
      </c>
      <c r="F327" s="1" t="s">
        <v>14</v>
      </c>
      <c r="G327" s="1" t="s">
        <v>14</v>
      </c>
      <c r="I327" s="1" t="s">
        <v>14</v>
      </c>
      <c r="J327" s="1" t="s">
        <v>14</v>
      </c>
      <c r="K327" s="1" t="s">
        <v>14</v>
      </c>
      <c r="L327" s="1" t="s">
        <v>675</v>
      </c>
      <c r="M327">
        <v>2.8493853752341581E+17</v>
      </c>
      <c r="N327" s="1" t="s">
        <v>676</v>
      </c>
    </row>
    <row r="328" spans="1:14" hidden="1" x14ac:dyDescent="0.25">
      <c r="A328" s="1" t="s">
        <v>14</v>
      </c>
      <c r="B328" s="1" t="s">
        <v>14</v>
      </c>
      <c r="C328" s="1" t="s">
        <v>14</v>
      </c>
      <c r="D328" s="1" t="s">
        <v>14</v>
      </c>
      <c r="E328" s="1" t="s">
        <v>14</v>
      </c>
      <c r="F328" s="1" t="s">
        <v>14</v>
      </c>
      <c r="G328" s="1" t="s">
        <v>14</v>
      </c>
      <c r="I328" s="1" t="s">
        <v>14</v>
      </c>
      <c r="J328" s="1" t="s">
        <v>14</v>
      </c>
      <c r="K328" s="1" t="s">
        <v>14</v>
      </c>
      <c r="L328" s="1" t="s">
        <v>677</v>
      </c>
      <c r="M328">
        <v>7.1661606616773673E+18</v>
      </c>
      <c r="N328" s="1" t="s">
        <v>678</v>
      </c>
    </row>
    <row r="329" spans="1:14" hidden="1" x14ac:dyDescent="0.25">
      <c r="A329" s="1" t="s">
        <v>14</v>
      </c>
      <c r="B329" s="1" t="s">
        <v>14</v>
      </c>
      <c r="C329" s="1" t="s">
        <v>14</v>
      </c>
      <c r="D329" s="1" t="s">
        <v>14</v>
      </c>
      <c r="E329" s="1" t="s">
        <v>14</v>
      </c>
      <c r="F329" s="1" t="s">
        <v>14</v>
      </c>
      <c r="G329" s="1" t="s">
        <v>14</v>
      </c>
      <c r="I329" s="1" t="s">
        <v>14</v>
      </c>
      <c r="J329" s="1" t="s">
        <v>14</v>
      </c>
      <c r="K329" s="1" t="s">
        <v>14</v>
      </c>
      <c r="L329" s="1" t="s">
        <v>679</v>
      </c>
      <c r="M329">
        <v>3.0351588599438003E+17</v>
      </c>
      <c r="N329" s="1" t="s">
        <v>680</v>
      </c>
    </row>
    <row r="330" spans="1:14" hidden="1" x14ac:dyDescent="0.25">
      <c r="A330" s="1" t="s">
        <v>14</v>
      </c>
      <c r="B330" s="1" t="s">
        <v>14</v>
      </c>
      <c r="C330" s="1" t="s">
        <v>14</v>
      </c>
      <c r="D330" s="1" t="s">
        <v>16</v>
      </c>
      <c r="E330" s="1" t="s">
        <v>14</v>
      </c>
      <c r="F330" s="1" t="s">
        <v>14</v>
      </c>
      <c r="G330" s="1" t="s">
        <v>14</v>
      </c>
      <c r="I330" s="1" t="s">
        <v>14</v>
      </c>
      <c r="J330" s="1" t="s">
        <v>14</v>
      </c>
      <c r="K330" s="1" t="s">
        <v>14</v>
      </c>
      <c r="L330" s="1" t="s">
        <v>681</v>
      </c>
      <c r="M330">
        <v>1.4722070085372756E+16</v>
      </c>
      <c r="N330" s="1" t="s">
        <v>682</v>
      </c>
    </row>
    <row r="331" spans="1:14" hidden="1" x14ac:dyDescent="0.25">
      <c r="A331" s="1" t="s">
        <v>14</v>
      </c>
      <c r="B331" s="1" t="s">
        <v>14</v>
      </c>
      <c r="C331" s="1" t="s">
        <v>14</v>
      </c>
      <c r="D331" s="1" t="s">
        <v>16</v>
      </c>
      <c r="E331" s="1" t="s">
        <v>14</v>
      </c>
      <c r="F331" s="1" t="s">
        <v>14</v>
      </c>
      <c r="G331" s="1" t="s">
        <v>14</v>
      </c>
      <c r="I331" s="1" t="s">
        <v>14</v>
      </c>
      <c r="J331" s="1" t="s">
        <v>14</v>
      </c>
      <c r="K331" s="1" t="s">
        <v>14</v>
      </c>
      <c r="L331" s="1" t="s">
        <v>683</v>
      </c>
      <c r="M331">
        <v>4.8217592633297744E+16</v>
      </c>
      <c r="N331" s="1" t="s">
        <v>684</v>
      </c>
    </row>
    <row r="332" spans="1:14" hidden="1" x14ac:dyDescent="0.25">
      <c r="A332" s="1" t="s">
        <v>14</v>
      </c>
      <c r="B332" s="1" t="s">
        <v>14</v>
      </c>
      <c r="C332" s="1" t="s">
        <v>14</v>
      </c>
      <c r="D332" s="1" t="s">
        <v>14</v>
      </c>
      <c r="E332" s="1" t="s">
        <v>14</v>
      </c>
      <c r="F332" s="1" t="s">
        <v>14</v>
      </c>
      <c r="G332" s="1" t="s">
        <v>14</v>
      </c>
      <c r="I332" s="1" t="s">
        <v>14</v>
      </c>
      <c r="J332" s="1" t="s">
        <v>14</v>
      </c>
      <c r="K332" s="1" t="s">
        <v>14</v>
      </c>
      <c r="L332" s="1" t="s">
        <v>685</v>
      </c>
      <c r="M332">
        <v>4.7633638471257587E+17</v>
      </c>
      <c r="N332" s="1" t="s">
        <v>686</v>
      </c>
    </row>
    <row r="333" spans="1:14" hidden="1" x14ac:dyDescent="0.25">
      <c r="A333" s="1" t="s">
        <v>14</v>
      </c>
      <c r="B333" s="1" t="s">
        <v>14</v>
      </c>
      <c r="C333" s="1" t="s">
        <v>14</v>
      </c>
      <c r="D333" s="1" t="s">
        <v>14</v>
      </c>
      <c r="E333" s="1" t="s">
        <v>14</v>
      </c>
      <c r="F333" s="1" t="s">
        <v>14</v>
      </c>
      <c r="G333" s="1" t="s">
        <v>14</v>
      </c>
      <c r="I333" s="1" t="s">
        <v>14</v>
      </c>
      <c r="J333" s="1" t="s">
        <v>14</v>
      </c>
      <c r="K333" s="1" t="s">
        <v>14</v>
      </c>
      <c r="L333" s="1" t="s">
        <v>687</v>
      </c>
      <c r="M333">
        <v>4.8731390881700544E+17</v>
      </c>
      <c r="N333" s="1" t="s">
        <v>688</v>
      </c>
    </row>
    <row r="334" spans="1:14" hidden="1" x14ac:dyDescent="0.25">
      <c r="A334" s="1" t="s">
        <v>14</v>
      </c>
      <c r="B334" s="1" t="s">
        <v>14</v>
      </c>
      <c r="C334" s="1" t="s">
        <v>14</v>
      </c>
      <c r="D334" s="1" t="s">
        <v>14</v>
      </c>
      <c r="E334" s="1" t="s">
        <v>14</v>
      </c>
      <c r="F334" s="1" t="s">
        <v>14</v>
      </c>
      <c r="G334" s="1" t="s">
        <v>14</v>
      </c>
      <c r="I334" s="1" t="s">
        <v>14</v>
      </c>
      <c r="J334" s="1" t="s">
        <v>14</v>
      </c>
      <c r="K334" s="1" t="s">
        <v>14</v>
      </c>
      <c r="L334" s="1" t="s">
        <v>689</v>
      </c>
      <c r="M334">
        <v>4.9294340835364339E+17</v>
      </c>
      <c r="N334" s="1" t="s">
        <v>690</v>
      </c>
    </row>
    <row r="335" spans="1:14" hidden="1" x14ac:dyDescent="0.25">
      <c r="A335" s="1" t="s">
        <v>14</v>
      </c>
      <c r="B335" s="1" t="s">
        <v>14</v>
      </c>
      <c r="C335" s="1" t="s">
        <v>14</v>
      </c>
      <c r="D335" s="1" t="s">
        <v>14</v>
      </c>
      <c r="E335" s="1" t="s">
        <v>14</v>
      </c>
      <c r="F335" s="1" t="s">
        <v>14</v>
      </c>
      <c r="G335" s="1" t="s">
        <v>14</v>
      </c>
      <c r="I335" s="1" t="s">
        <v>14</v>
      </c>
      <c r="J335" s="1" t="s">
        <v>14</v>
      </c>
      <c r="K335" s="1" t="s">
        <v>14</v>
      </c>
      <c r="L335" s="1" t="s">
        <v>691</v>
      </c>
      <c r="M335">
        <v>8.9593649398025088E+16</v>
      </c>
      <c r="N335" s="1" t="s">
        <v>692</v>
      </c>
    </row>
    <row r="336" spans="1:14" hidden="1" x14ac:dyDescent="0.25">
      <c r="A336" s="1" t="s">
        <v>14</v>
      </c>
      <c r="B336" s="1" t="s">
        <v>14</v>
      </c>
      <c r="C336" s="1" t="s">
        <v>14</v>
      </c>
      <c r="D336" s="1" t="s">
        <v>14</v>
      </c>
      <c r="E336" s="1" t="s">
        <v>14</v>
      </c>
      <c r="F336" s="1" t="s">
        <v>14</v>
      </c>
      <c r="G336" s="1" t="s">
        <v>14</v>
      </c>
      <c r="I336" s="1" t="s">
        <v>14</v>
      </c>
      <c r="J336" s="1" t="s">
        <v>14</v>
      </c>
      <c r="K336" s="1" t="s">
        <v>14</v>
      </c>
      <c r="L336" s="1" t="s">
        <v>693</v>
      </c>
      <c r="M336">
        <v>1.8501366652947955E+17</v>
      </c>
      <c r="N336" s="1" t="s">
        <v>694</v>
      </c>
    </row>
    <row r="337" spans="1:14" hidden="1" x14ac:dyDescent="0.25">
      <c r="A337" s="1" t="s">
        <v>14</v>
      </c>
      <c r="B337" s="1" t="s">
        <v>14</v>
      </c>
      <c r="C337" s="1" t="s">
        <v>14</v>
      </c>
      <c r="D337" s="1" t="s">
        <v>16</v>
      </c>
      <c r="E337" s="1" t="s">
        <v>14</v>
      </c>
      <c r="F337" s="1" t="s">
        <v>14</v>
      </c>
      <c r="G337" s="1" t="s">
        <v>14</v>
      </c>
      <c r="I337" s="1" t="s">
        <v>14</v>
      </c>
      <c r="J337" s="1" t="s">
        <v>14</v>
      </c>
      <c r="K337" s="1" t="s">
        <v>14</v>
      </c>
      <c r="L337" s="1" t="s">
        <v>695</v>
      </c>
      <c r="M337">
        <v>2.061242897895945E+17</v>
      </c>
      <c r="N337" s="1" t="s">
        <v>696</v>
      </c>
    </row>
    <row r="338" spans="1:14" hidden="1" x14ac:dyDescent="0.25">
      <c r="A338" s="1" t="s">
        <v>14</v>
      </c>
      <c r="B338" s="1" t="s">
        <v>14</v>
      </c>
      <c r="C338" s="1" t="s">
        <v>14</v>
      </c>
      <c r="D338" s="1" t="s">
        <v>16</v>
      </c>
      <c r="E338" s="1" t="s">
        <v>14</v>
      </c>
      <c r="F338" s="1" t="s">
        <v>14</v>
      </c>
      <c r="G338" s="1" t="s">
        <v>14</v>
      </c>
      <c r="I338" s="1" t="s">
        <v>14</v>
      </c>
      <c r="J338" s="1" t="s">
        <v>14</v>
      </c>
      <c r="K338" s="1" t="s">
        <v>14</v>
      </c>
      <c r="L338" s="1" t="s">
        <v>697</v>
      </c>
      <c r="M338">
        <v>2.2104246355853606E+17</v>
      </c>
      <c r="N338" s="1" t="s">
        <v>698</v>
      </c>
    </row>
    <row r="339" spans="1:14" hidden="1" x14ac:dyDescent="0.25">
      <c r="A339" s="1" t="s">
        <v>14</v>
      </c>
      <c r="B339" s="1" t="s">
        <v>14</v>
      </c>
      <c r="C339" s="1" t="s">
        <v>14</v>
      </c>
      <c r="D339" s="1" t="s">
        <v>16</v>
      </c>
      <c r="E339" s="1" t="s">
        <v>14</v>
      </c>
      <c r="F339" s="1" t="s">
        <v>14</v>
      </c>
      <c r="G339" s="1" t="s">
        <v>14</v>
      </c>
      <c r="I339" s="1" t="s">
        <v>14</v>
      </c>
      <c r="J339" s="1" t="s">
        <v>14</v>
      </c>
      <c r="K339" s="1" t="s">
        <v>14</v>
      </c>
      <c r="L339" s="1" t="s">
        <v>699</v>
      </c>
      <c r="M339">
        <v>2.4271603677036838E+17</v>
      </c>
      <c r="N339" s="1" t="s">
        <v>700</v>
      </c>
    </row>
    <row r="340" spans="1:14" hidden="1" x14ac:dyDescent="0.25">
      <c r="A340" s="1" t="s">
        <v>14</v>
      </c>
      <c r="B340" s="1" t="s">
        <v>14</v>
      </c>
      <c r="C340" s="1" t="s">
        <v>14</v>
      </c>
      <c r="D340" s="1" t="s">
        <v>16</v>
      </c>
      <c r="E340" s="1" t="s">
        <v>14</v>
      </c>
      <c r="F340" s="1" t="s">
        <v>14</v>
      </c>
      <c r="G340" s="1" t="s">
        <v>14</v>
      </c>
      <c r="I340" s="1" t="s">
        <v>14</v>
      </c>
      <c r="J340" s="1" t="s">
        <v>14</v>
      </c>
      <c r="K340" s="1" t="s">
        <v>14</v>
      </c>
      <c r="L340" s="1" t="s">
        <v>701</v>
      </c>
      <c r="M340">
        <v>5.0694534206766305E+18</v>
      </c>
      <c r="N340" s="1" t="s">
        <v>702</v>
      </c>
    </row>
    <row r="341" spans="1:14" hidden="1" x14ac:dyDescent="0.25">
      <c r="A341" s="1" t="s">
        <v>14</v>
      </c>
      <c r="B341" s="1" t="s">
        <v>14</v>
      </c>
      <c r="C341" s="1" t="s">
        <v>14</v>
      </c>
      <c r="D341" s="1" t="s">
        <v>14</v>
      </c>
      <c r="E341" s="1" t="s">
        <v>14</v>
      </c>
      <c r="F341" s="1" t="s">
        <v>14</v>
      </c>
      <c r="G341" s="1" t="s">
        <v>14</v>
      </c>
      <c r="I341" s="1" t="s">
        <v>14</v>
      </c>
      <c r="J341" s="1" t="s">
        <v>14</v>
      </c>
      <c r="K341" s="1" t="s">
        <v>14</v>
      </c>
      <c r="L341" s="1" t="s">
        <v>703</v>
      </c>
      <c r="M341">
        <v>2.7677450897457446E+17</v>
      </c>
      <c r="N341" s="1" t="s">
        <v>704</v>
      </c>
    </row>
    <row r="342" spans="1:14" hidden="1" x14ac:dyDescent="0.25">
      <c r="A342" s="1" t="s">
        <v>14</v>
      </c>
      <c r="B342" s="1" t="s">
        <v>14</v>
      </c>
      <c r="C342" s="1" t="s">
        <v>14</v>
      </c>
      <c r="D342" s="1" t="s">
        <v>14</v>
      </c>
      <c r="E342" s="1" t="s">
        <v>14</v>
      </c>
      <c r="F342" s="1" t="s">
        <v>14</v>
      </c>
      <c r="G342" s="1" t="s">
        <v>14</v>
      </c>
      <c r="I342" s="1" t="s">
        <v>14</v>
      </c>
      <c r="J342" s="1" t="s">
        <v>14</v>
      </c>
      <c r="K342" s="1" t="s">
        <v>14</v>
      </c>
      <c r="L342" s="1" t="s">
        <v>705</v>
      </c>
      <c r="M342">
        <v>4.4284474527724634E+17</v>
      </c>
      <c r="N342" s="1" t="s">
        <v>706</v>
      </c>
    </row>
    <row r="343" spans="1:14" hidden="1" x14ac:dyDescent="0.25">
      <c r="A343" s="1" t="s">
        <v>14</v>
      </c>
      <c r="B343" s="1" t="s">
        <v>14</v>
      </c>
      <c r="C343" s="1" t="s">
        <v>14</v>
      </c>
      <c r="D343" s="1" t="s">
        <v>14</v>
      </c>
      <c r="E343" s="1" t="s">
        <v>14</v>
      </c>
      <c r="F343" s="1" t="s">
        <v>14</v>
      </c>
      <c r="G343" s="1" t="s">
        <v>14</v>
      </c>
      <c r="I343" s="1" t="s">
        <v>14</v>
      </c>
      <c r="J343" s="1" t="s">
        <v>14</v>
      </c>
      <c r="K343" s="1" t="s">
        <v>14</v>
      </c>
      <c r="L343" s="1" t="s">
        <v>707</v>
      </c>
      <c r="M343">
        <v>4.6226651867814592E+17</v>
      </c>
      <c r="N343" s="1" t="s">
        <v>708</v>
      </c>
    </row>
    <row r="344" spans="1:14" hidden="1" x14ac:dyDescent="0.25">
      <c r="A344" s="1" t="s">
        <v>14</v>
      </c>
      <c r="B344" s="1" t="s">
        <v>14</v>
      </c>
      <c r="C344" s="1" t="s">
        <v>14</v>
      </c>
      <c r="D344" s="1" t="s">
        <v>16</v>
      </c>
      <c r="E344" s="1" t="s">
        <v>14</v>
      </c>
      <c r="F344" s="1" t="s">
        <v>14</v>
      </c>
      <c r="G344" s="1" t="s">
        <v>14</v>
      </c>
      <c r="I344" s="1" t="s">
        <v>14</v>
      </c>
      <c r="J344" s="1" t="s">
        <v>14</v>
      </c>
      <c r="K344" s="1" t="s">
        <v>14</v>
      </c>
      <c r="L344" s="1" t="s">
        <v>709</v>
      </c>
      <c r="M344">
        <v>6.1876530019710042E+17</v>
      </c>
      <c r="N344" s="1" t="s">
        <v>710</v>
      </c>
    </row>
    <row r="345" spans="1:14" hidden="1" x14ac:dyDescent="0.25">
      <c r="A345" s="1" t="s">
        <v>14</v>
      </c>
      <c r="B345" s="1" t="s">
        <v>14</v>
      </c>
      <c r="C345" s="1" t="s">
        <v>14</v>
      </c>
      <c r="D345" s="1" t="s">
        <v>14</v>
      </c>
      <c r="E345" s="1" t="s">
        <v>14</v>
      </c>
      <c r="F345" s="1" t="s">
        <v>14</v>
      </c>
      <c r="G345" s="1" t="s">
        <v>14</v>
      </c>
      <c r="I345" s="1" t="s">
        <v>14</v>
      </c>
      <c r="J345" s="1" t="s">
        <v>14</v>
      </c>
      <c r="K345" s="1" t="s">
        <v>14</v>
      </c>
      <c r="L345" s="1" t="s">
        <v>711</v>
      </c>
      <c r="M345">
        <v>6.4691279788107661E+17</v>
      </c>
      <c r="N345" s="1" t="s">
        <v>712</v>
      </c>
    </row>
    <row r="346" spans="1:14" hidden="1" x14ac:dyDescent="0.25">
      <c r="A346" s="1" t="s">
        <v>14</v>
      </c>
      <c r="B346" s="1" t="s">
        <v>14</v>
      </c>
      <c r="C346" s="1" t="s">
        <v>27</v>
      </c>
      <c r="D346" s="1" t="s">
        <v>14</v>
      </c>
      <c r="E346" s="1" t="s">
        <v>14</v>
      </c>
      <c r="F346" s="1" t="s">
        <v>14</v>
      </c>
      <c r="G346" s="1" t="s">
        <v>14</v>
      </c>
      <c r="I346" s="1" t="s">
        <v>14</v>
      </c>
      <c r="J346" s="1" t="s">
        <v>14</v>
      </c>
      <c r="K346" s="1" t="s">
        <v>14</v>
      </c>
      <c r="L346" s="1" t="s">
        <v>713</v>
      </c>
      <c r="M346">
        <v>4.3074126538755578E+17</v>
      </c>
      <c r="N346" s="1" t="s">
        <v>714</v>
      </c>
    </row>
    <row r="347" spans="1:14" hidden="1" x14ac:dyDescent="0.25">
      <c r="A347" s="1" t="s">
        <v>14</v>
      </c>
      <c r="B347" s="1" t="s">
        <v>14</v>
      </c>
      <c r="C347" s="1" t="s">
        <v>14</v>
      </c>
      <c r="D347" s="1" t="s">
        <v>14</v>
      </c>
      <c r="E347" s="1" t="s">
        <v>14</v>
      </c>
      <c r="F347" s="1" t="s">
        <v>14</v>
      </c>
      <c r="G347" s="1" t="s">
        <v>14</v>
      </c>
      <c r="I347" s="1" t="s">
        <v>14</v>
      </c>
      <c r="J347" s="1" t="s">
        <v>14</v>
      </c>
      <c r="K347" s="1" t="s">
        <v>14</v>
      </c>
      <c r="L347" s="1" t="s">
        <v>715</v>
      </c>
      <c r="M347">
        <v>2.1463277954435021E+18</v>
      </c>
      <c r="N347" s="1" t="s">
        <v>716</v>
      </c>
    </row>
    <row r="348" spans="1:14" hidden="1" x14ac:dyDescent="0.25">
      <c r="A348" s="1" t="s">
        <v>14</v>
      </c>
      <c r="B348" s="1" t="s">
        <v>14</v>
      </c>
      <c r="C348" s="1" t="s">
        <v>14</v>
      </c>
      <c r="D348" s="1" t="s">
        <v>16</v>
      </c>
      <c r="E348" s="1" t="s">
        <v>14</v>
      </c>
      <c r="F348" s="1" t="s">
        <v>14</v>
      </c>
      <c r="G348" s="1" t="s">
        <v>14</v>
      </c>
      <c r="I348" s="1" t="s">
        <v>14</v>
      </c>
      <c r="J348" s="1" t="s">
        <v>14</v>
      </c>
      <c r="K348" s="1" t="s">
        <v>14</v>
      </c>
      <c r="L348" s="1" t="s">
        <v>717</v>
      </c>
      <c r="M348">
        <v>1.8943275653205088E+16</v>
      </c>
      <c r="N348" s="1" t="s">
        <v>718</v>
      </c>
    </row>
    <row r="349" spans="1:14" hidden="1" x14ac:dyDescent="0.25">
      <c r="A349" s="1" t="s">
        <v>14</v>
      </c>
      <c r="B349" s="1" t="s">
        <v>14</v>
      </c>
      <c r="C349" s="1" t="s">
        <v>14</v>
      </c>
      <c r="D349" s="1" t="s">
        <v>16</v>
      </c>
      <c r="E349" s="1" t="s">
        <v>14</v>
      </c>
      <c r="F349" s="1" t="s">
        <v>14</v>
      </c>
      <c r="G349" s="1" t="s">
        <v>14</v>
      </c>
      <c r="I349" s="1" t="s">
        <v>14</v>
      </c>
      <c r="J349" s="1" t="s">
        <v>14</v>
      </c>
      <c r="K349" s="1" t="s">
        <v>14</v>
      </c>
      <c r="L349" s="1" t="s">
        <v>719</v>
      </c>
      <c r="M349">
        <v>4.6246348400626784E+16</v>
      </c>
      <c r="N349" s="1" t="s">
        <v>720</v>
      </c>
    </row>
    <row r="350" spans="1:14" hidden="1" x14ac:dyDescent="0.25">
      <c r="A350" s="1" t="s">
        <v>14</v>
      </c>
      <c r="B350" s="1" t="s">
        <v>14</v>
      </c>
      <c r="C350" s="1" t="s">
        <v>14</v>
      </c>
      <c r="D350" s="1" t="s">
        <v>16</v>
      </c>
      <c r="E350" s="1" t="s">
        <v>14</v>
      </c>
      <c r="F350" s="1" t="s">
        <v>14</v>
      </c>
      <c r="G350" s="1" t="s">
        <v>14</v>
      </c>
      <c r="I350" s="1" t="s">
        <v>14</v>
      </c>
      <c r="J350" s="1" t="s">
        <v>14</v>
      </c>
      <c r="K350" s="1" t="s">
        <v>14</v>
      </c>
      <c r="L350" s="1" t="s">
        <v>721</v>
      </c>
      <c r="M350">
        <v>6.2008947099765856E+16</v>
      </c>
      <c r="N350" s="1" t="s">
        <v>722</v>
      </c>
    </row>
    <row r="351" spans="1:14" hidden="1" x14ac:dyDescent="0.25">
      <c r="A351" s="1" t="s">
        <v>14</v>
      </c>
      <c r="B351" s="1" t="s">
        <v>14</v>
      </c>
      <c r="C351" s="1" t="s">
        <v>14</v>
      </c>
      <c r="D351" s="1" t="s">
        <v>16</v>
      </c>
      <c r="E351" s="1" t="s">
        <v>14</v>
      </c>
      <c r="F351" s="1" t="s">
        <v>14</v>
      </c>
      <c r="G351" s="1" t="s">
        <v>14</v>
      </c>
      <c r="I351" s="1" t="s">
        <v>14</v>
      </c>
      <c r="J351" s="1" t="s">
        <v>14</v>
      </c>
      <c r="K351" s="1" t="s">
        <v>14</v>
      </c>
      <c r="L351" s="1" t="s">
        <v>723</v>
      </c>
      <c r="M351">
        <v>8.1149245522906208E+16</v>
      </c>
      <c r="N351" s="1" t="s">
        <v>724</v>
      </c>
    </row>
    <row r="352" spans="1:14" hidden="1" x14ac:dyDescent="0.25">
      <c r="A352" s="1" t="s">
        <v>14</v>
      </c>
      <c r="B352" s="1" t="s">
        <v>14</v>
      </c>
      <c r="C352" s="1" t="s">
        <v>14</v>
      </c>
      <c r="D352" s="1" t="s">
        <v>16</v>
      </c>
      <c r="E352" s="1" t="s">
        <v>14</v>
      </c>
      <c r="F352" s="1" t="s">
        <v>14</v>
      </c>
      <c r="G352" s="1" t="s">
        <v>14</v>
      </c>
      <c r="I352" s="1" t="s">
        <v>14</v>
      </c>
      <c r="J352" s="1" t="s">
        <v>14</v>
      </c>
      <c r="K352" s="1" t="s">
        <v>14</v>
      </c>
      <c r="L352" s="1" t="s">
        <v>725</v>
      </c>
      <c r="M352">
        <v>9.8037744130526304E+16</v>
      </c>
      <c r="N352" s="1" t="s">
        <v>726</v>
      </c>
    </row>
    <row r="353" spans="1:14" hidden="1" x14ac:dyDescent="0.25">
      <c r="A353" s="1" t="s">
        <v>14</v>
      </c>
      <c r="B353" s="1" t="s">
        <v>14</v>
      </c>
      <c r="C353" s="1" t="s">
        <v>14</v>
      </c>
      <c r="D353" s="1" t="s">
        <v>16</v>
      </c>
      <c r="E353" s="1" t="s">
        <v>14</v>
      </c>
      <c r="F353" s="1" t="s">
        <v>14</v>
      </c>
      <c r="G353" s="1" t="s">
        <v>14</v>
      </c>
      <c r="I353" s="1" t="s">
        <v>14</v>
      </c>
      <c r="J353" s="1" t="s">
        <v>14</v>
      </c>
      <c r="K353" s="1" t="s">
        <v>14</v>
      </c>
      <c r="L353" s="1" t="s">
        <v>727</v>
      </c>
      <c r="M353">
        <v>1.1154854301689763E+17</v>
      </c>
      <c r="N353" s="1" t="s">
        <v>728</v>
      </c>
    </row>
    <row r="354" spans="1:14" hidden="1" x14ac:dyDescent="0.25">
      <c r="A354" s="1" t="s">
        <v>14</v>
      </c>
      <c r="B354" s="1" t="s">
        <v>14</v>
      </c>
      <c r="C354" s="1" t="s">
        <v>27</v>
      </c>
      <c r="D354" s="1" t="s">
        <v>83</v>
      </c>
      <c r="E354" s="1" t="s">
        <v>14</v>
      </c>
      <c r="F354" s="1" t="s">
        <v>14</v>
      </c>
      <c r="G354" s="1" t="s">
        <v>14</v>
      </c>
      <c r="I354" s="1" t="s">
        <v>14</v>
      </c>
      <c r="J354" s="1" t="s">
        <v>14</v>
      </c>
      <c r="K354" s="1" t="s">
        <v>14</v>
      </c>
      <c r="L354" s="1" t="s">
        <v>729</v>
      </c>
      <c r="M354">
        <v>1.2337049205126256E+17</v>
      </c>
      <c r="N354" s="1" t="s">
        <v>730</v>
      </c>
    </row>
    <row r="355" spans="1:14" hidden="1" x14ac:dyDescent="0.25">
      <c r="A355" s="1" t="s">
        <v>14</v>
      </c>
      <c r="B355" s="1" t="s">
        <v>14</v>
      </c>
      <c r="C355" s="1" t="s">
        <v>14</v>
      </c>
      <c r="D355" s="1" t="s">
        <v>16</v>
      </c>
      <c r="E355" s="1" t="s">
        <v>14</v>
      </c>
      <c r="F355" s="1" t="s">
        <v>14</v>
      </c>
      <c r="G355" s="1" t="s">
        <v>14</v>
      </c>
      <c r="I355" s="1" t="s">
        <v>14</v>
      </c>
      <c r="J355" s="1" t="s">
        <v>14</v>
      </c>
      <c r="K355" s="1" t="s">
        <v>14</v>
      </c>
      <c r="L355" s="1" t="s">
        <v>731</v>
      </c>
      <c r="M355">
        <v>2.2667180853166397E+17</v>
      </c>
      <c r="N355" s="1" t="s">
        <v>732</v>
      </c>
    </row>
    <row r="356" spans="1:14" hidden="1" x14ac:dyDescent="0.25">
      <c r="A356" s="1" t="s">
        <v>14</v>
      </c>
      <c r="B356" s="1" t="s">
        <v>14</v>
      </c>
      <c r="C356" s="1" t="s">
        <v>14</v>
      </c>
      <c r="D356" s="1" t="s">
        <v>16</v>
      </c>
      <c r="E356" s="1" t="s">
        <v>14</v>
      </c>
      <c r="F356" s="1" t="s">
        <v>14</v>
      </c>
      <c r="G356" s="1" t="s">
        <v>14</v>
      </c>
      <c r="I356" s="1" t="s">
        <v>14</v>
      </c>
      <c r="J356" s="1" t="s">
        <v>14</v>
      </c>
      <c r="K356" s="1" t="s">
        <v>14</v>
      </c>
      <c r="L356" s="1" t="s">
        <v>733</v>
      </c>
      <c r="M356">
        <v>3.4010622416630899E+17</v>
      </c>
      <c r="N356" s="1" t="s">
        <v>734</v>
      </c>
    </row>
    <row r="357" spans="1:14" hidden="1" x14ac:dyDescent="0.25">
      <c r="A357" s="1" t="s">
        <v>14</v>
      </c>
      <c r="B357" s="1" t="s">
        <v>14</v>
      </c>
      <c r="C357" s="1" t="s">
        <v>14</v>
      </c>
      <c r="D357" s="1" t="s">
        <v>16</v>
      </c>
      <c r="E357" s="1" t="s">
        <v>14</v>
      </c>
      <c r="F357" s="1" t="s">
        <v>14</v>
      </c>
      <c r="G357" s="1" t="s">
        <v>14</v>
      </c>
      <c r="I357" s="1" t="s">
        <v>14</v>
      </c>
      <c r="J357" s="1" t="s">
        <v>14</v>
      </c>
      <c r="K357" s="1" t="s">
        <v>14</v>
      </c>
      <c r="L357" s="1" t="s">
        <v>735</v>
      </c>
      <c r="M357">
        <v>3.6009094752226829E+17</v>
      </c>
      <c r="N357" s="1" t="s">
        <v>736</v>
      </c>
    </row>
    <row r="358" spans="1:14" hidden="1" x14ac:dyDescent="0.25">
      <c r="A358" s="1" t="s">
        <v>14</v>
      </c>
      <c r="B358" s="1" t="s">
        <v>14</v>
      </c>
      <c r="C358" s="1" t="s">
        <v>14</v>
      </c>
      <c r="D358" s="1" t="s">
        <v>14</v>
      </c>
      <c r="E358" s="1" t="s">
        <v>14</v>
      </c>
      <c r="F358" s="1" t="s">
        <v>14</v>
      </c>
      <c r="G358" s="1" t="s">
        <v>14</v>
      </c>
      <c r="I358" s="1" t="s">
        <v>14</v>
      </c>
      <c r="J358" s="1" t="s">
        <v>14</v>
      </c>
      <c r="K358" s="1" t="s">
        <v>14</v>
      </c>
      <c r="L358" s="1" t="s">
        <v>737</v>
      </c>
      <c r="M358">
        <v>5.4604178992131635E+18</v>
      </c>
      <c r="N358" s="1" t="s">
        <v>738</v>
      </c>
    </row>
    <row r="359" spans="1:14" hidden="1" x14ac:dyDescent="0.25">
      <c r="A359" s="1" t="s">
        <v>14</v>
      </c>
      <c r="B359" s="1" t="s">
        <v>14</v>
      </c>
      <c r="C359" s="1" t="s">
        <v>27</v>
      </c>
      <c r="D359" s="1" t="s">
        <v>83</v>
      </c>
      <c r="E359" s="1" t="s">
        <v>14</v>
      </c>
      <c r="F359" s="1" t="s">
        <v>14</v>
      </c>
      <c r="G359" s="1" t="s">
        <v>14</v>
      </c>
      <c r="I359" s="1" t="s">
        <v>14</v>
      </c>
      <c r="J359" s="1" t="s">
        <v>14</v>
      </c>
      <c r="K359" s="1" t="s">
        <v>14</v>
      </c>
      <c r="L359" s="1" t="s">
        <v>739</v>
      </c>
      <c r="M359">
        <v>2.9641519455669476E+16</v>
      </c>
      <c r="N359" s="1" t="s">
        <v>740</v>
      </c>
    </row>
    <row r="360" spans="1:14" hidden="1" x14ac:dyDescent="0.25">
      <c r="A360" s="1" t="s">
        <v>14</v>
      </c>
      <c r="B360" s="1" t="s">
        <v>14</v>
      </c>
      <c r="C360" s="1" t="s">
        <v>27</v>
      </c>
      <c r="D360" s="1" t="s">
        <v>83</v>
      </c>
      <c r="E360" s="1" t="s">
        <v>14</v>
      </c>
      <c r="F360" s="1" t="s">
        <v>14</v>
      </c>
      <c r="G360" s="1" t="s">
        <v>14</v>
      </c>
      <c r="I360" s="1" t="s">
        <v>14</v>
      </c>
      <c r="J360" s="1" t="s">
        <v>14</v>
      </c>
      <c r="K360" s="1" t="s">
        <v>14</v>
      </c>
      <c r="L360" s="1" t="s">
        <v>741</v>
      </c>
      <c r="M360">
        <v>4.0337568573885672E+16</v>
      </c>
      <c r="N360" s="1" t="s">
        <v>742</v>
      </c>
    </row>
    <row r="361" spans="1:14" hidden="1" x14ac:dyDescent="0.25">
      <c r="A361" s="1" t="s">
        <v>14</v>
      </c>
      <c r="B361" s="1" t="s">
        <v>14</v>
      </c>
      <c r="C361" s="1" t="s">
        <v>14</v>
      </c>
      <c r="D361" s="1" t="s">
        <v>14</v>
      </c>
      <c r="E361" s="1" t="s">
        <v>14</v>
      </c>
      <c r="F361" s="1" t="s">
        <v>14</v>
      </c>
      <c r="G361" s="1" t="s">
        <v>14</v>
      </c>
      <c r="I361" s="1" t="s">
        <v>14</v>
      </c>
      <c r="J361" s="1" t="s">
        <v>14</v>
      </c>
      <c r="K361" s="1" t="s">
        <v>14</v>
      </c>
      <c r="L361" s="1" t="s">
        <v>743</v>
      </c>
      <c r="M361">
        <v>1.2861407260881748E+18</v>
      </c>
      <c r="N361" s="1" t="s">
        <v>744</v>
      </c>
    </row>
    <row r="362" spans="1:14" hidden="1" x14ac:dyDescent="0.25">
      <c r="A362" s="1" t="s">
        <v>14</v>
      </c>
      <c r="B362" s="1" t="s">
        <v>14</v>
      </c>
      <c r="C362" s="1" t="s">
        <v>14</v>
      </c>
      <c r="D362" s="1" t="s">
        <v>14</v>
      </c>
      <c r="E362" s="1" t="s">
        <v>14</v>
      </c>
      <c r="F362" s="1" t="s">
        <v>14</v>
      </c>
      <c r="G362" s="1" t="s">
        <v>14</v>
      </c>
      <c r="I362" s="1" t="s">
        <v>14</v>
      </c>
      <c r="J362" s="1" t="s">
        <v>14</v>
      </c>
      <c r="K362" s="1" t="s">
        <v>14</v>
      </c>
      <c r="L362" s="1" t="s">
        <v>745</v>
      </c>
      <c r="M362">
        <v>3.0706920785246981E+18</v>
      </c>
      <c r="N362" s="1" t="s">
        <v>746</v>
      </c>
    </row>
    <row r="363" spans="1:14" hidden="1" x14ac:dyDescent="0.25">
      <c r="A363" s="1" t="s">
        <v>14</v>
      </c>
      <c r="B363" s="1" t="s">
        <v>14</v>
      </c>
      <c r="C363" s="1" t="s">
        <v>15</v>
      </c>
      <c r="D363" s="1" t="s">
        <v>16</v>
      </c>
      <c r="E363" s="1" t="s">
        <v>14</v>
      </c>
      <c r="F363" s="1" t="s">
        <v>14</v>
      </c>
      <c r="G363" s="1" t="s">
        <v>14</v>
      </c>
      <c r="I363" s="1" t="s">
        <v>14</v>
      </c>
      <c r="J363" s="1" t="s">
        <v>14</v>
      </c>
      <c r="K363" s="1" t="s">
        <v>14</v>
      </c>
      <c r="L363" s="1" t="s">
        <v>747</v>
      </c>
      <c r="M363">
        <v>5.4930828716935506E+18</v>
      </c>
      <c r="N363" s="1" t="s">
        <v>748</v>
      </c>
    </row>
    <row r="364" spans="1:14" hidden="1" x14ac:dyDescent="0.25">
      <c r="A364" s="1" t="s">
        <v>14</v>
      </c>
      <c r="B364" s="1" t="s">
        <v>14</v>
      </c>
      <c r="C364" s="1" t="s">
        <v>27</v>
      </c>
      <c r="D364" s="1" t="s">
        <v>83</v>
      </c>
      <c r="E364" s="1" t="s">
        <v>14</v>
      </c>
      <c r="F364" s="1" t="s">
        <v>14</v>
      </c>
      <c r="G364" s="1" t="s">
        <v>14</v>
      </c>
      <c r="I364" s="1" t="s">
        <v>14</v>
      </c>
      <c r="J364" s="1" t="s">
        <v>14</v>
      </c>
      <c r="K364" s="1" t="s">
        <v>14</v>
      </c>
      <c r="L364" s="1" t="s">
        <v>749</v>
      </c>
      <c r="M364">
        <v>7.8050251120774464E+16</v>
      </c>
      <c r="N364" s="1" t="s">
        <v>750</v>
      </c>
    </row>
    <row r="365" spans="1:14" hidden="1" x14ac:dyDescent="0.25">
      <c r="A365" s="1" t="s">
        <v>14</v>
      </c>
      <c r="B365" s="1" t="s">
        <v>14</v>
      </c>
      <c r="C365" s="1" t="s">
        <v>27</v>
      </c>
      <c r="D365" s="1" t="s">
        <v>83</v>
      </c>
      <c r="E365" s="1" t="s">
        <v>14</v>
      </c>
      <c r="F365" s="1" t="s">
        <v>14</v>
      </c>
      <c r="G365" s="1" t="s">
        <v>14</v>
      </c>
      <c r="I365" s="1" t="s">
        <v>14</v>
      </c>
      <c r="J365" s="1" t="s">
        <v>14</v>
      </c>
      <c r="K365" s="1" t="s">
        <v>14</v>
      </c>
      <c r="L365" s="1" t="s">
        <v>751</v>
      </c>
      <c r="M365">
        <v>2.1400266490419949E+17</v>
      </c>
      <c r="N365" s="1" t="s">
        <v>752</v>
      </c>
    </row>
    <row r="366" spans="1:14" hidden="1" x14ac:dyDescent="0.25">
      <c r="A366" s="1" t="s">
        <v>14</v>
      </c>
      <c r="B366" s="1" t="s">
        <v>14</v>
      </c>
      <c r="C366" s="1" t="s">
        <v>27</v>
      </c>
      <c r="D366" s="1" t="s">
        <v>16</v>
      </c>
      <c r="E366" s="1" t="s">
        <v>14</v>
      </c>
      <c r="F366" s="1" t="s">
        <v>14</v>
      </c>
      <c r="G366" s="1" t="s">
        <v>14</v>
      </c>
      <c r="I366" s="1" t="s">
        <v>14</v>
      </c>
      <c r="J366" s="1" t="s">
        <v>14</v>
      </c>
      <c r="K366" s="1" t="s">
        <v>14</v>
      </c>
      <c r="L366" s="1" t="s">
        <v>753</v>
      </c>
      <c r="M366">
        <v>5.5023715459250022E+18</v>
      </c>
      <c r="N366" s="1" t="s">
        <v>754</v>
      </c>
    </row>
    <row r="367" spans="1:14" hidden="1" x14ac:dyDescent="0.25">
      <c r="A367" s="1" t="s">
        <v>755</v>
      </c>
      <c r="B367" s="1" t="s">
        <v>14</v>
      </c>
      <c r="C367" s="1" t="s">
        <v>27</v>
      </c>
      <c r="D367" s="1" t="s">
        <v>83</v>
      </c>
      <c r="E367" s="1" t="s">
        <v>14</v>
      </c>
      <c r="F367" s="1" t="s">
        <v>14</v>
      </c>
      <c r="G367" s="1" t="s">
        <v>14</v>
      </c>
      <c r="I367" s="1" t="s">
        <v>14</v>
      </c>
      <c r="J367" s="1" t="s">
        <v>14</v>
      </c>
      <c r="K367" s="1" t="s">
        <v>14</v>
      </c>
      <c r="L367" s="1" t="s">
        <v>756</v>
      </c>
      <c r="M367">
        <v>1.7825843477623946E+17</v>
      </c>
      <c r="N367" s="1" t="s">
        <v>757</v>
      </c>
    </row>
    <row r="368" spans="1:14" hidden="1" x14ac:dyDescent="0.25">
      <c r="A368" s="1" t="s">
        <v>14</v>
      </c>
      <c r="B368" s="1" t="s">
        <v>14</v>
      </c>
      <c r="C368" s="1" t="s">
        <v>14</v>
      </c>
      <c r="D368" s="1" t="s">
        <v>16</v>
      </c>
      <c r="E368" s="1" t="s">
        <v>14</v>
      </c>
      <c r="F368" s="1" t="s">
        <v>14</v>
      </c>
      <c r="G368" s="1" t="s">
        <v>14</v>
      </c>
      <c r="I368" s="1" t="s">
        <v>14</v>
      </c>
      <c r="J368" s="1" t="s">
        <v>14</v>
      </c>
      <c r="K368" s="1" t="s">
        <v>14</v>
      </c>
      <c r="L368" s="1" t="s">
        <v>758</v>
      </c>
      <c r="M368">
        <v>1.9683377324779456E+17</v>
      </c>
      <c r="N368" s="1" t="s">
        <v>759</v>
      </c>
    </row>
    <row r="369" spans="1:14" hidden="1" x14ac:dyDescent="0.25">
      <c r="A369" s="1" t="s">
        <v>14</v>
      </c>
      <c r="B369" s="1" t="s">
        <v>14</v>
      </c>
      <c r="C369" s="1" t="s">
        <v>14</v>
      </c>
      <c r="D369" s="1" t="s">
        <v>16</v>
      </c>
      <c r="E369" s="1" t="s">
        <v>14</v>
      </c>
      <c r="F369" s="1" t="s">
        <v>14</v>
      </c>
      <c r="G369" s="1" t="s">
        <v>14</v>
      </c>
      <c r="I369" s="1" t="s">
        <v>14</v>
      </c>
      <c r="J369" s="1" t="s">
        <v>14</v>
      </c>
      <c r="K369" s="1" t="s">
        <v>14</v>
      </c>
      <c r="L369" s="1" t="s">
        <v>760</v>
      </c>
      <c r="M369">
        <v>7.0517758127984166E+17</v>
      </c>
      <c r="N369" s="1" t="s">
        <v>761</v>
      </c>
    </row>
    <row r="370" spans="1:14" hidden="1" x14ac:dyDescent="0.25">
      <c r="A370" s="1" t="s">
        <v>14</v>
      </c>
      <c r="B370" s="1" t="s">
        <v>14</v>
      </c>
      <c r="C370" s="1" t="s">
        <v>14</v>
      </c>
      <c r="D370" s="1" t="s">
        <v>16</v>
      </c>
      <c r="E370" s="1" t="s">
        <v>14</v>
      </c>
      <c r="F370" s="1" t="s">
        <v>14</v>
      </c>
      <c r="G370" s="1" t="s">
        <v>14</v>
      </c>
      <c r="I370" s="1" t="s">
        <v>14</v>
      </c>
      <c r="J370" s="1" t="s">
        <v>14</v>
      </c>
      <c r="K370" s="1" t="s">
        <v>14</v>
      </c>
      <c r="L370" s="1" t="s">
        <v>762</v>
      </c>
      <c r="M370">
        <v>7.9187187421053274E+17</v>
      </c>
      <c r="N370" s="1" t="s">
        <v>763</v>
      </c>
    </row>
    <row r="371" spans="1:14" hidden="1" x14ac:dyDescent="0.25">
      <c r="A371" s="1" t="s">
        <v>14</v>
      </c>
      <c r="B371" s="1" t="s">
        <v>14</v>
      </c>
      <c r="C371" s="1" t="s">
        <v>14</v>
      </c>
      <c r="D371" s="1" t="s">
        <v>78</v>
      </c>
      <c r="E371" s="1" t="s">
        <v>14</v>
      </c>
      <c r="F371" s="1" t="s">
        <v>14</v>
      </c>
      <c r="G371" s="1" t="s">
        <v>14</v>
      </c>
      <c r="I371" s="1" t="s">
        <v>14</v>
      </c>
      <c r="J371" s="1" t="s">
        <v>14</v>
      </c>
      <c r="K371" s="1" t="s">
        <v>14</v>
      </c>
      <c r="L371" s="1" t="s">
        <v>764</v>
      </c>
      <c r="M371">
        <v>6.649274796722784E+17</v>
      </c>
      <c r="N371" s="1" t="s">
        <v>765</v>
      </c>
    </row>
    <row r="372" spans="1:14" hidden="1" x14ac:dyDescent="0.25">
      <c r="A372" s="1" t="s">
        <v>14</v>
      </c>
      <c r="B372" s="1" t="s">
        <v>14</v>
      </c>
      <c r="C372" s="1" t="s">
        <v>14</v>
      </c>
      <c r="D372" s="1" t="s">
        <v>14</v>
      </c>
      <c r="E372" s="1" t="s">
        <v>14</v>
      </c>
      <c r="F372" s="1" t="s">
        <v>14</v>
      </c>
      <c r="G372" s="1" t="s">
        <v>14</v>
      </c>
      <c r="I372" s="1" t="s">
        <v>14</v>
      </c>
      <c r="J372" s="1" t="s">
        <v>14</v>
      </c>
      <c r="K372" s="1" t="s">
        <v>14</v>
      </c>
      <c r="L372" s="1" t="s">
        <v>766</v>
      </c>
      <c r="M372">
        <v>1.6745756141016223E+18</v>
      </c>
      <c r="N372" s="1" t="s">
        <v>767</v>
      </c>
    </row>
    <row r="373" spans="1:14" hidden="1" x14ac:dyDescent="0.25">
      <c r="A373" s="1" t="s">
        <v>14</v>
      </c>
      <c r="B373" s="1" t="s">
        <v>14</v>
      </c>
      <c r="C373" s="1" t="s">
        <v>14</v>
      </c>
      <c r="D373" s="1" t="s">
        <v>14</v>
      </c>
      <c r="E373" s="1" t="s">
        <v>14</v>
      </c>
      <c r="F373" s="1" t="s">
        <v>14</v>
      </c>
      <c r="G373" s="1" t="s">
        <v>14</v>
      </c>
      <c r="I373" s="1" t="s">
        <v>14</v>
      </c>
      <c r="J373" s="1" t="s">
        <v>14</v>
      </c>
      <c r="K373" s="1" t="s">
        <v>14</v>
      </c>
      <c r="L373" s="1" t="s">
        <v>768</v>
      </c>
      <c r="M373">
        <v>3.9615598002474225E+18</v>
      </c>
      <c r="N373" s="1" t="s">
        <v>769</v>
      </c>
    </row>
    <row r="374" spans="1:14" hidden="1" x14ac:dyDescent="0.25">
      <c r="A374" s="1" t="s">
        <v>14</v>
      </c>
      <c r="B374" s="1" t="s">
        <v>14</v>
      </c>
      <c r="C374" s="1" t="s">
        <v>14</v>
      </c>
      <c r="D374" s="1" t="s">
        <v>14</v>
      </c>
      <c r="E374" s="1" t="s">
        <v>14</v>
      </c>
      <c r="F374" s="1" t="s">
        <v>14</v>
      </c>
      <c r="G374" s="1" t="s">
        <v>14</v>
      </c>
      <c r="I374" s="1" t="s">
        <v>14</v>
      </c>
      <c r="J374" s="1" t="s">
        <v>14</v>
      </c>
      <c r="K374" s="1" t="s">
        <v>14</v>
      </c>
      <c r="L374" s="1" t="s">
        <v>770</v>
      </c>
      <c r="M374">
        <v>1.5848777561214546E+16</v>
      </c>
      <c r="N374" s="1" t="s">
        <v>771</v>
      </c>
    </row>
    <row r="375" spans="1:14" hidden="1" x14ac:dyDescent="0.25">
      <c r="A375" s="1" t="s">
        <v>14</v>
      </c>
      <c r="B375" s="1" t="s">
        <v>14</v>
      </c>
      <c r="C375" s="1" t="s">
        <v>15</v>
      </c>
      <c r="D375" s="1" t="s">
        <v>16</v>
      </c>
      <c r="E375" s="1" t="s">
        <v>14</v>
      </c>
      <c r="F375" s="1" t="s">
        <v>14</v>
      </c>
      <c r="G375" s="1" t="s">
        <v>14</v>
      </c>
      <c r="I375" s="1" t="s">
        <v>14</v>
      </c>
      <c r="J375" s="1" t="s">
        <v>14</v>
      </c>
      <c r="K375" s="1" t="s">
        <v>14</v>
      </c>
      <c r="L375" s="1" t="s">
        <v>772</v>
      </c>
      <c r="M375">
        <v>5.5116602201565194E+18</v>
      </c>
      <c r="N375" s="1" t="s">
        <v>773</v>
      </c>
    </row>
    <row r="376" spans="1:14" hidden="1" x14ac:dyDescent="0.25">
      <c r="A376" s="1" t="s">
        <v>14</v>
      </c>
      <c r="B376" s="1" t="s">
        <v>14</v>
      </c>
      <c r="C376" s="1" t="s">
        <v>14</v>
      </c>
      <c r="D376" s="1" t="s">
        <v>16</v>
      </c>
      <c r="E376" s="1" t="s">
        <v>14</v>
      </c>
      <c r="F376" s="1" t="s">
        <v>14</v>
      </c>
      <c r="G376" s="1" t="s">
        <v>14</v>
      </c>
      <c r="I376" s="1" t="s">
        <v>14</v>
      </c>
      <c r="J376" s="1" t="s">
        <v>14</v>
      </c>
      <c r="K376" s="1" t="s">
        <v>14</v>
      </c>
      <c r="L376" s="1" t="s">
        <v>774</v>
      </c>
      <c r="M376">
        <v>3.0971537502495084E+18</v>
      </c>
      <c r="N376" s="1" t="s">
        <v>775</v>
      </c>
    </row>
    <row r="377" spans="1:14" hidden="1" x14ac:dyDescent="0.25">
      <c r="A377" s="1" t="s">
        <v>14</v>
      </c>
      <c r="B377" s="1" t="s">
        <v>14</v>
      </c>
      <c r="C377" s="1" t="s">
        <v>14</v>
      </c>
      <c r="D377" s="1" t="s">
        <v>16</v>
      </c>
      <c r="E377" s="1" t="s">
        <v>14</v>
      </c>
      <c r="F377" s="1" t="s">
        <v>14</v>
      </c>
      <c r="G377" s="1" t="s">
        <v>14</v>
      </c>
      <c r="I377" s="1" t="s">
        <v>14</v>
      </c>
      <c r="J377" s="1" t="s">
        <v>14</v>
      </c>
      <c r="K377" s="1" t="s">
        <v>14</v>
      </c>
      <c r="L377" s="1" t="s">
        <v>776</v>
      </c>
      <c r="M377">
        <v>3.1264271478411136E+18</v>
      </c>
      <c r="N377" s="1" t="s">
        <v>777</v>
      </c>
    </row>
    <row r="378" spans="1:14" hidden="1" x14ac:dyDescent="0.25">
      <c r="A378" s="1" t="s">
        <v>14</v>
      </c>
      <c r="B378" s="1" t="s">
        <v>14</v>
      </c>
      <c r="C378" s="1" t="s">
        <v>14</v>
      </c>
      <c r="D378" s="1" t="s">
        <v>16</v>
      </c>
      <c r="E378" s="1" t="s">
        <v>14</v>
      </c>
      <c r="F378" s="1" t="s">
        <v>14</v>
      </c>
      <c r="G378" s="1" t="s">
        <v>14</v>
      </c>
      <c r="I378" s="1" t="s">
        <v>14</v>
      </c>
      <c r="J378" s="1" t="s">
        <v>14</v>
      </c>
      <c r="K378" s="1" t="s">
        <v>14</v>
      </c>
      <c r="L378" s="1" t="s">
        <v>778</v>
      </c>
      <c r="M378">
        <v>3.1466933461694582E+18</v>
      </c>
      <c r="N378" s="1" t="s">
        <v>779</v>
      </c>
    </row>
    <row r="379" spans="1:14" hidden="1" x14ac:dyDescent="0.25">
      <c r="A379" s="1" t="s">
        <v>14</v>
      </c>
      <c r="B379" s="1" t="s">
        <v>14</v>
      </c>
      <c r="C379" s="1" t="s">
        <v>14</v>
      </c>
      <c r="D379" s="1" t="s">
        <v>14</v>
      </c>
      <c r="E379" s="1" t="s">
        <v>14</v>
      </c>
      <c r="F379" s="1" t="s">
        <v>14</v>
      </c>
      <c r="G379" s="1" t="s">
        <v>14</v>
      </c>
      <c r="I379" s="1" t="s">
        <v>14</v>
      </c>
      <c r="J379" s="1" t="s">
        <v>14</v>
      </c>
      <c r="K379" s="1" t="s">
        <v>14</v>
      </c>
      <c r="L379" s="1" t="s">
        <v>780</v>
      </c>
      <c r="M379">
        <v>1.5161086127281313E+18</v>
      </c>
      <c r="N379" s="1" t="s">
        <v>781</v>
      </c>
    </row>
    <row r="380" spans="1:14" hidden="1" x14ac:dyDescent="0.25">
      <c r="A380" s="1" t="s">
        <v>14</v>
      </c>
      <c r="B380" s="1" t="s">
        <v>14</v>
      </c>
      <c r="C380" s="1" t="s">
        <v>15</v>
      </c>
      <c r="D380" s="1" t="s">
        <v>16</v>
      </c>
      <c r="E380" s="1" t="s">
        <v>14</v>
      </c>
      <c r="F380" s="1" t="s">
        <v>14</v>
      </c>
      <c r="G380" s="1" t="s">
        <v>14</v>
      </c>
      <c r="I380" s="1" t="s">
        <v>14</v>
      </c>
      <c r="J380" s="1" t="s">
        <v>14</v>
      </c>
      <c r="K380" s="1" t="s">
        <v>14</v>
      </c>
      <c r="L380" s="1" t="s">
        <v>782</v>
      </c>
      <c r="M380">
        <v>5.5209488943880366E+18</v>
      </c>
      <c r="N380" s="1" t="s">
        <v>783</v>
      </c>
    </row>
    <row r="381" spans="1:14" hidden="1" x14ac:dyDescent="0.25">
      <c r="A381" s="1" t="s">
        <v>14</v>
      </c>
      <c r="B381" s="1" t="s">
        <v>14</v>
      </c>
      <c r="C381" s="1" t="s">
        <v>27</v>
      </c>
      <c r="D381" s="1" t="s">
        <v>16</v>
      </c>
      <c r="E381" s="1" t="s">
        <v>14</v>
      </c>
      <c r="F381" s="1" t="s">
        <v>14</v>
      </c>
      <c r="G381" s="1" t="s">
        <v>14</v>
      </c>
      <c r="I381" s="1" t="s">
        <v>14</v>
      </c>
      <c r="J381" s="1" t="s">
        <v>14</v>
      </c>
      <c r="K381" s="1" t="s">
        <v>14</v>
      </c>
      <c r="L381" s="1" t="s">
        <v>784</v>
      </c>
      <c r="M381">
        <v>5.5302375686194883E+18</v>
      </c>
      <c r="N381" s="1" t="s">
        <v>785</v>
      </c>
    </row>
    <row r="382" spans="1:14" hidden="1" x14ac:dyDescent="0.25">
      <c r="A382" s="1" t="s">
        <v>14</v>
      </c>
      <c r="B382" s="1" t="s">
        <v>14</v>
      </c>
      <c r="C382" s="1" t="s">
        <v>15</v>
      </c>
      <c r="D382" s="1" t="s">
        <v>16</v>
      </c>
      <c r="E382" s="1" t="s">
        <v>14</v>
      </c>
      <c r="F382" s="1" t="s">
        <v>14</v>
      </c>
      <c r="G382" s="1" t="s">
        <v>14</v>
      </c>
      <c r="I382" s="1" t="s">
        <v>14</v>
      </c>
      <c r="J382" s="1" t="s">
        <v>14</v>
      </c>
      <c r="K382" s="1" t="s">
        <v>14</v>
      </c>
      <c r="L382" s="1" t="s">
        <v>786</v>
      </c>
      <c r="M382">
        <v>5.5395262428510054E+18</v>
      </c>
      <c r="N382" s="1" t="s">
        <v>787</v>
      </c>
    </row>
    <row r="383" spans="1:14" hidden="1" x14ac:dyDescent="0.25">
      <c r="A383" s="1" t="s">
        <v>14</v>
      </c>
      <c r="B383" s="1" t="s">
        <v>14</v>
      </c>
      <c r="C383" s="1" t="s">
        <v>14</v>
      </c>
      <c r="D383" s="1" t="s">
        <v>16</v>
      </c>
      <c r="E383" s="1" t="s">
        <v>14</v>
      </c>
      <c r="F383" s="1" t="s">
        <v>14</v>
      </c>
      <c r="G383" s="1" t="s">
        <v>14</v>
      </c>
      <c r="I383" s="1" t="s">
        <v>14</v>
      </c>
      <c r="J383" s="1" t="s">
        <v>14</v>
      </c>
      <c r="K383" s="1" t="s">
        <v>14</v>
      </c>
      <c r="L383" s="1" t="s">
        <v>788</v>
      </c>
      <c r="M383">
        <v>1.6727806729840618E+17</v>
      </c>
      <c r="N383" s="1" t="s">
        <v>789</v>
      </c>
    </row>
    <row r="384" spans="1:14" hidden="1" x14ac:dyDescent="0.25">
      <c r="A384" s="1" t="s">
        <v>14</v>
      </c>
      <c r="B384" s="1" t="s">
        <v>14</v>
      </c>
      <c r="C384" s="1" t="s">
        <v>14</v>
      </c>
      <c r="D384" s="1" t="s">
        <v>14</v>
      </c>
      <c r="E384" s="1" t="s">
        <v>14</v>
      </c>
      <c r="F384" s="1" t="s">
        <v>14</v>
      </c>
      <c r="G384" s="1" t="s">
        <v>14</v>
      </c>
      <c r="I384" s="1" t="s">
        <v>14</v>
      </c>
      <c r="J384" s="1" t="s">
        <v>14</v>
      </c>
      <c r="K384" s="1" t="s">
        <v>14</v>
      </c>
      <c r="L384" s="1" t="s">
        <v>790</v>
      </c>
      <c r="M384">
        <v>1.720631419033393E+17</v>
      </c>
      <c r="N384" s="1" t="s">
        <v>791</v>
      </c>
    </row>
    <row r="385" spans="1:14" hidden="1" x14ac:dyDescent="0.25">
      <c r="A385" s="1" t="s">
        <v>14</v>
      </c>
      <c r="B385" s="1" t="s">
        <v>14</v>
      </c>
      <c r="C385" s="1" t="s">
        <v>14</v>
      </c>
      <c r="D385" s="1" t="s">
        <v>14</v>
      </c>
      <c r="E385" s="1" t="s">
        <v>14</v>
      </c>
      <c r="F385" s="1" t="s">
        <v>14</v>
      </c>
      <c r="G385" s="1" t="s">
        <v>14</v>
      </c>
      <c r="I385" s="1" t="s">
        <v>14</v>
      </c>
      <c r="J385" s="1" t="s">
        <v>14</v>
      </c>
      <c r="K385" s="1" t="s">
        <v>14</v>
      </c>
      <c r="L385" s="1" t="s">
        <v>792</v>
      </c>
      <c r="M385">
        <v>1.0975572934083254E+18</v>
      </c>
      <c r="N385" s="1" t="s">
        <v>793</v>
      </c>
    </row>
    <row r="386" spans="1:14" hidden="1" x14ac:dyDescent="0.25">
      <c r="A386" s="1" t="s">
        <v>14</v>
      </c>
      <c r="B386" s="1" t="s">
        <v>14</v>
      </c>
      <c r="C386" s="1" t="s">
        <v>14</v>
      </c>
      <c r="D386" s="1" t="s">
        <v>14</v>
      </c>
      <c r="E386" s="1" t="s">
        <v>14</v>
      </c>
      <c r="F386" s="1" t="s">
        <v>14</v>
      </c>
      <c r="G386" s="1" t="s">
        <v>14</v>
      </c>
      <c r="I386" s="1" t="s">
        <v>14</v>
      </c>
      <c r="J386" s="1" t="s">
        <v>14</v>
      </c>
      <c r="K386" s="1" t="s">
        <v>14</v>
      </c>
      <c r="L386" s="1" t="s">
        <v>794</v>
      </c>
      <c r="M386">
        <v>4.0395337502213448E+18</v>
      </c>
      <c r="N386" s="1" t="s">
        <v>795</v>
      </c>
    </row>
    <row r="387" spans="1:14" hidden="1" x14ac:dyDescent="0.25">
      <c r="A387" s="1" t="s">
        <v>14</v>
      </c>
      <c r="B387" s="1" t="s">
        <v>14</v>
      </c>
      <c r="C387" s="1" t="s">
        <v>14</v>
      </c>
      <c r="D387" s="1" t="s">
        <v>78</v>
      </c>
      <c r="E387" s="1" t="s">
        <v>14</v>
      </c>
      <c r="F387" s="1" t="s">
        <v>14</v>
      </c>
      <c r="G387" s="1" t="s">
        <v>14</v>
      </c>
      <c r="I387" s="1" t="s">
        <v>14</v>
      </c>
      <c r="J387" s="1" t="s">
        <v>14</v>
      </c>
      <c r="K387" s="1" t="s">
        <v>14</v>
      </c>
      <c r="L387" s="1" t="s">
        <v>796</v>
      </c>
      <c r="M387">
        <v>6.4213078218618048E+17</v>
      </c>
      <c r="N387" s="1" t="s">
        <v>797</v>
      </c>
    </row>
    <row r="388" spans="1:14" hidden="1" x14ac:dyDescent="0.25">
      <c r="A388" s="1" t="s">
        <v>14</v>
      </c>
      <c r="B388" s="1" t="s">
        <v>14</v>
      </c>
      <c r="C388" s="1" t="s">
        <v>14</v>
      </c>
      <c r="D388" s="1" t="s">
        <v>78</v>
      </c>
      <c r="E388" s="1" t="s">
        <v>14</v>
      </c>
      <c r="F388" s="1" t="s">
        <v>14</v>
      </c>
      <c r="G388" s="1" t="s">
        <v>14</v>
      </c>
      <c r="I388" s="1" t="s">
        <v>14</v>
      </c>
      <c r="J388" s="1" t="s">
        <v>14</v>
      </c>
      <c r="K388" s="1" t="s">
        <v>14</v>
      </c>
      <c r="L388" s="1" t="s">
        <v>798</v>
      </c>
      <c r="M388">
        <v>8.726587881554615E+17</v>
      </c>
      <c r="N388" s="1" t="s">
        <v>799</v>
      </c>
    </row>
    <row r="389" spans="1:14" hidden="1" x14ac:dyDescent="0.25">
      <c r="A389" s="1" t="s">
        <v>14</v>
      </c>
      <c r="B389" s="1" t="s">
        <v>14</v>
      </c>
      <c r="C389" s="1" t="s">
        <v>27</v>
      </c>
      <c r="D389" s="1" t="s">
        <v>16</v>
      </c>
      <c r="E389" s="1" t="s">
        <v>14</v>
      </c>
      <c r="F389" s="1" t="s">
        <v>14</v>
      </c>
      <c r="G389" s="1" t="s">
        <v>14</v>
      </c>
      <c r="I389" s="1" t="s">
        <v>14</v>
      </c>
      <c r="J389" s="1" t="s">
        <v>14</v>
      </c>
      <c r="K389" s="1" t="s">
        <v>14</v>
      </c>
      <c r="L389" s="1" t="s">
        <v>800</v>
      </c>
      <c r="M389">
        <v>5.5488149170825226E+18</v>
      </c>
      <c r="N389" s="1" t="s">
        <v>801</v>
      </c>
    </row>
    <row r="390" spans="1:14" hidden="1" x14ac:dyDescent="0.25">
      <c r="A390" s="1" t="s">
        <v>14</v>
      </c>
      <c r="B390" s="1" t="s">
        <v>14</v>
      </c>
      <c r="C390" s="1" t="s">
        <v>14</v>
      </c>
      <c r="D390" s="1" t="s">
        <v>16</v>
      </c>
      <c r="E390" s="1" t="s">
        <v>14</v>
      </c>
      <c r="F390" s="1" t="s">
        <v>14</v>
      </c>
      <c r="G390" s="1" t="s">
        <v>14</v>
      </c>
      <c r="I390" s="1" t="s">
        <v>14</v>
      </c>
      <c r="J390" s="1" t="s">
        <v>14</v>
      </c>
      <c r="K390" s="1" t="s">
        <v>14</v>
      </c>
      <c r="L390" s="1" t="s">
        <v>802</v>
      </c>
      <c r="M390">
        <v>1.5967796106422256E+17</v>
      </c>
      <c r="N390" s="1" t="s">
        <v>803</v>
      </c>
    </row>
    <row r="391" spans="1:14" hidden="1" x14ac:dyDescent="0.25">
      <c r="A391" s="1" t="s">
        <v>14</v>
      </c>
      <c r="B391" s="1" t="s">
        <v>14</v>
      </c>
      <c r="C391" s="1" t="s">
        <v>14</v>
      </c>
      <c r="D391" s="1" t="s">
        <v>78</v>
      </c>
      <c r="E391" s="1" t="s">
        <v>14</v>
      </c>
      <c r="F391" s="1" t="s">
        <v>14</v>
      </c>
      <c r="G391" s="1" t="s">
        <v>14</v>
      </c>
      <c r="I391" s="1" t="s">
        <v>14</v>
      </c>
      <c r="J391" s="1" t="s">
        <v>14</v>
      </c>
      <c r="K391" s="1" t="s">
        <v>14</v>
      </c>
      <c r="L391" s="1" t="s">
        <v>804</v>
      </c>
      <c r="M391">
        <v>5.1797880476697272E+18</v>
      </c>
      <c r="N391" s="1" t="s">
        <v>805</v>
      </c>
    </row>
    <row r="392" spans="1:14" hidden="1" x14ac:dyDescent="0.25">
      <c r="A392" s="1" t="s">
        <v>14</v>
      </c>
      <c r="B392" s="1" t="s">
        <v>14</v>
      </c>
      <c r="C392" s="1" t="s">
        <v>27</v>
      </c>
      <c r="D392" s="1" t="s">
        <v>14</v>
      </c>
      <c r="E392" s="1" t="s">
        <v>14</v>
      </c>
      <c r="F392" s="1" t="s">
        <v>14</v>
      </c>
      <c r="G392" s="1" t="s">
        <v>14</v>
      </c>
      <c r="I392" s="1" t="s">
        <v>14</v>
      </c>
      <c r="J392" s="1" t="s">
        <v>14</v>
      </c>
      <c r="K392" s="1" t="s">
        <v>14</v>
      </c>
      <c r="L392" s="1" t="s">
        <v>806</v>
      </c>
      <c r="M392">
        <v>8.8588421968357363E+17</v>
      </c>
      <c r="N392" s="1" t="s">
        <v>807</v>
      </c>
    </row>
    <row r="393" spans="1:14" hidden="1" x14ac:dyDescent="0.25">
      <c r="A393" s="1" t="s">
        <v>14</v>
      </c>
      <c r="B393" s="1" t="s">
        <v>14</v>
      </c>
      <c r="C393" s="1" t="s">
        <v>14</v>
      </c>
      <c r="D393" s="1" t="s">
        <v>14</v>
      </c>
      <c r="E393" s="1" t="s">
        <v>14</v>
      </c>
      <c r="F393" s="1" t="s">
        <v>14</v>
      </c>
      <c r="G393" s="1" t="s">
        <v>14</v>
      </c>
      <c r="I393" s="1" t="s">
        <v>14</v>
      </c>
      <c r="J393" s="1" t="s">
        <v>14</v>
      </c>
      <c r="K393" s="1" t="s">
        <v>14</v>
      </c>
      <c r="L393" s="1" t="s">
        <v>808</v>
      </c>
      <c r="M393">
        <v>1.1763697074325463E+18</v>
      </c>
      <c r="N393" s="1" t="s">
        <v>809</v>
      </c>
    </row>
    <row r="394" spans="1:14" hidden="1" x14ac:dyDescent="0.25">
      <c r="A394" s="1" t="s">
        <v>14</v>
      </c>
      <c r="B394" s="1" t="s">
        <v>14</v>
      </c>
      <c r="C394" s="1" t="s">
        <v>14</v>
      </c>
      <c r="D394" s="1" t="s">
        <v>14</v>
      </c>
      <c r="E394" s="1" t="s">
        <v>14</v>
      </c>
      <c r="F394" s="1" t="s">
        <v>14</v>
      </c>
      <c r="G394" s="1" t="s">
        <v>14</v>
      </c>
      <c r="I394" s="1" t="s">
        <v>14</v>
      </c>
      <c r="J394" s="1" t="s">
        <v>14</v>
      </c>
      <c r="K394" s="1" t="s">
        <v>14</v>
      </c>
      <c r="L394" s="1" t="s">
        <v>810</v>
      </c>
      <c r="M394">
        <v>1.18734723153442E+18</v>
      </c>
      <c r="N394" s="1" t="s">
        <v>811</v>
      </c>
    </row>
    <row r="395" spans="1:14" hidden="1" x14ac:dyDescent="0.25">
      <c r="A395" s="1" t="s">
        <v>14</v>
      </c>
      <c r="B395" s="1" t="s">
        <v>14</v>
      </c>
      <c r="C395" s="1" t="s">
        <v>14</v>
      </c>
      <c r="D395" s="1" t="s">
        <v>14</v>
      </c>
      <c r="E395" s="1" t="s">
        <v>14</v>
      </c>
      <c r="F395" s="1" t="s">
        <v>14</v>
      </c>
      <c r="G395" s="1" t="s">
        <v>14</v>
      </c>
      <c r="I395" s="1" t="s">
        <v>14</v>
      </c>
      <c r="J395" s="1" t="s">
        <v>14</v>
      </c>
      <c r="K395" s="1" t="s">
        <v>14</v>
      </c>
      <c r="L395" s="1" t="s">
        <v>812</v>
      </c>
      <c r="M395">
        <v>1.1938211560012554E+18</v>
      </c>
      <c r="N395" s="1" t="s">
        <v>813</v>
      </c>
    </row>
    <row r="396" spans="1:14" hidden="1" x14ac:dyDescent="0.25">
      <c r="A396" s="1" t="s">
        <v>14</v>
      </c>
      <c r="B396" s="1" t="s">
        <v>14</v>
      </c>
      <c r="C396" s="1" t="s">
        <v>14</v>
      </c>
      <c r="D396" s="1" t="s">
        <v>14</v>
      </c>
      <c r="E396" s="1" t="s">
        <v>14</v>
      </c>
      <c r="F396" s="1" t="s">
        <v>14</v>
      </c>
      <c r="G396" s="1" t="s">
        <v>14</v>
      </c>
      <c r="I396" s="1" t="s">
        <v>14</v>
      </c>
      <c r="J396" s="1" t="s">
        <v>14</v>
      </c>
      <c r="K396" s="1" t="s">
        <v>14</v>
      </c>
      <c r="L396" s="1" t="s">
        <v>814</v>
      </c>
      <c r="M396">
        <v>1.2002950804689428E+18</v>
      </c>
      <c r="N396" s="1" t="s">
        <v>815</v>
      </c>
    </row>
    <row r="397" spans="1:14" hidden="1" x14ac:dyDescent="0.25">
      <c r="A397" s="1" t="s">
        <v>14</v>
      </c>
      <c r="B397" s="1" t="s">
        <v>14</v>
      </c>
      <c r="C397" s="1" t="s">
        <v>14</v>
      </c>
      <c r="D397" s="1" t="s">
        <v>14</v>
      </c>
      <c r="E397" s="1" t="s">
        <v>14</v>
      </c>
      <c r="F397" s="1" t="s">
        <v>14</v>
      </c>
      <c r="G397" s="1" t="s">
        <v>14</v>
      </c>
      <c r="I397" s="1" t="s">
        <v>14</v>
      </c>
      <c r="J397" s="1" t="s">
        <v>14</v>
      </c>
      <c r="K397" s="1" t="s">
        <v>14</v>
      </c>
      <c r="L397" s="1" t="s">
        <v>816</v>
      </c>
      <c r="M397">
        <v>1.2067690049356472E+18</v>
      </c>
      <c r="N397" s="1" t="s">
        <v>817</v>
      </c>
    </row>
    <row r="398" spans="1:14" hidden="1" x14ac:dyDescent="0.25">
      <c r="A398" s="1" t="s">
        <v>14</v>
      </c>
      <c r="B398" s="1" t="s">
        <v>14</v>
      </c>
      <c r="C398" s="1" t="s">
        <v>14</v>
      </c>
      <c r="D398" s="1" t="s">
        <v>14</v>
      </c>
      <c r="E398" s="1" t="s">
        <v>14</v>
      </c>
      <c r="F398" s="1" t="s">
        <v>14</v>
      </c>
      <c r="G398" s="1" t="s">
        <v>14</v>
      </c>
      <c r="I398" s="1" t="s">
        <v>14</v>
      </c>
      <c r="J398" s="1" t="s">
        <v>14</v>
      </c>
      <c r="K398" s="1" t="s">
        <v>14</v>
      </c>
      <c r="L398" s="1" t="s">
        <v>818</v>
      </c>
      <c r="M398">
        <v>1.213242929402155E+18</v>
      </c>
      <c r="N398" s="1" t="s">
        <v>819</v>
      </c>
    </row>
    <row r="399" spans="1:14" hidden="1" x14ac:dyDescent="0.25">
      <c r="A399" s="1" t="s">
        <v>14</v>
      </c>
      <c r="B399" s="1" t="s">
        <v>14</v>
      </c>
      <c r="C399" s="1" t="s">
        <v>14</v>
      </c>
      <c r="D399" s="1" t="s">
        <v>14</v>
      </c>
      <c r="E399" s="1" t="s">
        <v>14</v>
      </c>
      <c r="F399" s="1" t="s">
        <v>14</v>
      </c>
      <c r="G399" s="1" t="s">
        <v>14</v>
      </c>
      <c r="I399" s="1" t="s">
        <v>14</v>
      </c>
      <c r="J399" s="1" t="s">
        <v>14</v>
      </c>
      <c r="K399" s="1" t="s">
        <v>14</v>
      </c>
      <c r="L399" s="1" t="s">
        <v>820</v>
      </c>
      <c r="M399">
        <v>6.2119580325823816E+18</v>
      </c>
      <c r="N399" s="1" t="s">
        <v>821</v>
      </c>
    </row>
    <row r="400" spans="1:14" hidden="1" x14ac:dyDescent="0.25">
      <c r="A400" s="1" t="s">
        <v>14</v>
      </c>
      <c r="B400" s="1" t="s">
        <v>14</v>
      </c>
      <c r="C400" s="1" t="s">
        <v>14</v>
      </c>
      <c r="D400" s="1" t="s">
        <v>14</v>
      </c>
      <c r="E400" s="1" t="s">
        <v>14</v>
      </c>
      <c r="F400" s="1" t="s">
        <v>14</v>
      </c>
      <c r="G400" s="1" t="s">
        <v>14</v>
      </c>
      <c r="I400" s="1" t="s">
        <v>14</v>
      </c>
      <c r="J400" s="1" t="s">
        <v>14</v>
      </c>
      <c r="K400" s="1" t="s">
        <v>14</v>
      </c>
      <c r="L400" s="1" t="s">
        <v>822</v>
      </c>
      <c r="M400">
        <v>4.678921012118855E+17</v>
      </c>
      <c r="N400" s="1" t="s">
        <v>823</v>
      </c>
    </row>
    <row r="401" spans="1:14" hidden="1" x14ac:dyDescent="0.25">
      <c r="A401" s="1" t="s">
        <v>14</v>
      </c>
      <c r="B401" s="1" t="s">
        <v>14</v>
      </c>
      <c r="C401" s="1" t="s">
        <v>14</v>
      </c>
      <c r="D401" s="1" t="s">
        <v>14</v>
      </c>
      <c r="E401" s="1" t="s">
        <v>14</v>
      </c>
      <c r="F401" s="1" t="s">
        <v>14</v>
      </c>
      <c r="G401" s="1" t="s">
        <v>14</v>
      </c>
      <c r="I401" s="1" t="s">
        <v>14</v>
      </c>
      <c r="J401" s="1" t="s">
        <v>14</v>
      </c>
      <c r="K401" s="1" t="s">
        <v>14</v>
      </c>
      <c r="L401" s="1" t="s">
        <v>824</v>
      </c>
      <c r="M401">
        <v>8.5783181061072527E+18</v>
      </c>
      <c r="N401" s="1" t="s">
        <v>825</v>
      </c>
    </row>
    <row r="402" spans="1:14" hidden="1" x14ac:dyDescent="0.25">
      <c r="A402" s="1" t="s">
        <v>14</v>
      </c>
      <c r="B402" s="1" t="s">
        <v>14</v>
      </c>
      <c r="C402" s="1" t="s">
        <v>15</v>
      </c>
      <c r="D402" s="1" t="s">
        <v>16</v>
      </c>
      <c r="E402" s="1" t="s">
        <v>14</v>
      </c>
      <c r="F402" s="1" t="s">
        <v>14</v>
      </c>
      <c r="G402" s="1" t="s">
        <v>14</v>
      </c>
      <c r="I402" s="1" t="s">
        <v>14</v>
      </c>
      <c r="J402" s="1" t="s">
        <v>14</v>
      </c>
      <c r="K402" s="1" t="s">
        <v>14</v>
      </c>
      <c r="L402" s="1" t="s">
        <v>826</v>
      </c>
      <c r="M402">
        <v>5.5581035913139743E+18</v>
      </c>
      <c r="N402" s="1" t="s">
        <v>827</v>
      </c>
    </row>
    <row r="403" spans="1:14" hidden="1" x14ac:dyDescent="0.25">
      <c r="A403" s="1" t="s">
        <v>14</v>
      </c>
      <c r="B403" s="1" t="s">
        <v>14</v>
      </c>
      <c r="C403" s="1" t="s">
        <v>15</v>
      </c>
      <c r="D403" s="1" t="s">
        <v>16</v>
      </c>
      <c r="E403" s="1" t="s">
        <v>14</v>
      </c>
      <c r="F403" s="1" t="s">
        <v>14</v>
      </c>
      <c r="G403" s="1" t="s">
        <v>14</v>
      </c>
      <c r="I403" s="1" t="s">
        <v>14</v>
      </c>
      <c r="J403" s="1" t="s">
        <v>14</v>
      </c>
      <c r="K403" s="1" t="s">
        <v>14</v>
      </c>
      <c r="L403" s="1" t="s">
        <v>828</v>
      </c>
      <c r="M403">
        <v>5.5673922655454915E+18</v>
      </c>
      <c r="N403" s="1" t="s">
        <v>829</v>
      </c>
    </row>
    <row r="404" spans="1:14" hidden="1" x14ac:dyDescent="0.25">
      <c r="A404" s="1" t="s">
        <v>14</v>
      </c>
      <c r="B404" s="1" t="s">
        <v>14</v>
      </c>
      <c r="C404" s="1" t="s">
        <v>27</v>
      </c>
      <c r="D404" s="1" t="s">
        <v>16</v>
      </c>
      <c r="E404" s="1" t="s">
        <v>14</v>
      </c>
      <c r="F404" s="1" t="s">
        <v>14</v>
      </c>
      <c r="G404" s="1" t="s">
        <v>14</v>
      </c>
      <c r="I404" s="1" t="s">
        <v>14</v>
      </c>
      <c r="J404" s="1" t="s">
        <v>14</v>
      </c>
      <c r="K404" s="1" t="s">
        <v>14</v>
      </c>
      <c r="L404" s="1" t="s">
        <v>830</v>
      </c>
      <c r="M404">
        <v>5.5769624147537193E+18</v>
      </c>
      <c r="N404" s="1" t="s">
        <v>831</v>
      </c>
    </row>
    <row r="405" spans="1:14" hidden="1" x14ac:dyDescent="0.25">
      <c r="A405" s="1" t="s">
        <v>14</v>
      </c>
      <c r="B405" s="1" t="s">
        <v>14</v>
      </c>
      <c r="C405" s="1" t="s">
        <v>15</v>
      </c>
      <c r="D405" s="1" t="s">
        <v>16</v>
      </c>
      <c r="E405" s="1" t="s">
        <v>14</v>
      </c>
      <c r="F405" s="1" t="s">
        <v>14</v>
      </c>
      <c r="G405" s="1" t="s">
        <v>14</v>
      </c>
      <c r="I405" s="1" t="s">
        <v>14</v>
      </c>
      <c r="J405" s="1" t="s">
        <v>14</v>
      </c>
      <c r="K405" s="1" t="s">
        <v>14</v>
      </c>
      <c r="L405" s="1" t="s">
        <v>832</v>
      </c>
      <c r="M405">
        <v>5.5862510889851709E+18</v>
      </c>
      <c r="N405" s="1" t="s">
        <v>833</v>
      </c>
    </row>
    <row r="406" spans="1:14" hidden="1" x14ac:dyDescent="0.25">
      <c r="A406" s="1" t="s">
        <v>14</v>
      </c>
      <c r="B406" s="1" t="s">
        <v>14</v>
      </c>
      <c r="C406" s="1" t="s">
        <v>14</v>
      </c>
      <c r="D406" s="1" t="s">
        <v>14</v>
      </c>
      <c r="E406" s="1" t="s">
        <v>14</v>
      </c>
      <c r="F406" s="1" t="s">
        <v>14</v>
      </c>
      <c r="G406" s="1" t="s">
        <v>14</v>
      </c>
      <c r="I406" s="1" t="s">
        <v>14</v>
      </c>
      <c r="J406" s="1" t="s">
        <v>14</v>
      </c>
      <c r="K406" s="1" t="s">
        <v>14</v>
      </c>
      <c r="L406" s="1" t="s">
        <v>834</v>
      </c>
      <c r="M406">
        <v>8.1272036013431552E+17</v>
      </c>
      <c r="N406" s="1" t="s">
        <v>835</v>
      </c>
    </row>
    <row r="407" spans="1:14" hidden="1" x14ac:dyDescent="0.25">
      <c r="A407" s="1" t="s">
        <v>14</v>
      </c>
      <c r="B407" s="1" t="s">
        <v>14</v>
      </c>
      <c r="C407" s="1" t="s">
        <v>14</v>
      </c>
      <c r="D407" s="1" t="s">
        <v>14</v>
      </c>
      <c r="E407" s="1" t="s">
        <v>14</v>
      </c>
      <c r="F407" s="1" t="s">
        <v>14</v>
      </c>
      <c r="G407" s="1" t="s">
        <v>14</v>
      </c>
      <c r="I407" s="1" t="s">
        <v>14</v>
      </c>
      <c r="J407" s="1" t="s">
        <v>14</v>
      </c>
      <c r="K407" s="1" t="s">
        <v>14</v>
      </c>
      <c r="L407" s="1" t="s">
        <v>836</v>
      </c>
      <c r="M407">
        <v>9.1799200142665677E+17</v>
      </c>
      <c r="N407" s="1" t="s">
        <v>837</v>
      </c>
    </row>
    <row r="408" spans="1:14" hidden="1" x14ac:dyDescent="0.25">
      <c r="A408" s="1" t="s">
        <v>14</v>
      </c>
      <c r="B408" s="1" t="s">
        <v>14</v>
      </c>
      <c r="C408" s="1" t="s">
        <v>15</v>
      </c>
      <c r="D408" s="1" t="s">
        <v>16</v>
      </c>
      <c r="E408" s="1" t="s">
        <v>14</v>
      </c>
      <c r="F408" s="1" t="s">
        <v>14</v>
      </c>
      <c r="G408" s="1" t="s">
        <v>14</v>
      </c>
      <c r="I408" s="1" t="s">
        <v>14</v>
      </c>
      <c r="J408" s="1" t="s">
        <v>14</v>
      </c>
      <c r="K408" s="1" t="s">
        <v>14</v>
      </c>
      <c r="L408" s="1" t="s">
        <v>838</v>
      </c>
      <c r="M408">
        <v>5.614117111679657E+18</v>
      </c>
      <c r="N408" s="1" t="s">
        <v>839</v>
      </c>
    </row>
    <row r="409" spans="1:14" hidden="1" x14ac:dyDescent="0.25">
      <c r="A409" s="1" t="s">
        <v>14</v>
      </c>
      <c r="B409" s="1" t="s">
        <v>14</v>
      </c>
      <c r="C409" s="1" t="s">
        <v>15</v>
      </c>
      <c r="D409" s="1" t="s">
        <v>16</v>
      </c>
      <c r="E409" s="1" t="s">
        <v>14</v>
      </c>
      <c r="F409" s="1" t="s">
        <v>14</v>
      </c>
      <c r="G409" s="1" t="s">
        <v>14</v>
      </c>
      <c r="I409" s="1" t="s">
        <v>14</v>
      </c>
      <c r="J409" s="1" t="s">
        <v>14</v>
      </c>
      <c r="K409" s="1" t="s">
        <v>14</v>
      </c>
      <c r="L409" s="1" t="s">
        <v>840</v>
      </c>
      <c r="M409">
        <v>5.6234057859111741E+18</v>
      </c>
      <c r="N409" s="1" t="s">
        <v>841</v>
      </c>
    </row>
    <row r="410" spans="1:14" hidden="1" x14ac:dyDescent="0.25">
      <c r="A410" s="1" t="s">
        <v>14</v>
      </c>
      <c r="B410" s="1" t="s">
        <v>14</v>
      </c>
      <c r="C410" s="1" t="s">
        <v>15</v>
      </c>
      <c r="D410" s="1" t="s">
        <v>16</v>
      </c>
      <c r="E410" s="1" t="s">
        <v>14</v>
      </c>
      <c r="F410" s="1" t="s">
        <v>14</v>
      </c>
      <c r="G410" s="1" t="s">
        <v>14</v>
      </c>
      <c r="I410" s="1" t="s">
        <v>14</v>
      </c>
      <c r="J410" s="1" t="s">
        <v>14</v>
      </c>
      <c r="K410" s="1" t="s">
        <v>14</v>
      </c>
      <c r="L410" s="1" t="s">
        <v>842</v>
      </c>
      <c r="M410">
        <v>5.6326944601426258E+18</v>
      </c>
      <c r="N410" s="1" t="s">
        <v>843</v>
      </c>
    </row>
    <row r="411" spans="1:14" hidden="1" x14ac:dyDescent="0.25">
      <c r="A411" s="1" t="s">
        <v>14</v>
      </c>
      <c r="B411" s="1" t="s">
        <v>14</v>
      </c>
      <c r="C411" s="1" t="s">
        <v>27</v>
      </c>
      <c r="D411" s="1" t="s">
        <v>16</v>
      </c>
      <c r="E411" s="1" t="s">
        <v>14</v>
      </c>
      <c r="F411" s="1" t="s">
        <v>14</v>
      </c>
      <c r="G411" s="1" t="s">
        <v>14</v>
      </c>
      <c r="I411" s="1" t="s">
        <v>14</v>
      </c>
      <c r="J411" s="1" t="s">
        <v>14</v>
      </c>
      <c r="K411" s="1" t="s">
        <v>14</v>
      </c>
      <c r="L411" s="1" t="s">
        <v>844</v>
      </c>
      <c r="M411">
        <v>5.641983134374143E+18</v>
      </c>
      <c r="N411" s="1" t="s">
        <v>845</v>
      </c>
    </row>
    <row r="412" spans="1:14" hidden="1" x14ac:dyDescent="0.25">
      <c r="A412" s="1" t="s">
        <v>14</v>
      </c>
      <c r="B412" s="1" t="s">
        <v>14</v>
      </c>
      <c r="C412" s="1" t="s">
        <v>15</v>
      </c>
      <c r="D412" s="1" t="s">
        <v>16</v>
      </c>
      <c r="E412" s="1" t="s">
        <v>14</v>
      </c>
      <c r="F412" s="1" t="s">
        <v>14</v>
      </c>
      <c r="G412" s="1" t="s">
        <v>14</v>
      </c>
      <c r="I412" s="1" t="s">
        <v>14</v>
      </c>
      <c r="J412" s="1" t="s">
        <v>14</v>
      </c>
      <c r="K412" s="1" t="s">
        <v>14</v>
      </c>
      <c r="L412" s="1" t="s">
        <v>846</v>
      </c>
      <c r="M412">
        <v>5.6512718086056602E+18</v>
      </c>
      <c r="N412" s="1" t="s">
        <v>847</v>
      </c>
    </row>
    <row r="413" spans="1:14" hidden="1" x14ac:dyDescent="0.25">
      <c r="A413" s="1" t="s">
        <v>14</v>
      </c>
      <c r="B413" s="1" t="s">
        <v>14</v>
      </c>
      <c r="C413" s="1" t="s">
        <v>15</v>
      </c>
      <c r="D413" s="1" t="s">
        <v>16</v>
      </c>
      <c r="E413" s="1" t="s">
        <v>14</v>
      </c>
      <c r="F413" s="1" t="s">
        <v>14</v>
      </c>
      <c r="G413" s="1" t="s">
        <v>14</v>
      </c>
      <c r="I413" s="1" t="s">
        <v>14</v>
      </c>
      <c r="J413" s="1" t="s">
        <v>14</v>
      </c>
      <c r="K413" s="1" t="s">
        <v>14</v>
      </c>
      <c r="L413" s="1" t="s">
        <v>848</v>
      </c>
      <c r="M413">
        <v>5.6605604828371118E+18</v>
      </c>
      <c r="N413" s="1" t="s">
        <v>849</v>
      </c>
    </row>
    <row r="414" spans="1:14" hidden="1" x14ac:dyDescent="0.25">
      <c r="A414" s="1" t="s">
        <v>14</v>
      </c>
      <c r="B414" s="1" t="s">
        <v>14</v>
      </c>
      <c r="C414" s="1" t="s">
        <v>27</v>
      </c>
      <c r="D414" s="1" t="s">
        <v>16</v>
      </c>
      <c r="E414" s="1" t="s">
        <v>14</v>
      </c>
      <c r="F414" s="1" t="s">
        <v>14</v>
      </c>
      <c r="G414" s="1" t="s">
        <v>14</v>
      </c>
      <c r="I414" s="1" t="s">
        <v>14</v>
      </c>
      <c r="J414" s="1" t="s">
        <v>14</v>
      </c>
      <c r="K414" s="1" t="s">
        <v>14</v>
      </c>
      <c r="L414" s="1" t="s">
        <v>850</v>
      </c>
      <c r="M414">
        <v>5.669849157068629E+18</v>
      </c>
      <c r="N414" s="1" t="s">
        <v>851</v>
      </c>
    </row>
    <row r="415" spans="1:14" hidden="1" x14ac:dyDescent="0.25">
      <c r="A415" s="1" t="s">
        <v>14</v>
      </c>
      <c r="B415" s="1" t="s">
        <v>14</v>
      </c>
      <c r="C415" s="1" t="s">
        <v>15</v>
      </c>
      <c r="D415" s="1" t="s">
        <v>16</v>
      </c>
      <c r="E415" s="1" t="s">
        <v>14</v>
      </c>
      <c r="F415" s="1" t="s">
        <v>14</v>
      </c>
      <c r="G415" s="1" t="s">
        <v>14</v>
      </c>
      <c r="I415" s="1" t="s">
        <v>14</v>
      </c>
      <c r="J415" s="1" t="s">
        <v>14</v>
      </c>
      <c r="K415" s="1" t="s">
        <v>14</v>
      </c>
      <c r="L415" s="1" t="s">
        <v>852</v>
      </c>
      <c r="M415">
        <v>5.6791378313001462E+18</v>
      </c>
      <c r="N415" s="1" t="s">
        <v>853</v>
      </c>
    </row>
    <row r="416" spans="1:14" hidden="1" x14ac:dyDescent="0.25">
      <c r="A416" s="1" t="s">
        <v>14</v>
      </c>
      <c r="B416" s="1" t="s">
        <v>14</v>
      </c>
      <c r="C416" s="1" t="s">
        <v>27</v>
      </c>
      <c r="D416" s="1" t="s">
        <v>16</v>
      </c>
      <c r="E416" s="1" t="s">
        <v>14</v>
      </c>
      <c r="F416" s="1" t="s">
        <v>14</v>
      </c>
      <c r="G416" s="1" t="s">
        <v>14</v>
      </c>
      <c r="I416" s="1" t="s">
        <v>14</v>
      </c>
      <c r="J416" s="1" t="s">
        <v>14</v>
      </c>
      <c r="K416" s="1" t="s">
        <v>14</v>
      </c>
      <c r="L416" s="1" t="s">
        <v>854</v>
      </c>
      <c r="M416">
        <v>5.6884265055315978E+18</v>
      </c>
      <c r="N416" s="1" t="s">
        <v>855</v>
      </c>
    </row>
    <row r="417" spans="1:14" hidden="1" x14ac:dyDescent="0.25">
      <c r="A417" s="1" t="s">
        <v>14</v>
      </c>
      <c r="B417" s="1" t="s">
        <v>14</v>
      </c>
      <c r="C417" s="1" t="s">
        <v>15</v>
      </c>
      <c r="D417" s="1" t="s">
        <v>16</v>
      </c>
      <c r="E417" s="1" t="s">
        <v>14</v>
      </c>
      <c r="F417" s="1" t="s">
        <v>14</v>
      </c>
      <c r="G417" s="1" t="s">
        <v>14</v>
      </c>
      <c r="I417" s="1" t="s">
        <v>14</v>
      </c>
      <c r="J417" s="1" t="s">
        <v>14</v>
      </c>
      <c r="K417" s="1" t="s">
        <v>14</v>
      </c>
      <c r="L417" s="1" t="s">
        <v>856</v>
      </c>
      <c r="M417">
        <v>5.697715179763115E+18</v>
      </c>
      <c r="N417" s="1" t="s">
        <v>857</v>
      </c>
    </row>
    <row r="418" spans="1:14" hidden="1" x14ac:dyDescent="0.25">
      <c r="A418" s="1" t="s">
        <v>14</v>
      </c>
      <c r="B418" s="1" t="s">
        <v>14</v>
      </c>
      <c r="C418" s="1" t="s">
        <v>14</v>
      </c>
      <c r="D418" s="1" t="s">
        <v>14</v>
      </c>
      <c r="E418" s="1" t="s">
        <v>14</v>
      </c>
      <c r="F418" s="1" t="s">
        <v>14</v>
      </c>
      <c r="G418" s="1" t="s">
        <v>14</v>
      </c>
      <c r="I418" s="1" t="s">
        <v>14</v>
      </c>
      <c r="J418" s="1" t="s">
        <v>14</v>
      </c>
      <c r="K418" s="1" t="s">
        <v>14</v>
      </c>
      <c r="L418" s="1" t="s">
        <v>858</v>
      </c>
      <c r="M418">
        <v>9.5205047361054669E+17</v>
      </c>
      <c r="N418" s="1" t="s">
        <v>859</v>
      </c>
    </row>
    <row r="419" spans="1:14" hidden="1" x14ac:dyDescent="0.25">
      <c r="A419" s="1" t="s">
        <v>14</v>
      </c>
      <c r="B419" s="1" t="s">
        <v>14</v>
      </c>
      <c r="C419" s="1" t="s">
        <v>14</v>
      </c>
      <c r="D419" s="1" t="s">
        <v>14</v>
      </c>
      <c r="E419" s="1" t="s">
        <v>14</v>
      </c>
      <c r="F419" s="1" t="s">
        <v>14</v>
      </c>
      <c r="G419" s="1" t="s">
        <v>14</v>
      </c>
      <c r="I419" s="1" t="s">
        <v>14</v>
      </c>
      <c r="J419" s="1" t="s">
        <v>14</v>
      </c>
      <c r="K419" s="1" t="s">
        <v>14</v>
      </c>
      <c r="L419" s="1" t="s">
        <v>860</v>
      </c>
      <c r="M419">
        <v>9.9370877016555878E+17</v>
      </c>
      <c r="N419" s="1" t="s">
        <v>861</v>
      </c>
    </row>
    <row r="420" spans="1:14" hidden="1" x14ac:dyDescent="0.25">
      <c r="A420" s="1" t="s">
        <v>14</v>
      </c>
      <c r="B420" s="1" t="s">
        <v>14</v>
      </c>
      <c r="C420" s="1" t="s">
        <v>15</v>
      </c>
      <c r="D420" s="1" t="s">
        <v>16</v>
      </c>
      <c r="E420" s="1" t="s">
        <v>14</v>
      </c>
      <c r="F420" s="1" t="s">
        <v>14</v>
      </c>
      <c r="G420" s="1" t="s">
        <v>14</v>
      </c>
      <c r="I420" s="1" t="s">
        <v>14</v>
      </c>
      <c r="J420" s="1" t="s">
        <v>14</v>
      </c>
      <c r="K420" s="1" t="s">
        <v>14</v>
      </c>
      <c r="L420" s="1" t="s">
        <v>862</v>
      </c>
      <c r="M420">
        <v>5.725581202457601E+18</v>
      </c>
      <c r="N420" s="1" t="s">
        <v>863</v>
      </c>
    </row>
    <row r="421" spans="1:14" hidden="1" x14ac:dyDescent="0.25">
      <c r="A421" s="1" t="s">
        <v>14</v>
      </c>
      <c r="B421" s="1" t="s">
        <v>14</v>
      </c>
      <c r="C421" s="1" t="s">
        <v>14</v>
      </c>
      <c r="D421" s="1" t="s">
        <v>14</v>
      </c>
      <c r="E421" s="1" t="s">
        <v>14</v>
      </c>
      <c r="F421" s="1" t="s">
        <v>14</v>
      </c>
      <c r="G421" s="1" t="s">
        <v>14</v>
      </c>
      <c r="I421" s="1" t="s">
        <v>14</v>
      </c>
      <c r="J421" s="1" t="s">
        <v>14</v>
      </c>
      <c r="K421" s="1" t="s">
        <v>14</v>
      </c>
      <c r="L421" s="1" t="s">
        <v>864</v>
      </c>
      <c r="M421">
        <v>1.0905361621564493E+18</v>
      </c>
      <c r="N421" s="1" t="s">
        <v>865</v>
      </c>
    </row>
    <row r="422" spans="1:14" hidden="1" x14ac:dyDescent="0.25">
      <c r="A422" s="1" t="s">
        <v>14</v>
      </c>
      <c r="B422" s="1" t="s">
        <v>14</v>
      </c>
      <c r="C422" s="1" t="s">
        <v>14</v>
      </c>
      <c r="D422" s="1" t="s">
        <v>14</v>
      </c>
      <c r="E422" s="1" t="s">
        <v>14</v>
      </c>
      <c r="F422" s="1" t="s">
        <v>14</v>
      </c>
      <c r="G422" s="1" t="s">
        <v>14</v>
      </c>
      <c r="I422" s="1" t="s">
        <v>14</v>
      </c>
      <c r="J422" s="1" t="s">
        <v>14</v>
      </c>
      <c r="K422" s="1" t="s">
        <v>14</v>
      </c>
      <c r="L422" s="1" t="s">
        <v>866</v>
      </c>
      <c r="M422">
        <v>1.1319129837344886E+18</v>
      </c>
      <c r="N422" s="1" t="s">
        <v>867</v>
      </c>
    </row>
    <row r="423" spans="1:14" hidden="1" x14ac:dyDescent="0.25">
      <c r="A423" s="1" t="s">
        <v>14</v>
      </c>
      <c r="B423" s="1" t="s">
        <v>14</v>
      </c>
      <c r="C423" s="1" t="s">
        <v>15</v>
      </c>
      <c r="D423" s="1" t="s">
        <v>16</v>
      </c>
      <c r="E423" s="1" t="s">
        <v>14</v>
      </c>
      <c r="F423" s="1" t="s">
        <v>14</v>
      </c>
      <c r="G423" s="1" t="s">
        <v>14</v>
      </c>
      <c r="I423" s="1" t="s">
        <v>14</v>
      </c>
      <c r="J423" s="1" t="s">
        <v>14</v>
      </c>
      <c r="K423" s="1" t="s">
        <v>14</v>
      </c>
      <c r="L423" s="1" t="s">
        <v>868</v>
      </c>
      <c r="M423">
        <v>5.753447225152087E+18</v>
      </c>
      <c r="N423" s="1" t="s">
        <v>869</v>
      </c>
    </row>
    <row r="424" spans="1:14" hidden="1" x14ac:dyDescent="0.25">
      <c r="A424" s="1" t="s">
        <v>14</v>
      </c>
      <c r="B424" s="1" t="s">
        <v>14</v>
      </c>
      <c r="C424" s="1" t="s">
        <v>14</v>
      </c>
      <c r="D424" s="1" t="s">
        <v>14</v>
      </c>
      <c r="E424" s="1" t="s">
        <v>14</v>
      </c>
      <c r="F424" s="1" t="s">
        <v>14</v>
      </c>
      <c r="G424" s="1" t="s">
        <v>14</v>
      </c>
      <c r="I424" s="1" t="s">
        <v>14</v>
      </c>
      <c r="J424" s="1" t="s">
        <v>14</v>
      </c>
      <c r="K424" s="1" t="s">
        <v>14</v>
      </c>
      <c r="L424" s="1" t="s">
        <v>870</v>
      </c>
      <c r="M424">
        <v>1.192148628752535E+18</v>
      </c>
      <c r="N424" s="1" t="s">
        <v>871</v>
      </c>
    </row>
    <row r="425" spans="1:14" hidden="1" x14ac:dyDescent="0.25">
      <c r="A425" s="1" t="s">
        <v>14</v>
      </c>
      <c r="B425" s="1" t="s">
        <v>14</v>
      </c>
      <c r="C425" s="1" t="s">
        <v>14</v>
      </c>
      <c r="D425" s="1" t="s">
        <v>14</v>
      </c>
      <c r="E425" s="1" t="s">
        <v>14</v>
      </c>
      <c r="F425" s="1" t="s">
        <v>14</v>
      </c>
      <c r="G425" s="1" t="s">
        <v>14</v>
      </c>
      <c r="I425" s="1" t="s">
        <v>14</v>
      </c>
      <c r="J425" s="1" t="s">
        <v>14</v>
      </c>
      <c r="K425" s="1" t="s">
        <v>14</v>
      </c>
      <c r="L425" s="1" t="s">
        <v>872</v>
      </c>
      <c r="M425">
        <v>1.2627988479098588E+18</v>
      </c>
      <c r="N425" s="1" t="s">
        <v>873</v>
      </c>
    </row>
    <row r="426" spans="1:14" hidden="1" x14ac:dyDescent="0.25">
      <c r="A426" s="1" t="s">
        <v>14</v>
      </c>
      <c r="B426" s="1" t="s">
        <v>14</v>
      </c>
      <c r="C426" s="1" t="s">
        <v>15</v>
      </c>
      <c r="D426" s="1" t="s">
        <v>16</v>
      </c>
      <c r="E426" s="1" t="s">
        <v>14</v>
      </c>
      <c r="F426" s="1" t="s">
        <v>14</v>
      </c>
      <c r="G426" s="1" t="s">
        <v>14</v>
      </c>
      <c r="I426" s="1" t="s">
        <v>14</v>
      </c>
      <c r="J426" s="1" t="s">
        <v>14</v>
      </c>
      <c r="K426" s="1" t="s">
        <v>14</v>
      </c>
      <c r="L426" s="1" t="s">
        <v>874</v>
      </c>
      <c r="M426">
        <v>5.7813132478465731E+18</v>
      </c>
      <c r="N426" s="1" t="s">
        <v>875</v>
      </c>
    </row>
    <row r="427" spans="1:14" hidden="1" x14ac:dyDescent="0.25">
      <c r="A427" s="1" t="s">
        <v>14</v>
      </c>
      <c r="B427" s="1" t="s">
        <v>14</v>
      </c>
      <c r="C427" s="1" t="s">
        <v>27</v>
      </c>
      <c r="D427" s="1" t="s">
        <v>83</v>
      </c>
      <c r="E427" s="1" t="s">
        <v>14</v>
      </c>
      <c r="F427" s="1" t="s">
        <v>14</v>
      </c>
      <c r="G427" s="1" t="s">
        <v>14</v>
      </c>
      <c r="H427">
        <v>814733382</v>
      </c>
      <c r="I427" s="1" t="s">
        <v>14</v>
      </c>
      <c r="J427" s="1" t="s">
        <v>14</v>
      </c>
      <c r="K427" s="1" t="s">
        <v>14</v>
      </c>
      <c r="L427" s="1" t="s">
        <v>876</v>
      </c>
      <c r="M427">
        <v>1.8741624973791432E+18</v>
      </c>
      <c r="N427" s="1" t="s">
        <v>877</v>
      </c>
    </row>
    <row r="428" spans="1:14" hidden="1" x14ac:dyDescent="0.25">
      <c r="A428" s="1" t="s">
        <v>14</v>
      </c>
      <c r="B428" s="1" t="s">
        <v>14</v>
      </c>
      <c r="C428" s="1" t="s">
        <v>27</v>
      </c>
      <c r="D428" s="1" t="s">
        <v>83</v>
      </c>
      <c r="E428" s="1" t="s">
        <v>14</v>
      </c>
      <c r="F428" s="1" t="s">
        <v>14</v>
      </c>
      <c r="G428" s="1" t="s">
        <v>14</v>
      </c>
      <c r="H428">
        <v>320814775</v>
      </c>
      <c r="I428" s="1" t="s">
        <v>14</v>
      </c>
      <c r="J428" s="1" t="s">
        <v>14</v>
      </c>
      <c r="K428" s="1" t="s">
        <v>14</v>
      </c>
      <c r="L428" s="1" t="s">
        <v>878</v>
      </c>
      <c r="M428">
        <v>1.8969619704944102E+18</v>
      </c>
      <c r="N428" s="1" t="s">
        <v>879</v>
      </c>
    </row>
    <row r="429" spans="1:14" hidden="1" x14ac:dyDescent="0.25">
      <c r="A429" s="1" t="s">
        <v>14</v>
      </c>
      <c r="B429" s="1" t="s">
        <v>14</v>
      </c>
      <c r="C429" s="1" t="s">
        <v>27</v>
      </c>
      <c r="D429" s="1" t="s">
        <v>83</v>
      </c>
      <c r="E429" s="1" t="s">
        <v>14</v>
      </c>
      <c r="F429" s="1" t="s">
        <v>14</v>
      </c>
      <c r="G429" s="1" t="s">
        <v>14</v>
      </c>
      <c r="H429">
        <v>90758129</v>
      </c>
      <c r="I429" s="1" t="s">
        <v>14</v>
      </c>
      <c r="J429" s="1" t="s">
        <v>14</v>
      </c>
      <c r="K429" s="1" t="s">
        <v>14</v>
      </c>
      <c r="L429" s="1" t="s">
        <v>880</v>
      </c>
      <c r="M429">
        <v>1.9076580196094807E+18</v>
      </c>
      <c r="N429" s="1" t="s">
        <v>881</v>
      </c>
    </row>
    <row r="430" spans="1:14" hidden="1" x14ac:dyDescent="0.25">
      <c r="A430" s="1" t="s">
        <v>14</v>
      </c>
      <c r="B430" s="1" t="s">
        <v>14</v>
      </c>
      <c r="C430" s="1" t="s">
        <v>15</v>
      </c>
      <c r="D430" s="1" t="s">
        <v>16</v>
      </c>
      <c r="E430" s="1" t="s">
        <v>14</v>
      </c>
      <c r="F430" s="1" t="s">
        <v>14</v>
      </c>
      <c r="G430" s="1" t="s">
        <v>14</v>
      </c>
      <c r="I430" s="1" t="s">
        <v>14</v>
      </c>
      <c r="J430" s="1" t="s">
        <v>14</v>
      </c>
      <c r="K430" s="1" t="s">
        <v>14</v>
      </c>
      <c r="L430" s="1" t="s">
        <v>882</v>
      </c>
      <c r="M430">
        <v>6.3757883986621655E+18</v>
      </c>
      <c r="N430" s="1" t="s">
        <v>883</v>
      </c>
    </row>
    <row r="431" spans="1:14" hidden="1" x14ac:dyDescent="0.25">
      <c r="A431" s="1" t="s">
        <v>14</v>
      </c>
      <c r="B431" s="1" t="s">
        <v>14</v>
      </c>
      <c r="C431" s="1" t="s">
        <v>27</v>
      </c>
      <c r="D431" s="1" t="s">
        <v>16</v>
      </c>
      <c r="E431" s="1" t="s">
        <v>14</v>
      </c>
      <c r="F431" s="1" t="s">
        <v>14</v>
      </c>
      <c r="G431" s="1" t="s">
        <v>14</v>
      </c>
      <c r="I431" s="1" t="s">
        <v>14</v>
      </c>
      <c r="J431" s="1" t="s">
        <v>14</v>
      </c>
      <c r="K431" s="1" t="s">
        <v>14</v>
      </c>
      <c r="L431" s="1" t="s">
        <v>884</v>
      </c>
      <c r="M431">
        <v>6.3850770728936172E+18</v>
      </c>
      <c r="N431" s="1" t="s">
        <v>885</v>
      </c>
    </row>
    <row r="432" spans="1:14" hidden="1" x14ac:dyDescent="0.25">
      <c r="A432" s="1" t="s">
        <v>14</v>
      </c>
      <c r="B432" s="1" t="s">
        <v>14</v>
      </c>
      <c r="C432" s="1" t="s">
        <v>15</v>
      </c>
      <c r="D432" s="1" t="s">
        <v>16</v>
      </c>
      <c r="E432" s="1" t="s">
        <v>14</v>
      </c>
      <c r="F432" s="1" t="s">
        <v>14</v>
      </c>
      <c r="G432" s="1" t="s">
        <v>14</v>
      </c>
      <c r="I432" s="1" t="s">
        <v>14</v>
      </c>
      <c r="J432" s="1" t="s">
        <v>14</v>
      </c>
      <c r="K432" s="1" t="s">
        <v>14</v>
      </c>
      <c r="L432" s="1" t="s">
        <v>886</v>
      </c>
      <c r="M432">
        <v>6.3943657471251343E+18</v>
      </c>
      <c r="N432" s="1" t="s">
        <v>887</v>
      </c>
    </row>
    <row r="433" spans="1:14" hidden="1" x14ac:dyDescent="0.25">
      <c r="A433" s="1" t="s">
        <v>14</v>
      </c>
      <c r="B433" s="1" t="s">
        <v>14</v>
      </c>
      <c r="C433" s="1" t="s">
        <v>15</v>
      </c>
      <c r="D433" s="1" t="s">
        <v>16</v>
      </c>
      <c r="E433" s="1" t="s">
        <v>14</v>
      </c>
      <c r="F433" s="1" t="s">
        <v>14</v>
      </c>
      <c r="G433" s="1" t="s">
        <v>14</v>
      </c>
      <c r="I433" s="1" t="s">
        <v>14</v>
      </c>
      <c r="J433" s="1" t="s">
        <v>14</v>
      </c>
      <c r="K433" s="1" t="s">
        <v>14</v>
      </c>
      <c r="L433" s="1" t="s">
        <v>888</v>
      </c>
      <c r="M433">
        <v>6.403654421356586E+18</v>
      </c>
      <c r="N433" s="1" t="s">
        <v>889</v>
      </c>
    </row>
    <row r="434" spans="1:14" hidden="1" x14ac:dyDescent="0.25">
      <c r="A434" s="1" t="s">
        <v>14</v>
      </c>
      <c r="B434" s="1" t="s">
        <v>14</v>
      </c>
      <c r="C434" s="1" t="s">
        <v>27</v>
      </c>
      <c r="D434" s="1" t="s">
        <v>16</v>
      </c>
      <c r="E434" s="1" t="s">
        <v>14</v>
      </c>
      <c r="F434" s="1" t="s">
        <v>14</v>
      </c>
      <c r="G434" s="1" t="s">
        <v>14</v>
      </c>
      <c r="I434" s="1" t="s">
        <v>14</v>
      </c>
      <c r="J434" s="1" t="s">
        <v>14</v>
      </c>
      <c r="K434" s="1" t="s">
        <v>14</v>
      </c>
      <c r="L434" s="1" t="s">
        <v>890</v>
      </c>
      <c r="M434">
        <v>6.4129430955881032E+18</v>
      </c>
      <c r="N434" s="1" t="s">
        <v>891</v>
      </c>
    </row>
    <row r="435" spans="1:14" hidden="1" x14ac:dyDescent="0.25">
      <c r="A435" s="1" t="s">
        <v>14</v>
      </c>
      <c r="B435" s="1" t="s">
        <v>14</v>
      </c>
      <c r="C435" s="1" t="s">
        <v>15</v>
      </c>
      <c r="D435" s="1" t="s">
        <v>16</v>
      </c>
      <c r="E435" s="1" t="s">
        <v>14</v>
      </c>
      <c r="F435" s="1" t="s">
        <v>14</v>
      </c>
      <c r="G435" s="1" t="s">
        <v>14</v>
      </c>
      <c r="I435" s="1" t="s">
        <v>14</v>
      </c>
      <c r="J435" s="1" t="s">
        <v>14</v>
      </c>
      <c r="K435" s="1" t="s">
        <v>14</v>
      </c>
      <c r="L435" s="1" t="s">
        <v>892</v>
      </c>
      <c r="M435">
        <v>6.4222317698196204E+18</v>
      </c>
      <c r="N435" s="1" t="s">
        <v>893</v>
      </c>
    </row>
    <row r="436" spans="1:14" hidden="1" x14ac:dyDescent="0.25">
      <c r="A436" s="1" t="s">
        <v>14</v>
      </c>
      <c r="B436" s="1" t="s">
        <v>14</v>
      </c>
      <c r="C436" s="1" t="s">
        <v>15</v>
      </c>
      <c r="D436" s="1" t="s">
        <v>16</v>
      </c>
      <c r="E436" s="1" t="s">
        <v>14</v>
      </c>
      <c r="F436" s="1" t="s">
        <v>14</v>
      </c>
      <c r="G436" s="1" t="s">
        <v>14</v>
      </c>
      <c r="I436" s="1" t="s">
        <v>14</v>
      </c>
      <c r="J436" s="1" t="s">
        <v>14</v>
      </c>
      <c r="K436" s="1" t="s">
        <v>14</v>
      </c>
      <c r="L436" s="1" t="s">
        <v>894</v>
      </c>
      <c r="M436">
        <v>6.431520444051072E+18</v>
      </c>
      <c r="N436" s="1" t="s">
        <v>895</v>
      </c>
    </row>
    <row r="437" spans="1:14" hidden="1" x14ac:dyDescent="0.25">
      <c r="A437" s="1" t="s">
        <v>14</v>
      </c>
      <c r="B437" s="1" t="s">
        <v>14</v>
      </c>
      <c r="C437" s="1" t="s">
        <v>27</v>
      </c>
      <c r="D437" s="1" t="s">
        <v>16</v>
      </c>
      <c r="E437" s="1" t="s">
        <v>14</v>
      </c>
      <c r="F437" s="1" t="s">
        <v>14</v>
      </c>
      <c r="G437" s="1" t="s">
        <v>14</v>
      </c>
      <c r="I437" s="1" t="s">
        <v>14</v>
      </c>
      <c r="J437" s="1" t="s">
        <v>14</v>
      </c>
      <c r="K437" s="1" t="s">
        <v>14</v>
      </c>
      <c r="L437" s="1" t="s">
        <v>896</v>
      </c>
      <c r="M437">
        <v>6.4408091182825892E+18</v>
      </c>
      <c r="N437" s="1" t="s">
        <v>897</v>
      </c>
    </row>
    <row r="438" spans="1:14" hidden="1" x14ac:dyDescent="0.25">
      <c r="A438" s="1" t="s">
        <v>14</v>
      </c>
      <c r="B438" s="1" t="s">
        <v>14</v>
      </c>
      <c r="C438" s="1" t="s">
        <v>15</v>
      </c>
      <c r="D438" s="1" t="s">
        <v>16</v>
      </c>
      <c r="E438" s="1" t="s">
        <v>14</v>
      </c>
      <c r="F438" s="1" t="s">
        <v>14</v>
      </c>
      <c r="G438" s="1" t="s">
        <v>14</v>
      </c>
      <c r="I438" s="1" t="s">
        <v>14</v>
      </c>
      <c r="J438" s="1" t="s">
        <v>14</v>
      </c>
      <c r="K438" s="1" t="s">
        <v>14</v>
      </c>
      <c r="L438" s="1" t="s">
        <v>898</v>
      </c>
      <c r="M438">
        <v>6.4500977925140408E+18</v>
      </c>
      <c r="N438" s="1" t="s">
        <v>899</v>
      </c>
    </row>
    <row r="439" spans="1:14" hidden="1" x14ac:dyDescent="0.25">
      <c r="A439" s="1" t="s">
        <v>14</v>
      </c>
      <c r="B439" s="1" t="s">
        <v>14</v>
      </c>
      <c r="C439" s="1" t="s">
        <v>15</v>
      </c>
      <c r="D439" s="1" t="s">
        <v>16</v>
      </c>
      <c r="E439" s="1" t="s">
        <v>14</v>
      </c>
      <c r="F439" s="1" t="s">
        <v>14</v>
      </c>
      <c r="G439" s="1" t="s">
        <v>14</v>
      </c>
      <c r="I439" s="1" t="s">
        <v>14</v>
      </c>
      <c r="J439" s="1" t="s">
        <v>14</v>
      </c>
      <c r="K439" s="1" t="s">
        <v>14</v>
      </c>
      <c r="L439" s="1" t="s">
        <v>900</v>
      </c>
      <c r="M439">
        <v>6.459386466745558E+18</v>
      </c>
      <c r="N439" s="1" t="s">
        <v>901</v>
      </c>
    </row>
    <row r="440" spans="1:14" hidden="1" x14ac:dyDescent="0.25">
      <c r="A440" s="1" t="s">
        <v>14</v>
      </c>
      <c r="B440" s="1" t="s">
        <v>14</v>
      </c>
      <c r="C440" s="1" t="s">
        <v>27</v>
      </c>
      <c r="D440" s="1" t="s">
        <v>16</v>
      </c>
      <c r="E440" s="1" t="s">
        <v>14</v>
      </c>
      <c r="F440" s="1" t="s">
        <v>14</v>
      </c>
      <c r="G440" s="1" t="s">
        <v>14</v>
      </c>
      <c r="I440" s="1" t="s">
        <v>14</v>
      </c>
      <c r="J440" s="1" t="s">
        <v>14</v>
      </c>
      <c r="K440" s="1" t="s">
        <v>14</v>
      </c>
      <c r="L440" s="1" t="s">
        <v>902</v>
      </c>
      <c r="M440">
        <v>6.4686751409770097E+18</v>
      </c>
      <c r="N440" s="1" t="s">
        <v>903</v>
      </c>
    </row>
    <row r="441" spans="1:14" hidden="1" x14ac:dyDescent="0.25">
      <c r="A441" s="1" t="s">
        <v>14</v>
      </c>
      <c r="B441" s="1" t="s">
        <v>14</v>
      </c>
      <c r="C441" s="1" t="s">
        <v>15</v>
      </c>
      <c r="D441" s="1" t="s">
        <v>16</v>
      </c>
      <c r="E441" s="1" t="s">
        <v>14</v>
      </c>
      <c r="F441" s="1" t="s">
        <v>14</v>
      </c>
      <c r="G441" s="1" t="s">
        <v>14</v>
      </c>
      <c r="I441" s="1" t="s">
        <v>14</v>
      </c>
      <c r="J441" s="1" t="s">
        <v>14</v>
      </c>
      <c r="K441" s="1" t="s">
        <v>14</v>
      </c>
      <c r="L441" s="1" t="s">
        <v>904</v>
      </c>
      <c r="M441">
        <v>6.4779638152085268E+18</v>
      </c>
      <c r="N441" s="1" t="s">
        <v>905</v>
      </c>
    </row>
    <row r="442" spans="1:14" hidden="1" x14ac:dyDescent="0.25">
      <c r="A442" s="1" t="s">
        <v>14</v>
      </c>
      <c r="B442" s="1" t="s">
        <v>14</v>
      </c>
      <c r="C442" s="1" t="s">
        <v>15</v>
      </c>
      <c r="D442" s="1" t="s">
        <v>16</v>
      </c>
      <c r="E442" s="1" t="s">
        <v>14</v>
      </c>
      <c r="F442" s="1" t="s">
        <v>14</v>
      </c>
      <c r="G442" s="1" t="s">
        <v>14</v>
      </c>
      <c r="I442" s="1" t="s">
        <v>14</v>
      </c>
      <c r="J442" s="1" t="s">
        <v>14</v>
      </c>
      <c r="K442" s="1" t="s">
        <v>14</v>
      </c>
      <c r="L442" s="1" t="s">
        <v>906</v>
      </c>
      <c r="M442">
        <v>6.5058298379030129E+18</v>
      </c>
      <c r="N442" s="1" t="s">
        <v>907</v>
      </c>
    </row>
    <row r="443" spans="1:14" hidden="1" x14ac:dyDescent="0.25">
      <c r="A443" s="1" t="s">
        <v>14</v>
      </c>
      <c r="B443" s="1" t="s">
        <v>14</v>
      </c>
      <c r="C443" s="1" t="s">
        <v>15</v>
      </c>
      <c r="D443" s="1" t="s">
        <v>16</v>
      </c>
      <c r="E443" s="1" t="s">
        <v>14</v>
      </c>
      <c r="F443" s="1" t="s">
        <v>14</v>
      </c>
      <c r="G443" s="1" t="s">
        <v>14</v>
      </c>
      <c r="I443" s="1" t="s">
        <v>14</v>
      </c>
      <c r="J443" s="1" t="s">
        <v>14</v>
      </c>
      <c r="K443" s="1" t="s">
        <v>14</v>
      </c>
      <c r="L443" s="1" t="s">
        <v>908</v>
      </c>
      <c r="M443">
        <v>6.5151185121344645E+18</v>
      </c>
      <c r="N443" s="1" t="s">
        <v>909</v>
      </c>
    </row>
    <row r="444" spans="1:14" hidden="1" x14ac:dyDescent="0.25">
      <c r="A444" s="1" t="s">
        <v>14</v>
      </c>
      <c r="B444" s="1" t="s">
        <v>14</v>
      </c>
      <c r="C444" s="1" t="s">
        <v>15</v>
      </c>
      <c r="D444" s="1" t="s">
        <v>16</v>
      </c>
      <c r="E444" s="1" t="s">
        <v>14</v>
      </c>
      <c r="F444" s="1" t="s">
        <v>14</v>
      </c>
      <c r="G444" s="1" t="s">
        <v>14</v>
      </c>
      <c r="I444" s="1" t="s">
        <v>14</v>
      </c>
      <c r="J444" s="1" t="s">
        <v>14</v>
      </c>
      <c r="K444" s="1" t="s">
        <v>14</v>
      </c>
      <c r="L444" s="1" t="s">
        <v>910</v>
      </c>
      <c r="M444">
        <v>6.5244071863659817E+18</v>
      </c>
      <c r="N444" s="1" t="s">
        <v>911</v>
      </c>
    </row>
    <row r="445" spans="1:14" hidden="1" x14ac:dyDescent="0.25">
      <c r="A445" s="1" t="s">
        <v>14</v>
      </c>
      <c r="B445" s="1" t="s">
        <v>14</v>
      </c>
      <c r="C445" s="1" t="s">
        <v>27</v>
      </c>
      <c r="D445" s="1" t="s">
        <v>16</v>
      </c>
      <c r="E445" s="1" t="s">
        <v>14</v>
      </c>
      <c r="F445" s="1" t="s">
        <v>14</v>
      </c>
      <c r="G445" s="1" t="s">
        <v>14</v>
      </c>
      <c r="I445" s="1" t="s">
        <v>14</v>
      </c>
      <c r="J445" s="1" t="s">
        <v>14</v>
      </c>
      <c r="K445" s="1" t="s">
        <v>14</v>
      </c>
      <c r="L445" s="1" t="s">
        <v>912</v>
      </c>
      <c r="M445">
        <v>6.5336958605974989E+18</v>
      </c>
      <c r="N445" s="1" t="s">
        <v>913</v>
      </c>
    </row>
    <row r="446" spans="1:14" hidden="1" x14ac:dyDescent="0.25">
      <c r="A446" s="1" t="s">
        <v>14</v>
      </c>
      <c r="B446" s="1" t="s">
        <v>14</v>
      </c>
      <c r="C446" s="1" t="s">
        <v>15</v>
      </c>
      <c r="D446" s="1" t="s">
        <v>16</v>
      </c>
      <c r="E446" s="1" t="s">
        <v>14</v>
      </c>
      <c r="F446" s="1" t="s">
        <v>14</v>
      </c>
      <c r="G446" s="1" t="s">
        <v>14</v>
      </c>
      <c r="I446" s="1" t="s">
        <v>14</v>
      </c>
      <c r="J446" s="1" t="s">
        <v>14</v>
      </c>
      <c r="K446" s="1" t="s">
        <v>14</v>
      </c>
      <c r="L446" s="1" t="s">
        <v>914</v>
      </c>
      <c r="M446">
        <v>6.5429845348289505E+18</v>
      </c>
      <c r="N446" s="1" t="s">
        <v>915</v>
      </c>
    </row>
    <row r="447" spans="1:14" hidden="1" x14ac:dyDescent="0.25">
      <c r="A447" s="1" t="s">
        <v>14</v>
      </c>
      <c r="B447" s="1" t="s">
        <v>14</v>
      </c>
      <c r="C447" s="1" t="s">
        <v>15</v>
      </c>
      <c r="D447" s="1" t="s">
        <v>16</v>
      </c>
      <c r="E447" s="1" t="s">
        <v>14</v>
      </c>
      <c r="F447" s="1" t="s">
        <v>14</v>
      </c>
      <c r="G447" s="1" t="s">
        <v>14</v>
      </c>
      <c r="I447" s="1" t="s">
        <v>14</v>
      </c>
      <c r="J447" s="1" t="s">
        <v>14</v>
      </c>
      <c r="K447" s="1" t="s">
        <v>14</v>
      </c>
      <c r="L447" s="1" t="s">
        <v>916</v>
      </c>
      <c r="M447">
        <v>6.5522732090604677E+18</v>
      </c>
      <c r="N447" s="1" t="s">
        <v>917</v>
      </c>
    </row>
    <row r="448" spans="1:14" hidden="1" x14ac:dyDescent="0.25">
      <c r="A448" s="1" t="s">
        <v>14</v>
      </c>
      <c r="B448" s="1" t="s">
        <v>14</v>
      </c>
      <c r="C448" s="1" t="s">
        <v>15</v>
      </c>
      <c r="D448" s="1" t="s">
        <v>16</v>
      </c>
      <c r="E448" s="1" t="s">
        <v>14</v>
      </c>
      <c r="F448" s="1" t="s">
        <v>14</v>
      </c>
      <c r="G448" s="1" t="s">
        <v>14</v>
      </c>
      <c r="I448" s="1" t="s">
        <v>14</v>
      </c>
      <c r="J448" s="1" t="s">
        <v>14</v>
      </c>
      <c r="K448" s="1" t="s">
        <v>14</v>
      </c>
      <c r="L448" s="1" t="s">
        <v>918</v>
      </c>
      <c r="M448">
        <v>6.5615618832919194E+18</v>
      </c>
      <c r="N448" s="1" t="s">
        <v>919</v>
      </c>
    </row>
    <row r="449" spans="1:14" hidden="1" x14ac:dyDescent="0.25">
      <c r="A449" s="1" t="s">
        <v>14</v>
      </c>
      <c r="B449" s="1" t="s">
        <v>14</v>
      </c>
      <c r="C449" s="1" t="s">
        <v>27</v>
      </c>
      <c r="D449" s="1" t="s">
        <v>16</v>
      </c>
      <c r="E449" s="1" t="s">
        <v>14</v>
      </c>
      <c r="F449" s="1" t="s">
        <v>14</v>
      </c>
      <c r="G449" s="1" t="s">
        <v>14</v>
      </c>
      <c r="I449" s="1" t="s">
        <v>14</v>
      </c>
      <c r="J449" s="1" t="s">
        <v>14</v>
      </c>
      <c r="K449" s="1" t="s">
        <v>14</v>
      </c>
      <c r="L449" s="1" t="s">
        <v>920</v>
      </c>
      <c r="M449">
        <v>6.5708505575234365E+18</v>
      </c>
      <c r="N449" s="1" t="s">
        <v>921</v>
      </c>
    </row>
    <row r="450" spans="1:14" hidden="1" x14ac:dyDescent="0.25">
      <c r="A450" s="1" t="s">
        <v>14</v>
      </c>
      <c r="B450" s="1" t="s">
        <v>14</v>
      </c>
      <c r="C450" s="1" t="s">
        <v>15</v>
      </c>
      <c r="D450" s="1" t="s">
        <v>16</v>
      </c>
      <c r="E450" s="1" t="s">
        <v>14</v>
      </c>
      <c r="F450" s="1" t="s">
        <v>14</v>
      </c>
      <c r="G450" s="1" t="s">
        <v>14</v>
      </c>
      <c r="I450" s="1" t="s">
        <v>14</v>
      </c>
      <c r="J450" s="1" t="s">
        <v>14</v>
      </c>
      <c r="K450" s="1" t="s">
        <v>14</v>
      </c>
      <c r="L450" s="1" t="s">
        <v>922</v>
      </c>
      <c r="M450">
        <v>6.5801392317549537E+18</v>
      </c>
      <c r="N450" s="1" t="s">
        <v>923</v>
      </c>
    </row>
    <row r="451" spans="1:14" hidden="1" x14ac:dyDescent="0.25">
      <c r="A451" s="1" t="s">
        <v>14</v>
      </c>
      <c r="B451" s="1" t="s">
        <v>14</v>
      </c>
      <c r="C451" s="1" t="s">
        <v>15</v>
      </c>
      <c r="D451" s="1" t="s">
        <v>16</v>
      </c>
      <c r="E451" s="1" t="s">
        <v>14</v>
      </c>
      <c r="F451" s="1" t="s">
        <v>14</v>
      </c>
      <c r="G451" s="1" t="s">
        <v>14</v>
      </c>
      <c r="I451" s="1" t="s">
        <v>14</v>
      </c>
      <c r="J451" s="1" t="s">
        <v>14</v>
      </c>
      <c r="K451" s="1" t="s">
        <v>14</v>
      </c>
      <c r="L451" s="1" t="s">
        <v>924</v>
      </c>
      <c r="M451">
        <v>6.5894279059864054E+18</v>
      </c>
      <c r="N451" s="1" t="s">
        <v>925</v>
      </c>
    </row>
    <row r="452" spans="1:14" hidden="1" x14ac:dyDescent="0.25">
      <c r="A452" s="1" t="s">
        <v>14</v>
      </c>
      <c r="B452" s="1" t="s">
        <v>14</v>
      </c>
      <c r="C452" s="1" t="s">
        <v>15</v>
      </c>
      <c r="D452" s="1" t="s">
        <v>16</v>
      </c>
      <c r="E452" s="1" t="s">
        <v>14</v>
      </c>
      <c r="F452" s="1" t="s">
        <v>14</v>
      </c>
      <c r="G452" s="1" t="s">
        <v>14</v>
      </c>
      <c r="I452" s="1" t="s">
        <v>14</v>
      </c>
      <c r="J452" s="1" t="s">
        <v>14</v>
      </c>
      <c r="K452" s="1" t="s">
        <v>14</v>
      </c>
      <c r="L452" s="1" t="s">
        <v>926</v>
      </c>
      <c r="M452">
        <v>6.5987165802179226E+18</v>
      </c>
      <c r="N452" s="1" t="s">
        <v>927</v>
      </c>
    </row>
    <row r="453" spans="1:14" hidden="1" x14ac:dyDescent="0.25">
      <c r="A453" s="1" t="s">
        <v>14</v>
      </c>
      <c r="B453" s="1" t="s">
        <v>14</v>
      </c>
      <c r="C453" s="1" t="s">
        <v>15</v>
      </c>
      <c r="D453" s="1" t="s">
        <v>16</v>
      </c>
      <c r="E453" s="1" t="s">
        <v>14</v>
      </c>
      <c r="F453" s="1" t="s">
        <v>14</v>
      </c>
      <c r="G453" s="1" t="s">
        <v>14</v>
      </c>
      <c r="I453" s="1" t="s">
        <v>14</v>
      </c>
      <c r="J453" s="1" t="s">
        <v>14</v>
      </c>
      <c r="K453" s="1" t="s">
        <v>14</v>
      </c>
      <c r="L453" s="1" t="s">
        <v>928</v>
      </c>
      <c r="M453">
        <v>6.6265826029124086E+18</v>
      </c>
      <c r="N453" s="1" t="s">
        <v>929</v>
      </c>
    </row>
    <row r="454" spans="1:14" hidden="1" x14ac:dyDescent="0.25">
      <c r="A454" s="1" t="s">
        <v>14</v>
      </c>
      <c r="B454" s="1" t="s">
        <v>14</v>
      </c>
      <c r="C454" s="1" t="s">
        <v>15</v>
      </c>
      <c r="D454" s="1" t="s">
        <v>16</v>
      </c>
      <c r="E454" s="1" t="s">
        <v>14</v>
      </c>
      <c r="F454" s="1" t="s">
        <v>14</v>
      </c>
      <c r="G454" s="1" t="s">
        <v>14</v>
      </c>
      <c r="I454" s="1" t="s">
        <v>14</v>
      </c>
      <c r="J454" s="1" t="s">
        <v>14</v>
      </c>
      <c r="K454" s="1" t="s">
        <v>14</v>
      </c>
      <c r="L454" s="1" t="s">
        <v>930</v>
      </c>
      <c r="M454">
        <v>6.6358712771438602E+18</v>
      </c>
      <c r="N454" s="1" t="s">
        <v>931</v>
      </c>
    </row>
    <row r="455" spans="1:14" hidden="1" x14ac:dyDescent="0.25">
      <c r="A455" s="1" t="s">
        <v>14</v>
      </c>
      <c r="B455" s="1" t="s">
        <v>14</v>
      </c>
      <c r="C455" s="1" t="s">
        <v>27</v>
      </c>
      <c r="D455" s="1" t="s">
        <v>16</v>
      </c>
      <c r="E455" s="1" t="s">
        <v>14</v>
      </c>
      <c r="F455" s="1" t="s">
        <v>14</v>
      </c>
      <c r="G455" s="1" t="s">
        <v>14</v>
      </c>
      <c r="I455" s="1" t="s">
        <v>14</v>
      </c>
      <c r="J455" s="1" t="s">
        <v>14</v>
      </c>
      <c r="K455" s="1" t="s">
        <v>14</v>
      </c>
      <c r="L455" s="1" t="s">
        <v>932</v>
      </c>
      <c r="M455">
        <v>6.6451599513753774E+18</v>
      </c>
      <c r="N455" s="1" t="s">
        <v>933</v>
      </c>
    </row>
    <row r="456" spans="1:14" hidden="1" x14ac:dyDescent="0.25">
      <c r="A456" s="1" t="s">
        <v>14</v>
      </c>
      <c r="B456" s="1" t="s">
        <v>14</v>
      </c>
      <c r="C456" s="1" t="s">
        <v>14</v>
      </c>
      <c r="D456" s="1" t="s">
        <v>14</v>
      </c>
      <c r="E456" s="1" t="s">
        <v>14</v>
      </c>
      <c r="F456" s="1" t="s">
        <v>14</v>
      </c>
      <c r="G456" s="1" t="s">
        <v>14</v>
      </c>
      <c r="I456" s="1" t="s">
        <v>14</v>
      </c>
      <c r="J456" s="1" t="s">
        <v>14</v>
      </c>
      <c r="K456" s="1" t="s">
        <v>14</v>
      </c>
      <c r="L456" s="1" t="s">
        <v>934</v>
      </c>
      <c r="M456">
        <v>5.329309431227673E+17</v>
      </c>
      <c r="N456" s="1" t="s">
        <v>935</v>
      </c>
    </row>
    <row r="457" spans="1:14" hidden="1" x14ac:dyDescent="0.25">
      <c r="A457" s="1" t="s">
        <v>14</v>
      </c>
      <c r="B457" s="1" t="s">
        <v>14</v>
      </c>
      <c r="C457" s="1" t="s">
        <v>14</v>
      </c>
      <c r="D457" s="1" t="s">
        <v>14</v>
      </c>
      <c r="E457" s="1" t="s">
        <v>14</v>
      </c>
      <c r="F457" s="1" t="s">
        <v>14</v>
      </c>
      <c r="G457" s="1" t="s">
        <v>14</v>
      </c>
      <c r="I457" s="1" t="s">
        <v>14</v>
      </c>
      <c r="J457" s="1" t="s">
        <v>14</v>
      </c>
      <c r="K457" s="1" t="s">
        <v>14</v>
      </c>
      <c r="L457" s="1" t="s">
        <v>936</v>
      </c>
      <c r="M457">
        <v>9.5514665348537062E+17</v>
      </c>
      <c r="N457" s="1" t="s">
        <v>937</v>
      </c>
    </row>
    <row r="458" spans="1:14" hidden="1" x14ac:dyDescent="0.25">
      <c r="A458" s="1" t="s">
        <v>14</v>
      </c>
      <c r="B458" s="1" t="s">
        <v>14</v>
      </c>
      <c r="C458" s="1" t="s">
        <v>15</v>
      </c>
      <c r="D458" s="1" t="s">
        <v>16</v>
      </c>
      <c r="E458" s="1" t="s">
        <v>14</v>
      </c>
      <c r="F458" s="1" t="s">
        <v>14</v>
      </c>
      <c r="G458" s="1" t="s">
        <v>14</v>
      </c>
      <c r="I458" s="1" t="s">
        <v>14</v>
      </c>
      <c r="J458" s="1" t="s">
        <v>14</v>
      </c>
      <c r="K458" s="1" t="s">
        <v>14</v>
      </c>
      <c r="L458" s="1" t="s">
        <v>938</v>
      </c>
      <c r="M458">
        <v>6.6544486256068946E+18</v>
      </c>
      <c r="N458" s="1" t="s">
        <v>939</v>
      </c>
    </row>
    <row r="459" spans="1:14" hidden="1" x14ac:dyDescent="0.25">
      <c r="A459" s="1" t="s">
        <v>14</v>
      </c>
      <c r="B459" s="1" t="s">
        <v>14</v>
      </c>
      <c r="C459" s="1" t="s">
        <v>14</v>
      </c>
      <c r="D459" s="1" t="s">
        <v>14</v>
      </c>
      <c r="E459" s="1" t="s">
        <v>14</v>
      </c>
      <c r="F459" s="1" t="s">
        <v>14</v>
      </c>
      <c r="G459" s="1" t="s">
        <v>14</v>
      </c>
      <c r="I459" s="1" t="s">
        <v>14</v>
      </c>
      <c r="J459" s="1" t="s">
        <v>14</v>
      </c>
      <c r="K459" s="1" t="s">
        <v>14</v>
      </c>
      <c r="L459" s="1" t="s">
        <v>940</v>
      </c>
      <c r="M459">
        <v>1.1952448087872013E+18</v>
      </c>
      <c r="N459" s="1" t="s">
        <v>941</v>
      </c>
    </row>
    <row r="460" spans="1:14" hidden="1" x14ac:dyDescent="0.25">
      <c r="A460" s="1" t="s">
        <v>14</v>
      </c>
      <c r="B460" s="1" t="s">
        <v>14</v>
      </c>
      <c r="C460" s="1" t="s">
        <v>14</v>
      </c>
      <c r="D460" s="1" t="s">
        <v>14</v>
      </c>
      <c r="E460" s="1" t="s">
        <v>14</v>
      </c>
      <c r="F460" s="1" t="s">
        <v>14</v>
      </c>
      <c r="G460" s="1" t="s">
        <v>14</v>
      </c>
      <c r="I460" s="1" t="s">
        <v>14</v>
      </c>
      <c r="J460" s="1" t="s">
        <v>14</v>
      </c>
      <c r="K460" s="1" t="s">
        <v>14</v>
      </c>
      <c r="L460" s="1" t="s">
        <v>942</v>
      </c>
      <c r="M460">
        <v>1.3269750980195156E+18</v>
      </c>
      <c r="N460" s="1" t="s">
        <v>943</v>
      </c>
    </row>
    <row r="461" spans="1:14" hidden="1" x14ac:dyDescent="0.25">
      <c r="A461" s="1" t="s">
        <v>14</v>
      </c>
      <c r="B461" s="1" t="s">
        <v>14</v>
      </c>
      <c r="C461" s="1" t="s">
        <v>15</v>
      </c>
      <c r="D461" s="1" t="s">
        <v>16</v>
      </c>
      <c r="E461" s="1" t="s">
        <v>14</v>
      </c>
      <c r="F461" s="1" t="s">
        <v>14</v>
      </c>
      <c r="G461" s="1" t="s">
        <v>14</v>
      </c>
      <c r="I461" s="1" t="s">
        <v>14</v>
      </c>
      <c r="J461" s="1" t="s">
        <v>14</v>
      </c>
      <c r="K461" s="1" t="s">
        <v>14</v>
      </c>
      <c r="L461" s="1" t="s">
        <v>944</v>
      </c>
      <c r="M461">
        <v>6.6823146483013806E+18</v>
      </c>
      <c r="N461" s="1" t="s">
        <v>945</v>
      </c>
    </row>
    <row r="462" spans="1:14" hidden="1" x14ac:dyDescent="0.25">
      <c r="A462" s="1" t="s">
        <v>14</v>
      </c>
      <c r="B462" s="1" t="s">
        <v>14</v>
      </c>
      <c r="C462" s="1" t="s">
        <v>15</v>
      </c>
      <c r="D462" s="1" t="s">
        <v>16</v>
      </c>
      <c r="E462" s="1" t="s">
        <v>14</v>
      </c>
      <c r="F462" s="1" t="s">
        <v>14</v>
      </c>
      <c r="G462" s="1" t="s">
        <v>14</v>
      </c>
      <c r="I462" s="1" t="s">
        <v>14</v>
      </c>
      <c r="J462" s="1" t="s">
        <v>14</v>
      </c>
      <c r="K462" s="1" t="s">
        <v>14</v>
      </c>
      <c r="L462" s="1" t="s">
        <v>946</v>
      </c>
      <c r="M462">
        <v>6.6916033225328323E+18</v>
      </c>
      <c r="N462" s="1" t="s">
        <v>947</v>
      </c>
    </row>
    <row r="463" spans="1:14" hidden="1" x14ac:dyDescent="0.25">
      <c r="A463" s="1" t="s">
        <v>14</v>
      </c>
      <c r="B463" s="1" t="s">
        <v>14</v>
      </c>
      <c r="C463" s="1" t="s">
        <v>15</v>
      </c>
      <c r="D463" s="1" t="s">
        <v>16</v>
      </c>
      <c r="E463" s="1" t="s">
        <v>14</v>
      </c>
      <c r="F463" s="1" t="s">
        <v>14</v>
      </c>
      <c r="G463" s="1" t="s">
        <v>14</v>
      </c>
      <c r="I463" s="1" t="s">
        <v>14</v>
      </c>
      <c r="J463" s="1" t="s">
        <v>14</v>
      </c>
      <c r="K463" s="1" t="s">
        <v>14</v>
      </c>
      <c r="L463" s="1" t="s">
        <v>948</v>
      </c>
      <c r="M463">
        <v>6.7008919967643494E+18</v>
      </c>
      <c r="N463" s="1" t="s">
        <v>949</v>
      </c>
    </row>
    <row r="464" spans="1:14" hidden="1" x14ac:dyDescent="0.25">
      <c r="A464" s="1" t="s">
        <v>14</v>
      </c>
      <c r="B464" s="1" t="s">
        <v>14</v>
      </c>
      <c r="C464" s="1" t="s">
        <v>15</v>
      </c>
      <c r="D464" s="1" t="s">
        <v>16</v>
      </c>
      <c r="E464" s="1" t="s">
        <v>14</v>
      </c>
      <c r="F464" s="1" t="s">
        <v>14</v>
      </c>
      <c r="G464" s="1" t="s">
        <v>14</v>
      </c>
      <c r="I464" s="1" t="s">
        <v>14</v>
      </c>
      <c r="J464" s="1" t="s">
        <v>14</v>
      </c>
      <c r="K464" s="1" t="s">
        <v>14</v>
      </c>
      <c r="L464" s="1" t="s">
        <v>950</v>
      </c>
      <c r="M464">
        <v>6.7101806709958011E+18</v>
      </c>
      <c r="N464" s="1" t="s">
        <v>951</v>
      </c>
    </row>
    <row r="465" spans="1:14" hidden="1" x14ac:dyDescent="0.25">
      <c r="A465" s="1" t="s">
        <v>14</v>
      </c>
      <c r="B465" s="1" t="s">
        <v>14</v>
      </c>
      <c r="C465" s="1" t="s">
        <v>27</v>
      </c>
      <c r="D465" s="1" t="s">
        <v>16</v>
      </c>
      <c r="E465" s="1" t="s">
        <v>14</v>
      </c>
      <c r="F465" s="1" t="s">
        <v>14</v>
      </c>
      <c r="G465" s="1" t="s">
        <v>14</v>
      </c>
      <c r="I465" s="1" t="s">
        <v>14</v>
      </c>
      <c r="J465" s="1" t="s">
        <v>14</v>
      </c>
      <c r="K465" s="1" t="s">
        <v>14</v>
      </c>
      <c r="L465" s="1" t="s">
        <v>952</v>
      </c>
      <c r="M465">
        <v>6.7194693452273183E+18</v>
      </c>
      <c r="N465" s="1" t="s">
        <v>953</v>
      </c>
    </row>
    <row r="466" spans="1:14" hidden="1" x14ac:dyDescent="0.25">
      <c r="A466" s="1" t="s">
        <v>14</v>
      </c>
      <c r="B466" s="1" t="s">
        <v>14</v>
      </c>
      <c r="C466" s="1" t="s">
        <v>15</v>
      </c>
      <c r="D466" s="1" t="s">
        <v>16</v>
      </c>
      <c r="E466" s="1" t="s">
        <v>14</v>
      </c>
      <c r="F466" s="1" t="s">
        <v>14</v>
      </c>
      <c r="G466" s="1" t="s">
        <v>14</v>
      </c>
      <c r="I466" s="1" t="s">
        <v>14</v>
      </c>
      <c r="J466" s="1" t="s">
        <v>14</v>
      </c>
      <c r="K466" s="1" t="s">
        <v>14</v>
      </c>
      <c r="L466" s="1" t="s">
        <v>954</v>
      </c>
      <c r="M466">
        <v>6.7287580194587699E+18</v>
      </c>
      <c r="N466" s="1" t="s">
        <v>955</v>
      </c>
    </row>
    <row r="467" spans="1:14" hidden="1" x14ac:dyDescent="0.25">
      <c r="A467" s="1" t="s">
        <v>14</v>
      </c>
      <c r="B467" s="1" t="s">
        <v>14</v>
      </c>
      <c r="C467" s="1" t="s">
        <v>14</v>
      </c>
      <c r="D467" s="1" t="s">
        <v>14</v>
      </c>
      <c r="E467" s="1" t="s">
        <v>14</v>
      </c>
      <c r="F467" s="1" t="s">
        <v>14</v>
      </c>
      <c r="G467" s="1" t="s">
        <v>14</v>
      </c>
      <c r="I467" s="1" t="s">
        <v>14</v>
      </c>
      <c r="J467" s="1" t="s">
        <v>14</v>
      </c>
      <c r="K467" s="1" t="s">
        <v>14</v>
      </c>
      <c r="L467" s="1" t="s">
        <v>956</v>
      </c>
      <c r="M467">
        <v>1.5071190832472425E+18</v>
      </c>
      <c r="N467" s="1" t="s">
        <v>957</v>
      </c>
    </row>
    <row r="468" spans="1:14" hidden="1" x14ac:dyDescent="0.25">
      <c r="A468" s="1" t="s">
        <v>14</v>
      </c>
      <c r="B468" s="1" t="s">
        <v>14</v>
      </c>
      <c r="C468" s="1" t="s">
        <v>14</v>
      </c>
      <c r="D468" s="1" t="s">
        <v>14</v>
      </c>
      <c r="E468" s="1" t="s">
        <v>14</v>
      </c>
      <c r="F468" s="1" t="s">
        <v>14</v>
      </c>
      <c r="G468" s="1" t="s">
        <v>14</v>
      </c>
      <c r="I468" s="1" t="s">
        <v>14</v>
      </c>
      <c r="J468" s="1" t="s">
        <v>14</v>
      </c>
      <c r="K468" s="1" t="s">
        <v>14</v>
      </c>
      <c r="L468" s="1" t="s">
        <v>958</v>
      </c>
      <c r="M468">
        <v>1.6551749211034125E+18</v>
      </c>
      <c r="N468" s="1" t="s">
        <v>959</v>
      </c>
    </row>
    <row r="469" spans="1:14" hidden="1" x14ac:dyDescent="0.25">
      <c r="A469" s="1" t="s">
        <v>14</v>
      </c>
      <c r="B469" s="1" t="s">
        <v>14</v>
      </c>
      <c r="C469" s="1" t="s">
        <v>15</v>
      </c>
      <c r="D469" s="1" t="s">
        <v>16</v>
      </c>
      <c r="E469" s="1" t="s">
        <v>14</v>
      </c>
      <c r="F469" s="1" t="s">
        <v>14</v>
      </c>
      <c r="G469" s="1" t="s">
        <v>14</v>
      </c>
      <c r="I469" s="1" t="s">
        <v>14</v>
      </c>
      <c r="J469" s="1" t="s">
        <v>14</v>
      </c>
      <c r="K469" s="1" t="s">
        <v>14</v>
      </c>
      <c r="L469" s="1" t="s">
        <v>960</v>
      </c>
      <c r="M469">
        <v>6.7566240421532559E+18</v>
      </c>
      <c r="N469" s="1" t="s">
        <v>961</v>
      </c>
    </row>
    <row r="470" spans="1:14" hidden="1" x14ac:dyDescent="0.25">
      <c r="A470" s="1" t="s">
        <v>14</v>
      </c>
      <c r="B470" s="1" t="s">
        <v>14</v>
      </c>
      <c r="C470" s="1" t="s">
        <v>15</v>
      </c>
      <c r="D470" s="1" t="s">
        <v>16</v>
      </c>
      <c r="E470" s="1" t="s">
        <v>14</v>
      </c>
      <c r="F470" s="1" t="s">
        <v>14</v>
      </c>
      <c r="G470" s="1" t="s">
        <v>14</v>
      </c>
      <c r="I470" s="1" t="s">
        <v>14</v>
      </c>
      <c r="J470" s="1" t="s">
        <v>14</v>
      </c>
      <c r="K470" s="1" t="s">
        <v>14</v>
      </c>
      <c r="L470" s="1" t="s">
        <v>962</v>
      </c>
      <c r="M470">
        <v>6.7659127163847731E+18</v>
      </c>
      <c r="N470" s="1" t="s">
        <v>963</v>
      </c>
    </row>
    <row r="471" spans="1:14" hidden="1" x14ac:dyDescent="0.25">
      <c r="A471" s="1" t="s">
        <v>14</v>
      </c>
      <c r="B471" s="1" t="s">
        <v>14</v>
      </c>
      <c r="C471" s="1" t="s">
        <v>27</v>
      </c>
      <c r="D471" s="1" t="s">
        <v>16</v>
      </c>
      <c r="E471" s="1" t="s">
        <v>14</v>
      </c>
      <c r="F471" s="1" t="s">
        <v>14</v>
      </c>
      <c r="G471" s="1" t="s">
        <v>14</v>
      </c>
      <c r="I471" s="1" t="s">
        <v>14</v>
      </c>
      <c r="J471" s="1" t="s">
        <v>14</v>
      </c>
      <c r="K471" s="1" t="s">
        <v>14</v>
      </c>
      <c r="L471" s="1" t="s">
        <v>964</v>
      </c>
      <c r="M471">
        <v>6.7752013906162248E+18</v>
      </c>
      <c r="N471" s="1" t="s">
        <v>965</v>
      </c>
    </row>
    <row r="472" spans="1:14" hidden="1" x14ac:dyDescent="0.25">
      <c r="A472" s="1" t="s">
        <v>14</v>
      </c>
      <c r="B472" s="1" t="s">
        <v>14</v>
      </c>
      <c r="C472" s="1" t="s">
        <v>15</v>
      </c>
      <c r="D472" s="1" t="s">
        <v>16</v>
      </c>
      <c r="E472" s="1" t="s">
        <v>14</v>
      </c>
      <c r="F472" s="1" t="s">
        <v>14</v>
      </c>
      <c r="G472" s="1" t="s">
        <v>14</v>
      </c>
      <c r="I472" s="1" t="s">
        <v>14</v>
      </c>
      <c r="J472" s="1" t="s">
        <v>14</v>
      </c>
      <c r="K472" s="1" t="s">
        <v>14</v>
      </c>
      <c r="L472" s="1" t="s">
        <v>966</v>
      </c>
      <c r="M472">
        <v>6.784490064847742E+18</v>
      </c>
      <c r="N472" s="1" t="s">
        <v>967</v>
      </c>
    </row>
    <row r="473" spans="1:14" hidden="1" x14ac:dyDescent="0.25">
      <c r="A473" s="1" t="s">
        <v>14</v>
      </c>
      <c r="B473" s="1" t="s">
        <v>14</v>
      </c>
      <c r="C473" s="1" t="s">
        <v>15</v>
      </c>
      <c r="D473" s="1" t="s">
        <v>16</v>
      </c>
      <c r="E473" s="1" t="s">
        <v>14</v>
      </c>
      <c r="F473" s="1" t="s">
        <v>14</v>
      </c>
      <c r="G473" s="1" t="s">
        <v>14</v>
      </c>
      <c r="I473" s="1" t="s">
        <v>14</v>
      </c>
      <c r="J473" s="1" t="s">
        <v>14</v>
      </c>
      <c r="K473" s="1" t="s">
        <v>14</v>
      </c>
      <c r="L473" s="1" t="s">
        <v>968</v>
      </c>
      <c r="M473">
        <v>6.7937787390792591E+18</v>
      </c>
      <c r="N473" s="1" t="s">
        <v>969</v>
      </c>
    </row>
    <row r="474" spans="1:14" hidden="1" x14ac:dyDescent="0.25">
      <c r="A474" s="1" t="s">
        <v>14</v>
      </c>
      <c r="B474" s="1" t="s">
        <v>14</v>
      </c>
      <c r="C474" s="1" t="s">
        <v>27</v>
      </c>
      <c r="D474" s="1" t="s">
        <v>16</v>
      </c>
      <c r="E474" s="1" t="s">
        <v>14</v>
      </c>
      <c r="F474" s="1" t="s">
        <v>14</v>
      </c>
      <c r="G474" s="1" t="s">
        <v>14</v>
      </c>
      <c r="I474" s="1" t="s">
        <v>14</v>
      </c>
      <c r="J474" s="1" t="s">
        <v>14</v>
      </c>
      <c r="K474" s="1" t="s">
        <v>14</v>
      </c>
      <c r="L474" s="1" t="s">
        <v>970</v>
      </c>
      <c r="M474">
        <v>6.8030674133107108E+18</v>
      </c>
      <c r="N474" s="1" t="s">
        <v>971</v>
      </c>
    </row>
    <row r="475" spans="1:14" hidden="1" x14ac:dyDescent="0.25">
      <c r="A475" s="1" t="s">
        <v>14</v>
      </c>
      <c r="B475" s="1" t="s">
        <v>14</v>
      </c>
      <c r="C475" s="1" t="s">
        <v>15</v>
      </c>
      <c r="D475" s="1" t="s">
        <v>16</v>
      </c>
      <c r="E475" s="1" t="s">
        <v>14</v>
      </c>
      <c r="F475" s="1" t="s">
        <v>14</v>
      </c>
      <c r="G475" s="1" t="s">
        <v>14</v>
      </c>
      <c r="I475" s="1" t="s">
        <v>14</v>
      </c>
      <c r="J475" s="1" t="s">
        <v>14</v>
      </c>
      <c r="K475" s="1" t="s">
        <v>14</v>
      </c>
      <c r="L475" s="1" t="s">
        <v>972</v>
      </c>
      <c r="M475">
        <v>6.812356087542228E+18</v>
      </c>
      <c r="N475" s="1" t="s">
        <v>973</v>
      </c>
    </row>
    <row r="476" spans="1:14" hidden="1" x14ac:dyDescent="0.25">
      <c r="A476" s="1" t="s">
        <v>14</v>
      </c>
      <c r="B476" s="1" t="s">
        <v>14</v>
      </c>
      <c r="C476" s="1" t="s">
        <v>15</v>
      </c>
      <c r="D476" s="1" t="s">
        <v>16</v>
      </c>
      <c r="E476" s="1" t="s">
        <v>14</v>
      </c>
      <c r="F476" s="1" t="s">
        <v>14</v>
      </c>
      <c r="G476" s="1" t="s">
        <v>14</v>
      </c>
      <c r="I476" s="1" t="s">
        <v>14</v>
      </c>
      <c r="J476" s="1" t="s">
        <v>14</v>
      </c>
      <c r="K476" s="1" t="s">
        <v>14</v>
      </c>
      <c r="L476" s="1" t="s">
        <v>974</v>
      </c>
      <c r="M476">
        <v>6.8216447617736796E+18</v>
      </c>
      <c r="N476" s="1" t="s">
        <v>975</v>
      </c>
    </row>
    <row r="477" spans="1:14" hidden="1" x14ac:dyDescent="0.25">
      <c r="A477" s="1" t="s">
        <v>14</v>
      </c>
      <c r="B477" s="1" t="s">
        <v>14</v>
      </c>
      <c r="C477" s="1" t="s">
        <v>27</v>
      </c>
      <c r="D477" s="1" t="s">
        <v>16</v>
      </c>
      <c r="E477" s="1" t="s">
        <v>14</v>
      </c>
      <c r="F477" s="1" t="s">
        <v>14</v>
      </c>
      <c r="G477" s="1" t="s">
        <v>14</v>
      </c>
      <c r="I477" s="1" t="s">
        <v>14</v>
      </c>
      <c r="J477" s="1" t="s">
        <v>14</v>
      </c>
      <c r="K477" s="1" t="s">
        <v>14</v>
      </c>
      <c r="L477" s="1" t="s">
        <v>976</v>
      </c>
      <c r="M477">
        <v>6.8309334360051968E+18</v>
      </c>
      <c r="N477" s="1" t="s">
        <v>977</v>
      </c>
    </row>
    <row r="478" spans="1:14" hidden="1" x14ac:dyDescent="0.25">
      <c r="A478" s="1" t="s">
        <v>14</v>
      </c>
      <c r="B478" s="1" t="s">
        <v>14</v>
      </c>
      <c r="C478" s="1" t="s">
        <v>15</v>
      </c>
      <c r="D478" s="1" t="s">
        <v>16</v>
      </c>
      <c r="E478" s="1" t="s">
        <v>14</v>
      </c>
      <c r="F478" s="1" t="s">
        <v>14</v>
      </c>
      <c r="G478" s="1" t="s">
        <v>14</v>
      </c>
      <c r="I478" s="1" t="s">
        <v>14</v>
      </c>
      <c r="J478" s="1" t="s">
        <v>14</v>
      </c>
      <c r="K478" s="1" t="s">
        <v>14</v>
      </c>
      <c r="L478" s="1" t="s">
        <v>978</v>
      </c>
      <c r="M478">
        <v>6.8402221102366484E+18</v>
      </c>
      <c r="N478" s="1" t="s">
        <v>979</v>
      </c>
    </row>
    <row r="479" spans="1:14" hidden="1" x14ac:dyDescent="0.25">
      <c r="A479" s="1" t="s">
        <v>14</v>
      </c>
      <c r="B479" s="1" t="s">
        <v>14</v>
      </c>
      <c r="C479" s="1" t="s">
        <v>15</v>
      </c>
      <c r="D479" s="1" t="s">
        <v>16</v>
      </c>
      <c r="E479" s="1" t="s">
        <v>14</v>
      </c>
      <c r="F479" s="1" t="s">
        <v>14</v>
      </c>
      <c r="G479" s="1" t="s">
        <v>14</v>
      </c>
      <c r="I479" s="1" t="s">
        <v>14</v>
      </c>
      <c r="J479" s="1" t="s">
        <v>14</v>
      </c>
      <c r="K479" s="1" t="s">
        <v>14</v>
      </c>
      <c r="L479" s="1" t="s">
        <v>980</v>
      </c>
      <c r="M479">
        <v>6.8495107844681656E+18</v>
      </c>
      <c r="N479" s="1" t="s">
        <v>981</v>
      </c>
    </row>
    <row r="480" spans="1:14" hidden="1" x14ac:dyDescent="0.25">
      <c r="A480" s="1" t="s">
        <v>14</v>
      </c>
      <c r="B480" s="1" t="s">
        <v>14</v>
      </c>
      <c r="C480" s="1" t="s">
        <v>27</v>
      </c>
      <c r="D480" s="1" t="s">
        <v>16</v>
      </c>
      <c r="E480" s="1" t="s">
        <v>14</v>
      </c>
      <c r="F480" s="1" t="s">
        <v>14</v>
      </c>
      <c r="G480" s="1" t="s">
        <v>14</v>
      </c>
      <c r="I480" s="1" t="s">
        <v>14</v>
      </c>
      <c r="J480" s="1" t="s">
        <v>14</v>
      </c>
      <c r="K480" s="1" t="s">
        <v>14</v>
      </c>
      <c r="L480" s="1" t="s">
        <v>982</v>
      </c>
      <c r="M480">
        <v>6.8587994586996828E+18</v>
      </c>
      <c r="N480" s="1" t="s">
        <v>983</v>
      </c>
    </row>
    <row r="481" spans="1:14" hidden="1" x14ac:dyDescent="0.25">
      <c r="A481" s="1" t="s">
        <v>14</v>
      </c>
      <c r="B481" s="1" t="s">
        <v>14</v>
      </c>
      <c r="C481" s="1" t="s">
        <v>15</v>
      </c>
      <c r="D481" s="1" t="s">
        <v>16</v>
      </c>
      <c r="E481" s="1" t="s">
        <v>14</v>
      </c>
      <c r="F481" s="1" t="s">
        <v>14</v>
      </c>
      <c r="G481" s="1" t="s">
        <v>14</v>
      </c>
      <c r="I481" s="1" t="s">
        <v>14</v>
      </c>
      <c r="J481" s="1" t="s">
        <v>14</v>
      </c>
      <c r="K481" s="1" t="s">
        <v>14</v>
      </c>
      <c r="L481" s="1" t="s">
        <v>984</v>
      </c>
      <c r="M481">
        <v>6.8680881329311345E+18</v>
      </c>
      <c r="N481" s="1" t="s">
        <v>985</v>
      </c>
    </row>
    <row r="482" spans="1:14" hidden="1" x14ac:dyDescent="0.25">
      <c r="A482" s="1" t="s">
        <v>14</v>
      </c>
      <c r="B482" s="1" t="s">
        <v>14</v>
      </c>
      <c r="C482" s="1" t="s">
        <v>14</v>
      </c>
      <c r="D482" s="1" t="s">
        <v>14</v>
      </c>
      <c r="E482" s="1" t="s">
        <v>14</v>
      </c>
      <c r="F482" s="1" t="s">
        <v>14</v>
      </c>
      <c r="G482" s="1" t="s">
        <v>14</v>
      </c>
      <c r="I482" s="1" t="s">
        <v>14</v>
      </c>
      <c r="J482" s="1" t="s">
        <v>14</v>
      </c>
      <c r="K482" s="1" t="s">
        <v>14</v>
      </c>
      <c r="L482" s="1" t="s">
        <v>986</v>
      </c>
      <c r="M482">
        <v>1.2211227170903875E+18</v>
      </c>
      <c r="N482" s="1" t="s">
        <v>987</v>
      </c>
    </row>
    <row r="483" spans="1:14" hidden="1" x14ac:dyDescent="0.25">
      <c r="A483" s="1" t="s">
        <v>14</v>
      </c>
      <c r="B483" s="1" t="s">
        <v>14</v>
      </c>
      <c r="C483" s="1" t="s">
        <v>14</v>
      </c>
      <c r="D483" s="1" t="s">
        <v>78</v>
      </c>
      <c r="E483" s="1" t="s">
        <v>14</v>
      </c>
      <c r="F483" s="1" t="s">
        <v>14</v>
      </c>
      <c r="G483" s="1" t="s">
        <v>14</v>
      </c>
      <c r="I483" s="1" t="s">
        <v>14</v>
      </c>
      <c r="J483" s="1" t="s">
        <v>14</v>
      </c>
      <c r="K483" s="1" t="s">
        <v>14</v>
      </c>
      <c r="L483" s="1" t="s">
        <v>988</v>
      </c>
      <c r="M483">
        <v>7.350145041491616E+17</v>
      </c>
      <c r="N483" s="1" t="s">
        <v>989</v>
      </c>
    </row>
    <row r="484" spans="1:14" hidden="1" x14ac:dyDescent="0.25">
      <c r="A484" s="1" t="s">
        <v>14</v>
      </c>
      <c r="B484" s="1" t="s">
        <v>14</v>
      </c>
      <c r="C484" s="1" t="s">
        <v>14</v>
      </c>
      <c r="D484" s="1" t="s">
        <v>14</v>
      </c>
      <c r="E484" s="1" t="s">
        <v>14</v>
      </c>
      <c r="F484" s="1" t="s">
        <v>14</v>
      </c>
      <c r="G484" s="1" t="s">
        <v>14</v>
      </c>
      <c r="I484" s="1" t="s">
        <v>14</v>
      </c>
      <c r="J484" s="1" t="s">
        <v>14</v>
      </c>
      <c r="K484" s="1" t="s">
        <v>14</v>
      </c>
      <c r="L484" s="1" t="s">
        <v>990</v>
      </c>
      <c r="M484">
        <v>2.8268633050101117E+17</v>
      </c>
      <c r="N484" s="1" t="s">
        <v>991</v>
      </c>
    </row>
    <row r="485" spans="1:14" hidden="1" x14ac:dyDescent="0.25">
      <c r="A485" s="1" t="s">
        <v>14</v>
      </c>
      <c r="B485" s="1" t="s">
        <v>14</v>
      </c>
      <c r="C485" s="1" t="s">
        <v>14</v>
      </c>
      <c r="D485" s="1" t="s">
        <v>14</v>
      </c>
      <c r="E485" s="1" t="s">
        <v>14</v>
      </c>
      <c r="F485" s="1" t="s">
        <v>14</v>
      </c>
      <c r="G485" s="1" t="s">
        <v>14</v>
      </c>
      <c r="I485" s="1" t="s">
        <v>14</v>
      </c>
      <c r="J485" s="1" t="s">
        <v>14</v>
      </c>
      <c r="K485" s="1" t="s">
        <v>14</v>
      </c>
      <c r="L485" s="1" t="s">
        <v>992</v>
      </c>
      <c r="M485">
        <v>1.0646404195129787E+18</v>
      </c>
      <c r="N485" s="1" t="s">
        <v>993</v>
      </c>
    </row>
    <row r="486" spans="1:14" hidden="1" x14ac:dyDescent="0.25">
      <c r="A486" s="1" t="s">
        <v>14</v>
      </c>
      <c r="B486" s="1" t="s">
        <v>14</v>
      </c>
      <c r="C486" s="1" t="s">
        <v>14</v>
      </c>
      <c r="D486" s="1" t="s">
        <v>78</v>
      </c>
      <c r="E486" s="1" t="s">
        <v>14</v>
      </c>
      <c r="F486" s="1" t="s">
        <v>14</v>
      </c>
      <c r="G486" s="1" t="s">
        <v>14</v>
      </c>
      <c r="I486" s="1" t="s">
        <v>14</v>
      </c>
      <c r="J486" s="1" t="s">
        <v>14</v>
      </c>
      <c r="K486" s="1" t="s">
        <v>14</v>
      </c>
      <c r="L486" s="1" t="s">
        <v>994</v>
      </c>
      <c r="M486">
        <v>5.8967009572158894E+18</v>
      </c>
      <c r="N486" s="1" t="s">
        <v>995</v>
      </c>
    </row>
    <row r="487" spans="1:14" hidden="1" x14ac:dyDescent="0.25">
      <c r="A487" s="1" t="s">
        <v>14</v>
      </c>
      <c r="B487" s="1" t="s">
        <v>14</v>
      </c>
      <c r="C487" s="1" t="s">
        <v>14</v>
      </c>
      <c r="D487" s="1" t="s">
        <v>14</v>
      </c>
      <c r="E487" s="1" t="s">
        <v>14</v>
      </c>
      <c r="F487" s="1" t="s">
        <v>14</v>
      </c>
      <c r="G487" s="1" t="s">
        <v>14</v>
      </c>
      <c r="I487" s="1" t="s">
        <v>14</v>
      </c>
      <c r="J487" s="1" t="s">
        <v>14</v>
      </c>
      <c r="K487" s="1" t="s">
        <v>14</v>
      </c>
      <c r="L487" s="1" t="s">
        <v>996</v>
      </c>
      <c r="M487">
        <v>6.0723413427087012E+18</v>
      </c>
      <c r="N487" s="1" t="s">
        <v>997</v>
      </c>
    </row>
    <row r="488" spans="1:14" hidden="1" x14ac:dyDescent="0.25">
      <c r="A488" s="1" t="s">
        <v>14</v>
      </c>
      <c r="B488" s="1" t="s">
        <v>14</v>
      </c>
      <c r="C488" s="1" t="s">
        <v>14</v>
      </c>
      <c r="D488" s="1" t="s">
        <v>14</v>
      </c>
      <c r="E488" s="1" t="s">
        <v>14</v>
      </c>
      <c r="F488" s="1" t="s">
        <v>14</v>
      </c>
      <c r="G488" s="1" t="s">
        <v>14</v>
      </c>
      <c r="I488" s="1" t="s">
        <v>14</v>
      </c>
      <c r="J488" s="1" t="s">
        <v>14</v>
      </c>
      <c r="K488" s="1" t="s">
        <v>14</v>
      </c>
      <c r="L488" s="1" t="s">
        <v>998</v>
      </c>
      <c r="M488">
        <v>1.6838853687423828E+18</v>
      </c>
      <c r="N488" s="1" t="s">
        <v>999</v>
      </c>
    </row>
    <row r="489" spans="1:14" hidden="1" x14ac:dyDescent="0.25">
      <c r="A489" s="1" t="s">
        <v>14</v>
      </c>
      <c r="B489" s="1" t="s">
        <v>14</v>
      </c>
      <c r="C489" s="1" t="s">
        <v>14</v>
      </c>
      <c r="D489" s="1" t="s">
        <v>14</v>
      </c>
      <c r="E489" s="1" t="s">
        <v>14</v>
      </c>
      <c r="F489" s="1" t="s">
        <v>14</v>
      </c>
      <c r="G489" s="1" t="s">
        <v>14</v>
      </c>
      <c r="I489" s="1" t="s">
        <v>14</v>
      </c>
      <c r="J489" s="1" t="s">
        <v>14</v>
      </c>
      <c r="K489" s="1" t="s">
        <v>14</v>
      </c>
      <c r="L489" s="1" t="s">
        <v>1000</v>
      </c>
      <c r="M489">
        <v>1.8091417334175532E+18</v>
      </c>
      <c r="N489" s="1" t="s">
        <v>1001</v>
      </c>
    </row>
    <row r="490" spans="1:14" hidden="1" x14ac:dyDescent="0.25">
      <c r="A490" s="1" t="s">
        <v>14</v>
      </c>
      <c r="B490" s="1" t="s">
        <v>14</v>
      </c>
      <c r="C490" s="1" t="s">
        <v>14</v>
      </c>
      <c r="D490" s="1" t="s">
        <v>14</v>
      </c>
      <c r="E490" s="1" t="s">
        <v>14</v>
      </c>
      <c r="F490" s="1" t="s">
        <v>14</v>
      </c>
      <c r="G490" s="1" t="s">
        <v>14</v>
      </c>
      <c r="I490" s="1" t="s">
        <v>14</v>
      </c>
      <c r="J490" s="1" t="s">
        <v>14</v>
      </c>
      <c r="K490" s="1" t="s">
        <v>14</v>
      </c>
      <c r="L490" s="1" t="s">
        <v>1002</v>
      </c>
      <c r="M490">
        <v>2.0503657886942528E+18</v>
      </c>
      <c r="N490" s="1" t="s">
        <v>1003</v>
      </c>
    </row>
    <row r="491" spans="1:14" hidden="1" x14ac:dyDescent="0.25">
      <c r="A491" s="1" t="s">
        <v>14</v>
      </c>
      <c r="B491" s="1" t="s">
        <v>14</v>
      </c>
      <c r="C491" s="1" t="s">
        <v>14</v>
      </c>
      <c r="D491" s="1" t="s">
        <v>14</v>
      </c>
      <c r="E491" s="1" t="s">
        <v>14</v>
      </c>
      <c r="F491" s="1" t="s">
        <v>14</v>
      </c>
      <c r="G491" s="1" t="s">
        <v>14</v>
      </c>
      <c r="I491" s="1" t="s">
        <v>14</v>
      </c>
      <c r="J491" s="1" t="s">
        <v>14</v>
      </c>
      <c r="K491" s="1" t="s">
        <v>14</v>
      </c>
      <c r="L491" s="1" t="s">
        <v>1004</v>
      </c>
      <c r="M491">
        <v>2.1111643836999959E+18</v>
      </c>
      <c r="N491" s="1" t="s">
        <v>1005</v>
      </c>
    </row>
    <row r="492" spans="1:14" hidden="1" x14ac:dyDescent="0.25">
      <c r="A492" s="1" t="s">
        <v>14</v>
      </c>
      <c r="B492" s="1" t="s">
        <v>14</v>
      </c>
      <c r="C492" s="1" t="s">
        <v>27</v>
      </c>
      <c r="D492" s="1" t="s">
        <v>83</v>
      </c>
      <c r="E492" s="1" t="s">
        <v>14</v>
      </c>
      <c r="F492" s="1" t="s">
        <v>14</v>
      </c>
      <c r="G492" s="1" t="s">
        <v>14</v>
      </c>
      <c r="I492" s="1" t="s">
        <v>14</v>
      </c>
      <c r="J492" s="1" t="s">
        <v>14</v>
      </c>
      <c r="K492" s="1" t="s">
        <v>14</v>
      </c>
      <c r="L492" s="1" t="s">
        <v>1006</v>
      </c>
      <c r="M492">
        <v>8807174432823150</v>
      </c>
      <c r="N492" s="1" t="s">
        <v>1007</v>
      </c>
    </row>
    <row r="493" spans="1:14" hidden="1" x14ac:dyDescent="0.25">
      <c r="A493" s="1" t="s">
        <v>14</v>
      </c>
      <c r="B493" s="1" t="s">
        <v>14</v>
      </c>
      <c r="C493" s="1" t="s">
        <v>14</v>
      </c>
      <c r="D493" s="1" t="s">
        <v>14</v>
      </c>
      <c r="E493" s="1" t="s">
        <v>14</v>
      </c>
      <c r="F493" s="1" t="s">
        <v>14</v>
      </c>
      <c r="G493" s="1" t="s">
        <v>14</v>
      </c>
      <c r="I493" s="1" t="s">
        <v>14</v>
      </c>
      <c r="J493" s="1" t="s">
        <v>14</v>
      </c>
      <c r="K493" s="1" t="s">
        <v>14</v>
      </c>
      <c r="L493" s="1" t="s">
        <v>1008</v>
      </c>
      <c r="M493">
        <v>8.1495416636546035E+17</v>
      </c>
      <c r="N493" s="1" t="s">
        <v>1009</v>
      </c>
    </row>
    <row r="494" spans="1:14" hidden="1" x14ac:dyDescent="0.25">
      <c r="A494" s="1" t="s">
        <v>14</v>
      </c>
      <c r="B494" s="1" t="s">
        <v>14</v>
      </c>
      <c r="C494" s="1" t="s">
        <v>14</v>
      </c>
      <c r="D494" s="1" t="s">
        <v>14</v>
      </c>
      <c r="E494" s="1" t="s">
        <v>14</v>
      </c>
      <c r="F494" s="1" t="s">
        <v>14</v>
      </c>
      <c r="G494" s="1" t="s">
        <v>14</v>
      </c>
      <c r="I494" s="1" t="s">
        <v>14</v>
      </c>
      <c r="J494" s="1" t="s">
        <v>14</v>
      </c>
      <c r="K494" s="1" t="s">
        <v>14</v>
      </c>
      <c r="L494" s="1" t="s">
        <v>1010</v>
      </c>
      <c r="M494">
        <v>1.3444085977046118E+18</v>
      </c>
      <c r="N494" s="1" t="s">
        <v>1011</v>
      </c>
    </row>
    <row r="495" spans="1:14" hidden="1" x14ac:dyDescent="0.25">
      <c r="A495" s="1" t="s">
        <v>14</v>
      </c>
      <c r="B495" s="1" t="s">
        <v>14</v>
      </c>
      <c r="C495" s="1" t="s">
        <v>14</v>
      </c>
      <c r="D495" s="1" t="s">
        <v>14</v>
      </c>
      <c r="E495" s="1" t="s">
        <v>14</v>
      </c>
      <c r="F495" s="1" t="s">
        <v>14</v>
      </c>
      <c r="G495" s="1" t="s">
        <v>14</v>
      </c>
      <c r="I495" s="1" t="s">
        <v>14</v>
      </c>
      <c r="J495" s="1" t="s">
        <v>14</v>
      </c>
      <c r="K495" s="1" t="s">
        <v>14</v>
      </c>
      <c r="L495" s="1" t="s">
        <v>1012</v>
      </c>
      <c r="M495">
        <v>3.4121400566312822E+18</v>
      </c>
      <c r="N495" s="1" t="s">
        <v>1013</v>
      </c>
    </row>
    <row r="496" spans="1:14" hidden="1" x14ac:dyDescent="0.25">
      <c r="A496" s="1" t="s">
        <v>14</v>
      </c>
      <c r="B496" s="1" t="s">
        <v>14</v>
      </c>
      <c r="C496" s="1" t="s">
        <v>15</v>
      </c>
      <c r="D496" s="1" t="s">
        <v>268</v>
      </c>
      <c r="E496" s="1" t="s">
        <v>14</v>
      </c>
      <c r="F496" s="1" t="s">
        <v>14</v>
      </c>
      <c r="G496" s="1" t="s">
        <v>14</v>
      </c>
      <c r="I496" s="1" t="s">
        <v>14</v>
      </c>
      <c r="J496" s="1" t="s">
        <v>14</v>
      </c>
      <c r="K496" s="1" t="s">
        <v>14</v>
      </c>
      <c r="L496" s="1" t="s">
        <v>1014</v>
      </c>
      <c r="M496">
        <v>3.6364573794046505E+18</v>
      </c>
      <c r="N496" s="1" t="s">
        <v>1015</v>
      </c>
    </row>
    <row r="497" spans="1:14" hidden="1" x14ac:dyDescent="0.25">
      <c r="A497" s="1" t="s">
        <v>14</v>
      </c>
      <c r="B497" s="1" t="s">
        <v>14</v>
      </c>
      <c r="C497" s="1" t="s">
        <v>14</v>
      </c>
      <c r="D497" s="1" t="s">
        <v>14</v>
      </c>
      <c r="E497" s="1" t="s">
        <v>14</v>
      </c>
      <c r="F497" s="1" t="s">
        <v>14</v>
      </c>
      <c r="G497" s="1" t="s">
        <v>14</v>
      </c>
      <c r="I497" s="1" t="s">
        <v>14</v>
      </c>
      <c r="J497" s="1" t="s">
        <v>14</v>
      </c>
      <c r="K497" s="1" t="s">
        <v>14</v>
      </c>
      <c r="L497" s="1" t="s">
        <v>1016</v>
      </c>
      <c r="M497">
        <v>2.0652684968287334E+18</v>
      </c>
      <c r="N497" s="1" t="s">
        <v>1017</v>
      </c>
    </row>
    <row r="498" spans="1:14" hidden="1" x14ac:dyDescent="0.25">
      <c r="A498" s="1" t="s">
        <v>14</v>
      </c>
      <c r="B498" s="1" t="s">
        <v>14</v>
      </c>
      <c r="C498" s="1" t="s">
        <v>14</v>
      </c>
      <c r="D498" s="1" t="s">
        <v>14</v>
      </c>
      <c r="E498" s="1" t="s">
        <v>14</v>
      </c>
      <c r="F498" s="1" t="s">
        <v>14</v>
      </c>
      <c r="G498" s="1" t="s">
        <v>14</v>
      </c>
      <c r="I498" s="1" t="s">
        <v>14</v>
      </c>
      <c r="J498" s="1" t="s">
        <v>14</v>
      </c>
      <c r="K498" s="1" t="s">
        <v>14</v>
      </c>
      <c r="L498" s="1" t="s">
        <v>1018</v>
      </c>
      <c r="M498">
        <v>5.0035992142386678E+18</v>
      </c>
      <c r="N498" s="1" t="s">
        <v>1019</v>
      </c>
    </row>
    <row r="499" spans="1:14" hidden="1" x14ac:dyDescent="0.25">
      <c r="A499" s="1" t="s">
        <v>14</v>
      </c>
      <c r="B499" s="1" t="s">
        <v>14</v>
      </c>
      <c r="C499" s="1" t="s">
        <v>27</v>
      </c>
      <c r="D499" s="1" t="s">
        <v>265</v>
      </c>
      <c r="E499" s="1" t="s">
        <v>14</v>
      </c>
      <c r="F499" s="1" t="s">
        <v>14</v>
      </c>
      <c r="G499" s="1" t="s">
        <v>14</v>
      </c>
      <c r="I499" s="1" t="s">
        <v>14</v>
      </c>
      <c r="J499" s="1" t="s">
        <v>14</v>
      </c>
      <c r="K499" s="1" t="s">
        <v>14</v>
      </c>
      <c r="L499" s="1" t="s">
        <v>1020</v>
      </c>
      <c r="M499">
        <v>2.504087985863596E+18</v>
      </c>
      <c r="N499" s="1" t="s">
        <v>1021</v>
      </c>
    </row>
    <row r="500" spans="1:14" hidden="1" x14ac:dyDescent="0.25">
      <c r="A500" s="1" t="s">
        <v>14</v>
      </c>
      <c r="B500" s="1" t="s">
        <v>14</v>
      </c>
      <c r="C500" s="1" t="s">
        <v>14</v>
      </c>
      <c r="D500" s="1" t="s">
        <v>78</v>
      </c>
      <c r="E500" s="1" t="s">
        <v>14</v>
      </c>
      <c r="F500" s="1" t="s">
        <v>14</v>
      </c>
      <c r="G500" s="1" t="s">
        <v>14</v>
      </c>
      <c r="I500" s="1" t="s">
        <v>14</v>
      </c>
      <c r="J500" s="1" t="s">
        <v>14</v>
      </c>
      <c r="K500" s="1" t="s">
        <v>14</v>
      </c>
      <c r="L500" s="1" t="s">
        <v>1022</v>
      </c>
      <c r="M500">
        <v>7.1474606406048768E+17</v>
      </c>
      <c r="N500" s="1" t="s">
        <v>1023</v>
      </c>
    </row>
    <row r="501" spans="1:14" hidden="1" x14ac:dyDescent="0.25">
      <c r="A501" s="1" t="s">
        <v>14</v>
      </c>
      <c r="B501" s="1" t="s">
        <v>14</v>
      </c>
      <c r="C501" s="1" t="s">
        <v>14</v>
      </c>
      <c r="D501" s="1" t="s">
        <v>14</v>
      </c>
      <c r="E501" s="1" t="s">
        <v>14</v>
      </c>
      <c r="F501" s="1" t="s">
        <v>14</v>
      </c>
      <c r="G501" s="1" t="s">
        <v>14</v>
      </c>
      <c r="I501" s="1" t="s">
        <v>14</v>
      </c>
      <c r="J501" s="1" t="s">
        <v>14</v>
      </c>
      <c r="K501" s="1" t="s">
        <v>14</v>
      </c>
      <c r="L501" s="1" t="s">
        <v>1024</v>
      </c>
      <c r="M501">
        <v>3.5103748235493729E+18</v>
      </c>
      <c r="N501" s="1" t="s">
        <v>1025</v>
      </c>
    </row>
    <row r="502" spans="1:14" hidden="1" x14ac:dyDescent="0.25">
      <c r="A502" s="1" t="s">
        <v>14</v>
      </c>
      <c r="B502" s="1" t="s">
        <v>14</v>
      </c>
      <c r="C502" s="1" t="s">
        <v>14</v>
      </c>
      <c r="D502" s="1" t="s">
        <v>14</v>
      </c>
      <c r="E502" s="1" t="s">
        <v>14</v>
      </c>
      <c r="F502" s="1" t="s">
        <v>14</v>
      </c>
      <c r="G502" s="1" t="s">
        <v>14</v>
      </c>
      <c r="I502" s="1" t="s">
        <v>14</v>
      </c>
      <c r="J502" s="1" t="s">
        <v>14</v>
      </c>
      <c r="K502" s="1" t="s">
        <v>14</v>
      </c>
      <c r="L502" s="1" t="s">
        <v>1026</v>
      </c>
      <c r="M502">
        <v>8.3587667096330629E+18</v>
      </c>
      <c r="N502" s="1" t="s">
        <v>1027</v>
      </c>
    </row>
    <row r="503" spans="1:14" hidden="1" x14ac:dyDescent="0.25">
      <c r="A503" s="1" t="s">
        <v>14</v>
      </c>
      <c r="B503" s="1" t="s">
        <v>14</v>
      </c>
      <c r="C503" s="1" t="s">
        <v>14</v>
      </c>
      <c r="D503" s="1" t="s">
        <v>14</v>
      </c>
      <c r="E503" s="1" t="s">
        <v>14</v>
      </c>
      <c r="F503" s="1" t="s">
        <v>14</v>
      </c>
      <c r="G503" s="1" t="s">
        <v>14</v>
      </c>
      <c r="I503" s="1" t="s">
        <v>14</v>
      </c>
      <c r="J503" s="1" t="s">
        <v>14</v>
      </c>
      <c r="K503" s="1" t="s">
        <v>14</v>
      </c>
      <c r="L503" s="1" t="s">
        <v>1028</v>
      </c>
      <c r="M503">
        <v>8.3652406340988498E+18</v>
      </c>
      <c r="N503" s="1" t="s">
        <v>1029</v>
      </c>
    </row>
    <row r="504" spans="1:14" hidden="1" x14ac:dyDescent="0.25">
      <c r="A504" s="1" t="s">
        <v>14</v>
      </c>
      <c r="B504" s="1" t="s">
        <v>14</v>
      </c>
      <c r="C504" s="1" t="s">
        <v>14</v>
      </c>
      <c r="D504" s="1" t="s">
        <v>14</v>
      </c>
      <c r="E504" s="1" t="s">
        <v>14</v>
      </c>
      <c r="F504" s="1" t="s">
        <v>14</v>
      </c>
      <c r="G504" s="1" t="s">
        <v>14</v>
      </c>
      <c r="I504" s="1" t="s">
        <v>14</v>
      </c>
      <c r="J504" s="1" t="s">
        <v>14</v>
      </c>
      <c r="K504" s="1" t="s">
        <v>14</v>
      </c>
      <c r="L504" s="1" t="s">
        <v>1030</v>
      </c>
      <c r="M504">
        <v>1.0105794430379028E+18</v>
      </c>
      <c r="N504" s="1" t="s">
        <v>1031</v>
      </c>
    </row>
    <row r="505" spans="1:14" hidden="1" x14ac:dyDescent="0.25">
      <c r="A505" s="1" t="s">
        <v>14</v>
      </c>
      <c r="B505" s="1" t="s">
        <v>14</v>
      </c>
      <c r="C505" s="1" t="s">
        <v>14</v>
      </c>
      <c r="D505" s="1" t="s">
        <v>98</v>
      </c>
      <c r="E505" s="1" t="s">
        <v>14</v>
      </c>
      <c r="F505" s="1" t="s">
        <v>14</v>
      </c>
      <c r="G505" s="1" t="s">
        <v>14</v>
      </c>
      <c r="I505" s="1" t="s">
        <v>14</v>
      </c>
      <c r="J505" s="1" t="s">
        <v>14</v>
      </c>
      <c r="K505" s="1" t="s">
        <v>14</v>
      </c>
      <c r="L505" s="1" t="s">
        <v>1032</v>
      </c>
      <c r="M505">
        <v>3.0768850135259607E+18</v>
      </c>
      <c r="N505" s="1" t="s">
        <v>1033</v>
      </c>
    </row>
    <row r="506" spans="1:14" hidden="1" x14ac:dyDescent="0.25">
      <c r="A506" s="1" t="s">
        <v>14</v>
      </c>
      <c r="B506" s="1" t="s">
        <v>14</v>
      </c>
      <c r="C506" s="1" t="s">
        <v>14</v>
      </c>
      <c r="D506" s="1" t="s">
        <v>14</v>
      </c>
      <c r="E506" s="1" t="s">
        <v>14</v>
      </c>
      <c r="F506" s="1" t="s">
        <v>14</v>
      </c>
      <c r="G506" s="1" t="s">
        <v>14</v>
      </c>
      <c r="I506" s="1" t="s">
        <v>14</v>
      </c>
      <c r="J506" s="1" t="s">
        <v>14</v>
      </c>
      <c r="K506" s="1" t="s">
        <v>14</v>
      </c>
      <c r="L506" s="1" t="s">
        <v>1034</v>
      </c>
      <c r="M506">
        <v>2.6940786550257152E+18</v>
      </c>
      <c r="N506" s="1" t="s">
        <v>1035</v>
      </c>
    </row>
    <row r="507" spans="1:14" hidden="1" x14ac:dyDescent="0.25">
      <c r="A507" s="1" t="s">
        <v>14</v>
      </c>
      <c r="B507" s="1" t="s">
        <v>14</v>
      </c>
      <c r="C507" s="1" t="s">
        <v>14</v>
      </c>
      <c r="D507" s="1" t="s">
        <v>14</v>
      </c>
      <c r="E507" s="1" t="s">
        <v>14</v>
      </c>
      <c r="F507" s="1" t="s">
        <v>14</v>
      </c>
      <c r="G507" s="1" t="s">
        <v>14</v>
      </c>
      <c r="I507" s="1" t="s">
        <v>14</v>
      </c>
      <c r="J507" s="1" t="s">
        <v>14</v>
      </c>
      <c r="K507" s="1" t="s">
        <v>14</v>
      </c>
      <c r="L507" s="1" t="s">
        <v>1036</v>
      </c>
      <c r="M507">
        <v>2.6420241748946565E+18</v>
      </c>
      <c r="N507" s="1" t="s">
        <v>1037</v>
      </c>
    </row>
    <row r="508" spans="1:14" hidden="1" x14ac:dyDescent="0.25">
      <c r="A508" s="1" t="s">
        <v>14</v>
      </c>
      <c r="B508" s="1" t="s">
        <v>14</v>
      </c>
      <c r="C508" s="1" t="s">
        <v>14</v>
      </c>
      <c r="D508" s="1" t="s">
        <v>14</v>
      </c>
      <c r="E508" s="1" t="s">
        <v>14</v>
      </c>
      <c r="F508" s="1" t="s">
        <v>14</v>
      </c>
      <c r="G508" s="1" t="s">
        <v>14</v>
      </c>
      <c r="I508" s="1" t="s">
        <v>14</v>
      </c>
      <c r="J508" s="1" t="s">
        <v>14</v>
      </c>
      <c r="K508" s="1" t="s">
        <v>14</v>
      </c>
      <c r="L508" s="1" t="s">
        <v>1038</v>
      </c>
      <c r="M508">
        <v>3.2916687665396803E+18</v>
      </c>
      <c r="N508" s="1" t="s">
        <v>1039</v>
      </c>
    </row>
    <row r="509" spans="1:14" hidden="1" x14ac:dyDescent="0.25">
      <c r="A509" s="1" t="s">
        <v>14</v>
      </c>
      <c r="B509" s="1" t="s">
        <v>14</v>
      </c>
      <c r="C509" s="1" t="s">
        <v>14</v>
      </c>
      <c r="D509" s="1" t="s">
        <v>14</v>
      </c>
      <c r="E509" s="1" t="s">
        <v>14</v>
      </c>
      <c r="F509" s="1" t="s">
        <v>14</v>
      </c>
      <c r="G509" s="1" t="s">
        <v>14</v>
      </c>
      <c r="I509" s="1" t="s">
        <v>14</v>
      </c>
      <c r="J509" s="1" t="s">
        <v>14</v>
      </c>
      <c r="K509" s="1" t="s">
        <v>14</v>
      </c>
      <c r="L509" s="1" t="s">
        <v>1040</v>
      </c>
      <c r="M509">
        <v>4.1943590245240212E+18</v>
      </c>
      <c r="N509" s="1" t="s">
        <v>1041</v>
      </c>
    </row>
    <row r="510" spans="1:14" hidden="1" x14ac:dyDescent="0.25">
      <c r="A510" s="1" t="s">
        <v>14</v>
      </c>
      <c r="B510" s="1" t="s">
        <v>14</v>
      </c>
      <c r="C510" s="1" t="s">
        <v>14</v>
      </c>
      <c r="D510" s="1" t="s">
        <v>16</v>
      </c>
      <c r="E510" s="1" t="s">
        <v>14</v>
      </c>
      <c r="F510" s="1" t="s">
        <v>14</v>
      </c>
      <c r="G510" s="1" t="s">
        <v>14</v>
      </c>
      <c r="I510" s="1" t="s">
        <v>14</v>
      </c>
      <c r="J510" s="1" t="s">
        <v>14</v>
      </c>
      <c r="K510" s="1" t="s">
        <v>14</v>
      </c>
      <c r="L510" s="1" t="s">
        <v>1042</v>
      </c>
      <c r="M510">
        <v>9.3104482063145083E+18</v>
      </c>
      <c r="N510" s="1" t="s">
        <v>1043</v>
      </c>
    </row>
    <row r="511" spans="1:14" hidden="1" x14ac:dyDescent="0.25">
      <c r="A511" s="1" t="s">
        <v>14</v>
      </c>
      <c r="B511" s="1" t="s">
        <v>14</v>
      </c>
      <c r="C511" s="1" t="s">
        <v>14</v>
      </c>
      <c r="D511" s="1" t="s">
        <v>16</v>
      </c>
      <c r="E511" s="1" t="s">
        <v>14</v>
      </c>
      <c r="F511" s="1" t="s">
        <v>14</v>
      </c>
      <c r="G511" s="1" t="s">
        <v>14</v>
      </c>
      <c r="I511" s="1" t="s">
        <v>14</v>
      </c>
      <c r="J511" s="1" t="s">
        <v>14</v>
      </c>
      <c r="K511" s="1" t="s">
        <v>14</v>
      </c>
      <c r="L511" s="1" t="s">
        <v>1044</v>
      </c>
      <c r="M511">
        <v>1.5281807627196618E+16</v>
      </c>
      <c r="N511" s="1" t="s">
        <v>1045</v>
      </c>
    </row>
    <row r="512" spans="1:14" hidden="1" x14ac:dyDescent="0.25">
      <c r="A512" s="1" t="s">
        <v>14</v>
      </c>
      <c r="B512" s="1" t="s">
        <v>14</v>
      </c>
      <c r="C512" s="1" t="s">
        <v>14</v>
      </c>
      <c r="D512" s="1" t="s">
        <v>16</v>
      </c>
      <c r="E512" s="1" t="s">
        <v>14</v>
      </c>
      <c r="F512" s="1" t="s">
        <v>14</v>
      </c>
      <c r="G512" s="1" t="s">
        <v>14</v>
      </c>
      <c r="I512" s="1" t="s">
        <v>14</v>
      </c>
      <c r="J512" s="1" t="s">
        <v>14</v>
      </c>
      <c r="K512" s="1" t="s">
        <v>14</v>
      </c>
      <c r="L512" s="1" t="s">
        <v>1046</v>
      </c>
      <c r="M512">
        <v>9.3194554055693148E+18</v>
      </c>
      <c r="N512" s="1" t="s">
        <v>1047</v>
      </c>
    </row>
    <row r="513" spans="1:14" hidden="1" x14ac:dyDescent="0.25">
      <c r="A513" s="1" t="s">
        <v>14</v>
      </c>
      <c r="B513" s="1" t="s">
        <v>14</v>
      </c>
      <c r="C513" s="1" t="s">
        <v>14</v>
      </c>
      <c r="D513" s="1" t="s">
        <v>16</v>
      </c>
      <c r="E513" s="1" t="s">
        <v>14</v>
      </c>
      <c r="F513" s="1" t="s">
        <v>14</v>
      </c>
      <c r="G513" s="1" t="s">
        <v>14</v>
      </c>
      <c r="I513" s="1" t="s">
        <v>14</v>
      </c>
      <c r="J513" s="1" t="s">
        <v>14</v>
      </c>
      <c r="K513" s="1" t="s">
        <v>14</v>
      </c>
      <c r="L513" s="1" t="s">
        <v>1048</v>
      </c>
      <c r="M513">
        <v>2.4289006883903688E+16</v>
      </c>
      <c r="N513" s="1" t="s">
        <v>1049</v>
      </c>
    </row>
    <row r="514" spans="1:14" hidden="1" x14ac:dyDescent="0.25">
      <c r="A514" s="1" t="s">
        <v>14</v>
      </c>
      <c r="B514" s="1" t="s">
        <v>14</v>
      </c>
      <c r="C514" s="1" t="s">
        <v>14</v>
      </c>
      <c r="D514" s="1" t="s">
        <v>16</v>
      </c>
      <c r="E514" s="1" t="s">
        <v>14</v>
      </c>
      <c r="F514" s="1" t="s">
        <v>14</v>
      </c>
      <c r="G514" s="1" t="s">
        <v>14</v>
      </c>
      <c r="I514" s="1" t="s">
        <v>14</v>
      </c>
      <c r="J514" s="1" t="s">
        <v>14</v>
      </c>
      <c r="K514" s="1" t="s">
        <v>14</v>
      </c>
      <c r="L514" s="1" t="s">
        <v>1050</v>
      </c>
      <c r="M514">
        <v>2.8792606512060616E+16</v>
      </c>
      <c r="N514" s="1" t="s">
        <v>1051</v>
      </c>
    </row>
    <row r="515" spans="1:14" hidden="1" x14ac:dyDescent="0.25">
      <c r="A515" s="1" t="s">
        <v>14</v>
      </c>
      <c r="B515" s="1" t="s">
        <v>14</v>
      </c>
      <c r="C515" s="1" t="s">
        <v>27</v>
      </c>
      <c r="D515" s="1" t="s">
        <v>16</v>
      </c>
      <c r="E515" s="1" t="s">
        <v>14</v>
      </c>
      <c r="F515" s="1" t="s">
        <v>14</v>
      </c>
      <c r="G515" s="1" t="s">
        <v>14</v>
      </c>
      <c r="I515" s="1" t="s">
        <v>14</v>
      </c>
      <c r="J515" s="1" t="s">
        <v>14</v>
      </c>
      <c r="K515" s="1" t="s">
        <v>14</v>
      </c>
      <c r="L515" s="1" t="s">
        <v>1052</v>
      </c>
      <c r="M515">
        <v>6.9784282278792376E+18</v>
      </c>
      <c r="N515" s="1" t="s">
        <v>1053</v>
      </c>
    </row>
    <row r="516" spans="1:14" hidden="1" x14ac:dyDescent="0.25">
      <c r="A516" s="1" t="s">
        <v>14</v>
      </c>
      <c r="B516" s="1" t="s">
        <v>14</v>
      </c>
      <c r="C516" s="1" t="s">
        <v>14</v>
      </c>
      <c r="D516" s="1" t="s">
        <v>16</v>
      </c>
      <c r="E516" s="1" t="s">
        <v>14</v>
      </c>
      <c r="F516" s="1" t="s">
        <v>14</v>
      </c>
      <c r="G516" s="1" t="s">
        <v>14</v>
      </c>
      <c r="I516" s="1" t="s">
        <v>14</v>
      </c>
      <c r="J516" s="1" t="s">
        <v>14</v>
      </c>
      <c r="K516" s="1" t="s">
        <v>14</v>
      </c>
      <c r="L516" s="1" t="s">
        <v>1054</v>
      </c>
      <c r="M516">
        <v>3.3296206140020936E+16</v>
      </c>
      <c r="N516" s="1" t="s">
        <v>1055</v>
      </c>
    </row>
    <row r="517" spans="1:14" hidden="1" x14ac:dyDescent="0.25">
      <c r="A517" s="1" t="s">
        <v>14</v>
      </c>
      <c r="B517" s="1" t="s">
        <v>14</v>
      </c>
      <c r="C517" s="1" t="s">
        <v>14</v>
      </c>
      <c r="D517" s="1" t="s">
        <v>16</v>
      </c>
      <c r="E517" s="1" t="s">
        <v>14</v>
      </c>
      <c r="F517" s="1" t="s">
        <v>14</v>
      </c>
      <c r="G517" s="1" t="s">
        <v>14</v>
      </c>
      <c r="I517" s="1" t="s">
        <v>14</v>
      </c>
      <c r="J517" s="1" t="s">
        <v>14</v>
      </c>
      <c r="K517" s="1" t="s">
        <v>14</v>
      </c>
      <c r="L517" s="1" t="s">
        <v>1056</v>
      </c>
      <c r="M517">
        <v>3.7799805768046792E+16</v>
      </c>
      <c r="N517" s="1" t="s">
        <v>1057</v>
      </c>
    </row>
    <row r="518" spans="1:14" hidden="1" x14ac:dyDescent="0.25">
      <c r="A518" s="1" t="s">
        <v>14</v>
      </c>
      <c r="B518" s="1" t="s">
        <v>14</v>
      </c>
      <c r="C518" s="1" t="s">
        <v>14</v>
      </c>
      <c r="D518" s="1" t="s">
        <v>16</v>
      </c>
      <c r="E518" s="1" t="s">
        <v>14</v>
      </c>
      <c r="F518" s="1" t="s">
        <v>14</v>
      </c>
      <c r="G518" s="1" t="s">
        <v>14</v>
      </c>
      <c r="I518" s="1" t="s">
        <v>14</v>
      </c>
      <c r="J518" s="1" t="s">
        <v>14</v>
      </c>
      <c r="K518" s="1" t="s">
        <v>14</v>
      </c>
      <c r="L518" s="1" t="s">
        <v>1058</v>
      </c>
      <c r="M518">
        <v>4.6807005023901896E+16</v>
      </c>
      <c r="N518" s="1" t="s">
        <v>1059</v>
      </c>
    </row>
    <row r="519" spans="1:14" hidden="1" x14ac:dyDescent="0.25">
      <c r="A519" s="1" t="s">
        <v>14</v>
      </c>
      <c r="B519" s="1" t="s">
        <v>14</v>
      </c>
      <c r="C519" s="1" t="s">
        <v>14</v>
      </c>
      <c r="D519" s="1" t="s">
        <v>16</v>
      </c>
      <c r="E519" s="1" t="s">
        <v>14</v>
      </c>
      <c r="F519" s="1" t="s">
        <v>14</v>
      </c>
      <c r="G519" s="1" t="s">
        <v>14</v>
      </c>
      <c r="I519" s="1" t="s">
        <v>14</v>
      </c>
      <c r="J519" s="1" t="s">
        <v>14</v>
      </c>
      <c r="K519" s="1" t="s">
        <v>14</v>
      </c>
      <c r="L519" s="1" t="s">
        <v>1060</v>
      </c>
      <c r="M519">
        <v>5.131060465179668E+16</v>
      </c>
      <c r="N519" s="1" t="s">
        <v>1061</v>
      </c>
    </row>
    <row r="520" spans="1:14" hidden="1" x14ac:dyDescent="0.25">
      <c r="A520" s="1" t="s">
        <v>14</v>
      </c>
      <c r="B520" s="1" t="s">
        <v>14</v>
      </c>
      <c r="C520" s="1" t="s">
        <v>14</v>
      </c>
      <c r="D520" s="1" t="s">
        <v>16</v>
      </c>
      <c r="E520" s="1" t="s">
        <v>14</v>
      </c>
      <c r="F520" s="1" t="s">
        <v>14</v>
      </c>
      <c r="G520" s="1" t="s">
        <v>14</v>
      </c>
      <c r="I520" s="1" t="s">
        <v>14</v>
      </c>
      <c r="J520" s="1" t="s">
        <v>14</v>
      </c>
      <c r="K520" s="1" t="s">
        <v>14</v>
      </c>
      <c r="L520" s="1" t="s">
        <v>1062</v>
      </c>
      <c r="M520">
        <v>5.5814204279691464E+16</v>
      </c>
      <c r="N520" s="1" t="s">
        <v>1063</v>
      </c>
    </row>
    <row r="521" spans="1:14" hidden="1" x14ac:dyDescent="0.25">
      <c r="A521" s="1" t="s">
        <v>14</v>
      </c>
      <c r="B521" s="1" t="s">
        <v>14</v>
      </c>
      <c r="C521" s="1" t="s">
        <v>14</v>
      </c>
      <c r="D521" s="1" t="s">
        <v>16</v>
      </c>
      <c r="E521" s="1" t="s">
        <v>14</v>
      </c>
      <c r="F521" s="1" t="s">
        <v>14</v>
      </c>
      <c r="G521" s="1" t="s">
        <v>14</v>
      </c>
      <c r="I521" s="1" t="s">
        <v>14</v>
      </c>
      <c r="J521" s="1" t="s">
        <v>14</v>
      </c>
      <c r="K521" s="1" t="s">
        <v>14</v>
      </c>
      <c r="L521" s="1" t="s">
        <v>1064</v>
      </c>
      <c r="M521">
        <v>2.128772413514119E+17</v>
      </c>
      <c r="N521" s="1" t="s">
        <v>1065</v>
      </c>
    </row>
    <row r="522" spans="1:14" hidden="1" x14ac:dyDescent="0.25">
      <c r="A522" s="1" t="s">
        <v>14</v>
      </c>
      <c r="B522" s="1" t="s">
        <v>14</v>
      </c>
      <c r="C522" s="1" t="s">
        <v>14</v>
      </c>
      <c r="D522" s="1" t="s">
        <v>16</v>
      </c>
      <c r="E522" s="1" t="s">
        <v>14</v>
      </c>
      <c r="F522" s="1" t="s">
        <v>14</v>
      </c>
      <c r="G522" s="1" t="s">
        <v>14</v>
      </c>
      <c r="I522" s="1" t="s">
        <v>14</v>
      </c>
      <c r="J522" s="1" t="s">
        <v>14</v>
      </c>
      <c r="K522" s="1" t="s">
        <v>14</v>
      </c>
      <c r="L522" s="1" t="s">
        <v>1066</v>
      </c>
      <c r="M522">
        <v>2.7283141140703456E+17</v>
      </c>
      <c r="N522" s="1" t="s">
        <v>1067</v>
      </c>
    </row>
    <row r="523" spans="1:14" hidden="1" x14ac:dyDescent="0.25">
      <c r="A523" s="1" t="s">
        <v>14</v>
      </c>
      <c r="B523" s="1" t="s">
        <v>14</v>
      </c>
      <c r="C523" s="1" t="s">
        <v>14</v>
      </c>
      <c r="D523" s="1" t="s">
        <v>16</v>
      </c>
      <c r="E523" s="1" t="s">
        <v>14</v>
      </c>
      <c r="F523" s="1" t="s">
        <v>14</v>
      </c>
      <c r="G523" s="1" t="s">
        <v>14</v>
      </c>
      <c r="I523" s="1" t="s">
        <v>14</v>
      </c>
      <c r="J523" s="1" t="s">
        <v>14</v>
      </c>
      <c r="K523" s="1" t="s">
        <v>14</v>
      </c>
      <c r="L523" s="1" t="s">
        <v>1068</v>
      </c>
      <c r="M523">
        <v>2.897199100123609E+17</v>
      </c>
      <c r="N523" s="1" t="s">
        <v>1069</v>
      </c>
    </row>
    <row r="524" spans="1:14" hidden="1" x14ac:dyDescent="0.25">
      <c r="A524" s="1" t="s">
        <v>14</v>
      </c>
      <c r="B524" s="1" t="s">
        <v>14</v>
      </c>
      <c r="C524" s="1" t="s">
        <v>14</v>
      </c>
      <c r="D524" s="1" t="s">
        <v>16</v>
      </c>
      <c r="E524" s="1" t="s">
        <v>14</v>
      </c>
      <c r="F524" s="1" t="s">
        <v>14</v>
      </c>
      <c r="G524" s="1" t="s">
        <v>14</v>
      </c>
      <c r="I524" s="1" t="s">
        <v>14</v>
      </c>
      <c r="J524" s="1" t="s">
        <v>14</v>
      </c>
      <c r="K524" s="1" t="s">
        <v>14</v>
      </c>
      <c r="L524" s="1" t="s">
        <v>1070</v>
      </c>
      <c r="M524">
        <v>3.0660840861971885E+17</v>
      </c>
      <c r="N524" s="1" t="s">
        <v>1071</v>
      </c>
    </row>
    <row r="525" spans="1:14" hidden="1" x14ac:dyDescent="0.25">
      <c r="A525" s="1" t="s">
        <v>14</v>
      </c>
      <c r="B525" s="1" t="s">
        <v>14</v>
      </c>
      <c r="C525" s="1" t="s">
        <v>27</v>
      </c>
      <c r="D525" s="1" t="s">
        <v>83</v>
      </c>
      <c r="E525" s="1" t="s">
        <v>14</v>
      </c>
      <c r="F525" s="1" t="s">
        <v>14</v>
      </c>
      <c r="G525" s="1" t="s">
        <v>14</v>
      </c>
      <c r="H525">
        <v>611429481</v>
      </c>
      <c r="I525" s="1" t="s">
        <v>14</v>
      </c>
      <c r="J525" s="1" t="s">
        <v>14</v>
      </c>
      <c r="K525" s="1" t="s">
        <v>14</v>
      </c>
      <c r="L525" s="1" t="s">
        <v>1072</v>
      </c>
      <c r="M525">
        <v>6.3968984852111462E+18</v>
      </c>
      <c r="N525" s="1" t="s">
        <v>1073</v>
      </c>
    </row>
    <row r="526" spans="1:14" hidden="1" x14ac:dyDescent="0.25">
      <c r="A526" s="1" t="s">
        <v>14</v>
      </c>
      <c r="B526" s="1" t="s">
        <v>14</v>
      </c>
      <c r="C526" s="1" t="s">
        <v>15</v>
      </c>
      <c r="D526" s="1" t="s">
        <v>16</v>
      </c>
      <c r="E526" s="1" t="s">
        <v>14</v>
      </c>
      <c r="F526" s="1" t="s">
        <v>14</v>
      </c>
      <c r="G526" s="1" t="s">
        <v>14</v>
      </c>
      <c r="I526" s="1" t="s">
        <v>14</v>
      </c>
      <c r="J526" s="1" t="s">
        <v>14</v>
      </c>
      <c r="K526" s="1" t="s">
        <v>14</v>
      </c>
      <c r="L526" s="1" t="s">
        <v>1074</v>
      </c>
      <c r="M526">
        <v>1.7685913115940027E+18</v>
      </c>
      <c r="N526" s="1" t="s">
        <v>1075</v>
      </c>
    </row>
    <row r="527" spans="1:14" hidden="1" x14ac:dyDescent="0.25">
      <c r="A527" s="1" t="s">
        <v>14</v>
      </c>
      <c r="B527" s="1" t="s">
        <v>14</v>
      </c>
      <c r="C527" s="1" t="s">
        <v>15</v>
      </c>
      <c r="D527" s="1" t="s">
        <v>16</v>
      </c>
      <c r="E527" s="1" t="s">
        <v>14</v>
      </c>
      <c r="F527" s="1" t="s">
        <v>14</v>
      </c>
      <c r="G527" s="1" t="s">
        <v>14</v>
      </c>
      <c r="I527" s="1" t="s">
        <v>14</v>
      </c>
      <c r="J527" s="1" t="s">
        <v>14</v>
      </c>
      <c r="K527" s="1" t="s">
        <v>14</v>
      </c>
      <c r="L527" s="1" t="s">
        <v>1076</v>
      </c>
      <c r="M527">
        <v>2.5676987750377779E+18</v>
      </c>
      <c r="N527" s="1" t="s">
        <v>1077</v>
      </c>
    </row>
    <row r="528" spans="1:14" hidden="1" x14ac:dyDescent="0.25">
      <c r="A528" s="1" t="s">
        <v>14</v>
      </c>
      <c r="B528" s="1" t="s">
        <v>14</v>
      </c>
      <c r="C528" s="1" t="s">
        <v>15</v>
      </c>
      <c r="D528" s="1" t="s">
        <v>16</v>
      </c>
      <c r="E528" s="1" t="s">
        <v>14</v>
      </c>
      <c r="F528" s="1" t="s">
        <v>14</v>
      </c>
      <c r="G528" s="1" t="s">
        <v>14</v>
      </c>
      <c r="I528" s="1" t="s">
        <v>14</v>
      </c>
      <c r="J528" s="1" t="s">
        <v>14</v>
      </c>
      <c r="K528" s="1" t="s">
        <v>14</v>
      </c>
      <c r="L528" s="1" t="s">
        <v>1078</v>
      </c>
      <c r="M528">
        <v>2.6132977213023908E+18</v>
      </c>
      <c r="N528" s="1" t="s">
        <v>1079</v>
      </c>
    </row>
    <row r="529" spans="1:14" hidden="1" x14ac:dyDescent="0.25">
      <c r="A529" s="1" t="s">
        <v>14</v>
      </c>
      <c r="B529" s="1" t="s">
        <v>14</v>
      </c>
      <c r="C529" s="1" t="s">
        <v>15</v>
      </c>
      <c r="D529" s="1" t="s">
        <v>16</v>
      </c>
      <c r="E529" s="1" t="s">
        <v>14</v>
      </c>
      <c r="F529" s="1" t="s">
        <v>14</v>
      </c>
      <c r="G529" s="1" t="s">
        <v>14</v>
      </c>
      <c r="I529" s="1" t="s">
        <v>14</v>
      </c>
      <c r="J529" s="1" t="s">
        <v>14</v>
      </c>
      <c r="K529" s="1" t="s">
        <v>14</v>
      </c>
      <c r="L529" s="1" t="s">
        <v>1080</v>
      </c>
      <c r="M529">
        <v>2.6349712945147474E+18</v>
      </c>
      <c r="N529" s="1" t="s">
        <v>1081</v>
      </c>
    </row>
    <row r="530" spans="1:14" hidden="1" x14ac:dyDescent="0.25">
      <c r="A530" s="1" t="s">
        <v>14</v>
      </c>
      <c r="B530" s="1" t="s">
        <v>14</v>
      </c>
      <c r="C530" s="1" t="s">
        <v>15</v>
      </c>
      <c r="D530" s="1" t="s">
        <v>16</v>
      </c>
      <c r="E530" s="1" t="s">
        <v>14</v>
      </c>
      <c r="F530" s="1" t="s">
        <v>14</v>
      </c>
      <c r="G530" s="1" t="s">
        <v>14</v>
      </c>
      <c r="I530" s="1" t="s">
        <v>14</v>
      </c>
      <c r="J530" s="1" t="s">
        <v>14</v>
      </c>
      <c r="K530" s="1" t="s">
        <v>14</v>
      </c>
      <c r="L530" s="1" t="s">
        <v>1082</v>
      </c>
      <c r="M530">
        <v>3.7161165849741947E+18</v>
      </c>
      <c r="N530" s="1" t="s">
        <v>1083</v>
      </c>
    </row>
    <row r="531" spans="1:14" hidden="1" x14ac:dyDescent="0.25">
      <c r="A531" s="1" t="s">
        <v>14</v>
      </c>
      <c r="B531" s="1" t="s">
        <v>14</v>
      </c>
      <c r="C531" s="1" t="s">
        <v>14</v>
      </c>
      <c r="D531" s="1" t="s">
        <v>16</v>
      </c>
      <c r="E531" s="1" t="s">
        <v>14</v>
      </c>
      <c r="F531" s="1" t="s">
        <v>14</v>
      </c>
      <c r="G531" s="1" t="s">
        <v>14</v>
      </c>
      <c r="I531" s="1" t="s">
        <v>14</v>
      </c>
      <c r="J531" s="1" t="s">
        <v>14</v>
      </c>
      <c r="K531" s="1" t="s">
        <v>14</v>
      </c>
      <c r="L531" s="1" t="s">
        <v>1084</v>
      </c>
      <c r="M531">
        <v>3.2828198605410125E+17</v>
      </c>
      <c r="N531" s="1" t="s">
        <v>1085</v>
      </c>
    </row>
    <row r="532" spans="1:14" hidden="1" x14ac:dyDescent="0.25">
      <c r="A532" s="1" t="s">
        <v>14</v>
      </c>
      <c r="B532" s="1" t="s">
        <v>14</v>
      </c>
      <c r="C532" s="1" t="s">
        <v>14</v>
      </c>
      <c r="D532" s="1" t="s">
        <v>14</v>
      </c>
      <c r="E532" s="1" t="s">
        <v>14</v>
      </c>
      <c r="F532" s="1" t="s">
        <v>14</v>
      </c>
      <c r="G532" s="1" t="s">
        <v>14</v>
      </c>
      <c r="I532" s="1" t="s">
        <v>14</v>
      </c>
      <c r="J532" s="1" t="s">
        <v>14</v>
      </c>
      <c r="K532" s="1" t="s">
        <v>14</v>
      </c>
      <c r="L532" s="1" t="s">
        <v>1086</v>
      </c>
      <c r="M532">
        <v>4.7943302220160032E+17</v>
      </c>
      <c r="N532" s="1" t="s">
        <v>1087</v>
      </c>
    </row>
    <row r="533" spans="1:14" hidden="1" x14ac:dyDescent="0.25">
      <c r="A533" s="1" t="s">
        <v>14</v>
      </c>
      <c r="B533" s="1" t="s">
        <v>14</v>
      </c>
      <c r="C533" s="1" t="s">
        <v>14</v>
      </c>
      <c r="D533" s="1" t="s">
        <v>14</v>
      </c>
      <c r="E533" s="1" t="s">
        <v>14</v>
      </c>
      <c r="F533" s="1" t="s">
        <v>14</v>
      </c>
      <c r="G533" s="1" t="s">
        <v>14</v>
      </c>
      <c r="I533" s="1" t="s">
        <v>14</v>
      </c>
      <c r="J533" s="1" t="s">
        <v>14</v>
      </c>
      <c r="K533" s="1" t="s">
        <v>14</v>
      </c>
      <c r="L533" s="1" t="s">
        <v>1088</v>
      </c>
      <c r="M533">
        <v>1.1400558191162884E+18</v>
      </c>
      <c r="N533" s="1" t="s">
        <v>1089</v>
      </c>
    </row>
    <row r="534" spans="1:14" hidden="1" x14ac:dyDescent="0.25">
      <c r="A534" s="1" t="s">
        <v>14</v>
      </c>
      <c r="B534" s="1" t="s">
        <v>14</v>
      </c>
      <c r="C534" s="1" t="s">
        <v>15</v>
      </c>
      <c r="D534" s="1" t="s">
        <v>16</v>
      </c>
      <c r="E534" s="1" t="s">
        <v>14</v>
      </c>
      <c r="F534" s="1" t="s">
        <v>14</v>
      </c>
      <c r="G534" s="1" t="s">
        <v>14</v>
      </c>
      <c r="I534" s="1" t="s">
        <v>14</v>
      </c>
      <c r="J534" s="1" t="s">
        <v>14</v>
      </c>
      <c r="K534" s="1" t="s">
        <v>14</v>
      </c>
      <c r="L534" s="1" t="s">
        <v>1090</v>
      </c>
      <c r="M534">
        <v>4.0343658653490214E+17</v>
      </c>
      <c r="N534" s="1" t="s">
        <v>1091</v>
      </c>
    </row>
    <row r="535" spans="1:14" hidden="1" x14ac:dyDescent="0.25">
      <c r="A535" s="1" t="s">
        <v>14</v>
      </c>
      <c r="B535" s="1" t="s">
        <v>14</v>
      </c>
      <c r="C535" s="1" t="s">
        <v>27</v>
      </c>
      <c r="D535" s="1" t="s">
        <v>14</v>
      </c>
      <c r="E535" s="1" t="s">
        <v>14</v>
      </c>
      <c r="F535" s="1" t="s">
        <v>14</v>
      </c>
      <c r="G535" s="1" t="s">
        <v>14</v>
      </c>
      <c r="I535" s="1" t="s">
        <v>14</v>
      </c>
      <c r="J535" s="1" t="s">
        <v>14</v>
      </c>
      <c r="K535" s="1" t="s">
        <v>14</v>
      </c>
      <c r="L535" s="1" t="s">
        <v>1092</v>
      </c>
      <c r="M535">
        <v>1.2149304096858506E+18</v>
      </c>
      <c r="N535" s="1" t="s">
        <v>1093</v>
      </c>
    </row>
    <row r="536" spans="1:14" hidden="1" x14ac:dyDescent="0.25">
      <c r="A536" s="1" t="s">
        <v>14</v>
      </c>
      <c r="B536" s="1" t="s">
        <v>14</v>
      </c>
      <c r="C536" s="1" t="s">
        <v>14</v>
      </c>
      <c r="D536" s="1" t="s">
        <v>14</v>
      </c>
      <c r="E536" s="1" t="s">
        <v>14</v>
      </c>
      <c r="F536" s="1" t="s">
        <v>14</v>
      </c>
      <c r="G536" s="1" t="s">
        <v>14</v>
      </c>
      <c r="I536" s="1" t="s">
        <v>14</v>
      </c>
      <c r="J536" s="1" t="s">
        <v>14</v>
      </c>
      <c r="K536" s="1" t="s">
        <v>14</v>
      </c>
      <c r="L536" s="1" t="s">
        <v>1094</v>
      </c>
      <c r="M536">
        <v>6.4861275990410332E+18</v>
      </c>
      <c r="N536" s="1" t="s">
        <v>1095</v>
      </c>
    </row>
    <row r="537" spans="1:14" hidden="1" x14ac:dyDescent="0.25">
      <c r="A537" s="1" t="s">
        <v>14</v>
      </c>
      <c r="B537" s="1" t="s">
        <v>14</v>
      </c>
      <c r="C537" s="1" t="s">
        <v>14</v>
      </c>
      <c r="D537" s="1" t="s">
        <v>14</v>
      </c>
      <c r="E537" s="1" t="s">
        <v>14</v>
      </c>
      <c r="F537" s="1" t="s">
        <v>14</v>
      </c>
      <c r="G537" s="1" t="s">
        <v>14</v>
      </c>
      <c r="I537" s="1" t="s">
        <v>14</v>
      </c>
      <c r="J537" s="1" t="s">
        <v>14</v>
      </c>
      <c r="K537" s="1" t="s">
        <v>14</v>
      </c>
      <c r="L537" s="1" t="s">
        <v>1096</v>
      </c>
      <c r="M537">
        <v>1.7114508726217672E+18</v>
      </c>
      <c r="N537" s="1" t="s">
        <v>1097</v>
      </c>
    </row>
    <row r="538" spans="1:14" hidden="1" x14ac:dyDescent="0.25">
      <c r="A538" s="1" t="s">
        <v>14</v>
      </c>
      <c r="B538" s="1" t="s">
        <v>14</v>
      </c>
      <c r="C538" s="1" t="s">
        <v>15</v>
      </c>
      <c r="D538" s="1" t="s">
        <v>16</v>
      </c>
      <c r="E538" s="1" t="s">
        <v>14</v>
      </c>
      <c r="F538" s="1" t="s">
        <v>14</v>
      </c>
      <c r="G538" s="1" t="s">
        <v>14</v>
      </c>
      <c r="I538" s="1" t="s">
        <v>14</v>
      </c>
      <c r="J538" s="1" t="s">
        <v>14</v>
      </c>
      <c r="K538" s="1" t="s">
        <v>14</v>
      </c>
      <c r="L538" s="1" t="s">
        <v>1098</v>
      </c>
      <c r="M538">
        <v>1.8023672901371889E+18</v>
      </c>
      <c r="N538" s="1" t="s">
        <v>1099</v>
      </c>
    </row>
    <row r="539" spans="1:14" hidden="1" x14ac:dyDescent="0.25">
      <c r="A539" s="1" t="s">
        <v>14</v>
      </c>
      <c r="B539" s="1" t="s">
        <v>14</v>
      </c>
      <c r="C539" s="1" t="s">
        <v>14</v>
      </c>
      <c r="D539" s="1" t="s">
        <v>14</v>
      </c>
      <c r="E539" s="1" t="s">
        <v>14</v>
      </c>
      <c r="F539" s="1" t="s">
        <v>14</v>
      </c>
      <c r="G539" s="1" t="s">
        <v>14</v>
      </c>
      <c r="I539" s="1" t="s">
        <v>14</v>
      </c>
      <c r="J539" s="1" t="s">
        <v>14</v>
      </c>
      <c r="K539" s="1" t="s">
        <v>14</v>
      </c>
      <c r="L539" s="1" t="s">
        <v>1100</v>
      </c>
      <c r="M539">
        <v>2.5875635250876259E+17</v>
      </c>
      <c r="N539" s="1" t="s">
        <v>1101</v>
      </c>
    </row>
    <row r="540" spans="1:14" hidden="1" x14ac:dyDescent="0.25">
      <c r="A540" s="1" t="s">
        <v>14</v>
      </c>
      <c r="B540" s="1" t="s">
        <v>14</v>
      </c>
      <c r="C540" s="1" t="s">
        <v>14</v>
      </c>
      <c r="D540" s="1" t="s">
        <v>78</v>
      </c>
      <c r="E540" s="1" t="s">
        <v>14</v>
      </c>
      <c r="F540" s="1" t="s">
        <v>14</v>
      </c>
      <c r="G540" s="1" t="s">
        <v>14</v>
      </c>
      <c r="I540" s="1" t="s">
        <v>14</v>
      </c>
      <c r="J540" s="1" t="s">
        <v>14</v>
      </c>
      <c r="K540" s="1" t="s">
        <v>14</v>
      </c>
      <c r="L540" s="1" t="s">
        <v>1102</v>
      </c>
      <c r="M540">
        <v>3.544605847964288E+17</v>
      </c>
      <c r="N540" s="1" t="s">
        <v>1103</v>
      </c>
    </row>
    <row r="541" spans="1:14" hidden="1" x14ac:dyDescent="0.25">
      <c r="A541" s="1" t="s">
        <v>14</v>
      </c>
      <c r="B541" s="1" t="s">
        <v>14</v>
      </c>
      <c r="C541" s="1" t="s">
        <v>15</v>
      </c>
      <c r="D541" s="1" t="s">
        <v>78</v>
      </c>
      <c r="E541" s="1" t="s">
        <v>14</v>
      </c>
      <c r="F541" s="1" t="s">
        <v>14</v>
      </c>
      <c r="G541" s="1" t="s">
        <v>14</v>
      </c>
      <c r="I541" s="1" t="s">
        <v>14</v>
      </c>
      <c r="J541" s="1" t="s">
        <v>14</v>
      </c>
      <c r="K541" s="1" t="s">
        <v>14</v>
      </c>
      <c r="L541" s="1" t="s">
        <v>1104</v>
      </c>
      <c r="M541">
        <v>5.1602722143824128E+17</v>
      </c>
      <c r="N541" s="1" t="s">
        <v>1105</v>
      </c>
    </row>
    <row r="542" spans="1:14" hidden="1" x14ac:dyDescent="0.25">
      <c r="A542" s="1" t="s">
        <v>14</v>
      </c>
      <c r="B542" s="1" t="s">
        <v>14</v>
      </c>
      <c r="C542" s="1" t="s">
        <v>14</v>
      </c>
      <c r="D542" s="1" t="s">
        <v>14</v>
      </c>
      <c r="E542" s="1" t="s">
        <v>14</v>
      </c>
      <c r="F542" s="1" t="s">
        <v>14</v>
      </c>
      <c r="G542" s="1" t="s">
        <v>14</v>
      </c>
      <c r="I542" s="1" t="s">
        <v>14</v>
      </c>
      <c r="J542" s="1" t="s">
        <v>14</v>
      </c>
      <c r="K542" s="1" t="s">
        <v>14</v>
      </c>
      <c r="L542" s="1" t="s">
        <v>1106</v>
      </c>
      <c r="M542">
        <v>5.2250114590789478E+17</v>
      </c>
      <c r="N542" s="1" t="s">
        <v>1107</v>
      </c>
    </row>
    <row r="543" spans="1:14" hidden="1" x14ac:dyDescent="0.25">
      <c r="A543" s="1" t="s">
        <v>14</v>
      </c>
      <c r="B543" s="1" t="s">
        <v>14</v>
      </c>
      <c r="C543" s="1" t="s">
        <v>15</v>
      </c>
      <c r="D543" s="1" t="s">
        <v>16</v>
      </c>
      <c r="E543" s="1" t="s">
        <v>14</v>
      </c>
      <c r="F543" s="1" t="s">
        <v>14</v>
      </c>
      <c r="G543" s="1" t="s">
        <v>14</v>
      </c>
      <c r="I543" s="1" t="s">
        <v>14</v>
      </c>
      <c r="J543" s="1" t="s">
        <v>14</v>
      </c>
      <c r="K543" s="1" t="s">
        <v>14</v>
      </c>
      <c r="L543" s="1" t="s">
        <v>1108</v>
      </c>
      <c r="M543">
        <v>2.8497362543273641E+18</v>
      </c>
      <c r="N543" s="1" t="s">
        <v>1109</v>
      </c>
    </row>
    <row r="544" spans="1:14" hidden="1" x14ac:dyDescent="0.25">
      <c r="A544" s="1" t="s">
        <v>14</v>
      </c>
      <c r="B544" s="1" t="s">
        <v>14</v>
      </c>
      <c r="C544" s="1" t="s">
        <v>15</v>
      </c>
      <c r="D544" s="1" t="s">
        <v>16</v>
      </c>
      <c r="E544" s="1" t="s">
        <v>14</v>
      </c>
      <c r="F544" s="1" t="s">
        <v>14</v>
      </c>
      <c r="G544" s="1" t="s">
        <v>14</v>
      </c>
      <c r="I544" s="1" t="s">
        <v>14</v>
      </c>
      <c r="J544" s="1" t="s">
        <v>14</v>
      </c>
      <c r="K544" s="1" t="s">
        <v>14</v>
      </c>
      <c r="L544" s="1" t="s">
        <v>1110</v>
      </c>
      <c r="M544">
        <v>4.9616430057380311E+18</v>
      </c>
      <c r="N544" s="1" t="s">
        <v>1111</v>
      </c>
    </row>
    <row r="545" spans="1:14" hidden="1" x14ac:dyDescent="0.25">
      <c r="A545" s="1" t="s">
        <v>14</v>
      </c>
      <c r="B545" s="1" t="s">
        <v>14</v>
      </c>
      <c r="C545" s="1" t="s">
        <v>14</v>
      </c>
      <c r="D545" s="1" t="s">
        <v>14</v>
      </c>
      <c r="E545" s="1" t="s">
        <v>14</v>
      </c>
      <c r="F545" s="1" t="s">
        <v>14</v>
      </c>
      <c r="G545" s="1" t="s">
        <v>14</v>
      </c>
      <c r="I545" s="1" t="s">
        <v>14</v>
      </c>
      <c r="J545" s="1" t="s">
        <v>14</v>
      </c>
      <c r="K545" s="1" t="s">
        <v>14</v>
      </c>
      <c r="L545" s="1" t="s">
        <v>1112</v>
      </c>
      <c r="M545">
        <v>6.4911941486218906E+18</v>
      </c>
      <c r="N545" s="1" t="s">
        <v>1113</v>
      </c>
    </row>
    <row r="546" spans="1:14" hidden="1" x14ac:dyDescent="0.25">
      <c r="A546" s="1" t="s">
        <v>14</v>
      </c>
      <c r="B546" s="1" t="s">
        <v>14</v>
      </c>
      <c r="C546" s="1" t="s">
        <v>14</v>
      </c>
      <c r="D546" s="1" t="s">
        <v>14</v>
      </c>
      <c r="E546" s="1" t="s">
        <v>14</v>
      </c>
      <c r="F546" s="1" t="s">
        <v>14</v>
      </c>
      <c r="G546" s="1" t="s">
        <v>14</v>
      </c>
      <c r="I546" s="1" t="s">
        <v>14</v>
      </c>
      <c r="J546" s="1" t="s">
        <v>14</v>
      </c>
      <c r="K546" s="1" t="s">
        <v>14</v>
      </c>
      <c r="L546" s="1" t="s">
        <v>1114</v>
      </c>
      <c r="M546">
        <v>3.1140385941724268E+18</v>
      </c>
      <c r="N546" s="1" t="s">
        <v>1115</v>
      </c>
    </row>
    <row r="547" spans="1:14" hidden="1" x14ac:dyDescent="0.25">
      <c r="A547" s="1" t="s">
        <v>14</v>
      </c>
      <c r="B547" s="1" t="s">
        <v>14</v>
      </c>
      <c r="C547" s="1" t="s">
        <v>14</v>
      </c>
      <c r="D547" s="1" t="s">
        <v>14</v>
      </c>
      <c r="E547" s="1" t="s">
        <v>14</v>
      </c>
      <c r="F547" s="1" t="s">
        <v>14</v>
      </c>
      <c r="G547" s="1" t="s">
        <v>14</v>
      </c>
      <c r="I547" s="1" t="s">
        <v>14</v>
      </c>
      <c r="J547" s="1" t="s">
        <v>14</v>
      </c>
      <c r="K547" s="1" t="s">
        <v>14</v>
      </c>
      <c r="L547" s="1" t="s">
        <v>1116</v>
      </c>
      <c r="M547">
        <v>6.5083641222014372E+18</v>
      </c>
      <c r="N547" s="1" t="s">
        <v>1117</v>
      </c>
    </row>
    <row r="548" spans="1:14" hidden="1" x14ac:dyDescent="0.25">
      <c r="A548" s="1" t="s">
        <v>14</v>
      </c>
      <c r="B548" s="1" t="s">
        <v>14</v>
      </c>
      <c r="C548" s="1" t="s">
        <v>14</v>
      </c>
      <c r="D548" s="1" t="s">
        <v>124</v>
      </c>
      <c r="E548" s="1" t="s">
        <v>14</v>
      </c>
      <c r="F548" s="1" t="s">
        <v>14</v>
      </c>
      <c r="G548" s="1" t="s">
        <v>14</v>
      </c>
      <c r="I548" s="1" t="s">
        <v>14</v>
      </c>
      <c r="J548" s="1" t="s">
        <v>14</v>
      </c>
      <c r="K548" s="1" t="s">
        <v>14</v>
      </c>
      <c r="L548" s="1" t="s">
        <v>1118</v>
      </c>
      <c r="M548">
        <v>5.4980131541844653E+17</v>
      </c>
      <c r="N548" s="1" t="s">
        <v>1119</v>
      </c>
    </row>
    <row r="549" spans="1:14" hidden="1" x14ac:dyDescent="0.25">
      <c r="A549" s="1" t="s">
        <v>14</v>
      </c>
      <c r="B549" s="1" t="s">
        <v>14</v>
      </c>
      <c r="C549" s="1" t="s">
        <v>14</v>
      </c>
      <c r="D549" s="1" t="s">
        <v>14</v>
      </c>
      <c r="E549" s="1" t="s">
        <v>14</v>
      </c>
      <c r="F549" s="1" t="s">
        <v>14</v>
      </c>
      <c r="G549" s="1" t="s">
        <v>14</v>
      </c>
      <c r="I549" s="1" t="s">
        <v>14</v>
      </c>
      <c r="J549" s="1" t="s">
        <v>14</v>
      </c>
      <c r="K549" s="1" t="s">
        <v>14</v>
      </c>
      <c r="L549" s="1" t="s">
        <v>1120</v>
      </c>
      <c r="M549">
        <v>3.6246350648207672E+18</v>
      </c>
      <c r="N549" s="1" t="s">
        <v>1121</v>
      </c>
    </row>
    <row r="550" spans="1:14" hidden="1" x14ac:dyDescent="0.25">
      <c r="A550" s="1" t="s">
        <v>14</v>
      </c>
      <c r="B550" s="1" t="s">
        <v>14</v>
      </c>
      <c r="C550" s="1" t="s">
        <v>14</v>
      </c>
      <c r="D550" s="1" t="s">
        <v>14</v>
      </c>
      <c r="E550" s="1" t="s">
        <v>14</v>
      </c>
      <c r="F550" s="1" t="s">
        <v>14</v>
      </c>
      <c r="G550" s="1" t="s">
        <v>14</v>
      </c>
      <c r="I550" s="1" t="s">
        <v>14</v>
      </c>
      <c r="J550" s="1" t="s">
        <v>14</v>
      </c>
      <c r="K550" s="1" t="s">
        <v>14</v>
      </c>
      <c r="L550" s="1" t="s">
        <v>1122</v>
      </c>
      <c r="M550">
        <v>4.5084730833840963E+18</v>
      </c>
      <c r="N550" s="1" t="s">
        <v>1123</v>
      </c>
    </row>
    <row r="551" spans="1:14" hidden="1" x14ac:dyDescent="0.25">
      <c r="A551" s="1" t="s">
        <v>14</v>
      </c>
      <c r="B551" s="1" t="s">
        <v>14</v>
      </c>
      <c r="C551" s="1" t="s">
        <v>14</v>
      </c>
      <c r="D551" s="1" t="s">
        <v>14</v>
      </c>
      <c r="E551" s="1" t="s">
        <v>14</v>
      </c>
      <c r="F551" s="1" t="s">
        <v>14</v>
      </c>
      <c r="G551" s="1" t="s">
        <v>14</v>
      </c>
      <c r="I551" s="1" t="s">
        <v>14</v>
      </c>
      <c r="J551" s="1" t="s">
        <v>14</v>
      </c>
      <c r="K551" s="1" t="s">
        <v>14</v>
      </c>
      <c r="L551" s="1" t="s">
        <v>1124</v>
      </c>
      <c r="M551">
        <v>6.1052807382076549E+18</v>
      </c>
      <c r="N551" s="1" t="s">
        <v>1125</v>
      </c>
    </row>
    <row r="552" spans="1:14" hidden="1" x14ac:dyDescent="0.25">
      <c r="A552" s="1" t="s">
        <v>14</v>
      </c>
      <c r="B552" s="1" t="s">
        <v>14</v>
      </c>
      <c r="C552" s="1" t="s">
        <v>14</v>
      </c>
      <c r="D552" s="1" t="s">
        <v>16</v>
      </c>
      <c r="E552" s="1" t="s">
        <v>14</v>
      </c>
      <c r="F552" s="1" t="s">
        <v>14</v>
      </c>
      <c r="G552" s="1" t="s">
        <v>14</v>
      </c>
      <c r="I552" s="1" t="s">
        <v>14</v>
      </c>
      <c r="J552" s="1" t="s">
        <v>14</v>
      </c>
      <c r="K552" s="1" t="s">
        <v>14</v>
      </c>
      <c r="L552" s="1" t="s">
        <v>1126</v>
      </c>
      <c r="M552">
        <v>2.2338748386447534E+18</v>
      </c>
      <c r="N552" s="1" t="s">
        <v>1127</v>
      </c>
    </row>
    <row r="553" spans="1:14" hidden="1" x14ac:dyDescent="0.25">
      <c r="A553" s="1" t="s">
        <v>14</v>
      </c>
      <c r="B553" s="1" t="s">
        <v>14</v>
      </c>
      <c r="C553" s="1" t="s">
        <v>14</v>
      </c>
      <c r="D553" s="1" t="s">
        <v>16</v>
      </c>
      <c r="E553" s="1" t="s">
        <v>14</v>
      </c>
      <c r="F553" s="1" t="s">
        <v>14</v>
      </c>
      <c r="G553" s="1" t="s">
        <v>14</v>
      </c>
      <c r="I553" s="1" t="s">
        <v>14</v>
      </c>
      <c r="J553" s="1" t="s">
        <v>14</v>
      </c>
      <c r="K553" s="1" t="s">
        <v>14</v>
      </c>
      <c r="L553" s="1" t="s">
        <v>1128</v>
      </c>
      <c r="M553">
        <v>2.2442894127843584E+18</v>
      </c>
      <c r="N553" s="1" t="s">
        <v>1129</v>
      </c>
    </row>
    <row r="554" spans="1:14" hidden="1" x14ac:dyDescent="0.25">
      <c r="A554" s="1" t="s">
        <v>14</v>
      </c>
      <c r="B554" s="1" t="s">
        <v>14</v>
      </c>
      <c r="C554" s="1" t="s">
        <v>14</v>
      </c>
      <c r="D554" s="1" t="s">
        <v>16</v>
      </c>
      <c r="E554" s="1" t="s">
        <v>14</v>
      </c>
      <c r="F554" s="1" t="s">
        <v>14</v>
      </c>
      <c r="G554" s="1" t="s">
        <v>14</v>
      </c>
      <c r="I554" s="1" t="s">
        <v>14</v>
      </c>
      <c r="J554" s="1" t="s">
        <v>14</v>
      </c>
      <c r="K554" s="1" t="s">
        <v>14</v>
      </c>
      <c r="L554" s="1" t="s">
        <v>1130</v>
      </c>
      <c r="M554">
        <v>2.2547039869242911E+18</v>
      </c>
      <c r="N554" s="1" t="s">
        <v>1131</v>
      </c>
    </row>
    <row r="555" spans="1:14" hidden="1" x14ac:dyDescent="0.25">
      <c r="A555" s="1" t="s">
        <v>14</v>
      </c>
      <c r="B555" s="1" t="s">
        <v>14</v>
      </c>
      <c r="C555" s="1" t="s">
        <v>14</v>
      </c>
      <c r="D555" s="1" t="s">
        <v>16</v>
      </c>
      <c r="E555" s="1" t="s">
        <v>14</v>
      </c>
      <c r="F555" s="1" t="s">
        <v>14</v>
      </c>
      <c r="G555" s="1" t="s">
        <v>14</v>
      </c>
      <c r="I555" s="1" t="s">
        <v>14</v>
      </c>
      <c r="J555" s="1" t="s">
        <v>14</v>
      </c>
      <c r="K555" s="1" t="s">
        <v>14</v>
      </c>
      <c r="L555" s="1" t="s">
        <v>1132</v>
      </c>
      <c r="M555">
        <v>2.2651185610642893E+18</v>
      </c>
      <c r="N555" s="1" t="s">
        <v>1133</v>
      </c>
    </row>
    <row r="556" spans="1:14" hidden="1" x14ac:dyDescent="0.25">
      <c r="A556" s="1" t="s">
        <v>14</v>
      </c>
      <c r="B556" s="1" t="s">
        <v>14</v>
      </c>
      <c r="C556" s="1" t="s">
        <v>14</v>
      </c>
      <c r="D556" s="1" t="s">
        <v>14</v>
      </c>
      <c r="E556" s="1" t="s">
        <v>14</v>
      </c>
      <c r="F556" s="1" t="s">
        <v>14</v>
      </c>
      <c r="G556" s="1" t="s">
        <v>14</v>
      </c>
      <c r="I556" s="1" t="s">
        <v>14</v>
      </c>
      <c r="J556" s="1" t="s">
        <v>14</v>
      </c>
      <c r="K556" s="1" t="s">
        <v>14</v>
      </c>
      <c r="L556" s="1" t="s">
        <v>1134</v>
      </c>
      <c r="M556">
        <v>7.3741720471552758E+18</v>
      </c>
      <c r="N556" s="1" t="s">
        <v>1135</v>
      </c>
    </row>
    <row r="557" spans="1:14" hidden="1" x14ac:dyDescent="0.25">
      <c r="A557" s="1" t="s">
        <v>14</v>
      </c>
      <c r="B557" s="1" t="s">
        <v>14</v>
      </c>
      <c r="C557" s="1" t="s">
        <v>14</v>
      </c>
      <c r="D557" s="1" t="s">
        <v>16</v>
      </c>
      <c r="E557" s="1" t="s">
        <v>14</v>
      </c>
      <c r="F557" s="1" t="s">
        <v>14</v>
      </c>
      <c r="G557" s="1" t="s">
        <v>14</v>
      </c>
      <c r="I557" s="1" t="s">
        <v>14</v>
      </c>
      <c r="J557" s="1" t="s">
        <v>14</v>
      </c>
      <c r="K557" s="1" t="s">
        <v>14</v>
      </c>
      <c r="L557" s="1" t="s">
        <v>1136</v>
      </c>
      <c r="M557">
        <v>2.2755331352038287E+18</v>
      </c>
      <c r="N557" s="1" t="s">
        <v>1137</v>
      </c>
    </row>
    <row r="558" spans="1:14" hidden="1" x14ac:dyDescent="0.25">
      <c r="A558" s="1" t="s">
        <v>14</v>
      </c>
      <c r="B558" s="1" t="s">
        <v>14</v>
      </c>
      <c r="C558" s="1" t="s">
        <v>27</v>
      </c>
      <c r="D558" s="1" t="s">
        <v>83</v>
      </c>
      <c r="E558" s="1" t="s">
        <v>14</v>
      </c>
      <c r="F558" s="1" t="s">
        <v>14</v>
      </c>
      <c r="G558" s="1" t="s">
        <v>14</v>
      </c>
      <c r="I558" s="1" t="s">
        <v>14</v>
      </c>
      <c r="J558" s="1" t="s">
        <v>14</v>
      </c>
      <c r="K558" s="1" t="s">
        <v>14</v>
      </c>
      <c r="L558" s="1" t="s">
        <v>1138</v>
      </c>
      <c r="M558">
        <v>4.2911843540260076E+18</v>
      </c>
      <c r="N558" s="1" t="s">
        <v>1139</v>
      </c>
    </row>
    <row r="559" spans="1:14" hidden="1" x14ac:dyDescent="0.25">
      <c r="A559" s="1" t="s">
        <v>14</v>
      </c>
      <c r="B559" s="1" t="s">
        <v>14</v>
      </c>
      <c r="C559" s="1" t="s">
        <v>14</v>
      </c>
      <c r="D559" s="1" t="s">
        <v>78</v>
      </c>
      <c r="E559" s="1" t="s">
        <v>14</v>
      </c>
      <c r="F559" s="1" t="s">
        <v>14</v>
      </c>
      <c r="G559" s="1" t="s">
        <v>14</v>
      </c>
      <c r="I559" s="1" t="s">
        <v>14</v>
      </c>
      <c r="J559" s="1" t="s">
        <v>14</v>
      </c>
      <c r="K559" s="1" t="s">
        <v>14</v>
      </c>
      <c r="L559" s="1" t="s">
        <v>1140</v>
      </c>
      <c r="M559">
        <v>2.8662265879305302E+17</v>
      </c>
      <c r="N559" s="1" t="s">
        <v>1141</v>
      </c>
    </row>
    <row r="560" spans="1:14" hidden="1" x14ac:dyDescent="0.25">
      <c r="A560" s="1" t="s">
        <v>14</v>
      </c>
      <c r="B560" s="1" t="s">
        <v>14</v>
      </c>
      <c r="C560" s="1" t="s">
        <v>14</v>
      </c>
      <c r="D560" s="1" t="s">
        <v>16</v>
      </c>
      <c r="E560" s="1" t="s">
        <v>14</v>
      </c>
      <c r="F560" s="1" t="s">
        <v>14</v>
      </c>
      <c r="G560" s="1" t="s">
        <v>14</v>
      </c>
      <c r="I560" s="1" t="s">
        <v>14</v>
      </c>
      <c r="J560" s="1" t="s">
        <v>14</v>
      </c>
      <c r="K560" s="1" t="s">
        <v>14</v>
      </c>
      <c r="L560" s="1" t="s">
        <v>1142</v>
      </c>
      <c r="M560">
        <v>6.7614093377539338E+18</v>
      </c>
      <c r="N560" s="1" t="s">
        <v>1143</v>
      </c>
    </row>
    <row r="561" spans="1:14" hidden="1" x14ac:dyDescent="0.25">
      <c r="A561" s="1" t="s">
        <v>14</v>
      </c>
      <c r="B561" s="1" t="s">
        <v>14</v>
      </c>
      <c r="C561" s="1" t="s">
        <v>14</v>
      </c>
      <c r="D561" s="1" t="s">
        <v>14</v>
      </c>
      <c r="E561" s="1" t="s">
        <v>14</v>
      </c>
      <c r="F561" s="1" t="s">
        <v>14</v>
      </c>
      <c r="G561" s="1" t="s">
        <v>14</v>
      </c>
      <c r="I561" s="1" t="s">
        <v>14</v>
      </c>
      <c r="J561" s="1" t="s">
        <v>14</v>
      </c>
      <c r="K561" s="1" t="s">
        <v>14</v>
      </c>
      <c r="L561" s="1" t="s">
        <v>1144</v>
      </c>
      <c r="M561">
        <v>4.3637170154727718E+17</v>
      </c>
      <c r="N561" s="1" t="s">
        <v>1145</v>
      </c>
    </row>
    <row r="562" spans="1:14" hidden="1" x14ac:dyDescent="0.25">
      <c r="A562" s="1" t="s">
        <v>14</v>
      </c>
      <c r="B562" s="1" t="s">
        <v>14</v>
      </c>
      <c r="C562" s="1" t="s">
        <v>14</v>
      </c>
      <c r="D562" s="1" t="s">
        <v>16</v>
      </c>
      <c r="E562" s="1" t="s">
        <v>14</v>
      </c>
      <c r="F562" s="1" t="s">
        <v>14</v>
      </c>
      <c r="G562" s="1" t="s">
        <v>14</v>
      </c>
      <c r="I562" s="1" t="s">
        <v>14</v>
      </c>
      <c r="J562" s="1" t="s">
        <v>14</v>
      </c>
      <c r="K562" s="1" t="s">
        <v>14</v>
      </c>
      <c r="L562" s="1" t="s">
        <v>1146</v>
      </c>
      <c r="M562">
        <v>9.0436378050894896E+16</v>
      </c>
      <c r="N562" s="1" t="s">
        <v>1147</v>
      </c>
    </row>
    <row r="563" spans="1:14" hidden="1" x14ac:dyDescent="0.25">
      <c r="A563" s="1" t="s">
        <v>14</v>
      </c>
      <c r="B563" s="1" t="s">
        <v>14</v>
      </c>
      <c r="C563" s="1" t="s">
        <v>14</v>
      </c>
      <c r="D563" s="1" t="s">
        <v>14</v>
      </c>
      <c r="E563" s="1" t="s">
        <v>14</v>
      </c>
      <c r="F563" s="1" t="s">
        <v>14</v>
      </c>
      <c r="G563" s="1" t="s">
        <v>14</v>
      </c>
      <c r="I563" s="1" t="s">
        <v>14</v>
      </c>
      <c r="J563" s="1" t="s">
        <v>14</v>
      </c>
      <c r="K563" s="1" t="s">
        <v>14</v>
      </c>
      <c r="L563" s="1" t="s">
        <v>1148</v>
      </c>
      <c r="M563">
        <v>1.1070257637786322E+17</v>
      </c>
      <c r="N563" s="1" t="s">
        <v>1149</v>
      </c>
    </row>
    <row r="564" spans="1:14" hidden="1" x14ac:dyDescent="0.25">
      <c r="A564" s="1" t="s">
        <v>14</v>
      </c>
      <c r="B564" s="1" t="s">
        <v>14</v>
      </c>
      <c r="C564" s="1" t="s">
        <v>14</v>
      </c>
      <c r="D564" s="1" t="s">
        <v>16</v>
      </c>
      <c r="E564" s="1" t="s">
        <v>14</v>
      </c>
      <c r="F564" s="1" t="s">
        <v>14</v>
      </c>
      <c r="G564" s="1" t="s">
        <v>14</v>
      </c>
      <c r="I564" s="1" t="s">
        <v>14</v>
      </c>
      <c r="J564" s="1" t="s">
        <v>14</v>
      </c>
      <c r="K564" s="1" t="s">
        <v>14</v>
      </c>
      <c r="L564" s="1" t="s">
        <v>1150</v>
      </c>
      <c r="M564">
        <v>6.7563399923369861E+18</v>
      </c>
      <c r="N564" s="1" t="s">
        <v>1151</v>
      </c>
    </row>
    <row r="565" spans="1:14" hidden="1" x14ac:dyDescent="0.25">
      <c r="A565" s="1" t="s">
        <v>14</v>
      </c>
      <c r="B565" s="1" t="s">
        <v>14</v>
      </c>
      <c r="C565" s="1" t="s">
        <v>14</v>
      </c>
      <c r="D565" s="1" t="s">
        <v>14</v>
      </c>
      <c r="E565" s="1" t="s">
        <v>14</v>
      </c>
      <c r="F565" s="1" t="s">
        <v>14</v>
      </c>
      <c r="G565" s="1" t="s">
        <v>14</v>
      </c>
      <c r="I565" s="1" t="s">
        <v>14</v>
      </c>
      <c r="J565" s="1" t="s">
        <v>14</v>
      </c>
      <c r="K565" s="1" t="s">
        <v>14</v>
      </c>
      <c r="L565" s="1" t="s">
        <v>1152</v>
      </c>
      <c r="M565">
        <v>1.3125024968481899E+17</v>
      </c>
      <c r="N565" s="1" t="s">
        <v>1153</v>
      </c>
    </row>
    <row r="566" spans="1:14" hidden="1" x14ac:dyDescent="0.25">
      <c r="A566" s="1" t="s">
        <v>14</v>
      </c>
      <c r="B566" s="1" t="s">
        <v>14</v>
      </c>
      <c r="C566" s="1" t="s">
        <v>15</v>
      </c>
      <c r="D566" s="1" t="s">
        <v>78</v>
      </c>
      <c r="E566" s="1" t="s">
        <v>14</v>
      </c>
      <c r="F566" s="1" t="s">
        <v>14</v>
      </c>
      <c r="G566" s="1" t="s">
        <v>14</v>
      </c>
      <c r="I566" s="1" t="s">
        <v>14</v>
      </c>
      <c r="J566" s="1" t="s">
        <v>14</v>
      </c>
      <c r="K566" s="1" t="s">
        <v>14</v>
      </c>
      <c r="L566" s="1" t="s">
        <v>1154</v>
      </c>
      <c r="M566">
        <v>1.512349730504776E+17</v>
      </c>
      <c r="N566" s="1" t="s">
        <v>1155</v>
      </c>
    </row>
    <row r="567" spans="1:14" hidden="1" x14ac:dyDescent="0.25">
      <c r="A567" s="1" t="s">
        <v>14</v>
      </c>
      <c r="B567" s="1" t="s">
        <v>14</v>
      </c>
      <c r="C567" s="1" t="s">
        <v>14</v>
      </c>
      <c r="D567" s="1" t="s">
        <v>14</v>
      </c>
      <c r="E567" s="1" t="s">
        <v>14</v>
      </c>
      <c r="F567" s="1" t="s">
        <v>14</v>
      </c>
      <c r="G567" s="1" t="s">
        <v>14</v>
      </c>
      <c r="I567" s="1" t="s">
        <v>14</v>
      </c>
      <c r="J567" s="1" t="s">
        <v>14</v>
      </c>
      <c r="K567" s="1" t="s">
        <v>14</v>
      </c>
      <c r="L567" s="1" t="s">
        <v>1156</v>
      </c>
      <c r="M567">
        <v>1.7432600575470541E+18</v>
      </c>
      <c r="N567" s="1" t="s">
        <v>1157</v>
      </c>
    </row>
    <row r="568" spans="1:14" hidden="1" x14ac:dyDescent="0.25">
      <c r="A568" s="1" t="s">
        <v>14</v>
      </c>
      <c r="B568" s="1" t="s">
        <v>14</v>
      </c>
      <c r="C568" s="1" t="s">
        <v>14</v>
      </c>
      <c r="D568" s="1" t="s">
        <v>14</v>
      </c>
      <c r="E568" s="1" t="s">
        <v>14</v>
      </c>
      <c r="F568" s="1" t="s">
        <v>14</v>
      </c>
      <c r="G568" s="1" t="s">
        <v>14</v>
      </c>
      <c r="I568" s="1" t="s">
        <v>14</v>
      </c>
      <c r="J568" s="1" t="s">
        <v>14</v>
      </c>
      <c r="K568" s="1" t="s">
        <v>14</v>
      </c>
      <c r="L568" s="1" t="s">
        <v>1158</v>
      </c>
      <c r="M568">
        <v>5.878029454231543E+17</v>
      </c>
      <c r="N568" s="1" t="s">
        <v>1159</v>
      </c>
    </row>
    <row r="569" spans="1:14" hidden="1" x14ac:dyDescent="0.25">
      <c r="A569" s="1" t="s">
        <v>14</v>
      </c>
      <c r="B569" s="1" t="s">
        <v>14</v>
      </c>
      <c r="C569" s="1" t="s">
        <v>14</v>
      </c>
      <c r="D569" s="1" t="s">
        <v>14</v>
      </c>
      <c r="E569" s="1" t="s">
        <v>14</v>
      </c>
      <c r="F569" s="1" t="s">
        <v>14</v>
      </c>
      <c r="G569" s="1" t="s">
        <v>14</v>
      </c>
      <c r="I569" s="1" t="s">
        <v>14</v>
      </c>
      <c r="J569" s="1" t="s">
        <v>14</v>
      </c>
      <c r="K569" s="1" t="s">
        <v>14</v>
      </c>
      <c r="L569" s="1" t="s">
        <v>1160</v>
      </c>
      <c r="M569">
        <v>7.9187230366643725E+17</v>
      </c>
      <c r="N569" s="1" t="s">
        <v>1161</v>
      </c>
    </row>
    <row r="570" spans="1:14" hidden="1" x14ac:dyDescent="0.25">
      <c r="A570" s="1" t="s">
        <v>14</v>
      </c>
      <c r="B570" s="1" t="s">
        <v>14</v>
      </c>
      <c r="C570" s="1" t="s">
        <v>27</v>
      </c>
      <c r="D570" s="1" t="s">
        <v>83</v>
      </c>
      <c r="E570" s="1" t="s">
        <v>14</v>
      </c>
      <c r="F570" s="1" t="s">
        <v>14</v>
      </c>
      <c r="G570" s="1" t="s">
        <v>14</v>
      </c>
      <c r="I570" s="1" t="s">
        <v>14</v>
      </c>
      <c r="J570" s="1" t="s">
        <v>14</v>
      </c>
      <c r="K570" s="1" t="s">
        <v>14</v>
      </c>
      <c r="L570" s="1" t="s">
        <v>1162</v>
      </c>
      <c r="M570">
        <v>6.7664758873347912E+18</v>
      </c>
      <c r="N570" s="1" t="s">
        <v>1163</v>
      </c>
    </row>
    <row r="571" spans="1:14" hidden="1" x14ac:dyDescent="0.25">
      <c r="A571" s="1" t="s">
        <v>14</v>
      </c>
      <c r="B571" s="1" t="s">
        <v>14</v>
      </c>
      <c r="C571" s="1" t="s">
        <v>14</v>
      </c>
      <c r="D571" s="1" t="s">
        <v>14</v>
      </c>
      <c r="E571" s="1" t="s">
        <v>14</v>
      </c>
      <c r="F571" s="1" t="s">
        <v>14</v>
      </c>
      <c r="G571" s="1" t="s">
        <v>14</v>
      </c>
      <c r="I571" s="1" t="s">
        <v>14</v>
      </c>
      <c r="J571" s="1" t="s">
        <v>14</v>
      </c>
      <c r="K571" s="1" t="s">
        <v>14</v>
      </c>
      <c r="L571" s="1" t="s">
        <v>1164</v>
      </c>
      <c r="M571">
        <v>1.4578420987070456E+18</v>
      </c>
      <c r="N571" s="1" t="s">
        <v>1165</v>
      </c>
    </row>
    <row r="572" spans="1:14" hidden="1" x14ac:dyDescent="0.25">
      <c r="A572" s="1" t="s">
        <v>14</v>
      </c>
      <c r="B572" s="1" t="s">
        <v>14</v>
      </c>
      <c r="C572" s="1" t="s">
        <v>14</v>
      </c>
      <c r="D572" s="1" t="s">
        <v>14</v>
      </c>
      <c r="E572" s="1" t="s">
        <v>14</v>
      </c>
      <c r="F572" s="1" t="s">
        <v>14</v>
      </c>
      <c r="G572" s="1" t="s">
        <v>14</v>
      </c>
      <c r="I572" s="1" t="s">
        <v>14</v>
      </c>
      <c r="J572" s="1" t="s">
        <v>14</v>
      </c>
      <c r="K572" s="1" t="s">
        <v>14</v>
      </c>
      <c r="L572" s="1" t="s">
        <v>1166</v>
      </c>
      <c r="M572">
        <v>3.0492299912754701E+17</v>
      </c>
      <c r="N572" s="1" t="s">
        <v>1167</v>
      </c>
    </row>
    <row r="573" spans="1:14" hidden="1" x14ac:dyDescent="0.25">
      <c r="A573" s="1" t="s">
        <v>14</v>
      </c>
      <c r="B573" s="1" t="s">
        <v>14</v>
      </c>
      <c r="C573" s="1" t="s">
        <v>14</v>
      </c>
      <c r="D573" s="1" t="s">
        <v>14</v>
      </c>
      <c r="E573" s="1" t="s">
        <v>14</v>
      </c>
      <c r="F573" s="1" t="s">
        <v>14</v>
      </c>
      <c r="G573" s="1" t="s">
        <v>14</v>
      </c>
      <c r="I573" s="1" t="s">
        <v>14</v>
      </c>
      <c r="J573" s="1" t="s">
        <v>14</v>
      </c>
      <c r="K573" s="1" t="s">
        <v>14</v>
      </c>
      <c r="L573" s="1" t="s">
        <v>1168</v>
      </c>
      <c r="M573">
        <v>1.2267511519610217E+18</v>
      </c>
      <c r="N573" s="1" t="s">
        <v>1169</v>
      </c>
    </row>
    <row r="574" spans="1:14" hidden="1" x14ac:dyDescent="0.25">
      <c r="A574" s="1" t="s">
        <v>14</v>
      </c>
      <c r="B574" s="1" t="s">
        <v>14</v>
      </c>
      <c r="C574" s="1" t="s">
        <v>14</v>
      </c>
      <c r="D574" s="1" t="s">
        <v>78</v>
      </c>
      <c r="E574" s="1" t="s">
        <v>14</v>
      </c>
      <c r="F574" s="1" t="s">
        <v>14</v>
      </c>
      <c r="G574" s="1" t="s">
        <v>14</v>
      </c>
      <c r="I574" s="1" t="s">
        <v>14</v>
      </c>
      <c r="J574" s="1" t="s">
        <v>14</v>
      </c>
      <c r="K574" s="1" t="s">
        <v>14</v>
      </c>
      <c r="L574" s="1" t="s">
        <v>1170</v>
      </c>
      <c r="M574">
        <v>1.1326920301648552E+19</v>
      </c>
      <c r="N574" s="1" t="s">
        <v>1171</v>
      </c>
    </row>
    <row r="575" spans="1:14" hidden="1" x14ac:dyDescent="0.25">
      <c r="A575" s="1" t="s">
        <v>14</v>
      </c>
      <c r="B575" s="1" t="s">
        <v>14</v>
      </c>
      <c r="C575" s="1" t="s">
        <v>14</v>
      </c>
      <c r="D575" s="1" t="s">
        <v>78</v>
      </c>
      <c r="E575" s="1" t="s">
        <v>14</v>
      </c>
      <c r="F575" s="1" t="s">
        <v>14</v>
      </c>
      <c r="G575" s="1" t="s">
        <v>14</v>
      </c>
      <c r="I575" s="1" t="s">
        <v>14</v>
      </c>
      <c r="J575" s="1" t="s">
        <v>14</v>
      </c>
      <c r="K575" s="1" t="s">
        <v>14</v>
      </c>
      <c r="L575" s="1" t="s">
        <v>1172</v>
      </c>
      <c r="M575">
        <v>2.0925681324828337E+18</v>
      </c>
      <c r="N575" s="1" t="s">
        <v>1173</v>
      </c>
    </row>
    <row r="576" spans="1:14" hidden="1" x14ac:dyDescent="0.25">
      <c r="A576" s="1" t="s">
        <v>14</v>
      </c>
      <c r="B576" s="1" t="s">
        <v>14</v>
      </c>
      <c r="C576" s="1" t="s">
        <v>14</v>
      </c>
      <c r="D576" s="1" t="s">
        <v>16</v>
      </c>
      <c r="E576" s="1" t="s">
        <v>14</v>
      </c>
      <c r="F576" s="1" t="s">
        <v>14</v>
      </c>
      <c r="G576" s="1" t="s">
        <v>14</v>
      </c>
      <c r="I576" s="1" t="s">
        <v>14</v>
      </c>
      <c r="J576" s="1" t="s">
        <v>14</v>
      </c>
      <c r="K576" s="1" t="s">
        <v>14</v>
      </c>
      <c r="L576" s="1" t="s">
        <v>1174</v>
      </c>
      <c r="M576">
        <v>6.7785793113334149E+18</v>
      </c>
      <c r="N576" s="1" t="s">
        <v>1175</v>
      </c>
    </row>
    <row r="577" spans="1:14" hidden="1" x14ac:dyDescent="0.25">
      <c r="A577" s="1" t="s">
        <v>14</v>
      </c>
      <c r="B577" s="1" t="s">
        <v>14</v>
      </c>
      <c r="C577" s="1" t="s">
        <v>14</v>
      </c>
      <c r="D577" s="1" t="s">
        <v>14</v>
      </c>
      <c r="E577" s="1" t="s">
        <v>14</v>
      </c>
      <c r="F577" s="1" t="s">
        <v>14</v>
      </c>
      <c r="G577" s="1" t="s">
        <v>14</v>
      </c>
      <c r="I577" s="1" t="s">
        <v>14</v>
      </c>
      <c r="J577" s="1" t="s">
        <v>14</v>
      </c>
      <c r="K577" s="1" t="s">
        <v>14</v>
      </c>
      <c r="L577" s="1" t="s">
        <v>1176</v>
      </c>
      <c r="M577">
        <v>1.8082785521543488E+18</v>
      </c>
      <c r="N577" s="1" t="s">
        <v>1177</v>
      </c>
    </row>
    <row r="578" spans="1:14" hidden="1" x14ac:dyDescent="0.25">
      <c r="A578" s="1" t="s">
        <v>14</v>
      </c>
      <c r="B578" s="1" t="s">
        <v>14</v>
      </c>
      <c r="C578" s="1" t="s">
        <v>27</v>
      </c>
      <c r="D578" s="1" t="s">
        <v>16</v>
      </c>
      <c r="E578" s="1" t="s">
        <v>14</v>
      </c>
      <c r="F578" s="1" t="s">
        <v>14</v>
      </c>
      <c r="G578" s="1" t="s">
        <v>14</v>
      </c>
      <c r="I578" s="1" t="s">
        <v>14</v>
      </c>
      <c r="J578" s="1" t="s">
        <v>14</v>
      </c>
      <c r="K578" s="1" t="s">
        <v>14</v>
      </c>
      <c r="L578" s="1" t="s">
        <v>1178</v>
      </c>
      <c r="M578">
        <v>4.1574844036230461E+18</v>
      </c>
      <c r="N578" s="1" t="s">
        <v>1179</v>
      </c>
    </row>
    <row r="579" spans="1:14" hidden="1" x14ac:dyDescent="0.25">
      <c r="A579" s="1" t="s">
        <v>14</v>
      </c>
      <c r="B579" s="1" t="s">
        <v>14</v>
      </c>
      <c r="C579" s="1" t="s">
        <v>27</v>
      </c>
      <c r="D579" s="1" t="s">
        <v>83</v>
      </c>
      <c r="E579" s="1" t="s">
        <v>14</v>
      </c>
      <c r="F579" s="1" t="s">
        <v>14</v>
      </c>
      <c r="G579" s="1" t="s">
        <v>14</v>
      </c>
      <c r="I579" s="1" t="s">
        <v>14</v>
      </c>
      <c r="J579" s="1" t="s">
        <v>14</v>
      </c>
      <c r="K579" s="1" t="s">
        <v>14</v>
      </c>
      <c r="L579" s="1" t="s">
        <v>1180</v>
      </c>
      <c r="M579">
        <v>6.75549836324301E+18</v>
      </c>
      <c r="N579" s="1" t="s">
        <v>1181</v>
      </c>
    </row>
    <row r="580" spans="1:14" hidden="1" x14ac:dyDescent="0.25">
      <c r="A580" s="1" t="s">
        <v>14</v>
      </c>
      <c r="B580" s="1" t="s">
        <v>14</v>
      </c>
      <c r="C580" s="1" t="s">
        <v>14</v>
      </c>
      <c r="D580" s="1" t="s">
        <v>16</v>
      </c>
      <c r="E580" s="1" t="s">
        <v>14</v>
      </c>
      <c r="F580" s="1" t="s">
        <v>14</v>
      </c>
      <c r="G580" s="1" t="s">
        <v>14</v>
      </c>
      <c r="I580" s="1" t="s">
        <v>14</v>
      </c>
      <c r="J580" s="1" t="s">
        <v>14</v>
      </c>
      <c r="K580" s="1" t="s">
        <v>14</v>
      </c>
      <c r="L580" s="1" t="s">
        <v>1182</v>
      </c>
      <c r="M580">
        <v>2.9355715515784496E+16</v>
      </c>
      <c r="N580" s="1" t="s">
        <v>1183</v>
      </c>
    </row>
    <row r="581" spans="1:14" hidden="1" x14ac:dyDescent="0.25">
      <c r="A581" s="1" t="s">
        <v>14</v>
      </c>
      <c r="B581" s="1" t="s">
        <v>14</v>
      </c>
      <c r="C581" s="1" t="s">
        <v>27</v>
      </c>
      <c r="D581" s="1" t="s">
        <v>16</v>
      </c>
      <c r="E581" s="1" t="s">
        <v>14</v>
      </c>
      <c r="F581" s="1" t="s">
        <v>14</v>
      </c>
      <c r="G581" s="1" t="s">
        <v>14</v>
      </c>
      <c r="I581" s="1" t="s">
        <v>1184</v>
      </c>
      <c r="J581" s="1" t="s">
        <v>14</v>
      </c>
      <c r="K581" s="1" t="s">
        <v>14</v>
      </c>
      <c r="L581" s="1" t="s">
        <v>1185</v>
      </c>
      <c r="M581">
        <v>8.7858151183094426E+17</v>
      </c>
      <c r="N581" s="1" t="s">
        <v>1186</v>
      </c>
    </row>
    <row r="582" spans="1:14" hidden="1" x14ac:dyDescent="0.25">
      <c r="A582" s="1" t="s">
        <v>14</v>
      </c>
      <c r="B582" s="1" t="s">
        <v>14</v>
      </c>
      <c r="C582" s="1" t="s">
        <v>15</v>
      </c>
      <c r="D582" s="1" t="s">
        <v>78</v>
      </c>
      <c r="E582" s="1" t="s">
        <v>14</v>
      </c>
      <c r="F582" s="1" t="s">
        <v>14</v>
      </c>
      <c r="G582" s="1" t="s">
        <v>14</v>
      </c>
      <c r="I582" s="1" t="s">
        <v>14</v>
      </c>
      <c r="J582" s="1" t="s">
        <v>14</v>
      </c>
      <c r="K582" s="1" t="s">
        <v>14</v>
      </c>
      <c r="L582" s="1" t="s">
        <v>1187</v>
      </c>
      <c r="M582">
        <v>7.7406524691307346E+18</v>
      </c>
      <c r="N582" s="1" t="s">
        <v>1188</v>
      </c>
    </row>
    <row r="583" spans="1:14" hidden="1" x14ac:dyDescent="0.25">
      <c r="A583" s="1" t="s">
        <v>14</v>
      </c>
      <c r="B583" s="1" t="s">
        <v>14</v>
      </c>
      <c r="C583" s="1" t="s">
        <v>14</v>
      </c>
      <c r="D583" s="1" t="s">
        <v>14</v>
      </c>
      <c r="E583" s="1" t="s">
        <v>14</v>
      </c>
      <c r="F583" s="1" t="s">
        <v>14</v>
      </c>
      <c r="G583" s="1" t="s">
        <v>14</v>
      </c>
      <c r="I583" s="1" t="s">
        <v>14</v>
      </c>
      <c r="J583" s="1" t="s">
        <v>14</v>
      </c>
      <c r="K583" s="1" t="s">
        <v>14</v>
      </c>
      <c r="L583" s="1" t="s">
        <v>1189</v>
      </c>
      <c r="M583">
        <v>7.8276282369657846E+18</v>
      </c>
      <c r="N583" s="1" t="s">
        <v>1190</v>
      </c>
    </row>
    <row r="584" spans="1:14" hidden="1" x14ac:dyDescent="0.25">
      <c r="A584" s="1" t="s">
        <v>14</v>
      </c>
      <c r="B584" s="1" t="s">
        <v>14</v>
      </c>
      <c r="C584" s="1" t="s">
        <v>14</v>
      </c>
      <c r="D584" s="1" t="s">
        <v>14</v>
      </c>
      <c r="E584" s="1" t="s">
        <v>14</v>
      </c>
      <c r="F584" s="1" t="s">
        <v>14</v>
      </c>
      <c r="G584" s="1" t="s">
        <v>14</v>
      </c>
      <c r="I584" s="1" t="s">
        <v>14</v>
      </c>
      <c r="J584" s="1" t="s">
        <v>14</v>
      </c>
      <c r="K584" s="1" t="s">
        <v>14</v>
      </c>
      <c r="L584" s="1" t="s">
        <v>1191</v>
      </c>
      <c r="M584">
        <v>8.2751824788114483E+18</v>
      </c>
      <c r="N584" s="1" t="s">
        <v>1192</v>
      </c>
    </row>
    <row r="585" spans="1:14" hidden="1" x14ac:dyDescent="0.25">
      <c r="A585" s="1" t="s">
        <v>14</v>
      </c>
      <c r="B585" s="1" t="s">
        <v>14</v>
      </c>
      <c r="C585" s="1" t="s">
        <v>14</v>
      </c>
      <c r="D585" s="1" t="s">
        <v>14</v>
      </c>
      <c r="E585" s="1" t="s">
        <v>14</v>
      </c>
      <c r="F585" s="1" t="s">
        <v>14</v>
      </c>
      <c r="G585" s="1" t="s">
        <v>14</v>
      </c>
      <c r="I585" s="1" t="s">
        <v>14</v>
      </c>
      <c r="J585" s="1" t="s">
        <v>14</v>
      </c>
      <c r="K585" s="1" t="s">
        <v>14</v>
      </c>
      <c r="L585" s="1" t="s">
        <v>1193</v>
      </c>
      <c r="M585">
        <v>6.5632517426604739E+18</v>
      </c>
      <c r="N585" s="1" t="s">
        <v>1194</v>
      </c>
    </row>
    <row r="586" spans="1:14" hidden="1" x14ac:dyDescent="0.25">
      <c r="A586" s="1" t="s">
        <v>14</v>
      </c>
      <c r="B586" s="1" t="s">
        <v>14</v>
      </c>
      <c r="C586" s="1" t="s">
        <v>14</v>
      </c>
      <c r="D586" s="1" t="s">
        <v>14</v>
      </c>
      <c r="E586" s="1" t="s">
        <v>14</v>
      </c>
      <c r="F586" s="1" t="s">
        <v>14</v>
      </c>
      <c r="G586" s="1" t="s">
        <v>14</v>
      </c>
      <c r="I586" s="1" t="s">
        <v>14</v>
      </c>
      <c r="J586" s="1" t="s">
        <v>14</v>
      </c>
      <c r="K586" s="1" t="s">
        <v>14</v>
      </c>
      <c r="L586" s="1" t="s">
        <v>1195</v>
      </c>
      <c r="M586">
        <v>6.5691627171713976E+18</v>
      </c>
      <c r="N586" s="1" t="s">
        <v>1196</v>
      </c>
    </row>
    <row r="587" spans="1:14" hidden="1" x14ac:dyDescent="0.25">
      <c r="A587" s="1" t="s">
        <v>14</v>
      </c>
      <c r="B587" s="1" t="s">
        <v>14</v>
      </c>
      <c r="C587" s="1" t="s">
        <v>14</v>
      </c>
      <c r="D587" s="1" t="s">
        <v>14</v>
      </c>
      <c r="E587" s="1" t="s">
        <v>14</v>
      </c>
      <c r="F587" s="1" t="s">
        <v>14</v>
      </c>
      <c r="G587" s="1" t="s">
        <v>14</v>
      </c>
      <c r="I587" s="1" t="s">
        <v>14</v>
      </c>
      <c r="J587" s="1" t="s">
        <v>14</v>
      </c>
      <c r="K587" s="1" t="s">
        <v>14</v>
      </c>
      <c r="L587" s="1" t="s">
        <v>1197</v>
      </c>
      <c r="M587">
        <v>6.0560330483354583E+18</v>
      </c>
      <c r="N587" s="1" t="s">
        <v>1198</v>
      </c>
    </row>
    <row r="588" spans="1:14" hidden="1" x14ac:dyDescent="0.25">
      <c r="A588" s="1" t="s">
        <v>14</v>
      </c>
      <c r="B588" s="1" t="s">
        <v>14</v>
      </c>
      <c r="C588" s="1" t="s">
        <v>14</v>
      </c>
      <c r="D588" s="1" t="s">
        <v>14</v>
      </c>
      <c r="E588" s="1" t="s">
        <v>14</v>
      </c>
      <c r="F588" s="1" t="s">
        <v>14</v>
      </c>
      <c r="G588" s="1" t="s">
        <v>14</v>
      </c>
      <c r="I588" s="1" t="s">
        <v>14</v>
      </c>
      <c r="J588" s="1" t="s">
        <v>14</v>
      </c>
      <c r="K588" s="1" t="s">
        <v>14</v>
      </c>
      <c r="L588" s="1" t="s">
        <v>1199</v>
      </c>
      <c r="M588">
        <v>6.9032727283720929E+18</v>
      </c>
      <c r="N588" s="1" t="s">
        <v>1200</v>
      </c>
    </row>
    <row r="589" spans="1:14" hidden="1" x14ac:dyDescent="0.25">
      <c r="A589" s="1" t="s">
        <v>14</v>
      </c>
      <c r="B589" s="1" t="s">
        <v>14</v>
      </c>
      <c r="C589" s="1" t="s">
        <v>14</v>
      </c>
      <c r="D589" s="1" t="s">
        <v>14</v>
      </c>
      <c r="E589" s="1" t="s">
        <v>14</v>
      </c>
      <c r="F589" s="1" t="s">
        <v>14</v>
      </c>
      <c r="G589" s="1" t="s">
        <v>14</v>
      </c>
      <c r="I589" s="1" t="s">
        <v>14</v>
      </c>
      <c r="J589" s="1" t="s">
        <v>14</v>
      </c>
      <c r="K589" s="1" t="s">
        <v>14</v>
      </c>
      <c r="L589" s="1" t="s">
        <v>1201</v>
      </c>
      <c r="M589">
        <v>3.416642194137623E+18</v>
      </c>
      <c r="N589" s="1" t="s">
        <v>1202</v>
      </c>
    </row>
    <row r="590" spans="1:14" hidden="1" x14ac:dyDescent="0.25">
      <c r="A590" s="1" t="s">
        <v>14</v>
      </c>
      <c r="B590" s="1" t="s">
        <v>14</v>
      </c>
      <c r="C590" s="1" t="s">
        <v>14</v>
      </c>
      <c r="D590" s="1" t="s">
        <v>14</v>
      </c>
      <c r="E590" s="1" t="s">
        <v>14</v>
      </c>
      <c r="F590" s="1" t="s">
        <v>14</v>
      </c>
      <c r="G590" s="1" t="s">
        <v>14</v>
      </c>
      <c r="I590" s="1" t="s">
        <v>14</v>
      </c>
      <c r="J590" s="1" t="s">
        <v>14</v>
      </c>
      <c r="K590" s="1" t="s">
        <v>14</v>
      </c>
      <c r="L590" s="1" t="s">
        <v>1203</v>
      </c>
      <c r="M590">
        <v>1.777214751100673E+19</v>
      </c>
      <c r="N590" s="1" t="s">
        <v>1204</v>
      </c>
    </row>
    <row r="591" spans="1:14" hidden="1" x14ac:dyDescent="0.25">
      <c r="A591" s="1" t="s">
        <v>14</v>
      </c>
      <c r="B591" s="1" t="s">
        <v>14</v>
      </c>
      <c r="C591" s="1" t="s">
        <v>14</v>
      </c>
      <c r="D591" s="1" t="s">
        <v>14</v>
      </c>
      <c r="E591" s="1" t="s">
        <v>14</v>
      </c>
      <c r="F591" s="1" t="s">
        <v>14</v>
      </c>
      <c r="G591" s="1" t="s">
        <v>14</v>
      </c>
      <c r="I591" s="1" t="s">
        <v>14</v>
      </c>
      <c r="J591" s="1" t="s">
        <v>14</v>
      </c>
      <c r="K591" s="1" t="s">
        <v>14</v>
      </c>
      <c r="L591" s="1" t="s">
        <v>1205</v>
      </c>
      <c r="M591">
        <v>1.7778621435471141E+19</v>
      </c>
      <c r="N591" s="1" t="s">
        <v>1206</v>
      </c>
    </row>
    <row r="592" spans="1:14" hidden="1" x14ac:dyDescent="0.25">
      <c r="A592" s="1" t="s">
        <v>14</v>
      </c>
      <c r="B592" s="1" t="s">
        <v>14</v>
      </c>
      <c r="C592" s="1" t="s">
        <v>14</v>
      </c>
      <c r="D592" s="1" t="s">
        <v>14</v>
      </c>
      <c r="E592" s="1" t="s">
        <v>14</v>
      </c>
      <c r="F592" s="1" t="s">
        <v>14</v>
      </c>
      <c r="G592" s="1" t="s">
        <v>14</v>
      </c>
      <c r="I592" s="1" t="s">
        <v>14</v>
      </c>
      <c r="J592" s="1" t="s">
        <v>14</v>
      </c>
      <c r="K592" s="1" t="s">
        <v>14</v>
      </c>
      <c r="L592" s="1" t="s">
        <v>1207</v>
      </c>
      <c r="M592">
        <v>6.5874585906577869E+18</v>
      </c>
      <c r="N592" s="1" t="s">
        <v>1208</v>
      </c>
    </row>
    <row r="593" spans="1:14" hidden="1" x14ac:dyDescent="0.25">
      <c r="A593" s="1" t="s">
        <v>14</v>
      </c>
      <c r="B593" s="1" t="s">
        <v>14</v>
      </c>
      <c r="C593" s="1" t="s">
        <v>14</v>
      </c>
      <c r="D593" s="1" t="s">
        <v>14</v>
      </c>
      <c r="E593" s="1" t="s">
        <v>14</v>
      </c>
      <c r="F593" s="1" t="s">
        <v>14</v>
      </c>
      <c r="G593" s="1" t="s">
        <v>14</v>
      </c>
      <c r="I593" s="1" t="s">
        <v>14</v>
      </c>
      <c r="J593" s="1" t="s">
        <v>14</v>
      </c>
      <c r="K593" s="1" t="s">
        <v>14</v>
      </c>
      <c r="L593" s="1" t="s">
        <v>1209</v>
      </c>
      <c r="M593">
        <v>1.7791569284399897E+19</v>
      </c>
      <c r="N593" s="1" t="s">
        <v>1210</v>
      </c>
    </row>
    <row r="594" spans="1:14" hidden="1" x14ac:dyDescent="0.25">
      <c r="A594" s="1" t="s">
        <v>14</v>
      </c>
      <c r="B594" s="1" t="s">
        <v>14</v>
      </c>
      <c r="C594" s="1" t="s">
        <v>14</v>
      </c>
      <c r="D594" s="1" t="s">
        <v>14</v>
      </c>
      <c r="E594" s="1" t="s">
        <v>14</v>
      </c>
      <c r="F594" s="1" t="s">
        <v>14</v>
      </c>
      <c r="G594" s="1" t="s">
        <v>14</v>
      </c>
      <c r="I594" s="1" t="s">
        <v>14</v>
      </c>
      <c r="J594" s="1" t="s">
        <v>14</v>
      </c>
      <c r="K594" s="1" t="s">
        <v>14</v>
      </c>
      <c r="L594" s="1" t="s">
        <v>1211</v>
      </c>
      <c r="M594">
        <v>1.7798043208864307E+19</v>
      </c>
      <c r="N594" s="1" t="s">
        <v>1212</v>
      </c>
    </row>
    <row r="595" spans="1:14" hidden="1" x14ac:dyDescent="0.25">
      <c r="A595" s="1" t="s">
        <v>14</v>
      </c>
      <c r="B595" s="1" t="s">
        <v>14</v>
      </c>
      <c r="C595" s="1" t="s">
        <v>14</v>
      </c>
      <c r="D595" s="1" t="s">
        <v>14</v>
      </c>
      <c r="E595" s="1" t="s">
        <v>14</v>
      </c>
      <c r="F595" s="1" t="s">
        <v>14</v>
      </c>
      <c r="G595" s="1" t="s">
        <v>14</v>
      </c>
      <c r="I595" s="1" t="s">
        <v>14</v>
      </c>
      <c r="J595" s="1" t="s">
        <v>14</v>
      </c>
      <c r="K595" s="1" t="s">
        <v>14</v>
      </c>
      <c r="L595" s="1" t="s">
        <v>1213</v>
      </c>
      <c r="M595">
        <v>1.7810991057793063E+19</v>
      </c>
      <c r="N595" s="1" t="s">
        <v>1214</v>
      </c>
    </row>
    <row r="596" spans="1:14" hidden="1" x14ac:dyDescent="0.25">
      <c r="A596" s="1" t="s">
        <v>14</v>
      </c>
      <c r="B596" s="1" t="s">
        <v>14</v>
      </c>
      <c r="C596" s="1" t="s">
        <v>14</v>
      </c>
      <c r="D596" s="1" t="s">
        <v>14</v>
      </c>
      <c r="E596" s="1" t="s">
        <v>14</v>
      </c>
      <c r="F596" s="1" t="s">
        <v>14</v>
      </c>
      <c r="G596" s="1" t="s">
        <v>14</v>
      </c>
      <c r="I596" s="1" t="s">
        <v>14</v>
      </c>
      <c r="J596" s="1" t="s">
        <v>14</v>
      </c>
      <c r="K596" s="1" t="s">
        <v>14</v>
      </c>
      <c r="L596" s="1" t="s">
        <v>1215</v>
      </c>
      <c r="M596">
        <v>1.7817464982257474E+19</v>
      </c>
      <c r="N596" s="1" t="s">
        <v>1216</v>
      </c>
    </row>
    <row r="597" spans="1:14" hidden="1" x14ac:dyDescent="0.25">
      <c r="A597" s="1" t="s">
        <v>14</v>
      </c>
      <c r="B597" s="1" t="s">
        <v>14</v>
      </c>
      <c r="C597" s="1" t="s">
        <v>14</v>
      </c>
      <c r="D597" s="1" t="s">
        <v>14</v>
      </c>
      <c r="E597" s="1" t="s">
        <v>14</v>
      </c>
      <c r="F597" s="1" t="s">
        <v>14</v>
      </c>
      <c r="G597" s="1" t="s">
        <v>14</v>
      </c>
      <c r="I597" s="1" t="s">
        <v>14</v>
      </c>
      <c r="J597" s="1" t="s">
        <v>14</v>
      </c>
      <c r="K597" s="1" t="s">
        <v>14</v>
      </c>
      <c r="L597" s="1" t="s">
        <v>1217</v>
      </c>
      <c r="M597">
        <v>6.5812661411700869E+18</v>
      </c>
      <c r="N597" s="1" t="s">
        <v>1218</v>
      </c>
    </row>
    <row r="598" spans="1:14" hidden="1" x14ac:dyDescent="0.25">
      <c r="A598" s="1" t="s">
        <v>14</v>
      </c>
      <c r="B598" s="1" t="s">
        <v>14</v>
      </c>
      <c r="C598" s="1" t="s">
        <v>14</v>
      </c>
      <c r="D598" s="1" t="s">
        <v>14</v>
      </c>
      <c r="E598" s="1" t="s">
        <v>14</v>
      </c>
      <c r="F598" s="1" t="s">
        <v>14</v>
      </c>
      <c r="G598" s="1" t="s">
        <v>14</v>
      </c>
      <c r="I598" s="1" t="s">
        <v>14</v>
      </c>
      <c r="J598" s="1" t="s">
        <v>14</v>
      </c>
      <c r="K598" s="1" t="s">
        <v>14</v>
      </c>
      <c r="L598" s="1" t="s">
        <v>1219</v>
      </c>
      <c r="M598">
        <v>6.5998434896331213E+18</v>
      </c>
      <c r="N598" s="1" t="s">
        <v>1220</v>
      </c>
    </row>
    <row r="599" spans="1:14" hidden="1" x14ac:dyDescent="0.25">
      <c r="A599" s="1" t="s">
        <v>14</v>
      </c>
      <c r="B599" s="1" t="s">
        <v>14</v>
      </c>
      <c r="C599" s="1" t="s">
        <v>14</v>
      </c>
      <c r="D599" s="1" t="s">
        <v>14</v>
      </c>
      <c r="E599" s="1" t="s">
        <v>14</v>
      </c>
      <c r="F599" s="1" t="s">
        <v>14</v>
      </c>
      <c r="G599" s="1" t="s">
        <v>14</v>
      </c>
      <c r="I599" s="1" t="s">
        <v>14</v>
      </c>
      <c r="J599" s="1" t="s">
        <v>14</v>
      </c>
      <c r="K599" s="1" t="s">
        <v>14</v>
      </c>
      <c r="L599" s="1" t="s">
        <v>1221</v>
      </c>
      <c r="M599">
        <v>8.5805727312684411E+18</v>
      </c>
      <c r="N599" s="1" t="s">
        <v>1222</v>
      </c>
    </row>
    <row r="600" spans="1:14" hidden="1" x14ac:dyDescent="0.25">
      <c r="A600" s="1" t="s">
        <v>14</v>
      </c>
      <c r="B600" s="1" t="s">
        <v>14</v>
      </c>
      <c r="C600" s="1" t="s">
        <v>14</v>
      </c>
      <c r="D600" s="1" t="s">
        <v>14</v>
      </c>
      <c r="E600" s="1" t="s">
        <v>14</v>
      </c>
      <c r="F600" s="1" t="s">
        <v>14</v>
      </c>
      <c r="G600" s="1" t="s">
        <v>14</v>
      </c>
      <c r="I600" s="1" t="s">
        <v>14</v>
      </c>
      <c r="J600" s="1" t="s">
        <v>14</v>
      </c>
      <c r="K600" s="1" t="s">
        <v>14</v>
      </c>
      <c r="L600" s="1" t="s">
        <v>1223</v>
      </c>
      <c r="M600">
        <v>2.8662749494857331E+17</v>
      </c>
      <c r="N600" s="1" t="s">
        <v>1224</v>
      </c>
    </row>
    <row r="601" spans="1:14" hidden="1" x14ac:dyDescent="0.25">
      <c r="A601" s="1" t="s">
        <v>14</v>
      </c>
      <c r="B601" s="1" t="s">
        <v>14</v>
      </c>
      <c r="C601" s="1" t="s">
        <v>14</v>
      </c>
      <c r="D601" s="1" t="s">
        <v>14</v>
      </c>
      <c r="E601" s="1" t="s">
        <v>14</v>
      </c>
      <c r="F601" s="1" t="s">
        <v>14</v>
      </c>
      <c r="G601" s="1" t="s">
        <v>14</v>
      </c>
      <c r="I601" s="1" t="s">
        <v>14</v>
      </c>
      <c r="J601" s="1" t="s">
        <v>14</v>
      </c>
      <c r="K601" s="1" t="s">
        <v>14</v>
      </c>
      <c r="L601" s="1" t="s">
        <v>1225</v>
      </c>
      <c r="M601">
        <v>7.2477871288318863E+18</v>
      </c>
      <c r="N601" s="1" t="s">
        <v>1226</v>
      </c>
    </row>
    <row r="602" spans="1:14" hidden="1" x14ac:dyDescent="0.25">
      <c r="A602" s="1" t="s">
        <v>14</v>
      </c>
      <c r="B602" s="1" t="s">
        <v>14</v>
      </c>
      <c r="C602" s="1" t="s">
        <v>14</v>
      </c>
      <c r="D602" s="1" t="s">
        <v>14</v>
      </c>
      <c r="E602" s="1" t="s">
        <v>14</v>
      </c>
      <c r="F602" s="1" t="s">
        <v>14</v>
      </c>
      <c r="G602" s="1" t="s">
        <v>14</v>
      </c>
      <c r="I602" s="1" t="s">
        <v>14</v>
      </c>
      <c r="J602" s="1" t="s">
        <v>14</v>
      </c>
      <c r="K602" s="1" t="s">
        <v>14</v>
      </c>
      <c r="L602" s="1" t="s">
        <v>1227</v>
      </c>
      <c r="M602">
        <v>5.7224925893054704E+16</v>
      </c>
      <c r="N602" s="1" t="s">
        <v>1228</v>
      </c>
    </row>
    <row r="603" spans="1:14" hidden="1" x14ac:dyDescent="0.25">
      <c r="A603" s="1" t="s">
        <v>14</v>
      </c>
      <c r="B603" s="1" t="s">
        <v>14</v>
      </c>
      <c r="C603" s="1" t="s">
        <v>14</v>
      </c>
      <c r="D603" s="1" t="s">
        <v>14</v>
      </c>
      <c r="E603" s="1" t="s">
        <v>14</v>
      </c>
      <c r="F603" s="1" t="s">
        <v>14</v>
      </c>
      <c r="G603" s="1" t="s">
        <v>14</v>
      </c>
      <c r="I603" s="1" t="s">
        <v>14</v>
      </c>
      <c r="J603" s="1" t="s">
        <v>14</v>
      </c>
      <c r="K603" s="1" t="s">
        <v>14</v>
      </c>
      <c r="L603" s="1" t="s">
        <v>1229</v>
      </c>
      <c r="M603">
        <v>6.6049100392139786E+18</v>
      </c>
      <c r="N603" s="1" t="s">
        <v>1230</v>
      </c>
    </row>
    <row r="604" spans="1:14" hidden="1" x14ac:dyDescent="0.25">
      <c r="A604" s="1" t="s">
        <v>14</v>
      </c>
      <c r="B604" s="1" t="s">
        <v>14</v>
      </c>
      <c r="C604" s="1" t="s">
        <v>14</v>
      </c>
      <c r="D604" s="1" t="s">
        <v>14</v>
      </c>
      <c r="E604" s="1" t="s">
        <v>14</v>
      </c>
      <c r="F604" s="1" t="s">
        <v>14</v>
      </c>
      <c r="G604" s="1" t="s">
        <v>14</v>
      </c>
      <c r="I604" s="1" t="s">
        <v>14</v>
      </c>
      <c r="J604" s="1" t="s">
        <v>14</v>
      </c>
      <c r="K604" s="1" t="s">
        <v>14</v>
      </c>
      <c r="L604" s="1" t="s">
        <v>1231</v>
      </c>
      <c r="M604">
        <v>6.4662884041091085E+17</v>
      </c>
      <c r="N604" s="1" t="s">
        <v>1232</v>
      </c>
    </row>
    <row r="605" spans="1:14" hidden="1" x14ac:dyDescent="0.25">
      <c r="A605" s="1" t="s">
        <v>14</v>
      </c>
      <c r="B605" s="1" t="s">
        <v>14</v>
      </c>
      <c r="C605" s="1" t="s">
        <v>15</v>
      </c>
      <c r="D605" s="1" t="s">
        <v>16</v>
      </c>
      <c r="E605" s="1" t="s">
        <v>14</v>
      </c>
      <c r="F605" s="1" t="s">
        <v>14</v>
      </c>
      <c r="G605" s="1" t="s">
        <v>14</v>
      </c>
      <c r="I605" s="1" t="s">
        <v>14</v>
      </c>
      <c r="J605" s="1" t="s">
        <v>14</v>
      </c>
      <c r="K605" s="1" t="s">
        <v>14</v>
      </c>
      <c r="L605" s="1" t="s">
        <v>1233</v>
      </c>
      <c r="M605">
        <v>9.7652076050265318E+17</v>
      </c>
      <c r="N605" s="1" t="s">
        <v>1234</v>
      </c>
    </row>
    <row r="606" spans="1:14" hidden="1" x14ac:dyDescent="0.25">
      <c r="A606" s="1" t="s">
        <v>14</v>
      </c>
      <c r="B606" s="1" t="s">
        <v>14</v>
      </c>
      <c r="C606" s="1" t="s">
        <v>15</v>
      </c>
      <c r="D606" s="1" t="s">
        <v>16</v>
      </c>
      <c r="E606" s="1" t="s">
        <v>14</v>
      </c>
      <c r="F606" s="1" t="s">
        <v>14</v>
      </c>
      <c r="G606" s="1" t="s">
        <v>14</v>
      </c>
      <c r="I606" s="1" t="s">
        <v>14</v>
      </c>
      <c r="J606" s="1" t="s">
        <v>14</v>
      </c>
      <c r="K606" s="1" t="s">
        <v>14</v>
      </c>
      <c r="L606" s="1" t="s">
        <v>1235</v>
      </c>
      <c r="M606">
        <v>1.2242187404300823E+18</v>
      </c>
      <c r="N606" s="1" t="s">
        <v>1236</v>
      </c>
    </row>
    <row r="607" spans="1:14" hidden="1" x14ac:dyDescent="0.25">
      <c r="A607" s="1" t="s">
        <v>14</v>
      </c>
      <c r="B607" s="1" t="s">
        <v>14</v>
      </c>
      <c r="C607" s="1" t="s">
        <v>15</v>
      </c>
      <c r="D607" s="1" t="s">
        <v>16</v>
      </c>
      <c r="E607" s="1" t="s">
        <v>14</v>
      </c>
      <c r="F607" s="1" t="s">
        <v>14</v>
      </c>
      <c r="G607" s="1" t="s">
        <v>14</v>
      </c>
      <c r="I607" s="1" t="s">
        <v>14</v>
      </c>
      <c r="J607" s="1" t="s">
        <v>14</v>
      </c>
      <c r="K607" s="1" t="s">
        <v>14</v>
      </c>
      <c r="L607" s="1" t="s">
        <v>1237</v>
      </c>
      <c r="M607">
        <v>1.241951663971701E+18</v>
      </c>
      <c r="N607" s="1" t="s">
        <v>1238</v>
      </c>
    </row>
    <row r="608" spans="1:14" hidden="1" x14ac:dyDescent="0.25">
      <c r="A608" s="1" t="s">
        <v>14</v>
      </c>
      <c r="B608" s="1" t="s">
        <v>14</v>
      </c>
      <c r="C608" s="1" t="s">
        <v>15</v>
      </c>
      <c r="D608" s="1" t="s">
        <v>16</v>
      </c>
      <c r="E608" s="1" t="s">
        <v>14</v>
      </c>
      <c r="F608" s="1" t="s">
        <v>14</v>
      </c>
      <c r="G608" s="1" t="s">
        <v>14</v>
      </c>
      <c r="I608" s="1" t="s">
        <v>14</v>
      </c>
      <c r="J608" s="1" t="s">
        <v>14</v>
      </c>
      <c r="K608" s="1" t="s">
        <v>14</v>
      </c>
      <c r="L608" s="1" t="s">
        <v>1239</v>
      </c>
      <c r="M608">
        <v>1.7426956475695803E+18</v>
      </c>
      <c r="N608" s="1" t="s">
        <v>1240</v>
      </c>
    </row>
    <row r="609" spans="1:14" hidden="1" x14ac:dyDescent="0.25">
      <c r="A609" s="1" t="s">
        <v>14</v>
      </c>
      <c r="B609" s="1" t="s">
        <v>14</v>
      </c>
      <c r="C609" s="1" t="s">
        <v>14</v>
      </c>
      <c r="D609" s="1" t="s">
        <v>14</v>
      </c>
      <c r="E609" s="1" t="s">
        <v>14</v>
      </c>
      <c r="F609" s="1" t="s">
        <v>14</v>
      </c>
      <c r="G609" s="1" t="s">
        <v>14</v>
      </c>
      <c r="I609" s="1" t="s">
        <v>14</v>
      </c>
      <c r="J609" s="1" t="s">
        <v>14</v>
      </c>
      <c r="K609" s="1" t="s">
        <v>14</v>
      </c>
      <c r="L609" s="1" t="s">
        <v>1241</v>
      </c>
      <c r="M609">
        <v>2.1384494651641736E+18</v>
      </c>
      <c r="N609" s="1" t="s">
        <v>1242</v>
      </c>
    </row>
    <row r="610" spans="1:14" hidden="1" x14ac:dyDescent="0.25">
      <c r="A610" s="1" t="s">
        <v>14</v>
      </c>
      <c r="B610" s="1" t="s">
        <v>14</v>
      </c>
      <c r="C610" s="1" t="s">
        <v>14</v>
      </c>
      <c r="D610" s="1" t="s">
        <v>14</v>
      </c>
      <c r="E610" s="1" t="s">
        <v>14</v>
      </c>
      <c r="F610" s="1" t="s">
        <v>14</v>
      </c>
      <c r="G610" s="1" t="s">
        <v>14</v>
      </c>
      <c r="I610" s="1" t="s">
        <v>14</v>
      </c>
      <c r="J610" s="1" t="s">
        <v>14</v>
      </c>
      <c r="K610" s="1" t="s">
        <v>14</v>
      </c>
      <c r="L610" s="1" t="s">
        <v>1243</v>
      </c>
      <c r="M610">
        <v>5.9375156838961684E+18</v>
      </c>
      <c r="N610" s="1" t="s">
        <v>1244</v>
      </c>
    </row>
    <row r="611" spans="1:14" hidden="1" x14ac:dyDescent="0.25">
      <c r="A611" s="1" t="s">
        <v>14</v>
      </c>
      <c r="B611" s="1" t="s">
        <v>14</v>
      </c>
      <c r="C611" s="1" t="s">
        <v>14</v>
      </c>
      <c r="D611" s="1" t="s">
        <v>14</v>
      </c>
      <c r="E611" s="1" t="s">
        <v>14</v>
      </c>
      <c r="F611" s="1" t="s">
        <v>14</v>
      </c>
      <c r="G611" s="1" t="s">
        <v>14</v>
      </c>
      <c r="I611" s="1" t="s">
        <v>14</v>
      </c>
      <c r="J611" s="1" t="s">
        <v>14</v>
      </c>
      <c r="K611" s="1" t="s">
        <v>14</v>
      </c>
      <c r="L611" s="1" t="s">
        <v>1245</v>
      </c>
      <c r="M611">
        <v>1.784983460457933E+19</v>
      </c>
      <c r="N611" s="1" t="s">
        <v>1246</v>
      </c>
    </row>
    <row r="612" spans="1:14" hidden="1" x14ac:dyDescent="0.25">
      <c r="A612" s="1" t="s">
        <v>14</v>
      </c>
      <c r="B612" s="1" t="s">
        <v>14</v>
      </c>
      <c r="C612" s="1" t="s">
        <v>14</v>
      </c>
      <c r="D612" s="1" t="s">
        <v>14</v>
      </c>
      <c r="E612" s="1" t="s">
        <v>14</v>
      </c>
      <c r="F612" s="1" t="s">
        <v>14</v>
      </c>
      <c r="G612" s="1" t="s">
        <v>14</v>
      </c>
      <c r="I612" s="1" t="s">
        <v>14</v>
      </c>
      <c r="J612" s="1" t="s">
        <v>14</v>
      </c>
      <c r="K612" s="1" t="s">
        <v>14</v>
      </c>
      <c r="L612" s="1" t="s">
        <v>1247</v>
      </c>
      <c r="M612">
        <v>2.9536064950597268E+18</v>
      </c>
      <c r="N612" s="1" t="s">
        <v>1248</v>
      </c>
    </row>
    <row r="613" spans="1:14" hidden="1" x14ac:dyDescent="0.25">
      <c r="A613" s="1" t="s">
        <v>14</v>
      </c>
      <c r="B613" s="1" t="s">
        <v>14</v>
      </c>
      <c r="C613" s="1" t="s">
        <v>14</v>
      </c>
      <c r="D613" s="1" t="s">
        <v>14</v>
      </c>
      <c r="E613" s="1" t="s">
        <v>14</v>
      </c>
      <c r="F613" s="1" t="s">
        <v>14</v>
      </c>
      <c r="G613" s="1" t="s">
        <v>14</v>
      </c>
      <c r="I613" s="1" t="s">
        <v>14</v>
      </c>
      <c r="J613" s="1" t="s">
        <v>14</v>
      </c>
      <c r="K613" s="1" t="s">
        <v>14</v>
      </c>
      <c r="L613" s="1" t="s">
        <v>1249</v>
      </c>
      <c r="M613">
        <v>6.6164505132592466E+18</v>
      </c>
      <c r="N613" s="1" t="s">
        <v>1250</v>
      </c>
    </row>
    <row r="614" spans="1:14" hidden="1" x14ac:dyDescent="0.25">
      <c r="A614" s="1" t="s">
        <v>14</v>
      </c>
      <c r="B614" s="1" t="s">
        <v>14</v>
      </c>
      <c r="C614" s="1" t="s">
        <v>14</v>
      </c>
      <c r="D614" s="1" t="s">
        <v>14</v>
      </c>
      <c r="E614" s="1" t="s">
        <v>14</v>
      </c>
      <c r="F614" s="1" t="s">
        <v>14</v>
      </c>
      <c r="G614" s="1" t="s">
        <v>14</v>
      </c>
      <c r="I614" s="1" t="s">
        <v>14</v>
      </c>
      <c r="J614" s="1" t="s">
        <v>14</v>
      </c>
      <c r="K614" s="1" t="s">
        <v>14</v>
      </c>
      <c r="L614" s="1" t="s">
        <v>1251</v>
      </c>
      <c r="M614">
        <v>3.0583151864217155E+18</v>
      </c>
      <c r="N614" s="1" t="s">
        <v>1252</v>
      </c>
    </row>
    <row r="615" spans="1:14" hidden="1" x14ac:dyDescent="0.25">
      <c r="A615" s="1" t="s">
        <v>14</v>
      </c>
      <c r="B615" s="1" t="s">
        <v>14</v>
      </c>
      <c r="C615" s="1" t="s">
        <v>14</v>
      </c>
      <c r="D615" s="1" t="s">
        <v>14</v>
      </c>
      <c r="E615" s="1" t="s">
        <v>14</v>
      </c>
      <c r="F615" s="1" t="s">
        <v>14</v>
      </c>
      <c r="G615" s="1" t="s">
        <v>14</v>
      </c>
      <c r="I615" s="1" t="s">
        <v>14</v>
      </c>
      <c r="J615" s="1" t="s">
        <v>14</v>
      </c>
      <c r="K615" s="1" t="s">
        <v>14</v>
      </c>
      <c r="L615" s="1" t="s">
        <v>1253</v>
      </c>
      <c r="M615">
        <v>1.7856308529043741E+19</v>
      </c>
      <c r="N615" s="1" t="s">
        <v>1254</v>
      </c>
    </row>
    <row r="616" spans="1:14" hidden="1" x14ac:dyDescent="0.25">
      <c r="A616" s="1" t="s">
        <v>14</v>
      </c>
      <c r="B616" s="1" t="s">
        <v>14</v>
      </c>
      <c r="C616" s="1" t="s">
        <v>14</v>
      </c>
      <c r="D616" s="1" t="s">
        <v>14</v>
      </c>
      <c r="E616" s="1" t="s">
        <v>14</v>
      </c>
      <c r="F616" s="1" t="s">
        <v>14</v>
      </c>
      <c r="G616" s="1" t="s">
        <v>14</v>
      </c>
      <c r="I616" s="1" t="s">
        <v>14</v>
      </c>
      <c r="J616" s="1" t="s">
        <v>14</v>
      </c>
      <c r="K616" s="1" t="s">
        <v>14</v>
      </c>
      <c r="L616" s="1" t="s">
        <v>1255</v>
      </c>
      <c r="M616">
        <v>7.212885851901228E+18</v>
      </c>
      <c r="N616" s="1" t="s">
        <v>1256</v>
      </c>
    </row>
    <row r="617" spans="1:14" hidden="1" x14ac:dyDescent="0.25">
      <c r="A617" s="1" t="s">
        <v>14</v>
      </c>
      <c r="B617" s="1" t="s">
        <v>14</v>
      </c>
      <c r="C617" s="1" t="s">
        <v>27</v>
      </c>
      <c r="D617" s="1" t="s">
        <v>83</v>
      </c>
      <c r="E617" s="1" t="s">
        <v>14</v>
      </c>
      <c r="F617" s="1" t="s">
        <v>14</v>
      </c>
      <c r="G617" s="1" t="s">
        <v>14</v>
      </c>
      <c r="I617" s="1" t="s">
        <v>14</v>
      </c>
      <c r="J617" s="1" t="s">
        <v>14</v>
      </c>
      <c r="K617" s="1" t="s">
        <v>14</v>
      </c>
      <c r="L617" s="1" t="s">
        <v>1257</v>
      </c>
      <c r="M617">
        <v>3.1427490845602657E+18</v>
      </c>
      <c r="N617" s="1" t="s">
        <v>1258</v>
      </c>
    </row>
    <row r="618" spans="1:14" hidden="1" x14ac:dyDescent="0.25">
      <c r="A618" s="1" t="s">
        <v>14</v>
      </c>
      <c r="B618" s="1" t="s">
        <v>14</v>
      </c>
      <c r="C618" s="1" t="s">
        <v>14</v>
      </c>
      <c r="D618" s="1" t="s">
        <v>16</v>
      </c>
      <c r="E618" s="1" t="s">
        <v>14</v>
      </c>
      <c r="F618" s="1" t="s">
        <v>14</v>
      </c>
      <c r="G618" s="1" t="s">
        <v>14</v>
      </c>
      <c r="I618" s="1" t="s">
        <v>14</v>
      </c>
      <c r="J618" s="1" t="s">
        <v>14</v>
      </c>
      <c r="K618" s="1" t="s">
        <v>14</v>
      </c>
      <c r="L618" s="1" t="s">
        <v>1259</v>
      </c>
      <c r="M618">
        <v>3.420767061105456E+17</v>
      </c>
      <c r="N618" s="1" t="s">
        <v>1260</v>
      </c>
    </row>
    <row r="619" spans="1:14" hidden="1" x14ac:dyDescent="0.25">
      <c r="A619" s="1" t="s">
        <v>14</v>
      </c>
      <c r="B619" s="1" t="s">
        <v>14</v>
      </c>
      <c r="C619" s="1" t="s">
        <v>14</v>
      </c>
      <c r="D619" s="1" t="s">
        <v>14</v>
      </c>
      <c r="E619" s="1" t="s">
        <v>14</v>
      </c>
      <c r="F619" s="1" t="s">
        <v>14</v>
      </c>
      <c r="G619" s="1" t="s">
        <v>14</v>
      </c>
      <c r="I619" s="1" t="s">
        <v>14</v>
      </c>
      <c r="J619" s="1" t="s">
        <v>14</v>
      </c>
      <c r="K619" s="1" t="s">
        <v>14</v>
      </c>
      <c r="L619" s="1" t="s">
        <v>1261</v>
      </c>
      <c r="M619">
        <v>1.0845367556833738E+17</v>
      </c>
      <c r="N619" s="1" t="s">
        <v>1262</v>
      </c>
    </row>
    <row r="620" spans="1:14" hidden="1" x14ac:dyDescent="0.25">
      <c r="A620" s="1" t="s">
        <v>14</v>
      </c>
      <c r="B620" s="1" t="s">
        <v>14</v>
      </c>
      <c r="C620" s="1" t="s">
        <v>14</v>
      </c>
      <c r="D620" s="1" t="s">
        <v>14</v>
      </c>
      <c r="E620" s="1" t="s">
        <v>14</v>
      </c>
      <c r="F620" s="1" t="s">
        <v>14</v>
      </c>
      <c r="G620" s="1" t="s">
        <v>14</v>
      </c>
      <c r="I620" s="1" t="s">
        <v>14</v>
      </c>
      <c r="J620" s="1" t="s">
        <v>14</v>
      </c>
      <c r="K620" s="1" t="s">
        <v>14</v>
      </c>
      <c r="L620" s="1" t="s">
        <v>1263</v>
      </c>
      <c r="M620">
        <v>4.4876450783513851E+18</v>
      </c>
      <c r="N620" s="1" t="s">
        <v>1264</v>
      </c>
    </row>
    <row r="621" spans="1:14" hidden="1" x14ac:dyDescent="0.25">
      <c r="A621" s="1" t="s">
        <v>14</v>
      </c>
      <c r="B621" s="1" t="s">
        <v>14</v>
      </c>
      <c r="C621" s="1" t="s">
        <v>14</v>
      </c>
      <c r="D621" s="1" t="s">
        <v>14</v>
      </c>
      <c r="E621" s="1" t="s">
        <v>14</v>
      </c>
      <c r="F621" s="1" t="s">
        <v>14</v>
      </c>
      <c r="G621" s="1" t="s">
        <v>14</v>
      </c>
      <c r="I621" s="1" t="s">
        <v>14</v>
      </c>
      <c r="J621" s="1" t="s">
        <v>14</v>
      </c>
      <c r="K621" s="1" t="s">
        <v>14</v>
      </c>
      <c r="L621" s="1" t="s">
        <v>1265</v>
      </c>
      <c r="M621">
        <v>1.5180082208584957E+17</v>
      </c>
      <c r="N621" s="1" t="s">
        <v>1266</v>
      </c>
    </row>
    <row r="622" spans="1:14" hidden="1" x14ac:dyDescent="0.25">
      <c r="A622" s="1" t="s">
        <v>14</v>
      </c>
      <c r="B622" s="1" t="s">
        <v>14</v>
      </c>
      <c r="C622" s="1" t="s">
        <v>14</v>
      </c>
      <c r="D622" s="1" t="s">
        <v>14</v>
      </c>
      <c r="E622" s="1" t="s">
        <v>14</v>
      </c>
      <c r="F622" s="1" t="s">
        <v>14</v>
      </c>
      <c r="G622" s="1" t="s">
        <v>14</v>
      </c>
      <c r="I622" s="1" t="s">
        <v>14</v>
      </c>
      <c r="J622" s="1" t="s">
        <v>14</v>
      </c>
      <c r="K622" s="1" t="s">
        <v>14</v>
      </c>
      <c r="L622" s="1" t="s">
        <v>1267</v>
      </c>
      <c r="M622">
        <v>9.0075707792825569E+18</v>
      </c>
      <c r="N622" s="1" t="s">
        <v>1268</v>
      </c>
    </row>
    <row r="623" spans="1:14" hidden="1" x14ac:dyDescent="0.25">
      <c r="A623" s="1" t="s">
        <v>14</v>
      </c>
      <c r="B623" s="1" t="s">
        <v>14</v>
      </c>
      <c r="C623" s="1" t="s">
        <v>14</v>
      </c>
      <c r="D623" s="1" t="s">
        <v>14</v>
      </c>
      <c r="E623" s="1" t="s">
        <v>14</v>
      </c>
      <c r="F623" s="1" t="s">
        <v>14</v>
      </c>
      <c r="G623" s="1" t="s">
        <v>14</v>
      </c>
      <c r="I623" s="1" t="s">
        <v>14</v>
      </c>
      <c r="J623" s="1" t="s">
        <v>14</v>
      </c>
      <c r="K623" s="1" t="s">
        <v>14</v>
      </c>
      <c r="L623" s="1" t="s">
        <v>1269</v>
      </c>
      <c r="M623">
        <v>2.1513269190571261E+17</v>
      </c>
      <c r="N623" s="1" t="s">
        <v>1270</v>
      </c>
    </row>
    <row r="624" spans="1:14" hidden="1" x14ac:dyDescent="0.25">
      <c r="A624" s="1" t="s">
        <v>14</v>
      </c>
      <c r="B624" s="1" t="s">
        <v>14</v>
      </c>
      <c r="C624" s="1" t="s">
        <v>14</v>
      </c>
      <c r="D624" s="1" t="s">
        <v>14</v>
      </c>
      <c r="E624" s="1" t="s">
        <v>14</v>
      </c>
      <c r="F624" s="1" t="s">
        <v>14</v>
      </c>
      <c r="G624" s="1" t="s">
        <v>14</v>
      </c>
      <c r="I624" s="1" t="s">
        <v>14</v>
      </c>
      <c r="J624" s="1" t="s">
        <v>14</v>
      </c>
      <c r="K624" s="1" t="s">
        <v>14</v>
      </c>
      <c r="L624" s="1" t="s">
        <v>1271</v>
      </c>
      <c r="M624">
        <v>9.0908873723984794E+18</v>
      </c>
      <c r="N624" s="1" t="s">
        <v>1272</v>
      </c>
    </row>
    <row r="625" spans="1:14" hidden="1" x14ac:dyDescent="0.25">
      <c r="A625" s="1" t="s">
        <v>14</v>
      </c>
      <c r="B625" s="1" t="s">
        <v>14</v>
      </c>
      <c r="C625" s="1" t="s">
        <v>14</v>
      </c>
      <c r="D625" s="1" t="s">
        <v>14</v>
      </c>
      <c r="E625" s="1" t="s">
        <v>14</v>
      </c>
      <c r="F625" s="1" t="s">
        <v>14</v>
      </c>
      <c r="G625" s="1" t="s">
        <v>14</v>
      </c>
      <c r="I625" s="1" t="s">
        <v>14</v>
      </c>
      <c r="J625" s="1" t="s">
        <v>14</v>
      </c>
      <c r="K625" s="1" t="s">
        <v>14</v>
      </c>
      <c r="L625" s="1" t="s">
        <v>1273</v>
      </c>
      <c r="M625">
        <v>2.6467228784663395E+17</v>
      </c>
      <c r="N625" s="1" t="s">
        <v>1274</v>
      </c>
    </row>
    <row r="626" spans="1:14" hidden="1" x14ac:dyDescent="0.25">
      <c r="A626" s="1" t="s">
        <v>14</v>
      </c>
      <c r="B626" s="1" t="s">
        <v>14</v>
      </c>
      <c r="C626" s="1" t="s">
        <v>14</v>
      </c>
      <c r="D626" s="1" t="s">
        <v>16</v>
      </c>
      <c r="E626" s="1" t="s">
        <v>14</v>
      </c>
      <c r="F626" s="1" t="s">
        <v>14</v>
      </c>
      <c r="G626" s="1" t="s">
        <v>14</v>
      </c>
      <c r="I626" s="1" t="s">
        <v>14</v>
      </c>
      <c r="J626" s="1" t="s">
        <v>14</v>
      </c>
      <c r="K626" s="1" t="s">
        <v>14</v>
      </c>
      <c r="L626" s="1" t="s">
        <v>1275</v>
      </c>
      <c r="M626">
        <v>3.4011613215719204E+18</v>
      </c>
      <c r="N626" s="1" t="s">
        <v>1276</v>
      </c>
    </row>
    <row r="627" spans="1:14" hidden="1" x14ac:dyDescent="0.25">
      <c r="A627" s="1" t="s">
        <v>14</v>
      </c>
      <c r="B627" s="1" t="s">
        <v>14</v>
      </c>
      <c r="C627" s="1" t="s">
        <v>14</v>
      </c>
      <c r="D627" s="1" t="s">
        <v>16</v>
      </c>
      <c r="E627" s="1" t="s">
        <v>14</v>
      </c>
      <c r="F627" s="1" t="s">
        <v>14</v>
      </c>
      <c r="G627" s="1" t="s">
        <v>14</v>
      </c>
      <c r="I627" s="1" t="s">
        <v>14</v>
      </c>
      <c r="J627" s="1" t="s">
        <v>14</v>
      </c>
      <c r="K627" s="1" t="s">
        <v>14</v>
      </c>
      <c r="L627" s="1" t="s">
        <v>1277</v>
      </c>
      <c r="M627">
        <v>7.2610267672598784E+18</v>
      </c>
      <c r="N627" s="1" t="s">
        <v>1278</v>
      </c>
    </row>
    <row r="628" spans="1:14" hidden="1" x14ac:dyDescent="0.25">
      <c r="A628" s="1" t="s">
        <v>14</v>
      </c>
      <c r="B628" s="1" t="s">
        <v>14</v>
      </c>
      <c r="C628" s="1" t="s">
        <v>14</v>
      </c>
      <c r="D628" s="1" t="s">
        <v>14</v>
      </c>
      <c r="E628" s="1" t="s">
        <v>14</v>
      </c>
      <c r="F628" s="1" t="s">
        <v>14</v>
      </c>
      <c r="G628" s="1" t="s">
        <v>14</v>
      </c>
      <c r="I628" s="1" t="s">
        <v>14</v>
      </c>
      <c r="J628" s="1" t="s">
        <v>14</v>
      </c>
      <c r="K628" s="1" t="s">
        <v>14</v>
      </c>
      <c r="L628" s="1" t="s">
        <v>1279</v>
      </c>
      <c r="M628">
        <v>1.3584840000857093E+18</v>
      </c>
      <c r="N628" s="1" t="s">
        <v>1280</v>
      </c>
    </row>
    <row r="629" spans="1:14" hidden="1" x14ac:dyDescent="0.25">
      <c r="A629" s="1" t="s">
        <v>14</v>
      </c>
      <c r="B629" s="1" t="s">
        <v>14</v>
      </c>
      <c r="C629" s="1" t="s">
        <v>14</v>
      </c>
      <c r="D629" s="1" t="s">
        <v>14</v>
      </c>
      <c r="E629" s="1" t="s">
        <v>14</v>
      </c>
      <c r="F629" s="1" t="s">
        <v>14</v>
      </c>
      <c r="G629" s="1" t="s">
        <v>14</v>
      </c>
      <c r="I629" s="1" t="s">
        <v>14</v>
      </c>
      <c r="J629" s="1" t="s">
        <v>14</v>
      </c>
      <c r="K629" s="1" t="s">
        <v>14</v>
      </c>
      <c r="L629" s="1" t="s">
        <v>1281</v>
      </c>
      <c r="M629">
        <v>1.368898574234817E+18</v>
      </c>
      <c r="N629" s="1" t="s">
        <v>1282</v>
      </c>
    </row>
    <row r="630" spans="1:14" hidden="1" x14ac:dyDescent="0.25">
      <c r="A630" s="1" t="s">
        <v>14</v>
      </c>
      <c r="B630" s="1" t="s">
        <v>14</v>
      </c>
      <c r="C630" s="1" t="s">
        <v>14</v>
      </c>
      <c r="D630" s="1" t="s">
        <v>16</v>
      </c>
      <c r="E630" s="1" t="s">
        <v>14</v>
      </c>
      <c r="F630" s="1" t="s">
        <v>14</v>
      </c>
      <c r="G630" s="1" t="s">
        <v>14</v>
      </c>
      <c r="I630" s="1" t="s">
        <v>14</v>
      </c>
      <c r="J630" s="1" t="s">
        <v>14</v>
      </c>
      <c r="K630" s="1" t="s">
        <v>14</v>
      </c>
      <c r="L630" s="1" t="s">
        <v>1283</v>
      </c>
      <c r="M630">
        <v>7.8864641658229074E+18</v>
      </c>
      <c r="N630" s="1" t="s">
        <v>1284</v>
      </c>
    </row>
    <row r="631" spans="1:14" hidden="1" x14ac:dyDescent="0.25">
      <c r="A631" s="1" t="s">
        <v>14</v>
      </c>
      <c r="B631" s="1" t="s">
        <v>14</v>
      </c>
      <c r="C631" s="1" t="s">
        <v>15</v>
      </c>
      <c r="D631" s="1" t="s">
        <v>16</v>
      </c>
      <c r="E631" s="1" t="s">
        <v>14</v>
      </c>
      <c r="F631" s="1" t="s">
        <v>14</v>
      </c>
      <c r="G631" s="1" t="s">
        <v>14</v>
      </c>
      <c r="I631" s="1" t="s">
        <v>14</v>
      </c>
      <c r="J631" s="1" t="s">
        <v>14</v>
      </c>
      <c r="K631" s="1" t="s">
        <v>14</v>
      </c>
      <c r="L631" s="1" t="s">
        <v>1285</v>
      </c>
      <c r="M631">
        <v>2.1136783562841175E+18</v>
      </c>
      <c r="N631" s="1" t="s">
        <v>1286</v>
      </c>
    </row>
    <row r="632" spans="1:14" hidden="1" x14ac:dyDescent="0.25">
      <c r="A632" s="1" t="s">
        <v>14</v>
      </c>
      <c r="B632" s="1" t="s">
        <v>14</v>
      </c>
      <c r="C632" s="1" t="s">
        <v>14</v>
      </c>
      <c r="D632" s="1" t="s">
        <v>16</v>
      </c>
      <c r="E632" s="1" t="s">
        <v>14</v>
      </c>
      <c r="F632" s="1" t="s">
        <v>14</v>
      </c>
      <c r="G632" s="1" t="s">
        <v>14</v>
      </c>
      <c r="I632" s="1" t="s">
        <v>14</v>
      </c>
      <c r="J632" s="1" t="s">
        <v>14</v>
      </c>
      <c r="K632" s="1" t="s">
        <v>14</v>
      </c>
      <c r="L632" s="1" t="s">
        <v>1287</v>
      </c>
      <c r="M632">
        <v>1.078910133531491E+17</v>
      </c>
      <c r="N632" s="1" t="s">
        <v>1288</v>
      </c>
    </row>
    <row r="633" spans="1:14" hidden="1" x14ac:dyDescent="0.25">
      <c r="A633" s="1" t="s">
        <v>14</v>
      </c>
      <c r="B633" s="1" t="s">
        <v>14</v>
      </c>
      <c r="C633" s="1" t="s">
        <v>14</v>
      </c>
      <c r="D633" s="1" t="s">
        <v>16</v>
      </c>
      <c r="E633" s="1" t="s">
        <v>14</v>
      </c>
      <c r="F633" s="1" t="s">
        <v>14</v>
      </c>
      <c r="G633" s="1" t="s">
        <v>14</v>
      </c>
      <c r="I633" s="1" t="s">
        <v>14</v>
      </c>
      <c r="J633" s="1" t="s">
        <v>14</v>
      </c>
      <c r="K633" s="1" t="s">
        <v>14</v>
      </c>
      <c r="L633" s="1" t="s">
        <v>1289</v>
      </c>
      <c r="M633">
        <v>5.4550834243768607E+18</v>
      </c>
      <c r="N633" s="1" t="s">
        <v>1290</v>
      </c>
    </row>
    <row r="634" spans="1:14" hidden="1" x14ac:dyDescent="0.25">
      <c r="A634" s="1" t="s">
        <v>14</v>
      </c>
      <c r="B634" s="1" t="s">
        <v>14</v>
      </c>
      <c r="C634" s="1" t="s">
        <v>15</v>
      </c>
      <c r="D634" s="1" t="s">
        <v>268</v>
      </c>
      <c r="E634" s="1" t="s">
        <v>14</v>
      </c>
      <c r="F634" s="1" t="s">
        <v>14</v>
      </c>
      <c r="G634" s="1" t="s">
        <v>14</v>
      </c>
      <c r="I634" s="1" t="s">
        <v>14</v>
      </c>
      <c r="J634" s="1" t="s">
        <v>14</v>
      </c>
      <c r="K634" s="1" t="s">
        <v>14</v>
      </c>
      <c r="L634" s="1" t="s">
        <v>1291</v>
      </c>
      <c r="M634">
        <v>2.9910346772383713E+18</v>
      </c>
      <c r="N634" s="1" t="s">
        <v>1292</v>
      </c>
    </row>
    <row r="635" spans="1:14" hidden="1" x14ac:dyDescent="0.25">
      <c r="A635" s="1" t="s">
        <v>14</v>
      </c>
      <c r="B635" s="1" t="s">
        <v>14</v>
      </c>
      <c r="C635" s="1" t="s">
        <v>14</v>
      </c>
      <c r="D635" s="1" t="s">
        <v>14</v>
      </c>
      <c r="E635" s="1" t="s">
        <v>14</v>
      </c>
      <c r="F635" s="1" t="s">
        <v>14</v>
      </c>
      <c r="G635" s="1" t="s">
        <v>14</v>
      </c>
      <c r="I635" s="1" t="s">
        <v>14</v>
      </c>
      <c r="J635" s="1" t="s">
        <v>14</v>
      </c>
      <c r="K635" s="1" t="s">
        <v>14</v>
      </c>
      <c r="L635" s="1" t="s">
        <v>1293</v>
      </c>
      <c r="M635">
        <v>1.3033851705234324E+16</v>
      </c>
      <c r="N635" s="1" t="s">
        <v>1294</v>
      </c>
    </row>
    <row r="636" spans="1:14" hidden="1" x14ac:dyDescent="0.25">
      <c r="A636" s="1" t="s">
        <v>14</v>
      </c>
      <c r="B636" s="1" t="s">
        <v>14</v>
      </c>
      <c r="C636" s="1" t="s">
        <v>14</v>
      </c>
      <c r="D636" s="1" t="s">
        <v>14</v>
      </c>
      <c r="E636" s="1" t="s">
        <v>14</v>
      </c>
      <c r="F636" s="1" t="s">
        <v>14</v>
      </c>
      <c r="G636" s="1" t="s">
        <v>14</v>
      </c>
      <c r="I636" s="1" t="s">
        <v>14</v>
      </c>
      <c r="J636" s="1" t="s">
        <v>14</v>
      </c>
      <c r="K636" s="1" t="s">
        <v>14</v>
      </c>
      <c r="L636" s="1" t="s">
        <v>1295</v>
      </c>
      <c r="M636">
        <v>1.4828963519944509E+18</v>
      </c>
      <c r="N636" s="1" t="s">
        <v>1296</v>
      </c>
    </row>
    <row r="637" spans="1:14" hidden="1" x14ac:dyDescent="0.25">
      <c r="A637" s="1" t="s">
        <v>14</v>
      </c>
      <c r="B637" s="1" t="s">
        <v>14</v>
      </c>
      <c r="C637" s="1" t="s">
        <v>14</v>
      </c>
      <c r="D637" s="1" t="s">
        <v>78</v>
      </c>
      <c r="E637" s="1" t="s">
        <v>14</v>
      </c>
      <c r="F637" s="1" t="s">
        <v>14</v>
      </c>
      <c r="G637" s="1" t="s">
        <v>14</v>
      </c>
      <c r="I637" s="1" t="s">
        <v>14</v>
      </c>
      <c r="J637" s="1" t="s">
        <v>14</v>
      </c>
      <c r="K637" s="1" t="s">
        <v>14</v>
      </c>
      <c r="L637" s="1" t="s">
        <v>1297</v>
      </c>
      <c r="M637">
        <v>6.759066833006807E+17</v>
      </c>
      <c r="N637" s="1" t="s">
        <v>1298</v>
      </c>
    </row>
    <row r="638" spans="1:14" hidden="1" x14ac:dyDescent="0.25">
      <c r="A638" s="1" t="s">
        <v>14</v>
      </c>
      <c r="B638" s="1" t="s">
        <v>14</v>
      </c>
      <c r="C638" s="1" t="s">
        <v>14</v>
      </c>
      <c r="D638" s="1" t="s">
        <v>14</v>
      </c>
      <c r="E638" s="1" t="s">
        <v>14</v>
      </c>
      <c r="F638" s="1" t="s">
        <v>14</v>
      </c>
      <c r="G638" s="1" t="s">
        <v>14</v>
      </c>
      <c r="I638" s="1" t="s">
        <v>14</v>
      </c>
      <c r="J638" s="1" t="s">
        <v>14</v>
      </c>
      <c r="K638" s="1" t="s">
        <v>14</v>
      </c>
      <c r="L638" s="1" t="s">
        <v>1299</v>
      </c>
      <c r="M638">
        <v>8.1805100964073178E+17</v>
      </c>
      <c r="N638" s="1" t="s">
        <v>1300</v>
      </c>
    </row>
    <row r="639" spans="1:14" hidden="1" x14ac:dyDescent="0.25">
      <c r="A639" s="1" t="s">
        <v>14</v>
      </c>
      <c r="B639" s="1" t="s">
        <v>14</v>
      </c>
      <c r="C639" s="1" t="s">
        <v>14</v>
      </c>
      <c r="D639" s="1" t="s">
        <v>14</v>
      </c>
      <c r="E639" s="1" t="s">
        <v>14</v>
      </c>
      <c r="F639" s="1" t="s">
        <v>14</v>
      </c>
      <c r="G639" s="1" t="s">
        <v>14</v>
      </c>
      <c r="I639" s="1" t="s">
        <v>14</v>
      </c>
      <c r="J639" s="1" t="s">
        <v>14</v>
      </c>
      <c r="K639" s="1" t="s">
        <v>14</v>
      </c>
      <c r="L639" s="1" t="s">
        <v>1301</v>
      </c>
      <c r="M639">
        <v>1.4240637181895693E+18</v>
      </c>
      <c r="N639" s="1" t="s">
        <v>1302</v>
      </c>
    </row>
    <row r="640" spans="1:14" hidden="1" x14ac:dyDescent="0.25">
      <c r="A640" s="1" t="s">
        <v>14</v>
      </c>
      <c r="B640" s="1" t="s">
        <v>14</v>
      </c>
      <c r="C640" s="1" t="s">
        <v>14</v>
      </c>
      <c r="D640" s="1" t="s">
        <v>78</v>
      </c>
      <c r="E640" s="1" t="s">
        <v>14</v>
      </c>
      <c r="F640" s="1" t="s">
        <v>14</v>
      </c>
      <c r="G640" s="1" t="s">
        <v>14</v>
      </c>
      <c r="I640" s="1" t="s">
        <v>14</v>
      </c>
      <c r="J640" s="1" t="s">
        <v>14</v>
      </c>
      <c r="K640" s="1" t="s">
        <v>14</v>
      </c>
      <c r="L640" s="1" t="s">
        <v>1303</v>
      </c>
      <c r="M640">
        <v>1.6348905247809262E+18</v>
      </c>
      <c r="N640" s="1" t="s">
        <v>1304</v>
      </c>
    </row>
    <row r="641" spans="1:14" hidden="1" x14ac:dyDescent="0.25">
      <c r="A641" s="1" t="s">
        <v>14</v>
      </c>
      <c r="B641" s="1" t="s">
        <v>14</v>
      </c>
      <c r="C641" s="1" t="s">
        <v>14</v>
      </c>
      <c r="D641" s="1" t="s">
        <v>14</v>
      </c>
      <c r="E641" s="1" t="s">
        <v>14</v>
      </c>
      <c r="F641" s="1" t="s">
        <v>14</v>
      </c>
      <c r="G641" s="1" t="s">
        <v>14</v>
      </c>
      <c r="I641" s="1" t="s">
        <v>14</v>
      </c>
      <c r="J641" s="1" t="s">
        <v>14</v>
      </c>
      <c r="K641" s="1" t="s">
        <v>14</v>
      </c>
      <c r="L641" s="1" t="s">
        <v>1305</v>
      </c>
      <c r="M641">
        <v>2.1798260798775677E+18</v>
      </c>
      <c r="N641" s="1" t="s">
        <v>1306</v>
      </c>
    </row>
    <row r="642" spans="1:14" hidden="1" x14ac:dyDescent="0.25">
      <c r="A642" s="1" t="s">
        <v>14</v>
      </c>
      <c r="B642" s="1" t="s">
        <v>14</v>
      </c>
      <c r="C642" s="1" t="s">
        <v>14</v>
      </c>
      <c r="D642" s="1" t="s">
        <v>14</v>
      </c>
      <c r="E642" s="1" t="s">
        <v>14</v>
      </c>
      <c r="F642" s="1" t="s">
        <v>14</v>
      </c>
      <c r="G642" s="1" t="s">
        <v>14</v>
      </c>
      <c r="I642" s="1" t="s">
        <v>14</v>
      </c>
      <c r="J642" s="1" t="s">
        <v>14</v>
      </c>
      <c r="K642" s="1" t="s">
        <v>14</v>
      </c>
      <c r="L642" s="1" t="s">
        <v>1307</v>
      </c>
      <c r="M642">
        <v>2.1863000043452552E+18</v>
      </c>
      <c r="N642" s="1" t="s">
        <v>1308</v>
      </c>
    </row>
    <row r="643" spans="1:14" hidden="1" x14ac:dyDescent="0.25">
      <c r="A643" s="1" t="s">
        <v>14</v>
      </c>
      <c r="B643" s="1" t="s">
        <v>14</v>
      </c>
      <c r="C643" s="1" t="s">
        <v>15</v>
      </c>
      <c r="D643" s="1" t="s">
        <v>16</v>
      </c>
      <c r="E643" s="1" t="s">
        <v>14</v>
      </c>
      <c r="F643" s="1" t="s">
        <v>14</v>
      </c>
      <c r="G643" s="1" t="s">
        <v>14</v>
      </c>
      <c r="I643" s="1" t="s">
        <v>14</v>
      </c>
      <c r="J643" s="1" t="s">
        <v>14</v>
      </c>
      <c r="K643" s="1" t="s">
        <v>14</v>
      </c>
      <c r="L643" s="1" t="s">
        <v>1309</v>
      </c>
      <c r="M643">
        <v>2.3314499035569078E+17</v>
      </c>
      <c r="N643" s="1" t="s">
        <v>1310</v>
      </c>
    </row>
    <row r="644" spans="1:14" hidden="1" x14ac:dyDescent="0.25">
      <c r="A644" s="1" t="s">
        <v>14</v>
      </c>
      <c r="B644" s="1" t="s">
        <v>14</v>
      </c>
      <c r="C644" s="1" t="s">
        <v>14</v>
      </c>
      <c r="D644" s="1" t="s">
        <v>16</v>
      </c>
      <c r="E644" s="1" t="s">
        <v>14</v>
      </c>
      <c r="F644" s="1" t="s">
        <v>14</v>
      </c>
      <c r="G644" s="1" t="s">
        <v>14</v>
      </c>
      <c r="I644" s="1" t="s">
        <v>14</v>
      </c>
      <c r="J644" s="1" t="s">
        <v>14</v>
      </c>
      <c r="K644" s="1" t="s">
        <v>14</v>
      </c>
      <c r="L644" s="1" t="s">
        <v>1311</v>
      </c>
      <c r="M644">
        <v>5.5102525198466867E+18</v>
      </c>
      <c r="N644" s="1" t="s">
        <v>1312</v>
      </c>
    </row>
    <row r="645" spans="1:14" hidden="1" x14ac:dyDescent="0.25">
      <c r="A645" s="1" t="s">
        <v>14</v>
      </c>
      <c r="B645" s="1" t="s">
        <v>14</v>
      </c>
      <c r="C645" s="1" t="s">
        <v>15</v>
      </c>
      <c r="D645" s="1" t="s">
        <v>268</v>
      </c>
      <c r="E645" s="1" t="s">
        <v>14</v>
      </c>
      <c r="F645" s="1" t="s">
        <v>14</v>
      </c>
      <c r="G645" s="1" t="s">
        <v>14</v>
      </c>
      <c r="I645" s="1" t="s">
        <v>14</v>
      </c>
      <c r="J645" s="1" t="s">
        <v>14</v>
      </c>
      <c r="K645" s="1" t="s">
        <v>14</v>
      </c>
      <c r="L645" s="1" t="s">
        <v>1313</v>
      </c>
      <c r="M645">
        <v>7.4007984814437722E+17</v>
      </c>
      <c r="N645" s="1" t="s">
        <v>1314</v>
      </c>
    </row>
    <row r="646" spans="1:14" hidden="1" x14ac:dyDescent="0.25">
      <c r="A646" s="1" t="s">
        <v>14</v>
      </c>
      <c r="B646" s="1" t="s">
        <v>14</v>
      </c>
      <c r="C646" s="1" t="s">
        <v>14</v>
      </c>
      <c r="D646" s="1" t="s">
        <v>14</v>
      </c>
      <c r="E646" s="1" t="s">
        <v>14</v>
      </c>
      <c r="F646" s="1" t="s">
        <v>14</v>
      </c>
      <c r="G646" s="1" t="s">
        <v>14</v>
      </c>
      <c r="I646" s="1" t="s">
        <v>14</v>
      </c>
      <c r="J646" s="1" t="s">
        <v>14</v>
      </c>
      <c r="K646" s="1" t="s">
        <v>14</v>
      </c>
      <c r="L646" s="1" t="s">
        <v>1315</v>
      </c>
      <c r="M646">
        <v>8.1213976456338381E+17</v>
      </c>
      <c r="N646" s="1" t="s">
        <v>1316</v>
      </c>
    </row>
    <row r="647" spans="1:14" hidden="1" x14ac:dyDescent="0.25">
      <c r="A647" s="1" t="s">
        <v>14</v>
      </c>
      <c r="B647" s="1" t="s">
        <v>14</v>
      </c>
      <c r="C647" s="1" t="s">
        <v>14</v>
      </c>
      <c r="D647" s="1" t="s">
        <v>14</v>
      </c>
      <c r="E647" s="1" t="s">
        <v>14</v>
      </c>
      <c r="F647" s="1" t="s">
        <v>14</v>
      </c>
      <c r="G647" s="1" t="s">
        <v>14</v>
      </c>
      <c r="I647" s="1" t="s">
        <v>14</v>
      </c>
      <c r="J647" s="1" t="s">
        <v>14</v>
      </c>
      <c r="K647" s="1" t="s">
        <v>14</v>
      </c>
      <c r="L647" s="1" t="s">
        <v>1317</v>
      </c>
      <c r="M647">
        <v>8.3212448791482112E+17</v>
      </c>
      <c r="N647" s="1" t="s">
        <v>1318</v>
      </c>
    </row>
    <row r="648" spans="1:14" hidden="1" x14ac:dyDescent="0.25">
      <c r="A648" s="1" t="s">
        <v>14</v>
      </c>
      <c r="B648" s="1" t="s">
        <v>14</v>
      </c>
      <c r="C648" s="1" t="s">
        <v>14</v>
      </c>
      <c r="D648" s="1" t="s">
        <v>14</v>
      </c>
      <c r="E648" s="1" t="s">
        <v>14</v>
      </c>
      <c r="F648" s="1" t="s">
        <v>14</v>
      </c>
      <c r="G648" s="1" t="s">
        <v>14</v>
      </c>
      <c r="I648" s="1" t="s">
        <v>14</v>
      </c>
      <c r="J648" s="1" t="s">
        <v>14</v>
      </c>
      <c r="K648" s="1" t="s">
        <v>14</v>
      </c>
      <c r="L648" s="1" t="s">
        <v>1319</v>
      </c>
      <c r="M648">
        <v>8.5042036140422502E+17</v>
      </c>
      <c r="N648" s="1" t="s">
        <v>1320</v>
      </c>
    </row>
    <row r="649" spans="1:14" hidden="1" x14ac:dyDescent="0.25">
      <c r="A649" s="1" t="s">
        <v>14</v>
      </c>
      <c r="B649" s="1" t="s">
        <v>14</v>
      </c>
      <c r="C649" s="1" t="s">
        <v>14</v>
      </c>
      <c r="D649" s="1" t="s">
        <v>14</v>
      </c>
      <c r="E649" s="1" t="s">
        <v>14</v>
      </c>
      <c r="F649" s="1" t="s">
        <v>14</v>
      </c>
      <c r="G649" s="1" t="s">
        <v>14</v>
      </c>
      <c r="I649" s="1" t="s">
        <v>14</v>
      </c>
      <c r="J649" s="1" t="s">
        <v>14</v>
      </c>
      <c r="K649" s="1" t="s">
        <v>14</v>
      </c>
      <c r="L649" s="1" t="s">
        <v>1321</v>
      </c>
      <c r="M649">
        <v>8.8335293369103718E+17</v>
      </c>
      <c r="N649" s="1" t="s">
        <v>1322</v>
      </c>
    </row>
    <row r="650" spans="1:14" hidden="1" x14ac:dyDescent="0.25">
      <c r="A650" s="1" t="s">
        <v>14</v>
      </c>
      <c r="B650" s="1" t="s">
        <v>14</v>
      </c>
      <c r="C650" s="1" t="s">
        <v>14</v>
      </c>
      <c r="D650" s="1" t="s">
        <v>14</v>
      </c>
      <c r="E650" s="1" t="s">
        <v>14</v>
      </c>
      <c r="F650" s="1" t="s">
        <v>14</v>
      </c>
      <c r="G650" s="1" t="s">
        <v>14</v>
      </c>
      <c r="I650" s="1" t="s">
        <v>14</v>
      </c>
      <c r="J650" s="1" t="s">
        <v>14</v>
      </c>
      <c r="K650" s="1" t="s">
        <v>14</v>
      </c>
      <c r="L650" s="1" t="s">
        <v>1323</v>
      </c>
      <c r="M650">
        <v>9.3992940413518387E+17</v>
      </c>
      <c r="N650" s="1" t="s">
        <v>1324</v>
      </c>
    </row>
    <row r="651" spans="1:14" hidden="1" x14ac:dyDescent="0.25">
      <c r="A651" s="1" t="s">
        <v>14</v>
      </c>
      <c r="B651" s="1" t="s">
        <v>14</v>
      </c>
      <c r="C651" s="1" t="s">
        <v>27</v>
      </c>
      <c r="D651" s="1" t="s">
        <v>14</v>
      </c>
      <c r="E651" s="1" t="s">
        <v>14</v>
      </c>
      <c r="F651" s="1" t="s">
        <v>14</v>
      </c>
      <c r="G651" s="1" t="s">
        <v>14</v>
      </c>
      <c r="I651" s="1" t="s">
        <v>14</v>
      </c>
      <c r="J651" s="1" t="s">
        <v>14</v>
      </c>
      <c r="K651" s="1" t="s">
        <v>14</v>
      </c>
      <c r="L651" s="1" t="s">
        <v>1325</v>
      </c>
      <c r="M651">
        <v>4.3749788908985286E+17</v>
      </c>
      <c r="N651" s="1" t="s">
        <v>1326</v>
      </c>
    </row>
    <row r="652" spans="1:14" hidden="1" x14ac:dyDescent="0.25">
      <c r="A652" s="1" t="s">
        <v>14</v>
      </c>
      <c r="B652" s="1" t="s">
        <v>14</v>
      </c>
      <c r="C652" s="1" t="s">
        <v>14</v>
      </c>
      <c r="D652" s="1" t="s">
        <v>14</v>
      </c>
      <c r="E652" s="1" t="s">
        <v>14</v>
      </c>
      <c r="F652" s="1" t="s">
        <v>14</v>
      </c>
      <c r="G652" s="1" t="s">
        <v>14</v>
      </c>
      <c r="I652" s="1" t="s">
        <v>14</v>
      </c>
      <c r="J652" s="1" t="s">
        <v>14</v>
      </c>
      <c r="K652" s="1" t="s">
        <v>14</v>
      </c>
      <c r="L652" s="1" t="s">
        <v>1327</v>
      </c>
      <c r="M652">
        <v>2.149422509505386E+18</v>
      </c>
      <c r="N652" s="1" t="s">
        <v>1328</v>
      </c>
    </row>
    <row r="653" spans="1:14" hidden="1" x14ac:dyDescent="0.25">
      <c r="A653" s="1" t="s">
        <v>14</v>
      </c>
      <c r="B653" s="1" t="s">
        <v>14</v>
      </c>
      <c r="C653" s="1" t="s">
        <v>14</v>
      </c>
      <c r="D653" s="1" t="s">
        <v>14</v>
      </c>
      <c r="E653" s="1" t="s">
        <v>14</v>
      </c>
      <c r="F653" s="1" t="s">
        <v>14</v>
      </c>
      <c r="G653" s="1" t="s">
        <v>14</v>
      </c>
      <c r="I653" s="1" t="s">
        <v>14</v>
      </c>
      <c r="J653" s="1" t="s">
        <v>14</v>
      </c>
      <c r="K653" s="1" t="s">
        <v>14</v>
      </c>
      <c r="L653" s="1" t="s">
        <v>1329</v>
      </c>
      <c r="M653">
        <v>1.2146487926249283E+18</v>
      </c>
      <c r="N653" s="1" t="s">
        <v>1330</v>
      </c>
    </row>
    <row r="654" spans="1:14" hidden="1" x14ac:dyDescent="0.25">
      <c r="A654" s="1" t="s">
        <v>14</v>
      </c>
      <c r="B654" s="1" t="s">
        <v>14</v>
      </c>
      <c r="C654" s="1" t="s">
        <v>14</v>
      </c>
      <c r="D654" s="1" t="s">
        <v>16</v>
      </c>
      <c r="E654" s="1" t="s">
        <v>14</v>
      </c>
      <c r="F654" s="1" t="s">
        <v>14</v>
      </c>
      <c r="G654" s="1" t="s">
        <v>14</v>
      </c>
      <c r="I654" s="1" t="s">
        <v>14</v>
      </c>
      <c r="J654" s="1" t="s">
        <v>14</v>
      </c>
      <c r="K654" s="1" t="s">
        <v>14</v>
      </c>
      <c r="L654" s="1" t="s">
        <v>1331</v>
      </c>
      <c r="M654">
        <v>4.3156703447567672E+18</v>
      </c>
      <c r="N654" s="1" t="s">
        <v>1332</v>
      </c>
    </row>
    <row r="655" spans="1:14" hidden="1" x14ac:dyDescent="0.25">
      <c r="A655" s="1" t="s">
        <v>14</v>
      </c>
      <c r="B655" s="1" t="s">
        <v>14</v>
      </c>
      <c r="C655" s="1" t="s">
        <v>14</v>
      </c>
      <c r="D655" s="1" t="s">
        <v>14</v>
      </c>
      <c r="E655" s="1" t="s">
        <v>14</v>
      </c>
      <c r="F655" s="1" t="s">
        <v>14</v>
      </c>
      <c r="G655" s="1" t="s">
        <v>14</v>
      </c>
      <c r="I655" s="1" t="s">
        <v>14</v>
      </c>
      <c r="J655" s="1" t="s">
        <v>14</v>
      </c>
      <c r="K655" s="1" t="s">
        <v>14</v>
      </c>
      <c r="L655" s="1" t="s">
        <v>1333</v>
      </c>
      <c r="M655">
        <v>3.4079167210129761E+18</v>
      </c>
      <c r="N655" s="1" t="s">
        <v>1334</v>
      </c>
    </row>
    <row r="656" spans="1:14" hidden="1" x14ac:dyDescent="0.25">
      <c r="A656" s="1" t="s">
        <v>14</v>
      </c>
      <c r="B656" s="1" t="s">
        <v>14</v>
      </c>
      <c r="C656" s="1" t="s">
        <v>27</v>
      </c>
      <c r="D656" s="1" t="s">
        <v>83</v>
      </c>
      <c r="E656" s="1" t="s">
        <v>14</v>
      </c>
      <c r="F656" s="1" t="s">
        <v>14</v>
      </c>
      <c r="G656" s="1" t="s">
        <v>14</v>
      </c>
      <c r="H656">
        <v>15323432</v>
      </c>
      <c r="I656" s="1" t="s">
        <v>14</v>
      </c>
      <c r="J656" s="1" t="s">
        <v>14</v>
      </c>
      <c r="K656" s="1" t="s">
        <v>14</v>
      </c>
      <c r="L656" s="1" t="s">
        <v>1335</v>
      </c>
      <c r="M656">
        <v>4.8161353884690278E+18</v>
      </c>
      <c r="N656" s="1" t="s">
        <v>1336</v>
      </c>
    </row>
    <row r="657" spans="1:14" hidden="1" x14ac:dyDescent="0.25">
      <c r="A657" s="1" t="s">
        <v>14</v>
      </c>
      <c r="B657" s="1" t="s">
        <v>14</v>
      </c>
      <c r="C657" s="1" t="s">
        <v>27</v>
      </c>
      <c r="D657" s="1" t="s">
        <v>16</v>
      </c>
      <c r="E657" s="1" t="s">
        <v>14</v>
      </c>
      <c r="F657" s="1" t="s">
        <v>14</v>
      </c>
      <c r="G657" s="1" t="s">
        <v>14</v>
      </c>
      <c r="I657" s="1" t="s">
        <v>14</v>
      </c>
      <c r="J657" s="1" t="s">
        <v>14</v>
      </c>
      <c r="K657" s="1" t="s">
        <v>14</v>
      </c>
      <c r="L657" s="1" t="s">
        <v>1337</v>
      </c>
      <c r="M657">
        <v>6.6150432172591073E+18</v>
      </c>
      <c r="N657" s="1" t="s">
        <v>1338</v>
      </c>
    </row>
    <row r="658" spans="1:14" hidden="1" x14ac:dyDescent="0.25">
      <c r="A658" s="1" t="s">
        <v>14</v>
      </c>
      <c r="B658" s="1" t="s">
        <v>14</v>
      </c>
      <c r="C658" s="1" t="s">
        <v>14</v>
      </c>
      <c r="D658" s="1" t="s">
        <v>16</v>
      </c>
      <c r="E658" s="1" t="s">
        <v>14</v>
      </c>
      <c r="F658" s="1" t="s">
        <v>14</v>
      </c>
      <c r="G658" s="1" t="s">
        <v>14</v>
      </c>
      <c r="I658" s="1" t="s">
        <v>14</v>
      </c>
      <c r="J658" s="1" t="s">
        <v>14</v>
      </c>
      <c r="K658" s="1" t="s">
        <v>14</v>
      </c>
      <c r="L658" s="1" t="s">
        <v>1339</v>
      </c>
      <c r="M658">
        <v>6.6941380198017823E+18</v>
      </c>
      <c r="N658" s="1" t="s">
        <v>1340</v>
      </c>
    </row>
    <row r="659" spans="1:14" hidden="1" x14ac:dyDescent="0.25">
      <c r="A659" s="1" t="s">
        <v>14</v>
      </c>
      <c r="B659" s="1" t="s">
        <v>14</v>
      </c>
      <c r="C659" s="1" t="s">
        <v>15</v>
      </c>
      <c r="D659" s="1" t="s">
        <v>16</v>
      </c>
      <c r="E659" s="1" t="s">
        <v>14</v>
      </c>
      <c r="F659" s="1" t="s">
        <v>14</v>
      </c>
      <c r="G659" s="1" t="s">
        <v>14</v>
      </c>
      <c r="I659" s="1" t="s">
        <v>14</v>
      </c>
      <c r="J659" s="1" t="s">
        <v>14</v>
      </c>
      <c r="K659" s="1" t="s">
        <v>14</v>
      </c>
      <c r="L659" s="1" t="s">
        <v>1341</v>
      </c>
      <c r="M659">
        <v>4.8487862495117578E+18</v>
      </c>
      <c r="N659" s="1" t="s">
        <v>1342</v>
      </c>
    </row>
    <row r="660" spans="1:14" hidden="1" x14ac:dyDescent="0.25">
      <c r="A660" s="1" t="s">
        <v>14</v>
      </c>
      <c r="B660" s="1" t="s">
        <v>14</v>
      </c>
      <c r="C660" s="1" t="s">
        <v>27</v>
      </c>
      <c r="D660" s="1" t="s">
        <v>83</v>
      </c>
      <c r="E660" s="1" t="s">
        <v>14</v>
      </c>
      <c r="F660" s="1" t="s">
        <v>14</v>
      </c>
      <c r="G660" s="1" t="s">
        <v>14</v>
      </c>
      <c r="I660" s="1" t="s">
        <v>14</v>
      </c>
      <c r="J660" s="1" t="s">
        <v>14</v>
      </c>
      <c r="K660" s="1" t="s">
        <v>14</v>
      </c>
      <c r="L660" s="1" t="s">
        <v>1343</v>
      </c>
      <c r="M660">
        <v>4.8561045989063004E+18</v>
      </c>
      <c r="N660" s="1" t="s">
        <v>1344</v>
      </c>
    </row>
    <row r="661" spans="1:14" hidden="1" x14ac:dyDescent="0.25">
      <c r="A661" s="1" t="s">
        <v>14</v>
      </c>
      <c r="B661" s="1" t="s">
        <v>14</v>
      </c>
      <c r="C661" s="1" t="s">
        <v>14</v>
      </c>
      <c r="D661" s="1" t="s">
        <v>16</v>
      </c>
      <c r="E661" s="1" t="s">
        <v>14</v>
      </c>
      <c r="F661" s="1" t="s">
        <v>14</v>
      </c>
      <c r="G661" s="1" t="s">
        <v>14</v>
      </c>
      <c r="I661" s="1" t="s">
        <v>14</v>
      </c>
      <c r="J661" s="1" t="s">
        <v>14</v>
      </c>
      <c r="K661" s="1" t="s">
        <v>14</v>
      </c>
      <c r="L661" s="1" t="s">
        <v>1345</v>
      </c>
      <c r="M661">
        <v>6.7014563691963249E+18</v>
      </c>
      <c r="N661" s="1" t="s">
        <v>1346</v>
      </c>
    </row>
    <row r="662" spans="1:14" hidden="1" x14ac:dyDescent="0.25">
      <c r="A662" s="1" t="s">
        <v>14</v>
      </c>
      <c r="B662" s="1" t="s">
        <v>14</v>
      </c>
      <c r="C662" s="1" t="s">
        <v>14</v>
      </c>
      <c r="D662" s="1" t="s">
        <v>16</v>
      </c>
      <c r="E662" s="1" t="s">
        <v>14</v>
      </c>
      <c r="F662" s="1" t="s">
        <v>14</v>
      </c>
      <c r="G662" s="1" t="s">
        <v>14</v>
      </c>
      <c r="I662" s="1" t="s">
        <v>14</v>
      </c>
      <c r="J662" s="1" t="s">
        <v>14</v>
      </c>
      <c r="K662" s="1" t="s">
        <v>14</v>
      </c>
      <c r="L662" s="1" t="s">
        <v>1347</v>
      </c>
      <c r="M662">
        <v>6.7107450434277765E+18</v>
      </c>
      <c r="N662" s="1" t="s">
        <v>1348</v>
      </c>
    </row>
    <row r="663" spans="1:14" hidden="1" x14ac:dyDescent="0.25">
      <c r="A663" s="1" t="s">
        <v>14</v>
      </c>
      <c r="B663" s="1" t="s">
        <v>14</v>
      </c>
      <c r="C663" s="1" t="s">
        <v>14</v>
      </c>
      <c r="D663" s="1" t="s">
        <v>16</v>
      </c>
      <c r="E663" s="1" t="s">
        <v>14</v>
      </c>
      <c r="F663" s="1" t="s">
        <v>14</v>
      </c>
      <c r="G663" s="1" t="s">
        <v>14</v>
      </c>
      <c r="I663" s="1" t="s">
        <v>14</v>
      </c>
      <c r="J663" s="1" t="s">
        <v>14</v>
      </c>
      <c r="K663" s="1" t="s">
        <v>14</v>
      </c>
      <c r="L663" s="1" t="s">
        <v>1349</v>
      </c>
      <c r="M663">
        <v>5.698558479667671E+18</v>
      </c>
      <c r="N663" s="1" t="s">
        <v>1350</v>
      </c>
    </row>
    <row r="664" spans="1:14" hidden="1" x14ac:dyDescent="0.25">
      <c r="A664" s="1" t="s">
        <v>14</v>
      </c>
      <c r="B664" s="1" t="s">
        <v>14</v>
      </c>
      <c r="C664" s="1" t="s">
        <v>14</v>
      </c>
      <c r="D664" s="1" t="s">
        <v>16</v>
      </c>
      <c r="E664" s="1" t="s">
        <v>14</v>
      </c>
      <c r="F664" s="1" t="s">
        <v>14</v>
      </c>
      <c r="G664" s="1" t="s">
        <v>14</v>
      </c>
      <c r="I664" s="1" t="s">
        <v>14</v>
      </c>
      <c r="J664" s="1" t="s">
        <v>14</v>
      </c>
      <c r="K664" s="1" t="s">
        <v>14</v>
      </c>
      <c r="L664" s="1" t="s">
        <v>1351</v>
      </c>
      <c r="M664">
        <v>5.0413157686577766E+18</v>
      </c>
      <c r="N664" s="1" t="s">
        <v>1352</v>
      </c>
    </row>
    <row r="665" spans="1:14" hidden="1" x14ac:dyDescent="0.25">
      <c r="A665" s="1" t="s">
        <v>14</v>
      </c>
      <c r="B665" s="1" t="s">
        <v>14</v>
      </c>
      <c r="C665" s="1" t="s">
        <v>14</v>
      </c>
      <c r="D665" s="1" t="s">
        <v>16</v>
      </c>
      <c r="E665" s="1" t="s">
        <v>14</v>
      </c>
      <c r="F665" s="1" t="s">
        <v>14</v>
      </c>
      <c r="G665" s="1" t="s">
        <v>14</v>
      </c>
      <c r="I665" s="1" t="s">
        <v>14</v>
      </c>
      <c r="J665" s="1" t="s">
        <v>14</v>
      </c>
      <c r="K665" s="1" t="s">
        <v>14</v>
      </c>
      <c r="L665" s="1" t="s">
        <v>1353</v>
      </c>
      <c r="M665">
        <v>9.1063771442614006E+18</v>
      </c>
      <c r="N665" s="1" t="s">
        <v>1354</v>
      </c>
    </row>
    <row r="666" spans="1:14" hidden="1" x14ac:dyDescent="0.25">
      <c r="A666" s="1" t="s">
        <v>14</v>
      </c>
      <c r="B666" s="1" t="s">
        <v>14</v>
      </c>
      <c r="C666" s="1" t="s">
        <v>14</v>
      </c>
      <c r="D666" s="1" t="s">
        <v>16</v>
      </c>
      <c r="E666" s="1" t="s">
        <v>14</v>
      </c>
      <c r="F666" s="1" t="s">
        <v>14</v>
      </c>
      <c r="G666" s="1" t="s">
        <v>14</v>
      </c>
      <c r="I666" s="1" t="s">
        <v>14</v>
      </c>
      <c r="J666" s="1" t="s">
        <v>14</v>
      </c>
      <c r="K666" s="1" t="s">
        <v>14</v>
      </c>
      <c r="L666" s="1" t="s">
        <v>1355</v>
      </c>
      <c r="M666">
        <v>7.3302702794321633E+18</v>
      </c>
      <c r="N666" s="1" t="s">
        <v>1356</v>
      </c>
    </row>
    <row r="667" spans="1:14" hidden="1" x14ac:dyDescent="0.25">
      <c r="A667" s="1" t="s">
        <v>14</v>
      </c>
      <c r="B667" s="1" t="s">
        <v>14</v>
      </c>
      <c r="C667" s="1" t="s">
        <v>27</v>
      </c>
      <c r="D667" s="1" t="s">
        <v>83</v>
      </c>
      <c r="E667" s="1" t="s">
        <v>14</v>
      </c>
      <c r="F667" s="1" t="s">
        <v>14</v>
      </c>
      <c r="G667" s="1" t="s">
        <v>14</v>
      </c>
      <c r="H667">
        <v>20554200</v>
      </c>
      <c r="I667" s="1" t="s">
        <v>14</v>
      </c>
      <c r="J667" s="1" t="s">
        <v>14</v>
      </c>
      <c r="K667" s="1" t="s">
        <v>14</v>
      </c>
      <c r="L667" s="1" t="s">
        <v>1357</v>
      </c>
      <c r="M667">
        <v>2.5390032263802665E+18</v>
      </c>
      <c r="N667" s="1" t="s">
        <v>1358</v>
      </c>
    </row>
    <row r="668" spans="1:14" hidden="1" x14ac:dyDescent="0.25">
      <c r="A668" s="1" t="s">
        <v>14</v>
      </c>
      <c r="B668" s="1" t="s">
        <v>14</v>
      </c>
      <c r="C668" s="1" t="s">
        <v>27</v>
      </c>
      <c r="D668" s="1" t="s">
        <v>16</v>
      </c>
      <c r="E668" s="1" t="s">
        <v>14</v>
      </c>
      <c r="F668" s="1" t="s">
        <v>14</v>
      </c>
      <c r="G668" s="1" t="s">
        <v>14</v>
      </c>
      <c r="I668" s="1" t="s">
        <v>14</v>
      </c>
      <c r="J668" s="1" t="s">
        <v>14</v>
      </c>
      <c r="K668" s="1" t="s">
        <v>14</v>
      </c>
      <c r="L668" s="1" t="s">
        <v>1359</v>
      </c>
      <c r="M668">
        <v>7.3477217279916974E+18</v>
      </c>
      <c r="N668" s="1" t="s">
        <v>1360</v>
      </c>
    </row>
    <row r="669" spans="1:14" hidden="1" x14ac:dyDescent="0.25">
      <c r="A669" s="1" t="s">
        <v>14</v>
      </c>
      <c r="B669" s="1" t="s">
        <v>14</v>
      </c>
      <c r="C669" s="1" t="s">
        <v>14</v>
      </c>
      <c r="D669" s="1" t="s">
        <v>16</v>
      </c>
      <c r="E669" s="1" t="s">
        <v>14</v>
      </c>
      <c r="F669" s="1" t="s">
        <v>14</v>
      </c>
      <c r="G669" s="1" t="s">
        <v>14</v>
      </c>
      <c r="I669" s="1" t="s">
        <v>14</v>
      </c>
      <c r="J669" s="1" t="s">
        <v>14</v>
      </c>
      <c r="K669" s="1" t="s">
        <v>14</v>
      </c>
      <c r="L669" s="1" t="s">
        <v>1361</v>
      </c>
      <c r="M669">
        <v>5.9102227135242916E+18</v>
      </c>
      <c r="N669" s="1" t="s">
        <v>1362</v>
      </c>
    </row>
    <row r="670" spans="1:14" hidden="1" x14ac:dyDescent="0.25">
      <c r="A670" s="1" t="s">
        <v>14</v>
      </c>
      <c r="B670" s="1" t="s">
        <v>14</v>
      </c>
      <c r="C670" s="1" t="s">
        <v>27</v>
      </c>
      <c r="D670" s="1" t="s">
        <v>16</v>
      </c>
      <c r="E670" s="1" t="s">
        <v>14</v>
      </c>
      <c r="F670" s="1" t="s">
        <v>14</v>
      </c>
      <c r="G670" s="1" t="s">
        <v>14</v>
      </c>
      <c r="I670" s="1" t="s">
        <v>1363</v>
      </c>
      <c r="J670" s="1" t="s">
        <v>14</v>
      </c>
      <c r="K670" s="1" t="s">
        <v>14</v>
      </c>
      <c r="L670" s="1" t="s">
        <v>1364</v>
      </c>
      <c r="M670">
        <v>7.7862597418531103E+18</v>
      </c>
      <c r="N670" s="1" t="s">
        <v>1365</v>
      </c>
    </row>
    <row r="671" spans="1:14" hidden="1" x14ac:dyDescent="0.25">
      <c r="A671" s="1" t="s">
        <v>14</v>
      </c>
      <c r="B671" s="1" t="s">
        <v>14</v>
      </c>
      <c r="C671" s="1" t="s">
        <v>14</v>
      </c>
      <c r="D671" s="1" t="s">
        <v>16</v>
      </c>
      <c r="E671" s="1" t="s">
        <v>14</v>
      </c>
      <c r="F671" s="1" t="s">
        <v>14</v>
      </c>
      <c r="G671" s="1" t="s">
        <v>14</v>
      </c>
      <c r="I671" s="1" t="s">
        <v>14</v>
      </c>
      <c r="J671" s="1" t="s">
        <v>14</v>
      </c>
      <c r="K671" s="1" t="s">
        <v>14</v>
      </c>
      <c r="L671" s="1" t="s">
        <v>1366</v>
      </c>
      <c r="M671">
        <v>6.7180633928223191E+18</v>
      </c>
      <c r="N671" s="1" t="s">
        <v>1367</v>
      </c>
    </row>
    <row r="672" spans="1:14" hidden="1" x14ac:dyDescent="0.25">
      <c r="A672" s="1" t="s">
        <v>14</v>
      </c>
      <c r="B672" s="1" t="s">
        <v>14</v>
      </c>
      <c r="C672" s="1" t="s">
        <v>14</v>
      </c>
      <c r="D672" s="1" t="s">
        <v>14</v>
      </c>
      <c r="E672" s="1" t="s">
        <v>14</v>
      </c>
      <c r="F672" s="1" t="s">
        <v>14</v>
      </c>
      <c r="G672" s="1" t="s">
        <v>14</v>
      </c>
      <c r="I672" s="1" t="s">
        <v>14</v>
      </c>
      <c r="J672" s="1" t="s">
        <v>14</v>
      </c>
      <c r="K672" s="1" t="s">
        <v>14</v>
      </c>
      <c r="L672" s="1" t="s">
        <v>1368</v>
      </c>
      <c r="M672">
        <v>1.7869256377972562E+19</v>
      </c>
      <c r="N672" s="1" t="s">
        <v>1369</v>
      </c>
    </row>
    <row r="673" spans="1:14" hidden="1" x14ac:dyDescent="0.25">
      <c r="A673" s="1" t="s">
        <v>14</v>
      </c>
      <c r="B673" s="1" t="s">
        <v>14</v>
      </c>
      <c r="C673" s="1" t="s">
        <v>14</v>
      </c>
      <c r="D673" s="1" t="s">
        <v>14</v>
      </c>
      <c r="E673" s="1" t="s">
        <v>14</v>
      </c>
      <c r="F673" s="1" t="s">
        <v>14</v>
      </c>
      <c r="G673" s="1" t="s">
        <v>14</v>
      </c>
      <c r="I673" s="1" t="s">
        <v>14</v>
      </c>
      <c r="J673" s="1" t="s">
        <v>14</v>
      </c>
      <c r="K673" s="1" t="s">
        <v>14</v>
      </c>
      <c r="L673" s="1" t="s">
        <v>1370</v>
      </c>
      <c r="M673">
        <v>1.7875730302436907E+19</v>
      </c>
      <c r="N673" s="1" t="s">
        <v>1371</v>
      </c>
    </row>
    <row r="674" spans="1:14" hidden="1" x14ac:dyDescent="0.25">
      <c r="A674" s="1" t="s">
        <v>14</v>
      </c>
      <c r="B674" s="1" t="s">
        <v>14</v>
      </c>
      <c r="C674" s="1" t="s">
        <v>14</v>
      </c>
      <c r="D674" s="1" t="s">
        <v>16</v>
      </c>
      <c r="E674" s="1" t="s">
        <v>14</v>
      </c>
      <c r="F674" s="1" t="s">
        <v>14</v>
      </c>
      <c r="G674" s="1" t="s">
        <v>14</v>
      </c>
      <c r="I674" s="1" t="s">
        <v>14</v>
      </c>
      <c r="J674" s="1" t="s">
        <v>14</v>
      </c>
      <c r="K674" s="1" t="s">
        <v>14</v>
      </c>
      <c r="L674" s="1" t="s">
        <v>1372</v>
      </c>
      <c r="M674">
        <v>6.7234114173798871E+18</v>
      </c>
      <c r="N674" s="1" t="s">
        <v>1373</v>
      </c>
    </row>
    <row r="675" spans="1:14" hidden="1" x14ac:dyDescent="0.25">
      <c r="A675" s="1" t="s">
        <v>14</v>
      </c>
      <c r="B675" s="1" t="s">
        <v>14</v>
      </c>
      <c r="C675" s="1" t="s">
        <v>14</v>
      </c>
      <c r="D675" s="1" t="s">
        <v>14</v>
      </c>
      <c r="E675" s="1" t="s">
        <v>14</v>
      </c>
      <c r="F675" s="1" t="s">
        <v>14</v>
      </c>
      <c r="G675" s="1" t="s">
        <v>14</v>
      </c>
      <c r="I675" s="1" t="s">
        <v>14</v>
      </c>
      <c r="J675" s="1" t="s">
        <v>14</v>
      </c>
      <c r="K675" s="1" t="s">
        <v>14</v>
      </c>
      <c r="L675" s="1" t="s">
        <v>1374</v>
      </c>
      <c r="M675">
        <v>1.7888678151365728E+19</v>
      </c>
      <c r="N675" s="1" t="s">
        <v>1375</v>
      </c>
    </row>
    <row r="676" spans="1:14" hidden="1" x14ac:dyDescent="0.25">
      <c r="A676" s="1" t="s">
        <v>14</v>
      </c>
      <c r="B676" s="1" t="s">
        <v>14</v>
      </c>
      <c r="C676" s="1" t="s">
        <v>14</v>
      </c>
      <c r="D676" s="1" t="s">
        <v>14</v>
      </c>
      <c r="E676" s="1" t="s">
        <v>14</v>
      </c>
      <c r="F676" s="1" t="s">
        <v>14</v>
      </c>
      <c r="G676" s="1" t="s">
        <v>14</v>
      </c>
      <c r="I676" s="1" t="s">
        <v>14</v>
      </c>
      <c r="J676" s="1" t="s">
        <v>14</v>
      </c>
      <c r="K676" s="1" t="s">
        <v>14</v>
      </c>
      <c r="L676" s="1" t="s">
        <v>1376</v>
      </c>
      <c r="M676">
        <v>1.7895152075830073E+19</v>
      </c>
      <c r="N676" s="1" t="s">
        <v>1377</v>
      </c>
    </row>
    <row r="677" spans="1:14" hidden="1" x14ac:dyDescent="0.25">
      <c r="A677" s="1" t="s">
        <v>14</v>
      </c>
      <c r="B677" s="1" t="s">
        <v>14</v>
      </c>
      <c r="C677" s="1" t="s">
        <v>14</v>
      </c>
      <c r="D677" s="1" t="s">
        <v>16</v>
      </c>
      <c r="E677" s="1" t="s">
        <v>14</v>
      </c>
      <c r="F677" s="1" t="s">
        <v>14</v>
      </c>
      <c r="G677" s="1" t="s">
        <v>14</v>
      </c>
      <c r="I677" s="1" t="s">
        <v>14</v>
      </c>
      <c r="J677" s="1" t="s">
        <v>14</v>
      </c>
      <c r="K677" s="1" t="s">
        <v>14</v>
      </c>
      <c r="L677" s="1" t="s">
        <v>1378</v>
      </c>
      <c r="M677">
        <v>6.732137141657983E+18</v>
      </c>
      <c r="N677" s="1" t="s">
        <v>1379</v>
      </c>
    </row>
    <row r="678" spans="1:14" hidden="1" x14ac:dyDescent="0.25">
      <c r="A678" s="1" t="s">
        <v>14</v>
      </c>
      <c r="B678" s="1" t="s">
        <v>14</v>
      </c>
      <c r="C678" s="1" t="s">
        <v>14</v>
      </c>
      <c r="D678" s="1" t="s">
        <v>14</v>
      </c>
      <c r="E678" s="1" t="s">
        <v>14</v>
      </c>
      <c r="F678" s="1" t="s">
        <v>14</v>
      </c>
      <c r="G678" s="1" t="s">
        <v>14</v>
      </c>
      <c r="I678" s="1" t="s">
        <v>14</v>
      </c>
      <c r="J678" s="1" t="s">
        <v>14</v>
      </c>
      <c r="K678" s="1" t="s">
        <v>14</v>
      </c>
      <c r="L678" s="1" t="s">
        <v>1380</v>
      </c>
      <c r="M678">
        <v>1.7908099924758829E+19</v>
      </c>
      <c r="N678" s="1" t="s">
        <v>1381</v>
      </c>
    </row>
    <row r="679" spans="1:14" hidden="1" x14ac:dyDescent="0.25">
      <c r="A679" s="1" t="s">
        <v>14</v>
      </c>
      <c r="B679" s="1" t="s">
        <v>14</v>
      </c>
      <c r="C679" s="1" t="s">
        <v>15</v>
      </c>
      <c r="D679" s="1" t="s">
        <v>16</v>
      </c>
      <c r="E679" s="1" t="s">
        <v>14</v>
      </c>
      <c r="F679" s="1" t="s">
        <v>14</v>
      </c>
      <c r="G679" s="1" t="s">
        <v>14</v>
      </c>
      <c r="I679" s="1" t="s">
        <v>14</v>
      </c>
      <c r="J679" s="1" t="s">
        <v>14</v>
      </c>
      <c r="K679" s="1" t="s">
        <v>14</v>
      </c>
      <c r="L679" s="1" t="s">
        <v>1382</v>
      </c>
      <c r="M679">
        <v>6.0228187778653645E+18</v>
      </c>
      <c r="N679" s="1" t="s">
        <v>1383</v>
      </c>
    </row>
    <row r="680" spans="1:14" hidden="1" x14ac:dyDescent="0.25">
      <c r="A680" s="1" t="s">
        <v>14</v>
      </c>
      <c r="B680" s="1" t="s">
        <v>14</v>
      </c>
      <c r="C680" s="1" t="s">
        <v>27</v>
      </c>
      <c r="D680" s="1" t="s">
        <v>16</v>
      </c>
      <c r="E680" s="1" t="s">
        <v>14</v>
      </c>
      <c r="F680" s="1" t="s">
        <v>14</v>
      </c>
      <c r="G680" s="1" t="s">
        <v>14</v>
      </c>
      <c r="I680" s="1" t="s">
        <v>14</v>
      </c>
      <c r="J680" s="1" t="s">
        <v>14</v>
      </c>
      <c r="K680" s="1" t="s">
        <v>14</v>
      </c>
      <c r="L680" s="1" t="s">
        <v>1384</v>
      </c>
      <c r="M680">
        <v>6.0135301036338473E+18</v>
      </c>
      <c r="N680" s="1" t="s">
        <v>1385</v>
      </c>
    </row>
    <row r="681" spans="1:14" hidden="1" x14ac:dyDescent="0.25">
      <c r="A681" s="1" t="s">
        <v>14</v>
      </c>
      <c r="B681" s="1" t="s">
        <v>14</v>
      </c>
      <c r="C681" s="1" t="s">
        <v>15</v>
      </c>
      <c r="D681" s="1" t="s">
        <v>16</v>
      </c>
      <c r="E681" s="1" t="s">
        <v>14</v>
      </c>
      <c r="F681" s="1" t="s">
        <v>14</v>
      </c>
      <c r="G681" s="1" t="s">
        <v>14</v>
      </c>
      <c r="I681" s="1" t="s">
        <v>14</v>
      </c>
      <c r="J681" s="1" t="s">
        <v>14</v>
      </c>
      <c r="K681" s="1" t="s">
        <v>14</v>
      </c>
      <c r="L681" s="1" t="s">
        <v>1386</v>
      </c>
      <c r="M681">
        <v>6.0321074520968817E+18</v>
      </c>
      <c r="N681" s="1" t="s">
        <v>1387</v>
      </c>
    </row>
    <row r="682" spans="1:14" hidden="1" x14ac:dyDescent="0.25">
      <c r="A682" s="1" t="s">
        <v>14</v>
      </c>
      <c r="B682" s="1" t="s">
        <v>14</v>
      </c>
      <c r="C682" s="1" t="s">
        <v>15</v>
      </c>
      <c r="D682" s="1" t="s">
        <v>16</v>
      </c>
      <c r="E682" s="1" t="s">
        <v>14</v>
      </c>
      <c r="F682" s="1" t="s">
        <v>14</v>
      </c>
      <c r="G682" s="1" t="s">
        <v>14</v>
      </c>
      <c r="I682" s="1" t="s">
        <v>14</v>
      </c>
      <c r="J682" s="1" t="s">
        <v>14</v>
      </c>
      <c r="K682" s="1" t="s">
        <v>14</v>
      </c>
      <c r="L682" s="1" t="s">
        <v>1388</v>
      </c>
      <c r="M682">
        <v>6.0413961263283333E+18</v>
      </c>
      <c r="N682" s="1" t="s">
        <v>1389</v>
      </c>
    </row>
    <row r="683" spans="1:14" hidden="1" x14ac:dyDescent="0.25">
      <c r="A683" s="1" t="s">
        <v>14</v>
      </c>
      <c r="B683" s="1" t="s">
        <v>14</v>
      </c>
      <c r="C683" s="1" t="s">
        <v>27</v>
      </c>
      <c r="D683" s="1" t="s">
        <v>16</v>
      </c>
      <c r="E683" s="1" t="s">
        <v>14</v>
      </c>
      <c r="F683" s="1" t="s">
        <v>14</v>
      </c>
      <c r="G683" s="1" t="s">
        <v>14</v>
      </c>
      <c r="I683" s="1" t="s">
        <v>14</v>
      </c>
      <c r="J683" s="1" t="s">
        <v>14</v>
      </c>
      <c r="K683" s="1" t="s">
        <v>14</v>
      </c>
      <c r="L683" s="1" t="s">
        <v>1390</v>
      </c>
      <c r="M683">
        <v>6.0506848005598505E+18</v>
      </c>
      <c r="N683" s="1" t="s">
        <v>1391</v>
      </c>
    </row>
    <row r="684" spans="1:14" hidden="1" x14ac:dyDescent="0.25">
      <c r="A684" s="1" t="s">
        <v>14</v>
      </c>
      <c r="B684" s="1" t="s">
        <v>14</v>
      </c>
      <c r="C684" s="1" t="s">
        <v>15</v>
      </c>
      <c r="D684" s="1" t="s">
        <v>16</v>
      </c>
      <c r="E684" s="1" t="s">
        <v>14</v>
      </c>
      <c r="F684" s="1" t="s">
        <v>14</v>
      </c>
      <c r="G684" s="1" t="s">
        <v>14</v>
      </c>
      <c r="I684" s="1" t="s">
        <v>14</v>
      </c>
      <c r="J684" s="1" t="s">
        <v>14</v>
      </c>
      <c r="K684" s="1" t="s">
        <v>14</v>
      </c>
      <c r="L684" s="1" t="s">
        <v>1392</v>
      </c>
      <c r="M684">
        <v>6.0599734747913677E+18</v>
      </c>
      <c r="N684" s="1" t="s">
        <v>1393</v>
      </c>
    </row>
    <row r="685" spans="1:14" hidden="1" x14ac:dyDescent="0.25">
      <c r="A685" s="1" t="s">
        <v>14</v>
      </c>
      <c r="B685" s="1" t="s">
        <v>14</v>
      </c>
      <c r="C685" s="1" t="s">
        <v>14</v>
      </c>
      <c r="D685" s="1" t="s">
        <v>16</v>
      </c>
      <c r="E685" s="1" t="s">
        <v>14</v>
      </c>
      <c r="F685" s="1" t="s">
        <v>14</v>
      </c>
      <c r="G685" s="1" t="s">
        <v>14</v>
      </c>
      <c r="I685" s="1" t="s">
        <v>14</v>
      </c>
      <c r="J685" s="1" t="s">
        <v>14</v>
      </c>
      <c r="K685" s="1" t="s">
        <v>14</v>
      </c>
      <c r="L685" s="1" t="s">
        <v>1394</v>
      </c>
      <c r="M685">
        <v>3.4686213094107597E+17</v>
      </c>
      <c r="N685" s="1" t="s">
        <v>1395</v>
      </c>
    </row>
    <row r="686" spans="1:14" hidden="1" x14ac:dyDescent="0.25">
      <c r="A686" s="1" t="s">
        <v>14</v>
      </c>
      <c r="B686" s="1" t="s">
        <v>14</v>
      </c>
      <c r="C686" s="1" t="s">
        <v>14</v>
      </c>
      <c r="D686" s="1" t="s">
        <v>16</v>
      </c>
      <c r="E686" s="1" t="s">
        <v>14</v>
      </c>
      <c r="F686" s="1" t="s">
        <v>14</v>
      </c>
      <c r="G686" s="1" t="s">
        <v>14</v>
      </c>
      <c r="I686" s="1" t="s">
        <v>14</v>
      </c>
      <c r="J686" s="1" t="s">
        <v>14</v>
      </c>
      <c r="K686" s="1" t="s">
        <v>14</v>
      </c>
      <c r="L686" s="1" t="s">
        <v>1396</v>
      </c>
      <c r="M686">
        <v>3.862686277023913E+17</v>
      </c>
      <c r="N686" s="1" t="s">
        <v>1397</v>
      </c>
    </row>
    <row r="687" spans="1:14" hidden="1" x14ac:dyDescent="0.25">
      <c r="A687" s="1" t="s">
        <v>14</v>
      </c>
      <c r="B687" s="1" t="s">
        <v>14</v>
      </c>
      <c r="C687" s="1" t="s">
        <v>27</v>
      </c>
      <c r="D687" s="1" t="s">
        <v>16</v>
      </c>
      <c r="E687" s="1" t="s">
        <v>14</v>
      </c>
      <c r="F687" s="1" t="s">
        <v>14</v>
      </c>
      <c r="G687" s="1" t="s">
        <v>14</v>
      </c>
      <c r="I687" s="1" t="s">
        <v>14</v>
      </c>
      <c r="J687" s="1" t="s">
        <v>14</v>
      </c>
      <c r="K687" s="1" t="s">
        <v>14</v>
      </c>
      <c r="L687" s="1" t="s">
        <v>1398</v>
      </c>
      <c r="M687">
        <v>6.0692621490228193E+18</v>
      </c>
      <c r="N687" s="1" t="s">
        <v>1399</v>
      </c>
    </row>
    <row r="688" spans="1:14" hidden="1" x14ac:dyDescent="0.25">
      <c r="A688" s="1" t="s">
        <v>14</v>
      </c>
      <c r="B688" s="1" t="s">
        <v>14</v>
      </c>
      <c r="C688" s="1" t="s">
        <v>14</v>
      </c>
      <c r="D688" s="1" t="s">
        <v>16</v>
      </c>
      <c r="E688" s="1" t="s">
        <v>14</v>
      </c>
      <c r="F688" s="1" t="s">
        <v>14</v>
      </c>
      <c r="G688" s="1" t="s">
        <v>14</v>
      </c>
      <c r="I688" s="1" t="s">
        <v>14</v>
      </c>
      <c r="J688" s="1" t="s">
        <v>14</v>
      </c>
      <c r="K688" s="1" t="s">
        <v>14</v>
      </c>
      <c r="L688" s="1" t="s">
        <v>1400</v>
      </c>
      <c r="M688">
        <v>4.4256362306103757E+17</v>
      </c>
      <c r="N688" s="1" t="s">
        <v>1401</v>
      </c>
    </row>
    <row r="689" spans="1:14" hidden="1" x14ac:dyDescent="0.25">
      <c r="A689" s="1" t="s">
        <v>14</v>
      </c>
      <c r="B689" s="1" t="s">
        <v>14</v>
      </c>
      <c r="C689" s="1" t="s">
        <v>14</v>
      </c>
      <c r="D689" s="1" t="s">
        <v>16</v>
      </c>
      <c r="E689" s="1" t="s">
        <v>14</v>
      </c>
      <c r="F689" s="1" t="s">
        <v>14</v>
      </c>
      <c r="G689" s="1" t="s">
        <v>14</v>
      </c>
      <c r="I689" s="1" t="s">
        <v>14</v>
      </c>
      <c r="J689" s="1" t="s">
        <v>14</v>
      </c>
      <c r="K689" s="1" t="s">
        <v>14</v>
      </c>
      <c r="L689" s="1" t="s">
        <v>1402</v>
      </c>
      <c r="M689">
        <v>4.6367424632344627E+17</v>
      </c>
      <c r="N689" s="1" t="s">
        <v>1403</v>
      </c>
    </row>
    <row r="690" spans="1:14" hidden="1" x14ac:dyDescent="0.25">
      <c r="A690" s="1" t="s">
        <v>14</v>
      </c>
      <c r="B690" s="1" t="s">
        <v>14</v>
      </c>
      <c r="C690" s="1" t="s">
        <v>14</v>
      </c>
      <c r="D690" s="1" t="s">
        <v>16</v>
      </c>
      <c r="E690" s="1" t="s">
        <v>14</v>
      </c>
      <c r="F690" s="1" t="s">
        <v>14</v>
      </c>
      <c r="G690" s="1" t="s">
        <v>14</v>
      </c>
      <c r="I690" s="1" t="s">
        <v>14</v>
      </c>
      <c r="J690" s="1" t="s">
        <v>14</v>
      </c>
      <c r="K690" s="1" t="s">
        <v>14</v>
      </c>
      <c r="L690" s="1" t="s">
        <v>1404</v>
      </c>
      <c r="M690">
        <v>4.9069584410824755E+17</v>
      </c>
      <c r="N690" s="1" t="s">
        <v>1405</v>
      </c>
    </row>
    <row r="691" spans="1:14" hidden="1" x14ac:dyDescent="0.25">
      <c r="A691" s="1" t="s">
        <v>14</v>
      </c>
      <c r="B691" s="1" t="s">
        <v>14</v>
      </c>
      <c r="C691" s="1" t="s">
        <v>14</v>
      </c>
      <c r="D691" s="1" t="s">
        <v>16</v>
      </c>
      <c r="E691" s="1" t="s">
        <v>14</v>
      </c>
      <c r="F691" s="1" t="s">
        <v>14</v>
      </c>
      <c r="G691" s="1" t="s">
        <v>14</v>
      </c>
      <c r="I691" s="1" t="s">
        <v>14</v>
      </c>
      <c r="J691" s="1" t="s">
        <v>14</v>
      </c>
      <c r="K691" s="1" t="s">
        <v>14</v>
      </c>
      <c r="L691" s="1" t="s">
        <v>1406</v>
      </c>
      <c r="M691">
        <v>5.0336221806979533E+17</v>
      </c>
      <c r="N691" s="1" t="s">
        <v>1407</v>
      </c>
    </row>
    <row r="692" spans="1:14" hidden="1" x14ac:dyDescent="0.25">
      <c r="A692" s="1" t="s">
        <v>14</v>
      </c>
      <c r="B692" s="1" t="s">
        <v>14</v>
      </c>
      <c r="C692" s="1" t="s">
        <v>14</v>
      </c>
      <c r="D692" s="1" t="s">
        <v>16</v>
      </c>
      <c r="E692" s="1" t="s">
        <v>14</v>
      </c>
      <c r="F692" s="1" t="s">
        <v>14</v>
      </c>
      <c r="G692" s="1" t="s">
        <v>14</v>
      </c>
      <c r="I692" s="1" t="s">
        <v>14</v>
      </c>
      <c r="J692" s="1" t="s">
        <v>14</v>
      </c>
      <c r="K692" s="1" t="s">
        <v>14</v>
      </c>
      <c r="L692" s="1" t="s">
        <v>1408</v>
      </c>
      <c r="M692">
        <v>5.250357912844457E+17</v>
      </c>
      <c r="N692" s="1" t="s">
        <v>1409</v>
      </c>
    </row>
    <row r="693" spans="1:14" hidden="1" x14ac:dyDescent="0.25">
      <c r="A693" s="1" t="s">
        <v>14</v>
      </c>
      <c r="B693" s="1" t="s">
        <v>14</v>
      </c>
      <c r="C693" s="1" t="s">
        <v>14</v>
      </c>
      <c r="D693" s="1" t="s">
        <v>16</v>
      </c>
      <c r="E693" s="1" t="s">
        <v>14</v>
      </c>
      <c r="F693" s="1" t="s">
        <v>14</v>
      </c>
      <c r="G693" s="1" t="s">
        <v>14</v>
      </c>
      <c r="I693" s="1" t="s">
        <v>14</v>
      </c>
      <c r="J693" s="1" t="s">
        <v>14</v>
      </c>
      <c r="K693" s="1" t="s">
        <v>14</v>
      </c>
      <c r="L693" s="1" t="s">
        <v>1410</v>
      </c>
      <c r="M693">
        <v>5.4558346459264666E+17</v>
      </c>
      <c r="N693" s="1" t="s">
        <v>1411</v>
      </c>
    </row>
    <row r="694" spans="1:14" hidden="1" x14ac:dyDescent="0.25">
      <c r="A694" s="1" t="s">
        <v>14</v>
      </c>
      <c r="B694" s="1" t="s">
        <v>14</v>
      </c>
      <c r="C694" s="1" t="s">
        <v>14</v>
      </c>
      <c r="D694" s="1" t="s">
        <v>16</v>
      </c>
      <c r="E694" s="1" t="s">
        <v>14</v>
      </c>
      <c r="F694" s="1" t="s">
        <v>14</v>
      </c>
      <c r="G694" s="1" t="s">
        <v>14</v>
      </c>
      <c r="I694" s="1" t="s">
        <v>14</v>
      </c>
      <c r="J694" s="1" t="s">
        <v>14</v>
      </c>
      <c r="K694" s="1" t="s">
        <v>14</v>
      </c>
      <c r="L694" s="1" t="s">
        <v>1412</v>
      </c>
      <c r="M694">
        <v>5.8104931169921485E+17</v>
      </c>
      <c r="N694" s="1" t="s">
        <v>1413</v>
      </c>
    </row>
    <row r="695" spans="1:14" hidden="1" x14ac:dyDescent="0.25">
      <c r="A695" s="1" t="s">
        <v>14</v>
      </c>
      <c r="B695" s="1" t="s">
        <v>14</v>
      </c>
      <c r="C695" s="1" t="s">
        <v>14</v>
      </c>
      <c r="D695" s="1" t="s">
        <v>16</v>
      </c>
      <c r="E695" s="1" t="s">
        <v>14</v>
      </c>
      <c r="F695" s="1" t="s">
        <v>14</v>
      </c>
      <c r="G695" s="1" t="s">
        <v>14</v>
      </c>
      <c r="I695" s="1" t="s">
        <v>14</v>
      </c>
      <c r="J695" s="1" t="s">
        <v>14</v>
      </c>
      <c r="K695" s="1" t="s">
        <v>14</v>
      </c>
      <c r="L695" s="1" t="s">
        <v>1414</v>
      </c>
      <c r="M695">
        <v>5.9061946091071949E+17</v>
      </c>
      <c r="N695" s="1" t="s">
        <v>1415</v>
      </c>
    </row>
    <row r="696" spans="1:14" hidden="1" x14ac:dyDescent="0.25">
      <c r="A696" s="1" t="s">
        <v>14</v>
      </c>
      <c r="B696" s="1" t="s">
        <v>14</v>
      </c>
      <c r="C696" s="1" t="s">
        <v>14</v>
      </c>
      <c r="D696" s="1" t="s">
        <v>16</v>
      </c>
      <c r="E696" s="1" t="s">
        <v>14</v>
      </c>
      <c r="F696" s="1" t="s">
        <v>14</v>
      </c>
      <c r="G696" s="1" t="s">
        <v>14</v>
      </c>
      <c r="I696" s="1" t="s">
        <v>14</v>
      </c>
      <c r="J696" s="1" t="s">
        <v>14</v>
      </c>
      <c r="K696" s="1" t="s">
        <v>14</v>
      </c>
      <c r="L696" s="1" t="s">
        <v>1416</v>
      </c>
      <c r="M696">
        <v>7.3670497387958323E+17</v>
      </c>
      <c r="N696" s="1" t="s">
        <v>1417</v>
      </c>
    </row>
    <row r="697" spans="1:14" hidden="1" x14ac:dyDescent="0.25">
      <c r="A697" s="1" t="s">
        <v>14</v>
      </c>
      <c r="B697" s="1" t="s">
        <v>14</v>
      </c>
      <c r="C697" s="1" t="s">
        <v>14</v>
      </c>
      <c r="D697" s="1" t="s">
        <v>16</v>
      </c>
      <c r="E697" s="1" t="s">
        <v>14</v>
      </c>
      <c r="F697" s="1" t="s">
        <v>14</v>
      </c>
      <c r="G697" s="1" t="s">
        <v>14</v>
      </c>
      <c r="I697" s="1" t="s">
        <v>14</v>
      </c>
      <c r="J697" s="1" t="s">
        <v>14</v>
      </c>
      <c r="K697" s="1" t="s">
        <v>14</v>
      </c>
      <c r="L697" s="1" t="s">
        <v>1418</v>
      </c>
      <c r="M697">
        <v>8.2452516666265651E+17</v>
      </c>
      <c r="N697" s="1" t="s">
        <v>1419</v>
      </c>
    </row>
    <row r="698" spans="1:14" hidden="1" x14ac:dyDescent="0.25">
      <c r="A698" s="1" t="s">
        <v>14</v>
      </c>
      <c r="B698" s="1" t="s">
        <v>14</v>
      </c>
      <c r="C698" s="1" t="s">
        <v>14</v>
      </c>
      <c r="D698" s="1" t="s">
        <v>16</v>
      </c>
      <c r="E698" s="1" t="s">
        <v>14</v>
      </c>
      <c r="F698" s="1" t="s">
        <v>14</v>
      </c>
      <c r="G698" s="1" t="s">
        <v>14</v>
      </c>
      <c r="I698" s="1" t="s">
        <v>14</v>
      </c>
      <c r="J698" s="1" t="s">
        <v>14</v>
      </c>
      <c r="K698" s="1" t="s">
        <v>14</v>
      </c>
      <c r="L698" s="1" t="s">
        <v>1420</v>
      </c>
      <c r="M698">
        <v>8.9723831079740457E+18</v>
      </c>
      <c r="N698" s="1" t="s">
        <v>1421</v>
      </c>
    </row>
    <row r="699" spans="1:14" hidden="1" x14ac:dyDescent="0.25">
      <c r="A699" s="1" t="s">
        <v>14</v>
      </c>
      <c r="B699" s="1" t="s">
        <v>14</v>
      </c>
      <c r="C699" s="1" t="s">
        <v>14</v>
      </c>
      <c r="D699" s="1" t="s">
        <v>16</v>
      </c>
      <c r="E699" s="1" t="s">
        <v>14</v>
      </c>
      <c r="F699" s="1" t="s">
        <v>14</v>
      </c>
      <c r="G699" s="1" t="s">
        <v>14</v>
      </c>
      <c r="I699" s="1" t="s">
        <v>14</v>
      </c>
      <c r="J699" s="1" t="s">
        <v>14</v>
      </c>
      <c r="K699" s="1" t="s">
        <v>14</v>
      </c>
      <c r="L699" s="1" t="s">
        <v>1422</v>
      </c>
      <c r="M699">
        <v>8.9763237576493056E+18</v>
      </c>
      <c r="N699" s="1" t="s">
        <v>1423</v>
      </c>
    </row>
    <row r="700" spans="1:14" hidden="1" x14ac:dyDescent="0.25">
      <c r="A700" s="1" t="s">
        <v>14</v>
      </c>
      <c r="B700" s="1" t="s">
        <v>14</v>
      </c>
      <c r="C700" s="1" t="s">
        <v>14</v>
      </c>
      <c r="D700" s="1" t="s">
        <v>16</v>
      </c>
      <c r="E700" s="1" t="s">
        <v>14</v>
      </c>
      <c r="F700" s="1" t="s">
        <v>14</v>
      </c>
      <c r="G700" s="1" t="s">
        <v>14</v>
      </c>
      <c r="I700" s="1" t="s">
        <v>14</v>
      </c>
      <c r="J700" s="1" t="s">
        <v>14</v>
      </c>
      <c r="K700" s="1" t="s">
        <v>14</v>
      </c>
      <c r="L700" s="1" t="s">
        <v>1424</v>
      </c>
      <c r="M700">
        <v>9.0951061978877215E+18</v>
      </c>
      <c r="N700" s="1" t="s">
        <v>1425</v>
      </c>
    </row>
    <row r="701" spans="1:14" hidden="1" x14ac:dyDescent="0.25">
      <c r="A701" s="1" t="s">
        <v>14</v>
      </c>
      <c r="B701" s="1" t="s">
        <v>14</v>
      </c>
      <c r="C701" s="1" t="s">
        <v>14</v>
      </c>
      <c r="D701" s="1" t="s">
        <v>14</v>
      </c>
      <c r="E701" s="1" t="s">
        <v>14</v>
      </c>
      <c r="F701" s="1" t="s">
        <v>14</v>
      </c>
      <c r="G701" s="1" t="s">
        <v>14</v>
      </c>
      <c r="I701" s="1" t="s">
        <v>14</v>
      </c>
      <c r="J701" s="1" t="s">
        <v>14</v>
      </c>
      <c r="K701" s="1" t="s">
        <v>14</v>
      </c>
      <c r="L701" s="1" t="s">
        <v>1426</v>
      </c>
      <c r="M701">
        <v>4.1166523070517171E+18</v>
      </c>
      <c r="N701" s="1" t="s">
        <v>1427</v>
      </c>
    </row>
    <row r="702" spans="1:14" hidden="1" x14ac:dyDescent="0.25">
      <c r="A702" s="1" t="s">
        <v>14</v>
      </c>
      <c r="B702" s="1" t="s">
        <v>14</v>
      </c>
      <c r="C702" s="1" t="s">
        <v>14</v>
      </c>
      <c r="D702" s="1" t="s">
        <v>14</v>
      </c>
      <c r="E702" s="1" t="s">
        <v>14</v>
      </c>
      <c r="F702" s="1" t="s">
        <v>14</v>
      </c>
      <c r="G702" s="1" t="s">
        <v>14</v>
      </c>
      <c r="I702" s="1" t="s">
        <v>14</v>
      </c>
      <c r="J702" s="1" t="s">
        <v>14</v>
      </c>
      <c r="K702" s="1" t="s">
        <v>14</v>
      </c>
      <c r="L702" s="1" t="s">
        <v>1428</v>
      </c>
      <c r="M702">
        <v>1.2185909429281404E+16</v>
      </c>
      <c r="N702" s="1" t="s">
        <v>1429</v>
      </c>
    </row>
    <row r="703" spans="1:14" hidden="1" x14ac:dyDescent="0.25">
      <c r="A703" s="1" t="s">
        <v>14</v>
      </c>
      <c r="B703" s="1" t="s">
        <v>14</v>
      </c>
      <c r="C703" s="1" t="s">
        <v>14</v>
      </c>
      <c r="D703" s="1" t="s">
        <v>14</v>
      </c>
      <c r="E703" s="1" t="s">
        <v>14</v>
      </c>
      <c r="F703" s="1" t="s">
        <v>14</v>
      </c>
      <c r="G703" s="1" t="s">
        <v>14</v>
      </c>
      <c r="I703" s="1" t="s">
        <v>14</v>
      </c>
      <c r="J703" s="1" t="s">
        <v>14</v>
      </c>
      <c r="K703" s="1" t="s">
        <v>14</v>
      </c>
      <c r="L703" s="1" t="s">
        <v>1430</v>
      </c>
      <c r="M703">
        <v>2.8229983109456508E+16</v>
      </c>
      <c r="N703" s="1" t="s">
        <v>1431</v>
      </c>
    </row>
    <row r="704" spans="1:14" hidden="1" x14ac:dyDescent="0.25">
      <c r="A704" s="1" t="s">
        <v>14</v>
      </c>
      <c r="B704" s="1" t="s">
        <v>14</v>
      </c>
      <c r="C704" s="1" t="s">
        <v>14</v>
      </c>
      <c r="D704" s="1" t="s">
        <v>14</v>
      </c>
      <c r="E704" s="1" t="s">
        <v>14</v>
      </c>
      <c r="F704" s="1" t="s">
        <v>14</v>
      </c>
      <c r="G704" s="1" t="s">
        <v>14</v>
      </c>
      <c r="I704" s="1" t="s">
        <v>14</v>
      </c>
      <c r="J704" s="1" t="s">
        <v>14</v>
      </c>
      <c r="K704" s="1" t="s">
        <v>14</v>
      </c>
      <c r="L704" s="1" t="s">
        <v>1432</v>
      </c>
      <c r="M704">
        <v>3.611128245932096E+16</v>
      </c>
      <c r="N704" s="1" t="s">
        <v>1433</v>
      </c>
    </row>
    <row r="705" spans="1:14" hidden="1" x14ac:dyDescent="0.25">
      <c r="A705" s="1" t="s">
        <v>14</v>
      </c>
      <c r="B705" s="1" t="s">
        <v>14</v>
      </c>
      <c r="C705" s="1" t="s">
        <v>15</v>
      </c>
      <c r="D705" s="1" t="s">
        <v>16</v>
      </c>
      <c r="E705" s="1" t="s">
        <v>14</v>
      </c>
      <c r="F705" s="1" t="s">
        <v>14</v>
      </c>
      <c r="G705" s="1" t="s">
        <v>14</v>
      </c>
      <c r="I705" s="1" t="s">
        <v>14</v>
      </c>
      <c r="J705" s="1" t="s">
        <v>14</v>
      </c>
      <c r="K705" s="1" t="s">
        <v>14</v>
      </c>
      <c r="L705" s="1" t="s">
        <v>1434</v>
      </c>
      <c r="M705">
        <v>1.5405106296121818E+17</v>
      </c>
      <c r="N705" s="1" t="s">
        <v>1435</v>
      </c>
    </row>
    <row r="706" spans="1:14" hidden="1" x14ac:dyDescent="0.25">
      <c r="A706" s="1" t="s">
        <v>14</v>
      </c>
      <c r="B706" s="1" t="s">
        <v>14</v>
      </c>
      <c r="C706" s="1" t="s">
        <v>14</v>
      </c>
      <c r="D706" s="1" t="s">
        <v>16</v>
      </c>
      <c r="E706" s="1" t="s">
        <v>14</v>
      </c>
      <c r="F706" s="1" t="s">
        <v>14</v>
      </c>
      <c r="G706" s="1" t="s">
        <v>14</v>
      </c>
      <c r="I706" s="1" t="s">
        <v>14</v>
      </c>
      <c r="J706" s="1" t="s">
        <v>14</v>
      </c>
      <c r="K706" s="1" t="s">
        <v>14</v>
      </c>
      <c r="L706" s="1" t="s">
        <v>1436</v>
      </c>
      <c r="M706">
        <v>1.3031309328327332E+16</v>
      </c>
      <c r="N706" s="1" t="s">
        <v>1437</v>
      </c>
    </row>
    <row r="707" spans="1:14" hidden="1" x14ac:dyDescent="0.25">
      <c r="A707" s="1" t="s">
        <v>14</v>
      </c>
      <c r="B707" s="1" t="s">
        <v>14</v>
      </c>
      <c r="C707" s="1" t="s">
        <v>14</v>
      </c>
      <c r="D707" s="1" t="s">
        <v>16</v>
      </c>
      <c r="E707" s="1" t="s">
        <v>14</v>
      </c>
      <c r="F707" s="1" t="s">
        <v>14</v>
      </c>
      <c r="G707" s="1" t="s">
        <v>14</v>
      </c>
      <c r="I707" s="1" t="s">
        <v>14</v>
      </c>
      <c r="J707" s="1" t="s">
        <v>14</v>
      </c>
      <c r="K707" s="1" t="s">
        <v>14</v>
      </c>
      <c r="L707" s="1" t="s">
        <v>1438</v>
      </c>
      <c r="M707">
        <v>5.4408130951717536E+16</v>
      </c>
      <c r="N707" s="1" t="s">
        <v>1439</v>
      </c>
    </row>
    <row r="708" spans="1:14" hidden="1" x14ac:dyDescent="0.25">
      <c r="A708" s="1" t="s">
        <v>14</v>
      </c>
      <c r="B708" s="1" t="s">
        <v>14</v>
      </c>
      <c r="C708" s="1" t="s">
        <v>14</v>
      </c>
      <c r="D708" s="1" t="s">
        <v>16</v>
      </c>
      <c r="E708" s="1" t="s">
        <v>14</v>
      </c>
      <c r="F708" s="1" t="s">
        <v>14</v>
      </c>
      <c r="G708" s="1" t="s">
        <v>14</v>
      </c>
      <c r="I708" s="1" t="s">
        <v>14</v>
      </c>
      <c r="J708" s="1" t="s">
        <v>14</v>
      </c>
      <c r="K708" s="1" t="s">
        <v>14</v>
      </c>
      <c r="L708" s="1" t="s">
        <v>1440</v>
      </c>
      <c r="M708">
        <v>1.0704395160938973E+17</v>
      </c>
      <c r="N708" s="1" t="s">
        <v>1441</v>
      </c>
    </row>
    <row r="709" spans="1:14" hidden="1" x14ac:dyDescent="0.25">
      <c r="A709" s="1" t="s">
        <v>14</v>
      </c>
      <c r="B709" s="1" t="s">
        <v>14</v>
      </c>
      <c r="C709" s="1" t="s">
        <v>14</v>
      </c>
      <c r="D709" s="1" t="s">
        <v>16</v>
      </c>
      <c r="E709" s="1" t="s">
        <v>14</v>
      </c>
      <c r="F709" s="1" t="s">
        <v>14</v>
      </c>
      <c r="G709" s="1" t="s">
        <v>14</v>
      </c>
      <c r="I709" s="1" t="s">
        <v>14</v>
      </c>
      <c r="J709" s="1" t="s">
        <v>14</v>
      </c>
      <c r="K709" s="1" t="s">
        <v>14</v>
      </c>
      <c r="L709" s="1" t="s">
        <v>1442</v>
      </c>
      <c r="M709">
        <v>1.3313587456451276E+16</v>
      </c>
      <c r="N709" s="1" t="s">
        <v>1443</v>
      </c>
    </row>
    <row r="710" spans="1:14" hidden="1" x14ac:dyDescent="0.25">
      <c r="A710" s="1" t="s">
        <v>14</v>
      </c>
      <c r="B710" s="1" t="s">
        <v>14</v>
      </c>
      <c r="C710" s="1" t="s">
        <v>27</v>
      </c>
      <c r="D710" s="1" t="s">
        <v>78</v>
      </c>
      <c r="E710" s="1" t="s">
        <v>14</v>
      </c>
      <c r="F710" s="1" t="s">
        <v>14</v>
      </c>
      <c r="G710" s="1" t="s">
        <v>14</v>
      </c>
      <c r="I710" s="1" t="s">
        <v>14</v>
      </c>
      <c r="J710" s="1" t="s">
        <v>14</v>
      </c>
      <c r="K710" s="1" t="s">
        <v>14</v>
      </c>
      <c r="L710" s="1" t="s">
        <v>1444</v>
      </c>
      <c r="M710">
        <v>6.5384349340279512E+16</v>
      </c>
      <c r="N710" s="1" t="s">
        <v>1445</v>
      </c>
    </row>
    <row r="711" spans="1:14" hidden="1" x14ac:dyDescent="0.25">
      <c r="A711" s="1" t="s">
        <v>755</v>
      </c>
      <c r="B711" s="1" t="s">
        <v>14</v>
      </c>
      <c r="C711" s="1" t="s">
        <v>14</v>
      </c>
      <c r="D711" s="1" t="s">
        <v>16</v>
      </c>
      <c r="E711" s="1" t="s">
        <v>14</v>
      </c>
      <c r="F711" s="1" t="s">
        <v>14</v>
      </c>
      <c r="G711" s="1" t="s">
        <v>14</v>
      </c>
      <c r="I711" s="1" t="s">
        <v>14</v>
      </c>
      <c r="J711" s="1" t="s">
        <v>14</v>
      </c>
      <c r="K711" s="1" t="s">
        <v>14</v>
      </c>
      <c r="L711" s="1" t="s">
        <v>1446</v>
      </c>
      <c r="M711">
        <v>1.4789543034073997E+18</v>
      </c>
      <c r="N711" s="1" t="s">
        <v>1447</v>
      </c>
    </row>
    <row r="712" spans="1:14" hidden="1" x14ac:dyDescent="0.25">
      <c r="A712" s="1" t="s">
        <v>755</v>
      </c>
      <c r="B712" s="1" t="s">
        <v>14</v>
      </c>
      <c r="C712" s="1" t="s">
        <v>14</v>
      </c>
      <c r="D712" s="1" t="s">
        <v>16</v>
      </c>
      <c r="E712" s="1" t="s">
        <v>14</v>
      </c>
      <c r="F712" s="1" t="s">
        <v>14</v>
      </c>
      <c r="G712" s="1" t="s">
        <v>14</v>
      </c>
      <c r="I712" s="1" t="s">
        <v>14</v>
      </c>
      <c r="J712" s="1" t="s">
        <v>14</v>
      </c>
      <c r="K712" s="1" t="s">
        <v>14</v>
      </c>
      <c r="L712" s="1" t="s">
        <v>1448</v>
      </c>
      <c r="M712">
        <v>1.4924651022968512E+18</v>
      </c>
      <c r="N712" s="1" t="s">
        <v>1449</v>
      </c>
    </row>
    <row r="713" spans="1:14" hidden="1" x14ac:dyDescent="0.25">
      <c r="A713" s="1" t="s">
        <v>14</v>
      </c>
      <c r="B713" s="1" t="s">
        <v>14</v>
      </c>
      <c r="C713" s="1" t="s">
        <v>27</v>
      </c>
      <c r="D713" s="1" t="s">
        <v>14</v>
      </c>
      <c r="E713" s="1" t="s">
        <v>14</v>
      </c>
      <c r="F713" s="1" t="s">
        <v>14</v>
      </c>
      <c r="G713" s="1" t="s">
        <v>14</v>
      </c>
      <c r="I713" s="1" t="s">
        <v>14</v>
      </c>
      <c r="J713" s="1" t="s">
        <v>14</v>
      </c>
      <c r="K713" s="1" t="s">
        <v>14</v>
      </c>
      <c r="L713" s="1" t="s">
        <v>1450</v>
      </c>
      <c r="M713">
        <v>6.1144724733887373E+17</v>
      </c>
      <c r="N713" s="1" t="s">
        <v>1451</v>
      </c>
    </row>
    <row r="714" spans="1:14" hidden="1" x14ac:dyDescent="0.25">
      <c r="A714" s="1" t="s">
        <v>14</v>
      </c>
      <c r="B714" s="1" t="s">
        <v>14</v>
      </c>
      <c r="C714" s="1" t="s">
        <v>15</v>
      </c>
      <c r="D714" s="1" t="s">
        <v>268</v>
      </c>
      <c r="E714" s="1" t="s">
        <v>14</v>
      </c>
      <c r="F714" s="1" t="s">
        <v>14</v>
      </c>
      <c r="G714" s="1" t="s">
        <v>14</v>
      </c>
      <c r="I714" s="1" t="s">
        <v>14</v>
      </c>
      <c r="J714" s="1" t="s">
        <v>14</v>
      </c>
      <c r="K714" s="1" t="s">
        <v>14</v>
      </c>
      <c r="L714" s="1" t="s">
        <v>1452</v>
      </c>
      <c r="M714">
        <v>1.1577872737049733E+18</v>
      </c>
      <c r="N714" s="1" t="s">
        <v>1453</v>
      </c>
    </row>
    <row r="715" spans="1:14" hidden="1" x14ac:dyDescent="0.25">
      <c r="A715" s="1" t="s">
        <v>14</v>
      </c>
      <c r="B715" s="1" t="s">
        <v>14</v>
      </c>
      <c r="C715" s="1" t="s">
        <v>14</v>
      </c>
      <c r="D715" s="1" t="s">
        <v>14</v>
      </c>
      <c r="E715" s="1" t="s">
        <v>14</v>
      </c>
      <c r="F715" s="1" t="s">
        <v>14</v>
      </c>
      <c r="G715" s="1" t="s">
        <v>14</v>
      </c>
      <c r="I715" s="1" t="s">
        <v>14</v>
      </c>
      <c r="J715" s="1" t="s">
        <v>14</v>
      </c>
      <c r="K715" s="1" t="s">
        <v>14</v>
      </c>
      <c r="L715" s="1" t="s">
        <v>1454</v>
      </c>
      <c r="M715">
        <v>9.8834445302052544E+17</v>
      </c>
      <c r="N715" s="1" t="s">
        <v>1455</v>
      </c>
    </row>
    <row r="716" spans="1:14" hidden="1" x14ac:dyDescent="0.25">
      <c r="A716" s="1" t="s">
        <v>14</v>
      </c>
      <c r="B716" s="1" t="s">
        <v>14</v>
      </c>
      <c r="C716" s="1" t="s">
        <v>14</v>
      </c>
      <c r="D716" s="1" t="s">
        <v>78</v>
      </c>
      <c r="E716" s="1" t="s">
        <v>14</v>
      </c>
      <c r="F716" s="1" t="s">
        <v>14</v>
      </c>
      <c r="G716" s="1" t="s">
        <v>14</v>
      </c>
      <c r="I716" s="1" t="s">
        <v>14</v>
      </c>
      <c r="J716" s="1" t="s">
        <v>14</v>
      </c>
      <c r="K716" s="1" t="s">
        <v>14</v>
      </c>
      <c r="L716" s="1" t="s">
        <v>1456</v>
      </c>
      <c r="M716">
        <v>4.5016029890393798E+17</v>
      </c>
      <c r="N716" s="1" t="s">
        <v>1457</v>
      </c>
    </row>
    <row r="717" spans="1:14" hidden="1" x14ac:dyDescent="0.25">
      <c r="A717" s="1" t="s">
        <v>14</v>
      </c>
      <c r="B717" s="1" t="s">
        <v>14</v>
      </c>
      <c r="C717" s="1" t="s">
        <v>14</v>
      </c>
      <c r="D717" s="1" t="s">
        <v>78</v>
      </c>
      <c r="E717" s="1" t="s">
        <v>14</v>
      </c>
      <c r="F717" s="1" t="s">
        <v>14</v>
      </c>
      <c r="G717" s="1" t="s">
        <v>14</v>
      </c>
      <c r="I717" s="1" t="s">
        <v>14</v>
      </c>
      <c r="J717" s="1" t="s">
        <v>14</v>
      </c>
      <c r="K717" s="1" t="s">
        <v>14</v>
      </c>
      <c r="L717" s="1" t="s">
        <v>1458</v>
      </c>
      <c r="M717">
        <v>4.5607127341617248E+17</v>
      </c>
      <c r="N717" s="1" t="s">
        <v>1459</v>
      </c>
    </row>
    <row r="718" spans="1:14" hidden="1" x14ac:dyDescent="0.25">
      <c r="A718" s="1" t="s">
        <v>14</v>
      </c>
      <c r="B718" s="1" t="s">
        <v>14</v>
      </c>
      <c r="C718" s="1" t="s">
        <v>14</v>
      </c>
      <c r="D718" s="1" t="s">
        <v>16</v>
      </c>
      <c r="E718" s="1" t="s">
        <v>14</v>
      </c>
      <c r="F718" s="1" t="s">
        <v>14</v>
      </c>
      <c r="G718" s="1" t="s">
        <v>14</v>
      </c>
      <c r="I718" s="1" t="s">
        <v>14</v>
      </c>
      <c r="J718" s="1" t="s">
        <v>14</v>
      </c>
      <c r="K718" s="1" t="s">
        <v>14</v>
      </c>
      <c r="L718" s="1" t="s">
        <v>1460</v>
      </c>
      <c r="M718">
        <v>1.0310259368585741E+17</v>
      </c>
      <c r="N718" s="1" t="s">
        <v>1461</v>
      </c>
    </row>
    <row r="719" spans="1:14" hidden="1" x14ac:dyDescent="0.25">
      <c r="A719" s="1" t="s">
        <v>14</v>
      </c>
      <c r="B719" s="1" t="s">
        <v>14</v>
      </c>
      <c r="C719" s="1" t="s">
        <v>14</v>
      </c>
      <c r="D719" s="1" t="s">
        <v>16</v>
      </c>
      <c r="E719" s="1" t="s">
        <v>14</v>
      </c>
      <c r="F719" s="1" t="s">
        <v>14</v>
      </c>
      <c r="G719" s="1" t="s">
        <v>14</v>
      </c>
      <c r="I719" s="1" t="s">
        <v>14</v>
      </c>
      <c r="J719" s="1" t="s">
        <v>14</v>
      </c>
      <c r="K719" s="1" t="s">
        <v>14</v>
      </c>
      <c r="L719" s="1" t="s">
        <v>1462</v>
      </c>
      <c r="M719">
        <v>1.1689486754795635E+17</v>
      </c>
      <c r="N719" s="1" t="s">
        <v>1463</v>
      </c>
    </row>
    <row r="720" spans="1:14" hidden="1" x14ac:dyDescent="0.25">
      <c r="A720" s="1" t="s">
        <v>14</v>
      </c>
      <c r="B720" s="1" t="s">
        <v>14</v>
      </c>
      <c r="C720" s="1" t="s">
        <v>14</v>
      </c>
      <c r="D720" s="1" t="s">
        <v>16</v>
      </c>
      <c r="E720" s="1" t="s">
        <v>14</v>
      </c>
      <c r="F720" s="1" t="s">
        <v>14</v>
      </c>
      <c r="G720" s="1" t="s">
        <v>14</v>
      </c>
      <c r="I720" s="1" t="s">
        <v>14</v>
      </c>
      <c r="J720" s="1" t="s">
        <v>14</v>
      </c>
      <c r="K720" s="1" t="s">
        <v>14</v>
      </c>
      <c r="L720" s="1" t="s">
        <v>1464</v>
      </c>
      <c r="M720">
        <v>1.4645169978752848E+17</v>
      </c>
      <c r="N720" s="1" t="s">
        <v>1465</v>
      </c>
    </row>
    <row r="721" spans="1:14" hidden="1" x14ac:dyDescent="0.25">
      <c r="A721" s="1" t="s">
        <v>14</v>
      </c>
      <c r="B721" s="1" t="s">
        <v>14</v>
      </c>
      <c r="C721" s="1" t="s">
        <v>14</v>
      </c>
      <c r="D721" s="1" t="s">
        <v>14</v>
      </c>
      <c r="E721" s="1" t="s">
        <v>14</v>
      </c>
      <c r="F721" s="1" t="s">
        <v>14</v>
      </c>
      <c r="G721" s="1" t="s">
        <v>14</v>
      </c>
      <c r="I721" s="1" t="s">
        <v>14</v>
      </c>
      <c r="J721" s="1" t="s">
        <v>14</v>
      </c>
      <c r="K721" s="1" t="s">
        <v>14</v>
      </c>
      <c r="L721" s="1" t="s">
        <v>1466</v>
      </c>
      <c r="M721">
        <v>1.8130610200719619E+18</v>
      </c>
      <c r="N721" s="1" t="s">
        <v>1467</v>
      </c>
    </row>
    <row r="722" spans="1:14" hidden="1" x14ac:dyDescent="0.25">
      <c r="A722" s="1" t="s">
        <v>14</v>
      </c>
      <c r="B722" s="1" t="s">
        <v>14</v>
      </c>
      <c r="C722" s="1" t="s">
        <v>14</v>
      </c>
      <c r="D722" s="1" t="s">
        <v>14</v>
      </c>
      <c r="E722" s="1" t="s">
        <v>14</v>
      </c>
      <c r="F722" s="1" t="s">
        <v>14</v>
      </c>
      <c r="G722" s="1" t="s">
        <v>14</v>
      </c>
      <c r="I722" s="1" t="s">
        <v>14</v>
      </c>
      <c r="J722" s="1" t="s">
        <v>14</v>
      </c>
      <c r="K722" s="1" t="s">
        <v>14</v>
      </c>
      <c r="L722" s="1" t="s">
        <v>1468</v>
      </c>
      <c r="M722">
        <v>3.3749656660187638E+18</v>
      </c>
      <c r="N722" s="1" t="s">
        <v>1469</v>
      </c>
    </row>
    <row r="723" spans="1:14" hidden="1" x14ac:dyDescent="0.25">
      <c r="A723" s="1" t="s">
        <v>14</v>
      </c>
      <c r="B723" s="1" t="s">
        <v>14</v>
      </c>
      <c r="C723" s="1" t="s">
        <v>14</v>
      </c>
      <c r="D723" s="1" t="s">
        <v>14</v>
      </c>
      <c r="E723" s="1" t="s">
        <v>14</v>
      </c>
      <c r="F723" s="1" t="s">
        <v>14</v>
      </c>
      <c r="G723" s="1" t="s">
        <v>14</v>
      </c>
      <c r="I723" s="1" t="s">
        <v>14</v>
      </c>
      <c r="J723" s="1" t="s">
        <v>14</v>
      </c>
      <c r="K723" s="1" t="s">
        <v>14</v>
      </c>
      <c r="L723" s="1" t="s">
        <v>1470</v>
      </c>
      <c r="M723">
        <v>3.3805951655546808E+18</v>
      </c>
      <c r="N723" s="1" t="s">
        <v>1471</v>
      </c>
    </row>
    <row r="724" spans="1:14" hidden="1" x14ac:dyDescent="0.25">
      <c r="A724" s="1" t="s">
        <v>14</v>
      </c>
      <c r="B724" s="1" t="s">
        <v>14</v>
      </c>
      <c r="C724" s="1" t="s">
        <v>27</v>
      </c>
      <c r="D724" s="1" t="s">
        <v>83</v>
      </c>
      <c r="E724" s="1" t="s">
        <v>14</v>
      </c>
      <c r="F724" s="1" t="s">
        <v>14</v>
      </c>
      <c r="G724" s="1" t="s">
        <v>14</v>
      </c>
      <c r="I724" s="1" t="s">
        <v>14</v>
      </c>
      <c r="J724" s="1" t="s">
        <v>14</v>
      </c>
      <c r="K724" s="1" t="s">
        <v>14</v>
      </c>
      <c r="L724" s="1" t="s">
        <v>1472</v>
      </c>
      <c r="M724">
        <v>3.3890394148617021E+18</v>
      </c>
      <c r="N724" s="1" t="s">
        <v>1473</v>
      </c>
    </row>
    <row r="725" spans="1:14" hidden="1" x14ac:dyDescent="0.25">
      <c r="A725" s="1" t="s">
        <v>14</v>
      </c>
      <c r="B725" s="1" t="s">
        <v>14</v>
      </c>
      <c r="C725" s="1" t="s">
        <v>14</v>
      </c>
      <c r="D725" s="1" t="s">
        <v>14</v>
      </c>
      <c r="E725" s="1" t="s">
        <v>14</v>
      </c>
      <c r="F725" s="1" t="s">
        <v>14</v>
      </c>
      <c r="G725" s="1" t="s">
        <v>14</v>
      </c>
      <c r="I725" s="1" t="s">
        <v>14</v>
      </c>
      <c r="J725" s="1" t="s">
        <v>14</v>
      </c>
      <c r="K725" s="1" t="s">
        <v>14</v>
      </c>
      <c r="L725" s="1" t="s">
        <v>1474</v>
      </c>
      <c r="M725">
        <v>2.1083276045900936E+18</v>
      </c>
      <c r="N725" s="1" t="s">
        <v>1475</v>
      </c>
    </row>
    <row r="726" spans="1:14" hidden="1" x14ac:dyDescent="0.25">
      <c r="A726" s="1" t="s">
        <v>14</v>
      </c>
      <c r="B726" s="1" t="s">
        <v>14</v>
      </c>
      <c r="C726" s="1" t="s">
        <v>14</v>
      </c>
      <c r="D726" s="1" t="s">
        <v>14</v>
      </c>
      <c r="E726" s="1" t="s">
        <v>14</v>
      </c>
      <c r="F726" s="1" t="s">
        <v>14</v>
      </c>
      <c r="G726" s="1" t="s">
        <v>14</v>
      </c>
      <c r="I726" s="1" t="s">
        <v>14</v>
      </c>
      <c r="J726" s="1" t="s">
        <v>14</v>
      </c>
      <c r="K726" s="1" t="s">
        <v>14</v>
      </c>
      <c r="L726" s="1" t="s">
        <v>1476</v>
      </c>
      <c r="M726">
        <v>2.1125497292455375E+18</v>
      </c>
      <c r="N726" s="1" t="s">
        <v>1477</v>
      </c>
    </row>
    <row r="727" spans="1:14" hidden="1" x14ac:dyDescent="0.25">
      <c r="A727" s="1" t="s">
        <v>14</v>
      </c>
      <c r="B727" s="1" t="s">
        <v>14</v>
      </c>
      <c r="C727" s="1" t="s">
        <v>15</v>
      </c>
      <c r="D727" s="1" t="s">
        <v>16</v>
      </c>
      <c r="E727" s="1" t="s">
        <v>14</v>
      </c>
      <c r="F727" s="1" t="s">
        <v>14</v>
      </c>
      <c r="G727" s="1" t="s">
        <v>14</v>
      </c>
      <c r="I727" s="1" t="s">
        <v>14</v>
      </c>
      <c r="J727" s="1" t="s">
        <v>14</v>
      </c>
      <c r="K727" s="1" t="s">
        <v>14</v>
      </c>
      <c r="L727" s="1" t="s">
        <v>1478</v>
      </c>
      <c r="M727">
        <v>8246612708435136</v>
      </c>
      <c r="N727" s="1" t="s">
        <v>1479</v>
      </c>
    </row>
    <row r="728" spans="1:14" hidden="1" x14ac:dyDescent="0.25">
      <c r="A728" s="1" t="s">
        <v>14</v>
      </c>
      <c r="B728" s="1" t="s">
        <v>14</v>
      </c>
      <c r="C728" s="1" t="s">
        <v>14</v>
      </c>
      <c r="D728" s="1" t="s">
        <v>14</v>
      </c>
      <c r="E728" s="1" t="s">
        <v>14</v>
      </c>
      <c r="F728" s="1" t="s">
        <v>14</v>
      </c>
      <c r="G728" s="1" t="s">
        <v>14</v>
      </c>
      <c r="I728" s="1" t="s">
        <v>14</v>
      </c>
      <c r="J728" s="1" t="s">
        <v>14</v>
      </c>
      <c r="K728" s="1" t="s">
        <v>14</v>
      </c>
      <c r="L728" s="1" t="s">
        <v>1480</v>
      </c>
      <c r="M728">
        <v>6.9404141572970998E+18</v>
      </c>
      <c r="N728" s="1" t="s">
        <v>1481</v>
      </c>
    </row>
    <row r="729" spans="1:14" hidden="1" x14ac:dyDescent="0.25">
      <c r="A729" s="1" t="s">
        <v>14</v>
      </c>
      <c r="B729" s="1" t="s">
        <v>14</v>
      </c>
      <c r="C729" s="1" t="s">
        <v>14</v>
      </c>
      <c r="D729" s="1" t="s">
        <v>16</v>
      </c>
      <c r="E729" s="1" t="s">
        <v>14</v>
      </c>
      <c r="F729" s="1" t="s">
        <v>14</v>
      </c>
      <c r="G729" s="1" t="s">
        <v>14</v>
      </c>
      <c r="I729" s="1" t="s">
        <v>14</v>
      </c>
      <c r="J729" s="1" t="s">
        <v>14</v>
      </c>
      <c r="K729" s="1" t="s">
        <v>14</v>
      </c>
      <c r="L729" s="1" t="s">
        <v>1482</v>
      </c>
      <c r="M729">
        <v>9375317245043972</v>
      </c>
      <c r="N729" s="1" t="s">
        <v>1483</v>
      </c>
    </row>
    <row r="730" spans="1:14" hidden="1" x14ac:dyDescent="0.25">
      <c r="A730" s="1" t="s">
        <v>14</v>
      </c>
      <c r="B730" s="1" t="s">
        <v>14</v>
      </c>
      <c r="C730" s="1" t="s">
        <v>14</v>
      </c>
      <c r="D730" s="1" t="s">
        <v>14</v>
      </c>
      <c r="E730" s="1" t="s">
        <v>14</v>
      </c>
      <c r="F730" s="1" t="s">
        <v>14</v>
      </c>
      <c r="G730" s="1" t="s">
        <v>14</v>
      </c>
      <c r="I730" s="1" t="s">
        <v>14</v>
      </c>
      <c r="J730" s="1" t="s">
        <v>14</v>
      </c>
      <c r="K730" s="1" t="s">
        <v>14</v>
      </c>
      <c r="L730" s="1" t="s">
        <v>1484</v>
      </c>
      <c r="M730">
        <v>5.3689470948293704E+18</v>
      </c>
      <c r="N730" s="1" t="s">
        <v>1485</v>
      </c>
    </row>
    <row r="731" spans="1:14" hidden="1" x14ac:dyDescent="0.25">
      <c r="A731" s="1" t="s">
        <v>14</v>
      </c>
      <c r="B731" s="1" t="s">
        <v>14</v>
      </c>
      <c r="C731" s="1" t="s">
        <v>14</v>
      </c>
      <c r="D731" s="1" t="s">
        <v>16</v>
      </c>
      <c r="E731" s="1" t="s">
        <v>14</v>
      </c>
      <c r="F731" s="1" t="s">
        <v>14</v>
      </c>
      <c r="G731" s="1" t="s">
        <v>14</v>
      </c>
      <c r="I731" s="1" t="s">
        <v>14</v>
      </c>
      <c r="J731" s="1" t="s">
        <v>14</v>
      </c>
      <c r="K731" s="1" t="s">
        <v>14</v>
      </c>
      <c r="L731" s="1" t="s">
        <v>1486</v>
      </c>
      <c r="M731">
        <v>8.8751260775294208E+16</v>
      </c>
      <c r="N731" s="1" t="s">
        <v>1487</v>
      </c>
    </row>
    <row r="732" spans="1:14" hidden="1" x14ac:dyDescent="0.25">
      <c r="A732" s="1" t="s">
        <v>14</v>
      </c>
      <c r="B732" s="1" t="s">
        <v>14</v>
      </c>
      <c r="C732" s="1" t="s">
        <v>14</v>
      </c>
      <c r="D732" s="1" t="s">
        <v>16</v>
      </c>
      <c r="E732" s="1" t="s">
        <v>14</v>
      </c>
      <c r="F732" s="1" t="s">
        <v>14</v>
      </c>
      <c r="G732" s="1" t="s">
        <v>14</v>
      </c>
      <c r="I732" s="1" t="s">
        <v>14</v>
      </c>
      <c r="J732" s="1" t="s">
        <v>14</v>
      </c>
      <c r="K732" s="1" t="s">
        <v>14</v>
      </c>
      <c r="L732" s="1" t="s">
        <v>1488</v>
      </c>
      <c r="M732">
        <v>1.6559392950027187E+17</v>
      </c>
      <c r="N732" s="1" t="s">
        <v>1489</v>
      </c>
    </row>
    <row r="733" spans="1:14" hidden="1" x14ac:dyDescent="0.25">
      <c r="A733" s="1" t="s">
        <v>14</v>
      </c>
      <c r="B733" s="1" t="s">
        <v>14</v>
      </c>
      <c r="C733" s="1" t="s">
        <v>14</v>
      </c>
      <c r="D733" s="1" t="s">
        <v>14</v>
      </c>
      <c r="E733" s="1" t="s">
        <v>14</v>
      </c>
      <c r="F733" s="1" t="s">
        <v>14</v>
      </c>
      <c r="G733" s="1" t="s">
        <v>14</v>
      </c>
      <c r="I733" s="1" t="s">
        <v>14</v>
      </c>
      <c r="J733" s="1" t="s">
        <v>14</v>
      </c>
      <c r="K733" s="1" t="s">
        <v>14</v>
      </c>
      <c r="L733" s="1" t="s">
        <v>1490</v>
      </c>
      <c r="M733">
        <v>2.0753370104818202E+17</v>
      </c>
      <c r="N733" s="1" t="s">
        <v>1491</v>
      </c>
    </row>
    <row r="734" spans="1:14" hidden="1" x14ac:dyDescent="0.25">
      <c r="A734" s="1" t="s">
        <v>14</v>
      </c>
      <c r="B734" s="1" t="s">
        <v>14</v>
      </c>
      <c r="C734" s="1" t="s">
        <v>27</v>
      </c>
      <c r="D734" s="1" t="s">
        <v>14</v>
      </c>
      <c r="E734" s="1" t="s">
        <v>14</v>
      </c>
      <c r="F734" s="1" t="s">
        <v>14</v>
      </c>
      <c r="G734" s="1" t="s">
        <v>14</v>
      </c>
      <c r="I734" s="1" t="s">
        <v>14</v>
      </c>
      <c r="J734" s="1" t="s">
        <v>14</v>
      </c>
      <c r="K734" s="1" t="s">
        <v>14</v>
      </c>
      <c r="L734" s="1" t="s">
        <v>1492</v>
      </c>
      <c r="M734">
        <v>1.8191828946925293E+17</v>
      </c>
      <c r="N734" s="1" t="s">
        <v>1493</v>
      </c>
    </row>
    <row r="735" spans="1:14" hidden="1" x14ac:dyDescent="0.25">
      <c r="A735" s="1" t="s">
        <v>14</v>
      </c>
      <c r="B735" s="1" t="s">
        <v>14</v>
      </c>
      <c r="C735" s="1" t="s">
        <v>14</v>
      </c>
      <c r="D735" s="1" t="s">
        <v>14</v>
      </c>
      <c r="E735" s="1" t="s">
        <v>14</v>
      </c>
      <c r="F735" s="1" t="s">
        <v>14</v>
      </c>
      <c r="G735" s="1" t="s">
        <v>14</v>
      </c>
      <c r="I735" s="1" t="s">
        <v>14</v>
      </c>
      <c r="J735" s="1" t="s">
        <v>14</v>
      </c>
      <c r="K735" s="1" t="s">
        <v>14</v>
      </c>
      <c r="L735" s="1" t="s">
        <v>1494</v>
      </c>
      <c r="M735">
        <v>1.9234272437667872E+17</v>
      </c>
      <c r="N735" s="1" t="s">
        <v>1495</v>
      </c>
    </row>
    <row r="736" spans="1:14" hidden="1" x14ac:dyDescent="0.25">
      <c r="A736" s="1" t="s">
        <v>14</v>
      </c>
      <c r="B736" s="1" t="s">
        <v>14</v>
      </c>
      <c r="C736" s="1" t="s">
        <v>15</v>
      </c>
      <c r="D736" s="1" t="s">
        <v>16</v>
      </c>
      <c r="E736" s="1" t="s">
        <v>14</v>
      </c>
      <c r="F736" s="1" t="s">
        <v>14</v>
      </c>
      <c r="G736" s="1" t="s">
        <v>14</v>
      </c>
      <c r="I736" s="1" t="s">
        <v>14</v>
      </c>
      <c r="J736" s="1" t="s">
        <v>14</v>
      </c>
      <c r="K736" s="1" t="s">
        <v>14</v>
      </c>
      <c r="L736" s="1" t="s">
        <v>1496</v>
      </c>
      <c r="M736">
        <v>1.9767926881085987E+17</v>
      </c>
      <c r="N736" s="1" t="s">
        <v>1497</v>
      </c>
    </row>
    <row r="737" spans="1:14" hidden="1" x14ac:dyDescent="0.25">
      <c r="A737" s="1" t="s">
        <v>14</v>
      </c>
      <c r="B737" s="1" t="s">
        <v>14</v>
      </c>
      <c r="C737" s="1" t="s">
        <v>27</v>
      </c>
      <c r="D737" s="1" t="s">
        <v>14</v>
      </c>
      <c r="E737" s="1" t="s">
        <v>14</v>
      </c>
      <c r="F737" s="1" t="s">
        <v>14</v>
      </c>
      <c r="G737" s="1" t="s">
        <v>14</v>
      </c>
      <c r="I737" s="1" t="s">
        <v>14</v>
      </c>
      <c r="J737" s="1" t="s">
        <v>14</v>
      </c>
      <c r="K737" s="1" t="s">
        <v>14</v>
      </c>
      <c r="L737" s="1" t="s">
        <v>1498</v>
      </c>
      <c r="M737">
        <v>3.7219375444145901E+17</v>
      </c>
      <c r="N737" s="1" t="s">
        <v>1499</v>
      </c>
    </row>
    <row r="738" spans="1:14" hidden="1" x14ac:dyDescent="0.25">
      <c r="A738" s="1" t="s">
        <v>14</v>
      </c>
      <c r="B738" s="1" t="s">
        <v>14</v>
      </c>
      <c r="C738" s="1" t="s">
        <v>14</v>
      </c>
      <c r="D738" s="1" t="s">
        <v>14</v>
      </c>
      <c r="E738" s="1" t="s">
        <v>14</v>
      </c>
      <c r="F738" s="1" t="s">
        <v>14</v>
      </c>
      <c r="G738" s="1" t="s">
        <v>14</v>
      </c>
      <c r="I738" s="1" t="s">
        <v>14</v>
      </c>
      <c r="J738" s="1" t="s">
        <v>14</v>
      </c>
      <c r="K738" s="1" t="s">
        <v>14</v>
      </c>
      <c r="L738" s="1" t="s">
        <v>1500</v>
      </c>
      <c r="M738">
        <v>1.0665921561208518E+18</v>
      </c>
      <c r="N738" s="1" t="s">
        <v>1501</v>
      </c>
    </row>
    <row r="739" spans="1:14" hidden="1" x14ac:dyDescent="0.25">
      <c r="A739" s="1" t="s">
        <v>14</v>
      </c>
      <c r="B739" s="1" t="s">
        <v>14</v>
      </c>
      <c r="C739" s="1" t="s">
        <v>14</v>
      </c>
      <c r="D739" s="1" t="s">
        <v>14</v>
      </c>
      <c r="E739" s="1" t="s">
        <v>14</v>
      </c>
      <c r="F739" s="1" t="s">
        <v>14</v>
      </c>
      <c r="G739" s="1" t="s">
        <v>14</v>
      </c>
      <c r="I739" s="1" t="s">
        <v>14</v>
      </c>
      <c r="J739" s="1" t="s">
        <v>14</v>
      </c>
      <c r="K739" s="1" t="s">
        <v>14</v>
      </c>
      <c r="L739" s="1" t="s">
        <v>1502</v>
      </c>
      <c r="M739">
        <v>6.060321756854004E+16</v>
      </c>
      <c r="N739" s="1" t="s">
        <v>1503</v>
      </c>
    </row>
    <row r="740" spans="1:14" hidden="1" x14ac:dyDescent="0.25">
      <c r="A740" s="1" t="s">
        <v>14</v>
      </c>
      <c r="B740" s="1" t="s">
        <v>14</v>
      </c>
      <c r="C740" s="1" t="s">
        <v>14</v>
      </c>
      <c r="D740" s="1" t="s">
        <v>14</v>
      </c>
      <c r="E740" s="1" t="s">
        <v>14</v>
      </c>
      <c r="F740" s="1" t="s">
        <v>14</v>
      </c>
      <c r="G740" s="1" t="s">
        <v>14</v>
      </c>
      <c r="I740" s="1" t="s">
        <v>14</v>
      </c>
      <c r="J740" s="1" t="s">
        <v>14</v>
      </c>
      <c r="K740" s="1" t="s">
        <v>14</v>
      </c>
      <c r="L740" s="1" t="s">
        <v>1504</v>
      </c>
      <c r="M740">
        <v>4.7102891353804073E+18</v>
      </c>
      <c r="N740" s="1" t="s">
        <v>1505</v>
      </c>
    </row>
    <row r="741" spans="1:14" hidden="1" x14ac:dyDescent="0.25">
      <c r="A741" s="1" t="s">
        <v>14</v>
      </c>
      <c r="B741" s="1" t="s">
        <v>14</v>
      </c>
      <c r="C741" s="1" t="s">
        <v>14</v>
      </c>
      <c r="D741" s="1" t="s">
        <v>14</v>
      </c>
      <c r="E741" s="1" t="s">
        <v>14</v>
      </c>
      <c r="F741" s="1" t="s">
        <v>14</v>
      </c>
      <c r="G741" s="1" t="s">
        <v>14</v>
      </c>
      <c r="I741" s="1" t="s">
        <v>14</v>
      </c>
      <c r="J741" s="1" t="s">
        <v>14</v>
      </c>
      <c r="K741" s="1" t="s">
        <v>14</v>
      </c>
      <c r="L741" s="1" t="s">
        <v>1506</v>
      </c>
      <c r="M741">
        <v>3.249086587986999E+17</v>
      </c>
      <c r="N741" s="1" t="s">
        <v>1507</v>
      </c>
    </row>
    <row r="742" spans="1:14" hidden="1" x14ac:dyDescent="0.25">
      <c r="A742" s="1" t="s">
        <v>14</v>
      </c>
      <c r="B742" s="1" t="s">
        <v>14</v>
      </c>
      <c r="C742" s="1" t="s">
        <v>15</v>
      </c>
      <c r="D742" s="1" t="s">
        <v>16</v>
      </c>
      <c r="E742" s="1" t="s">
        <v>14</v>
      </c>
      <c r="F742" s="1" t="s">
        <v>14</v>
      </c>
      <c r="G742" s="1" t="s">
        <v>14</v>
      </c>
      <c r="I742" s="1" t="s">
        <v>14</v>
      </c>
      <c r="J742" s="1" t="s">
        <v>14</v>
      </c>
      <c r="K742" s="1" t="s">
        <v>14</v>
      </c>
      <c r="L742" s="1" t="s">
        <v>1508</v>
      </c>
      <c r="M742">
        <v>6.0785508232543365E+18</v>
      </c>
      <c r="N742" s="1" t="s">
        <v>1509</v>
      </c>
    </row>
    <row r="743" spans="1:14" hidden="1" x14ac:dyDescent="0.25">
      <c r="A743" s="1" t="s">
        <v>14</v>
      </c>
      <c r="B743" s="1" t="s">
        <v>14</v>
      </c>
      <c r="C743" s="1" t="s">
        <v>14</v>
      </c>
      <c r="D743" s="1" t="s">
        <v>14</v>
      </c>
      <c r="E743" s="1" t="s">
        <v>14</v>
      </c>
      <c r="F743" s="1" t="s">
        <v>14</v>
      </c>
      <c r="G743" s="1" t="s">
        <v>14</v>
      </c>
      <c r="I743" s="1" t="s">
        <v>14</v>
      </c>
      <c r="J743" s="1" t="s">
        <v>14</v>
      </c>
      <c r="K743" s="1" t="s">
        <v>14</v>
      </c>
      <c r="L743" s="1" t="s">
        <v>1510</v>
      </c>
      <c r="M743">
        <v>3.4433043220346611E+17</v>
      </c>
      <c r="N743" s="1" t="s">
        <v>1511</v>
      </c>
    </row>
    <row r="744" spans="1:14" hidden="1" x14ac:dyDescent="0.25">
      <c r="A744" s="1" t="s">
        <v>14</v>
      </c>
      <c r="B744" s="1" t="s">
        <v>14</v>
      </c>
      <c r="C744" s="1" t="s">
        <v>27</v>
      </c>
      <c r="D744" s="1" t="s">
        <v>83</v>
      </c>
      <c r="E744" s="1" t="s">
        <v>14</v>
      </c>
      <c r="F744" s="1" t="s">
        <v>14</v>
      </c>
      <c r="G744" s="1" t="s">
        <v>14</v>
      </c>
      <c r="I744" s="1" t="s">
        <v>14</v>
      </c>
      <c r="J744" s="1" t="s">
        <v>14</v>
      </c>
      <c r="K744" s="1" t="s">
        <v>14</v>
      </c>
      <c r="L744" s="1" t="s">
        <v>1512</v>
      </c>
      <c r="M744">
        <v>7.8236953918812221E+18</v>
      </c>
      <c r="N744" s="1" t="s">
        <v>1513</v>
      </c>
    </row>
    <row r="745" spans="1:14" hidden="1" x14ac:dyDescent="0.25">
      <c r="A745" s="1" t="s">
        <v>14</v>
      </c>
      <c r="B745" s="1" t="s">
        <v>14</v>
      </c>
      <c r="C745" s="1" t="s">
        <v>14</v>
      </c>
      <c r="D745" s="1" t="s">
        <v>14</v>
      </c>
      <c r="E745" s="1" t="s">
        <v>14</v>
      </c>
      <c r="F745" s="1" t="s">
        <v>14</v>
      </c>
      <c r="G745" s="1" t="s">
        <v>14</v>
      </c>
      <c r="I745" s="1" t="s">
        <v>14</v>
      </c>
      <c r="J745" s="1" t="s">
        <v>14</v>
      </c>
      <c r="K745" s="1" t="s">
        <v>14</v>
      </c>
      <c r="L745" s="1" t="s">
        <v>1514</v>
      </c>
      <c r="M745">
        <v>8.6956273887852275E+17</v>
      </c>
      <c r="N745" s="1" t="s">
        <v>1515</v>
      </c>
    </row>
    <row r="746" spans="1:14" hidden="1" x14ac:dyDescent="0.25">
      <c r="A746" s="1" t="s">
        <v>14</v>
      </c>
      <c r="B746" s="1" t="s">
        <v>14</v>
      </c>
      <c r="C746" s="1" t="s">
        <v>14</v>
      </c>
      <c r="D746" s="1" t="s">
        <v>14</v>
      </c>
      <c r="E746" s="1" t="s">
        <v>14</v>
      </c>
      <c r="F746" s="1" t="s">
        <v>14</v>
      </c>
      <c r="G746" s="1" t="s">
        <v>14</v>
      </c>
      <c r="I746" s="1" t="s">
        <v>14</v>
      </c>
      <c r="J746" s="1" t="s">
        <v>14</v>
      </c>
      <c r="K746" s="1" t="s">
        <v>14</v>
      </c>
      <c r="L746" s="1" t="s">
        <v>1516</v>
      </c>
      <c r="M746">
        <v>4.1712710646315602E+18</v>
      </c>
      <c r="N746" s="1" t="s">
        <v>1517</v>
      </c>
    </row>
    <row r="747" spans="1:14" hidden="1" x14ac:dyDescent="0.25">
      <c r="A747" s="1" t="s">
        <v>14</v>
      </c>
      <c r="B747" s="1" t="s">
        <v>14</v>
      </c>
      <c r="C747" s="1" t="s">
        <v>14</v>
      </c>
      <c r="D747" s="1" t="s">
        <v>16</v>
      </c>
      <c r="E747" s="1" t="s">
        <v>14</v>
      </c>
      <c r="F747" s="1" t="s">
        <v>14</v>
      </c>
      <c r="G747" s="1" t="s">
        <v>14</v>
      </c>
      <c r="I747" s="1" t="s">
        <v>14</v>
      </c>
      <c r="J747" s="1" t="s">
        <v>14</v>
      </c>
      <c r="K747" s="1" t="s">
        <v>1518</v>
      </c>
      <c r="L747" s="1" t="s">
        <v>1519</v>
      </c>
      <c r="M747">
        <v>5.7903200817964923E+18</v>
      </c>
      <c r="N747" s="1" t="s">
        <v>1520</v>
      </c>
    </row>
    <row r="748" spans="1:14" hidden="1" x14ac:dyDescent="0.25">
      <c r="A748" s="1" t="s">
        <v>14</v>
      </c>
      <c r="B748" s="1" t="s">
        <v>14</v>
      </c>
      <c r="C748" s="1" t="s">
        <v>15</v>
      </c>
      <c r="D748" s="1" t="s">
        <v>16</v>
      </c>
      <c r="E748" s="1" t="s">
        <v>14</v>
      </c>
      <c r="F748" s="1" t="s">
        <v>14</v>
      </c>
      <c r="G748" s="1" t="s">
        <v>14</v>
      </c>
      <c r="I748" s="1" t="s">
        <v>14</v>
      </c>
      <c r="J748" s="1" t="s">
        <v>14</v>
      </c>
      <c r="K748" s="1" t="s">
        <v>14</v>
      </c>
      <c r="L748" s="1" t="s">
        <v>1521</v>
      </c>
      <c r="M748">
        <v>7.8343914409962926E+18</v>
      </c>
      <c r="N748" s="1" t="s">
        <v>1522</v>
      </c>
    </row>
    <row r="749" spans="1:14" hidden="1" x14ac:dyDescent="0.25">
      <c r="A749" s="1" t="s">
        <v>14</v>
      </c>
      <c r="B749" s="1" t="s">
        <v>14</v>
      </c>
      <c r="C749" s="1" t="s">
        <v>15</v>
      </c>
      <c r="D749" s="1" t="s">
        <v>16</v>
      </c>
      <c r="E749" s="1" t="s">
        <v>14</v>
      </c>
      <c r="F749" s="1" t="s">
        <v>14</v>
      </c>
      <c r="G749" s="1" t="s">
        <v>14</v>
      </c>
      <c r="I749" s="1" t="s">
        <v>14</v>
      </c>
      <c r="J749" s="1" t="s">
        <v>14</v>
      </c>
      <c r="K749" s="1" t="s">
        <v>14</v>
      </c>
      <c r="L749" s="1" t="s">
        <v>1523</v>
      </c>
      <c r="M749">
        <v>6.0878394974858537E+18</v>
      </c>
      <c r="N749" s="1" t="s">
        <v>1524</v>
      </c>
    </row>
    <row r="750" spans="1:14" hidden="1" x14ac:dyDescent="0.25">
      <c r="A750" s="1" t="s">
        <v>14</v>
      </c>
      <c r="B750" s="1" t="s">
        <v>14</v>
      </c>
      <c r="C750" s="1" t="s">
        <v>14</v>
      </c>
      <c r="D750" s="1" t="s">
        <v>14</v>
      </c>
      <c r="E750" s="1" t="s">
        <v>14</v>
      </c>
      <c r="F750" s="1" t="s">
        <v>14</v>
      </c>
      <c r="G750" s="1" t="s">
        <v>14</v>
      </c>
      <c r="I750" s="1" t="s">
        <v>14</v>
      </c>
      <c r="J750" s="1" t="s">
        <v>14</v>
      </c>
      <c r="K750" s="1" t="s">
        <v>14</v>
      </c>
      <c r="L750" s="1" t="s">
        <v>1525</v>
      </c>
      <c r="M750">
        <v>9.2839100904788109E+17</v>
      </c>
      <c r="N750" s="1" t="s">
        <v>1526</v>
      </c>
    </row>
    <row r="751" spans="1:14" hidden="1" x14ac:dyDescent="0.25">
      <c r="A751" s="1" t="s">
        <v>14</v>
      </c>
      <c r="B751" s="1" t="s">
        <v>14</v>
      </c>
      <c r="C751" s="1" t="s">
        <v>14</v>
      </c>
      <c r="D751" s="1" t="s">
        <v>14</v>
      </c>
      <c r="E751" s="1" t="s">
        <v>14</v>
      </c>
      <c r="F751" s="1" t="s">
        <v>14</v>
      </c>
      <c r="G751" s="1" t="s">
        <v>14</v>
      </c>
      <c r="I751" s="1" t="s">
        <v>14</v>
      </c>
      <c r="J751" s="1" t="s">
        <v>14</v>
      </c>
      <c r="K751" s="1" t="s">
        <v>14</v>
      </c>
      <c r="L751" s="1" t="s">
        <v>1527</v>
      </c>
      <c r="M751">
        <v>4.2613430641462989E+18</v>
      </c>
      <c r="N751" s="1" t="s">
        <v>1528</v>
      </c>
    </row>
    <row r="752" spans="1:14" hidden="1" x14ac:dyDescent="0.25">
      <c r="A752" s="1" t="s">
        <v>14</v>
      </c>
      <c r="B752" s="1" t="s">
        <v>14</v>
      </c>
      <c r="C752" s="1" t="s">
        <v>14</v>
      </c>
      <c r="D752" s="1" t="s">
        <v>14</v>
      </c>
      <c r="E752" s="1" t="s">
        <v>14</v>
      </c>
      <c r="F752" s="1" t="s">
        <v>14</v>
      </c>
      <c r="G752" s="1" t="s">
        <v>14</v>
      </c>
      <c r="I752" s="1" t="s">
        <v>14</v>
      </c>
      <c r="J752" s="1" t="s">
        <v>14</v>
      </c>
      <c r="K752" s="1" t="s">
        <v>14</v>
      </c>
      <c r="L752" s="1" t="s">
        <v>1529</v>
      </c>
      <c r="M752">
        <v>4.2787945127043912E+18</v>
      </c>
      <c r="N752" s="1" t="s">
        <v>1530</v>
      </c>
    </row>
    <row r="753" spans="1:14" hidden="1" x14ac:dyDescent="0.25">
      <c r="A753" s="1" t="s">
        <v>14</v>
      </c>
      <c r="B753" s="1" t="s">
        <v>14</v>
      </c>
      <c r="C753" s="1" t="s">
        <v>15</v>
      </c>
      <c r="D753" s="1" t="s">
        <v>16</v>
      </c>
      <c r="E753" s="1" t="s">
        <v>14</v>
      </c>
      <c r="F753" s="1" t="s">
        <v>14</v>
      </c>
      <c r="G753" s="1" t="s">
        <v>14</v>
      </c>
      <c r="I753" s="1" t="s">
        <v>14</v>
      </c>
      <c r="J753" s="1" t="s">
        <v>14</v>
      </c>
      <c r="K753" s="1" t="s">
        <v>14</v>
      </c>
      <c r="L753" s="1" t="s">
        <v>1531</v>
      </c>
      <c r="M753">
        <v>6.0971281717173053E+18</v>
      </c>
      <c r="N753" s="1" t="s">
        <v>1532</v>
      </c>
    </row>
    <row r="754" spans="1:14" hidden="1" x14ac:dyDescent="0.25">
      <c r="A754" s="1" t="s">
        <v>14</v>
      </c>
      <c r="B754" s="1" t="s">
        <v>14</v>
      </c>
      <c r="C754" s="1" t="s">
        <v>14</v>
      </c>
      <c r="D754" s="1" t="s">
        <v>14</v>
      </c>
      <c r="E754" s="1" t="s">
        <v>14</v>
      </c>
      <c r="F754" s="1" t="s">
        <v>14</v>
      </c>
      <c r="G754" s="1" t="s">
        <v>14</v>
      </c>
      <c r="I754" s="1" t="s">
        <v>14</v>
      </c>
      <c r="J754" s="1" t="s">
        <v>14</v>
      </c>
      <c r="K754" s="1" t="s">
        <v>14</v>
      </c>
      <c r="L754" s="1" t="s">
        <v>1533</v>
      </c>
      <c r="M754">
        <v>3.6634902137580718E+18</v>
      </c>
      <c r="N754" s="1" t="s">
        <v>1534</v>
      </c>
    </row>
    <row r="755" spans="1:14" hidden="1" x14ac:dyDescent="0.25">
      <c r="A755" s="1" t="s">
        <v>14</v>
      </c>
      <c r="B755" s="1" t="s">
        <v>14</v>
      </c>
      <c r="C755" s="1" t="s">
        <v>14</v>
      </c>
      <c r="D755" s="1" t="s">
        <v>16</v>
      </c>
      <c r="E755" s="1" t="s">
        <v>14</v>
      </c>
      <c r="F755" s="1" t="s">
        <v>14</v>
      </c>
      <c r="G755" s="1" t="s">
        <v>14</v>
      </c>
      <c r="I755" s="1" t="s">
        <v>14</v>
      </c>
      <c r="J755" s="1" t="s">
        <v>14</v>
      </c>
      <c r="K755" s="1" t="s">
        <v>14</v>
      </c>
      <c r="L755" s="1" t="s">
        <v>1535</v>
      </c>
      <c r="M755">
        <v>3.0660849909374317E+17</v>
      </c>
      <c r="N755" s="1" t="s">
        <v>1536</v>
      </c>
    </row>
    <row r="756" spans="1:14" hidden="1" x14ac:dyDescent="0.25">
      <c r="A756" s="1" t="s">
        <v>14</v>
      </c>
      <c r="B756" s="1" t="s">
        <v>14</v>
      </c>
      <c r="C756" s="1" t="s">
        <v>15</v>
      </c>
      <c r="D756" s="1" t="s">
        <v>16</v>
      </c>
      <c r="E756" s="1" t="s">
        <v>14</v>
      </c>
      <c r="F756" s="1" t="s">
        <v>14</v>
      </c>
      <c r="G756" s="1" t="s">
        <v>14</v>
      </c>
      <c r="I756" s="1" t="s">
        <v>14</v>
      </c>
      <c r="J756" s="1" t="s">
        <v>14</v>
      </c>
      <c r="K756" s="1" t="s">
        <v>14</v>
      </c>
      <c r="L756" s="1" t="s">
        <v>1537</v>
      </c>
      <c r="M756">
        <v>6.1064168459488225E+18</v>
      </c>
      <c r="N756" s="1" t="s">
        <v>1538</v>
      </c>
    </row>
    <row r="757" spans="1:14" hidden="1" x14ac:dyDescent="0.25">
      <c r="A757" s="1" t="s">
        <v>14</v>
      </c>
      <c r="B757" s="1" t="s">
        <v>14</v>
      </c>
      <c r="C757" s="1" t="s">
        <v>14</v>
      </c>
      <c r="D757" s="1" t="s">
        <v>14</v>
      </c>
      <c r="E757" s="1" t="s">
        <v>14</v>
      </c>
      <c r="F757" s="1" t="s">
        <v>14</v>
      </c>
      <c r="G757" s="1" t="s">
        <v>14</v>
      </c>
      <c r="I757" s="1" t="s">
        <v>14</v>
      </c>
      <c r="J757" s="1" t="s">
        <v>14</v>
      </c>
      <c r="K757" s="1" t="s">
        <v>14</v>
      </c>
      <c r="L757" s="1" t="s">
        <v>1539</v>
      </c>
      <c r="M757">
        <v>6.642902870709246E+18</v>
      </c>
      <c r="N757" s="1" t="s">
        <v>1540</v>
      </c>
    </row>
    <row r="758" spans="1:14" hidden="1" x14ac:dyDescent="0.25">
      <c r="A758" s="1" t="s">
        <v>14</v>
      </c>
      <c r="B758" s="1" t="s">
        <v>14</v>
      </c>
      <c r="C758" s="1" t="s">
        <v>14</v>
      </c>
      <c r="D758" s="1" t="s">
        <v>78</v>
      </c>
      <c r="E758" s="1" t="s">
        <v>14</v>
      </c>
      <c r="F758" s="1" t="s">
        <v>14</v>
      </c>
      <c r="G758" s="1" t="s">
        <v>14</v>
      </c>
      <c r="I758" s="1" t="s">
        <v>14</v>
      </c>
      <c r="J758" s="1" t="s">
        <v>14</v>
      </c>
      <c r="K758" s="1" t="s">
        <v>14</v>
      </c>
      <c r="L758" s="1" t="s">
        <v>1541</v>
      </c>
      <c r="M758">
        <v>2.0810292091462057E+18</v>
      </c>
      <c r="N758" s="1" t="s">
        <v>1542</v>
      </c>
    </row>
    <row r="759" spans="1:14" hidden="1" x14ac:dyDescent="0.25">
      <c r="A759" s="1" t="s">
        <v>14</v>
      </c>
      <c r="B759" s="1" t="s">
        <v>14</v>
      </c>
      <c r="C759" s="1" t="s">
        <v>14</v>
      </c>
      <c r="D759" s="1" t="s">
        <v>14</v>
      </c>
      <c r="E759" s="1" t="s">
        <v>14</v>
      </c>
      <c r="F759" s="1" t="s">
        <v>14</v>
      </c>
      <c r="G759" s="1" t="s">
        <v>14</v>
      </c>
      <c r="I759" s="1" t="s">
        <v>14</v>
      </c>
      <c r="J759" s="1" t="s">
        <v>14</v>
      </c>
      <c r="K759" s="1" t="s">
        <v>14</v>
      </c>
      <c r="L759" s="1" t="s">
        <v>1543</v>
      </c>
      <c r="M759">
        <v>1.5704411201588311E+18</v>
      </c>
      <c r="N759" s="1" t="s">
        <v>1544</v>
      </c>
    </row>
    <row r="760" spans="1:14" hidden="1" x14ac:dyDescent="0.25">
      <c r="A760" s="1" t="s">
        <v>14</v>
      </c>
      <c r="B760" s="1" t="s">
        <v>14</v>
      </c>
      <c r="C760" s="1" t="s">
        <v>14</v>
      </c>
      <c r="D760" s="1" t="s">
        <v>14</v>
      </c>
      <c r="E760" s="1" t="s">
        <v>14</v>
      </c>
      <c r="F760" s="1" t="s">
        <v>14</v>
      </c>
      <c r="G760" s="1" t="s">
        <v>14</v>
      </c>
      <c r="I760" s="1" t="s">
        <v>14</v>
      </c>
      <c r="J760" s="1" t="s">
        <v>14</v>
      </c>
      <c r="K760" s="1" t="s">
        <v>14</v>
      </c>
      <c r="L760" s="1" t="s">
        <v>1545</v>
      </c>
      <c r="M760">
        <v>4.7066277924934881E+18</v>
      </c>
      <c r="N760" s="1" t="s">
        <v>1546</v>
      </c>
    </row>
    <row r="761" spans="1:14" hidden="1" x14ac:dyDescent="0.25">
      <c r="A761" s="1" t="s">
        <v>14</v>
      </c>
      <c r="B761" s="1" t="s">
        <v>14</v>
      </c>
      <c r="C761" s="1" t="s">
        <v>15</v>
      </c>
      <c r="D761" s="1" t="s">
        <v>16</v>
      </c>
      <c r="E761" s="1" t="s">
        <v>14</v>
      </c>
      <c r="F761" s="1" t="s">
        <v>14</v>
      </c>
      <c r="G761" s="1" t="s">
        <v>14</v>
      </c>
      <c r="I761" s="1" t="s">
        <v>14</v>
      </c>
      <c r="J761" s="1" t="s">
        <v>14</v>
      </c>
      <c r="K761" s="1" t="s">
        <v>14</v>
      </c>
      <c r="L761" s="1" t="s">
        <v>1547</v>
      </c>
      <c r="M761">
        <v>1.2847333172717256E+18</v>
      </c>
      <c r="N761" s="1" t="s">
        <v>1548</v>
      </c>
    </row>
    <row r="762" spans="1:14" hidden="1" x14ac:dyDescent="0.25">
      <c r="A762" s="1" t="s">
        <v>14</v>
      </c>
      <c r="B762" s="1" t="s">
        <v>14</v>
      </c>
      <c r="C762" s="1" t="s">
        <v>27</v>
      </c>
      <c r="D762" s="1" t="s">
        <v>14</v>
      </c>
      <c r="E762" s="1" t="s">
        <v>14</v>
      </c>
      <c r="F762" s="1" t="s">
        <v>14</v>
      </c>
      <c r="G762" s="1" t="s">
        <v>14</v>
      </c>
      <c r="I762" s="1" t="s">
        <v>14</v>
      </c>
      <c r="J762" s="1" t="s">
        <v>14</v>
      </c>
      <c r="K762" s="1" t="s">
        <v>14</v>
      </c>
      <c r="L762" s="1" t="s">
        <v>1549</v>
      </c>
      <c r="M762">
        <v>6.6977839549597061E+18</v>
      </c>
      <c r="N762" s="1" t="s">
        <v>1550</v>
      </c>
    </row>
    <row r="763" spans="1:14" hidden="1" x14ac:dyDescent="0.25">
      <c r="A763" s="1" t="s">
        <v>14</v>
      </c>
      <c r="B763" s="1" t="s">
        <v>14</v>
      </c>
      <c r="C763" s="1" t="s">
        <v>15</v>
      </c>
      <c r="D763" s="1" t="s">
        <v>78</v>
      </c>
      <c r="E763" s="1" t="s">
        <v>14</v>
      </c>
      <c r="F763" s="1" t="s">
        <v>14</v>
      </c>
      <c r="G763" s="1" t="s">
        <v>14</v>
      </c>
      <c r="I763" s="1" t="s">
        <v>14</v>
      </c>
      <c r="J763" s="1" t="s">
        <v>14</v>
      </c>
      <c r="K763" s="1" t="s">
        <v>14</v>
      </c>
      <c r="L763" s="1" t="s">
        <v>1551</v>
      </c>
      <c r="M763">
        <v>8.9911137568510118E+17</v>
      </c>
      <c r="N763" s="1" t="s">
        <v>1552</v>
      </c>
    </row>
    <row r="764" spans="1:14" hidden="1" x14ac:dyDescent="0.25">
      <c r="A764" s="1" t="s">
        <v>14</v>
      </c>
      <c r="B764" s="1" t="s">
        <v>14</v>
      </c>
      <c r="C764" s="1" t="s">
        <v>14</v>
      </c>
      <c r="D764" s="1" t="s">
        <v>14</v>
      </c>
      <c r="E764" s="1" t="s">
        <v>14</v>
      </c>
      <c r="F764" s="1" t="s">
        <v>14</v>
      </c>
      <c r="G764" s="1" t="s">
        <v>14</v>
      </c>
      <c r="I764" s="1" t="s">
        <v>14</v>
      </c>
      <c r="J764" s="1" t="s">
        <v>14</v>
      </c>
      <c r="K764" s="1" t="s">
        <v>14</v>
      </c>
      <c r="L764" s="1" t="s">
        <v>1553</v>
      </c>
      <c r="M764">
        <v>1.6042181173696804E+18</v>
      </c>
      <c r="N764" s="1" t="s">
        <v>1554</v>
      </c>
    </row>
    <row r="765" spans="1:14" hidden="1" x14ac:dyDescent="0.25">
      <c r="A765" s="1" t="s">
        <v>14</v>
      </c>
      <c r="B765" s="1" t="s">
        <v>14</v>
      </c>
      <c r="C765" s="1" t="s">
        <v>14</v>
      </c>
      <c r="D765" s="1" t="s">
        <v>14</v>
      </c>
      <c r="E765" s="1" t="s">
        <v>14</v>
      </c>
      <c r="F765" s="1" t="s">
        <v>14</v>
      </c>
      <c r="G765" s="1" t="s">
        <v>14</v>
      </c>
      <c r="I765" s="1" t="s">
        <v>14</v>
      </c>
      <c r="J765" s="1" t="s">
        <v>14</v>
      </c>
      <c r="K765" s="1" t="s">
        <v>14</v>
      </c>
      <c r="L765" s="1" t="s">
        <v>1555</v>
      </c>
      <c r="M765">
        <v>7.0179780720441114E+17</v>
      </c>
      <c r="N765" s="1" t="s">
        <v>1556</v>
      </c>
    </row>
    <row r="766" spans="1:14" hidden="1" x14ac:dyDescent="0.25">
      <c r="A766" s="1" t="s">
        <v>14</v>
      </c>
      <c r="B766" s="1" t="s">
        <v>14</v>
      </c>
      <c r="C766" s="1" t="s">
        <v>14</v>
      </c>
      <c r="D766" s="1" t="s">
        <v>14</v>
      </c>
      <c r="E766" s="1" t="s">
        <v>14</v>
      </c>
      <c r="F766" s="1" t="s">
        <v>14</v>
      </c>
      <c r="G766" s="1" t="s">
        <v>14</v>
      </c>
      <c r="I766" s="1" t="s">
        <v>14</v>
      </c>
      <c r="J766" s="1" t="s">
        <v>14</v>
      </c>
      <c r="K766" s="1" t="s">
        <v>14</v>
      </c>
      <c r="L766" s="1" t="s">
        <v>1557</v>
      </c>
      <c r="M766">
        <v>1.380152501288118E+18</v>
      </c>
      <c r="N766" s="1" t="s">
        <v>1558</v>
      </c>
    </row>
    <row r="767" spans="1:14" hidden="1" x14ac:dyDescent="0.25">
      <c r="A767" s="1" t="s">
        <v>14</v>
      </c>
      <c r="B767" s="1" t="s">
        <v>14</v>
      </c>
      <c r="C767" s="1" t="s">
        <v>14</v>
      </c>
      <c r="D767" s="1" t="s">
        <v>78</v>
      </c>
      <c r="E767" s="1" t="s">
        <v>14</v>
      </c>
      <c r="F767" s="1" t="s">
        <v>14</v>
      </c>
      <c r="G767" s="1" t="s">
        <v>14</v>
      </c>
      <c r="I767" s="1" t="s">
        <v>14</v>
      </c>
      <c r="J767" s="1" t="s">
        <v>14</v>
      </c>
      <c r="K767" s="1" t="s">
        <v>14</v>
      </c>
      <c r="L767" s="1" t="s">
        <v>1559</v>
      </c>
      <c r="M767">
        <v>2.2470954302915971E+18</v>
      </c>
      <c r="N767" s="1" t="s">
        <v>1560</v>
      </c>
    </row>
    <row r="768" spans="1:14" hidden="1" x14ac:dyDescent="0.25">
      <c r="A768" s="1" t="s">
        <v>14</v>
      </c>
      <c r="B768" s="1" t="s">
        <v>14</v>
      </c>
      <c r="C768" s="1" t="s">
        <v>14</v>
      </c>
      <c r="D768" s="1" t="s">
        <v>16</v>
      </c>
      <c r="E768" s="1" t="s">
        <v>14</v>
      </c>
      <c r="F768" s="1" t="s">
        <v>14</v>
      </c>
      <c r="G768" s="1" t="s">
        <v>14</v>
      </c>
      <c r="I768" s="1" t="s">
        <v>14</v>
      </c>
      <c r="J768" s="1" t="s">
        <v>14</v>
      </c>
      <c r="K768" s="1" t="s">
        <v>14</v>
      </c>
      <c r="L768" s="1" t="s">
        <v>1561</v>
      </c>
      <c r="M768">
        <v>1.5039042379645926E+17</v>
      </c>
      <c r="N768" s="1" t="s">
        <v>1562</v>
      </c>
    </row>
    <row r="769" spans="1:14" hidden="1" x14ac:dyDescent="0.25">
      <c r="A769" s="1" t="s">
        <v>14</v>
      </c>
      <c r="B769" s="1" t="s">
        <v>14</v>
      </c>
      <c r="C769" s="1" t="s">
        <v>14</v>
      </c>
      <c r="D769" s="1" t="s">
        <v>14</v>
      </c>
      <c r="E769" s="1" t="s">
        <v>14</v>
      </c>
      <c r="F769" s="1" t="s">
        <v>14</v>
      </c>
      <c r="G769" s="1" t="s">
        <v>14</v>
      </c>
      <c r="I769" s="1" t="s">
        <v>14</v>
      </c>
      <c r="J769" s="1" t="s">
        <v>14</v>
      </c>
      <c r="K769" s="1" t="s">
        <v>14</v>
      </c>
      <c r="L769" s="1" t="s">
        <v>1563</v>
      </c>
      <c r="M769">
        <v>5.0617479454163942E+17</v>
      </c>
      <c r="N769" s="1" t="s">
        <v>1564</v>
      </c>
    </row>
    <row r="770" spans="1:14" hidden="1" x14ac:dyDescent="0.25">
      <c r="A770" s="1" t="s">
        <v>14</v>
      </c>
      <c r="B770" s="1" t="s">
        <v>14</v>
      </c>
      <c r="C770" s="1" t="s">
        <v>14</v>
      </c>
      <c r="D770" s="1" t="s">
        <v>16</v>
      </c>
      <c r="E770" s="1" t="s">
        <v>14</v>
      </c>
      <c r="F770" s="1" t="s">
        <v>14</v>
      </c>
      <c r="G770" s="1" t="s">
        <v>14</v>
      </c>
      <c r="I770" s="1" t="s">
        <v>14</v>
      </c>
      <c r="J770" s="1" t="s">
        <v>14</v>
      </c>
      <c r="K770" s="1" t="s">
        <v>14</v>
      </c>
      <c r="L770" s="1" t="s">
        <v>1565</v>
      </c>
      <c r="M770">
        <v>5.1799674356696038E+17</v>
      </c>
      <c r="N770" s="1" t="s">
        <v>1566</v>
      </c>
    </row>
    <row r="771" spans="1:14" hidden="1" x14ac:dyDescent="0.25">
      <c r="A771" s="1" t="s">
        <v>14</v>
      </c>
      <c r="B771" s="1" t="s">
        <v>14</v>
      </c>
      <c r="C771" s="1" t="s">
        <v>14</v>
      </c>
      <c r="D771" s="1" t="s">
        <v>16</v>
      </c>
      <c r="E771" s="1" t="s">
        <v>14</v>
      </c>
      <c r="F771" s="1" t="s">
        <v>14</v>
      </c>
      <c r="G771" s="1" t="s">
        <v>14</v>
      </c>
      <c r="I771" s="1" t="s">
        <v>14</v>
      </c>
      <c r="J771" s="1" t="s">
        <v>14</v>
      </c>
      <c r="K771" s="1" t="s">
        <v>14</v>
      </c>
      <c r="L771" s="1" t="s">
        <v>1567</v>
      </c>
      <c r="M771">
        <v>5.4867751603838336E+17</v>
      </c>
      <c r="N771" s="1" t="s">
        <v>1568</v>
      </c>
    </row>
    <row r="772" spans="1:14" hidden="1" x14ac:dyDescent="0.25">
      <c r="A772" s="1" t="s">
        <v>14</v>
      </c>
      <c r="B772" s="1" t="s">
        <v>14</v>
      </c>
      <c r="C772" s="1" t="s">
        <v>14</v>
      </c>
      <c r="D772" s="1" t="s">
        <v>16</v>
      </c>
      <c r="E772" s="1" t="s">
        <v>14</v>
      </c>
      <c r="F772" s="1" t="s">
        <v>14</v>
      </c>
      <c r="G772" s="1" t="s">
        <v>14</v>
      </c>
      <c r="I772" s="1" t="s">
        <v>14</v>
      </c>
      <c r="J772" s="1" t="s">
        <v>14</v>
      </c>
      <c r="K772" s="1" t="s">
        <v>14</v>
      </c>
      <c r="L772" s="1" t="s">
        <v>1569</v>
      </c>
      <c r="M772">
        <v>5.6190683994745421E+17</v>
      </c>
      <c r="N772" s="1" t="s">
        <v>1570</v>
      </c>
    </row>
    <row r="773" spans="1:14" hidden="1" x14ac:dyDescent="0.25">
      <c r="A773" s="1" t="s">
        <v>14</v>
      </c>
      <c r="B773" s="1" t="s">
        <v>14</v>
      </c>
      <c r="C773" s="1" t="s">
        <v>14</v>
      </c>
      <c r="D773" s="1" t="s">
        <v>16</v>
      </c>
      <c r="E773" s="1" t="s">
        <v>14</v>
      </c>
      <c r="F773" s="1" t="s">
        <v>14</v>
      </c>
      <c r="G773" s="1" t="s">
        <v>14</v>
      </c>
      <c r="I773" s="1" t="s">
        <v>14</v>
      </c>
      <c r="J773" s="1" t="s">
        <v>14</v>
      </c>
      <c r="K773" s="1" t="s">
        <v>14</v>
      </c>
      <c r="L773" s="1" t="s">
        <v>1571</v>
      </c>
      <c r="M773">
        <v>6.4719375793082547E+17</v>
      </c>
      <c r="N773" s="1" t="s">
        <v>1572</v>
      </c>
    </row>
    <row r="774" spans="1:14" hidden="1" x14ac:dyDescent="0.25">
      <c r="A774" s="1" t="s">
        <v>14</v>
      </c>
      <c r="B774" s="1" t="s">
        <v>14</v>
      </c>
      <c r="C774" s="1" t="s">
        <v>14</v>
      </c>
      <c r="D774" s="1" t="s">
        <v>16</v>
      </c>
      <c r="E774" s="1" t="s">
        <v>14</v>
      </c>
      <c r="F774" s="1" t="s">
        <v>14</v>
      </c>
      <c r="G774" s="1" t="s">
        <v>14</v>
      </c>
      <c r="I774" s="1" t="s">
        <v>14</v>
      </c>
      <c r="J774" s="1" t="s">
        <v>14</v>
      </c>
      <c r="K774" s="1" t="s">
        <v>14</v>
      </c>
      <c r="L774" s="1" t="s">
        <v>1573</v>
      </c>
      <c r="M774">
        <v>8.5829999054075674E+17</v>
      </c>
      <c r="N774" s="1" t="s">
        <v>1574</v>
      </c>
    </row>
    <row r="775" spans="1:14" hidden="1" x14ac:dyDescent="0.25">
      <c r="A775" s="1" t="s">
        <v>14</v>
      </c>
      <c r="B775" s="1" t="s">
        <v>14</v>
      </c>
      <c r="C775" s="1" t="s">
        <v>14</v>
      </c>
      <c r="D775" s="1" t="s">
        <v>14</v>
      </c>
      <c r="E775" s="1" t="s">
        <v>14</v>
      </c>
      <c r="F775" s="1" t="s">
        <v>14</v>
      </c>
      <c r="G775" s="1" t="s">
        <v>14</v>
      </c>
      <c r="I775" s="1" t="s">
        <v>14</v>
      </c>
      <c r="J775" s="1" t="s">
        <v>14</v>
      </c>
      <c r="K775" s="1" t="s">
        <v>14</v>
      </c>
      <c r="L775" s="1" t="s">
        <v>1575</v>
      </c>
      <c r="M775">
        <v>8.9714353733587123E+17</v>
      </c>
      <c r="N775" s="1" t="s">
        <v>1576</v>
      </c>
    </row>
    <row r="776" spans="1:14" hidden="1" x14ac:dyDescent="0.25">
      <c r="A776" s="1" t="s">
        <v>14</v>
      </c>
      <c r="B776" s="1" t="s">
        <v>14</v>
      </c>
      <c r="C776" s="1" t="s">
        <v>14</v>
      </c>
      <c r="D776" s="1" t="s">
        <v>14</v>
      </c>
      <c r="E776" s="1" t="s">
        <v>14</v>
      </c>
      <c r="F776" s="1" t="s">
        <v>14</v>
      </c>
      <c r="G776" s="1" t="s">
        <v>14</v>
      </c>
      <c r="I776" s="1" t="s">
        <v>14</v>
      </c>
      <c r="J776" s="1" t="s">
        <v>14</v>
      </c>
      <c r="K776" s="1" t="s">
        <v>14</v>
      </c>
      <c r="L776" s="1" t="s">
        <v>1577</v>
      </c>
      <c r="M776">
        <v>1.3926637347720108E+19</v>
      </c>
      <c r="N776" s="1" t="s">
        <v>1578</v>
      </c>
    </row>
    <row r="777" spans="1:14" hidden="1" x14ac:dyDescent="0.25">
      <c r="A777" s="1" t="s">
        <v>14</v>
      </c>
      <c r="B777" s="1" t="s">
        <v>14</v>
      </c>
      <c r="C777" s="1" t="s">
        <v>15</v>
      </c>
      <c r="D777" s="1" t="s">
        <v>16</v>
      </c>
      <c r="E777" s="1" t="s">
        <v>14</v>
      </c>
      <c r="F777" s="1" t="s">
        <v>14</v>
      </c>
      <c r="G777" s="1" t="s">
        <v>14</v>
      </c>
      <c r="I777" s="1" t="s">
        <v>14</v>
      </c>
      <c r="J777" s="1" t="s">
        <v>14</v>
      </c>
      <c r="K777" s="1" t="s">
        <v>14</v>
      </c>
      <c r="L777" s="1" t="s">
        <v>1579</v>
      </c>
      <c r="M777">
        <v>1.6126842659219212E+16</v>
      </c>
      <c r="N777" s="1" t="s">
        <v>1580</v>
      </c>
    </row>
    <row r="778" spans="1:14" hidden="1" x14ac:dyDescent="0.25">
      <c r="A778" s="1" t="s">
        <v>14</v>
      </c>
      <c r="B778" s="1" t="s">
        <v>14</v>
      </c>
      <c r="C778" s="1" t="s">
        <v>14</v>
      </c>
      <c r="D778" s="1" t="s">
        <v>14</v>
      </c>
      <c r="E778" s="1" t="s">
        <v>14</v>
      </c>
      <c r="F778" s="1" t="s">
        <v>14</v>
      </c>
      <c r="G778" s="1" t="s">
        <v>14</v>
      </c>
      <c r="I778" s="1" t="s">
        <v>14</v>
      </c>
      <c r="J778" s="1" t="s">
        <v>14</v>
      </c>
      <c r="K778" s="1" t="s">
        <v>14</v>
      </c>
      <c r="L778" s="1" t="s">
        <v>1581</v>
      </c>
      <c r="M778">
        <v>6.0047154456475418E+17</v>
      </c>
      <c r="N778" s="1" t="s">
        <v>1582</v>
      </c>
    </row>
    <row r="779" spans="1:14" hidden="1" x14ac:dyDescent="0.25">
      <c r="A779" s="1" t="s">
        <v>14</v>
      </c>
      <c r="B779" s="1" t="s">
        <v>14</v>
      </c>
      <c r="C779" s="1" t="s">
        <v>14</v>
      </c>
      <c r="D779" s="1" t="s">
        <v>78</v>
      </c>
      <c r="E779" s="1" t="s">
        <v>14</v>
      </c>
      <c r="F779" s="1" t="s">
        <v>14</v>
      </c>
      <c r="G779" s="1" t="s">
        <v>14</v>
      </c>
      <c r="I779" s="1" t="s">
        <v>14</v>
      </c>
      <c r="J779" s="1" t="s">
        <v>14</v>
      </c>
      <c r="K779" s="1" t="s">
        <v>14</v>
      </c>
      <c r="L779" s="1" t="s">
        <v>1583</v>
      </c>
      <c r="M779">
        <v>1.2228082173538568E+18</v>
      </c>
      <c r="N779" s="1" t="s">
        <v>1584</v>
      </c>
    </row>
    <row r="780" spans="1:14" hidden="1" x14ac:dyDescent="0.25">
      <c r="A780" s="1" t="s">
        <v>14</v>
      </c>
      <c r="B780" s="1" t="s">
        <v>14</v>
      </c>
      <c r="C780" s="1" t="s">
        <v>14</v>
      </c>
      <c r="D780" s="1" t="s">
        <v>78</v>
      </c>
      <c r="E780" s="1" t="s">
        <v>14</v>
      </c>
      <c r="F780" s="1" t="s">
        <v>14</v>
      </c>
      <c r="G780" s="1" t="s">
        <v>14</v>
      </c>
      <c r="I780" s="1" t="s">
        <v>14</v>
      </c>
      <c r="J780" s="1" t="s">
        <v>14</v>
      </c>
      <c r="K780" s="1" t="s">
        <v>14</v>
      </c>
      <c r="L780" s="1" t="s">
        <v>1585</v>
      </c>
      <c r="M780">
        <v>9.2237344317364736E+18</v>
      </c>
      <c r="N780" s="1" t="s">
        <v>1586</v>
      </c>
    </row>
    <row r="781" spans="1:14" hidden="1" x14ac:dyDescent="0.25">
      <c r="A781" s="1" t="s">
        <v>14</v>
      </c>
      <c r="B781" s="1" t="s">
        <v>14</v>
      </c>
      <c r="C781" s="1" t="s">
        <v>14</v>
      </c>
      <c r="D781" s="1" t="s">
        <v>78</v>
      </c>
      <c r="E781" s="1" t="s">
        <v>14</v>
      </c>
      <c r="F781" s="1" t="s">
        <v>14</v>
      </c>
      <c r="G781" s="1" t="s">
        <v>14</v>
      </c>
      <c r="I781" s="1" t="s">
        <v>14</v>
      </c>
      <c r="J781" s="1" t="s">
        <v>14</v>
      </c>
      <c r="K781" s="1" t="s">
        <v>14</v>
      </c>
      <c r="L781" s="1" t="s">
        <v>1587</v>
      </c>
      <c r="M781">
        <v>9.2304898311798886E+18</v>
      </c>
      <c r="N781" s="1" t="s">
        <v>1588</v>
      </c>
    </row>
    <row r="782" spans="1:14" hidden="1" x14ac:dyDescent="0.25">
      <c r="A782" s="1" t="s">
        <v>14</v>
      </c>
      <c r="B782" s="1" t="s">
        <v>14</v>
      </c>
      <c r="C782" s="1" t="s">
        <v>14</v>
      </c>
      <c r="D782" s="1" t="s">
        <v>14</v>
      </c>
      <c r="E782" s="1" t="s">
        <v>14</v>
      </c>
      <c r="F782" s="1" t="s">
        <v>14</v>
      </c>
      <c r="G782" s="1" t="s">
        <v>14</v>
      </c>
      <c r="I782" s="1" t="s">
        <v>14</v>
      </c>
      <c r="J782" s="1" t="s">
        <v>14</v>
      </c>
      <c r="K782" s="1" t="s">
        <v>14</v>
      </c>
      <c r="L782" s="1" t="s">
        <v>1589</v>
      </c>
      <c r="M782">
        <v>1.6427801891833001E+18</v>
      </c>
      <c r="N782" s="1" t="s">
        <v>1590</v>
      </c>
    </row>
    <row r="783" spans="1:14" hidden="1" x14ac:dyDescent="0.25">
      <c r="A783" s="1" t="s">
        <v>14</v>
      </c>
      <c r="B783" s="1" t="s">
        <v>14</v>
      </c>
      <c r="C783" s="1" t="s">
        <v>14</v>
      </c>
      <c r="D783" s="1" t="s">
        <v>14</v>
      </c>
      <c r="E783" s="1" t="s">
        <v>14</v>
      </c>
      <c r="F783" s="1" t="s">
        <v>14</v>
      </c>
      <c r="G783" s="1" t="s">
        <v>14</v>
      </c>
      <c r="I783" s="1" t="s">
        <v>14</v>
      </c>
      <c r="J783" s="1" t="s">
        <v>14</v>
      </c>
      <c r="K783" s="1" t="s">
        <v>14</v>
      </c>
      <c r="L783" s="1" t="s">
        <v>1591</v>
      </c>
      <c r="M783">
        <v>1.3933111272184519E+19</v>
      </c>
      <c r="N783" s="1" t="s">
        <v>1592</v>
      </c>
    </row>
    <row r="784" spans="1:14" hidden="1" x14ac:dyDescent="0.25">
      <c r="A784" s="1" t="s">
        <v>14</v>
      </c>
      <c r="B784" s="1" t="s">
        <v>14</v>
      </c>
      <c r="C784" s="1" t="s">
        <v>14</v>
      </c>
      <c r="D784" s="1" t="s">
        <v>14</v>
      </c>
      <c r="E784" s="1" t="s">
        <v>14</v>
      </c>
      <c r="F784" s="1" t="s">
        <v>14</v>
      </c>
      <c r="G784" s="1" t="s">
        <v>14</v>
      </c>
      <c r="I784" s="1" t="s">
        <v>14</v>
      </c>
      <c r="J784" s="1" t="s">
        <v>14</v>
      </c>
      <c r="K784" s="1" t="s">
        <v>14</v>
      </c>
      <c r="L784" s="1" t="s">
        <v>1593</v>
      </c>
      <c r="M784">
        <v>1.3939585196648929E+19</v>
      </c>
      <c r="N784" s="1" t="s">
        <v>1594</v>
      </c>
    </row>
    <row r="785" spans="1:14" hidden="1" x14ac:dyDescent="0.25">
      <c r="A785" s="1" t="s">
        <v>14</v>
      </c>
      <c r="B785" s="1" t="s">
        <v>14</v>
      </c>
      <c r="C785" s="1" t="s">
        <v>14</v>
      </c>
      <c r="D785" s="1" t="s">
        <v>14</v>
      </c>
      <c r="E785" s="1" t="s">
        <v>14</v>
      </c>
      <c r="F785" s="1" t="s">
        <v>14</v>
      </c>
      <c r="G785" s="1" t="s">
        <v>14</v>
      </c>
      <c r="I785" s="1" t="s">
        <v>14</v>
      </c>
      <c r="J785" s="1" t="s">
        <v>14</v>
      </c>
      <c r="K785" s="1" t="s">
        <v>14</v>
      </c>
      <c r="L785" s="1" t="s">
        <v>1595</v>
      </c>
      <c r="M785">
        <v>1.394605912111334E+19</v>
      </c>
      <c r="N785" s="1" t="s">
        <v>1596</v>
      </c>
    </row>
    <row r="786" spans="1:14" hidden="1" x14ac:dyDescent="0.25">
      <c r="A786" s="1" t="s">
        <v>14</v>
      </c>
      <c r="B786" s="1" t="s">
        <v>14</v>
      </c>
      <c r="C786" s="1" t="s">
        <v>14</v>
      </c>
      <c r="D786" s="1" t="s">
        <v>14</v>
      </c>
      <c r="E786" s="1" t="s">
        <v>14</v>
      </c>
      <c r="F786" s="1" t="s">
        <v>14</v>
      </c>
      <c r="G786" s="1" t="s">
        <v>14</v>
      </c>
      <c r="I786" s="1" t="s">
        <v>14</v>
      </c>
      <c r="J786" s="1" t="s">
        <v>14</v>
      </c>
      <c r="K786" s="1" t="s">
        <v>14</v>
      </c>
      <c r="L786" s="1" t="s">
        <v>1597</v>
      </c>
      <c r="M786">
        <v>1.3952533045577816E+19</v>
      </c>
      <c r="N786" s="1" t="s">
        <v>1598</v>
      </c>
    </row>
    <row r="787" spans="1:14" hidden="1" x14ac:dyDescent="0.25">
      <c r="A787" s="1" t="s">
        <v>14</v>
      </c>
      <c r="B787" s="1" t="s">
        <v>14</v>
      </c>
      <c r="C787" s="1" t="s">
        <v>14</v>
      </c>
      <c r="D787" s="1" t="s">
        <v>14</v>
      </c>
      <c r="E787" s="1" t="s">
        <v>14</v>
      </c>
      <c r="F787" s="1" t="s">
        <v>14</v>
      </c>
      <c r="G787" s="1" t="s">
        <v>14</v>
      </c>
      <c r="I787" s="1" t="s">
        <v>14</v>
      </c>
      <c r="J787" s="1" t="s">
        <v>14</v>
      </c>
      <c r="K787" s="1" t="s">
        <v>14</v>
      </c>
      <c r="L787" s="1" t="s">
        <v>1599</v>
      </c>
      <c r="M787">
        <v>1.3959006970042161E+19</v>
      </c>
      <c r="N787" s="1" t="s">
        <v>1600</v>
      </c>
    </row>
    <row r="788" spans="1:14" hidden="1" x14ac:dyDescent="0.25">
      <c r="A788" s="1" t="s">
        <v>14</v>
      </c>
      <c r="B788" s="1" t="s">
        <v>14</v>
      </c>
      <c r="C788" s="1" t="s">
        <v>14</v>
      </c>
      <c r="D788" s="1" t="s">
        <v>14</v>
      </c>
      <c r="E788" s="1" t="s">
        <v>14</v>
      </c>
      <c r="F788" s="1" t="s">
        <v>14</v>
      </c>
      <c r="G788" s="1" t="s">
        <v>14</v>
      </c>
      <c r="I788" s="1" t="s">
        <v>14</v>
      </c>
      <c r="J788" s="1" t="s">
        <v>14</v>
      </c>
      <c r="K788" s="1" t="s">
        <v>14</v>
      </c>
      <c r="L788" s="1" t="s">
        <v>1601</v>
      </c>
      <c r="M788">
        <v>1.3965480894506637E+19</v>
      </c>
      <c r="N788" s="1" t="s">
        <v>1602</v>
      </c>
    </row>
    <row r="789" spans="1:14" hidden="1" x14ac:dyDescent="0.25">
      <c r="A789" s="1" t="s">
        <v>14</v>
      </c>
      <c r="B789" s="1" t="s">
        <v>14</v>
      </c>
      <c r="C789" s="1" t="s">
        <v>15</v>
      </c>
      <c r="D789" s="1" t="s">
        <v>16</v>
      </c>
      <c r="E789" s="1" t="s">
        <v>14</v>
      </c>
      <c r="F789" s="1" t="s">
        <v>14</v>
      </c>
      <c r="G789" s="1" t="s">
        <v>14</v>
      </c>
      <c r="I789" s="1" t="s">
        <v>14</v>
      </c>
      <c r="J789" s="1" t="s">
        <v>14</v>
      </c>
      <c r="K789" s="1" t="s">
        <v>14</v>
      </c>
      <c r="L789" s="1" t="s">
        <v>1603</v>
      </c>
      <c r="M789">
        <v>2.2883380338370528E+16</v>
      </c>
      <c r="N789" s="1" t="s">
        <v>1604</v>
      </c>
    </row>
    <row r="790" spans="1:14" hidden="1" x14ac:dyDescent="0.25">
      <c r="A790" s="1" t="s">
        <v>14</v>
      </c>
      <c r="B790" s="1" t="s">
        <v>14</v>
      </c>
      <c r="C790" s="1" t="s">
        <v>14</v>
      </c>
      <c r="D790" s="1" t="s">
        <v>14</v>
      </c>
      <c r="E790" s="1" t="s">
        <v>14</v>
      </c>
      <c r="F790" s="1" t="s">
        <v>14</v>
      </c>
      <c r="G790" s="1" t="s">
        <v>14</v>
      </c>
      <c r="I790" s="1" t="s">
        <v>14</v>
      </c>
      <c r="J790" s="1" t="s">
        <v>14</v>
      </c>
      <c r="K790" s="1" t="s">
        <v>14</v>
      </c>
      <c r="L790" s="1" t="s">
        <v>1605</v>
      </c>
      <c r="M790">
        <v>1.0789101370056086E+17</v>
      </c>
      <c r="N790" s="1" t="s">
        <v>1606</v>
      </c>
    </row>
    <row r="791" spans="1:14" hidden="1" x14ac:dyDescent="0.25">
      <c r="A791" s="1" t="s">
        <v>14</v>
      </c>
      <c r="B791" s="1" t="s">
        <v>14</v>
      </c>
      <c r="C791" s="1" t="s">
        <v>14</v>
      </c>
      <c r="D791" s="1" t="s">
        <v>14</v>
      </c>
      <c r="E791" s="1" t="s">
        <v>14</v>
      </c>
      <c r="F791" s="1" t="s">
        <v>14</v>
      </c>
      <c r="G791" s="1" t="s">
        <v>14</v>
      </c>
      <c r="I791" s="1" t="s">
        <v>14</v>
      </c>
      <c r="J791" s="1" t="s">
        <v>14</v>
      </c>
      <c r="K791" s="1" t="s">
        <v>14</v>
      </c>
      <c r="L791" s="1" t="s">
        <v>1607</v>
      </c>
      <c r="M791">
        <v>1.7741533302339376E+17</v>
      </c>
      <c r="N791" s="1" t="s">
        <v>1608</v>
      </c>
    </row>
    <row r="792" spans="1:14" hidden="1" x14ac:dyDescent="0.25">
      <c r="A792" s="1" t="s">
        <v>14</v>
      </c>
      <c r="B792" s="1" t="s">
        <v>14</v>
      </c>
      <c r="C792" s="1" t="s">
        <v>14</v>
      </c>
      <c r="D792" s="1" t="s">
        <v>14</v>
      </c>
      <c r="E792" s="1" t="s">
        <v>14</v>
      </c>
      <c r="F792" s="1" t="s">
        <v>14</v>
      </c>
      <c r="G792" s="1" t="s">
        <v>14</v>
      </c>
      <c r="I792" s="1" t="s">
        <v>14</v>
      </c>
      <c r="J792" s="1" t="s">
        <v>14</v>
      </c>
      <c r="K792" s="1" t="s">
        <v>14</v>
      </c>
      <c r="L792" s="1" t="s">
        <v>1609</v>
      </c>
      <c r="M792">
        <v>3.7078854784831693E+17</v>
      </c>
      <c r="N792" s="1" t="s">
        <v>1610</v>
      </c>
    </row>
    <row r="793" spans="1:14" hidden="1" x14ac:dyDescent="0.25">
      <c r="A793" s="1" t="s">
        <v>14</v>
      </c>
      <c r="B793" s="1" t="s">
        <v>14</v>
      </c>
      <c r="C793" s="1" t="s">
        <v>14</v>
      </c>
      <c r="D793" s="1" t="s">
        <v>14</v>
      </c>
      <c r="E793" s="1" t="s">
        <v>14</v>
      </c>
      <c r="F793" s="1" t="s">
        <v>14</v>
      </c>
      <c r="G793" s="1" t="s">
        <v>14</v>
      </c>
      <c r="I793" s="1" t="s">
        <v>14</v>
      </c>
      <c r="J793" s="1" t="s">
        <v>14</v>
      </c>
      <c r="K793" s="1" t="s">
        <v>14</v>
      </c>
      <c r="L793" s="1" t="s">
        <v>1611</v>
      </c>
      <c r="M793">
        <v>5.1546550007694336E+17</v>
      </c>
      <c r="N793" s="1" t="s">
        <v>1612</v>
      </c>
    </row>
    <row r="794" spans="1:14" hidden="1" x14ac:dyDescent="0.25">
      <c r="A794" s="1" t="s">
        <v>14</v>
      </c>
      <c r="B794" s="1" t="s">
        <v>14</v>
      </c>
      <c r="C794" s="1" t="s">
        <v>14</v>
      </c>
      <c r="D794" s="1" t="s">
        <v>78</v>
      </c>
      <c r="E794" s="1" t="s">
        <v>14</v>
      </c>
      <c r="F794" s="1" t="s">
        <v>14</v>
      </c>
      <c r="G794" s="1" t="s">
        <v>14</v>
      </c>
      <c r="I794" s="1" t="s">
        <v>14</v>
      </c>
      <c r="J794" s="1" t="s">
        <v>14</v>
      </c>
      <c r="K794" s="1" t="s">
        <v>14</v>
      </c>
      <c r="L794" s="1" t="s">
        <v>1613</v>
      </c>
      <c r="M794">
        <v>2.826859652104951E+17</v>
      </c>
      <c r="N794" s="1" t="s">
        <v>1614</v>
      </c>
    </row>
    <row r="795" spans="1:14" hidden="1" x14ac:dyDescent="0.25">
      <c r="A795" s="1" t="s">
        <v>14</v>
      </c>
      <c r="B795" s="1" t="s">
        <v>14</v>
      </c>
      <c r="C795" s="1" t="s">
        <v>14</v>
      </c>
      <c r="D795" s="1" t="s">
        <v>14</v>
      </c>
      <c r="E795" s="1" t="s">
        <v>14</v>
      </c>
      <c r="F795" s="1" t="s">
        <v>14</v>
      </c>
      <c r="G795" s="1" t="s">
        <v>14</v>
      </c>
      <c r="I795" s="1" t="s">
        <v>14</v>
      </c>
      <c r="J795" s="1" t="s">
        <v>14</v>
      </c>
      <c r="K795" s="1" t="s">
        <v>14</v>
      </c>
      <c r="L795" s="1" t="s">
        <v>1615</v>
      </c>
      <c r="M795">
        <v>4.2820766449022509E+17</v>
      </c>
      <c r="N795" s="1" t="s">
        <v>1616</v>
      </c>
    </row>
    <row r="796" spans="1:14" hidden="1" x14ac:dyDescent="0.25">
      <c r="A796" s="1" t="s">
        <v>14</v>
      </c>
      <c r="B796" s="1" t="s">
        <v>14</v>
      </c>
      <c r="C796" s="1" t="s">
        <v>14</v>
      </c>
      <c r="D796" s="1" t="s">
        <v>14</v>
      </c>
      <c r="E796" s="1" t="s">
        <v>14</v>
      </c>
      <c r="F796" s="1" t="s">
        <v>14</v>
      </c>
      <c r="G796" s="1" t="s">
        <v>14</v>
      </c>
      <c r="I796" s="1" t="s">
        <v>14</v>
      </c>
      <c r="J796" s="1" t="s">
        <v>14</v>
      </c>
      <c r="K796" s="1" t="s">
        <v>14</v>
      </c>
      <c r="L796" s="1" t="s">
        <v>1617</v>
      </c>
      <c r="M796">
        <v>4.6339203660225683E+17</v>
      </c>
      <c r="N796" s="1" t="s">
        <v>1618</v>
      </c>
    </row>
    <row r="797" spans="1:14" hidden="1" x14ac:dyDescent="0.25">
      <c r="A797" s="1" t="s">
        <v>14</v>
      </c>
      <c r="B797" s="1" t="s">
        <v>14</v>
      </c>
      <c r="C797" s="1" t="s">
        <v>14</v>
      </c>
      <c r="D797" s="1" t="s">
        <v>14</v>
      </c>
      <c r="E797" s="1" t="s">
        <v>14</v>
      </c>
      <c r="F797" s="1" t="s">
        <v>14</v>
      </c>
      <c r="G797" s="1" t="s">
        <v>14</v>
      </c>
      <c r="I797" s="1" t="s">
        <v>14</v>
      </c>
      <c r="J797" s="1" t="s">
        <v>14</v>
      </c>
      <c r="K797" s="1" t="s">
        <v>14</v>
      </c>
      <c r="L797" s="1" t="s">
        <v>1619</v>
      </c>
      <c r="M797">
        <v>4.9407280907315552E+17</v>
      </c>
      <c r="N797" s="1" t="s">
        <v>1620</v>
      </c>
    </row>
    <row r="798" spans="1:14" hidden="1" x14ac:dyDescent="0.25">
      <c r="A798" s="1" t="s">
        <v>14</v>
      </c>
      <c r="B798" s="1" t="s">
        <v>14</v>
      </c>
      <c r="C798" s="1" t="s">
        <v>14</v>
      </c>
      <c r="D798" s="1" t="s">
        <v>14</v>
      </c>
      <c r="E798" s="1" t="s">
        <v>14</v>
      </c>
      <c r="F798" s="1" t="s">
        <v>14</v>
      </c>
      <c r="G798" s="1" t="s">
        <v>14</v>
      </c>
      <c r="I798" s="1" t="s">
        <v>14</v>
      </c>
      <c r="J798" s="1" t="s">
        <v>14</v>
      </c>
      <c r="K798" s="1" t="s">
        <v>14</v>
      </c>
      <c r="L798" s="1" t="s">
        <v>1621</v>
      </c>
      <c r="M798">
        <v>5.2137588182306758E+17</v>
      </c>
      <c r="N798" s="1" t="s">
        <v>1622</v>
      </c>
    </row>
    <row r="799" spans="1:14" hidden="1" x14ac:dyDescent="0.25">
      <c r="A799" s="1" t="s">
        <v>14</v>
      </c>
      <c r="B799" s="1" t="s">
        <v>14</v>
      </c>
      <c r="C799" s="1" t="s">
        <v>14</v>
      </c>
      <c r="D799" s="1" t="s">
        <v>14</v>
      </c>
      <c r="E799" s="1" t="s">
        <v>14</v>
      </c>
      <c r="F799" s="1" t="s">
        <v>14</v>
      </c>
      <c r="G799" s="1" t="s">
        <v>14</v>
      </c>
      <c r="I799" s="1" t="s">
        <v>14</v>
      </c>
      <c r="J799" s="1" t="s">
        <v>14</v>
      </c>
      <c r="K799" s="1" t="s">
        <v>14</v>
      </c>
      <c r="L799" s="1" t="s">
        <v>1623</v>
      </c>
      <c r="M799">
        <v>5.4276798006185926E+17</v>
      </c>
      <c r="N799" s="1" t="s">
        <v>1624</v>
      </c>
    </row>
    <row r="800" spans="1:14" hidden="1" x14ac:dyDescent="0.25">
      <c r="A800" s="1" t="s">
        <v>14</v>
      </c>
      <c r="B800" s="1" t="s">
        <v>14</v>
      </c>
      <c r="C800" s="1" t="s">
        <v>14</v>
      </c>
      <c r="D800" s="1" t="s">
        <v>14</v>
      </c>
      <c r="E800" s="1" t="s">
        <v>14</v>
      </c>
      <c r="F800" s="1" t="s">
        <v>14</v>
      </c>
      <c r="G800" s="1" t="s">
        <v>14</v>
      </c>
      <c r="I800" s="1" t="s">
        <v>14</v>
      </c>
      <c r="J800" s="1" t="s">
        <v>14</v>
      </c>
      <c r="K800" s="1" t="s">
        <v>14</v>
      </c>
      <c r="L800" s="1" t="s">
        <v>1625</v>
      </c>
      <c r="M800">
        <v>5.7457465243789664E+17</v>
      </c>
      <c r="N800" s="1" t="s">
        <v>1626</v>
      </c>
    </row>
    <row r="801" spans="1:14" hidden="1" x14ac:dyDescent="0.25">
      <c r="A801" s="1" t="s">
        <v>14</v>
      </c>
      <c r="B801" s="1" t="s">
        <v>14</v>
      </c>
      <c r="C801" s="1" t="s">
        <v>14</v>
      </c>
      <c r="D801" s="1" t="s">
        <v>14</v>
      </c>
      <c r="E801" s="1" t="s">
        <v>14</v>
      </c>
      <c r="F801" s="1" t="s">
        <v>14</v>
      </c>
      <c r="G801" s="1" t="s">
        <v>14</v>
      </c>
      <c r="I801" s="1" t="s">
        <v>14</v>
      </c>
      <c r="J801" s="1" t="s">
        <v>14</v>
      </c>
      <c r="K801" s="1" t="s">
        <v>14</v>
      </c>
      <c r="L801" s="1" t="s">
        <v>1627</v>
      </c>
      <c r="M801">
        <v>5.9821855048873523E+17</v>
      </c>
      <c r="N801" s="1" t="s">
        <v>1628</v>
      </c>
    </row>
    <row r="802" spans="1:14" hidden="1" x14ac:dyDescent="0.25">
      <c r="A802" s="1" t="s">
        <v>14</v>
      </c>
      <c r="B802" s="1" t="s">
        <v>14</v>
      </c>
      <c r="C802" s="1" t="s">
        <v>14</v>
      </c>
      <c r="D802" s="1" t="s">
        <v>14</v>
      </c>
      <c r="E802" s="1" t="s">
        <v>14</v>
      </c>
      <c r="F802" s="1" t="s">
        <v>14</v>
      </c>
      <c r="G802" s="1" t="s">
        <v>14</v>
      </c>
      <c r="I802" s="1" t="s">
        <v>14</v>
      </c>
      <c r="J802" s="1" t="s">
        <v>14</v>
      </c>
      <c r="K802" s="1" t="s">
        <v>14</v>
      </c>
      <c r="L802" s="1" t="s">
        <v>1629</v>
      </c>
      <c r="M802">
        <v>7.7273303629457766E+17</v>
      </c>
      <c r="N802" s="1" t="s">
        <v>1630</v>
      </c>
    </row>
    <row r="803" spans="1:14" hidden="1" x14ac:dyDescent="0.25">
      <c r="A803" s="1" t="s">
        <v>14</v>
      </c>
      <c r="B803" s="1" t="s">
        <v>14</v>
      </c>
      <c r="C803" s="1" t="s">
        <v>14</v>
      </c>
      <c r="D803" s="1" t="s">
        <v>14</v>
      </c>
      <c r="E803" s="1" t="s">
        <v>14</v>
      </c>
      <c r="F803" s="1" t="s">
        <v>14</v>
      </c>
      <c r="G803" s="1" t="s">
        <v>14</v>
      </c>
      <c r="I803" s="1" t="s">
        <v>14</v>
      </c>
      <c r="J803" s="1" t="s">
        <v>14</v>
      </c>
      <c r="K803" s="1" t="s">
        <v>14</v>
      </c>
      <c r="L803" s="1" t="s">
        <v>1631</v>
      </c>
      <c r="M803">
        <v>1.040978689129586E+18</v>
      </c>
      <c r="N803" s="1" t="s">
        <v>1632</v>
      </c>
    </row>
    <row r="804" spans="1:14" hidden="1" x14ac:dyDescent="0.25">
      <c r="A804" s="1" t="s">
        <v>14</v>
      </c>
      <c r="B804" s="1" t="s">
        <v>14</v>
      </c>
      <c r="C804" s="1" t="s">
        <v>14</v>
      </c>
      <c r="D804" s="1" t="s">
        <v>14</v>
      </c>
      <c r="E804" s="1" t="s">
        <v>14</v>
      </c>
      <c r="F804" s="1" t="s">
        <v>14</v>
      </c>
      <c r="G804" s="1" t="s">
        <v>14</v>
      </c>
      <c r="I804" s="1" t="s">
        <v>14</v>
      </c>
      <c r="J804" s="1" t="s">
        <v>14</v>
      </c>
      <c r="K804" s="1" t="s">
        <v>14</v>
      </c>
      <c r="L804" s="1" t="s">
        <v>1633</v>
      </c>
      <c r="M804">
        <v>1.0772889611345668E+18</v>
      </c>
      <c r="N804" s="1" t="s">
        <v>1634</v>
      </c>
    </row>
    <row r="805" spans="1:14" hidden="1" x14ac:dyDescent="0.25">
      <c r="A805" s="1" t="s">
        <v>14</v>
      </c>
      <c r="B805" s="1" t="s">
        <v>14</v>
      </c>
      <c r="C805" s="1" t="s">
        <v>27</v>
      </c>
      <c r="D805" s="1" t="s">
        <v>83</v>
      </c>
      <c r="E805" s="1" t="s">
        <v>14</v>
      </c>
      <c r="F805" s="1" t="s">
        <v>14</v>
      </c>
      <c r="G805" s="1" t="s">
        <v>14</v>
      </c>
      <c r="H805">
        <v>15323740</v>
      </c>
      <c r="I805" s="1" t="s">
        <v>14</v>
      </c>
      <c r="J805" s="1" t="s">
        <v>14</v>
      </c>
      <c r="K805" s="1" t="s">
        <v>14</v>
      </c>
      <c r="L805" s="1" t="s">
        <v>1635</v>
      </c>
      <c r="M805">
        <v>2.9043571493383357E+18</v>
      </c>
      <c r="N805" s="1" t="s">
        <v>1636</v>
      </c>
    </row>
    <row r="806" spans="1:14" hidden="1" x14ac:dyDescent="0.25">
      <c r="A806" s="1" t="s">
        <v>14</v>
      </c>
      <c r="B806" s="1" t="s">
        <v>14</v>
      </c>
      <c r="C806" s="1" t="s">
        <v>14</v>
      </c>
      <c r="D806" s="1" t="s">
        <v>14</v>
      </c>
      <c r="E806" s="1" t="s">
        <v>14</v>
      </c>
      <c r="F806" s="1" t="s">
        <v>14</v>
      </c>
      <c r="G806" s="1" t="s">
        <v>14</v>
      </c>
      <c r="I806" s="1" t="s">
        <v>14</v>
      </c>
      <c r="J806" s="1" t="s">
        <v>14</v>
      </c>
      <c r="K806" s="1" t="s">
        <v>14</v>
      </c>
      <c r="L806" s="1" t="s">
        <v>1637</v>
      </c>
      <c r="M806">
        <v>1.1642647293499223E+18</v>
      </c>
      <c r="N806" s="1" t="s">
        <v>1638</v>
      </c>
    </row>
    <row r="807" spans="1:14" hidden="1" x14ac:dyDescent="0.25">
      <c r="A807" s="1" t="s">
        <v>14</v>
      </c>
      <c r="B807" s="1" t="s">
        <v>14</v>
      </c>
      <c r="C807" s="1" t="s">
        <v>14</v>
      </c>
      <c r="D807" s="1" t="s">
        <v>14</v>
      </c>
      <c r="E807" s="1" t="s">
        <v>14</v>
      </c>
      <c r="F807" s="1" t="s">
        <v>14</v>
      </c>
      <c r="G807" s="1" t="s">
        <v>14</v>
      </c>
      <c r="I807" s="1" t="s">
        <v>14</v>
      </c>
      <c r="J807" s="1" t="s">
        <v>14</v>
      </c>
      <c r="K807" s="1" t="s">
        <v>14</v>
      </c>
      <c r="L807" s="1" t="s">
        <v>1639</v>
      </c>
      <c r="M807">
        <v>1.1915678021003587E+18</v>
      </c>
      <c r="N807" s="1" t="s">
        <v>1640</v>
      </c>
    </row>
    <row r="808" spans="1:14" hidden="1" x14ac:dyDescent="0.25">
      <c r="A808" s="1" t="s">
        <v>14</v>
      </c>
      <c r="B808" s="1" t="s">
        <v>14</v>
      </c>
      <c r="C808" s="1" t="s">
        <v>14</v>
      </c>
      <c r="D808" s="1" t="s">
        <v>14</v>
      </c>
      <c r="E808" s="1" t="s">
        <v>14</v>
      </c>
      <c r="F808" s="1" t="s">
        <v>14</v>
      </c>
      <c r="G808" s="1" t="s">
        <v>14</v>
      </c>
      <c r="I808" s="1" t="s">
        <v>14</v>
      </c>
      <c r="J808" s="1" t="s">
        <v>14</v>
      </c>
      <c r="K808" s="1" t="s">
        <v>14</v>
      </c>
      <c r="L808" s="1" t="s">
        <v>1641</v>
      </c>
      <c r="M808">
        <v>1.2177449749440835E+18</v>
      </c>
      <c r="N808" s="1" t="s">
        <v>1642</v>
      </c>
    </row>
    <row r="809" spans="1:14" hidden="1" x14ac:dyDescent="0.25">
      <c r="A809" s="1" t="s">
        <v>14</v>
      </c>
      <c r="B809" s="1" t="s">
        <v>14</v>
      </c>
      <c r="C809" s="1" t="s">
        <v>14</v>
      </c>
      <c r="D809" s="1" t="s">
        <v>124</v>
      </c>
      <c r="E809" s="1" t="s">
        <v>14</v>
      </c>
      <c r="F809" s="1" t="s">
        <v>14</v>
      </c>
      <c r="G809" s="1" t="s">
        <v>14</v>
      </c>
      <c r="I809" s="1" t="s">
        <v>14</v>
      </c>
      <c r="J809" s="1" t="s">
        <v>14</v>
      </c>
      <c r="K809" s="1" t="s">
        <v>14</v>
      </c>
      <c r="L809" s="1" t="s">
        <v>1643</v>
      </c>
      <c r="M809">
        <v>8.0229290872367987E+17</v>
      </c>
      <c r="N809" s="1" t="s">
        <v>1644</v>
      </c>
    </row>
    <row r="810" spans="1:14" hidden="1" x14ac:dyDescent="0.25">
      <c r="A810" s="1" t="s">
        <v>14</v>
      </c>
      <c r="B810" s="1" t="s">
        <v>14</v>
      </c>
      <c r="C810" s="1" t="s">
        <v>14</v>
      </c>
      <c r="D810" s="1" t="s">
        <v>14</v>
      </c>
      <c r="E810" s="1" t="s">
        <v>14</v>
      </c>
      <c r="F810" s="1" t="s">
        <v>14</v>
      </c>
      <c r="G810" s="1" t="s">
        <v>14</v>
      </c>
      <c r="I810" s="1" t="s">
        <v>14</v>
      </c>
      <c r="J810" s="1" t="s">
        <v>14</v>
      </c>
      <c r="K810" s="1" t="s">
        <v>14</v>
      </c>
      <c r="L810" s="1" t="s">
        <v>1645</v>
      </c>
      <c r="M810">
        <v>1.2816397946887286E+18</v>
      </c>
      <c r="N810" s="1" t="s">
        <v>1646</v>
      </c>
    </row>
    <row r="811" spans="1:14" hidden="1" x14ac:dyDescent="0.25">
      <c r="A811" s="1" t="s">
        <v>14</v>
      </c>
      <c r="B811" s="1" t="s">
        <v>14</v>
      </c>
      <c r="C811" s="1" t="s">
        <v>14</v>
      </c>
      <c r="D811" s="1" t="s">
        <v>14</v>
      </c>
      <c r="E811" s="1" t="s">
        <v>14</v>
      </c>
      <c r="F811" s="1" t="s">
        <v>14</v>
      </c>
      <c r="G811" s="1" t="s">
        <v>14</v>
      </c>
      <c r="I811" s="1" t="s">
        <v>14</v>
      </c>
      <c r="J811" s="1" t="s">
        <v>14</v>
      </c>
      <c r="K811" s="1" t="s">
        <v>14</v>
      </c>
      <c r="L811" s="1" t="s">
        <v>1647</v>
      </c>
      <c r="M811">
        <v>1.3117576172040433E+18</v>
      </c>
      <c r="N811" s="1" t="s">
        <v>1648</v>
      </c>
    </row>
    <row r="812" spans="1:14" hidden="1" x14ac:dyDescent="0.25">
      <c r="A812" s="1" t="s">
        <v>14</v>
      </c>
      <c r="B812" s="1" t="s">
        <v>14</v>
      </c>
      <c r="C812" s="1" t="s">
        <v>14</v>
      </c>
      <c r="D812" s="1" t="s">
        <v>14</v>
      </c>
      <c r="E812" s="1" t="s">
        <v>14</v>
      </c>
      <c r="F812" s="1" t="s">
        <v>14</v>
      </c>
      <c r="G812" s="1" t="s">
        <v>14</v>
      </c>
      <c r="I812" s="1" t="s">
        <v>14</v>
      </c>
      <c r="J812" s="1" t="s">
        <v>14</v>
      </c>
      <c r="K812" s="1" t="s">
        <v>14</v>
      </c>
      <c r="L812" s="1" t="s">
        <v>1649</v>
      </c>
      <c r="M812">
        <v>2.9896457393383526E+18</v>
      </c>
      <c r="N812" s="1" t="s">
        <v>1650</v>
      </c>
    </row>
    <row r="813" spans="1:14" hidden="1" x14ac:dyDescent="0.25">
      <c r="A813" s="1" t="s">
        <v>14</v>
      </c>
      <c r="B813" s="1" t="s">
        <v>14</v>
      </c>
      <c r="C813" s="1" t="s">
        <v>14</v>
      </c>
      <c r="D813" s="1" t="s">
        <v>14</v>
      </c>
      <c r="E813" s="1" t="s">
        <v>14</v>
      </c>
      <c r="F813" s="1" t="s">
        <v>14</v>
      </c>
      <c r="G813" s="1" t="s">
        <v>14</v>
      </c>
      <c r="I813" s="1" t="s">
        <v>14</v>
      </c>
      <c r="J813" s="1" t="s">
        <v>14</v>
      </c>
      <c r="K813" s="1" t="s">
        <v>14</v>
      </c>
      <c r="L813" s="1" t="s">
        <v>1651</v>
      </c>
      <c r="M813">
        <v>1.37537096195697E+18</v>
      </c>
      <c r="N813" s="1" t="s">
        <v>1652</v>
      </c>
    </row>
    <row r="814" spans="1:14" hidden="1" x14ac:dyDescent="0.25">
      <c r="A814" s="1" t="s">
        <v>14</v>
      </c>
      <c r="B814" s="1" t="s">
        <v>14</v>
      </c>
      <c r="C814" s="1" t="s">
        <v>14</v>
      </c>
      <c r="D814" s="1" t="s">
        <v>14</v>
      </c>
      <c r="E814" s="1" t="s">
        <v>14</v>
      </c>
      <c r="F814" s="1" t="s">
        <v>14</v>
      </c>
      <c r="G814" s="1" t="s">
        <v>14</v>
      </c>
      <c r="I814" s="1" t="s">
        <v>14</v>
      </c>
      <c r="J814" s="1" t="s">
        <v>14</v>
      </c>
      <c r="K814" s="1" t="s">
        <v>14</v>
      </c>
      <c r="L814" s="1" t="s">
        <v>1653</v>
      </c>
      <c r="M814">
        <v>1.4898603966296771E+17</v>
      </c>
      <c r="N814" s="1" t="s">
        <v>1654</v>
      </c>
    </row>
    <row r="815" spans="1:14" hidden="1" x14ac:dyDescent="0.25">
      <c r="A815" s="1" t="s">
        <v>14</v>
      </c>
      <c r="B815" s="1" t="s">
        <v>14</v>
      </c>
      <c r="C815" s="1" t="s">
        <v>14</v>
      </c>
      <c r="D815" s="1" t="s">
        <v>16</v>
      </c>
      <c r="E815" s="1" t="s">
        <v>14</v>
      </c>
      <c r="F815" s="1" t="s">
        <v>14</v>
      </c>
      <c r="G815" s="1" t="s">
        <v>14</v>
      </c>
      <c r="I815" s="1" t="s">
        <v>14</v>
      </c>
      <c r="J815" s="1" t="s">
        <v>14</v>
      </c>
      <c r="K815" s="1" t="s">
        <v>14</v>
      </c>
      <c r="L815" s="1" t="s">
        <v>1655</v>
      </c>
      <c r="M815">
        <v>2.6044643902468992E+17</v>
      </c>
      <c r="N815" s="1" t="s">
        <v>1656</v>
      </c>
    </row>
    <row r="816" spans="1:14" hidden="1" x14ac:dyDescent="0.25">
      <c r="A816" s="1" t="s">
        <v>14</v>
      </c>
      <c r="B816" s="1" t="s">
        <v>14</v>
      </c>
      <c r="C816" s="1" t="s">
        <v>14</v>
      </c>
      <c r="D816" s="1" t="s">
        <v>78</v>
      </c>
      <c r="E816" s="1" t="s">
        <v>14</v>
      </c>
      <c r="F816" s="1" t="s">
        <v>14</v>
      </c>
      <c r="G816" s="1" t="s">
        <v>14</v>
      </c>
      <c r="I816" s="1" t="s">
        <v>14</v>
      </c>
      <c r="J816" s="1" t="s">
        <v>14</v>
      </c>
      <c r="K816" s="1" t="s">
        <v>14</v>
      </c>
      <c r="L816" s="1" t="s">
        <v>1657</v>
      </c>
      <c r="M816">
        <v>7.389559186289536E+17</v>
      </c>
      <c r="N816" s="1" t="s">
        <v>1658</v>
      </c>
    </row>
    <row r="817" spans="1:14" hidden="1" x14ac:dyDescent="0.25">
      <c r="A817" s="1" t="s">
        <v>14</v>
      </c>
      <c r="B817" s="1" t="s">
        <v>14</v>
      </c>
      <c r="C817" s="1" t="s">
        <v>14</v>
      </c>
      <c r="D817" s="1" t="s">
        <v>16</v>
      </c>
      <c r="E817" s="1" t="s">
        <v>14</v>
      </c>
      <c r="F817" s="1" t="s">
        <v>14</v>
      </c>
      <c r="G817" s="1" t="s">
        <v>14</v>
      </c>
      <c r="I817" s="1" t="s">
        <v>14</v>
      </c>
      <c r="J817" s="1" t="s">
        <v>14</v>
      </c>
      <c r="K817" s="1" t="s">
        <v>14</v>
      </c>
      <c r="L817" s="1" t="s">
        <v>14</v>
      </c>
      <c r="M817">
        <v>2.6763639592471148E+18</v>
      </c>
      <c r="N817" s="1" t="s">
        <v>1659</v>
      </c>
    </row>
    <row r="818" spans="1:14" hidden="1" x14ac:dyDescent="0.25">
      <c r="A818" s="1" t="s">
        <v>14</v>
      </c>
      <c r="B818" s="1" t="s">
        <v>14</v>
      </c>
      <c r="C818" s="1" t="s">
        <v>14</v>
      </c>
      <c r="D818" s="1" t="s">
        <v>16</v>
      </c>
      <c r="E818" s="1" t="s">
        <v>14</v>
      </c>
      <c r="F818" s="1" t="s">
        <v>14</v>
      </c>
      <c r="G818" s="1" t="s">
        <v>14</v>
      </c>
      <c r="I818" s="1" t="s">
        <v>14</v>
      </c>
      <c r="J818" s="1" t="s">
        <v>14</v>
      </c>
      <c r="K818" s="1" t="s">
        <v>14</v>
      </c>
      <c r="L818" s="1" t="s">
        <v>1660</v>
      </c>
      <c r="M818">
        <v>3.18884276494086E+16</v>
      </c>
      <c r="N818" s="1" t="s">
        <v>1661</v>
      </c>
    </row>
    <row r="819" spans="1:14" hidden="1" x14ac:dyDescent="0.25">
      <c r="A819" s="1" t="s">
        <v>14</v>
      </c>
      <c r="B819" s="1" t="s">
        <v>14</v>
      </c>
      <c r="C819" s="1" t="s">
        <v>14</v>
      </c>
      <c r="D819" s="1" t="s">
        <v>14</v>
      </c>
      <c r="E819" s="1" t="s">
        <v>14</v>
      </c>
      <c r="F819" s="1" t="s">
        <v>14</v>
      </c>
      <c r="G819" s="1" t="s">
        <v>14</v>
      </c>
      <c r="I819" s="1" t="s">
        <v>14</v>
      </c>
      <c r="J819" s="1" t="s">
        <v>14</v>
      </c>
      <c r="K819" s="1" t="s">
        <v>14</v>
      </c>
      <c r="L819" s="1" t="s">
        <v>1662</v>
      </c>
      <c r="M819">
        <v>1.3977865793482037E+19</v>
      </c>
      <c r="N819" s="1" t="s">
        <v>1663</v>
      </c>
    </row>
    <row r="820" spans="1:14" hidden="1" x14ac:dyDescent="0.25">
      <c r="A820" s="1" t="s">
        <v>14</v>
      </c>
      <c r="B820" s="1" t="s">
        <v>14</v>
      </c>
      <c r="C820" s="1" t="s">
        <v>14</v>
      </c>
      <c r="D820" s="1" t="s">
        <v>16</v>
      </c>
      <c r="E820" s="1" t="s">
        <v>14</v>
      </c>
      <c r="F820" s="1" t="s">
        <v>14</v>
      </c>
      <c r="G820" s="1" t="s">
        <v>14</v>
      </c>
      <c r="I820" s="1" t="s">
        <v>14</v>
      </c>
      <c r="J820" s="1" t="s">
        <v>14</v>
      </c>
      <c r="K820" s="1" t="s">
        <v>14</v>
      </c>
      <c r="L820" s="1" t="s">
        <v>1664</v>
      </c>
      <c r="M820">
        <v>2.400967228608476E+16</v>
      </c>
      <c r="N820" s="1" t="s">
        <v>1665</v>
      </c>
    </row>
    <row r="821" spans="1:14" hidden="1" x14ac:dyDescent="0.25">
      <c r="A821" s="1" t="s">
        <v>14</v>
      </c>
      <c r="B821" s="1" t="s">
        <v>14</v>
      </c>
      <c r="C821" s="1" t="s">
        <v>14</v>
      </c>
      <c r="D821" s="1" t="s">
        <v>14</v>
      </c>
      <c r="E821" s="1" t="s">
        <v>14</v>
      </c>
      <c r="F821" s="1" t="s">
        <v>14</v>
      </c>
      <c r="G821" s="1" t="s">
        <v>14</v>
      </c>
      <c r="I821" s="1" t="s">
        <v>14</v>
      </c>
      <c r="J821" s="1" t="s">
        <v>14</v>
      </c>
      <c r="K821" s="1" t="s">
        <v>14</v>
      </c>
      <c r="L821" s="1" t="s">
        <v>1666</v>
      </c>
      <c r="M821">
        <v>1.3984339717946448E+19</v>
      </c>
      <c r="N821" s="1" t="s">
        <v>1667</v>
      </c>
    </row>
    <row r="822" spans="1:14" hidden="1" x14ac:dyDescent="0.25">
      <c r="A822" s="1" t="s">
        <v>14</v>
      </c>
      <c r="B822" s="1" t="s">
        <v>14</v>
      </c>
      <c r="C822" s="1" t="s">
        <v>14</v>
      </c>
      <c r="D822" s="1" t="s">
        <v>14</v>
      </c>
      <c r="E822" s="1" t="s">
        <v>14</v>
      </c>
      <c r="F822" s="1" t="s">
        <v>14</v>
      </c>
      <c r="G822" s="1" t="s">
        <v>14</v>
      </c>
      <c r="I822" s="1" t="s">
        <v>14</v>
      </c>
      <c r="J822" s="1" t="s">
        <v>14</v>
      </c>
      <c r="K822" s="1" t="s">
        <v>14</v>
      </c>
      <c r="L822" s="1" t="s">
        <v>1668</v>
      </c>
      <c r="M822">
        <v>1.3990813642410858E+19</v>
      </c>
      <c r="N822" s="1" t="s">
        <v>1669</v>
      </c>
    </row>
    <row r="823" spans="1:14" hidden="1" x14ac:dyDescent="0.25">
      <c r="A823" s="1" t="s">
        <v>14</v>
      </c>
      <c r="B823" s="1" t="s">
        <v>14</v>
      </c>
      <c r="C823" s="1" t="s">
        <v>14</v>
      </c>
      <c r="D823" s="1" t="s">
        <v>14</v>
      </c>
      <c r="E823" s="1" t="s">
        <v>14</v>
      </c>
      <c r="F823" s="1" t="s">
        <v>14</v>
      </c>
      <c r="G823" s="1" t="s">
        <v>14</v>
      </c>
      <c r="I823" s="1" t="s">
        <v>14</v>
      </c>
      <c r="J823" s="1" t="s">
        <v>14</v>
      </c>
      <c r="K823" s="1" t="s">
        <v>14</v>
      </c>
      <c r="L823" s="1" t="s">
        <v>1670</v>
      </c>
      <c r="M823">
        <v>1.4003198541386258E+19</v>
      </c>
      <c r="N823" s="1" t="s">
        <v>1671</v>
      </c>
    </row>
    <row r="824" spans="1:14" hidden="1" x14ac:dyDescent="0.25">
      <c r="A824" s="1" t="s">
        <v>14</v>
      </c>
      <c r="B824" s="1" t="s">
        <v>14</v>
      </c>
      <c r="C824" s="1" t="s">
        <v>15</v>
      </c>
      <c r="D824" s="1" t="s">
        <v>16</v>
      </c>
      <c r="E824" s="1" t="s">
        <v>14</v>
      </c>
      <c r="F824" s="1" t="s">
        <v>14</v>
      </c>
      <c r="G824" s="1" t="s">
        <v>14</v>
      </c>
      <c r="I824" s="1" t="s">
        <v>14</v>
      </c>
      <c r="J824" s="1" t="s">
        <v>14</v>
      </c>
      <c r="K824" s="1" t="s">
        <v>14</v>
      </c>
      <c r="L824" s="1" t="s">
        <v>1672</v>
      </c>
      <c r="M824">
        <v>6.1157055201802742E+18</v>
      </c>
      <c r="N824" s="1" t="s">
        <v>1673</v>
      </c>
    </row>
    <row r="825" spans="1:14" hidden="1" x14ac:dyDescent="0.25">
      <c r="A825" s="1" t="s">
        <v>14</v>
      </c>
      <c r="B825" s="1" t="s">
        <v>14</v>
      </c>
      <c r="C825" s="1" t="s">
        <v>14</v>
      </c>
      <c r="D825" s="1" t="s">
        <v>14</v>
      </c>
      <c r="E825" s="1" t="s">
        <v>14</v>
      </c>
      <c r="F825" s="1" t="s">
        <v>14</v>
      </c>
      <c r="G825" s="1" t="s">
        <v>14</v>
      </c>
      <c r="I825" s="1" t="s">
        <v>14</v>
      </c>
      <c r="J825" s="1" t="s">
        <v>14</v>
      </c>
      <c r="K825" s="1" t="s">
        <v>14</v>
      </c>
      <c r="L825" s="1" t="s">
        <v>1674</v>
      </c>
      <c r="M825">
        <v>1.4009672465850669E+19</v>
      </c>
      <c r="N825" s="1" t="s">
        <v>1675</v>
      </c>
    </row>
    <row r="826" spans="1:14" hidden="1" x14ac:dyDescent="0.25">
      <c r="A826" s="1" t="s">
        <v>14</v>
      </c>
      <c r="B826" s="1" t="s">
        <v>14</v>
      </c>
      <c r="C826" s="1" t="s">
        <v>14</v>
      </c>
      <c r="D826" s="1" t="s">
        <v>14</v>
      </c>
      <c r="E826" s="1" t="s">
        <v>14</v>
      </c>
      <c r="F826" s="1" t="s">
        <v>14</v>
      </c>
      <c r="G826" s="1" t="s">
        <v>14</v>
      </c>
      <c r="I826" s="1" t="s">
        <v>14</v>
      </c>
      <c r="J826" s="1" t="s">
        <v>14</v>
      </c>
      <c r="K826" s="1" t="s">
        <v>14</v>
      </c>
      <c r="L826" s="1" t="s">
        <v>1676</v>
      </c>
      <c r="M826">
        <v>1.6057684380184924E+19</v>
      </c>
      <c r="N826" s="1" t="s">
        <v>1677</v>
      </c>
    </row>
    <row r="827" spans="1:14" hidden="1" x14ac:dyDescent="0.25">
      <c r="A827" s="1" t="s">
        <v>14</v>
      </c>
      <c r="B827" s="1" t="s">
        <v>14</v>
      </c>
      <c r="C827" s="1" t="s">
        <v>14</v>
      </c>
      <c r="D827" s="1" t="s">
        <v>14</v>
      </c>
      <c r="E827" s="1" t="s">
        <v>14</v>
      </c>
      <c r="F827" s="1" t="s">
        <v>14</v>
      </c>
      <c r="G827" s="1" t="s">
        <v>14</v>
      </c>
      <c r="I827" s="1" t="s">
        <v>14</v>
      </c>
      <c r="J827" s="1" t="s">
        <v>14</v>
      </c>
      <c r="K827" s="1" t="s">
        <v>14</v>
      </c>
      <c r="L827" s="1" t="s">
        <v>1678</v>
      </c>
      <c r="M827">
        <v>1.6062469454789071E+19</v>
      </c>
      <c r="N827" s="1" t="s">
        <v>1679</v>
      </c>
    </row>
    <row r="828" spans="1:14" hidden="1" x14ac:dyDescent="0.25">
      <c r="A828" s="1" t="s">
        <v>14</v>
      </c>
      <c r="B828" s="1" t="s">
        <v>14</v>
      </c>
      <c r="C828" s="1" t="s">
        <v>14</v>
      </c>
      <c r="D828" s="1" t="s">
        <v>14</v>
      </c>
      <c r="E828" s="1" t="s">
        <v>14</v>
      </c>
      <c r="F828" s="1" t="s">
        <v>14</v>
      </c>
      <c r="G828" s="1" t="s">
        <v>14</v>
      </c>
      <c r="I828" s="1" t="s">
        <v>14</v>
      </c>
      <c r="J828" s="1" t="s">
        <v>14</v>
      </c>
      <c r="K828" s="1" t="s">
        <v>14</v>
      </c>
      <c r="L828" s="1" t="s">
        <v>1680</v>
      </c>
      <c r="M828">
        <v>1.606809895432335E+19</v>
      </c>
      <c r="N828" s="1" t="s">
        <v>1681</v>
      </c>
    </row>
    <row r="829" spans="1:14" hidden="1" x14ac:dyDescent="0.25">
      <c r="A829" s="1" t="s">
        <v>14</v>
      </c>
      <c r="B829" s="1" t="s">
        <v>14</v>
      </c>
      <c r="C829" s="1" t="s">
        <v>14</v>
      </c>
      <c r="D829" s="1" t="s">
        <v>14</v>
      </c>
      <c r="E829" s="1" t="s">
        <v>14</v>
      </c>
      <c r="F829" s="1" t="s">
        <v>14</v>
      </c>
      <c r="G829" s="1" t="s">
        <v>14</v>
      </c>
      <c r="I829" s="1" t="s">
        <v>14</v>
      </c>
      <c r="J829" s="1" t="s">
        <v>14</v>
      </c>
      <c r="K829" s="1" t="s">
        <v>14</v>
      </c>
      <c r="L829" s="1" t="s">
        <v>1682</v>
      </c>
      <c r="M829">
        <v>1.401614639031508E+19</v>
      </c>
      <c r="N829" s="1" t="s">
        <v>1683</v>
      </c>
    </row>
    <row r="830" spans="1:14" hidden="1" x14ac:dyDescent="0.25">
      <c r="A830" s="1" t="s">
        <v>14</v>
      </c>
      <c r="B830" s="1" t="s">
        <v>14</v>
      </c>
      <c r="C830" s="1" t="s">
        <v>14</v>
      </c>
      <c r="D830" s="1" t="s">
        <v>14</v>
      </c>
      <c r="E830" s="1" t="s">
        <v>14</v>
      </c>
      <c r="F830" s="1" t="s">
        <v>14</v>
      </c>
      <c r="G830" s="1" t="s">
        <v>14</v>
      </c>
      <c r="I830" s="1" t="s">
        <v>14</v>
      </c>
      <c r="J830" s="1" t="s">
        <v>14</v>
      </c>
      <c r="K830" s="1" t="s">
        <v>14</v>
      </c>
      <c r="L830" s="1" t="s">
        <v>1684</v>
      </c>
      <c r="M830">
        <v>5.588120625348032E+17</v>
      </c>
      <c r="N830" s="1" t="s">
        <v>1685</v>
      </c>
    </row>
    <row r="831" spans="1:14" hidden="1" x14ac:dyDescent="0.25">
      <c r="A831" s="1" t="s">
        <v>14</v>
      </c>
      <c r="B831" s="1" t="s">
        <v>14</v>
      </c>
      <c r="C831" s="1" t="s">
        <v>14</v>
      </c>
      <c r="D831" s="1" t="s">
        <v>14</v>
      </c>
      <c r="E831" s="1" t="s">
        <v>14</v>
      </c>
      <c r="F831" s="1" t="s">
        <v>14</v>
      </c>
      <c r="G831" s="1" t="s">
        <v>14</v>
      </c>
      <c r="I831" s="1" t="s">
        <v>14</v>
      </c>
      <c r="J831" s="1" t="s">
        <v>14</v>
      </c>
      <c r="K831" s="1" t="s">
        <v>14</v>
      </c>
      <c r="L831" s="1" t="s">
        <v>1686</v>
      </c>
      <c r="M831">
        <v>3.7248065800957606E+17</v>
      </c>
      <c r="N831" s="1" t="s">
        <v>1687</v>
      </c>
    </row>
    <row r="832" spans="1:14" hidden="1" x14ac:dyDescent="0.25">
      <c r="A832" s="1" t="s">
        <v>14</v>
      </c>
      <c r="B832" s="1" t="s">
        <v>14</v>
      </c>
      <c r="C832" s="1" t="s">
        <v>27</v>
      </c>
      <c r="D832" s="1" t="s">
        <v>16</v>
      </c>
      <c r="E832" s="1" t="s">
        <v>14</v>
      </c>
      <c r="F832" s="1" t="s">
        <v>14</v>
      </c>
      <c r="G832" s="1" t="s">
        <v>14</v>
      </c>
      <c r="I832" s="1" t="s">
        <v>14</v>
      </c>
      <c r="J832" s="1" t="s">
        <v>14</v>
      </c>
      <c r="K832" s="1" t="s">
        <v>14</v>
      </c>
      <c r="L832" s="1" t="s">
        <v>1688</v>
      </c>
      <c r="M832">
        <v>6.1249941944117914E+18</v>
      </c>
      <c r="N832" s="1" t="s">
        <v>1689</v>
      </c>
    </row>
    <row r="833" spans="1:14" hidden="1" x14ac:dyDescent="0.25">
      <c r="A833" s="1" t="s">
        <v>14</v>
      </c>
      <c r="B833" s="1" t="s">
        <v>14</v>
      </c>
      <c r="C833" s="1" t="s">
        <v>15</v>
      </c>
      <c r="D833" s="1" t="s">
        <v>16</v>
      </c>
      <c r="E833" s="1" t="s">
        <v>14</v>
      </c>
      <c r="F833" s="1" t="s">
        <v>14</v>
      </c>
      <c r="G833" s="1" t="s">
        <v>14</v>
      </c>
      <c r="I833" s="1" t="s">
        <v>14</v>
      </c>
      <c r="J833" s="1" t="s">
        <v>14</v>
      </c>
      <c r="K833" s="1" t="s">
        <v>14</v>
      </c>
      <c r="L833" s="1" t="s">
        <v>1690</v>
      </c>
      <c r="M833">
        <v>6.1342828686433085E+18</v>
      </c>
      <c r="N833" s="1" t="s">
        <v>1691</v>
      </c>
    </row>
    <row r="834" spans="1:14" hidden="1" x14ac:dyDescent="0.25">
      <c r="A834" s="1" t="s">
        <v>14</v>
      </c>
      <c r="B834" s="1" t="s">
        <v>14</v>
      </c>
      <c r="C834" s="1" t="s">
        <v>15</v>
      </c>
      <c r="D834" s="1" t="s">
        <v>16</v>
      </c>
      <c r="E834" s="1" t="s">
        <v>14</v>
      </c>
      <c r="F834" s="1" t="s">
        <v>14</v>
      </c>
      <c r="G834" s="1" t="s">
        <v>14</v>
      </c>
      <c r="I834" s="1" t="s">
        <v>14</v>
      </c>
      <c r="J834" s="1" t="s">
        <v>14</v>
      </c>
      <c r="K834" s="1" t="s">
        <v>14</v>
      </c>
      <c r="L834" s="1" t="s">
        <v>1692</v>
      </c>
      <c r="M834">
        <v>6.1435715428747602E+18</v>
      </c>
      <c r="N834" s="1" t="s">
        <v>1693</v>
      </c>
    </row>
    <row r="835" spans="1:14" hidden="1" x14ac:dyDescent="0.25">
      <c r="A835" s="1" t="s">
        <v>14</v>
      </c>
      <c r="B835" s="1" t="s">
        <v>14</v>
      </c>
      <c r="C835" s="1" t="s">
        <v>14</v>
      </c>
      <c r="D835" s="1" t="s">
        <v>14</v>
      </c>
      <c r="E835" s="1" t="s">
        <v>14</v>
      </c>
      <c r="F835" s="1" t="s">
        <v>14</v>
      </c>
      <c r="G835" s="1" t="s">
        <v>14</v>
      </c>
      <c r="I835" s="1" t="s">
        <v>14</v>
      </c>
      <c r="J835" s="1" t="s">
        <v>14</v>
      </c>
      <c r="K835" s="1" t="s">
        <v>14</v>
      </c>
      <c r="L835" s="1" t="s">
        <v>1694</v>
      </c>
      <c r="M835">
        <v>2.702245517627433E+18</v>
      </c>
      <c r="N835" s="1" t="s">
        <v>1695</v>
      </c>
    </row>
    <row r="836" spans="1:14" hidden="1" x14ac:dyDescent="0.25">
      <c r="A836" s="1" t="s">
        <v>14</v>
      </c>
      <c r="B836" s="1" t="s">
        <v>14</v>
      </c>
      <c r="C836" s="1" t="s">
        <v>14</v>
      </c>
      <c r="D836" s="1" t="s">
        <v>14</v>
      </c>
      <c r="E836" s="1" t="s">
        <v>14</v>
      </c>
      <c r="F836" s="1" t="s">
        <v>14</v>
      </c>
      <c r="G836" s="1" t="s">
        <v>14</v>
      </c>
      <c r="I836" s="1" t="s">
        <v>14</v>
      </c>
      <c r="J836" s="1" t="s">
        <v>14</v>
      </c>
      <c r="K836" s="1" t="s">
        <v>14</v>
      </c>
      <c r="L836" s="1" t="s">
        <v>1696</v>
      </c>
      <c r="M836">
        <v>6.0412821078010253E+17</v>
      </c>
      <c r="N836" s="1" t="s">
        <v>1697</v>
      </c>
    </row>
    <row r="837" spans="1:14" hidden="1" x14ac:dyDescent="0.25">
      <c r="A837" s="1" t="s">
        <v>14</v>
      </c>
      <c r="B837" s="1" t="s">
        <v>14</v>
      </c>
      <c r="C837" s="1" t="s">
        <v>27</v>
      </c>
      <c r="D837" s="1" t="s">
        <v>16</v>
      </c>
      <c r="E837" s="1" t="s">
        <v>14</v>
      </c>
      <c r="F837" s="1" t="s">
        <v>14</v>
      </c>
      <c r="G837" s="1" t="s">
        <v>14</v>
      </c>
      <c r="I837" s="1" t="s">
        <v>14</v>
      </c>
      <c r="J837" s="1" t="s">
        <v>14</v>
      </c>
      <c r="K837" s="1" t="s">
        <v>14</v>
      </c>
      <c r="L837" s="1" t="s">
        <v>1698</v>
      </c>
      <c r="M837">
        <v>6.1528602171062774E+18</v>
      </c>
      <c r="N837" s="1" t="s">
        <v>1699</v>
      </c>
    </row>
    <row r="838" spans="1:14" hidden="1" x14ac:dyDescent="0.25">
      <c r="A838" s="1" t="s">
        <v>14</v>
      </c>
      <c r="B838" s="1" t="s">
        <v>14</v>
      </c>
      <c r="C838" s="1" t="s">
        <v>14</v>
      </c>
      <c r="D838" s="1" t="s">
        <v>16</v>
      </c>
      <c r="E838" s="1" t="s">
        <v>14</v>
      </c>
      <c r="F838" s="1" t="s">
        <v>14</v>
      </c>
      <c r="G838" s="1" t="s">
        <v>14</v>
      </c>
      <c r="I838" s="1" t="s">
        <v>14</v>
      </c>
      <c r="J838" s="1" t="s">
        <v>14</v>
      </c>
      <c r="K838" s="1" t="s">
        <v>14</v>
      </c>
      <c r="L838" s="1" t="s">
        <v>1700</v>
      </c>
      <c r="M838">
        <v>9.3711310849363955E+17</v>
      </c>
      <c r="N838" s="1" t="s">
        <v>1701</v>
      </c>
    </row>
    <row r="839" spans="1:14" hidden="1" x14ac:dyDescent="0.25">
      <c r="A839" s="1" t="s">
        <v>14</v>
      </c>
      <c r="B839" s="1" t="s">
        <v>14</v>
      </c>
      <c r="C839" s="1" t="s">
        <v>14</v>
      </c>
      <c r="D839" s="1" t="s">
        <v>14</v>
      </c>
      <c r="E839" s="1" t="s">
        <v>14</v>
      </c>
      <c r="F839" s="1" t="s">
        <v>14</v>
      </c>
      <c r="G839" s="1" t="s">
        <v>14</v>
      </c>
      <c r="I839" s="1" t="s">
        <v>14</v>
      </c>
      <c r="J839" s="1" t="s">
        <v>14</v>
      </c>
      <c r="K839" s="1" t="s">
        <v>14</v>
      </c>
      <c r="L839" s="1" t="s">
        <v>1702</v>
      </c>
      <c r="M839">
        <v>9.7286043055175258E+17</v>
      </c>
      <c r="N839" s="1" t="s">
        <v>1703</v>
      </c>
    </row>
    <row r="840" spans="1:14" hidden="1" x14ac:dyDescent="0.25">
      <c r="A840" s="1" t="s">
        <v>14</v>
      </c>
      <c r="B840" s="1" t="s">
        <v>14</v>
      </c>
      <c r="C840" s="1" t="s">
        <v>14</v>
      </c>
      <c r="D840" s="1" t="s">
        <v>14</v>
      </c>
      <c r="E840" s="1" t="s">
        <v>14</v>
      </c>
      <c r="F840" s="1" t="s">
        <v>14</v>
      </c>
      <c r="G840" s="1" t="s">
        <v>14</v>
      </c>
      <c r="I840" s="1" t="s">
        <v>14</v>
      </c>
      <c r="J840" s="1" t="s">
        <v>14</v>
      </c>
      <c r="K840" s="1" t="s">
        <v>14</v>
      </c>
      <c r="L840" s="1" t="s">
        <v>1704</v>
      </c>
      <c r="M840">
        <v>9.8468237957713907E+17</v>
      </c>
      <c r="N840" s="1" t="s">
        <v>1705</v>
      </c>
    </row>
    <row r="841" spans="1:14" hidden="1" x14ac:dyDescent="0.25">
      <c r="A841" s="1" t="s">
        <v>14</v>
      </c>
      <c r="B841" s="1" t="s">
        <v>14</v>
      </c>
      <c r="C841" s="1" t="s">
        <v>14</v>
      </c>
      <c r="D841" s="1" t="s">
        <v>14</v>
      </c>
      <c r="E841" s="1" t="s">
        <v>14</v>
      </c>
      <c r="F841" s="1" t="s">
        <v>14</v>
      </c>
      <c r="G841" s="1" t="s">
        <v>14</v>
      </c>
      <c r="I841" s="1" t="s">
        <v>14</v>
      </c>
      <c r="J841" s="1" t="s">
        <v>14</v>
      </c>
      <c r="K841" s="1" t="s">
        <v>14</v>
      </c>
      <c r="L841" s="1" t="s">
        <v>1706</v>
      </c>
      <c r="M841">
        <v>4.5625171610787379E+18</v>
      </c>
      <c r="N841" s="1" t="s">
        <v>1707</v>
      </c>
    </row>
    <row r="842" spans="1:14" hidden="1" x14ac:dyDescent="0.25">
      <c r="A842" s="1" t="s">
        <v>14</v>
      </c>
      <c r="B842" s="1" t="s">
        <v>14</v>
      </c>
      <c r="C842" s="1" t="s">
        <v>14</v>
      </c>
      <c r="D842" s="1" t="s">
        <v>14</v>
      </c>
      <c r="E842" s="1" t="s">
        <v>14</v>
      </c>
      <c r="F842" s="1" t="s">
        <v>14</v>
      </c>
      <c r="G842" s="1" t="s">
        <v>14</v>
      </c>
      <c r="I842" s="1" t="s">
        <v>14</v>
      </c>
      <c r="J842" s="1" t="s">
        <v>14</v>
      </c>
      <c r="K842" s="1" t="s">
        <v>14</v>
      </c>
      <c r="L842" s="1" t="s">
        <v>1708</v>
      </c>
      <c r="M842">
        <v>4.0738720313864438E+18</v>
      </c>
      <c r="N842" s="1" t="s">
        <v>1709</v>
      </c>
    </row>
    <row r="843" spans="1:14" hidden="1" x14ac:dyDescent="0.25">
      <c r="A843" s="1" t="s">
        <v>14</v>
      </c>
      <c r="B843" s="1" t="s">
        <v>14</v>
      </c>
      <c r="C843" s="1" t="s">
        <v>14</v>
      </c>
      <c r="D843" s="1" t="s">
        <v>14</v>
      </c>
      <c r="E843" s="1" t="s">
        <v>14</v>
      </c>
      <c r="F843" s="1" t="s">
        <v>14</v>
      </c>
      <c r="G843" s="1" t="s">
        <v>14</v>
      </c>
      <c r="I843" s="1" t="s">
        <v>14</v>
      </c>
      <c r="J843" s="1" t="s">
        <v>14</v>
      </c>
      <c r="K843" s="1" t="s">
        <v>14</v>
      </c>
      <c r="L843" s="1" t="s">
        <v>1710</v>
      </c>
      <c r="M843">
        <v>4.0803459558551142E+18</v>
      </c>
      <c r="N843" s="1" t="s">
        <v>1711</v>
      </c>
    </row>
    <row r="844" spans="1:14" hidden="1" x14ac:dyDescent="0.25">
      <c r="A844" s="1" t="s">
        <v>14</v>
      </c>
      <c r="B844" s="1" t="s">
        <v>14</v>
      </c>
      <c r="C844" s="1" t="s">
        <v>14</v>
      </c>
      <c r="D844" s="1" t="s">
        <v>16</v>
      </c>
      <c r="E844" s="1" t="s">
        <v>14</v>
      </c>
      <c r="F844" s="1" t="s">
        <v>14</v>
      </c>
      <c r="G844" s="1" t="s">
        <v>14</v>
      </c>
      <c r="I844" s="1" t="s">
        <v>14</v>
      </c>
      <c r="J844" s="1" t="s">
        <v>14</v>
      </c>
      <c r="K844" s="1" t="s">
        <v>14</v>
      </c>
      <c r="L844" s="1" t="s">
        <v>1712</v>
      </c>
      <c r="M844">
        <v>6.3135092150312896E+16</v>
      </c>
      <c r="N844" s="1" t="s">
        <v>1713</v>
      </c>
    </row>
    <row r="845" spans="1:14" hidden="1" x14ac:dyDescent="0.25">
      <c r="A845" s="1" t="s">
        <v>14</v>
      </c>
      <c r="B845" s="1" t="s">
        <v>14</v>
      </c>
      <c r="C845" s="1" t="s">
        <v>14</v>
      </c>
      <c r="D845" s="1" t="s">
        <v>14</v>
      </c>
      <c r="E845" s="1" t="s">
        <v>14</v>
      </c>
      <c r="F845" s="1" t="s">
        <v>14</v>
      </c>
      <c r="G845" s="1" t="s">
        <v>14</v>
      </c>
      <c r="I845" s="1" t="s">
        <v>14</v>
      </c>
      <c r="J845" s="1" t="s">
        <v>14</v>
      </c>
      <c r="K845" s="1" t="s">
        <v>14</v>
      </c>
      <c r="L845" s="1" t="s">
        <v>1714</v>
      </c>
      <c r="M845">
        <v>6.989049159235168E+16</v>
      </c>
      <c r="N845" s="1" t="s">
        <v>1715</v>
      </c>
    </row>
    <row r="846" spans="1:14" hidden="1" x14ac:dyDescent="0.25">
      <c r="A846" s="1" t="s">
        <v>14</v>
      </c>
      <c r="B846" s="1" t="s">
        <v>14</v>
      </c>
      <c r="C846" s="1" t="s">
        <v>14</v>
      </c>
      <c r="D846" s="1" t="s">
        <v>14</v>
      </c>
      <c r="E846" s="1" t="s">
        <v>14</v>
      </c>
      <c r="F846" s="1" t="s">
        <v>14</v>
      </c>
      <c r="G846" s="1" t="s">
        <v>14</v>
      </c>
      <c r="I846" s="1" t="s">
        <v>14</v>
      </c>
      <c r="J846" s="1" t="s">
        <v>14</v>
      </c>
      <c r="K846" s="1" t="s">
        <v>14</v>
      </c>
      <c r="L846" s="1" t="s">
        <v>1716</v>
      </c>
      <c r="M846">
        <v>8.6216040257167296E+16</v>
      </c>
      <c r="N846" s="1" t="s">
        <v>1717</v>
      </c>
    </row>
    <row r="847" spans="1:14" hidden="1" x14ac:dyDescent="0.25">
      <c r="A847" s="1" t="s">
        <v>14</v>
      </c>
      <c r="B847" s="1" t="s">
        <v>14</v>
      </c>
      <c r="C847" s="1" t="s">
        <v>14</v>
      </c>
      <c r="D847" s="1" t="s">
        <v>14</v>
      </c>
      <c r="E847" s="1" t="s">
        <v>14</v>
      </c>
      <c r="F847" s="1" t="s">
        <v>14</v>
      </c>
      <c r="G847" s="1" t="s">
        <v>14</v>
      </c>
      <c r="I847" s="1" t="s">
        <v>14</v>
      </c>
      <c r="J847" s="1" t="s">
        <v>14</v>
      </c>
      <c r="K847" s="1" t="s">
        <v>14</v>
      </c>
      <c r="L847" s="1" t="s">
        <v>1718</v>
      </c>
      <c r="M847">
        <v>1.0394896379891706E+17</v>
      </c>
      <c r="N847" s="1" t="s">
        <v>1719</v>
      </c>
    </row>
    <row r="848" spans="1:14" hidden="1" x14ac:dyDescent="0.25">
      <c r="A848" s="1" t="s">
        <v>14</v>
      </c>
      <c r="B848" s="1" t="s">
        <v>14</v>
      </c>
      <c r="C848" s="1" t="s">
        <v>14</v>
      </c>
      <c r="D848" s="1" t="s">
        <v>14</v>
      </c>
      <c r="E848" s="1" t="s">
        <v>14</v>
      </c>
      <c r="F848" s="1" t="s">
        <v>14</v>
      </c>
      <c r="G848" s="1" t="s">
        <v>14</v>
      </c>
      <c r="I848" s="1" t="s">
        <v>14</v>
      </c>
      <c r="J848" s="1" t="s">
        <v>14</v>
      </c>
      <c r="K848" s="1" t="s">
        <v>14</v>
      </c>
      <c r="L848" s="1" t="s">
        <v>1720</v>
      </c>
      <c r="M848">
        <v>1.1408206296312211E+17</v>
      </c>
      <c r="N848" s="1" t="s">
        <v>1721</v>
      </c>
    </row>
    <row r="849" spans="1:14" hidden="1" x14ac:dyDescent="0.25">
      <c r="A849" s="1" t="s">
        <v>14</v>
      </c>
      <c r="B849" s="1" t="s">
        <v>14</v>
      </c>
      <c r="C849" s="1" t="s">
        <v>14</v>
      </c>
      <c r="D849" s="1" t="s">
        <v>14</v>
      </c>
      <c r="E849" s="1" t="s">
        <v>14</v>
      </c>
      <c r="F849" s="1" t="s">
        <v>14</v>
      </c>
      <c r="G849" s="1" t="s">
        <v>14</v>
      </c>
      <c r="I849" s="1" t="s">
        <v>14</v>
      </c>
      <c r="J849" s="1" t="s">
        <v>14</v>
      </c>
      <c r="K849" s="1" t="s">
        <v>14</v>
      </c>
      <c r="L849" s="1" t="s">
        <v>1722</v>
      </c>
      <c r="M849">
        <v>5.5752641273779845E+18</v>
      </c>
      <c r="N849" s="1" t="s">
        <v>1723</v>
      </c>
    </row>
    <row r="850" spans="1:14" hidden="1" x14ac:dyDescent="0.25">
      <c r="A850" s="1" t="s">
        <v>14</v>
      </c>
      <c r="B850" s="1" t="s">
        <v>14</v>
      </c>
      <c r="C850" s="1" t="s">
        <v>14</v>
      </c>
      <c r="D850" s="1" t="s">
        <v>78</v>
      </c>
      <c r="E850" s="1" t="s">
        <v>14</v>
      </c>
      <c r="F850" s="1" t="s">
        <v>14</v>
      </c>
      <c r="G850" s="1" t="s">
        <v>14</v>
      </c>
      <c r="I850" s="1" t="s">
        <v>14</v>
      </c>
      <c r="J850" s="1" t="s">
        <v>14</v>
      </c>
      <c r="K850" s="1" t="s">
        <v>14</v>
      </c>
      <c r="L850" s="1" t="s">
        <v>1724</v>
      </c>
      <c r="M850">
        <v>1.2216904691530583E+18</v>
      </c>
      <c r="N850" s="1" t="s">
        <v>1725</v>
      </c>
    </row>
    <row r="851" spans="1:14" hidden="1" x14ac:dyDescent="0.25">
      <c r="A851" s="1" t="s">
        <v>14</v>
      </c>
      <c r="B851" s="1" t="s">
        <v>14</v>
      </c>
      <c r="C851" s="1" t="s">
        <v>14</v>
      </c>
      <c r="D851" s="1" t="s">
        <v>14</v>
      </c>
      <c r="E851" s="1" t="s">
        <v>14</v>
      </c>
      <c r="F851" s="1" t="s">
        <v>14</v>
      </c>
      <c r="G851" s="1" t="s">
        <v>14</v>
      </c>
      <c r="I851" s="1" t="s">
        <v>14</v>
      </c>
      <c r="J851" s="1" t="s">
        <v>14</v>
      </c>
      <c r="K851" s="1" t="s">
        <v>14</v>
      </c>
      <c r="L851" s="1" t="s">
        <v>1726</v>
      </c>
      <c r="M851">
        <v>2.2836090363524704E+17</v>
      </c>
      <c r="N851" s="1" t="s">
        <v>1727</v>
      </c>
    </row>
    <row r="852" spans="1:14" hidden="1" x14ac:dyDescent="0.25">
      <c r="A852" s="1" t="s">
        <v>14</v>
      </c>
      <c r="B852" s="1" t="s">
        <v>14</v>
      </c>
      <c r="C852" s="1" t="s">
        <v>14</v>
      </c>
      <c r="D852" s="1" t="s">
        <v>14</v>
      </c>
      <c r="E852" s="1" t="s">
        <v>14</v>
      </c>
      <c r="F852" s="1" t="s">
        <v>14</v>
      </c>
      <c r="G852" s="1" t="s">
        <v>14</v>
      </c>
      <c r="I852" s="1" t="s">
        <v>14</v>
      </c>
      <c r="J852" s="1" t="s">
        <v>14</v>
      </c>
      <c r="K852" s="1" t="s">
        <v>14</v>
      </c>
      <c r="L852" s="1" t="s">
        <v>1728</v>
      </c>
      <c r="M852">
        <v>2.3933842773010835E+17</v>
      </c>
      <c r="N852" s="1" t="s">
        <v>1729</v>
      </c>
    </row>
    <row r="853" spans="1:14" hidden="1" x14ac:dyDescent="0.25">
      <c r="A853" s="1" t="s">
        <v>14</v>
      </c>
      <c r="B853" s="1" t="s">
        <v>14</v>
      </c>
      <c r="C853" s="1" t="s">
        <v>14</v>
      </c>
      <c r="D853" s="1" t="s">
        <v>14</v>
      </c>
      <c r="E853" s="1" t="s">
        <v>14</v>
      </c>
      <c r="F853" s="1" t="s">
        <v>14</v>
      </c>
      <c r="G853" s="1" t="s">
        <v>14</v>
      </c>
      <c r="I853" s="1" t="s">
        <v>14</v>
      </c>
      <c r="J853" s="1" t="s">
        <v>14</v>
      </c>
      <c r="K853" s="1" t="s">
        <v>14</v>
      </c>
      <c r="L853" s="1" t="s">
        <v>1730</v>
      </c>
      <c r="M853">
        <v>2.4834562698806061E+17</v>
      </c>
      <c r="N853" s="1" t="s">
        <v>1731</v>
      </c>
    </row>
    <row r="854" spans="1:14" hidden="1" x14ac:dyDescent="0.25">
      <c r="A854" s="1" t="s">
        <v>14</v>
      </c>
      <c r="B854" s="1" t="s">
        <v>14</v>
      </c>
      <c r="C854" s="1" t="s">
        <v>14</v>
      </c>
      <c r="D854" s="1" t="s">
        <v>14</v>
      </c>
      <c r="E854" s="1" t="s">
        <v>14</v>
      </c>
      <c r="F854" s="1" t="s">
        <v>14</v>
      </c>
      <c r="G854" s="1" t="s">
        <v>14</v>
      </c>
      <c r="I854" s="1" t="s">
        <v>14</v>
      </c>
      <c r="J854" s="1" t="s">
        <v>14</v>
      </c>
      <c r="K854" s="1" t="s">
        <v>14</v>
      </c>
      <c r="L854" s="1" t="s">
        <v>1732</v>
      </c>
      <c r="M854">
        <v>2.5622692634021882E+17</v>
      </c>
      <c r="N854" s="1" t="s">
        <v>1733</v>
      </c>
    </row>
    <row r="855" spans="1:14" hidden="1" x14ac:dyDescent="0.25">
      <c r="A855" s="1" t="s">
        <v>14</v>
      </c>
      <c r="B855" s="1" t="s">
        <v>14</v>
      </c>
      <c r="C855" s="1" t="s">
        <v>14</v>
      </c>
      <c r="D855" s="1" t="s">
        <v>14</v>
      </c>
      <c r="E855" s="1" t="s">
        <v>14</v>
      </c>
      <c r="F855" s="1" t="s">
        <v>14</v>
      </c>
      <c r="G855" s="1" t="s">
        <v>14</v>
      </c>
      <c r="I855" s="1" t="s">
        <v>14</v>
      </c>
      <c r="J855" s="1" t="s">
        <v>14</v>
      </c>
      <c r="K855" s="1" t="s">
        <v>14</v>
      </c>
      <c r="L855" s="1" t="s">
        <v>1734</v>
      </c>
      <c r="M855">
        <v>2.7170805006343366E+17</v>
      </c>
      <c r="N855" s="1" t="s">
        <v>1735</v>
      </c>
    </row>
    <row r="856" spans="1:14" hidden="1" x14ac:dyDescent="0.25">
      <c r="A856" s="1" t="s">
        <v>14</v>
      </c>
      <c r="B856" s="1" t="s">
        <v>14</v>
      </c>
      <c r="C856" s="1" t="s">
        <v>14</v>
      </c>
      <c r="D856" s="1" t="s">
        <v>14</v>
      </c>
      <c r="E856" s="1" t="s">
        <v>14</v>
      </c>
      <c r="F856" s="1" t="s">
        <v>14</v>
      </c>
      <c r="G856" s="1" t="s">
        <v>14</v>
      </c>
      <c r="I856" s="1" t="s">
        <v>14</v>
      </c>
      <c r="J856" s="1" t="s">
        <v>14</v>
      </c>
      <c r="K856" s="1" t="s">
        <v>14</v>
      </c>
      <c r="L856" s="1" t="s">
        <v>1736</v>
      </c>
      <c r="M856">
        <v>2.9507047314162477E+17</v>
      </c>
      <c r="N856" s="1" t="s">
        <v>1737</v>
      </c>
    </row>
    <row r="857" spans="1:14" hidden="1" x14ac:dyDescent="0.25">
      <c r="A857" s="1" t="s">
        <v>14</v>
      </c>
      <c r="B857" s="1" t="s">
        <v>14</v>
      </c>
      <c r="C857" s="1" t="s">
        <v>14</v>
      </c>
      <c r="D857" s="1" t="s">
        <v>14</v>
      </c>
      <c r="E857" s="1" t="s">
        <v>14</v>
      </c>
      <c r="F857" s="1" t="s">
        <v>14</v>
      </c>
      <c r="G857" s="1" t="s">
        <v>14</v>
      </c>
      <c r="I857" s="1" t="s">
        <v>14</v>
      </c>
      <c r="J857" s="1" t="s">
        <v>14</v>
      </c>
      <c r="K857" s="1" t="s">
        <v>14</v>
      </c>
      <c r="L857" s="1" t="s">
        <v>1738</v>
      </c>
      <c r="M857">
        <v>3.0520357230746822E+17</v>
      </c>
      <c r="N857" s="1" t="s">
        <v>1739</v>
      </c>
    </row>
    <row r="858" spans="1:14" hidden="1" x14ac:dyDescent="0.25">
      <c r="A858" s="1" t="s">
        <v>14</v>
      </c>
      <c r="B858" s="1" t="s">
        <v>14</v>
      </c>
      <c r="C858" s="1" t="s">
        <v>14</v>
      </c>
      <c r="D858" s="1" t="s">
        <v>14</v>
      </c>
      <c r="E858" s="1" t="s">
        <v>14</v>
      </c>
      <c r="F858" s="1" t="s">
        <v>14</v>
      </c>
      <c r="G858" s="1" t="s">
        <v>14</v>
      </c>
      <c r="I858" s="1" t="s">
        <v>14</v>
      </c>
      <c r="J858" s="1" t="s">
        <v>14</v>
      </c>
      <c r="K858" s="1" t="s">
        <v>14</v>
      </c>
      <c r="L858" s="1" t="s">
        <v>1740</v>
      </c>
      <c r="M858">
        <v>3.6740954217415469E+17</v>
      </c>
      <c r="N858" s="1" t="s">
        <v>1741</v>
      </c>
    </row>
    <row r="859" spans="1:14" hidden="1" x14ac:dyDescent="0.25">
      <c r="A859" s="1" t="s">
        <v>14</v>
      </c>
      <c r="B859" s="1" t="s">
        <v>14</v>
      </c>
      <c r="C859" s="1" t="s">
        <v>15</v>
      </c>
      <c r="D859" s="1" t="s">
        <v>16</v>
      </c>
      <c r="E859" s="1" t="s">
        <v>14</v>
      </c>
      <c r="F859" s="1" t="s">
        <v>14</v>
      </c>
      <c r="G859" s="1" t="s">
        <v>14</v>
      </c>
      <c r="I859" s="1" t="s">
        <v>14</v>
      </c>
      <c r="J859" s="1" t="s">
        <v>14</v>
      </c>
      <c r="K859" s="1" t="s">
        <v>14</v>
      </c>
      <c r="L859" s="1" t="s">
        <v>1742</v>
      </c>
      <c r="M859">
        <v>6.1621488913377946E+18</v>
      </c>
      <c r="N859" s="1" t="s">
        <v>1743</v>
      </c>
    </row>
    <row r="860" spans="1:14" hidden="1" x14ac:dyDescent="0.25">
      <c r="A860" s="1" t="s">
        <v>14</v>
      </c>
      <c r="B860" s="1" t="s">
        <v>14</v>
      </c>
      <c r="C860" s="1" t="s">
        <v>14</v>
      </c>
      <c r="D860" s="1" t="s">
        <v>14</v>
      </c>
      <c r="E860" s="1" t="s">
        <v>14</v>
      </c>
      <c r="F860" s="1" t="s">
        <v>14</v>
      </c>
      <c r="G860" s="1" t="s">
        <v>14</v>
      </c>
      <c r="I860" s="1" t="s">
        <v>14</v>
      </c>
      <c r="J860" s="1" t="s">
        <v>14</v>
      </c>
      <c r="K860" s="1" t="s">
        <v>14</v>
      </c>
      <c r="L860" s="1" t="s">
        <v>1744</v>
      </c>
      <c r="M860">
        <v>3.8514246571767392E+17</v>
      </c>
      <c r="N860" s="1" t="s">
        <v>1745</v>
      </c>
    </row>
    <row r="861" spans="1:14" hidden="1" x14ac:dyDescent="0.25">
      <c r="A861" s="1" t="s">
        <v>14</v>
      </c>
      <c r="B861" s="1" t="s">
        <v>14</v>
      </c>
      <c r="C861" s="1" t="s">
        <v>14</v>
      </c>
      <c r="D861" s="1" t="s">
        <v>14</v>
      </c>
      <c r="E861" s="1" t="s">
        <v>14</v>
      </c>
      <c r="F861" s="1" t="s">
        <v>14</v>
      </c>
      <c r="G861" s="1" t="s">
        <v>14</v>
      </c>
      <c r="I861" s="1" t="s">
        <v>14</v>
      </c>
      <c r="J861" s="1" t="s">
        <v>14</v>
      </c>
      <c r="K861" s="1" t="s">
        <v>14</v>
      </c>
      <c r="L861" s="1" t="s">
        <v>1746</v>
      </c>
      <c r="M861">
        <v>5.9371442250469363E+17</v>
      </c>
      <c r="N861" s="1" t="s">
        <v>1747</v>
      </c>
    </row>
    <row r="862" spans="1:14" hidden="1" x14ac:dyDescent="0.25">
      <c r="A862" s="1" t="s">
        <v>14</v>
      </c>
      <c r="B862" s="1" t="s">
        <v>14</v>
      </c>
      <c r="C862" s="1" t="s">
        <v>15</v>
      </c>
      <c r="D862" s="1" t="s">
        <v>16</v>
      </c>
      <c r="E862" s="1" t="s">
        <v>14</v>
      </c>
      <c r="F862" s="1" t="s">
        <v>14</v>
      </c>
      <c r="G862" s="1" t="s">
        <v>14</v>
      </c>
      <c r="I862" s="1" t="s">
        <v>14</v>
      </c>
      <c r="J862" s="1" t="s">
        <v>14</v>
      </c>
      <c r="K862" s="1" t="s">
        <v>14</v>
      </c>
      <c r="L862" s="1" t="s">
        <v>1748</v>
      </c>
      <c r="M862">
        <v>5.9455799283188544E+17</v>
      </c>
      <c r="N862" s="1" t="s">
        <v>1749</v>
      </c>
    </row>
    <row r="863" spans="1:14" hidden="1" x14ac:dyDescent="0.25">
      <c r="A863" s="1" t="s">
        <v>14</v>
      </c>
      <c r="B863" s="1" t="s">
        <v>14</v>
      </c>
      <c r="C863" s="1" t="s">
        <v>15</v>
      </c>
      <c r="D863" s="1" t="s">
        <v>16</v>
      </c>
      <c r="E863" s="1" t="s">
        <v>14</v>
      </c>
      <c r="F863" s="1" t="s">
        <v>14</v>
      </c>
      <c r="G863" s="1" t="s">
        <v>14</v>
      </c>
      <c r="I863" s="1" t="s">
        <v>14</v>
      </c>
      <c r="J863" s="1" t="s">
        <v>14</v>
      </c>
      <c r="K863" s="1" t="s">
        <v>14</v>
      </c>
      <c r="L863" s="1" t="s">
        <v>1750</v>
      </c>
      <c r="M863">
        <v>6.1714375655692462E+18</v>
      </c>
      <c r="N863" s="1" t="s">
        <v>1751</v>
      </c>
    </row>
    <row r="864" spans="1:14" hidden="1" x14ac:dyDescent="0.25">
      <c r="A864" s="1" t="s">
        <v>14</v>
      </c>
      <c r="B864" s="1" t="s">
        <v>14</v>
      </c>
      <c r="C864" s="1" t="s">
        <v>14</v>
      </c>
      <c r="D864" s="1" t="s">
        <v>14</v>
      </c>
      <c r="E864" s="1" t="s">
        <v>14</v>
      </c>
      <c r="F864" s="1" t="s">
        <v>14</v>
      </c>
      <c r="G864" s="1" t="s">
        <v>14</v>
      </c>
      <c r="I864" s="1" t="s">
        <v>14</v>
      </c>
      <c r="J864" s="1" t="s">
        <v>14</v>
      </c>
      <c r="K864" s="1" t="s">
        <v>14</v>
      </c>
      <c r="L864" s="1" t="s">
        <v>1752</v>
      </c>
      <c r="M864">
        <v>5.0317388069781586E+18</v>
      </c>
      <c r="N864" s="1" t="s">
        <v>1753</v>
      </c>
    </row>
    <row r="865" spans="1:14" hidden="1" x14ac:dyDescent="0.25">
      <c r="A865" s="1" t="s">
        <v>14</v>
      </c>
      <c r="B865" s="1" t="s">
        <v>14</v>
      </c>
      <c r="C865" s="1" t="s">
        <v>14</v>
      </c>
      <c r="D865" s="1" t="s">
        <v>14</v>
      </c>
      <c r="E865" s="1" t="s">
        <v>14</v>
      </c>
      <c r="F865" s="1" t="s">
        <v>14</v>
      </c>
      <c r="G865" s="1" t="s">
        <v>14</v>
      </c>
      <c r="I865" s="1" t="s">
        <v>14</v>
      </c>
      <c r="J865" s="1" t="s">
        <v>14</v>
      </c>
      <c r="K865" s="1" t="s">
        <v>14</v>
      </c>
      <c r="L865" s="1" t="s">
        <v>1754</v>
      </c>
      <c r="M865">
        <v>7.1560153152291686E+17</v>
      </c>
      <c r="N865" s="1" t="s">
        <v>1755</v>
      </c>
    </row>
    <row r="866" spans="1:14" hidden="1" x14ac:dyDescent="0.25">
      <c r="A866" s="1" t="s">
        <v>14</v>
      </c>
      <c r="B866" s="1" t="s">
        <v>14</v>
      </c>
      <c r="C866" s="1" t="s">
        <v>27</v>
      </c>
      <c r="D866" s="1" t="s">
        <v>16</v>
      </c>
      <c r="E866" s="1" t="s">
        <v>14</v>
      </c>
      <c r="F866" s="1" t="s">
        <v>14</v>
      </c>
      <c r="G866" s="1" t="s">
        <v>14</v>
      </c>
      <c r="I866" s="1" t="s">
        <v>14</v>
      </c>
      <c r="J866" s="1" t="s">
        <v>14</v>
      </c>
      <c r="K866" s="1" t="s">
        <v>14</v>
      </c>
      <c r="L866" s="1" t="s">
        <v>1756</v>
      </c>
      <c r="M866">
        <v>6.1807262398007634E+18</v>
      </c>
      <c r="N866" s="1" t="s">
        <v>1757</v>
      </c>
    </row>
    <row r="867" spans="1:14" hidden="1" x14ac:dyDescent="0.25">
      <c r="A867" s="1" t="s">
        <v>14</v>
      </c>
      <c r="B867" s="1" t="s">
        <v>14</v>
      </c>
      <c r="C867" s="1" t="s">
        <v>15</v>
      </c>
      <c r="D867" s="1" t="s">
        <v>268</v>
      </c>
      <c r="E867" s="1" t="s">
        <v>14</v>
      </c>
      <c r="F867" s="1" t="s">
        <v>14</v>
      </c>
      <c r="G867" s="1" t="s">
        <v>14</v>
      </c>
      <c r="I867" s="1" t="s">
        <v>14</v>
      </c>
      <c r="J867" s="1" t="s">
        <v>14</v>
      </c>
      <c r="K867" s="1" t="s">
        <v>14</v>
      </c>
      <c r="L867" s="1" t="s">
        <v>1758</v>
      </c>
      <c r="M867">
        <v>5.0307529980825613E+17</v>
      </c>
      <c r="N867" s="1" t="s">
        <v>1759</v>
      </c>
    </row>
    <row r="868" spans="1:14" hidden="1" x14ac:dyDescent="0.25">
      <c r="A868" s="1" t="s">
        <v>14</v>
      </c>
      <c r="B868" s="1" t="s">
        <v>14</v>
      </c>
      <c r="C868" s="1" t="s">
        <v>15</v>
      </c>
      <c r="D868" s="1" t="s">
        <v>16</v>
      </c>
      <c r="E868" s="1" t="s">
        <v>14</v>
      </c>
      <c r="F868" s="1" t="s">
        <v>14</v>
      </c>
      <c r="G868" s="1" t="s">
        <v>14</v>
      </c>
      <c r="I868" s="1" t="s">
        <v>14</v>
      </c>
      <c r="J868" s="1" t="s">
        <v>14</v>
      </c>
      <c r="K868" s="1" t="s">
        <v>14</v>
      </c>
      <c r="L868" s="1" t="s">
        <v>1760</v>
      </c>
      <c r="M868">
        <v>6.1900149140322806E+18</v>
      </c>
      <c r="N868" s="1" t="s">
        <v>1761</v>
      </c>
    </row>
    <row r="869" spans="1:14" hidden="1" x14ac:dyDescent="0.25">
      <c r="A869" s="1" t="s">
        <v>14</v>
      </c>
      <c r="B869" s="1" t="s">
        <v>14</v>
      </c>
      <c r="C869" s="1" t="s">
        <v>15</v>
      </c>
      <c r="D869" s="1" t="s">
        <v>16</v>
      </c>
      <c r="E869" s="1" t="s">
        <v>14</v>
      </c>
      <c r="F869" s="1" t="s">
        <v>14</v>
      </c>
      <c r="G869" s="1" t="s">
        <v>14</v>
      </c>
      <c r="I869" s="1" t="s">
        <v>14</v>
      </c>
      <c r="J869" s="1" t="s">
        <v>14</v>
      </c>
      <c r="K869" s="1" t="s">
        <v>14</v>
      </c>
      <c r="L869" s="1" t="s">
        <v>1762</v>
      </c>
      <c r="M869">
        <v>6.1993035882637322E+18</v>
      </c>
      <c r="N869" s="1" t="s">
        <v>1763</v>
      </c>
    </row>
    <row r="870" spans="1:14" hidden="1" x14ac:dyDescent="0.25">
      <c r="A870" s="1" t="s">
        <v>14</v>
      </c>
      <c r="B870" s="1" t="s">
        <v>14</v>
      </c>
      <c r="C870" s="1" t="s">
        <v>15</v>
      </c>
      <c r="D870" s="1" t="s">
        <v>268</v>
      </c>
      <c r="E870" s="1" t="s">
        <v>14</v>
      </c>
      <c r="F870" s="1" t="s">
        <v>14</v>
      </c>
      <c r="G870" s="1" t="s">
        <v>14</v>
      </c>
      <c r="I870" s="1" t="s">
        <v>14</v>
      </c>
      <c r="J870" s="1" t="s">
        <v>14</v>
      </c>
      <c r="K870" s="1" t="s">
        <v>14</v>
      </c>
      <c r="L870" s="1" t="s">
        <v>1764</v>
      </c>
      <c r="M870">
        <v>5.2334149814236787E+17</v>
      </c>
      <c r="N870" s="1" t="s">
        <v>1765</v>
      </c>
    </row>
    <row r="871" spans="1:14" hidden="1" x14ac:dyDescent="0.25">
      <c r="A871" s="1" t="s">
        <v>14</v>
      </c>
      <c r="B871" s="1" t="s">
        <v>14</v>
      </c>
      <c r="C871" s="1" t="s">
        <v>27</v>
      </c>
      <c r="D871" s="1" t="s">
        <v>16</v>
      </c>
      <c r="E871" s="1" t="s">
        <v>14</v>
      </c>
      <c r="F871" s="1" t="s">
        <v>14</v>
      </c>
      <c r="G871" s="1" t="s">
        <v>14</v>
      </c>
      <c r="I871" s="1" t="s">
        <v>14</v>
      </c>
      <c r="J871" s="1" t="s">
        <v>14</v>
      </c>
      <c r="K871" s="1" t="s">
        <v>14</v>
      </c>
      <c r="L871" s="1" t="s">
        <v>1766</v>
      </c>
      <c r="M871">
        <v>6.2085922624952494E+18</v>
      </c>
      <c r="N871" s="1" t="s">
        <v>1767</v>
      </c>
    </row>
    <row r="872" spans="1:14" hidden="1" x14ac:dyDescent="0.25">
      <c r="A872" s="1" t="s">
        <v>14</v>
      </c>
      <c r="B872" s="1" t="s">
        <v>14</v>
      </c>
      <c r="C872" s="1" t="s">
        <v>14</v>
      </c>
      <c r="D872" s="1" t="s">
        <v>14</v>
      </c>
      <c r="E872" s="1" t="s">
        <v>14</v>
      </c>
      <c r="F872" s="1" t="s">
        <v>14</v>
      </c>
      <c r="G872" s="1" t="s">
        <v>14</v>
      </c>
      <c r="I872" s="1" t="s">
        <v>14</v>
      </c>
      <c r="J872" s="1" t="s">
        <v>14</v>
      </c>
      <c r="K872" s="1" t="s">
        <v>14</v>
      </c>
      <c r="L872" s="1" t="s">
        <v>1768</v>
      </c>
      <c r="M872">
        <v>2.2451370480480978E+18</v>
      </c>
      <c r="N872" s="1" t="s">
        <v>1769</v>
      </c>
    </row>
    <row r="873" spans="1:14" hidden="1" x14ac:dyDescent="0.25">
      <c r="A873" s="1" t="s">
        <v>14</v>
      </c>
      <c r="B873" s="1" t="s">
        <v>14</v>
      </c>
      <c r="C873" s="1" t="s">
        <v>14</v>
      </c>
      <c r="D873" s="1" t="s">
        <v>16</v>
      </c>
      <c r="E873" s="1" t="s">
        <v>14</v>
      </c>
      <c r="F873" s="1" t="s">
        <v>14</v>
      </c>
      <c r="G873" s="1" t="s">
        <v>14</v>
      </c>
      <c r="I873" s="1" t="s">
        <v>14</v>
      </c>
      <c r="J873" s="1" t="s">
        <v>14</v>
      </c>
      <c r="K873" s="1" t="s">
        <v>14</v>
      </c>
      <c r="L873" s="1" t="s">
        <v>1770</v>
      </c>
      <c r="M873">
        <v>4.7955898575331758E+18</v>
      </c>
      <c r="N873" s="1" t="s">
        <v>1771</v>
      </c>
    </row>
    <row r="874" spans="1:14" hidden="1" x14ac:dyDescent="0.25">
      <c r="A874" s="1" t="s">
        <v>14</v>
      </c>
      <c r="B874" s="1" t="s">
        <v>14</v>
      </c>
      <c r="C874" s="1" t="s">
        <v>14</v>
      </c>
      <c r="D874" s="1" t="s">
        <v>16</v>
      </c>
      <c r="E874" s="1" t="s">
        <v>14</v>
      </c>
      <c r="F874" s="1" t="s">
        <v>14</v>
      </c>
      <c r="G874" s="1" t="s">
        <v>14</v>
      </c>
      <c r="I874" s="1" t="s">
        <v>14</v>
      </c>
      <c r="J874" s="1" t="s">
        <v>14</v>
      </c>
      <c r="K874" s="1" t="s">
        <v>14</v>
      </c>
      <c r="L874" s="1" t="s">
        <v>1772</v>
      </c>
      <c r="M874">
        <v>4.7896788830220554E+18</v>
      </c>
      <c r="N874" s="1" t="s">
        <v>1773</v>
      </c>
    </row>
    <row r="875" spans="1:14" hidden="1" x14ac:dyDescent="0.25">
      <c r="A875" s="1" t="s">
        <v>14</v>
      </c>
      <c r="B875" s="1" t="s">
        <v>14</v>
      </c>
      <c r="C875" s="1" t="s">
        <v>15</v>
      </c>
      <c r="D875" s="1" t="s">
        <v>16</v>
      </c>
      <c r="E875" s="1" t="s">
        <v>14</v>
      </c>
      <c r="F875" s="1" t="s">
        <v>14</v>
      </c>
      <c r="G875" s="1" t="s">
        <v>14</v>
      </c>
      <c r="I875" s="1" t="s">
        <v>14</v>
      </c>
      <c r="J875" s="1" t="s">
        <v>14</v>
      </c>
      <c r="K875" s="1" t="s">
        <v>14</v>
      </c>
      <c r="L875" s="1" t="s">
        <v>1774</v>
      </c>
      <c r="M875">
        <v>6.2178809367267666E+18</v>
      </c>
      <c r="N875" s="1" t="s">
        <v>1775</v>
      </c>
    </row>
    <row r="876" spans="1:14" hidden="1" x14ac:dyDescent="0.25">
      <c r="A876" s="1" t="s">
        <v>14</v>
      </c>
      <c r="B876" s="1" t="s">
        <v>14</v>
      </c>
      <c r="C876" s="1" t="s">
        <v>14</v>
      </c>
      <c r="D876" s="1" t="s">
        <v>16</v>
      </c>
      <c r="E876" s="1" t="s">
        <v>14</v>
      </c>
      <c r="F876" s="1" t="s">
        <v>14</v>
      </c>
      <c r="G876" s="1" t="s">
        <v>14</v>
      </c>
      <c r="I876" s="1" t="s">
        <v>14</v>
      </c>
      <c r="J876" s="1" t="s">
        <v>14</v>
      </c>
      <c r="K876" s="1" t="s">
        <v>14</v>
      </c>
      <c r="L876" s="1" t="s">
        <v>1776</v>
      </c>
      <c r="M876">
        <v>4.8006564071141642E+18</v>
      </c>
      <c r="N876" s="1" t="s">
        <v>1777</v>
      </c>
    </row>
    <row r="877" spans="1:14" hidden="1" x14ac:dyDescent="0.25">
      <c r="A877" s="1" t="s">
        <v>14</v>
      </c>
      <c r="B877" s="1" t="s">
        <v>14</v>
      </c>
      <c r="C877" s="1" t="s">
        <v>14</v>
      </c>
      <c r="D877" s="1" t="s">
        <v>1778</v>
      </c>
      <c r="E877" s="1" t="s">
        <v>14</v>
      </c>
      <c r="F877" s="1" t="s">
        <v>14</v>
      </c>
      <c r="G877" s="1" t="s">
        <v>14</v>
      </c>
      <c r="I877" s="1" t="s">
        <v>14</v>
      </c>
      <c r="J877" s="1" t="s">
        <v>14</v>
      </c>
      <c r="K877" s="1" t="s">
        <v>1518</v>
      </c>
      <c r="L877" s="1" t="s">
        <v>1779</v>
      </c>
      <c r="M877">
        <v>2.5598190539121459E+18</v>
      </c>
      <c r="N877" s="1" t="s">
        <v>1780</v>
      </c>
    </row>
    <row r="878" spans="1:14" hidden="1" x14ac:dyDescent="0.25">
      <c r="A878" s="1" t="s">
        <v>14</v>
      </c>
      <c r="B878" s="1" t="s">
        <v>14</v>
      </c>
      <c r="C878" s="1" t="s">
        <v>27</v>
      </c>
      <c r="D878" s="1" t="s">
        <v>83</v>
      </c>
      <c r="E878" s="1" t="s">
        <v>14</v>
      </c>
      <c r="F878" s="1" t="s">
        <v>14</v>
      </c>
      <c r="G878" s="1" t="s">
        <v>14</v>
      </c>
      <c r="I878" s="1" t="s">
        <v>14</v>
      </c>
      <c r="J878" s="1" t="s">
        <v>14</v>
      </c>
      <c r="K878" s="1" t="s">
        <v>14</v>
      </c>
      <c r="L878" s="1" t="s">
        <v>1781</v>
      </c>
      <c r="M878">
        <v>4.8060044316718633E+18</v>
      </c>
      <c r="N878" s="1" t="s">
        <v>1782</v>
      </c>
    </row>
    <row r="879" spans="1:14" hidden="1" x14ac:dyDescent="0.25">
      <c r="A879" s="1" t="s">
        <v>14</v>
      </c>
      <c r="B879" s="1" t="s">
        <v>14</v>
      </c>
      <c r="C879" s="1" t="s">
        <v>14</v>
      </c>
      <c r="D879" s="1" t="s">
        <v>14</v>
      </c>
      <c r="E879" s="1" t="s">
        <v>14</v>
      </c>
      <c r="F879" s="1" t="s">
        <v>14</v>
      </c>
      <c r="G879" s="1" t="s">
        <v>14</v>
      </c>
      <c r="I879" s="1" t="s">
        <v>14</v>
      </c>
      <c r="J879" s="1" t="s">
        <v>14</v>
      </c>
      <c r="K879" s="1" t="s">
        <v>14</v>
      </c>
      <c r="L879" s="1" t="s">
        <v>1783</v>
      </c>
      <c r="M879">
        <v>6.5275044206178929E+18</v>
      </c>
      <c r="N879" s="1" t="s">
        <v>1784</v>
      </c>
    </row>
    <row r="880" spans="1:14" hidden="1" x14ac:dyDescent="0.25">
      <c r="A880" s="1" t="s">
        <v>14</v>
      </c>
      <c r="B880" s="1" t="s">
        <v>14</v>
      </c>
      <c r="C880" s="1" t="s">
        <v>14</v>
      </c>
      <c r="D880" s="1" t="s">
        <v>16</v>
      </c>
      <c r="E880" s="1" t="s">
        <v>14</v>
      </c>
      <c r="F880" s="1" t="s">
        <v>14</v>
      </c>
      <c r="G880" s="1" t="s">
        <v>14</v>
      </c>
      <c r="I880" s="1" t="s">
        <v>14</v>
      </c>
      <c r="J880" s="1" t="s">
        <v>14</v>
      </c>
      <c r="K880" s="1" t="s">
        <v>14</v>
      </c>
      <c r="L880" s="1" t="s">
        <v>1785</v>
      </c>
      <c r="M880">
        <v>4.8133227810664714E+18</v>
      </c>
      <c r="N880" s="1" t="s">
        <v>1786</v>
      </c>
    </row>
    <row r="881" spans="1:14" hidden="1" x14ac:dyDescent="0.25">
      <c r="A881" s="1" t="s">
        <v>14</v>
      </c>
      <c r="B881" s="1" t="s">
        <v>14</v>
      </c>
      <c r="C881" s="1" t="s">
        <v>14</v>
      </c>
      <c r="D881" s="1" t="s">
        <v>16</v>
      </c>
      <c r="E881" s="1" t="s">
        <v>14</v>
      </c>
      <c r="F881" s="1" t="s">
        <v>14</v>
      </c>
      <c r="G881" s="1" t="s">
        <v>14</v>
      </c>
      <c r="I881" s="1" t="s">
        <v>14</v>
      </c>
      <c r="J881" s="1" t="s">
        <v>14</v>
      </c>
      <c r="K881" s="1" t="s">
        <v>14</v>
      </c>
      <c r="L881" s="1" t="s">
        <v>1787</v>
      </c>
      <c r="M881">
        <v>4.8209226054378557E+18</v>
      </c>
      <c r="N881" s="1" t="s">
        <v>1788</v>
      </c>
    </row>
    <row r="882" spans="1:14" hidden="1" x14ac:dyDescent="0.25">
      <c r="A882" s="1" t="s">
        <v>14</v>
      </c>
      <c r="B882" s="1" t="s">
        <v>14</v>
      </c>
      <c r="C882" s="1" t="s">
        <v>14</v>
      </c>
      <c r="D882" s="1" t="s">
        <v>78</v>
      </c>
      <c r="E882" s="1" t="s">
        <v>14</v>
      </c>
      <c r="F882" s="1" t="s">
        <v>14</v>
      </c>
      <c r="G882" s="1" t="s">
        <v>14</v>
      </c>
      <c r="I882" s="1" t="s">
        <v>14</v>
      </c>
      <c r="J882" s="1" t="s">
        <v>14</v>
      </c>
      <c r="K882" s="1" t="s">
        <v>14</v>
      </c>
      <c r="L882" s="1" t="s">
        <v>1789</v>
      </c>
      <c r="M882">
        <v>9.9997701255268004E+18</v>
      </c>
      <c r="N882" s="1" t="s">
        <v>1790</v>
      </c>
    </row>
    <row r="883" spans="1:14" hidden="1" x14ac:dyDescent="0.25">
      <c r="A883" s="1" t="s">
        <v>14</v>
      </c>
      <c r="B883" s="1" t="s">
        <v>14</v>
      </c>
      <c r="C883" s="1" t="s">
        <v>14</v>
      </c>
      <c r="D883" s="1" t="s">
        <v>14</v>
      </c>
      <c r="E883" s="1" t="s">
        <v>14</v>
      </c>
      <c r="F883" s="1" t="s">
        <v>14</v>
      </c>
      <c r="G883" s="1" t="s">
        <v>14</v>
      </c>
      <c r="I883" s="1" t="s">
        <v>14</v>
      </c>
      <c r="J883" s="1" t="s">
        <v>14</v>
      </c>
      <c r="K883" s="1" t="s">
        <v>14</v>
      </c>
      <c r="L883" s="1" t="s">
        <v>1791</v>
      </c>
      <c r="M883">
        <v>6.5336968701055928E+18</v>
      </c>
      <c r="N883" s="1" t="s">
        <v>1792</v>
      </c>
    </row>
    <row r="884" spans="1:14" hidden="1" x14ac:dyDescent="0.25">
      <c r="A884" s="1" t="s">
        <v>14</v>
      </c>
      <c r="B884" s="1" t="s">
        <v>14</v>
      </c>
      <c r="C884" s="1" t="s">
        <v>27</v>
      </c>
      <c r="D884" s="1" t="s">
        <v>83</v>
      </c>
      <c r="E884" s="1" t="s">
        <v>14</v>
      </c>
      <c r="F884" s="1" t="s">
        <v>14</v>
      </c>
      <c r="G884" s="1" t="s">
        <v>14</v>
      </c>
      <c r="I884" s="1" t="s">
        <v>14</v>
      </c>
      <c r="J884" s="1" t="s">
        <v>14</v>
      </c>
      <c r="K884" s="1" t="s">
        <v>14</v>
      </c>
      <c r="L884" s="1" t="s">
        <v>1793</v>
      </c>
      <c r="M884">
        <v>4.8268335799489761E+18</v>
      </c>
      <c r="N884" s="1" t="s">
        <v>1794</v>
      </c>
    </row>
    <row r="885" spans="1:14" hidden="1" x14ac:dyDescent="0.25">
      <c r="A885" s="1" t="s">
        <v>14</v>
      </c>
      <c r="B885" s="1" t="s">
        <v>14</v>
      </c>
      <c r="C885" s="1" t="s">
        <v>14</v>
      </c>
      <c r="D885" s="1" t="s">
        <v>14</v>
      </c>
      <c r="E885" s="1" t="s">
        <v>14</v>
      </c>
      <c r="F885" s="1" t="s">
        <v>14</v>
      </c>
      <c r="G885" s="1" t="s">
        <v>14</v>
      </c>
      <c r="I885" s="1" t="s">
        <v>14</v>
      </c>
      <c r="J885" s="1" t="s">
        <v>14</v>
      </c>
      <c r="K885" s="1" t="s">
        <v>14</v>
      </c>
      <c r="L885" s="1" t="s">
        <v>1795</v>
      </c>
      <c r="M885">
        <v>6.544674394197374E+18</v>
      </c>
      <c r="N885" s="1" t="s">
        <v>1796</v>
      </c>
    </row>
    <row r="886" spans="1:14" hidden="1" x14ac:dyDescent="0.25">
      <c r="A886" s="1" t="s">
        <v>14</v>
      </c>
      <c r="B886" s="1" t="s">
        <v>14</v>
      </c>
      <c r="C886" s="1" t="s">
        <v>15</v>
      </c>
      <c r="D886" s="1" t="s">
        <v>16</v>
      </c>
      <c r="E886" s="1" t="s">
        <v>14</v>
      </c>
      <c r="F886" s="1" t="s">
        <v>14</v>
      </c>
      <c r="G886" s="1" t="s">
        <v>14</v>
      </c>
      <c r="I886" s="1" t="s">
        <v>14</v>
      </c>
      <c r="J886" s="1" t="s">
        <v>14</v>
      </c>
      <c r="K886" s="1" t="s">
        <v>14</v>
      </c>
      <c r="L886" s="1" t="s">
        <v>1797</v>
      </c>
      <c r="M886">
        <v>6.2271696109582182E+18</v>
      </c>
      <c r="N886" s="1" t="s">
        <v>1798</v>
      </c>
    </row>
    <row r="887" spans="1:14" hidden="1" x14ac:dyDescent="0.25">
      <c r="A887" s="1" t="s">
        <v>14</v>
      </c>
      <c r="B887" s="1" t="s">
        <v>14</v>
      </c>
      <c r="C887" s="1" t="s">
        <v>14</v>
      </c>
      <c r="D887" s="1" t="s">
        <v>14</v>
      </c>
      <c r="E887" s="1" t="s">
        <v>14</v>
      </c>
      <c r="F887" s="1" t="s">
        <v>14</v>
      </c>
      <c r="G887" s="1" t="s">
        <v>14</v>
      </c>
      <c r="I887" s="1" t="s">
        <v>14</v>
      </c>
      <c r="J887" s="1" t="s">
        <v>14</v>
      </c>
      <c r="K887" s="1" t="s">
        <v>14</v>
      </c>
      <c r="L887" s="1" t="s">
        <v>1799</v>
      </c>
      <c r="M887">
        <v>6.5505853687083633E+18</v>
      </c>
      <c r="N887" s="1" t="s">
        <v>1800</v>
      </c>
    </row>
    <row r="888" spans="1:14" hidden="1" x14ac:dyDescent="0.25">
      <c r="A888" s="1" t="s">
        <v>14</v>
      </c>
      <c r="B888" s="1" t="s">
        <v>14</v>
      </c>
      <c r="C888" s="1" t="s">
        <v>14</v>
      </c>
      <c r="D888" s="1" t="s">
        <v>78</v>
      </c>
      <c r="E888" s="1" t="s">
        <v>14</v>
      </c>
      <c r="F888" s="1" t="s">
        <v>14</v>
      </c>
      <c r="G888" s="1" t="s">
        <v>14</v>
      </c>
      <c r="I888" s="1" t="s">
        <v>14</v>
      </c>
      <c r="J888" s="1" t="s">
        <v>14</v>
      </c>
      <c r="K888" s="1" t="s">
        <v>14</v>
      </c>
      <c r="L888" s="1" t="s">
        <v>1801</v>
      </c>
      <c r="M888">
        <v>7.9017977618734298E+17</v>
      </c>
      <c r="N888" s="1" t="s">
        <v>1802</v>
      </c>
    </row>
    <row r="889" spans="1:14" hidden="1" x14ac:dyDescent="0.25">
      <c r="A889" s="1" t="s">
        <v>14</v>
      </c>
      <c r="B889" s="1" t="s">
        <v>14</v>
      </c>
      <c r="C889" s="1" t="s">
        <v>14</v>
      </c>
      <c r="D889" s="1" t="s">
        <v>78</v>
      </c>
      <c r="E889" s="1" t="s">
        <v>14</v>
      </c>
      <c r="F889" s="1" t="s">
        <v>14</v>
      </c>
      <c r="G889" s="1" t="s">
        <v>14</v>
      </c>
      <c r="I889" s="1" t="s">
        <v>14</v>
      </c>
      <c r="J889" s="1" t="s">
        <v>14</v>
      </c>
      <c r="K889" s="1" t="s">
        <v>14</v>
      </c>
      <c r="L889" s="1" t="s">
        <v>1803</v>
      </c>
      <c r="M889">
        <v>7.9834255051902989E+17</v>
      </c>
      <c r="N889" s="1" t="s">
        <v>1804</v>
      </c>
    </row>
    <row r="890" spans="1:14" hidden="1" x14ac:dyDescent="0.25">
      <c r="A890" s="1" t="s">
        <v>14</v>
      </c>
      <c r="B890" s="1" t="s">
        <v>14</v>
      </c>
      <c r="C890" s="1" t="s">
        <v>14</v>
      </c>
      <c r="D890" s="1" t="s">
        <v>78</v>
      </c>
      <c r="E890" s="1" t="s">
        <v>14</v>
      </c>
      <c r="F890" s="1" t="s">
        <v>14</v>
      </c>
      <c r="G890" s="1" t="s">
        <v>14</v>
      </c>
      <c r="I890" s="1" t="s">
        <v>14</v>
      </c>
      <c r="J890" s="1" t="s">
        <v>14</v>
      </c>
      <c r="K890" s="1" t="s">
        <v>14</v>
      </c>
      <c r="L890" s="1" t="s">
        <v>1805</v>
      </c>
      <c r="M890">
        <v>8.0509794997116122E+17</v>
      </c>
      <c r="N890" s="1" t="s">
        <v>1806</v>
      </c>
    </row>
    <row r="891" spans="1:14" hidden="1" x14ac:dyDescent="0.25">
      <c r="A891" s="1" t="s">
        <v>14</v>
      </c>
      <c r="B891" s="1" t="s">
        <v>14</v>
      </c>
      <c r="C891" s="1" t="s">
        <v>14</v>
      </c>
      <c r="D891" s="1" t="s">
        <v>78</v>
      </c>
      <c r="E891" s="1" t="s">
        <v>14</v>
      </c>
      <c r="F891" s="1" t="s">
        <v>14</v>
      </c>
      <c r="G891" s="1" t="s">
        <v>14</v>
      </c>
      <c r="I891" s="1" t="s">
        <v>14</v>
      </c>
      <c r="J891" s="1" t="s">
        <v>14</v>
      </c>
      <c r="K891" s="1" t="s">
        <v>14</v>
      </c>
      <c r="L891" s="1" t="s">
        <v>1807</v>
      </c>
      <c r="M891">
        <v>8.1185334941523162E+17</v>
      </c>
      <c r="N891" s="1" t="s">
        <v>1808</v>
      </c>
    </row>
    <row r="892" spans="1:14" hidden="1" x14ac:dyDescent="0.25">
      <c r="A892" s="1" t="s">
        <v>14</v>
      </c>
      <c r="B892" s="1" t="s">
        <v>14</v>
      </c>
      <c r="C892" s="1" t="s">
        <v>15</v>
      </c>
      <c r="D892" s="1" t="s">
        <v>78</v>
      </c>
      <c r="E892" s="1" t="s">
        <v>14</v>
      </c>
      <c r="F892" s="1" t="s">
        <v>14</v>
      </c>
      <c r="G892" s="1" t="s">
        <v>14</v>
      </c>
      <c r="I892" s="1" t="s">
        <v>14</v>
      </c>
      <c r="J892" s="1" t="s">
        <v>14</v>
      </c>
      <c r="K892" s="1" t="s">
        <v>14</v>
      </c>
      <c r="L892" s="1" t="s">
        <v>1809</v>
      </c>
      <c r="M892">
        <v>8.2142349863079949E+17</v>
      </c>
      <c r="N892" s="1" t="s">
        <v>1810</v>
      </c>
    </row>
    <row r="893" spans="1:14" hidden="1" x14ac:dyDescent="0.25">
      <c r="A893" s="1" t="s">
        <v>14</v>
      </c>
      <c r="B893" s="1" t="s">
        <v>14</v>
      </c>
      <c r="C893" s="1" t="s">
        <v>14</v>
      </c>
      <c r="D893" s="1" t="s">
        <v>78</v>
      </c>
      <c r="E893" s="1" t="s">
        <v>14</v>
      </c>
      <c r="F893" s="1" t="s">
        <v>14</v>
      </c>
      <c r="G893" s="1" t="s">
        <v>14</v>
      </c>
      <c r="I893" s="1" t="s">
        <v>14</v>
      </c>
      <c r="J893" s="1" t="s">
        <v>14</v>
      </c>
      <c r="K893" s="1" t="s">
        <v>14</v>
      </c>
      <c r="L893" s="1" t="s">
        <v>1811</v>
      </c>
      <c r="M893">
        <v>6.8337324709357896E+18</v>
      </c>
      <c r="N893" s="1" t="s">
        <v>1812</v>
      </c>
    </row>
    <row r="894" spans="1:14" hidden="1" x14ac:dyDescent="0.25">
      <c r="A894" s="1" t="s">
        <v>14</v>
      </c>
      <c r="B894" s="1" t="s">
        <v>14</v>
      </c>
      <c r="C894" s="1" t="s">
        <v>14</v>
      </c>
      <c r="D894" s="1" t="s">
        <v>78</v>
      </c>
      <c r="E894" s="1" t="s">
        <v>14</v>
      </c>
      <c r="F894" s="1" t="s">
        <v>14</v>
      </c>
      <c r="G894" s="1" t="s">
        <v>14</v>
      </c>
      <c r="I894" s="1" t="s">
        <v>14</v>
      </c>
      <c r="J894" s="1" t="s">
        <v>14</v>
      </c>
      <c r="K894" s="1" t="s">
        <v>14</v>
      </c>
      <c r="L894" s="1" t="s">
        <v>1813</v>
      </c>
      <c r="M894">
        <v>6.8430211451751711E+18</v>
      </c>
      <c r="N894" s="1" t="s">
        <v>1814</v>
      </c>
    </row>
    <row r="895" spans="1:14" hidden="1" x14ac:dyDescent="0.25">
      <c r="A895" s="1" t="s">
        <v>14</v>
      </c>
      <c r="B895" s="1" t="s">
        <v>14</v>
      </c>
      <c r="C895" s="1" t="s">
        <v>14</v>
      </c>
      <c r="D895" s="1" t="s">
        <v>78</v>
      </c>
      <c r="E895" s="1" t="s">
        <v>14</v>
      </c>
      <c r="F895" s="1" t="s">
        <v>14</v>
      </c>
      <c r="G895" s="1" t="s">
        <v>14</v>
      </c>
      <c r="I895" s="1" t="s">
        <v>14</v>
      </c>
      <c r="J895" s="1" t="s">
        <v>14</v>
      </c>
      <c r="K895" s="1" t="s">
        <v>14</v>
      </c>
      <c r="L895" s="1" t="s">
        <v>1815</v>
      </c>
      <c r="M895">
        <v>6.8486506447148237E+18</v>
      </c>
      <c r="N895" s="1" t="s">
        <v>1816</v>
      </c>
    </row>
    <row r="896" spans="1:14" hidden="1" x14ac:dyDescent="0.25">
      <c r="A896" s="1" t="s">
        <v>14</v>
      </c>
      <c r="B896" s="1" t="s">
        <v>14</v>
      </c>
      <c r="C896" s="1" t="s">
        <v>27</v>
      </c>
      <c r="D896" s="1" t="s">
        <v>83</v>
      </c>
      <c r="E896" s="1" t="s">
        <v>14</v>
      </c>
      <c r="F896" s="1" t="s">
        <v>14</v>
      </c>
      <c r="G896" s="1" t="s">
        <v>14</v>
      </c>
      <c r="I896" s="1" t="s">
        <v>14</v>
      </c>
      <c r="J896" s="1" t="s">
        <v>14</v>
      </c>
      <c r="K896" s="1" t="s">
        <v>14</v>
      </c>
      <c r="L896" s="1" t="s">
        <v>1817</v>
      </c>
      <c r="M896">
        <v>2.3920627397250995E+18</v>
      </c>
      <c r="N896" s="1" t="s">
        <v>1818</v>
      </c>
    </row>
    <row r="897" spans="1:14" hidden="1" x14ac:dyDescent="0.25">
      <c r="A897" s="1" t="s">
        <v>14</v>
      </c>
      <c r="B897" s="1" t="s">
        <v>14</v>
      </c>
      <c r="C897" s="1" t="s">
        <v>14</v>
      </c>
      <c r="D897" s="1" t="s">
        <v>14</v>
      </c>
      <c r="E897" s="1" t="s">
        <v>14</v>
      </c>
      <c r="F897" s="1" t="s">
        <v>14</v>
      </c>
      <c r="G897" s="1" t="s">
        <v>14</v>
      </c>
      <c r="I897" s="1" t="s">
        <v>14</v>
      </c>
      <c r="J897" s="1" t="s">
        <v>14</v>
      </c>
      <c r="K897" s="1" t="s">
        <v>14</v>
      </c>
      <c r="L897" s="1" t="s">
        <v>1819</v>
      </c>
      <c r="M897">
        <v>3.9027389506961987E+18</v>
      </c>
      <c r="N897" s="1" t="s">
        <v>1820</v>
      </c>
    </row>
    <row r="898" spans="1:14" hidden="1" x14ac:dyDescent="0.25">
      <c r="A898" s="1" t="s">
        <v>14</v>
      </c>
      <c r="B898" s="1" t="s">
        <v>14</v>
      </c>
      <c r="C898" s="1" t="s">
        <v>27</v>
      </c>
      <c r="D898" s="1" t="s">
        <v>16</v>
      </c>
      <c r="E898" s="1" t="s">
        <v>14</v>
      </c>
      <c r="F898" s="1" t="s">
        <v>14</v>
      </c>
      <c r="G898" s="1" t="s">
        <v>14</v>
      </c>
      <c r="I898" s="1" t="s">
        <v>14</v>
      </c>
      <c r="J898" s="1" t="s">
        <v>14</v>
      </c>
      <c r="K898" s="1" t="s">
        <v>14</v>
      </c>
      <c r="L898" s="1" t="s">
        <v>1821</v>
      </c>
      <c r="M898">
        <v>6.2364582851897354E+18</v>
      </c>
      <c r="N898" s="1" t="s">
        <v>1822</v>
      </c>
    </row>
    <row r="899" spans="1:14" hidden="1" x14ac:dyDescent="0.25">
      <c r="A899" s="1" t="s">
        <v>14</v>
      </c>
      <c r="B899" s="1" t="s">
        <v>14</v>
      </c>
      <c r="C899" s="1" t="s">
        <v>15</v>
      </c>
      <c r="D899" s="1" t="s">
        <v>16</v>
      </c>
      <c r="E899" s="1" t="s">
        <v>14</v>
      </c>
      <c r="F899" s="1" t="s">
        <v>14</v>
      </c>
      <c r="G899" s="1" t="s">
        <v>14</v>
      </c>
      <c r="I899" s="1" t="s">
        <v>14</v>
      </c>
      <c r="J899" s="1" t="s">
        <v>14</v>
      </c>
      <c r="K899" s="1" t="s">
        <v>14</v>
      </c>
      <c r="L899" s="1" t="s">
        <v>1823</v>
      </c>
      <c r="M899">
        <v>6.2457469594211871E+18</v>
      </c>
      <c r="N899" s="1" t="s">
        <v>1824</v>
      </c>
    </row>
    <row r="900" spans="1:14" hidden="1" x14ac:dyDescent="0.25">
      <c r="A900" s="1" t="s">
        <v>14</v>
      </c>
      <c r="B900" s="1" t="s">
        <v>14</v>
      </c>
      <c r="C900" s="1" t="s">
        <v>15</v>
      </c>
      <c r="D900" s="1" t="s">
        <v>16</v>
      </c>
      <c r="E900" s="1" t="s">
        <v>14</v>
      </c>
      <c r="F900" s="1" t="s">
        <v>14</v>
      </c>
      <c r="G900" s="1" t="s">
        <v>14</v>
      </c>
      <c r="I900" s="1" t="s">
        <v>14</v>
      </c>
      <c r="J900" s="1" t="s">
        <v>14</v>
      </c>
      <c r="K900" s="1" t="s">
        <v>14</v>
      </c>
      <c r="L900" s="1" t="s">
        <v>1825</v>
      </c>
      <c r="M900">
        <v>6.2736129821156731E+18</v>
      </c>
      <c r="N900" s="1" t="s">
        <v>1826</v>
      </c>
    </row>
    <row r="901" spans="1:14" hidden="1" x14ac:dyDescent="0.25">
      <c r="A901" s="1" t="s">
        <v>14</v>
      </c>
      <c r="B901" s="1" t="s">
        <v>14</v>
      </c>
      <c r="C901" s="1" t="s">
        <v>15</v>
      </c>
      <c r="D901" s="1" t="s">
        <v>16</v>
      </c>
      <c r="E901" s="1" t="s">
        <v>14</v>
      </c>
      <c r="F901" s="1" t="s">
        <v>14</v>
      </c>
      <c r="G901" s="1" t="s">
        <v>14</v>
      </c>
      <c r="I901" s="1" t="s">
        <v>14</v>
      </c>
      <c r="J901" s="1" t="s">
        <v>14</v>
      </c>
      <c r="K901" s="1" t="s">
        <v>14</v>
      </c>
      <c r="L901" s="1" t="s">
        <v>1827</v>
      </c>
      <c r="M901">
        <v>6.2829016563471903E+18</v>
      </c>
      <c r="N901" s="1" t="s">
        <v>1828</v>
      </c>
    </row>
    <row r="902" spans="1:14" hidden="1" x14ac:dyDescent="0.25">
      <c r="A902" s="1" t="s">
        <v>14</v>
      </c>
      <c r="B902" s="1" t="s">
        <v>14</v>
      </c>
      <c r="C902" s="1" t="s">
        <v>14</v>
      </c>
      <c r="D902" s="1" t="s">
        <v>14</v>
      </c>
      <c r="E902" s="1" t="s">
        <v>14</v>
      </c>
      <c r="F902" s="1" t="s">
        <v>14</v>
      </c>
      <c r="G902" s="1" t="s">
        <v>14</v>
      </c>
      <c r="I902" s="1" t="s">
        <v>14</v>
      </c>
      <c r="J902" s="1" t="s">
        <v>14</v>
      </c>
      <c r="K902" s="1" t="s">
        <v>14</v>
      </c>
      <c r="L902" s="1" t="s">
        <v>1829</v>
      </c>
      <c r="M902">
        <v>6.1033135700569457E+18</v>
      </c>
      <c r="N902" s="1" t="s">
        <v>1830</v>
      </c>
    </row>
    <row r="903" spans="1:14" hidden="1" x14ac:dyDescent="0.25">
      <c r="A903" s="1" t="s">
        <v>14</v>
      </c>
      <c r="B903" s="1" t="s">
        <v>14</v>
      </c>
      <c r="C903" s="1" t="s">
        <v>27</v>
      </c>
      <c r="D903" s="1" t="s">
        <v>16</v>
      </c>
      <c r="E903" s="1" t="s">
        <v>14</v>
      </c>
      <c r="F903" s="1" t="s">
        <v>14</v>
      </c>
      <c r="G903" s="1" t="s">
        <v>14</v>
      </c>
      <c r="I903" s="1" t="s">
        <v>14</v>
      </c>
      <c r="J903" s="1" t="s">
        <v>14</v>
      </c>
      <c r="K903" s="1" t="s">
        <v>14</v>
      </c>
      <c r="L903" s="1" t="s">
        <v>1831</v>
      </c>
      <c r="M903">
        <v>6.2921903305786419E+18</v>
      </c>
      <c r="N903" s="1" t="s">
        <v>1832</v>
      </c>
    </row>
    <row r="904" spans="1:14" hidden="1" x14ac:dyDescent="0.25">
      <c r="A904" s="1" t="s">
        <v>14</v>
      </c>
      <c r="B904" s="1" t="s">
        <v>14</v>
      </c>
      <c r="C904" s="1" t="s">
        <v>14</v>
      </c>
      <c r="D904" s="1" t="s">
        <v>14</v>
      </c>
      <c r="E904" s="1" t="s">
        <v>14</v>
      </c>
      <c r="F904" s="1" t="s">
        <v>14</v>
      </c>
      <c r="G904" s="1" t="s">
        <v>14</v>
      </c>
      <c r="I904" s="1" t="s">
        <v>14</v>
      </c>
      <c r="J904" s="1" t="s">
        <v>14</v>
      </c>
      <c r="K904" s="1" t="s">
        <v>14</v>
      </c>
      <c r="L904" s="1" t="s">
        <v>1833</v>
      </c>
      <c r="M904">
        <v>6.2367327090461082E+18</v>
      </c>
      <c r="N904" s="1" t="s">
        <v>1834</v>
      </c>
    </row>
    <row r="905" spans="1:14" hidden="1" x14ac:dyDescent="0.25">
      <c r="A905" s="1" t="s">
        <v>14</v>
      </c>
      <c r="B905" s="1" t="s">
        <v>14</v>
      </c>
      <c r="C905" s="1" t="s">
        <v>15</v>
      </c>
      <c r="D905" s="1" t="s">
        <v>16</v>
      </c>
      <c r="E905" s="1" t="s">
        <v>14</v>
      </c>
      <c r="F905" s="1" t="s">
        <v>14</v>
      </c>
      <c r="G905" s="1" t="s">
        <v>14</v>
      </c>
      <c r="I905" s="1" t="s">
        <v>14</v>
      </c>
      <c r="J905" s="1" t="s">
        <v>14</v>
      </c>
      <c r="K905" s="1" t="s">
        <v>14</v>
      </c>
      <c r="L905" s="1" t="s">
        <v>1835</v>
      </c>
      <c r="M905">
        <v>6.3014790048101591E+18</v>
      </c>
      <c r="N905" s="1" t="s">
        <v>1836</v>
      </c>
    </row>
    <row r="906" spans="1:14" hidden="1" x14ac:dyDescent="0.25">
      <c r="A906" s="1" t="s">
        <v>14</v>
      </c>
      <c r="B906" s="1" t="s">
        <v>14</v>
      </c>
      <c r="C906" s="1" t="s">
        <v>15</v>
      </c>
      <c r="D906" s="1" t="s">
        <v>16</v>
      </c>
      <c r="E906" s="1" t="s">
        <v>14</v>
      </c>
      <c r="F906" s="1" t="s">
        <v>14</v>
      </c>
      <c r="G906" s="1" t="s">
        <v>14</v>
      </c>
      <c r="I906" s="1" t="s">
        <v>14</v>
      </c>
      <c r="J906" s="1" t="s">
        <v>14</v>
      </c>
      <c r="K906" s="1" t="s">
        <v>14</v>
      </c>
      <c r="L906" s="1" t="s">
        <v>1837</v>
      </c>
      <c r="M906">
        <v>6.3107676790416763E+18</v>
      </c>
      <c r="N906" s="1" t="s">
        <v>1838</v>
      </c>
    </row>
    <row r="907" spans="1:14" hidden="1" x14ac:dyDescent="0.25">
      <c r="A907" s="1" t="s">
        <v>14</v>
      </c>
      <c r="B907" s="1" t="s">
        <v>14</v>
      </c>
      <c r="C907" s="1" t="s">
        <v>27</v>
      </c>
      <c r="D907" s="1" t="s">
        <v>16</v>
      </c>
      <c r="E907" s="1" t="s">
        <v>14</v>
      </c>
      <c r="F907" s="1" t="s">
        <v>14</v>
      </c>
      <c r="G907" s="1" t="s">
        <v>14</v>
      </c>
      <c r="I907" s="1" t="s">
        <v>14</v>
      </c>
      <c r="J907" s="1" t="s">
        <v>14</v>
      </c>
      <c r="K907" s="1" t="s">
        <v>14</v>
      </c>
      <c r="L907" s="1" t="s">
        <v>1839</v>
      </c>
      <c r="M907">
        <v>6.3200563532731935E+18</v>
      </c>
      <c r="N907" s="1" t="s">
        <v>1840</v>
      </c>
    </row>
    <row r="908" spans="1:14" hidden="1" x14ac:dyDescent="0.25">
      <c r="A908" s="1" t="s">
        <v>14</v>
      </c>
      <c r="B908" s="1" t="s">
        <v>14</v>
      </c>
      <c r="C908" s="1" t="s">
        <v>15</v>
      </c>
      <c r="D908" s="1" t="s">
        <v>16</v>
      </c>
      <c r="E908" s="1" t="s">
        <v>14</v>
      </c>
      <c r="F908" s="1" t="s">
        <v>14</v>
      </c>
      <c r="G908" s="1" t="s">
        <v>14</v>
      </c>
      <c r="I908" s="1" t="s">
        <v>14</v>
      </c>
      <c r="J908" s="1" t="s">
        <v>14</v>
      </c>
      <c r="K908" s="1" t="s">
        <v>14</v>
      </c>
      <c r="L908" s="1" t="s">
        <v>1841</v>
      </c>
      <c r="M908">
        <v>6.3293450275046451E+18</v>
      </c>
      <c r="N908" s="1" t="s">
        <v>1842</v>
      </c>
    </row>
    <row r="909" spans="1:14" hidden="1" x14ac:dyDescent="0.25">
      <c r="A909" s="1" t="s">
        <v>14</v>
      </c>
      <c r="B909" s="1" t="s">
        <v>14</v>
      </c>
      <c r="C909" s="1" t="s">
        <v>14</v>
      </c>
      <c r="D909" s="1" t="s">
        <v>14</v>
      </c>
      <c r="E909" s="1" t="s">
        <v>14</v>
      </c>
      <c r="F909" s="1" t="s">
        <v>14</v>
      </c>
      <c r="G909" s="1" t="s">
        <v>14</v>
      </c>
      <c r="I909" s="1" t="s">
        <v>14</v>
      </c>
      <c r="J909" s="1" t="s">
        <v>14</v>
      </c>
      <c r="K909" s="1" t="s">
        <v>14</v>
      </c>
      <c r="L909" s="1" t="s">
        <v>1843</v>
      </c>
      <c r="M909">
        <v>9.2583665981851054E+18</v>
      </c>
      <c r="N909" s="1" t="s">
        <v>1844</v>
      </c>
    </row>
    <row r="910" spans="1:14" hidden="1" x14ac:dyDescent="0.25">
      <c r="A910" s="1" t="s">
        <v>14</v>
      </c>
      <c r="B910" s="1" t="s">
        <v>14</v>
      </c>
      <c r="C910" s="1" t="s">
        <v>14</v>
      </c>
      <c r="D910" s="1" t="s">
        <v>14</v>
      </c>
      <c r="E910" s="1" t="s">
        <v>14</v>
      </c>
      <c r="F910" s="1" t="s">
        <v>14</v>
      </c>
      <c r="G910" s="1" t="s">
        <v>14</v>
      </c>
      <c r="I910" s="1" t="s">
        <v>14</v>
      </c>
      <c r="J910" s="1" t="s">
        <v>14</v>
      </c>
      <c r="K910" s="1" t="s">
        <v>14</v>
      </c>
      <c r="L910" s="1" t="s">
        <v>1845</v>
      </c>
      <c r="M910">
        <v>4.446548628271786E+18</v>
      </c>
      <c r="N910" s="1" t="s">
        <v>1846</v>
      </c>
    </row>
    <row r="911" spans="1:14" hidden="1" x14ac:dyDescent="0.25">
      <c r="A911" s="1" t="s">
        <v>14</v>
      </c>
      <c r="B911" s="1" t="s">
        <v>14</v>
      </c>
      <c r="C911" s="1" t="s">
        <v>14</v>
      </c>
      <c r="D911" s="1" t="s">
        <v>14</v>
      </c>
      <c r="E911" s="1" t="s">
        <v>14</v>
      </c>
      <c r="F911" s="1" t="s">
        <v>14</v>
      </c>
      <c r="G911" s="1" t="s">
        <v>14</v>
      </c>
      <c r="I911" s="1" t="s">
        <v>14</v>
      </c>
      <c r="J911" s="1" t="s">
        <v>14</v>
      </c>
      <c r="K911" s="1" t="s">
        <v>14</v>
      </c>
      <c r="L911" s="1" t="s">
        <v>1847</v>
      </c>
      <c r="M911">
        <v>3.7726116636243552E+17</v>
      </c>
      <c r="N911" s="1" t="s">
        <v>1848</v>
      </c>
    </row>
    <row r="912" spans="1:14" hidden="1" x14ac:dyDescent="0.25">
      <c r="A912" s="1" t="s">
        <v>14</v>
      </c>
      <c r="B912" s="1" t="s">
        <v>14</v>
      </c>
      <c r="C912" s="1" t="s">
        <v>14</v>
      </c>
      <c r="D912" s="1" t="s">
        <v>14</v>
      </c>
      <c r="E912" s="1" t="s">
        <v>14</v>
      </c>
      <c r="F912" s="1" t="s">
        <v>14</v>
      </c>
      <c r="G912" s="1" t="s">
        <v>14</v>
      </c>
      <c r="I912" s="1" t="s">
        <v>14</v>
      </c>
      <c r="J912" s="1" t="s">
        <v>14</v>
      </c>
      <c r="K912" s="1" t="s">
        <v>14</v>
      </c>
      <c r="L912" s="1" t="s">
        <v>1849</v>
      </c>
      <c r="M912">
        <v>2.7649312257845578E+17</v>
      </c>
      <c r="N912" s="1" t="s">
        <v>1850</v>
      </c>
    </row>
    <row r="913" spans="1:14" hidden="1" x14ac:dyDescent="0.25">
      <c r="A913" s="1" t="s">
        <v>14</v>
      </c>
      <c r="B913" s="1" t="s">
        <v>14</v>
      </c>
      <c r="C913" s="1" t="s">
        <v>27</v>
      </c>
      <c r="D913" s="1" t="s">
        <v>14</v>
      </c>
      <c r="E913" s="1" t="s">
        <v>14</v>
      </c>
      <c r="F913" s="1" t="s">
        <v>14</v>
      </c>
      <c r="G913" s="1" t="s">
        <v>14</v>
      </c>
      <c r="I913" s="1" t="s">
        <v>14</v>
      </c>
      <c r="J913" s="1" t="s">
        <v>14</v>
      </c>
      <c r="K913" s="1" t="s">
        <v>14</v>
      </c>
      <c r="L913" s="1" t="s">
        <v>1851</v>
      </c>
      <c r="M913">
        <v>5.793124949370241E+18</v>
      </c>
      <c r="N913" s="1" t="s">
        <v>1852</v>
      </c>
    </row>
    <row r="914" spans="1:14" hidden="1" x14ac:dyDescent="0.25">
      <c r="A914" s="1" t="s">
        <v>14</v>
      </c>
      <c r="B914" s="1" t="s">
        <v>14</v>
      </c>
      <c r="C914" s="1" t="s">
        <v>14</v>
      </c>
      <c r="D914" s="1" t="s">
        <v>14</v>
      </c>
      <c r="E914" s="1" t="s">
        <v>14</v>
      </c>
      <c r="F914" s="1" t="s">
        <v>14</v>
      </c>
      <c r="G914" s="1" t="s">
        <v>14</v>
      </c>
      <c r="I914" s="1" t="s">
        <v>14</v>
      </c>
      <c r="J914" s="1" t="s">
        <v>14</v>
      </c>
      <c r="K914" s="1" t="s">
        <v>14</v>
      </c>
      <c r="L914" s="1" t="s">
        <v>1853</v>
      </c>
      <c r="M914">
        <v>4.2821672962129741E+18</v>
      </c>
      <c r="N914" s="1" t="s">
        <v>1854</v>
      </c>
    </row>
    <row r="915" spans="1:14" hidden="1" x14ac:dyDescent="0.25">
      <c r="A915" s="1" t="s">
        <v>14</v>
      </c>
      <c r="B915" s="1" t="s">
        <v>14</v>
      </c>
      <c r="C915" s="1" t="s">
        <v>15</v>
      </c>
      <c r="D915" s="1" t="s">
        <v>16</v>
      </c>
      <c r="E915" s="1" t="s">
        <v>14</v>
      </c>
      <c r="F915" s="1" t="s">
        <v>14</v>
      </c>
      <c r="G915" s="1" t="s">
        <v>14</v>
      </c>
      <c r="I915" s="1" t="s">
        <v>14</v>
      </c>
      <c r="J915" s="1" t="s">
        <v>14</v>
      </c>
      <c r="K915" s="1" t="s">
        <v>14</v>
      </c>
      <c r="L915" s="1" t="s">
        <v>1855</v>
      </c>
      <c r="M915">
        <v>6.3386337017361623E+18</v>
      </c>
      <c r="N915" s="1" t="s">
        <v>1856</v>
      </c>
    </row>
    <row r="916" spans="1:14" hidden="1" x14ac:dyDescent="0.25">
      <c r="A916" s="1" t="s">
        <v>14</v>
      </c>
      <c r="B916" s="1" t="s">
        <v>14</v>
      </c>
      <c r="C916" s="1" t="s">
        <v>27</v>
      </c>
      <c r="D916" s="1" t="s">
        <v>16</v>
      </c>
      <c r="E916" s="1" t="s">
        <v>14</v>
      </c>
      <c r="F916" s="1" t="s">
        <v>14</v>
      </c>
      <c r="G916" s="1" t="s">
        <v>14</v>
      </c>
      <c r="I916" s="1" t="s">
        <v>14</v>
      </c>
      <c r="J916" s="1" t="s">
        <v>14</v>
      </c>
      <c r="K916" s="1" t="s">
        <v>14</v>
      </c>
      <c r="L916" s="1" t="s">
        <v>1857</v>
      </c>
      <c r="M916">
        <v>6.347922375967614E+18</v>
      </c>
      <c r="N916" s="1" t="s">
        <v>1858</v>
      </c>
    </row>
    <row r="917" spans="1:14" hidden="1" x14ac:dyDescent="0.25">
      <c r="A917" s="1" t="s">
        <v>14</v>
      </c>
      <c r="B917" s="1" t="s">
        <v>14</v>
      </c>
      <c r="C917" s="1" t="s">
        <v>14</v>
      </c>
      <c r="D917" s="1" t="s">
        <v>78</v>
      </c>
      <c r="E917" s="1" t="s">
        <v>78</v>
      </c>
      <c r="F917" s="1" t="s">
        <v>14</v>
      </c>
      <c r="G917" s="1" t="s">
        <v>14</v>
      </c>
      <c r="I917" s="1" t="s">
        <v>14</v>
      </c>
      <c r="J917" s="1" t="s">
        <v>14</v>
      </c>
      <c r="K917" s="1" t="s">
        <v>14</v>
      </c>
      <c r="L917" s="1" t="s">
        <v>1859</v>
      </c>
      <c r="M917">
        <v>7.1802331719447798E+18</v>
      </c>
      <c r="N917" s="1" t="s">
        <v>1860</v>
      </c>
    </row>
    <row r="918" spans="1:14" hidden="1" x14ac:dyDescent="0.25">
      <c r="A918" s="1" t="s">
        <v>14</v>
      </c>
      <c r="B918" s="1" t="s">
        <v>14</v>
      </c>
      <c r="C918" s="1" t="s">
        <v>14</v>
      </c>
      <c r="D918" s="1" t="s">
        <v>14</v>
      </c>
      <c r="E918" s="1" t="s">
        <v>14</v>
      </c>
      <c r="F918" s="1" t="s">
        <v>14</v>
      </c>
      <c r="G918" s="1" t="s">
        <v>14</v>
      </c>
      <c r="I918" s="1" t="s">
        <v>14</v>
      </c>
      <c r="J918" s="1" t="s">
        <v>14</v>
      </c>
      <c r="K918" s="1" t="s">
        <v>14</v>
      </c>
      <c r="L918" s="1" t="s">
        <v>1861</v>
      </c>
      <c r="M918">
        <v>1.6143475029694932E+18</v>
      </c>
      <c r="N918" s="1" t="s">
        <v>1862</v>
      </c>
    </row>
    <row r="919" spans="1:14" hidden="1" x14ac:dyDescent="0.25">
      <c r="A919" s="1" t="s">
        <v>14</v>
      </c>
      <c r="B919" s="1" t="s">
        <v>14</v>
      </c>
      <c r="C919" s="1" t="s">
        <v>14</v>
      </c>
      <c r="D919" s="1" t="s">
        <v>14</v>
      </c>
      <c r="E919" s="1" t="s">
        <v>14</v>
      </c>
      <c r="F919" s="1" t="s">
        <v>14</v>
      </c>
      <c r="G919" s="1" t="s">
        <v>14</v>
      </c>
      <c r="I919" s="1" t="s">
        <v>14</v>
      </c>
      <c r="J919" s="1" t="s">
        <v>14</v>
      </c>
      <c r="K919" s="1" t="s">
        <v>14</v>
      </c>
      <c r="L919" s="1" t="s">
        <v>1863</v>
      </c>
      <c r="M919">
        <v>1.6531910497718167E+18</v>
      </c>
      <c r="N919" s="1" t="s">
        <v>1864</v>
      </c>
    </row>
    <row r="920" spans="1:14" hidden="1" x14ac:dyDescent="0.25">
      <c r="A920" s="1" t="s">
        <v>14</v>
      </c>
      <c r="B920" s="1" t="s">
        <v>14</v>
      </c>
      <c r="C920" s="1" t="s">
        <v>15</v>
      </c>
      <c r="D920" s="1" t="s">
        <v>16</v>
      </c>
      <c r="E920" s="1" t="s">
        <v>14</v>
      </c>
      <c r="F920" s="1" t="s">
        <v>14</v>
      </c>
      <c r="G920" s="1" t="s">
        <v>14</v>
      </c>
      <c r="I920" s="1" t="s">
        <v>14</v>
      </c>
      <c r="J920" s="1" t="s">
        <v>14</v>
      </c>
      <c r="K920" s="1" t="s">
        <v>14</v>
      </c>
      <c r="L920" s="1" t="s">
        <v>1865</v>
      </c>
      <c r="M920">
        <v>6.3572110501991311E+18</v>
      </c>
      <c r="N920" s="1" t="s">
        <v>1866</v>
      </c>
    </row>
    <row r="921" spans="1:14" hidden="1" x14ac:dyDescent="0.25">
      <c r="A921" s="1" t="s">
        <v>14</v>
      </c>
      <c r="B921" s="1" t="s">
        <v>14</v>
      </c>
      <c r="C921" s="1" t="s">
        <v>15</v>
      </c>
      <c r="D921" s="1" t="s">
        <v>16</v>
      </c>
      <c r="E921" s="1" t="s">
        <v>14</v>
      </c>
      <c r="F921" s="1" t="s">
        <v>14</v>
      </c>
      <c r="G921" s="1" t="s">
        <v>14</v>
      </c>
      <c r="I921" s="1" t="s">
        <v>14</v>
      </c>
      <c r="J921" s="1" t="s">
        <v>14</v>
      </c>
      <c r="K921" s="1" t="s">
        <v>14</v>
      </c>
      <c r="L921" s="1" t="s">
        <v>1867</v>
      </c>
      <c r="M921">
        <v>6.3664997244306483E+18</v>
      </c>
      <c r="N921" s="1" t="s">
        <v>1868</v>
      </c>
    </row>
    <row r="922" spans="1:14" hidden="1" x14ac:dyDescent="0.25">
      <c r="A922" s="1" t="s">
        <v>14</v>
      </c>
      <c r="B922" s="1" t="s">
        <v>14</v>
      </c>
      <c r="C922" s="1" t="s">
        <v>14</v>
      </c>
      <c r="D922" s="1" t="s">
        <v>14</v>
      </c>
      <c r="E922" s="1" t="s">
        <v>14</v>
      </c>
      <c r="F922" s="1" t="s">
        <v>14</v>
      </c>
      <c r="G922" s="1" t="s">
        <v>14</v>
      </c>
      <c r="I922" s="1" t="s">
        <v>14</v>
      </c>
      <c r="J922" s="1" t="s">
        <v>14</v>
      </c>
      <c r="K922" s="1" t="s">
        <v>14</v>
      </c>
      <c r="L922" s="1" t="s">
        <v>1869</v>
      </c>
      <c r="M922">
        <v>2.4440313470747482E+17</v>
      </c>
      <c r="N922" s="1" t="s">
        <v>1870</v>
      </c>
    </row>
    <row r="923" spans="1:14" hidden="1" x14ac:dyDescent="0.25">
      <c r="A923" s="1" t="s">
        <v>14</v>
      </c>
      <c r="B923" s="1" t="s">
        <v>14</v>
      </c>
      <c r="C923" s="1" t="s">
        <v>14</v>
      </c>
      <c r="D923" s="1" t="s">
        <v>14</v>
      </c>
      <c r="E923" s="1" t="s">
        <v>14</v>
      </c>
      <c r="F923" s="1" t="s">
        <v>14</v>
      </c>
      <c r="G923" s="1" t="s">
        <v>14</v>
      </c>
      <c r="I923" s="1" t="s">
        <v>14</v>
      </c>
      <c r="J923" s="1" t="s">
        <v>14</v>
      </c>
      <c r="K923" s="1" t="s">
        <v>14</v>
      </c>
      <c r="L923" s="1" t="s">
        <v>1871</v>
      </c>
      <c r="M923">
        <v>2.8915765603730266E+17</v>
      </c>
      <c r="N923" s="1" t="s">
        <v>1872</v>
      </c>
    </row>
    <row r="924" spans="1:14" hidden="1" x14ac:dyDescent="0.25">
      <c r="A924" s="1" t="s">
        <v>14</v>
      </c>
      <c r="B924" s="1" t="s">
        <v>14</v>
      </c>
      <c r="C924" s="1" t="s">
        <v>14</v>
      </c>
      <c r="D924" s="1" t="s">
        <v>14</v>
      </c>
      <c r="E924" s="1" t="s">
        <v>14</v>
      </c>
      <c r="F924" s="1" t="s">
        <v>14</v>
      </c>
      <c r="G924" s="1" t="s">
        <v>14</v>
      </c>
      <c r="I924" s="1" t="s">
        <v>14</v>
      </c>
      <c r="J924" s="1" t="s">
        <v>14</v>
      </c>
      <c r="K924" s="1" t="s">
        <v>14</v>
      </c>
      <c r="L924" s="1" t="s">
        <v>1873</v>
      </c>
      <c r="M924">
        <v>3.7782227383891597E+17</v>
      </c>
      <c r="N924" s="1" t="s">
        <v>1874</v>
      </c>
    </row>
    <row r="925" spans="1:14" hidden="1" x14ac:dyDescent="0.25">
      <c r="A925" s="1" t="s">
        <v>14</v>
      </c>
      <c r="B925" s="1" t="s">
        <v>14</v>
      </c>
      <c r="C925" s="1" t="s">
        <v>14</v>
      </c>
      <c r="D925" s="1" t="s">
        <v>14</v>
      </c>
      <c r="E925" s="1" t="s">
        <v>14</v>
      </c>
      <c r="F925" s="1" t="s">
        <v>14</v>
      </c>
      <c r="G925" s="1" t="s">
        <v>14</v>
      </c>
      <c r="I925" s="1" t="s">
        <v>14</v>
      </c>
      <c r="J925" s="1" t="s">
        <v>14</v>
      </c>
      <c r="K925" s="1" t="s">
        <v>14</v>
      </c>
      <c r="L925" s="1" t="s">
        <v>1875</v>
      </c>
      <c r="M925">
        <v>3.8936274789060646E+17</v>
      </c>
      <c r="N925" s="1" t="s">
        <v>1876</v>
      </c>
    </row>
    <row r="926" spans="1:14" hidden="1" x14ac:dyDescent="0.25">
      <c r="A926" s="1" t="s">
        <v>14</v>
      </c>
      <c r="B926" s="1" t="s">
        <v>14</v>
      </c>
      <c r="C926" s="1" t="s">
        <v>14</v>
      </c>
      <c r="D926" s="1" t="s">
        <v>14</v>
      </c>
      <c r="E926" s="1" t="s">
        <v>14</v>
      </c>
      <c r="F926" s="1" t="s">
        <v>14</v>
      </c>
      <c r="G926" s="1" t="s">
        <v>14</v>
      </c>
      <c r="I926" s="1" t="s">
        <v>14</v>
      </c>
      <c r="J926" s="1" t="s">
        <v>14</v>
      </c>
      <c r="K926" s="1" t="s">
        <v>14</v>
      </c>
      <c r="L926" s="1" t="s">
        <v>1877</v>
      </c>
      <c r="M926">
        <v>4.1272517096951846E+17</v>
      </c>
      <c r="N926" s="1" t="s">
        <v>1878</v>
      </c>
    </row>
    <row r="927" spans="1:14" hidden="1" x14ac:dyDescent="0.25">
      <c r="A927" s="1" t="s">
        <v>14</v>
      </c>
      <c r="B927" s="1" t="s">
        <v>14</v>
      </c>
      <c r="C927" s="1" t="s">
        <v>14</v>
      </c>
      <c r="D927" s="1" t="s">
        <v>14</v>
      </c>
      <c r="E927" s="1" t="s">
        <v>14</v>
      </c>
      <c r="F927" s="1" t="s">
        <v>14</v>
      </c>
      <c r="G927" s="1" t="s">
        <v>14</v>
      </c>
      <c r="I927" s="1" t="s">
        <v>14</v>
      </c>
      <c r="J927" s="1" t="s">
        <v>14</v>
      </c>
      <c r="K927" s="1" t="s">
        <v>14</v>
      </c>
      <c r="L927" s="1" t="s">
        <v>1879</v>
      </c>
      <c r="M927">
        <v>4.1722877059767539E+17</v>
      </c>
      <c r="N927" s="1" t="s">
        <v>1880</v>
      </c>
    </row>
    <row r="928" spans="1:14" hidden="1" x14ac:dyDescent="0.25">
      <c r="A928" s="1" t="s">
        <v>14</v>
      </c>
      <c r="B928" s="1" t="s">
        <v>14</v>
      </c>
      <c r="C928" s="1" t="s">
        <v>14</v>
      </c>
      <c r="D928" s="1" t="s">
        <v>14</v>
      </c>
      <c r="E928" s="1" t="s">
        <v>14</v>
      </c>
      <c r="F928" s="1" t="s">
        <v>14</v>
      </c>
      <c r="G928" s="1" t="s">
        <v>14</v>
      </c>
      <c r="I928" s="1" t="s">
        <v>14</v>
      </c>
      <c r="J928" s="1" t="s">
        <v>14</v>
      </c>
      <c r="K928" s="1" t="s">
        <v>14</v>
      </c>
      <c r="L928" s="1" t="s">
        <v>1881</v>
      </c>
      <c r="M928">
        <v>4.2173237022589786E+17</v>
      </c>
      <c r="N928" s="1" t="s">
        <v>1882</v>
      </c>
    </row>
    <row r="929" spans="1:14" hidden="1" x14ac:dyDescent="0.25">
      <c r="A929" s="1" t="s">
        <v>14</v>
      </c>
      <c r="B929" s="1" t="s">
        <v>14</v>
      </c>
      <c r="C929" s="1" t="s">
        <v>14</v>
      </c>
      <c r="D929" s="1" t="s">
        <v>14</v>
      </c>
      <c r="E929" s="1" t="s">
        <v>14</v>
      </c>
      <c r="F929" s="1" t="s">
        <v>14</v>
      </c>
      <c r="G929" s="1" t="s">
        <v>14</v>
      </c>
      <c r="I929" s="1" t="s">
        <v>14</v>
      </c>
      <c r="J929" s="1" t="s">
        <v>14</v>
      </c>
      <c r="K929" s="1" t="s">
        <v>14</v>
      </c>
      <c r="L929" s="1" t="s">
        <v>1883</v>
      </c>
      <c r="M929">
        <v>4.2623596985398925E+17</v>
      </c>
      <c r="N929" s="1" t="s">
        <v>1884</v>
      </c>
    </row>
    <row r="930" spans="1:14" hidden="1" x14ac:dyDescent="0.25">
      <c r="A930" s="1" t="s">
        <v>14</v>
      </c>
      <c r="B930" s="1" t="s">
        <v>14</v>
      </c>
      <c r="C930" s="1" t="s">
        <v>14</v>
      </c>
      <c r="D930" s="1" t="s">
        <v>14</v>
      </c>
      <c r="E930" s="1" t="s">
        <v>14</v>
      </c>
      <c r="F930" s="1" t="s">
        <v>14</v>
      </c>
      <c r="G930" s="1" t="s">
        <v>14</v>
      </c>
      <c r="I930" s="1" t="s">
        <v>14</v>
      </c>
      <c r="J930" s="1" t="s">
        <v>14</v>
      </c>
      <c r="K930" s="1" t="s">
        <v>14</v>
      </c>
      <c r="L930" s="1" t="s">
        <v>1885</v>
      </c>
      <c r="M930">
        <v>4.3073956948208064E+17</v>
      </c>
      <c r="N930" s="1" t="s">
        <v>1886</v>
      </c>
    </row>
    <row r="931" spans="1:14" hidden="1" x14ac:dyDescent="0.25">
      <c r="A931" s="1" t="s">
        <v>14</v>
      </c>
      <c r="B931" s="1" t="s">
        <v>14</v>
      </c>
      <c r="C931" s="1" t="s">
        <v>14</v>
      </c>
      <c r="D931" s="1" t="s">
        <v>14</v>
      </c>
      <c r="E931" s="1" t="s">
        <v>14</v>
      </c>
      <c r="F931" s="1" t="s">
        <v>14</v>
      </c>
      <c r="G931" s="1" t="s">
        <v>14</v>
      </c>
      <c r="I931" s="1" t="s">
        <v>14</v>
      </c>
      <c r="J931" s="1" t="s">
        <v>14</v>
      </c>
      <c r="K931" s="1" t="s">
        <v>14</v>
      </c>
      <c r="L931" s="1" t="s">
        <v>1887</v>
      </c>
      <c r="M931">
        <v>4.3524316911017203E+17</v>
      </c>
      <c r="N931" s="1" t="s">
        <v>1888</v>
      </c>
    </row>
    <row r="932" spans="1:14" hidden="1" x14ac:dyDescent="0.25">
      <c r="A932" s="1" t="s">
        <v>14</v>
      </c>
      <c r="B932" s="1" t="s">
        <v>14</v>
      </c>
      <c r="C932" s="1" t="s">
        <v>14</v>
      </c>
      <c r="D932" s="1" t="s">
        <v>14</v>
      </c>
      <c r="E932" s="1" t="s">
        <v>14</v>
      </c>
      <c r="F932" s="1" t="s">
        <v>14</v>
      </c>
      <c r="G932" s="1" t="s">
        <v>14</v>
      </c>
      <c r="I932" s="1" t="s">
        <v>14</v>
      </c>
      <c r="J932" s="1" t="s">
        <v>14</v>
      </c>
      <c r="K932" s="1" t="s">
        <v>14</v>
      </c>
      <c r="L932" s="1" t="s">
        <v>1889</v>
      </c>
      <c r="M932">
        <v>7.3049278593971517E+18</v>
      </c>
      <c r="N932" s="1" t="s">
        <v>1890</v>
      </c>
    </row>
    <row r="933" spans="1:14" hidden="1" x14ac:dyDescent="0.25">
      <c r="A933" s="1" t="s">
        <v>14</v>
      </c>
      <c r="B933" s="1" t="s">
        <v>14</v>
      </c>
      <c r="C933" s="1" t="s">
        <v>14</v>
      </c>
      <c r="D933" s="1" t="s">
        <v>16</v>
      </c>
      <c r="E933" s="1" t="s">
        <v>14</v>
      </c>
      <c r="F933" s="1" t="s">
        <v>14</v>
      </c>
      <c r="G933" s="1" t="s">
        <v>14</v>
      </c>
      <c r="I933" s="1" t="s">
        <v>14</v>
      </c>
      <c r="J933" s="1" t="s">
        <v>14</v>
      </c>
      <c r="K933" s="1" t="s">
        <v>14</v>
      </c>
      <c r="L933" s="1" t="s">
        <v>1891</v>
      </c>
      <c r="M933">
        <v>4.5157060747998861E+17</v>
      </c>
      <c r="N933" s="1" t="s">
        <v>1892</v>
      </c>
    </row>
    <row r="934" spans="1:14" hidden="1" x14ac:dyDescent="0.25">
      <c r="A934" s="1" t="s">
        <v>14</v>
      </c>
      <c r="B934" s="1" t="s">
        <v>14</v>
      </c>
      <c r="C934" s="1" t="s">
        <v>14</v>
      </c>
      <c r="D934" s="1" t="s">
        <v>16</v>
      </c>
      <c r="E934" s="1" t="s">
        <v>14</v>
      </c>
      <c r="F934" s="1" t="s">
        <v>14</v>
      </c>
      <c r="G934" s="1" t="s">
        <v>14</v>
      </c>
      <c r="I934" s="1" t="s">
        <v>14</v>
      </c>
      <c r="J934" s="1" t="s">
        <v>14</v>
      </c>
      <c r="K934" s="1" t="s">
        <v>14</v>
      </c>
      <c r="L934" s="1" t="s">
        <v>1893</v>
      </c>
      <c r="M934">
        <v>6.6323979013378086E+17</v>
      </c>
      <c r="N934" s="1" t="s">
        <v>1894</v>
      </c>
    </row>
    <row r="935" spans="1:14" hidden="1" x14ac:dyDescent="0.25">
      <c r="A935" s="1" t="s">
        <v>14</v>
      </c>
      <c r="B935" s="1" t="s">
        <v>14</v>
      </c>
      <c r="C935" s="1" t="s">
        <v>14</v>
      </c>
      <c r="D935" s="1" t="s">
        <v>16</v>
      </c>
      <c r="E935" s="1" t="s">
        <v>14</v>
      </c>
      <c r="F935" s="1" t="s">
        <v>14</v>
      </c>
      <c r="G935" s="1" t="s">
        <v>14</v>
      </c>
      <c r="I935" s="1" t="s">
        <v>14</v>
      </c>
      <c r="J935" s="1" t="s">
        <v>14</v>
      </c>
      <c r="K935" s="1" t="s">
        <v>14</v>
      </c>
      <c r="L935" s="1" t="s">
        <v>1895</v>
      </c>
      <c r="M935">
        <v>7.474008082084745E+17</v>
      </c>
      <c r="N935" s="1" t="s">
        <v>1896</v>
      </c>
    </row>
    <row r="936" spans="1:14" hidden="1" x14ac:dyDescent="0.25">
      <c r="A936" s="1" t="s">
        <v>14</v>
      </c>
      <c r="B936" s="1" t="s">
        <v>14</v>
      </c>
      <c r="C936" s="1" t="s">
        <v>14</v>
      </c>
      <c r="D936" s="1" t="s">
        <v>16</v>
      </c>
      <c r="E936" s="1" t="s">
        <v>14</v>
      </c>
      <c r="F936" s="1" t="s">
        <v>14</v>
      </c>
      <c r="G936" s="1" t="s">
        <v>14</v>
      </c>
      <c r="I936" s="1" t="s">
        <v>14</v>
      </c>
      <c r="J936" s="1" t="s">
        <v>14</v>
      </c>
      <c r="K936" s="1" t="s">
        <v>14</v>
      </c>
      <c r="L936" s="1" t="s">
        <v>1897</v>
      </c>
      <c r="M936">
        <v>2.0129259678999304E+18</v>
      </c>
      <c r="N936" s="1" t="s">
        <v>1898</v>
      </c>
    </row>
    <row r="937" spans="1:14" hidden="1" x14ac:dyDescent="0.25">
      <c r="A937" s="1" t="s">
        <v>14</v>
      </c>
      <c r="B937" s="1" t="s">
        <v>14</v>
      </c>
      <c r="C937" s="1" t="s">
        <v>14</v>
      </c>
      <c r="D937" s="1" t="s">
        <v>16</v>
      </c>
      <c r="E937" s="1" t="s">
        <v>14</v>
      </c>
      <c r="F937" s="1" t="s">
        <v>14</v>
      </c>
      <c r="G937" s="1" t="s">
        <v>14</v>
      </c>
      <c r="I937" s="1" t="s">
        <v>14</v>
      </c>
      <c r="J937" s="1" t="s">
        <v>14</v>
      </c>
      <c r="K937" s="1" t="s">
        <v>14</v>
      </c>
      <c r="L937" s="1" t="s">
        <v>1899</v>
      </c>
      <c r="M937">
        <v>1.1777760477663155E+18</v>
      </c>
      <c r="N937" s="1" t="s">
        <v>1900</v>
      </c>
    </row>
    <row r="938" spans="1:14" hidden="1" x14ac:dyDescent="0.25">
      <c r="A938" s="1" t="s">
        <v>14</v>
      </c>
      <c r="B938" s="1" t="s">
        <v>14</v>
      </c>
      <c r="C938" s="1" t="s">
        <v>14</v>
      </c>
      <c r="D938" s="1" t="s">
        <v>16</v>
      </c>
      <c r="E938" s="1" t="s">
        <v>14</v>
      </c>
      <c r="F938" s="1" t="s">
        <v>14</v>
      </c>
      <c r="G938" s="1" t="s">
        <v>14</v>
      </c>
      <c r="I938" s="1" t="s">
        <v>14</v>
      </c>
      <c r="J938" s="1" t="s">
        <v>14</v>
      </c>
      <c r="K938" s="1" t="s">
        <v>14</v>
      </c>
      <c r="L938" s="1" t="s">
        <v>1901</v>
      </c>
      <c r="M938">
        <v>1.2002940459135882E+18</v>
      </c>
      <c r="N938" s="1" t="s">
        <v>1902</v>
      </c>
    </row>
    <row r="939" spans="1:14" hidden="1" x14ac:dyDescent="0.25">
      <c r="A939" s="1" t="s">
        <v>14</v>
      </c>
      <c r="B939" s="1" t="s">
        <v>14</v>
      </c>
      <c r="C939" s="1" t="s">
        <v>14</v>
      </c>
      <c r="D939" s="1" t="s">
        <v>16</v>
      </c>
      <c r="E939" s="1" t="s">
        <v>14</v>
      </c>
      <c r="F939" s="1" t="s">
        <v>14</v>
      </c>
      <c r="G939" s="1" t="s">
        <v>14</v>
      </c>
      <c r="I939" s="1" t="s">
        <v>14</v>
      </c>
      <c r="J939" s="1" t="s">
        <v>14</v>
      </c>
      <c r="K939" s="1" t="s">
        <v>14</v>
      </c>
      <c r="L939" s="1" t="s">
        <v>1903</v>
      </c>
      <c r="M939">
        <v>2.1379010333718938E+18</v>
      </c>
      <c r="N939" s="1" t="s">
        <v>1904</v>
      </c>
    </row>
    <row r="940" spans="1:14" hidden="1" x14ac:dyDescent="0.25">
      <c r="A940" s="1" t="s">
        <v>14</v>
      </c>
      <c r="B940" s="1" t="s">
        <v>14</v>
      </c>
      <c r="C940" s="1" t="s">
        <v>14</v>
      </c>
      <c r="D940" s="1" t="s">
        <v>16</v>
      </c>
      <c r="E940" s="1" t="s">
        <v>14</v>
      </c>
      <c r="F940" s="1" t="s">
        <v>14</v>
      </c>
      <c r="G940" s="1" t="s">
        <v>14</v>
      </c>
      <c r="I940" s="1" t="s">
        <v>14</v>
      </c>
      <c r="J940" s="1" t="s">
        <v>14</v>
      </c>
      <c r="K940" s="1" t="s">
        <v>14</v>
      </c>
      <c r="L940" s="1" t="s">
        <v>1905</v>
      </c>
      <c r="M940">
        <v>2.0436067403681421E+18</v>
      </c>
      <c r="N940" s="1" t="s">
        <v>1906</v>
      </c>
    </row>
    <row r="941" spans="1:14" hidden="1" x14ac:dyDescent="0.25">
      <c r="A941" s="1" t="s">
        <v>14</v>
      </c>
      <c r="B941" s="1" t="s">
        <v>14</v>
      </c>
      <c r="C941" s="1" t="s">
        <v>14</v>
      </c>
      <c r="D941" s="1" t="s">
        <v>14</v>
      </c>
      <c r="E941" s="1" t="s">
        <v>14</v>
      </c>
      <c r="F941" s="1" t="s">
        <v>14</v>
      </c>
      <c r="G941" s="1" t="s">
        <v>14</v>
      </c>
      <c r="I941" s="1" t="s">
        <v>14</v>
      </c>
      <c r="J941" s="1" t="s">
        <v>14</v>
      </c>
      <c r="K941" s="1" t="s">
        <v>14</v>
      </c>
      <c r="L941" s="1" t="s">
        <v>1907</v>
      </c>
      <c r="M941">
        <v>9.2060098521872988E+18</v>
      </c>
      <c r="N941" s="1" t="s">
        <v>1908</v>
      </c>
    </row>
    <row r="942" spans="1:14" hidden="1" x14ac:dyDescent="0.25">
      <c r="A942" s="1" t="s">
        <v>14</v>
      </c>
      <c r="B942" s="1" t="s">
        <v>14</v>
      </c>
      <c r="C942" s="1" t="s">
        <v>14</v>
      </c>
      <c r="D942" s="1" t="s">
        <v>16</v>
      </c>
      <c r="E942" s="1" t="s">
        <v>14</v>
      </c>
      <c r="F942" s="1" t="s">
        <v>14</v>
      </c>
      <c r="G942" s="1" t="s">
        <v>14</v>
      </c>
      <c r="I942" s="1" t="s">
        <v>14</v>
      </c>
      <c r="J942" s="1" t="s">
        <v>14</v>
      </c>
      <c r="K942" s="1" t="s">
        <v>14</v>
      </c>
      <c r="L942" s="1" t="s">
        <v>1909</v>
      </c>
      <c r="M942">
        <v>2.073161612946485E+18</v>
      </c>
      <c r="N942" s="1" t="s">
        <v>1910</v>
      </c>
    </row>
    <row r="943" spans="1:14" hidden="1" x14ac:dyDescent="0.25">
      <c r="A943" s="1" t="s">
        <v>14</v>
      </c>
      <c r="B943" s="1" t="s">
        <v>14</v>
      </c>
      <c r="C943" s="1" t="s">
        <v>27</v>
      </c>
      <c r="D943" s="1" t="s">
        <v>83</v>
      </c>
      <c r="E943" s="1" t="s">
        <v>14</v>
      </c>
      <c r="F943" s="1" t="s">
        <v>14</v>
      </c>
      <c r="G943" s="1" t="s">
        <v>14</v>
      </c>
      <c r="I943" s="1" t="s">
        <v>14</v>
      </c>
      <c r="J943" s="1" t="s">
        <v>14</v>
      </c>
      <c r="K943" s="1" t="s">
        <v>14</v>
      </c>
      <c r="L943" s="1" t="s">
        <v>1911</v>
      </c>
      <c r="M943">
        <v>1.9583198320196283E+18</v>
      </c>
      <c r="N943" s="1" t="s">
        <v>1912</v>
      </c>
    </row>
    <row r="944" spans="1:14" hidden="1" x14ac:dyDescent="0.25">
      <c r="A944" s="1" t="s">
        <v>14</v>
      </c>
      <c r="B944" s="1" t="s">
        <v>14</v>
      </c>
      <c r="C944" s="1" t="s">
        <v>14</v>
      </c>
      <c r="D944" s="1" t="s">
        <v>16</v>
      </c>
      <c r="E944" s="1" t="s">
        <v>14</v>
      </c>
      <c r="F944" s="1" t="s">
        <v>14</v>
      </c>
      <c r="G944" s="1" t="s">
        <v>14</v>
      </c>
      <c r="I944" s="1" t="s">
        <v>14</v>
      </c>
      <c r="J944" s="1" t="s">
        <v>14</v>
      </c>
      <c r="K944" s="1" t="s">
        <v>14</v>
      </c>
      <c r="L944" s="1" t="s">
        <v>1913</v>
      </c>
      <c r="M944">
        <v>2.162107881374122E+18</v>
      </c>
      <c r="N944" s="1" t="s">
        <v>1914</v>
      </c>
    </row>
    <row r="945" spans="1:14" hidden="1" x14ac:dyDescent="0.25">
      <c r="A945" s="1" t="s">
        <v>14</v>
      </c>
      <c r="B945" s="1" t="s">
        <v>14</v>
      </c>
      <c r="C945" s="1" t="s">
        <v>27</v>
      </c>
      <c r="D945" s="1" t="s">
        <v>14</v>
      </c>
      <c r="E945" s="1" t="s">
        <v>14</v>
      </c>
      <c r="F945" s="1" t="s">
        <v>14</v>
      </c>
      <c r="G945" s="1" t="s">
        <v>14</v>
      </c>
      <c r="I945" s="1" t="s">
        <v>14</v>
      </c>
      <c r="J945" s="1" t="s">
        <v>14</v>
      </c>
      <c r="K945" s="1" t="s">
        <v>14</v>
      </c>
      <c r="L945" s="1" t="s">
        <v>1915</v>
      </c>
      <c r="M945">
        <v>9.2192391760944691E+18</v>
      </c>
      <c r="N945" s="1" t="s">
        <v>1916</v>
      </c>
    </row>
    <row r="946" spans="1:14" hidden="1" x14ac:dyDescent="0.25">
      <c r="A946" s="1" t="s">
        <v>14</v>
      </c>
      <c r="B946" s="1" t="s">
        <v>14</v>
      </c>
      <c r="C946" s="1" t="s">
        <v>27</v>
      </c>
      <c r="D946" s="1" t="s">
        <v>14</v>
      </c>
      <c r="E946" s="1" t="s">
        <v>14</v>
      </c>
      <c r="F946" s="1" t="s">
        <v>14</v>
      </c>
      <c r="G946" s="1" t="s">
        <v>14</v>
      </c>
      <c r="I946" s="1" t="s">
        <v>14</v>
      </c>
      <c r="J946" s="1" t="s">
        <v>14</v>
      </c>
      <c r="K946" s="1" t="s">
        <v>14</v>
      </c>
      <c r="L946" s="1" t="s">
        <v>1917</v>
      </c>
      <c r="M946">
        <v>9.2333129249309204E+18</v>
      </c>
      <c r="N946" s="1" t="s">
        <v>1918</v>
      </c>
    </row>
    <row r="947" spans="1:14" hidden="1" x14ac:dyDescent="0.25">
      <c r="A947" s="1" t="s">
        <v>14</v>
      </c>
      <c r="B947" s="1" t="s">
        <v>14</v>
      </c>
      <c r="C947" s="1" t="s">
        <v>14</v>
      </c>
      <c r="D947" s="1" t="s">
        <v>14</v>
      </c>
      <c r="E947" s="1" t="s">
        <v>14</v>
      </c>
      <c r="F947" s="1" t="s">
        <v>14</v>
      </c>
      <c r="G947" s="1" t="s">
        <v>14</v>
      </c>
      <c r="I947" s="1" t="s">
        <v>14</v>
      </c>
      <c r="J947" s="1" t="s">
        <v>14</v>
      </c>
      <c r="K947" s="1" t="s">
        <v>14</v>
      </c>
      <c r="L947" s="1" t="s">
        <v>1919</v>
      </c>
      <c r="M947">
        <v>4.5269618524481984E+17</v>
      </c>
      <c r="N947" s="1" t="s">
        <v>1920</v>
      </c>
    </row>
    <row r="948" spans="1:14" hidden="1" x14ac:dyDescent="0.25">
      <c r="A948" s="1" t="s">
        <v>14</v>
      </c>
      <c r="B948" s="1" t="s">
        <v>14</v>
      </c>
      <c r="C948" s="1" t="s">
        <v>14</v>
      </c>
      <c r="D948" s="1" t="s">
        <v>16</v>
      </c>
      <c r="E948" s="1" t="s">
        <v>14</v>
      </c>
      <c r="F948" s="1" t="s">
        <v>14</v>
      </c>
      <c r="G948" s="1" t="s">
        <v>14</v>
      </c>
      <c r="I948" s="1" t="s">
        <v>14</v>
      </c>
      <c r="J948" s="1" t="s">
        <v>14</v>
      </c>
      <c r="K948" s="1" t="s">
        <v>14</v>
      </c>
      <c r="L948" s="1" t="s">
        <v>1921</v>
      </c>
      <c r="M948">
        <v>2.1770260551404421E+18</v>
      </c>
      <c r="N948" s="1" t="s">
        <v>1922</v>
      </c>
    </row>
    <row r="949" spans="1:14" hidden="1" x14ac:dyDescent="0.25">
      <c r="A949" s="1" t="s">
        <v>14</v>
      </c>
      <c r="B949" s="1" t="s">
        <v>14</v>
      </c>
      <c r="C949" s="1" t="s">
        <v>14</v>
      </c>
      <c r="D949" s="1" t="s">
        <v>14</v>
      </c>
      <c r="E949" s="1" t="s">
        <v>14</v>
      </c>
      <c r="F949" s="1" t="s">
        <v>14</v>
      </c>
      <c r="G949" s="1" t="s">
        <v>14</v>
      </c>
      <c r="I949" s="1" t="s">
        <v>14</v>
      </c>
      <c r="J949" s="1" t="s">
        <v>14</v>
      </c>
      <c r="K949" s="1" t="s">
        <v>14</v>
      </c>
      <c r="L949" s="1" t="s">
        <v>1923</v>
      </c>
      <c r="M949">
        <v>1.0041055700310267E+18</v>
      </c>
      <c r="N949" s="1" t="s">
        <v>1924</v>
      </c>
    </row>
    <row r="950" spans="1:14" hidden="1" x14ac:dyDescent="0.25">
      <c r="A950" s="1" t="s">
        <v>14</v>
      </c>
      <c r="B950" s="1" t="s">
        <v>14</v>
      </c>
      <c r="C950" s="1" t="s">
        <v>14</v>
      </c>
      <c r="D950" s="1" t="s">
        <v>16</v>
      </c>
      <c r="E950" s="1" t="s">
        <v>14</v>
      </c>
      <c r="F950" s="1" t="s">
        <v>14</v>
      </c>
      <c r="G950" s="1" t="s">
        <v>14</v>
      </c>
      <c r="I950" s="1" t="s">
        <v>14</v>
      </c>
      <c r="J950" s="1" t="s">
        <v>14</v>
      </c>
      <c r="K950" s="1" t="s">
        <v>14</v>
      </c>
      <c r="L950" s="1" t="s">
        <v>1925</v>
      </c>
      <c r="M950">
        <v>2.1229828596054426E+18</v>
      </c>
      <c r="N950" s="1" t="s">
        <v>1926</v>
      </c>
    </row>
    <row r="951" spans="1:14" hidden="1" x14ac:dyDescent="0.25">
      <c r="A951" s="1" t="s">
        <v>14</v>
      </c>
      <c r="B951" s="1" t="s">
        <v>14</v>
      </c>
      <c r="C951" s="1" t="s">
        <v>14</v>
      </c>
      <c r="D951" s="1" t="s">
        <v>14</v>
      </c>
      <c r="E951" s="1" t="s">
        <v>14</v>
      </c>
      <c r="F951" s="1" t="s">
        <v>14</v>
      </c>
      <c r="G951" s="1" t="s">
        <v>14</v>
      </c>
      <c r="I951" s="1" t="s">
        <v>14</v>
      </c>
      <c r="J951" s="1" t="s">
        <v>14</v>
      </c>
      <c r="K951" s="1" t="s">
        <v>14</v>
      </c>
      <c r="L951" s="1" t="s">
        <v>1927</v>
      </c>
      <c r="M951">
        <v>6.0159644798826125E+17</v>
      </c>
      <c r="N951" s="1" t="s">
        <v>1928</v>
      </c>
    </row>
    <row r="952" spans="1:14" hidden="1" x14ac:dyDescent="0.25">
      <c r="A952" s="1" t="s">
        <v>14</v>
      </c>
      <c r="B952" s="1" t="s">
        <v>14</v>
      </c>
      <c r="C952" s="1" t="s">
        <v>27</v>
      </c>
      <c r="D952" s="1" t="s">
        <v>14</v>
      </c>
      <c r="E952" s="1" t="s">
        <v>14</v>
      </c>
      <c r="F952" s="1" t="s">
        <v>14</v>
      </c>
      <c r="G952" s="1" t="s">
        <v>14</v>
      </c>
      <c r="I952" s="1" t="s">
        <v>14</v>
      </c>
      <c r="J952" s="1" t="s">
        <v>14</v>
      </c>
      <c r="K952" s="1" t="s">
        <v>14</v>
      </c>
      <c r="L952" s="1" t="s">
        <v>1929</v>
      </c>
      <c r="M952">
        <v>2.2406249587053778E+18</v>
      </c>
      <c r="N952" s="1" t="s">
        <v>1930</v>
      </c>
    </row>
    <row r="953" spans="1:14" hidden="1" x14ac:dyDescent="0.25">
      <c r="A953" s="1" t="s">
        <v>14</v>
      </c>
      <c r="B953" s="1" t="s">
        <v>14</v>
      </c>
      <c r="C953" s="1" t="s">
        <v>14</v>
      </c>
      <c r="D953" s="1" t="s">
        <v>14</v>
      </c>
      <c r="E953" s="1" t="s">
        <v>14</v>
      </c>
      <c r="F953" s="1" t="s">
        <v>14</v>
      </c>
      <c r="G953" s="1" t="s">
        <v>14</v>
      </c>
      <c r="I953" s="1" t="s">
        <v>14</v>
      </c>
      <c r="J953" s="1" t="s">
        <v>14</v>
      </c>
      <c r="K953" s="1" t="s">
        <v>14</v>
      </c>
      <c r="L953" s="1" t="s">
        <v>1931</v>
      </c>
      <c r="M953">
        <v>3.1762477815777285E+18</v>
      </c>
      <c r="N953" s="1" t="s">
        <v>1932</v>
      </c>
    </row>
    <row r="954" spans="1:14" hidden="1" x14ac:dyDescent="0.25">
      <c r="A954" s="1" t="s">
        <v>14</v>
      </c>
      <c r="B954" s="1" t="s">
        <v>14</v>
      </c>
      <c r="C954" s="1" t="s">
        <v>14</v>
      </c>
      <c r="D954" s="1" t="s">
        <v>16</v>
      </c>
      <c r="E954" s="1" t="s">
        <v>14</v>
      </c>
      <c r="F954" s="1" t="s">
        <v>14</v>
      </c>
      <c r="G954" s="1" t="s">
        <v>14</v>
      </c>
      <c r="I954" s="1" t="s">
        <v>14</v>
      </c>
      <c r="J954" s="1" t="s">
        <v>14</v>
      </c>
      <c r="K954" s="1" t="s">
        <v>14</v>
      </c>
      <c r="L954" s="1" t="s">
        <v>1933</v>
      </c>
      <c r="M954">
        <v>2.2032032279799071E+18</v>
      </c>
      <c r="N954" s="1" t="s">
        <v>1934</v>
      </c>
    </row>
    <row r="955" spans="1:14" hidden="1" x14ac:dyDescent="0.25">
      <c r="A955" s="1" t="s">
        <v>14</v>
      </c>
      <c r="B955" s="1" t="s">
        <v>14</v>
      </c>
      <c r="C955" s="1" t="s">
        <v>14</v>
      </c>
      <c r="D955" s="1" t="s">
        <v>16</v>
      </c>
      <c r="E955" s="1" t="s">
        <v>14</v>
      </c>
      <c r="F955" s="1" t="s">
        <v>14</v>
      </c>
      <c r="G955" s="1" t="s">
        <v>14</v>
      </c>
      <c r="I955" s="1" t="s">
        <v>14</v>
      </c>
      <c r="J955" s="1" t="s">
        <v>14</v>
      </c>
      <c r="K955" s="1" t="s">
        <v>14</v>
      </c>
      <c r="L955" s="1" t="s">
        <v>1935</v>
      </c>
      <c r="M955">
        <v>5.0468980251238904E+16</v>
      </c>
      <c r="N955" s="1" t="s">
        <v>1936</v>
      </c>
    </row>
    <row r="956" spans="1:14" hidden="1" x14ac:dyDescent="0.25">
      <c r="A956" s="1" t="s">
        <v>14</v>
      </c>
      <c r="B956" s="1" t="s">
        <v>14</v>
      </c>
      <c r="C956" s="1" t="s">
        <v>14</v>
      </c>
      <c r="D956" s="1" t="s">
        <v>16</v>
      </c>
      <c r="E956" s="1" t="s">
        <v>14</v>
      </c>
      <c r="F956" s="1" t="s">
        <v>14</v>
      </c>
      <c r="G956" s="1" t="s">
        <v>14</v>
      </c>
      <c r="I956" s="1" t="s">
        <v>14</v>
      </c>
      <c r="J956" s="1" t="s">
        <v>14</v>
      </c>
      <c r="K956" s="1" t="s">
        <v>14</v>
      </c>
      <c r="L956" s="1" t="s">
        <v>1937</v>
      </c>
      <c r="M956">
        <v>1.0169742608099789E+17</v>
      </c>
      <c r="N956" s="1" t="s">
        <v>1938</v>
      </c>
    </row>
    <row r="957" spans="1:14" hidden="1" x14ac:dyDescent="0.25">
      <c r="A957" s="1" t="s">
        <v>14</v>
      </c>
      <c r="B957" s="1" t="s">
        <v>14</v>
      </c>
      <c r="C957" s="1" t="s">
        <v>14</v>
      </c>
      <c r="D957" s="1" t="s">
        <v>16</v>
      </c>
      <c r="E957" s="1" t="s">
        <v>14</v>
      </c>
      <c r="F957" s="1" t="s">
        <v>14</v>
      </c>
      <c r="G957" s="1" t="s">
        <v>14</v>
      </c>
      <c r="I957" s="1" t="s">
        <v>14</v>
      </c>
      <c r="J957" s="1" t="s">
        <v>14</v>
      </c>
      <c r="K957" s="1" t="s">
        <v>14</v>
      </c>
      <c r="L957" s="1" t="s">
        <v>1939</v>
      </c>
      <c r="M957">
        <v>1.135193751107753E+17</v>
      </c>
      <c r="N957" s="1" t="s">
        <v>1940</v>
      </c>
    </row>
    <row r="958" spans="1:14" hidden="1" x14ac:dyDescent="0.25">
      <c r="A958" s="1" t="s">
        <v>14</v>
      </c>
      <c r="B958" s="1" t="s">
        <v>14</v>
      </c>
      <c r="C958" s="1" t="s">
        <v>14</v>
      </c>
      <c r="D958" s="1" t="s">
        <v>16</v>
      </c>
      <c r="E958" s="1" t="s">
        <v>14</v>
      </c>
      <c r="F958" s="1" t="s">
        <v>14</v>
      </c>
      <c r="G958" s="1" t="s">
        <v>14</v>
      </c>
      <c r="I958" s="1" t="s">
        <v>14</v>
      </c>
      <c r="J958" s="1" t="s">
        <v>14</v>
      </c>
      <c r="K958" s="1" t="s">
        <v>14</v>
      </c>
      <c r="L958" s="1" t="s">
        <v>1941</v>
      </c>
      <c r="M958">
        <v>2.2164325518858977E+18</v>
      </c>
      <c r="N958" s="1" t="s">
        <v>1942</v>
      </c>
    </row>
    <row r="959" spans="1:14" hidden="1" x14ac:dyDescent="0.25">
      <c r="A959" s="1" t="s">
        <v>14</v>
      </c>
      <c r="B959" s="1" t="s">
        <v>14</v>
      </c>
      <c r="C959" s="1" t="s">
        <v>14</v>
      </c>
      <c r="D959" s="1" t="s">
        <v>16</v>
      </c>
      <c r="E959" s="1" t="s">
        <v>14</v>
      </c>
      <c r="F959" s="1" t="s">
        <v>14</v>
      </c>
      <c r="G959" s="1" t="s">
        <v>14</v>
      </c>
      <c r="I959" s="1" t="s">
        <v>14</v>
      </c>
      <c r="J959" s="1" t="s">
        <v>14</v>
      </c>
      <c r="K959" s="1" t="s">
        <v>14</v>
      </c>
      <c r="L959" s="1" t="s">
        <v>1943</v>
      </c>
      <c r="M959">
        <v>1.3181524861387622E+17</v>
      </c>
      <c r="N959" s="1" t="s">
        <v>1944</v>
      </c>
    </row>
    <row r="960" spans="1:14" hidden="1" x14ac:dyDescent="0.25">
      <c r="A960" s="1" t="s">
        <v>14</v>
      </c>
      <c r="B960" s="1" t="s">
        <v>14</v>
      </c>
      <c r="C960" s="1" t="s">
        <v>14</v>
      </c>
      <c r="D960" s="1" t="s">
        <v>16</v>
      </c>
      <c r="E960" s="1" t="s">
        <v>14</v>
      </c>
      <c r="F960" s="1" t="s">
        <v>14</v>
      </c>
      <c r="G960" s="1" t="s">
        <v>14</v>
      </c>
      <c r="I960" s="1" t="s">
        <v>14</v>
      </c>
      <c r="J960" s="1" t="s">
        <v>14</v>
      </c>
      <c r="K960" s="1" t="s">
        <v>14</v>
      </c>
      <c r="L960" s="1" t="s">
        <v>1945</v>
      </c>
      <c r="M960">
        <v>1.5461472174264371E+17</v>
      </c>
      <c r="N960" s="1" t="s">
        <v>1946</v>
      </c>
    </row>
    <row r="961" spans="1:14" hidden="1" x14ac:dyDescent="0.25">
      <c r="A961" s="1" t="s">
        <v>14</v>
      </c>
      <c r="B961" s="1" t="s">
        <v>14</v>
      </c>
      <c r="C961" s="1" t="s">
        <v>14</v>
      </c>
      <c r="D961" s="1" t="s">
        <v>16</v>
      </c>
      <c r="E961" s="1" t="s">
        <v>14</v>
      </c>
      <c r="F961" s="1" t="s">
        <v>14</v>
      </c>
      <c r="G961" s="1" t="s">
        <v>14</v>
      </c>
      <c r="I961" s="1" t="s">
        <v>14</v>
      </c>
      <c r="J961" s="1" t="s">
        <v>14</v>
      </c>
      <c r="K961" s="1" t="s">
        <v>14</v>
      </c>
      <c r="L961" s="1" t="s">
        <v>1947</v>
      </c>
      <c r="M961">
        <v>1.7544387003758234E+17</v>
      </c>
      <c r="N961" s="1" t="s">
        <v>1948</v>
      </c>
    </row>
    <row r="962" spans="1:14" hidden="1" x14ac:dyDescent="0.25">
      <c r="A962" s="1" t="s">
        <v>14</v>
      </c>
      <c r="B962" s="1" t="s">
        <v>14</v>
      </c>
      <c r="C962" s="1" t="s">
        <v>14</v>
      </c>
      <c r="D962" s="1" t="s">
        <v>16</v>
      </c>
      <c r="E962" s="1" t="s">
        <v>14</v>
      </c>
      <c r="F962" s="1" t="s">
        <v>14</v>
      </c>
      <c r="G962" s="1" t="s">
        <v>14</v>
      </c>
      <c r="I962" s="1" t="s">
        <v>14</v>
      </c>
      <c r="J962" s="1" t="s">
        <v>14</v>
      </c>
      <c r="K962" s="1" t="s">
        <v>14</v>
      </c>
      <c r="L962" s="1" t="s">
        <v>1949</v>
      </c>
      <c r="M962">
        <v>1.8079189459731302E+17</v>
      </c>
      <c r="N962" s="1" t="s">
        <v>1950</v>
      </c>
    </row>
    <row r="963" spans="1:14" hidden="1" x14ac:dyDescent="0.25">
      <c r="A963" s="1" t="s">
        <v>14</v>
      </c>
      <c r="B963" s="1" t="s">
        <v>14</v>
      </c>
      <c r="C963" s="1" t="s">
        <v>14</v>
      </c>
      <c r="D963" s="1" t="s">
        <v>16</v>
      </c>
      <c r="E963" s="1" t="s">
        <v>14</v>
      </c>
      <c r="F963" s="1" t="s">
        <v>14</v>
      </c>
      <c r="G963" s="1" t="s">
        <v>14</v>
      </c>
      <c r="I963" s="1" t="s">
        <v>14</v>
      </c>
      <c r="J963" s="1" t="s">
        <v>14</v>
      </c>
      <c r="K963" s="1" t="s">
        <v>14</v>
      </c>
      <c r="L963" s="1" t="s">
        <v>1951</v>
      </c>
      <c r="M963">
        <v>2.0865791730307123E+17</v>
      </c>
      <c r="N963" s="1" t="s">
        <v>1952</v>
      </c>
    </row>
    <row r="964" spans="1:14" hidden="1" x14ac:dyDescent="0.25">
      <c r="A964" s="1" t="s">
        <v>14</v>
      </c>
      <c r="B964" s="1" t="s">
        <v>14</v>
      </c>
      <c r="C964" s="1" t="s">
        <v>14</v>
      </c>
      <c r="D964" s="1" t="s">
        <v>16</v>
      </c>
      <c r="E964" s="1" t="s">
        <v>14</v>
      </c>
      <c r="F964" s="1" t="s">
        <v>14</v>
      </c>
      <c r="G964" s="1" t="s">
        <v>14</v>
      </c>
      <c r="I964" s="1" t="s">
        <v>14</v>
      </c>
      <c r="J964" s="1" t="s">
        <v>14</v>
      </c>
      <c r="K964" s="1" t="s">
        <v>14</v>
      </c>
      <c r="L964" s="1" t="s">
        <v>1953</v>
      </c>
      <c r="M964">
        <v>2.9957433481855846E+17</v>
      </c>
      <c r="N964" s="1" t="s">
        <v>1954</v>
      </c>
    </row>
    <row r="965" spans="1:14" hidden="1" x14ac:dyDescent="0.25">
      <c r="A965" s="1" t="s">
        <v>14</v>
      </c>
      <c r="B965" s="1" t="s">
        <v>14</v>
      </c>
      <c r="C965" s="1" t="s">
        <v>14</v>
      </c>
      <c r="D965" s="1" t="s">
        <v>16</v>
      </c>
      <c r="E965" s="1" t="s">
        <v>14</v>
      </c>
      <c r="F965" s="1" t="s">
        <v>14</v>
      </c>
      <c r="G965" s="1" t="s">
        <v>14</v>
      </c>
      <c r="I965" s="1" t="s">
        <v>14</v>
      </c>
      <c r="J965" s="1" t="s">
        <v>14</v>
      </c>
      <c r="K965" s="1" t="s">
        <v>14</v>
      </c>
      <c r="L965" s="1" t="s">
        <v>1955</v>
      </c>
      <c r="M965">
        <v>3.2462560775622707E+17</v>
      </c>
      <c r="N965" s="1" t="s">
        <v>1956</v>
      </c>
    </row>
    <row r="966" spans="1:14" hidden="1" x14ac:dyDescent="0.25">
      <c r="A966" s="1" t="s">
        <v>1957</v>
      </c>
      <c r="B966" s="1" t="s">
        <v>14</v>
      </c>
      <c r="C966" s="1" t="s">
        <v>14</v>
      </c>
      <c r="D966" s="1" t="s">
        <v>16</v>
      </c>
      <c r="E966" s="1" t="s">
        <v>14</v>
      </c>
      <c r="F966" s="1" t="s">
        <v>14</v>
      </c>
      <c r="G966" s="1" t="s">
        <v>14</v>
      </c>
      <c r="I966" s="1" t="s">
        <v>14</v>
      </c>
      <c r="J966" s="1" t="s">
        <v>14</v>
      </c>
      <c r="K966" s="1" t="s">
        <v>14</v>
      </c>
      <c r="L966" s="1" t="s">
        <v>1958</v>
      </c>
      <c r="M966">
        <v>2.401021454874726E+16</v>
      </c>
      <c r="N966" s="1" t="s">
        <v>1959</v>
      </c>
    </row>
    <row r="967" spans="1:14" hidden="1" x14ac:dyDescent="0.25">
      <c r="A967" s="1" t="s">
        <v>14</v>
      </c>
      <c r="B967" s="1" t="s">
        <v>14</v>
      </c>
      <c r="C967" s="1" t="s">
        <v>14</v>
      </c>
      <c r="D967" s="1" t="s">
        <v>14</v>
      </c>
      <c r="E967" s="1" t="s">
        <v>14</v>
      </c>
      <c r="F967" s="1" t="s">
        <v>14</v>
      </c>
      <c r="G967" s="1" t="s">
        <v>14</v>
      </c>
      <c r="I967" s="1" t="s">
        <v>14</v>
      </c>
      <c r="J967" s="1" t="s">
        <v>14</v>
      </c>
      <c r="K967" s="1" t="s">
        <v>14</v>
      </c>
      <c r="L967" s="1" t="s">
        <v>1960</v>
      </c>
      <c r="M967">
        <v>5.3376236614183571E+17</v>
      </c>
      <c r="N967" s="1" t="s">
        <v>1961</v>
      </c>
    </row>
    <row r="968" spans="1:14" hidden="1" x14ac:dyDescent="0.25">
      <c r="A968" s="1" t="s">
        <v>14</v>
      </c>
      <c r="B968" s="1" t="s">
        <v>14</v>
      </c>
      <c r="C968" s="1" t="s">
        <v>27</v>
      </c>
      <c r="D968" s="1" t="s">
        <v>83</v>
      </c>
      <c r="E968" s="1" t="s">
        <v>14</v>
      </c>
      <c r="F968" s="1" t="s">
        <v>14</v>
      </c>
      <c r="G968" s="1" t="s">
        <v>14</v>
      </c>
      <c r="H968">
        <v>15322285</v>
      </c>
      <c r="I968" s="1" t="s">
        <v>14</v>
      </c>
      <c r="J968" s="1" t="s">
        <v>14</v>
      </c>
      <c r="K968" s="1" t="s">
        <v>14</v>
      </c>
      <c r="L968" s="1" t="s">
        <v>1962</v>
      </c>
      <c r="M968">
        <v>5.6436726758253906E+18</v>
      </c>
      <c r="N968" s="1" t="s">
        <v>1963</v>
      </c>
    </row>
    <row r="969" spans="1:14" hidden="1" x14ac:dyDescent="0.25">
      <c r="A969" s="1" t="s">
        <v>14</v>
      </c>
      <c r="B969" s="1" t="s">
        <v>14</v>
      </c>
      <c r="C969" s="1" t="s">
        <v>14</v>
      </c>
      <c r="D969" s="1" t="s">
        <v>83</v>
      </c>
      <c r="E969" s="1" t="s">
        <v>14</v>
      </c>
      <c r="F969" s="1" t="s">
        <v>14</v>
      </c>
      <c r="G969" s="1" t="s">
        <v>14</v>
      </c>
      <c r="I969" s="1" t="s">
        <v>14</v>
      </c>
      <c r="J969" s="1" t="s">
        <v>14</v>
      </c>
      <c r="K969" s="1" t="s">
        <v>14</v>
      </c>
      <c r="L969" s="1" t="s">
        <v>1964</v>
      </c>
      <c r="M969">
        <v>4.1071013904934042E+18</v>
      </c>
      <c r="N969" s="1" t="s">
        <v>1965</v>
      </c>
    </row>
    <row r="970" spans="1:14" hidden="1" x14ac:dyDescent="0.25">
      <c r="A970" s="1" t="s">
        <v>14</v>
      </c>
      <c r="B970" s="1" t="s">
        <v>14</v>
      </c>
      <c r="C970" s="1" t="s">
        <v>14</v>
      </c>
      <c r="D970" s="1" t="s">
        <v>16</v>
      </c>
      <c r="E970" s="1" t="s">
        <v>14</v>
      </c>
      <c r="F970" s="1" t="s">
        <v>14</v>
      </c>
      <c r="G970" s="1" t="s">
        <v>14</v>
      </c>
      <c r="I970" s="1" t="s">
        <v>14</v>
      </c>
      <c r="J970" s="1" t="s">
        <v>14</v>
      </c>
      <c r="K970" s="1" t="s">
        <v>14</v>
      </c>
      <c r="L970" s="1" t="s">
        <v>1966</v>
      </c>
      <c r="M970">
        <v>1.7093759472691866E+17</v>
      </c>
      <c r="N970" s="1" t="s">
        <v>1967</v>
      </c>
    </row>
    <row r="971" spans="1:14" hidden="1" x14ac:dyDescent="0.25">
      <c r="A971" s="1" t="s">
        <v>14</v>
      </c>
      <c r="B971" s="1" t="s">
        <v>14</v>
      </c>
      <c r="C971" s="1" t="s">
        <v>14</v>
      </c>
      <c r="D971" s="1" t="s">
        <v>16</v>
      </c>
      <c r="E971" s="1" t="s">
        <v>14</v>
      </c>
      <c r="F971" s="1" t="s">
        <v>14</v>
      </c>
      <c r="G971" s="1" t="s">
        <v>14</v>
      </c>
      <c r="I971" s="1" t="s">
        <v>14</v>
      </c>
      <c r="J971" s="1" t="s">
        <v>14</v>
      </c>
      <c r="K971" s="1" t="s">
        <v>14</v>
      </c>
      <c r="L971" s="1" t="s">
        <v>1968</v>
      </c>
      <c r="M971">
        <v>2.536931104397175E+17</v>
      </c>
      <c r="N971" s="1" t="s">
        <v>1969</v>
      </c>
    </row>
    <row r="972" spans="1:14" hidden="1" x14ac:dyDescent="0.25">
      <c r="A972" s="1" t="s">
        <v>14</v>
      </c>
      <c r="B972" s="1" t="s">
        <v>14</v>
      </c>
      <c r="C972" s="1" t="s">
        <v>14</v>
      </c>
      <c r="D972" s="1" t="s">
        <v>16</v>
      </c>
      <c r="E972" s="1" t="s">
        <v>14</v>
      </c>
      <c r="F972" s="1" t="s">
        <v>14</v>
      </c>
      <c r="G972" s="1" t="s">
        <v>14</v>
      </c>
      <c r="I972" s="1" t="s">
        <v>14</v>
      </c>
      <c r="J972" s="1" t="s">
        <v>14</v>
      </c>
      <c r="K972" s="1" t="s">
        <v>14</v>
      </c>
      <c r="L972" s="1" t="s">
        <v>1970</v>
      </c>
      <c r="M972">
        <v>2.649521095111584E+17</v>
      </c>
      <c r="N972" s="1" t="s">
        <v>1971</v>
      </c>
    </row>
    <row r="973" spans="1:14" hidden="1" x14ac:dyDescent="0.25">
      <c r="A973" s="1" t="s">
        <v>14</v>
      </c>
      <c r="B973" s="1" t="s">
        <v>14</v>
      </c>
      <c r="C973" s="1" t="s">
        <v>14</v>
      </c>
      <c r="D973" s="1" t="s">
        <v>16</v>
      </c>
      <c r="E973" s="1" t="s">
        <v>14</v>
      </c>
      <c r="F973" s="1" t="s">
        <v>14</v>
      </c>
      <c r="G973" s="1" t="s">
        <v>14</v>
      </c>
      <c r="I973" s="1" t="s">
        <v>14</v>
      </c>
      <c r="J973" s="1" t="s">
        <v>14</v>
      </c>
      <c r="K973" s="1" t="s">
        <v>14</v>
      </c>
      <c r="L973" s="1" t="s">
        <v>1972</v>
      </c>
      <c r="M973">
        <v>2.7395930876871744E+17</v>
      </c>
      <c r="N973" s="1" t="s">
        <v>1973</v>
      </c>
    </row>
    <row r="974" spans="1:14" hidden="1" x14ac:dyDescent="0.25">
      <c r="A974" s="1" t="s">
        <v>14</v>
      </c>
      <c r="B974" s="1" t="s">
        <v>14</v>
      </c>
      <c r="C974" s="1" t="s">
        <v>14</v>
      </c>
      <c r="D974" s="1" t="s">
        <v>16</v>
      </c>
      <c r="E974" s="1" t="s">
        <v>14</v>
      </c>
      <c r="F974" s="1" t="s">
        <v>14</v>
      </c>
      <c r="G974" s="1" t="s">
        <v>14</v>
      </c>
      <c r="I974" s="1" t="s">
        <v>14</v>
      </c>
      <c r="J974" s="1" t="s">
        <v>14</v>
      </c>
      <c r="K974" s="1" t="s">
        <v>14</v>
      </c>
      <c r="L974" s="1" t="s">
        <v>1974</v>
      </c>
      <c r="M974">
        <v>2.860627327693728E+17</v>
      </c>
      <c r="N974" s="1" t="s">
        <v>1975</v>
      </c>
    </row>
    <row r="975" spans="1:14" hidden="1" x14ac:dyDescent="0.25">
      <c r="A975" s="1" t="s">
        <v>14</v>
      </c>
      <c r="B975" s="1" t="s">
        <v>14</v>
      </c>
      <c r="C975" s="1" t="s">
        <v>14</v>
      </c>
      <c r="D975" s="1" t="s">
        <v>16</v>
      </c>
      <c r="E975" s="1" t="s">
        <v>14</v>
      </c>
      <c r="F975" s="1" t="s">
        <v>14</v>
      </c>
      <c r="G975" s="1" t="s">
        <v>14</v>
      </c>
      <c r="I975" s="1" t="s">
        <v>14</v>
      </c>
      <c r="J975" s="1" t="s">
        <v>14</v>
      </c>
      <c r="K975" s="1" t="s">
        <v>14</v>
      </c>
      <c r="L975" s="1" t="s">
        <v>1976</v>
      </c>
      <c r="M975">
        <v>2.9816615677022477E+17</v>
      </c>
      <c r="N975" s="1" t="s">
        <v>1977</v>
      </c>
    </row>
    <row r="976" spans="1:14" hidden="1" x14ac:dyDescent="0.25">
      <c r="A976" s="1" t="s">
        <v>14</v>
      </c>
      <c r="B976" s="1" t="s">
        <v>14</v>
      </c>
      <c r="C976" s="1" t="s">
        <v>14</v>
      </c>
      <c r="D976" s="1" t="s">
        <v>16</v>
      </c>
      <c r="E976" s="1" t="s">
        <v>14</v>
      </c>
      <c r="F976" s="1" t="s">
        <v>14</v>
      </c>
      <c r="G976" s="1" t="s">
        <v>14</v>
      </c>
      <c r="I976" s="1" t="s">
        <v>14</v>
      </c>
      <c r="J976" s="1" t="s">
        <v>14</v>
      </c>
      <c r="K976" s="1" t="s">
        <v>14</v>
      </c>
      <c r="L976" s="1" t="s">
        <v>1978</v>
      </c>
      <c r="M976">
        <v>3.9386764885538675E+17</v>
      </c>
      <c r="N976" s="1" t="s">
        <v>1979</v>
      </c>
    </row>
    <row r="977" spans="1:14" hidden="1" x14ac:dyDescent="0.25">
      <c r="A977" s="1" t="s">
        <v>14</v>
      </c>
      <c r="B977" s="1" t="s">
        <v>14</v>
      </c>
      <c r="C977" s="1" t="s">
        <v>14</v>
      </c>
      <c r="D977" s="1" t="s">
        <v>16</v>
      </c>
      <c r="E977" s="1" t="s">
        <v>14</v>
      </c>
      <c r="F977" s="1" t="s">
        <v>14</v>
      </c>
      <c r="G977" s="1" t="s">
        <v>14</v>
      </c>
      <c r="I977" s="1" t="s">
        <v>14</v>
      </c>
      <c r="J977" s="1" t="s">
        <v>14</v>
      </c>
      <c r="K977" s="1" t="s">
        <v>14</v>
      </c>
      <c r="L977" s="1" t="s">
        <v>1980</v>
      </c>
      <c r="M977">
        <v>4.0681549778682944E+17</v>
      </c>
      <c r="N977" s="1" t="s">
        <v>1981</v>
      </c>
    </row>
    <row r="978" spans="1:14" hidden="1" x14ac:dyDescent="0.25">
      <c r="A978" s="1" t="s">
        <v>14</v>
      </c>
      <c r="B978" s="1" t="s">
        <v>14</v>
      </c>
      <c r="C978" s="1" t="s">
        <v>14</v>
      </c>
      <c r="D978" s="1" t="s">
        <v>16</v>
      </c>
      <c r="E978" s="1" t="s">
        <v>14</v>
      </c>
      <c r="F978" s="1" t="s">
        <v>14</v>
      </c>
      <c r="G978" s="1" t="s">
        <v>14</v>
      </c>
      <c r="I978" s="1" t="s">
        <v>14</v>
      </c>
      <c r="J978" s="1" t="s">
        <v>14</v>
      </c>
      <c r="K978" s="1" t="s">
        <v>14</v>
      </c>
      <c r="L978" s="1" t="s">
        <v>1982</v>
      </c>
      <c r="M978">
        <v>4.1807449685794266E+17</v>
      </c>
      <c r="N978" s="1" t="s">
        <v>1983</v>
      </c>
    </row>
    <row r="979" spans="1:14" hidden="1" x14ac:dyDescent="0.25">
      <c r="A979" s="1" t="s">
        <v>14</v>
      </c>
      <c r="B979" s="1" t="s">
        <v>14</v>
      </c>
      <c r="C979" s="1" t="s">
        <v>27</v>
      </c>
      <c r="D979" s="1" t="s">
        <v>14</v>
      </c>
      <c r="E979" s="1" t="s">
        <v>14</v>
      </c>
      <c r="F979" s="1" t="s">
        <v>14</v>
      </c>
      <c r="G979" s="1" t="s">
        <v>14</v>
      </c>
      <c r="I979" s="1" t="s">
        <v>14</v>
      </c>
      <c r="J979" s="1" t="s">
        <v>14</v>
      </c>
      <c r="K979" s="1" t="s">
        <v>14</v>
      </c>
      <c r="L979" s="1" t="s">
        <v>1984</v>
      </c>
      <c r="M979">
        <v>8.3340003234538127E+18</v>
      </c>
      <c r="N979" s="1" t="s">
        <v>1985</v>
      </c>
    </row>
    <row r="980" spans="1:14" hidden="1" x14ac:dyDescent="0.25">
      <c r="A980" s="1" t="s">
        <v>14</v>
      </c>
      <c r="B980" s="1" t="s">
        <v>14</v>
      </c>
      <c r="C980" s="1" t="s">
        <v>14</v>
      </c>
      <c r="D980" s="1" t="s">
        <v>16</v>
      </c>
      <c r="E980" s="1" t="s">
        <v>14</v>
      </c>
      <c r="F980" s="1" t="s">
        <v>14</v>
      </c>
      <c r="G980" s="1" t="s">
        <v>14</v>
      </c>
      <c r="I980" s="1" t="s">
        <v>14</v>
      </c>
      <c r="J980" s="1" t="s">
        <v>14</v>
      </c>
      <c r="K980" s="1" t="s">
        <v>14</v>
      </c>
      <c r="L980" s="1" t="s">
        <v>1986</v>
      </c>
      <c r="M980">
        <v>4.3918512011655027E+17</v>
      </c>
      <c r="N980" s="1" t="s">
        <v>1987</v>
      </c>
    </row>
    <row r="981" spans="1:14" hidden="1" x14ac:dyDescent="0.25">
      <c r="A981" s="1" t="s">
        <v>14</v>
      </c>
      <c r="B981" s="1" t="s">
        <v>14</v>
      </c>
      <c r="C981" s="1" t="s">
        <v>14</v>
      </c>
      <c r="D981" s="1" t="s">
        <v>16</v>
      </c>
      <c r="E981" s="1" t="s">
        <v>14</v>
      </c>
      <c r="F981" s="1" t="s">
        <v>14</v>
      </c>
      <c r="G981" s="1" t="s">
        <v>14</v>
      </c>
      <c r="I981" s="1" t="s">
        <v>14</v>
      </c>
      <c r="J981" s="1" t="s">
        <v>14</v>
      </c>
      <c r="K981" s="1" t="s">
        <v>14</v>
      </c>
      <c r="L981" s="1" t="s">
        <v>1988</v>
      </c>
      <c r="M981">
        <v>4.8506554132641651E+17</v>
      </c>
      <c r="N981" s="1" t="s">
        <v>1989</v>
      </c>
    </row>
    <row r="982" spans="1:14" hidden="1" x14ac:dyDescent="0.25">
      <c r="A982" s="1" t="s">
        <v>14</v>
      </c>
      <c r="B982" s="1" t="s">
        <v>14</v>
      </c>
      <c r="C982" s="1" t="s">
        <v>14</v>
      </c>
      <c r="D982" s="1" t="s">
        <v>16</v>
      </c>
      <c r="E982" s="1" t="s">
        <v>14</v>
      </c>
      <c r="F982" s="1" t="s">
        <v>14</v>
      </c>
      <c r="G982" s="1" t="s">
        <v>14</v>
      </c>
      <c r="I982" s="1" t="s">
        <v>14</v>
      </c>
      <c r="J982" s="1" t="s">
        <v>14</v>
      </c>
      <c r="K982" s="1" t="s">
        <v>14</v>
      </c>
      <c r="L982" s="1" t="s">
        <v>1990</v>
      </c>
      <c r="M982">
        <v>4.9716896532720294E+17</v>
      </c>
      <c r="N982" s="1" t="s">
        <v>1991</v>
      </c>
    </row>
    <row r="983" spans="1:14" hidden="1" x14ac:dyDescent="0.25">
      <c r="A983" s="1" t="s">
        <v>14</v>
      </c>
      <c r="B983" s="1" t="s">
        <v>14</v>
      </c>
      <c r="C983" s="1" t="s">
        <v>27</v>
      </c>
      <c r="D983" s="1" t="s">
        <v>83</v>
      </c>
      <c r="E983" s="1" t="s">
        <v>14</v>
      </c>
      <c r="F983" s="1" t="s">
        <v>14</v>
      </c>
      <c r="G983" s="1" t="s">
        <v>14</v>
      </c>
      <c r="H983">
        <v>15240171</v>
      </c>
      <c r="I983" s="1" t="s">
        <v>14</v>
      </c>
      <c r="J983" s="1" t="s">
        <v>14</v>
      </c>
      <c r="K983" s="1" t="s">
        <v>14</v>
      </c>
      <c r="L983" s="1" t="s">
        <v>1992</v>
      </c>
      <c r="M983">
        <v>5.5243272919997532E+18</v>
      </c>
      <c r="N983" s="1" t="s">
        <v>1993</v>
      </c>
    </row>
    <row r="984" spans="1:14" hidden="1" x14ac:dyDescent="0.25">
      <c r="A984" s="1" t="s">
        <v>14</v>
      </c>
      <c r="B984" s="1" t="s">
        <v>14</v>
      </c>
      <c r="C984" s="1" t="s">
        <v>14</v>
      </c>
      <c r="D984" s="1" t="s">
        <v>16</v>
      </c>
      <c r="E984" s="1" t="s">
        <v>14</v>
      </c>
      <c r="F984" s="1" t="s">
        <v>14</v>
      </c>
      <c r="G984" s="1" t="s">
        <v>14</v>
      </c>
      <c r="I984" s="1" t="s">
        <v>14</v>
      </c>
      <c r="J984" s="1" t="s">
        <v>14</v>
      </c>
      <c r="K984" s="1" t="s">
        <v>14</v>
      </c>
      <c r="L984" s="1" t="s">
        <v>1994</v>
      </c>
      <c r="M984">
        <v>5.3488661221547482E+17</v>
      </c>
      <c r="N984" s="1" t="s">
        <v>1995</v>
      </c>
    </row>
    <row r="985" spans="1:14" hidden="1" x14ac:dyDescent="0.25">
      <c r="A985" s="1" t="s">
        <v>14</v>
      </c>
      <c r="B985" s="1" t="s">
        <v>14</v>
      </c>
      <c r="C985" s="1" t="s">
        <v>14</v>
      </c>
      <c r="D985" s="1" t="s">
        <v>16</v>
      </c>
      <c r="E985" s="1" t="s">
        <v>14</v>
      </c>
      <c r="F985" s="1" t="s">
        <v>14</v>
      </c>
      <c r="G985" s="1" t="s">
        <v>14</v>
      </c>
      <c r="I985" s="1" t="s">
        <v>14</v>
      </c>
      <c r="J985" s="1" t="s">
        <v>14</v>
      </c>
      <c r="K985" s="1" t="s">
        <v>14</v>
      </c>
      <c r="L985" s="1" t="s">
        <v>1996</v>
      </c>
      <c r="M985">
        <v>5.4699003621632678E+17</v>
      </c>
      <c r="N985" s="1" t="s">
        <v>1997</v>
      </c>
    </row>
    <row r="986" spans="1:14" hidden="1" x14ac:dyDescent="0.25">
      <c r="A986" s="1" t="s">
        <v>14</v>
      </c>
      <c r="B986" s="1" t="s">
        <v>14</v>
      </c>
      <c r="C986" s="1" t="s">
        <v>14</v>
      </c>
      <c r="D986" s="1" t="s">
        <v>16</v>
      </c>
      <c r="E986" s="1" t="s">
        <v>14</v>
      </c>
      <c r="F986" s="1" t="s">
        <v>14</v>
      </c>
      <c r="G986" s="1" t="s">
        <v>14</v>
      </c>
      <c r="I986" s="1" t="s">
        <v>14</v>
      </c>
      <c r="J986" s="1" t="s">
        <v>14</v>
      </c>
      <c r="K986" s="1" t="s">
        <v>14</v>
      </c>
      <c r="L986" s="1" t="s">
        <v>1998</v>
      </c>
      <c r="M986">
        <v>5.5909346021783411E+17</v>
      </c>
      <c r="N986" s="1" t="s">
        <v>1999</v>
      </c>
    </row>
    <row r="987" spans="1:14" hidden="1" x14ac:dyDescent="0.25">
      <c r="A987" s="1" t="s">
        <v>14</v>
      </c>
      <c r="B987" s="1" t="s">
        <v>14</v>
      </c>
      <c r="C987" s="1" t="s">
        <v>14</v>
      </c>
      <c r="D987" s="1" t="s">
        <v>14</v>
      </c>
      <c r="E987" s="1" t="s">
        <v>14</v>
      </c>
      <c r="F987" s="1" t="s">
        <v>14</v>
      </c>
      <c r="G987" s="1" t="s">
        <v>14</v>
      </c>
      <c r="I987" s="1" t="s">
        <v>14</v>
      </c>
      <c r="J987" s="1" t="s">
        <v>14</v>
      </c>
      <c r="K987" s="1" t="s">
        <v>14</v>
      </c>
      <c r="L987" s="1" t="s">
        <v>2000</v>
      </c>
      <c r="M987">
        <v>7.0144564612098028E+18</v>
      </c>
      <c r="N987" s="1" t="s">
        <v>2001</v>
      </c>
    </row>
    <row r="988" spans="1:14" hidden="1" x14ac:dyDescent="0.25">
      <c r="A988" s="1" t="s">
        <v>14</v>
      </c>
      <c r="B988" s="1" t="s">
        <v>14</v>
      </c>
      <c r="C988" s="1" t="s">
        <v>14</v>
      </c>
      <c r="D988" s="1" t="s">
        <v>16</v>
      </c>
      <c r="E988" s="1" t="s">
        <v>14</v>
      </c>
      <c r="F988" s="1" t="s">
        <v>14</v>
      </c>
      <c r="G988" s="1" t="s">
        <v>14</v>
      </c>
      <c r="I988" s="1" t="s">
        <v>14</v>
      </c>
      <c r="J988" s="1" t="s">
        <v>14</v>
      </c>
      <c r="K988" s="1" t="s">
        <v>14</v>
      </c>
      <c r="L988" s="1" t="s">
        <v>2002</v>
      </c>
      <c r="M988">
        <v>5.8695948292005338E+17</v>
      </c>
      <c r="N988" s="1" t="s">
        <v>2003</v>
      </c>
    </row>
    <row r="989" spans="1:14" hidden="1" x14ac:dyDescent="0.25">
      <c r="A989" s="1" t="s">
        <v>14</v>
      </c>
      <c r="B989" s="1" t="s">
        <v>14</v>
      </c>
      <c r="C989" s="1" t="s">
        <v>14</v>
      </c>
      <c r="D989" s="1" t="s">
        <v>16</v>
      </c>
      <c r="E989" s="1" t="s">
        <v>14</v>
      </c>
      <c r="F989" s="1" t="s">
        <v>14</v>
      </c>
      <c r="G989" s="1" t="s">
        <v>14</v>
      </c>
      <c r="I989" s="1" t="s">
        <v>14</v>
      </c>
      <c r="J989" s="1" t="s">
        <v>14</v>
      </c>
      <c r="K989" s="1" t="s">
        <v>14</v>
      </c>
      <c r="L989" s="1" t="s">
        <v>2004</v>
      </c>
      <c r="M989">
        <v>6.0694420627175283E+17</v>
      </c>
      <c r="N989" s="1" t="s">
        <v>2005</v>
      </c>
    </row>
    <row r="990" spans="1:14" hidden="1" x14ac:dyDescent="0.25">
      <c r="A990" s="1" t="s">
        <v>14</v>
      </c>
      <c r="B990" s="1" t="s">
        <v>14</v>
      </c>
      <c r="C990" s="1" t="s">
        <v>14</v>
      </c>
      <c r="D990" s="1" t="s">
        <v>16</v>
      </c>
      <c r="E990" s="1" t="s">
        <v>14</v>
      </c>
      <c r="F990" s="1" t="s">
        <v>14</v>
      </c>
      <c r="G990" s="1" t="s">
        <v>14</v>
      </c>
      <c r="I990" s="1" t="s">
        <v>14</v>
      </c>
      <c r="J990" s="1" t="s">
        <v>14</v>
      </c>
      <c r="K990" s="1" t="s">
        <v>14</v>
      </c>
      <c r="L990" s="1" t="s">
        <v>2006</v>
      </c>
      <c r="M990">
        <v>6.148255056212896E+17</v>
      </c>
      <c r="N990" s="1" t="s">
        <v>2007</v>
      </c>
    </row>
    <row r="991" spans="1:14" hidden="1" x14ac:dyDescent="0.25">
      <c r="A991" s="1" t="s">
        <v>14</v>
      </c>
      <c r="B991" s="1" t="s">
        <v>14</v>
      </c>
      <c r="C991" s="1" t="s">
        <v>14</v>
      </c>
      <c r="D991" s="1" t="s">
        <v>14</v>
      </c>
      <c r="E991" s="1" t="s">
        <v>14</v>
      </c>
      <c r="F991" s="1" t="s">
        <v>14</v>
      </c>
      <c r="G991" s="1" t="s">
        <v>14</v>
      </c>
      <c r="I991" s="1" t="s">
        <v>14</v>
      </c>
      <c r="J991" s="1" t="s">
        <v>14</v>
      </c>
      <c r="K991" s="1" t="s">
        <v>14</v>
      </c>
      <c r="L991" s="1" t="s">
        <v>2008</v>
      </c>
      <c r="M991">
        <v>3.533318720550448E+17</v>
      </c>
      <c r="N991" s="1" t="s">
        <v>2009</v>
      </c>
    </row>
    <row r="992" spans="1:14" hidden="1" x14ac:dyDescent="0.25">
      <c r="A992" s="1" t="s">
        <v>14</v>
      </c>
      <c r="B992" s="1" t="s">
        <v>14</v>
      </c>
      <c r="C992" s="1" t="s">
        <v>14</v>
      </c>
      <c r="D992" s="1" t="s">
        <v>14</v>
      </c>
      <c r="E992" s="1" t="s">
        <v>14</v>
      </c>
      <c r="F992" s="1" t="s">
        <v>14</v>
      </c>
      <c r="G992" s="1" t="s">
        <v>14</v>
      </c>
      <c r="I992" s="1" t="s">
        <v>14</v>
      </c>
      <c r="J992" s="1" t="s">
        <v>14</v>
      </c>
      <c r="K992" s="1" t="s">
        <v>14</v>
      </c>
      <c r="L992" s="1" t="s">
        <v>2010</v>
      </c>
      <c r="M992">
        <v>8.7688007895391718E+17</v>
      </c>
      <c r="N992" s="1" t="s">
        <v>2011</v>
      </c>
    </row>
    <row r="993" spans="1:14" hidden="1" x14ac:dyDescent="0.25">
      <c r="A993" s="1" t="s">
        <v>14</v>
      </c>
      <c r="B993" s="1" t="s">
        <v>14</v>
      </c>
      <c r="C993" s="1" t="s">
        <v>14</v>
      </c>
      <c r="D993" s="1" t="s">
        <v>14</v>
      </c>
      <c r="E993" s="1" t="s">
        <v>14</v>
      </c>
      <c r="F993" s="1" t="s">
        <v>14</v>
      </c>
      <c r="G993" s="1" t="s">
        <v>14</v>
      </c>
      <c r="I993" s="1" t="s">
        <v>14</v>
      </c>
      <c r="J993" s="1" t="s">
        <v>14</v>
      </c>
      <c r="K993" s="1" t="s">
        <v>14</v>
      </c>
      <c r="L993" s="1" t="s">
        <v>2012</v>
      </c>
      <c r="M993">
        <v>8.8250957849003085E+17</v>
      </c>
      <c r="N993" s="1" t="s">
        <v>2013</v>
      </c>
    </row>
    <row r="994" spans="1:14" hidden="1" x14ac:dyDescent="0.25">
      <c r="A994" s="1" t="s">
        <v>14</v>
      </c>
      <c r="B994" s="1" t="s">
        <v>14</v>
      </c>
      <c r="C994" s="1" t="s">
        <v>14</v>
      </c>
      <c r="D994" s="1" t="s">
        <v>16</v>
      </c>
      <c r="E994" s="1" t="s">
        <v>14</v>
      </c>
      <c r="F994" s="1" t="s">
        <v>14</v>
      </c>
      <c r="G994" s="1" t="s">
        <v>14</v>
      </c>
      <c r="I994" s="1" t="s">
        <v>14</v>
      </c>
      <c r="J994" s="1" t="s">
        <v>14</v>
      </c>
      <c r="K994" s="1" t="s">
        <v>14</v>
      </c>
      <c r="L994" s="1" t="s">
        <v>2014</v>
      </c>
      <c r="M994">
        <v>7.9180514607115072E+16</v>
      </c>
      <c r="N994" s="1" t="s">
        <v>2015</v>
      </c>
    </row>
    <row r="995" spans="1:14" hidden="1" x14ac:dyDescent="0.25">
      <c r="A995" s="1" t="s">
        <v>14</v>
      </c>
      <c r="B995" s="1" t="s">
        <v>14</v>
      </c>
      <c r="C995" s="1" t="s">
        <v>14</v>
      </c>
      <c r="D995" s="1" t="s">
        <v>16</v>
      </c>
      <c r="E995" s="1" t="s">
        <v>14</v>
      </c>
      <c r="F995" s="1" t="s">
        <v>14</v>
      </c>
      <c r="G995" s="1" t="s">
        <v>14</v>
      </c>
      <c r="I995" s="1" t="s">
        <v>14</v>
      </c>
      <c r="J995" s="1" t="s">
        <v>14</v>
      </c>
      <c r="K995" s="1" t="s">
        <v>14</v>
      </c>
      <c r="L995" s="1" t="s">
        <v>2016</v>
      </c>
      <c r="M995">
        <v>8.4810014146177856E+16</v>
      </c>
      <c r="N995" s="1" t="s">
        <v>2017</v>
      </c>
    </row>
    <row r="996" spans="1:14" hidden="1" x14ac:dyDescent="0.25">
      <c r="A996" s="1" t="s">
        <v>14</v>
      </c>
      <c r="B996" s="1" t="s">
        <v>14</v>
      </c>
      <c r="C996" s="1" t="s">
        <v>14</v>
      </c>
      <c r="D996" s="1" t="s">
        <v>16</v>
      </c>
      <c r="E996" s="1" t="s">
        <v>14</v>
      </c>
      <c r="F996" s="1" t="s">
        <v>14</v>
      </c>
      <c r="G996" s="1" t="s">
        <v>14</v>
      </c>
      <c r="I996" s="1" t="s">
        <v>14</v>
      </c>
      <c r="J996" s="1" t="s">
        <v>14</v>
      </c>
      <c r="K996" s="1" t="s">
        <v>14</v>
      </c>
      <c r="L996" s="1" t="s">
        <v>2018</v>
      </c>
      <c r="M996">
        <v>2.460951763902247E+17</v>
      </c>
      <c r="N996" s="1" t="s">
        <v>2019</v>
      </c>
    </row>
    <row r="997" spans="1:14" hidden="1" x14ac:dyDescent="0.25">
      <c r="A997" s="1" t="s">
        <v>14</v>
      </c>
      <c r="B997" s="1" t="s">
        <v>14</v>
      </c>
      <c r="C997" s="1" t="s">
        <v>14</v>
      </c>
      <c r="D997" s="1" t="s">
        <v>14</v>
      </c>
      <c r="E997" s="1" t="s">
        <v>14</v>
      </c>
      <c r="F997" s="1" t="s">
        <v>14</v>
      </c>
      <c r="G997" s="1" t="s">
        <v>14</v>
      </c>
      <c r="I997" s="1" t="s">
        <v>14</v>
      </c>
      <c r="J997" s="1" t="s">
        <v>14</v>
      </c>
      <c r="K997" s="1" t="s">
        <v>14</v>
      </c>
      <c r="L997" s="1" t="s">
        <v>2020</v>
      </c>
      <c r="M997">
        <v>5.8076920692560166E+17</v>
      </c>
      <c r="N997" s="1" t="s">
        <v>2021</v>
      </c>
    </row>
    <row r="998" spans="1:14" hidden="1" x14ac:dyDescent="0.25">
      <c r="A998" s="1" t="s">
        <v>14</v>
      </c>
      <c r="B998" s="1" t="s">
        <v>14</v>
      </c>
      <c r="C998" s="1" t="s">
        <v>27</v>
      </c>
      <c r="D998" s="1" t="s">
        <v>14</v>
      </c>
      <c r="E998" s="1" t="s">
        <v>14</v>
      </c>
      <c r="F998" s="1" t="s">
        <v>14</v>
      </c>
      <c r="G998" s="1" t="s">
        <v>14</v>
      </c>
      <c r="I998" s="1" t="s">
        <v>14</v>
      </c>
      <c r="J998" s="1" t="s">
        <v>14</v>
      </c>
      <c r="K998" s="1" t="s">
        <v>14</v>
      </c>
      <c r="L998" s="1" t="s">
        <v>2022</v>
      </c>
      <c r="M998">
        <v>1.46169029314948E+17</v>
      </c>
      <c r="N998" s="1" t="s">
        <v>2023</v>
      </c>
    </row>
    <row r="999" spans="1:14" hidden="1" x14ac:dyDescent="0.25">
      <c r="A999" s="1" t="s">
        <v>14</v>
      </c>
      <c r="B999" s="1" t="s">
        <v>14</v>
      </c>
      <c r="C999" s="1" t="s">
        <v>27</v>
      </c>
      <c r="D999" s="1" t="s">
        <v>14</v>
      </c>
      <c r="E999" s="1" t="s">
        <v>14</v>
      </c>
      <c r="F999" s="1" t="s">
        <v>14</v>
      </c>
      <c r="G999" s="1" t="s">
        <v>14</v>
      </c>
      <c r="I999" s="1" t="s">
        <v>14</v>
      </c>
      <c r="J999" s="1" t="s">
        <v>14</v>
      </c>
      <c r="K999" s="1" t="s">
        <v>14</v>
      </c>
      <c r="L999" s="1" t="s">
        <v>2024</v>
      </c>
      <c r="M999">
        <v>1.5742802838933802E+17</v>
      </c>
      <c r="N999" s="1" t="s">
        <v>2025</v>
      </c>
    </row>
    <row r="1000" spans="1:14" hidden="1" x14ac:dyDescent="0.25">
      <c r="A1000" s="1" t="s">
        <v>14</v>
      </c>
      <c r="B1000" s="1" t="s">
        <v>14</v>
      </c>
      <c r="C1000" s="1" t="s">
        <v>14</v>
      </c>
      <c r="D1000" s="1" t="s">
        <v>78</v>
      </c>
      <c r="E1000" s="1" t="s">
        <v>14</v>
      </c>
      <c r="F1000" s="1" t="s">
        <v>14</v>
      </c>
      <c r="G1000" s="1" t="s">
        <v>14</v>
      </c>
      <c r="I1000" s="1" t="s">
        <v>14</v>
      </c>
      <c r="J1000" s="1" t="s">
        <v>14</v>
      </c>
      <c r="K1000" s="1" t="s">
        <v>14</v>
      </c>
      <c r="L1000" s="1" t="s">
        <v>2026</v>
      </c>
      <c r="M1000">
        <v>1.1814300982041754E+18</v>
      </c>
      <c r="N1000" s="1" t="s">
        <v>2027</v>
      </c>
    </row>
    <row r="1001" spans="1:14" hidden="1" x14ac:dyDescent="0.25">
      <c r="A1001" s="1" t="s">
        <v>14</v>
      </c>
      <c r="B1001" s="1" t="s">
        <v>14</v>
      </c>
      <c r="C1001" s="1" t="s">
        <v>14</v>
      </c>
      <c r="D1001" s="1" t="s">
        <v>14</v>
      </c>
      <c r="E1001" s="1" t="s">
        <v>14</v>
      </c>
      <c r="F1001" s="1" t="s">
        <v>14</v>
      </c>
      <c r="G1001" s="1" t="s">
        <v>14</v>
      </c>
      <c r="I1001" s="1" t="s">
        <v>14</v>
      </c>
      <c r="J1001" s="1" t="s">
        <v>14</v>
      </c>
      <c r="K1001" s="1" t="s">
        <v>14</v>
      </c>
      <c r="L1001" s="1" t="s">
        <v>2028</v>
      </c>
      <c r="M1001">
        <v>1.1994444967225702E+18</v>
      </c>
      <c r="N1001" s="1" t="s">
        <v>2029</v>
      </c>
    </row>
    <row r="1002" spans="1:14" hidden="1" x14ac:dyDescent="0.25">
      <c r="A1002" s="1" t="s">
        <v>14</v>
      </c>
      <c r="B1002" s="1" t="s">
        <v>14</v>
      </c>
      <c r="C1002" s="1" t="s">
        <v>14</v>
      </c>
      <c r="D1002" s="1" t="s">
        <v>14</v>
      </c>
      <c r="E1002" s="1" t="s">
        <v>14</v>
      </c>
      <c r="F1002" s="1" t="s">
        <v>14</v>
      </c>
      <c r="G1002" s="1" t="s">
        <v>14</v>
      </c>
      <c r="I1002" s="1" t="s">
        <v>14</v>
      </c>
      <c r="J1002" s="1" t="s">
        <v>14</v>
      </c>
      <c r="K1002" s="1" t="s">
        <v>14</v>
      </c>
      <c r="L1002" s="1" t="s">
        <v>2030</v>
      </c>
      <c r="M1002">
        <v>1.2239328197145508E+18</v>
      </c>
      <c r="N1002" s="1" t="s">
        <v>2031</v>
      </c>
    </row>
    <row r="1003" spans="1:14" hidden="1" x14ac:dyDescent="0.25">
      <c r="A1003" s="1" t="s">
        <v>14</v>
      </c>
      <c r="B1003" s="1" t="s">
        <v>14</v>
      </c>
      <c r="C1003" s="1" t="s">
        <v>15</v>
      </c>
      <c r="D1003" s="1" t="s">
        <v>268</v>
      </c>
      <c r="E1003" s="1" t="s">
        <v>14</v>
      </c>
      <c r="F1003" s="1" t="s">
        <v>14</v>
      </c>
      <c r="G1003" s="1" t="s">
        <v>14</v>
      </c>
      <c r="I1003" s="1" t="s">
        <v>14</v>
      </c>
      <c r="J1003" s="1" t="s">
        <v>14</v>
      </c>
      <c r="K1003" s="1" t="s">
        <v>14</v>
      </c>
      <c r="L1003" s="1" t="s">
        <v>2032</v>
      </c>
      <c r="M1003">
        <v>4.0061986575418579E+17</v>
      </c>
      <c r="N1003" s="1" t="s">
        <v>2033</v>
      </c>
    </row>
    <row r="1004" spans="1:14" hidden="1" x14ac:dyDescent="0.25">
      <c r="A1004" s="1" t="s">
        <v>14</v>
      </c>
      <c r="B1004" s="1" t="s">
        <v>14</v>
      </c>
      <c r="C1004" s="1" t="s">
        <v>14</v>
      </c>
      <c r="D1004" s="1" t="s">
        <v>14</v>
      </c>
      <c r="E1004" s="1" t="s">
        <v>14</v>
      </c>
      <c r="F1004" s="1" t="s">
        <v>14</v>
      </c>
      <c r="G1004" s="1" t="s">
        <v>14</v>
      </c>
      <c r="I1004" s="1" t="s">
        <v>14</v>
      </c>
      <c r="J1004" s="1" t="s">
        <v>14</v>
      </c>
      <c r="K1004" s="1" t="s">
        <v>14</v>
      </c>
      <c r="L1004" s="1" t="s">
        <v>2034</v>
      </c>
      <c r="M1004">
        <v>1.4999947422085268E+16</v>
      </c>
      <c r="N1004" s="1" t="s">
        <v>2035</v>
      </c>
    </row>
    <row r="1005" spans="1:14" hidden="1" x14ac:dyDescent="0.25">
      <c r="A1005" s="1" t="s">
        <v>14</v>
      </c>
      <c r="B1005" s="1" t="s">
        <v>14</v>
      </c>
      <c r="C1005" s="1" t="s">
        <v>14</v>
      </c>
      <c r="D1005" s="1" t="s">
        <v>14</v>
      </c>
      <c r="E1005" s="1" t="s">
        <v>14</v>
      </c>
      <c r="F1005" s="1" t="s">
        <v>14</v>
      </c>
      <c r="G1005" s="1" t="s">
        <v>14</v>
      </c>
      <c r="I1005" s="1" t="s">
        <v>14</v>
      </c>
      <c r="J1005" s="1" t="s">
        <v>14</v>
      </c>
      <c r="K1005" s="1" t="s">
        <v>14</v>
      </c>
      <c r="L1005" s="1" t="s">
        <v>2036</v>
      </c>
      <c r="M1005">
        <v>2.42886216613357E+16</v>
      </c>
      <c r="N1005" s="1" t="s">
        <v>2037</v>
      </c>
    </row>
    <row r="1006" spans="1:14" hidden="1" x14ac:dyDescent="0.25">
      <c r="A1006" s="1" t="s">
        <v>14</v>
      </c>
      <c r="B1006" s="1" t="s">
        <v>14</v>
      </c>
      <c r="C1006" s="1" t="s">
        <v>14</v>
      </c>
      <c r="D1006" s="1" t="s">
        <v>14</v>
      </c>
      <c r="E1006" s="1" t="s">
        <v>14</v>
      </c>
      <c r="F1006" s="1" t="s">
        <v>14</v>
      </c>
      <c r="G1006" s="1" t="s">
        <v>14</v>
      </c>
      <c r="I1006" s="1" t="s">
        <v>14</v>
      </c>
      <c r="J1006" s="1" t="s">
        <v>14</v>
      </c>
      <c r="K1006" s="1" t="s">
        <v>14</v>
      </c>
      <c r="L1006" s="1" t="s">
        <v>2038</v>
      </c>
      <c r="M1006">
        <v>2.879222129322818E+16</v>
      </c>
      <c r="N1006" s="1" t="s">
        <v>2039</v>
      </c>
    </row>
    <row r="1007" spans="1:14" hidden="1" x14ac:dyDescent="0.25">
      <c r="A1007" s="1" t="s">
        <v>14</v>
      </c>
      <c r="B1007" s="1" t="s">
        <v>14</v>
      </c>
      <c r="C1007" s="1" t="s">
        <v>14</v>
      </c>
      <c r="D1007" s="1" t="s">
        <v>14</v>
      </c>
      <c r="E1007" s="1" t="s">
        <v>14</v>
      </c>
      <c r="F1007" s="1" t="s">
        <v>14</v>
      </c>
      <c r="G1007" s="1" t="s">
        <v>14</v>
      </c>
      <c r="I1007" s="1" t="s">
        <v>14</v>
      </c>
      <c r="J1007" s="1" t="s">
        <v>14</v>
      </c>
      <c r="K1007" s="1" t="s">
        <v>14</v>
      </c>
      <c r="L1007" s="1" t="s">
        <v>2040</v>
      </c>
      <c r="M1007">
        <v>3.3295820922564756E+16</v>
      </c>
      <c r="N1007" s="1" t="s">
        <v>2041</v>
      </c>
    </row>
    <row r="1008" spans="1:14" hidden="1" x14ac:dyDescent="0.25">
      <c r="A1008" s="1" t="s">
        <v>14</v>
      </c>
      <c r="B1008" s="1" t="s">
        <v>14</v>
      </c>
      <c r="C1008" s="1" t="s">
        <v>14</v>
      </c>
      <c r="D1008" s="1" t="s">
        <v>14</v>
      </c>
      <c r="E1008" s="1" t="s">
        <v>14</v>
      </c>
      <c r="F1008" s="1" t="s">
        <v>14</v>
      </c>
      <c r="G1008" s="1" t="s">
        <v>14</v>
      </c>
      <c r="I1008" s="1" t="s">
        <v>14</v>
      </c>
      <c r="J1008" s="1" t="s">
        <v>14</v>
      </c>
      <c r="K1008" s="1" t="s">
        <v>14</v>
      </c>
      <c r="L1008" s="1" t="s">
        <v>2042</v>
      </c>
      <c r="M1008">
        <v>5.0184319540342936E+16</v>
      </c>
      <c r="N1008" s="1" t="s">
        <v>2043</v>
      </c>
    </row>
    <row r="1009" spans="1:14" hidden="1" x14ac:dyDescent="0.25">
      <c r="A1009" s="1" t="s">
        <v>14</v>
      </c>
      <c r="B1009" s="1" t="s">
        <v>14</v>
      </c>
      <c r="C1009" s="1" t="s">
        <v>14</v>
      </c>
      <c r="D1009" s="1" t="s">
        <v>16</v>
      </c>
      <c r="E1009" s="1" t="s">
        <v>14</v>
      </c>
      <c r="F1009" s="1" t="s">
        <v>14</v>
      </c>
      <c r="G1009" s="1" t="s">
        <v>14</v>
      </c>
      <c r="I1009" s="1" t="s">
        <v>14</v>
      </c>
      <c r="J1009" s="1" t="s">
        <v>14</v>
      </c>
      <c r="K1009" s="1" t="s">
        <v>14</v>
      </c>
      <c r="L1009" s="1" t="s">
        <v>2044</v>
      </c>
      <c r="M1009">
        <v>5.4687919170138264E+16</v>
      </c>
      <c r="N1009" s="1" t="s">
        <v>2045</v>
      </c>
    </row>
    <row r="1010" spans="1:14" hidden="1" x14ac:dyDescent="0.25">
      <c r="A1010" s="1" t="s">
        <v>14</v>
      </c>
      <c r="B1010" s="1" t="s">
        <v>14</v>
      </c>
      <c r="C1010" s="1" t="s">
        <v>14</v>
      </c>
      <c r="D1010" s="1" t="s">
        <v>14</v>
      </c>
      <c r="E1010" s="1" t="s">
        <v>14</v>
      </c>
      <c r="F1010" s="1" t="s">
        <v>14</v>
      </c>
      <c r="G1010" s="1" t="s">
        <v>14</v>
      </c>
      <c r="I1010" s="1" t="s">
        <v>14</v>
      </c>
      <c r="J1010" s="1" t="s">
        <v>14</v>
      </c>
      <c r="K1010" s="1" t="s">
        <v>14</v>
      </c>
      <c r="L1010" s="1" t="s">
        <v>2046</v>
      </c>
      <c r="M1010">
        <v>5.9191518799605912E+16</v>
      </c>
      <c r="N1010" s="1" t="s">
        <v>2047</v>
      </c>
    </row>
    <row r="1011" spans="1:14" hidden="1" x14ac:dyDescent="0.25">
      <c r="A1011" s="1" t="s">
        <v>14</v>
      </c>
      <c r="B1011" s="1" t="s">
        <v>14</v>
      </c>
      <c r="C1011" s="1" t="s">
        <v>14</v>
      </c>
      <c r="D1011" s="1" t="s">
        <v>14</v>
      </c>
      <c r="E1011" s="1" t="s">
        <v>14</v>
      </c>
      <c r="F1011" s="1" t="s">
        <v>14</v>
      </c>
      <c r="G1011" s="1" t="s">
        <v>14</v>
      </c>
      <c r="I1011" s="1" t="s">
        <v>14</v>
      </c>
      <c r="J1011" s="1" t="s">
        <v>14</v>
      </c>
      <c r="K1011" s="1" t="s">
        <v>14</v>
      </c>
      <c r="L1011" s="1" t="s">
        <v>2048</v>
      </c>
      <c r="M1011">
        <v>3.9921740428759462E+17</v>
      </c>
      <c r="N1011" s="1" t="s">
        <v>2049</v>
      </c>
    </row>
    <row r="1012" spans="1:14" hidden="1" x14ac:dyDescent="0.25">
      <c r="A1012" s="1" t="s">
        <v>14</v>
      </c>
      <c r="B1012" s="1" t="s">
        <v>14</v>
      </c>
      <c r="C1012" s="1" t="s">
        <v>14</v>
      </c>
      <c r="D1012" s="1" t="s">
        <v>14</v>
      </c>
      <c r="E1012" s="1" t="s">
        <v>14</v>
      </c>
      <c r="F1012" s="1" t="s">
        <v>14</v>
      </c>
      <c r="G1012" s="1" t="s">
        <v>14</v>
      </c>
      <c r="I1012" s="1" t="s">
        <v>14</v>
      </c>
      <c r="J1012" s="1" t="s">
        <v>14</v>
      </c>
      <c r="K1012" s="1" t="s">
        <v>14</v>
      </c>
      <c r="L1012" s="1" t="s">
        <v>2050</v>
      </c>
      <c r="M1012">
        <v>2.9084946547003821E+17</v>
      </c>
      <c r="N1012" s="1" t="s">
        <v>2051</v>
      </c>
    </row>
    <row r="1013" spans="1:14" hidden="1" x14ac:dyDescent="0.25">
      <c r="A1013" s="1" t="s">
        <v>14</v>
      </c>
      <c r="B1013" s="1" t="s">
        <v>14</v>
      </c>
      <c r="C1013" s="1" t="s">
        <v>14</v>
      </c>
      <c r="D1013" s="1" t="s">
        <v>14</v>
      </c>
      <c r="E1013" s="1" t="s">
        <v>14</v>
      </c>
      <c r="F1013" s="1" t="s">
        <v>14</v>
      </c>
      <c r="G1013" s="1" t="s">
        <v>14</v>
      </c>
      <c r="I1013" s="1" t="s">
        <v>14</v>
      </c>
      <c r="J1013" s="1" t="s">
        <v>14</v>
      </c>
      <c r="K1013" s="1" t="s">
        <v>14</v>
      </c>
      <c r="L1013" s="1" t="s">
        <v>2052</v>
      </c>
      <c r="M1013">
        <v>3.029528894723975E+17</v>
      </c>
      <c r="N1013" s="1" t="s">
        <v>2053</v>
      </c>
    </row>
    <row r="1014" spans="1:14" hidden="1" x14ac:dyDescent="0.25">
      <c r="A1014" s="1" t="s">
        <v>14</v>
      </c>
      <c r="B1014" s="1" t="s">
        <v>14</v>
      </c>
      <c r="C1014" s="1" t="s">
        <v>14</v>
      </c>
      <c r="D1014" s="1" t="s">
        <v>14</v>
      </c>
      <c r="E1014" s="1" t="s">
        <v>14</v>
      </c>
      <c r="F1014" s="1" t="s">
        <v>14</v>
      </c>
      <c r="G1014" s="1" t="s">
        <v>14</v>
      </c>
      <c r="I1014" s="1" t="s">
        <v>14</v>
      </c>
      <c r="J1014" s="1" t="s">
        <v>14</v>
      </c>
      <c r="K1014" s="1" t="s">
        <v>14</v>
      </c>
      <c r="L1014" s="1" t="s">
        <v>2054</v>
      </c>
      <c r="M1014">
        <v>3.1505631347429805E+17</v>
      </c>
      <c r="N1014" s="1" t="s">
        <v>2055</v>
      </c>
    </row>
    <row r="1015" spans="1:14" hidden="1" x14ac:dyDescent="0.25">
      <c r="A1015" s="1" t="s">
        <v>14</v>
      </c>
      <c r="B1015" s="1" t="s">
        <v>14</v>
      </c>
      <c r="C1015" s="1" t="s">
        <v>14</v>
      </c>
      <c r="D1015" s="1" t="s">
        <v>14</v>
      </c>
      <c r="E1015" s="1" t="s">
        <v>14</v>
      </c>
      <c r="F1015" s="1" t="s">
        <v>14</v>
      </c>
      <c r="G1015" s="1" t="s">
        <v>14</v>
      </c>
      <c r="I1015" s="1" t="s">
        <v>14</v>
      </c>
      <c r="J1015" s="1" t="s">
        <v>14</v>
      </c>
      <c r="K1015" s="1" t="s">
        <v>14</v>
      </c>
      <c r="L1015" s="1" t="s">
        <v>2056</v>
      </c>
      <c r="M1015">
        <v>3.4207791125680557E+17</v>
      </c>
      <c r="N1015" s="1" t="s">
        <v>2057</v>
      </c>
    </row>
    <row r="1016" spans="1:14" hidden="1" x14ac:dyDescent="0.25">
      <c r="A1016" s="1" t="s">
        <v>14</v>
      </c>
      <c r="B1016" s="1" t="s">
        <v>14</v>
      </c>
      <c r="C1016" s="1" t="s">
        <v>14</v>
      </c>
      <c r="D1016" s="1" t="s">
        <v>14</v>
      </c>
      <c r="E1016" s="1" t="s">
        <v>14</v>
      </c>
      <c r="F1016" s="1" t="s">
        <v>14</v>
      </c>
      <c r="G1016" s="1" t="s">
        <v>14</v>
      </c>
      <c r="I1016" s="1" t="s">
        <v>14</v>
      </c>
      <c r="J1016" s="1" t="s">
        <v>14</v>
      </c>
      <c r="K1016" s="1" t="s">
        <v>14</v>
      </c>
      <c r="L1016" s="1" t="s">
        <v>2058</v>
      </c>
      <c r="M1016">
        <v>3.6206263461020896E+17</v>
      </c>
      <c r="N1016" s="1" t="s">
        <v>2059</v>
      </c>
    </row>
    <row r="1017" spans="1:14" hidden="1" x14ac:dyDescent="0.25">
      <c r="A1017" s="1" t="s">
        <v>14</v>
      </c>
      <c r="B1017" s="1" t="s">
        <v>14</v>
      </c>
      <c r="C1017" s="1" t="s">
        <v>14</v>
      </c>
      <c r="D1017" s="1" t="s">
        <v>14</v>
      </c>
      <c r="E1017" s="1" t="s">
        <v>14</v>
      </c>
      <c r="F1017" s="1" t="s">
        <v>14</v>
      </c>
      <c r="G1017" s="1" t="s">
        <v>14</v>
      </c>
      <c r="I1017" s="1" t="s">
        <v>14</v>
      </c>
      <c r="J1017" s="1" t="s">
        <v>14</v>
      </c>
      <c r="K1017" s="1" t="s">
        <v>14</v>
      </c>
      <c r="L1017" s="1" t="s">
        <v>2060</v>
      </c>
      <c r="M1017">
        <v>3.6994393396105645E+17</v>
      </c>
      <c r="N1017" s="1" t="s">
        <v>2061</v>
      </c>
    </row>
    <row r="1018" spans="1:14" hidden="1" x14ac:dyDescent="0.25">
      <c r="A1018" s="1" t="s">
        <v>14</v>
      </c>
      <c r="B1018" s="1" t="s">
        <v>14</v>
      </c>
      <c r="C1018" s="1" t="s">
        <v>14</v>
      </c>
      <c r="D1018" s="1" t="s">
        <v>14</v>
      </c>
      <c r="E1018" s="1" t="s">
        <v>14</v>
      </c>
      <c r="F1018" s="1" t="s">
        <v>14</v>
      </c>
      <c r="G1018" s="1" t="s">
        <v>14</v>
      </c>
      <c r="I1018" s="1" t="s">
        <v>14</v>
      </c>
      <c r="J1018" s="1" t="s">
        <v>14</v>
      </c>
      <c r="K1018" s="1" t="s">
        <v>14</v>
      </c>
      <c r="L1018" s="1" t="s">
        <v>2062</v>
      </c>
      <c r="M1018">
        <v>3.8204735796262931E+17</v>
      </c>
      <c r="N1018" s="1" t="s">
        <v>2063</v>
      </c>
    </row>
    <row r="1019" spans="1:14" hidden="1" x14ac:dyDescent="0.25">
      <c r="A1019" s="1" t="s">
        <v>14</v>
      </c>
      <c r="B1019" s="1" t="s">
        <v>14</v>
      </c>
      <c r="C1019" s="1" t="s">
        <v>14</v>
      </c>
      <c r="D1019" s="1" t="s">
        <v>14</v>
      </c>
      <c r="E1019" s="1" t="s">
        <v>14</v>
      </c>
      <c r="F1019" s="1" t="s">
        <v>14</v>
      </c>
      <c r="G1019" s="1" t="s">
        <v>14</v>
      </c>
      <c r="I1019" s="1" t="s">
        <v>14</v>
      </c>
      <c r="J1019" s="1" t="s">
        <v>14</v>
      </c>
      <c r="K1019" s="1" t="s">
        <v>14</v>
      </c>
      <c r="L1019" s="1" t="s">
        <v>2064</v>
      </c>
      <c r="M1019">
        <v>4.068171559262087E+17</v>
      </c>
      <c r="N1019" s="1" t="s">
        <v>2065</v>
      </c>
    </row>
    <row r="1020" spans="1:14" hidden="1" x14ac:dyDescent="0.25">
      <c r="A1020" s="1" t="s">
        <v>14</v>
      </c>
      <c r="B1020" s="1" t="s">
        <v>14</v>
      </c>
      <c r="C1020" s="1" t="s">
        <v>14</v>
      </c>
      <c r="D1020" s="1" t="s">
        <v>14</v>
      </c>
      <c r="E1020" s="1" t="s">
        <v>14</v>
      </c>
      <c r="F1020" s="1" t="s">
        <v>14</v>
      </c>
      <c r="G1020" s="1" t="s">
        <v>14</v>
      </c>
      <c r="I1020" s="1" t="s">
        <v>14</v>
      </c>
      <c r="J1020" s="1" t="s">
        <v>14</v>
      </c>
      <c r="K1020" s="1" t="s">
        <v>14</v>
      </c>
      <c r="L1020" s="1" t="s">
        <v>2066</v>
      </c>
      <c r="M1020">
        <v>4.189205799278471E+17</v>
      </c>
      <c r="N1020" s="1" t="s">
        <v>2067</v>
      </c>
    </row>
    <row r="1021" spans="1:14" hidden="1" x14ac:dyDescent="0.25">
      <c r="A1021" s="1" t="s">
        <v>14</v>
      </c>
      <c r="B1021" s="1" t="s">
        <v>14</v>
      </c>
      <c r="C1021" s="1" t="s">
        <v>14</v>
      </c>
      <c r="D1021" s="1" t="s">
        <v>14</v>
      </c>
      <c r="E1021" s="1" t="s">
        <v>14</v>
      </c>
      <c r="F1021" s="1" t="s">
        <v>14</v>
      </c>
      <c r="G1021" s="1" t="s">
        <v>14</v>
      </c>
      <c r="I1021" s="1" t="s">
        <v>14</v>
      </c>
      <c r="J1021" s="1" t="s">
        <v>14</v>
      </c>
      <c r="K1021" s="1" t="s">
        <v>14</v>
      </c>
      <c r="L1021" s="1" t="s">
        <v>2068</v>
      </c>
      <c r="M1021">
        <v>4.310240039294855E+17</v>
      </c>
      <c r="N1021" s="1" t="s">
        <v>2069</v>
      </c>
    </row>
    <row r="1022" spans="1:14" hidden="1" x14ac:dyDescent="0.25">
      <c r="A1022" s="1" t="s">
        <v>14</v>
      </c>
      <c r="B1022" s="1" t="s">
        <v>14</v>
      </c>
      <c r="C1022" s="1" t="s">
        <v>14</v>
      </c>
      <c r="D1022" s="1" t="s">
        <v>14</v>
      </c>
      <c r="E1022" s="1" t="s">
        <v>14</v>
      </c>
      <c r="F1022" s="1" t="s">
        <v>14</v>
      </c>
      <c r="G1022" s="1" t="s">
        <v>14</v>
      </c>
      <c r="I1022" s="1" t="s">
        <v>14</v>
      </c>
      <c r="J1022" s="1" t="s">
        <v>14</v>
      </c>
      <c r="K1022" s="1" t="s">
        <v>14</v>
      </c>
      <c r="L1022" s="1" t="s">
        <v>2070</v>
      </c>
      <c r="M1022">
        <v>5.391103950042032E+17</v>
      </c>
      <c r="N1022" s="1" t="s">
        <v>2071</v>
      </c>
    </row>
    <row r="1023" spans="1:14" hidden="1" x14ac:dyDescent="0.25">
      <c r="A1023" s="1" t="s">
        <v>14</v>
      </c>
      <c r="B1023" s="1" t="s">
        <v>14</v>
      </c>
      <c r="C1023" s="1" t="s">
        <v>14</v>
      </c>
      <c r="D1023" s="1" t="s">
        <v>14</v>
      </c>
      <c r="E1023" s="1" t="s">
        <v>14</v>
      </c>
      <c r="F1023" s="1" t="s">
        <v>14</v>
      </c>
      <c r="G1023" s="1" t="s">
        <v>14</v>
      </c>
      <c r="I1023" s="1" t="s">
        <v>14</v>
      </c>
      <c r="J1023" s="1" t="s">
        <v>14</v>
      </c>
      <c r="K1023" s="1" t="s">
        <v>14</v>
      </c>
      <c r="L1023" s="1" t="s">
        <v>2072</v>
      </c>
      <c r="M1023">
        <v>5.4699169435531283E+17</v>
      </c>
      <c r="N1023" s="1" t="s">
        <v>2073</v>
      </c>
    </row>
    <row r="1024" spans="1:14" hidden="1" x14ac:dyDescent="0.25">
      <c r="A1024" s="1" t="s">
        <v>14</v>
      </c>
      <c r="B1024" s="1" t="s">
        <v>14</v>
      </c>
      <c r="C1024" s="1" t="s">
        <v>14</v>
      </c>
      <c r="D1024" s="1" t="s">
        <v>14</v>
      </c>
      <c r="E1024" s="1" t="s">
        <v>14</v>
      </c>
      <c r="F1024" s="1" t="s">
        <v>14</v>
      </c>
      <c r="G1024" s="1" t="s">
        <v>14</v>
      </c>
      <c r="I1024" s="1" t="s">
        <v>14</v>
      </c>
      <c r="J1024" s="1" t="s">
        <v>14</v>
      </c>
      <c r="K1024" s="1" t="s">
        <v>14</v>
      </c>
      <c r="L1024" s="1" t="s">
        <v>2074</v>
      </c>
      <c r="M1024">
        <v>5.5487299370642246E+17</v>
      </c>
      <c r="N1024" s="1" t="s">
        <v>2075</v>
      </c>
    </row>
    <row r="1025" spans="1:14" hidden="1" x14ac:dyDescent="0.25">
      <c r="A1025" s="1" t="s">
        <v>14</v>
      </c>
      <c r="B1025" s="1" t="s">
        <v>14</v>
      </c>
      <c r="C1025" s="1" t="s">
        <v>14</v>
      </c>
      <c r="D1025" s="1" t="s">
        <v>14</v>
      </c>
      <c r="E1025" s="1" t="s">
        <v>14</v>
      </c>
      <c r="F1025" s="1" t="s">
        <v>14</v>
      </c>
      <c r="G1025" s="1" t="s">
        <v>14</v>
      </c>
      <c r="I1025" s="1" t="s">
        <v>14</v>
      </c>
      <c r="J1025" s="1" t="s">
        <v>14</v>
      </c>
      <c r="K1025" s="1" t="s">
        <v>14</v>
      </c>
      <c r="L1025" s="1" t="s">
        <v>2076</v>
      </c>
      <c r="M1025">
        <v>5.6275429305733549E+17</v>
      </c>
      <c r="N1025" s="1" t="s">
        <v>2077</v>
      </c>
    </row>
    <row r="1026" spans="1:14" hidden="1" x14ac:dyDescent="0.25">
      <c r="A1026" s="1" t="s">
        <v>14</v>
      </c>
      <c r="B1026" s="1" t="s">
        <v>14</v>
      </c>
      <c r="C1026" s="1" t="s">
        <v>14</v>
      </c>
      <c r="D1026" s="1" t="s">
        <v>14</v>
      </c>
      <c r="E1026" s="1" t="s">
        <v>14</v>
      </c>
      <c r="F1026" s="1" t="s">
        <v>14</v>
      </c>
      <c r="G1026" s="1" t="s">
        <v>14</v>
      </c>
      <c r="I1026" s="1" t="s">
        <v>14</v>
      </c>
      <c r="J1026" s="1" t="s">
        <v>14</v>
      </c>
      <c r="K1026" s="1" t="s">
        <v>14</v>
      </c>
      <c r="L1026" s="1" t="s">
        <v>2078</v>
      </c>
      <c r="M1026">
        <v>6.232714130616608E+17</v>
      </c>
      <c r="N1026" s="1" t="s">
        <v>2079</v>
      </c>
    </row>
    <row r="1027" spans="1:14" hidden="1" x14ac:dyDescent="0.25">
      <c r="A1027" s="1" t="s">
        <v>14</v>
      </c>
      <c r="B1027" s="1" t="s">
        <v>14</v>
      </c>
      <c r="C1027" s="1" t="s">
        <v>14</v>
      </c>
      <c r="D1027" s="1" t="s">
        <v>14</v>
      </c>
      <c r="E1027" s="1" t="s">
        <v>14</v>
      </c>
      <c r="F1027" s="1" t="s">
        <v>14</v>
      </c>
      <c r="G1027" s="1" t="s">
        <v>14</v>
      </c>
      <c r="I1027" s="1" t="s">
        <v>14</v>
      </c>
      <c r="J1027" s="1" t="s">
        <v>14</v>
      </c>
      <c r="K1027" s="1" t="s">
        <v>14</v>
      </c>
      <c r="L1027" s="1" t="s">
        <v>2080</v>
      </c>
      <c r="M1027">
        <v>6.4156728655172006E+17</v>
      </c>
      <c r="N1027" s="1" t="s">
        <v>2081</v>
      </c>
    </row>
    <row r="1028" spans="1:14" hidden="1" x14ac:dyDescent="0.25">
      <c r="A1028" s="1" t="s">
        <v>14</v>
      </c>
      <c r="B1028" s="1" t="s">
        <v>14</v>
      </c>
      <c r="C1028" s="1" t="s">
        <v>14</v>
      </c>
      <c r="D1028" s="1" t="s">
        <v>14</v>
      </c>
      <c r="E1028" s="1" t="s">
        <v>14</v>
      </c>
      <c r="F1028" s="1" t="s">
        <v>14</v>
      </c>
      <c r="G1028" s="1" t="s">
        <v>14</v>
      </c>
      <c r="I1028" s="1" t="s">
        <v>14</v>
      </c>
      <c r="J1028" s="1" t="s">
        <v>14</v>
      </c>
      <c r="K1028" s="1" t="s">
        <v>14</v>
      </c>
      <c r="L1028" s="1" t="s">
        <v>2082</v>
      </c>
      <c r="M1028">
        <v>6.5367071055296525E+17</v>
      </c>
      <c r="N1028" s="1" t="s">
        <v>2083</v>
      </c>
    </row>
    <row r="1029" spans="1:14" hidden="1" x14ac:dyDescent="0.25">
      <c r="A1029" s="1" t="s">
        <v>14</v>
      </c>
      <c r="B1029" s="1" t="s">
        <v>14</v>
      </c>
      <c r="C1029" s="1" t="s">
        <v>14</v>
      </c>
      <c r="D1029" s="1" t="s">
        <v>14</v>
      </c>
      <c r="E1029" s="1" t="s">
        <v>14</v>
      </c>
      <c r="F1029" s="1" t="s">
        <v>14</v>
      </c>
      <c r="G1029" s="1" t="s">
        <v>14</v>
      </c>
      <c r="I1029" s="1" t="s">
        <v>14</v>
      </c>
      <c r="J1029" s="1" t="s">
        <v>14</v>
      </c>
      <c r="K1029" s="1" t="s">
        <v>14</v>
      </c>
      <c r="L1029" s="1" t="s">
        <v>2084</v>
      </c>
      <c r="M1029">
        <v>6.6155200990355059E+17</v>
      </c>
      <c r="N1029" s="1" t="s">
        <v>2085</v>
      </c>
    </row>
    <row r="1030" spans="1:14" hidden="1" x14ac:dyDescent="0.25">
      <c r="A1030" s="1" t="s">
        <v>14</v>
      </c>
      <c r="B1030" s="1" t="s">
        <v>14</v>
      </c>
      <c r="C1030" s="1" t="s">
        <v>14</v>
      </c>
      <c r="D1030" s="1" t="s">
        <v>14</v>
      </c>
      <c r="E1030" s="1" t="s">
        <v>14</v>
      </c>
      <c r="F1030" s="1" t="s">
        <v>14</v>
      </c>
      <c r="G1030" s="1" t="s">
        <v>14</v>
      </c>
      <c r="I1030" s="1" t="s">
        <v>14</v>
      </c>
      <c r="J1030" s="1" t="s">
        <v>14</v>
      </c>
      <c r="K1030" s="1" t="s">
        <v>14</v>
      </c>
      <c r="L1030" s="1" t="s">
        <v>2086</v>
      </c>
      <c r="M1030">
        <v>6.9335868227998118E+17</v>
      </c>
      <c r="N1030" s="1" t="s">
        <v>2087</v>
      </c>
    </row>
    <row r="1031" spans="1:14" hidden="1" x14ac:dyDescent="0.25">
      <c r="A1031" s="1" t="s">
        <v>14</v>
      </c>
      <c r="B1031" s="1" t="s">
        <v>14</v>
      </c>
      <c r="C1031" s="1" t="s">
        <v>15</v>
      </c>
      <c r="D1031" s="1" t="s">
        <v>78</v>
      </c>
      <c r="E1031" s="1" t="s">
        <v>14</v>
      </c>
      <c r="F1031" s="1" t="s">
        <v>14</v>
      </c>
      <c r="G1031" s="1" t="s">
        <v>14</v>
      </c>
      <c r="I1031" s="1" t="s">
        <v>14</v>
      </c>
      <c r="J1031" s="1" t="s">
        <v>14</v>
      </c>
      <c r="K1031" s="1" t="s">
        <v>14</v>
      </c>
      <c r="L1031" s="1" t="s">
        <v>2088</v>
      </c>
      <c r="M1031">
        <v>1.2196040347400211E+17</v>
      </c>
      <c r="N1031" s="1" t="s">
        <v>2089</v>
      </c>
    </row>
    <row r="1032" spans="1:14" hidden="1" x14ac:dyDescent="0.25">
      <c r="A1032" s="1" t="s">
        <v>14</v>
      </c>
      <c r="B1032" s="1" t="s">
        <v>14</v>
      </c>
      <c r="C1032" s="1" t="s">
        <v>14</v>
      </c>
      <c r="D1032" s="1" t="s">
        <v>16</v>
      </c>
      <c r="E1032" s="1" t="s">
        <v>14</v>
      </c>
      <c r="F1032" s="1" t="s">
        <v>14</v>
      </c>
      <c r="G1032" s="1" t="s">
        <v>14</v>
      </c>
      <c r="I1032" s="1" t="s">
        <v>14</v>
      </c>
      <c r="J1032" s="1" t="s">
        <v>14</v>
      </c>
      <c r="K1032" s="1" t="s">
        <v>14</v>
      </c>
      <c r="L1032" s="1" t="s">
        <v>2090</v>
      </c>
      <c r="M1032">
        <v>1.4841905132615699E+17</v>
      </c>
      <c r="N1032" s="1" t="s">
        <v>2091</v>
      </c>
    </row>
    <row r="1033" spans="1:14" hidden="1" x14ac:dyDescent="0.25">
      <c r="A1033" s="1" t="s">
        <v>14</v>
      </c>
      <c r="B1033" s="1" t="s">
        <v>14</v>
      </c>
      <c r="C1033" s="1" t="s">
        <v>14</v>
      </c>
      <c r="D1033" s="1" t="s">
        <v>16</v>
      </c>
      <c r="E1033" s="1" t="s">
        <v>14</v>
      </c>
      <c r="F1033" s="1" t="s">
        <v>14</v>
      </c>
      <c r="G1033" s="1" t="s">
        <v>14</v>
      </c>
      <c r="I1033" s="1" t="s">
        <v>14</v>
      </c>
      <c r="J1033" s="1" t="s">
        <v>14</v>
      </c>
      <c r="K1033" s="1" t="s">
        <v>14</v>
      </c>
      <c r="L1033" s="1" t="s">
        <v>2092</v>
      </c>
      <c r="M1033">
        <v>1.529226509604743E+17</v>
      </c>
      <c r="N1033" s="1" t="s">
        <v>2093</v>
      </c>
    </row>
    <row r="1034" spans="1:14" hidden="1" x14ac:dyDescent="0.25">
      <c r="A1034" s="1" t="s">
        <v>14</v>
      </c>
      <c r="B1034" s="1" t="s">
        <v>14</v>
      </c>
      <c r="C1034" s="1" t="s">
        <v>14</v>
      </c>
      <c r="D1034" s="1" t="s">
        <v>16</v>
      </c>
      <c r="E1034" s="1" t="s">
        <v>14</v>
      </c>
      <c r="F1034" s="1" t="s">
        <v>14</v>
      </c>
      <c r="G1034" s="1" t="s">
        <v>14</v>
      </c>
      <c r="I1034" s="1" t="s">
        <v>14</v>
      </c>
      <c r="J1034" s="1" t="s">
        <v>14</v>
      </c>
      <c r="K1034" s="1" t="s">
        <v>14</v>
      </c>
      <c r="L1034" s="1" t="s">
        <v>2094</v>
      </c>
      <c r="M1034">
        <v>1.5742625059420179E+17</v>
      </c>
      <c r="N1034" s="1" t="s">
        <v>2095</v>
      </c>
    </row>
    <row r="1035" spans="1:14" hidden="1" x14ac:dyDescent="0.25">
      <c r="A1035" s="1" t="s">
        <v>14</v>
      </c>
      <c r="B1035" s="1" t="s">
        <v>14</v>
      </c>
      <c r="C1035" s="1" t="s">
        <v>14</v>
      </c>
      <c r="D1035" s="1" t="s">
        <v>16</v>
      </c>
      <c r="E1035" s="1" t="s">
        <v>14</v>
      </c>
      <c r="F1035" s="1" t="s">
        <v>14</v>
      </c>
      <c r="G1035" s="1" t="s">
        <v>14</v>
      </c>
      <c r="I1035" s="1" t="s">
        <v>14</v>
      </c>
      <c r="J1035" s="1" t="s">
        <v>14</v>
      </c>
      <c r="K1035" s="1" t="s">
        <v>14</v>
      </c>
      <c r="L1035" s="1" t="s">
        <v>2096</v>
      </c>
      <c r="M1035">
        <v>1.664334498516953E+17</v>
      </c>
      <c r="N1035" s="1" t="s">
        <v>2097</v>
      </c>
    </row>
    <row r="1036" spans="1:14" hidden="1" x14ac:dyDescent="0.25">
      <c r="A1036" s="1" t="s">
        <v>14</v>
      </c>
      <c r="B1036" s="1" t="s">
        <v>14</v>
      </c>
      <c r="C1036" s="1" t="s">
        <v>14</v>
      </c>
      <c r="D1036" s="1" t="s">
        <v>16</v>
      </c>
      <c r="E1036" s="1" t="s">
        <v>14</v>
      </c>
      <c r="F1036" s="1" t="s">
        <v>14</v>
      </c>
      <c r="G1036" s="1" t="s">
        <v>14</v>
      </c>
      <c r="I1036" s="1" t="s">
        <v>14</v>
      </c>
      <c r="J1036" s="1" t="s">
        <v>14</v>
      </c>
      <c r="K1036" s="1" t="s">
        <v>14</v>
      </c>
      <c r="L1036" s="1" t="s">
        <v>2098</v>
      </c>
      <c r="M1036">
        <v>1.7093704948398099E+17</v>
      </c>
      <c r="N1036" s="1" t="s">
        <v>2099</v>
      </c>
    </row>
    <row r="1037" spans="1:14" hidden="1" x14ac:dyDescent="0.25">
      <c r="A1037" s="1" t="s">
        <v>14</v>
      </c>
      <c r="B1037" s="1" t="s">
        <v>14</v>
      </c>
      <c r="C1037" s="1" t="s">
        <v>14</v>
      </c>
      <c r="D1037" s="1" t="s">
        <v>16</v>
      </c>
      <c r="E1037" s="1" t="s">
        <v>14</v>
      </c>
      <c r="F1037" s="1" t="s">
        <v>14</v>
      </c>
      <c r="G1037" s="1" t="s">
        <v>14</v>
      </c>
      <c r="I1037" s="1" t="s">
        <v>14</v>
      </c>
      <c r="J1037" s="1" t="s">
        <v>14</v>
      </c>
      <c r="K1037" s="1" t="s">
        <v>14</v>
      </c>
      <c r="L1037" s="1" t="s">
        <v>2100</v>
      </c>
      <c r="M1037">
        <v>1.7544064911331757E+17</v>
      </c>
      <c r="N1037" s="1" t="s">
        <v>2101</v>
      </c>
    </row>
    <row r="1038" spans="1:14" hidden="1" x14ac:dyDescent="0.25">
      <c r="A1038" s="1" t="s">
        <v>14</v>
      </c>
      <c r="B1038" s="1" t="s">
        <v>14</v>
      </c>
      <c r="C1038" s="1" t="s">
        <v>14</v>
      </c>
      <c r="D1038" s="1" t="s">
        <v>16</v>
      </c>
      <c r="E1038" s="1" t="s">
        <v>14</v>
      </c>
      <c r="F1038" s="1" t="s">
        <v>14</v>
      </c>
      <c r="G1038" s="1" t="s">
        <v>14</v>
      </c>
      <c r="I1038" s="1" t="s">
        <v>14</v>
      </c>
      <c r="J1038" s="1" t="s">
        <v>14</v>
      </c>
      <c r="K1038" s="1" t="s">
        <v>14</v>
      </c>
      <c r="L1038" s="1" t="s">
        <v>2102</v>
      </c>
      <c r="M1038">
        <v>2.7592721586173971E+17</v>
      </c>
      <c r="N1038" s="1" t="s">
        <v>2103</v>
      </c>
    </row>
    <row r="1039" spans="1:14" hidden="1" x14ac:dyDescent="0.25">
      <c r="A1039" s="1" t="s">
        <v>14</v>
      </c>
      <c r="B1039" s="1" t="s">
        <v>14</v>
      </c>
      <c r="C1039" s="1" t="s">
        <v>15</v>
      </c>
      <c r="D1039" s="1" t="s">
        <v>16</v>
      </c>
      <c r="E1039" s="1" t="s">
        <v>14</v>
      </c>
      <c r="F1039" s="1" t="s">
        <v>14</v>
      </c>
      <c r="G1039" s="1" t="s">
        <v>14</v>
      </c>
      <c r="I1039" s="1" t="s">
        <v>14</v>
      </c>
      <c r="J1039" s="1" t="s">
        <v>14</v>
      </c>
      <c r="K1039" s="1" t="s">
        <v>14</v>
      </c>
      <c r="L1039" s="1" t="s">
        <v>2104</v>
      </c>
      <c r="M1039">
        <v>6.8773768071626516E+18</v>
      </c>
      <c r="N1039" s="1" t="s">
        <v>2105</v>
      </c>
    </row>
    <row r="1040" spans="1:14" hidden="1" x14ac:dyDescent="0.25">
      <c r="A1040" s="1" t="s">
        <v>14</v>
      </c>
      <c r="B1040" s="1" t="s">
        <v>14</v>
      </c>
      <c r="C1040" s="1" t="s">
        <v>27</v>
      </c>
      <c r="D1040" s="1" t="s">
        <v>16</v>
      </c>
      <c r="E1040" s="1" t="s">
        <v>14</v>
      </c>
      <c r="F1040" s="1" t="s">
        <v>14</v>
      </c>
      <c r="G1040" s="1" t="s">
        <v>14</v>
      </c>
      <c r="I1040" s="1" t="s">
        <v>14</v>
      </c>
      <c r="J1040" s="1" t="s">
        <v>14</v>
      </c>
      <c r="K1040" s="1" t="s">
        <v>14</v>
      </c>
      <c r="L1040" s="1" t="s">
        <v>2106</v>
      </c>
      <c r="M1040">
        <v>6.8866654813941688E+18</v>
      </c>
      <c r="N1040" s="1" t="s">
        <v>2107</v>
      </c>
    </row>
    <row r="1041" spans="1:14" hidden="1" x14ac:dyDescent="0.25">
      <c r="A1041" s="1" t="s">
        <v>14</v>
      </c>
      <c r="B1041" s="1" t="s">
        <v>14</v>
      </c>
      <c r="C1041" s="1" t="s">
        <v>27</v>
      </c>
      <c r="D1041" s="1" t="s">
        <v>14</v>
      </c>
      <c r="E1041" s="1" t="s">
        <v>14</v>
      </c>
      <c r="F1041" s="1" t="s">
        <v>14</v>
      </c>
      <c r="G1041" s="1" t="s">
        <v>14</v>
      </c>
      <c r="I1041" s="1" t="s">
        <v>14</v>
      </c>
      <c r="J1041" s="1" t="s">
        <v>14</v>
      </c>
      <c r="K1041" s="1" t="s">
        <v>14</v>
      </c>
      <c r="L1041" s="1" t="s">
        <v>2108</v>
      </c>
      <c r="M1041">
        <v>2.5539081278022743E+18</v>
      </c>
      <c r="N1041" s="1" t="s">
        <v>2109</v>
      </c>
    </row>
    <row r="1042" spans="1:14" hidden="1" x14ac:dyDescent="0.25">
      <c r="A1042" s="1" t="s">
        <v>14</v>
      </c>
      <c r="B1042" s="1" t="s">
        <v>14</v>
      </c>
      <c r="C1042" s="1" t="s">
        <v>14</v>
      </c>
      <c r="D1042" s="1" t="s">
        <v>14</v>
      </c>
      <c r="E1042" s="1" t="s">
        <v>14</v>
      </c>
      <c r="F1042" s="1" t="s">
        <v>14</v>
      </c>
      <c r="G1042" s="1" t="s">
        <v>14</v>
      </c>
      <c r="I1042" s="1" t="s">
        <v>14</v>
      </c>
      <c r="J1042" s="1" t="s">
        <v>14</v>
      </c>
      <c r="K1042" s="1" t="s">
        <v>14</v>
      </c>
      <c r="L1042" s="1" t="s">
        <v>2110</v>
      </c>
      <c r="M1042">
        <v>3.9511499122754975E+18</v>
      </c>
      <c r="N1042" s="1" t="s">
        <v>2111</v>
      </c>
    </row>
    <row r="1043" spans="1:14" hidden="1" x14ac:dyDescent="0.25">
      <c r="A1043" s="1" t="s">
        <v>14</v>
      </c>
      <c r="B1043" s="1" t="s">
        <v>14</v>
      </c>
      <c r="C1043" s="1" t="s">
        <v>14</v>
      </c>
      <c r="D1043" s="1" t="s">
        <v>14</v>
      </c>
      <c r="E1043" s="1" t="s">
        <v>14</v>
      </c>
      <c r="F1043" s="1" t="s">
        <v>14</v>
      </c>
      <c r="G1043" s="1" t="s">
        <v>14</v>
      </c>
      <c r="I1043" s="1" t="s">
        <v>14</v>
      </c>
      <c r="J1043" s="1" t="s">
        <v>14</v>
      </c>
      <c r="K1043" s="1" t="s">
        <v>14</v>
      </c>
      <c r="L1043" s="1" t="s">
        <v>2112</v>
      </c>
      <c r="M1043">
        <v>1.0536425977729641E+18</v>
      </c>
      <c r="N1043" s="1" t="s">
        <v>2113</v>
      </c>
    </row>
    <row r="1044" spans="1:14" hidden="1" x14ac:dyDescent="0.25">
      <c r="A1044" s="1" t="s">
        <v>14</v>
      </c>
      <c r="B1044" s="1" t="s">
        <v>14</v>
      </c>
      <c r="C1044" s="1" t="s">
        <v>14</v>
      </c>
      <c r="D1044" s="1" t="s">
        <v>78</v>
      </c>
      <c r="E1044" s="1" t="s">
        <v>14</v>
      </c>
      <c r="F1044" s="1" t="s">
        <v>14</v>
      </c>
      <c r="G1044" s="1" t="s">
        <v>14</v>
      </c>
      <c r="I1044" s="1" t="s">
        <v>14</v>
      </c>
      <c r="J1044" s="1" t="s">
        <v>14</v>
      </c>
      <c r="K1044" s="1" t="s">
        <v>14</v>
      </c>
      <c r="L1044" s="1" t="s">
        <v>2114</v>
      </c>
      <c r="M1044">
        <v>2.054004162440737E+18</v>
      </c>
      <c r="N1044" s="1" t="s">
        <v>2115</v>
      </c>
    </row>
    <row r="1045" spans="1:14" hidden="1" x14ac:dyDescent="0.25">
      <c r="A1045" s="1" t="s">
        <v>14</v>
      </c>
      <c r="B1045" s="1" t="s">
        <v>14</v>
      </c>
      <c r="C1045" s="1" t="s">
        <v>15</v>
      </c>
      <c r="D1045" s="1" t="s">
        <v>16</v>
      </c>
      <c r="E1045" s="1" t="s">
        <v>14</v>
      </c>
      <c r="F1045" s="1" t="s">
        <v>14</v>
      </c>
      <c r="G1045" s="1" t="s">
        <v>14</v>
      </c>
      <c r="I1045" s="1" t="s">
        <v>14</v>
      </c>
      <c r="J1045" s="1" t="s">
        <v>14</v>
      </c>
      <c r="K1045" s="1" t="s">
        <v>14</v>
      </c>
      <c r="L1045" s="1" t="s">
        <v>2116</v>
      </c>
      <c r="M1045">
        <v>6.8959541556256205E+18</v>
      </c>
      <c r="N1045" s="1" t="s">
        <v>2117</v>
      </c>
    </row>
    <row r="1046" spans="1:14" hidden="1" x14ac:dyDescent="0.25">
      <c r="A1046" s="1" t="s">
        <v>14</v>
      </c>
      <c r="B1046" s="1" t="s">
        <v>14</v>
      </c>
      <c r="C1046" s="1" t="s">
        <v>14</v>
      </c>
      <c r="D1046" s="1" t="s">
        <v>16</v>
      </c>
      <c r="E1046" s="1" t="s">
        <v>14</v>
      </c>
      <c r="F1046" s="1" t="s">
        <v>14</v>
      </c>
      <c r="G1046" s="1" t="s">
        <v>14</v>
      </c>
      <c r="I1046" s="1" t="s">
        <v>14</v>
      </c>
      <c r="J1046" s="1" t="s">
        <v>14</v>
      </c>
      <c r="K1046" s="1" t="s">
        <v>14</v>
      </c>
      <c r="L1046" s="1" t="s">
        <v>2118</v>
      </c>
      <c r="M1046">
        <v>4.4841198879519136E+16</v>
      </c>
      <c r="N1046" s="1" t="s">
        <v>2119</v>
      </c>
    </row>
    <row r="1047" spans="1:14" hidden="1" x14ac:dyDescent="0.25">
      <c r="A1047" s="1" t="s">
        <v>14</v>
      </c>
      <c r="B1047" s="1" t="s">
        <v>14</v>
      </c>
      <c r="C1047" s="1" t="s">
        <v>15</v>
      </c>
      <c r="D1047" s="1" t="s">
        <v>16</v>
      </c>
      <c r="E1047" s="1" t="s">
        <v>14</v>
      </c>
      <c r="F1047" s="1" t="s">
        <v>14</v>
      </c>
      <c r="G1047" s="1" t="s">
        <v>14</v>
      </c>
      <c r="I1047" s="1" t="s">
        <v>14</v>
      </c>
      <c r="J1047" s="1" t="s">
        <v>14</v>
      </c>
      <c r="K1047" s="1" t="s">
        <v>14</v>
      </c>
      <c r="L1047" s="1" t="s">
        <v>2120</v>
      </c>
      <c r="M1047">
        <v>6.9052428298571377E+18</v>
      </c>
      <c r="N1047" s="1" t="s">
        <v>2121</v>
      </c>
    </row>
    <row r="1048" spans="1:14" hidden="1" x14ac:dyDescent="0.25">
      <c r="A1048" s="1" t="s">
        <v>14</v>
      </c>
      <c r="B1048" s="1" t="s">
        <v>14</v>
      </c>
      <c r="C1048" s="1" t="s">
        <v>27</v>
      </c>
      <c r="D1048" s="1" t="s">
        <v>16</v>
      </c>
      <c r="E1048" s="1" t="s">
        <v>14</v>
      </c>
      <c r="F1048" s="1" t="s">
        <v>14</v>
      </c>
      <c r="G1048" s="1" t="s">
        <v>14</v>
      </c>
      <c r="I1048" s="1" t="s">
        <v>14</v>
      </c>
      <c r="J1048" s="1" t="s">
        <v>14</v>
      </c>
      <c r="K1048" s="1" t="s">
        <v>14</v>
      </c>
      <c r="L1048" s="1" t="s">
        <v>2122</v>
      </c>
      <c r="M1048">
        <v>6.9145315040886548E+18</v>
      </c>
      <c r="N1048" s="1" t="s">
        <v>2123</v>
      </c>
    </row>
    <row r="1049" spans="1:14" hidden="1" x14ac:dyDescent="0.25">
      <c r="A1049" s="1" t="s">
        <v>14</v>
      </c>
      <c r="B1049" s="1" t="s">
        <v>14</v>
      </c>
      <c r="C1049" s="1" t="s">
        <v>15</v>
      </c>
      <c r="D1049" s="1" t="s">
        <v>16</v>
      </c>
      <c r="E1049" s="1" t="s">
        <v>14</v>
      </c>
      <c r="F1049" s="1" t="s">
        <v>14</v>
      </c>
      <c r="G1049" s="1" t="s">
        <v>14</v>
      </c>
      <c r="I1049" s="1" t="s">
        <v>14</v>
      </c>
      <c r="J1049" s="1" t="s">
        <v>14</v>
      </c>
      <c r="K1049" s="1" t="s">
        <v>14</v>
      </c>
      <c r="L1049" s="1" t="s">
        <v>2124</v>
      </c>
      <c r="M1049">
        <v>6.9238201783201065E+18</v>
      </c>
      <c r="N1049" s="1" t="s">
        <v>2125</v>
      </c>
    </row>
    <row r="1050" spans="1:14" hidden="1" x14ac:dyDescent="0.25">
      <c r="A1050" s="1" t="s">
        <v>14</v>
      </c>
      <c r="B1050" s="1" t="s">
        <v>14</v>
      </c>
      <c r="C1050" s="1" t="s">
        <v>14</v>
      </c>
      <c r="D1050" s="1" t="s">
        <v>16</v>
      </c>
      <c r="E1050" s="1" t="s">
        <v>14</v>
      </c>
      <c r="F1050" s="1" t="s">
        <v>14</v>
      </c>
      <c r="G1050" s="1" t="s">
        <v>14</v>
      </c>
      <c r="I1050" s="1" t="s">
        <v>14</v>
      </c>
      <c r="J1050" s="1" t="s">
        <v>14</v>
      </c>
      <c r="K1050" s="1" t="s">
        <v>14</v>
      </c>
      <c r="L1050" s="1" t="s">
        <v>2126</v>
      </c>
      <c r="M1050">
        <v>1.8360836243627664E+17</v>
      </c>
      <c r="N1050" s="1" t="s">
        <v>2127</v>
      </c>
    </row>
    <row r="1051" spans="1:14" hidden="1" x14ac:dyDescent="0.25">
      <c r="A1051" s="1" t="s">
        <v>14</v>
      </c>
      <c r="B1051" s="1" t="s">
        <v>14</v>
      </c>
      <c r="C1051" s="1" t="s">
        <v>15</v>
      </c>
      <c r="D1051" s="1" t="s">
        <v>16</v>
      </c>
      <c r="E1051" s="1" t="s">
        <v>14</v>
      </c>
      <c r="F1051" s="1" t="s">
        <v>14</v>
      </c>
      <c r="G1051" s="1" t="s">
        <v>14</v>
      </c>
      <c r="I1051" s="1" t="s">
        <v>14</v>
      </c>
      <c r="J1051" s="1" t="s">
        <v>14</v>
      </c>
      <c r="K1051" s="1" t="s">
        <v>14</v>
      </c>
      <c r="L1051" s="1" t="s">
        <v>2128</v>
      </c>
      <c r="M1051">
        <v>6.9331088525516237E+18</v>
      </c>
      <c r="N1051" s="1" t="s">
        <v>2129</v>
      </c>
    </row>
    <row r="1052" spans="1:14" hidden="1" x14ac:dyDescent="0.25">
      <c r="A1052" s="1" t="s">
        <v>14</v>
      </c>
      <c r="B1052" s="1" t="s">
        <v>14</v>
      </c>
      <c r="C1052" s="1" t="s">
        <v>14</v>
      </c>
      <c r="D1052" s="1" t="s">
        <v>16</v>
      </c>
      <c r="E1052" s="1" t="s">
        <v>14</v>
      </c>
      <c r="F1052" s="1" t="s">
        <v>14</v>
      </c>
      <c r="G1052" s="1" t="s">
        <v>14</v>
      </c>
      <c r="I1052" s="1" t="s">
        <v>14</v>
      </c>
      <c r="J1052" s="1" t="s">
        <v>14</v>
      </c>
      <c r="K1052" s="1" t="s">
        <v>14</v>
      </c>
      <c r="L1052" s="1" t="s">
        <v>2130</v>
      </c>
      <c r="M1052">
        <v>2.5059940691327018E+17</v>
      </c>
      <c r="N1052" s="1" t="s">
        <v>2131</v>
      </c>
    </row>
    <row r="1053" spans="1:14" hidden="1" x14ac:dyDescent="0.25">
      <c r="A1053" s="1" t="s">
        <v>14</v>
      </c>
      <c r="B1053" s="1" t="s">
        <v>14</v>
      </c>
      <c r="C1053" s="1" t="s">
        <v>27</v>
      </c>
      <c r="D1053" s="1" t="s">
        <v>16</v>
      </c>
      <c r="E1053" s="1" t="s">
        <v>14</v>
      </c>
      <c r="F1053" s="1" t="s">
        <v>14</v>
      </c>
      <c r="G1053" s="1" t="s">
        <v>14</v>
      </c>
      <c r="I1053" s="1" t="s">
        <v>14</v>
      </c>
      <c r="J1053" s="1" t="s">
        <v>14</v>
      </c>
      <c r="K1053" s="1" t="s">
        <v>14</v>
      </c>
      <c r="L1053" s="1" t="s">
        <v>2132</v>
      </c>
      <c r="M1053">
        <v>6.9423975267831409E+18</v>
      </c>
      <c r="N1053" s="1" t="s">
        <v>2133</v>
      </c>
    </row>
    <row r="1054" spans="1:14" hidden="1" x14ac:dyDescent="0.25">
      <c r="A1054" s="1" t="s">
        <v>14</v>
      </c>
      <c r="B1054" s="1" t="s">
        <v>14</v>
      </c>
      <c r="C1054" s="1" t="s">
        <v>14</v>
      </c>
      <c r="D1054" s="1" t="s">
        <v>16</v>
      </c>
      <c r="E1054" s="1" t="s">
        <v>14</v>
      </c>
      <c r="F1054" s="1" t="s">
        <v>14</v>
      </c>
      <c r="G1054" s="1" t="s">
        <v>14</v>
      </c>
      <c r="I1054" s="1" t="s">
        <v>14</v>
      </c>
      <c r="J1054" s="1" t="s">
        <v>14</v>
      </c>
      <c r="K1054" s="1" t="s">
        <v>14</v>
      </c>
      <c r="L1054" s="1" t="s">
        <v>2134</v>
      </c>
      <c r="M1054">
        <v>3.1759045139242643E+17</v>
      </c>
      <c r="N1054" s="1" t="s">
        <v>2135</v>
      </c>
    </row>
    <row r="1055" spans="1:14" hidden="1" x14ac:dyDescent="0.25">
      <c r="A1055" s="1" t="s">
        <v>14</v>
      </c>
      <c r="B1055" s="1" t="s">
        <v>14</v>
      </c>
      <c r="C1055" s="1" t="s">
        <v>15</v>
      </c>
      <c r="D1055" s="1" t="s">
        <v>16</v>
      </c>
      <c r="E1055" s="1" t="s">
        <v>14</v>
      </c>
      <c r="F1055" s="1" t="s">
        <v>14</v>
      </c>
      <c r="G1055" s="1" t="s">
        <v>14</v>
      </c>
      <c r="I1055" s="1" t="s">
        <v>14</v>
      </c>
      <c r="J1055" s="1" t="s">
        <v>14</v>
      </c>
      <c r="K1055" s="1" t="s">
        <v>14</v>
      </c>
      <c r="L1055" s="1" t="s">
        <v>2136</v>
      </c>
      <c r="M1055">
        <v>6.9516862010145925E+18</v>
      </c>
      <c r="N1055" s="1" t="s">
        <v>2137</v>
      </c>
    </row>
    <row r="1056" spans="1:14" hidden="1" x14ac:dyDescent="0.25">
      <c r="A1056" s="1" t="s">
        <v>14</v>
      </c>
      <c r="B1056" s="1" t="s">
        <v>14</v>
      </c>
      <c r="C1056" s="1" t="s">
        <v>14</v>
      </c>
      <c r="D1056" s="1" t="s">
        <v>16</v>
      </c>
      <c r="E1056" s="1" t="s">
        <v>14</v>
      </c>
      <c r="F1056" s="1" t="s">
        <v>14</v>
      </c>
      <c r="G1056" s="1" t="s">
        <v>14</v>
      </c>
      <c r="I1056" s="1" t="s">
        <v>14</v>
      </c>
      <c r="J1056" s="1" t="s">
        <v>14</v>
      </c>
      <c r="K1056" s="1" t="s">
        <v>14</v>
      </c>
      <c r="L1056" s="1" t="s">
        <v>2138</v>
      </c>
      <c r="M1056">
        <v>3.9049247037811552E+17</v>
      </c>
      <c r="N1056" s="1" t="s">
        <v>2139</v>
      </c>
    </row>
    <row r="1057" spans="1:14" hidden="1" x14ac:dyDescent="0.25">
      <c r="A1057" s="1" t="s">
        <v>14</v>
      </c>
      <c r="B1057" s="1" t="s">
        <v>14</v>
      </c>
      <c r="C1057" s="1" t="s">
        <v>27</v>
      </c>
      <c r="D1057" s="1" t="s">
        <v>16</v>
      </c>
      <c r="E1057" s="1" t="s">
        <v>14</v>
      </c>
      <c r="F1057" s="1" t="s">
        <v>14</v>
      </c>
      <c r="G1057" s="1" t="s">
        <v>14</v>
      </c>
      <c r="I1057" s="1" t="s">
        <v>14</v>
      </c>
      <c r="J1057" s="1" t="s">
        <v>14</v>
      </c>
      <c r="K1057" s="1" t="s">
        <v>14</v>
      </c>
      <c r="L1057" s="1" t="s">
        <v>2140</v>
      </c>
      <c r="M1057">
        <v>6.9609748752461097E+18</v>
      </c>
      <c r="N1057" s="1" t="s">
        <v>2141</v>
      </c>
    </row>
    <row r="1058" spans="1:14" hidden="1" x14ac:dyDescent="0.25">
      <c r="A1058" s="1" t="s">
        <v>14</v>
      </c>
      <c r="B1058" s="1" t="s">
        <v>14</v>
      </c>
      <c r="C1058" s="1" t="s">
        <v>14</v>
      </c>
      <c r="D1058" s="1" t="s">
        <v>16</v>
      </c>
      <c r="E1058" s="1" t="s">
        <v>14</v>
      </c>
      <c r="F1058" s="1" t="s">
        <v>14</v>
      </c>
      <c r="G1058" s="1" t="s">
        <v>14</v>
      </c>
      <c r="I1058" s="1" t="s">
        <v>14</v>
      </c>
      <c r="J1058" s="1" t="s">
        <v>14</v>
      </c>
      <c r="K1058" s="1" t="s">
        <v>14</v>
      </c>
      <c r="L1058" s="1" t="s">
        <v>2142</v>
      </c>
      <c r="M1058">
        <v>4.5748351485976211E+17</v>
      </c>
      <c r="N1058" s="1" t="s">
        <v>2143</v>
      </c>
    </row>
    <row r="1059" spans="1:14" hidden="1" x14ac:dyDescent="0.25">
      <c r="A1059" s="1" t="s">
        <v>14</v>
      </c>
      <c r="B1059" s="1" t="s">
        <v>14</v>
      </c>
      <c r="C1059" s="1" t="s">
        <v>14</v>
      </c>
      <c r="D1059" s="1" t="s">
        <v>16</v>
      </c>
      <c r="E1059" s="1" t="s">
        <v>14</v>
      </c>
      <c r="F1059" s="1" t="s">
        <v>14</v>
      </c>
      <c r="G1059" s="1" t="s">
        <v>14</v>
      </c>
      <c r="I1059" s="1" t="s">
        <v>14</v>
      </c>
      <c r="J1059" s="1" t="s">
        <v>14</v>
      </c>
      <c r="K1059" s="1" t="s">
        <v>14</v>
      </c>
      <c r="L1059" s="1" t="s">
        <v>2144</v>
      </c>
      <c r="M1059">
        <v>4.6170563951140499E+17</v>
      </c>
      <c r="N1059" s="1" t="s">
        <v>2145</v>
      </c>
    </row>
    <row r="1060" spans="1:14" hidden="1" x14ac:dyDescent="0.25">
      <c r="A1060" s="1" t="s">
        <v>14</v>
      </c>
      <c r="B1060" s="1" t="s">
        <v>14</v>
      </c>
      <c r="C1060" s="1" t="s">
        <v>14</v>
      </c>
      <c r="D1060" s="1" t="s">
        <v>16</v>
      </c>
      <c r="E1060" s="1" t="s">
        <v>14</v>
      </c>
      <c r="F1060" s="1" t="s">
        <v>14</v>
      </c>
      <c r="G1060" s="1" t="s">
        <v>14</v>
      </c>
      <c r="I1060" s="1" t="s">
        <v>14</v>
      </c>
      <c r="J1060" s="1" t="s">
        <v>14</v>
      </c>
      <c r="K1060" s="1" t="s">
        <v>14</v>
      </c>
      <c r="L1060" s="1" t="s">
        <v>2146</v>
      </c>
      <c r="M1060">
        <v>5.2447455937148973E+17</v>
      </c>
      <c r="N1060" s="1" t="s">
        <v>2147</v>
      </c>
    </row>
    <row r="1061" spans="1:14" hidden="1" x14ac:dyDescent="0.25">
      <c r="A1061" s="1" t="s">
        <v>14</v>
      </c>
      <c r="B1061" s="1" t="s">
        <v>14</v>
      </c>
      <c r="C1061" s="1" t="s">
        <v>14</v>
      </c>
      <c r="D1061" s="1" t="s">
        <v>16</v>
      </c>
      <c r="E1061" s="1" t="s">
        <v>14</v>
      </c>
      <c r="F1061" s="1" t="s">
        <v>14</v>
      </c>
      <c r="G1061" s="1" t="s">
        <v>14</v>
      </c>
      <c r="I1061" s="1" t="s">
        <v>14</v>
      </c>
      <c r="J1061" s="1" t="s">
        <v>14</v>
      </c>
      <c r="K1061" s="1" t="s">
        <v>14</v>
      </c>
      <c r="L1061" s="1" t="s">
        <v>2148</v>
      </c>
      <c r="M1061">
        <v>5.2869668402319814E+17</v>
      </c>
      <c r="N1061" s="1" t="s">
        <v>2149</v>
      </c>
    </row>
    <row r="1062" spans="1:14" hidden="1" x14ac:dyDescent="0.25">
      <c r="A1062" s="1" t="s">
        <v>14</v>
      </c>
      <c r="B1062" s="1" t="s">
        <v>14</v>
      </c>
      <c r="C1062" s="1" t="s">
        <v>14</v>
      </c>
      <c r="D1062" s="1" t="s">
        <v>16</v>
      </c>
      <c r="E1062" s="1" t="s">
        <v>14</v>
      </c>
      <c r="F1062" s="1" t="s">
        <v>14</v>
      </c>
      <c r="G1062" s="1" t="s">
        <v>14</v>
      </c>
      <c r="I1062" s="1" t="s">
        <v>14</v>
      </c>
      <c r="J1062" s="1" t="s">
        <v>14</v>
      </c>
      <c r="K1062" s="1" t="s">
        <v>14</v>
      </c>
      <c r="L1062" s="1" t="s">
        <v>2150</v>
      </c>
      <c r="M1062">
        <v>5.9231002887377344E+17</v>
      </c>
      <c r="N1062" s="1" t="s">
        <v>2151</v>
      </c>
    </row>
    <row r="1063" spans="1:14" hidden="1" x14ac:dyDescent="0.25">
      <c r="A1063" s="1" t="s">
        <v>14</v>
      </c>
      <c r="B1063" s="1" t="s">
        <v>14</v>
      </c>
      <c r="C1063" s="1" t="s">
        <v>14</v>
      </c>
      <c r="D1063" s="1" t="s">
        <v>16</v>
      </c>
      <c r="E1063" s="1" t="s">
        <v>14</v>
      </c>
      <c r="F1063" s="1" t="s">
        <v>14</v>
      </c>
      <c r="G1063" s="1" t="s">
        <v>14</v>
      </c>
      <c r="I1063" s="1" t="s">
        <v>14</v>
      </c>
      <c r="J1063" s="1" t="s">
        <v>14</v>
      </c>
      <c r="K1063" s="1" t="s">
        <v>14</v>
      </c>
      <c r="L1063" s="1" t="s">
        <v>2152</v>
      </c>
      <c r="M1063">
        <v>5.9793952841041139E+17</v>
      </c>
      <c r="N1063" s="1" t="s">
        <v>2153</v>
      </c>
    </row>
    <row r="1064" spans="1:14" hidden="1" x14ac:dyDescent="0.25">
      <c r="A1064" s="1" t="s">
        <v>14</v>
      </c>
      <c r="B1064" s="1" t="s">
        <v>14</v>
      </c>
      <c r="C1064" s="1" t="s">
        <v>15</v>
      </c>
      <c r="D1064" s="1" t="s">
        <v>16</v>
      </c>
      <c r="E1064" s="1" t="s">
        <v>14</v>
      </c>
      <c r="F1064" s="1" t="s">
        <v>14</v>
      </c>
      <c r="G1064" s="1" t="s">
        <v>14</v>
      </c>
      <c r="I1064" s="1" t="s">
        <v>14</v>
      </c>
      <c r="J1064" s="1" t="s">
        <v>14</v>
      </c>
      <c r="K1064" s="1" t="s">
        <v>14</v>
      </c>
      <c r="L1064" s="1" t="s">
        <v>2154</v>
      </c>
      <c r="M1064">
        <v>6.9981295721721129E+18</v>
      </c>
      <c r="N1064" s="1" t="s">
        <v>2155</v>
      </c>
    </row>
    <row r="1065" spans="1:14" hidden="1" x14ac:dyDescent="0.25">
      <c r="A1065" s="1" t="s">
        <v>14</v>
      </c>
      <c r="B1065" s="1" t="s">
        <v>14</v>
      </c>
      <c r="C1065" s="1" t="s">
        <v>14</v>
      </c>
      <c r="D1065" s="1" t="s">
        <v>16</v>
      </c>
      <c r="E1065" s="1" t="s">
        <v>14</v>
      </c>
      <c r="F1065" s="1" t="s">
        <v>14</v>
      </c>
      <c r="G1065" s="1" t="s">
        <v>14</v>
      </c>
      <c r="I1065" s="1" t="s">
        <v>14</v>
      </c>
      <c r="J1065" s="1" t="s">
        <v>14</v>
      </c>
      <c r="K1065" s="1" t="s">
        <v>14</v>
      </c>
      <c r="L1065" s="1" t="s">
        <v>2156</v>
      </c>
      <c r="M1065">
        <v>6.7056007242823718E+17</v>
      </c>
      <c r="N1065" s="1" t="s">
        <v>2157</v>
      </c>
    </row>
    <row r="1066" spans="1:14" hidden="1" x14ac:dyDescent="0.25">
      <c r="A1066" s="1" t="s">
        <v>14</v>
      </c>
      <c r="B1066" s="1" t="s">
        <v>14</v>
      </c>
      <c r="C1066" s="1" t="s">
        <v>15</v>
      </c>
      <c r="D1066" s="1" t="s">
        <v>16</v>
      </c>
      <c r="E1066" s="1" t="s">
        <v>14</v>
      </c>
      <c r="F1066" s="1" t="s">
        <v>14</v>
      </c>
      <c r="G1066" s="1" t="s">
        <v>14</v>
      </c>
      <c r="I1066" s="1" t="s">
        <v>14</v>
      </c>
      <c r="J1066" s="1" t="s">
        <v>14</v>
      </c>
      <c r="K1066" s="1" t="s">
        <v>14</v>
      </c>
      <c r="L1066" s="1" t="s">
        <v>2158</v>
      </c>
      <c r="M1066">
        <v>7.0074182464035645E+18</v>
      </c>
      <c r="N1066" s="1" t="s">
        <v>2159</v>
      </c>
    </row>
    <row r="1067" spans="1:14" hidden="1" x14ac:dyDescent="0.25">
      <c r="A1067" s="1" t="s">
        <v>14</v>
      </c>
      <c r="B1067" s="1" t="s">
        <v>14</v>
      </c>
      <c r="C1067" s="1" t="s">
        <v>27</v>
      </c>
      <c r="D1067" s="1" t="s">
        <v>16</v>
      </c>
      <c r="E1067" s="1" t="s">
        <v>14</v>
      </c>
      <c r="F1067" s="1" t="s">
        <v>14</v>
      </c>
      <c r="G1067" s="1" t="s">
        <v>14</v>
      </c>
      <c r="I1067" s="1" t="s">
        <v>14</v>
      </c>
      <c r="J1067" s="1" t="s">
        <v>14</v>
      </c>
      <c r="K1067" s="1" t="s">
        <v>14</v>
      </c>
      <c r="L1067" s="1" t="s">
        <v>2160</v>
      </c>
      <c r="M1067">
        <v>7.0167069206350817E+18</v>
      </c>
      <c r="N1067" s="1" t="s">
        <v>2161</v>
      </c>
    </row>
    <row r="1068" spans="1:14" hidden="1" x14ac:dyDescent="0.25">
      <c r="A1068" s="1" t="s">
        <v>14</v>
      </c>
      <c r="B1068" s="1" t="s">
        <v>14</v>
      </c>
      <c r="C1068" s="1" t="s">
        <v>14</v>
      </c>
      <c r="D1068" s="1" t="s">
        <v>14</v>
      </c>
      <c r="E1068" s="1" t="s">
        <v>14</v>
      </c>
      <c r="F1068" s="1" t="s">
        <v>14</v>
      </c>
      <c r="G1068" s="1" t="s">
        <v>14</v>
      </c>
      <c r="I1068" s="1" t="s">
        <v>14</v>
      </c>
      <c r="J1068" s="1" t="s">
        <v>14</v>
      </c>
      <c r="K1068" s="1" t="s">
        <v>14</v>
      </c>
      <c r="L1068" s="1" t="s">
        <v>2162</v>
      </c>
      <c r="M1068">
        <v>7.0736634947514848E+16</v>
      </c>
      <c r="N1068" s="1" t="s">
        <v>2163</v>
      </c>
    </row>
    <row r="1069" spans="1:14" hidden="1" x14ac:dyDescent="0.25">
      <c r="A1069" s="1" t="s">
        <v>14</v>
      </c>
      <c r="B1069" s="1" t="s">
        <v>14</v>
      </c>
      <c r="C1069" s="1" t="s">
        <v>14</v>
      </c>
      <c r="D1069" s="1" t="s">
        <v>14</v>
      </c>
      <c r="E1069" s="1" t="s">
        <v>14</v>
      </c>
      <c r="F1069" s="1" t="s">
        <v>14</v>
      </c>
      <c r="G1069" s="1" t="s">
        <v>14</v>
      </c>
      <c r="I1069" s="1" t="s">
        <v>14</v>
      </c>
      <c r="J1069" s="1" t="s">
        <v>14</v>
      </c>
      <c r="K1069" s="1" t="s">
        <v>14</v>
      </c>
      <c r="L1069" s="1" t="s">
        <v>2164</v>
      </c>
      <c r="M1069">
        <v>1.9878616153375503E+18</v>
      </c>
      <c r="N1069" s="1" t="s">
        <v>2165</v>
      </c>
    </row>
    <row r="1070" spans="1:14" hidden="1" x14ac:dyDescent="0.25">
      <c r="A1070" s="1" t="s">
        <v>14</v>
      </c>
      <c r="B1070" s="1" t="s">
        <v>14</v>
      </c>
      <c r="C1070" s="1" t="s">
        <v>14</v>
      </c>
      <c r="D1070" s="1" t="s">
        <v>14</v>
      </c>
      <c r="E1070" s="1" t="s">
        <v>14</v>
      </c>
      <c r="F1070" s="1" t="s">
        <v>14</v>
      </c>
      <c r="G1070" s="1" t="s">
        <v>14</v>
      </c>
      <c r="I1070" s="1" t="s">
        <v>14</v>
      </c>
      <c r="J1070" s="1" t="s">
        <v>14</v>
      </c>
      <c r="K1070" s="1" t="s">
        <v>14</v>
      </c>
      <c r="L1070" s="1" t="s">
        <v>2166</v>
      </c>
      <c r="M1070">
        <v>7.4332779742505339E+18</v>
      </c>
      <c r="N1070" s="1" t="s">
        <v>2167</v>
      </c>
    </row>
    <row r="1071" spans="1:14" hidden="1" x14ac:dyDescent="0.25">
      <c r="A1071" s="1" t="s">
        <v>14</v>
      </c>
      <c r="B1071" s="1" t="s">
        <v>14</v>
      </c>
      <c r="C1071" s="1" t="s">
        <v>14</v>
      </c>
      <c r="D1071" s="1" t="s">
        <v>78</v>
      </c>
      <c r="E1071" s="1" t="s">
        <v>14</v>
      </c>
      <c r="F1071" s="1" t="s">
        <v>14</v>
      </c>
      <c r="G1071" s="1" t="s">
        <v>14</v>
      </c>
      <c r="I1071" s="1" t="s">
        <v>14</v>
      </c>
      <c r="J1071" s="1" t="s">
        <v>14</v>
      </c>
      <c r="K1071" s="1" t="s">
        <v>14</v>
      </c>
      <c r="L1071" s="1" t="s">
        <v>2168</v>
      </c>
      <c r="M1071">
        <v>7.3125218516614646E+18</v>
      </c>
      <c r="N1071" s="1" t="s">
        <v>2169</v>
      </c>
    </row>
    <row r="1072" spans="1:14" hidden="1" x14ac:dyDescent="0.25">
      <c r="A1072" s="1" t="s">
        <v>14</v>
      </c>
      <c r="B1072" s="1" t="s">
        <v>14</v>
      </c>
      <c r="C1072" s="1" t="s">
        <v>14</v>
      </c>
      <c r="D1072" s="1" t="s">
        <v>14</v>
      </c>
      <c r="E1072" s="1" t="s">
        <v>14</v>
      </c>
      <c r="F1072" s="1" t="s">
        <v>14</v>
      </c>
      <c r="G1072" s="1" t="s">
        <v>14</v>
      </c>
      <c r="I1072" s="1" t="s">
        <v>14</v>
      </c>
      <c r="J1072" s="1" t="s">
        <v>14</v>
      </c>
      <c r="K1072" s="1" t="s">
        <v>14</v>
      </c>
      <c r="L1072" s="1" t="s">
        <v>2170</v>
      </c>
      <c r="M1072">
        <v>1.8191893281926006E+17</v>
      </c>
      <c r="N1072" s="1" t="s">
        <v>2171</v>
      </c>
    </row>
    <row r="1073" spans="1:14" hidden="1" x14ac:dyDescent="0.25">
      <c r="A1073" s="1" t="s">
        <v>14</v>
      </c>
      <c r="B1073" s="1" t="s">
        <v>14</v>
      </c>
      <c r="C1073" s="1" t="s">
        <v>27</v>
      </c>
      <c r="D1073" s="1" t="s">
        <v>83</v>
      </c>
      <c r="E1073" s="1" t="s">
        <v>14</v>
      </c>
      <c r="F1073" s="1" t="s">
        <v>14</v>
      </c>
      <c r="G1073" s="1" t="s">
        <v>14</v>
      </c>
      <c r="I1073" s="1" t="s">
        <v>14</v>
      </c>
      <c r="J1073" s="1" t="s">
        <v>14</v>
      </c>
      <c r="K1073" s="1" t="s">
        <v>14</v>
      </c>
      <c r="L1073" s="1" t="s">
        <v>2172</v>
      </c>
      <c r="M1073">
        <v>6.8773029911456627E+17</v>
      </c>
      <c r="N1073" s="1" t="s">
        <v>2173</v>
      </c>
    </row>
    <row r="1074" spans="1:14" hidden="1" x14ac:dyDescent="0.25">
      <c r="A1074" s="1" t="s">
        <v>14</v>
      </c>
      <c r="B1074" s="1" t="s">
        <v>14</v>
      </c>
      <c r="C1074" s="1" t="s">
        <v>15</v>
      </c>
      <c r="D1074" s="1" t="s">
        <v>16</v>
      </c>
      <c r="E1074" s="1" t="s">
        <v>14</v>
      </c>
      <c r="F1074" s="1" t="s">
        <v>14</v>
      </c>
      <c r="G1074" s="1" t="s">
        <v>14</v>
      </c>
      <c r="I1074" s="1" t="s">
        <v>14</v>
      </c>
      <c r="J1074" s="1" t="s">
        <v>14</v>
      </c>
      <c r="K1074" s="1" t="s">
        <v>14</v>
      </c>
      <c r="L1074" s="1" t="s">
        <v>2174</v>
      </c>
      <c r="M1074">
        <v>7.0259955948665989E+18</v>
      </c>
      <c r="N1074" s="1" t="s">
        <v>2175</v>
      </c>
    </row>
    <row r="1075" spans="1:14" hidden="1" x14ac:dyDescent="0.25">
      <c r="A1075" s="1" t="s">
        <v>14</v>
      </c>
      <c r="B1075" s="1" t="s">
        <v>14</v>
      </c>
      <c r="C1075" s="1" t="s">
        <v>14</v>
      </c>
      <c r="D1075" s="1" t="s">
        <v>14</v>
      </c>
      <c r="E1075" s="1" t="s">
        <v>14</v>
      </c>
      <c r="F1075" s="1" t="s">
        <v>14</v>
      </c>
      <c r="G1075" s="1" t="s">
        <v>14</v>
      </c>
      <c r="I1075" s="1" t="s">
        <v>14</v>
      </c>
      <c r="J1075" s="1" t="s">
        <v>14</v>
      </c>
      <c r="K1075" s="1" t="s">
        <v>14</v>
      </c>
      <c r="L1075" s="1" t="s">
        <v>2176</v>
      </c>
      <c r="M1075">
        <v>8.7905487381541568E+16</v>
      </c>
      <c r="N1075" s="1" t="s">
        <v>2177</v>
      </c>
    </row>
    <row r="1076" spans="1:14" hidden="1" x14ac:dyDescent="0.25">
      <c r="A1076" s="1" t="s">
        <v>14</v>
      </c>
      <c r="B1076" s="1" t="s">
        <v>14</v>
      </c>
      <c r="C1076" s="1" t="s">
        <v>14</v>
      </c>
      <c r="D1076" s="1" t="s">
        <v>14</v>
      </c>
      <c r="E1076" s="1" t="s">
        <v>14</v>
      </c>
      <c r="F1076" s="1" t="s">
        <v>14</v>
      </c>
      <c r="G1076" s="1" t="s">
        <v>14</v>
      </c>
      <c r="I1076" s="1" t="s">
        <v>14</v>
      </c>
      <c r="J1076" s="1" t="s">
        <v>14</v>
      </c>
      <c r="K1076" s="1" t="s">
        <v>14</v>
      </c>
      <c r="L1076" s="1" t="s">
        <v>2178</v>
      </c>
      <c r="M1076">
        <v>2.131570029896793E+17</v>
      </c>
      <c r="N1076" s="1" t="s">
        <v>2179</v>
      </c>
    </row>
    <row r="1077" spans="1:14" hidden="1" x14ac:dyDescent="0.25">
      <c r="A1077" s="1" t="s">
        <v>14</v>
      </c>
      <c r="B1077" s="1" t="s">
        <v>14</v>
      </c>
      <c r="C1077" s="1" t="s">
        <v>14</v>
      </c>
      <c r="D1077" s="1" t="s">
        <v>16</v>
      </c>
      <c r="E1077" s="1" t="s">
        <v>14</v>
      </c>
      <c r="F1077" s="1" t="s">
        <v>14</v>
      </c>
      <c r="G1077" s="1" t="s">
        <v>14</v>
      </c>
      <c r="I1077" s="1" t="s">
        <v>14</v>
      </c>
      <c r="J1077" s="1" t="s">
        <v>14</v>
      </c>
      <c r="K1077" s="1" t="s">
        <v>14</v>
      </c>
      <c r="L1077" s="1" t="s">
        <v>2180</v>
      </c>
      <c r="M1077">
        <v>1.3953579829572534E+18</v>
      </c>
      <c r="N1077" s="1" t="s">
        <v>2181</v>
      </c>
    </row>
    <row r="1078" spans="1:14" hidden="1" x14ac:dyDescent="0.25">
      <c r="A1078" s="1" t="s">
        <v>14</v>
      </c>
      <c r="B1078" s="1" t="s">
        <v>14</v>
      </c>
      <c r="C1078" s="1" t="s">
        <v>15</v>
      </c>
      <c r="D1078" s="1" t="s">
        <v>16</v>
      </c>
      <c r="E1078" s="1" t="s">
        <v>14</v>
      </c>
      <c r="F1078" s="1" t="s">
        <v>14</v>
      </c>
      <c r="G1078" s="1" t="s">
        <v>14</v>
      </c>
      <c r="I1078" s="1" t="s">
        <v>14</v>
      </c>
      <c r="J1078" s="1" t="s">
        <v>14</v>
      </c>
      <c r="K1078" s="1" t="s">
        <v>14</v>
      </c>
      <c r="L1078" s="1" t="s">
        <v>2182</v>
      </c>
      <c r="M1078">
        <v>7.0352842690980506E+18</v>
      </c>
      <c r="N1078" s="1" t="s">
        <v>2183</v>
      </c>
    </row>
    <row r="1079" spans="1:14" hidden="1" x14ac:dyDescent="0.25">
      <c r="A1079" s="1" t="s">
        <v>14</v>
      </c>
      <c r="B1079" s="1" t="s">
        <v>14</v>
      </c>
      <c r="C1079" s="1" t="s">
        <v>27</v>
      </c>
      <c r="D1079" s="1" t="s">
        <v>83</v>
      </c>
      <c r="E1079" s="1" t="s">
        <v>14</v>
      </c>
      <c r="F1079" s="1" t="s">
        <v>14</v>
      </c>
      <c r="G1079" s="1" t="s">
        <v>14</v>
      </c>
      <c r="I1079" s="1" t="s">
        <v>14</v>
      </c>
      <c r="J1079" s="1" t="s">
        <v>14</v>
      </c>
      <c r="K1079" s="1" t="s">
        <v>14</v>
      </c>
      <c r="L1079" s="1" t="s">
        <v>2184</v>
      </c>
      <c r="M1079">
        <v>1.4325126798972813E+18</v>
      </c>
      <c r="N1079" s="1" t="s">
        <v>2185</v>
      </c>
    </row>
    <row r="1080" spans="1:14" hidden="1" x14ac:dyDescent="0.25">
      <c r="A1080" s="1" t="s">
        <v>14</v>
      </c>
      <c r="B1080" s="1" t="s">
        <v>14</v>
      </c>
      <c r="C1080" s="1" t="s">
        <v>14</v>
      </c>
      <c r="D1080" s="1" t="s">
        <v>16</v>
      </c>
      <c r="E1080" s="1" t="s">
        <v>14</v>
      </c>
      <c r="F1080" s="1" t="s">
        <v>14</v>
      </c>
      <c r="G1080" s="1" t="s">
        <v>14</v>
      </c>
      <c r="I1080" s="1" t="s">
        <v>14</v>
      </c>
      <c r="J1080" s="1" t="s">
        <v>14</v>
      </c>
      <c r="K1080" s="1" t="s">
        <v>14</v>
      </c>
      <c r="L1080" s="1" t="s">
        <v>2186</v>
      </c>
      <c r="M1080">
        <v>1.6433374375827341E+18</v>
      </c>
      <c r="N1080" s="1" t="s">
        <v>2187</v>
      </c>
    </row>
    <row r="1081" spans="1:14" hidden="1" x14ac:dyDescent="0.25">
      <c r="A1081" s="1" t="s">
        <v>14</v>
      </c>
      <c r="B1081" s="1" t="s">
        <v>14</v>
      </c>
      <c r="C1081" s="1" t="s">
        <v>27</v>
      </c>
      <c r="D1081" s="1" t="s">
        <v>16</v>
      </c>
      <c r="E1081" s="1" t="s">
        <v>14</v>
      </c>
      <c r="F1081" s="1" t="s">
        <v>14</v>
      </c>
      <c r="G1081" s="1" t="s">
        <v>14</v>
      </c>
      <c r="I1081" s="1" t="s">
        <v>14</v>
      </c>
      <c r="J1081" s="1" t="s">
        <v>14</v>
      </c>
      <c r="K1081" s="1" t="s">
        <v>14</v>
      </c>
      <c r="L1081" s="1" t="s">
        <v>2188</v>
      </c>
      <c r="M1081">
        <v>7.0445729433295677E+18</v>
      </c>
      <c r="N1081" s="1" t="s">
        <v>2189</v>
      </c>
    </row>
    <row r="1082" spans="1:14" hidden="1" x14ac:dyDescent="0.25">
      <c r="A1082" s="1" t="s">
        <v>14</v>
      </c>
      <c r="B1082" s="1" t="s">
        <v>14</v>
      </c>
      <c r="C1082" s="1" t="s">
        <v>15</v>
      </c>
      <c r="D1082" s="1" t="s">
        <v>16</v>
      </c>
      <c r="E1082" s="1" t="s">
        <v>14</v>
      </c>
      <c r="F1082" s="1" t="s">
        <v>14</v>
      </c>
      <c r="G1082" s="1" t="s">
        <v>14</v>
      </c>
      <c r="I1082" s="1" t="s">
        <v>14</v>
      </c>
      <c r="J1082" s="1" t="s">
        <v>14</v>
      </c>
      <c r="K1082" s="1" t="s">
        <v>14</v>
      </c>
      <c r="L1082" s="1" t="s">
        <v>2190</v>
      </c>
      <c r="M1082">
        <v>7.0538616175610849E+18</v>
      </c>
      <c r="N1082" s="1" t="s">
        <v>2191</v>
      </c>
    </row>
    <row r="1083" spans="1:14" hidden="1" x14ac:dyDescent="0.25">
      <c r="A1083" s="1" t="s">
        <v>14</v>
      </c>
      <c r="B1083" s="1" t="s">
        <v>14</v>
      </c>
      <c r="C1083" s="1" t="s">
        <v>14</v>
      </c>
      <c r="D1083" s="1" t="s">
        <v>14</v>
      </c>
      <c r="E1083" s="1" t="s">
        <v>14</v>
      </c>
      <c r="F1083" s="1" t="s">
        <v>14</v>
      </c>
      <c r="G1083" s="1" t="s">
        <v>14</v>
      </c>
      <c r="I1083" s="1" t="s">
        <v>14</v>
      </c>
      <c r="J1083" s="1" t="s">
        <v>14</v>
      </c>
      <c r="K1083" s="1" t="s">
        <v>14</v>
      </c>
      <c r="L1083" s="1" t="s">
        <v>2192</v>
      </c>
      <c r="M1083">
        <v>5152329565156212</v>
      </c>
      <c r="N1083" s="1" t="s">
        <v>2193</v>
      </c>
    </row>
    <row r="1084" spans="1:14" hidden="1" x14ac:dyDescent="0.25">
      <c r="A1084" s="1" t="s">
        <v>14</v>
      </c>
      <c r="B1084" s="1" t="s">
        <v>14</v>
      </c>
      <c r="C1084" s="1" t="s">
        <v>15</v>
      </c>
      <c r="D1084" s="1" t="s">
        <v>16</v>
      </c>
      <c r="E1084" s="1" t="s">
        <v>14</v>
      </c>
      <c r="F1084" s="1" t="s">
        <v>14</v>
      </c>
      <c r="G1084" s="1" t="s">
        <v>14</v>
      </c>
      <c r="I1084" s="1" t="s">
        <v>14</v>
      </c>
      <c r="J1084" s="1" t="s">
        <v>14</v>
      </c>
      <c r="K1084" s="1" t="s">
        <v>14</v>
      </c>
      <c r="L1084" s="1" t="s">
        <v>2194</v>
      </c>
      <c r="M1084">
        <v>7.0631502917925366E+18</v>
      </c>
      <c r="N1084" s="1" t="s">
        <v>2195</v>
      </c>
    </row>
    <row r="1085" spans="1:14" hidden="1" x14ac:dyDescent="0.25">
      <c r="A1085" s="1" t="s">
        <v>14</v>
      </c>
      <c r="B1085" s="1" t="s">
        <v>14</v>
      </c>
      <c r="C1085" s="1" t="s">
        <v>14</v>
      </c>
      <c r="D1085" s="1" t="s">
        <v>16</v>
      </c>
      <c r="E1085" s="1" t="s">
        <v>14</v>
      </c>
      <c r="F1085" s="1" t="s">
        <v>14</v>
      </c>
      <c r="G1085" s="1" t="s">
        <v>14</v>
      </c>
      <c r="I1085" s="1" t="s">
        <v>14</v>
      </c>
      <c r="J1085" s="1" t="s">
        <v>14</v>
      </c>
      <c r="K1085" s="1" t="s">
        <v>14</v>
      </c>
      <c r="L1085" s="1" t="s">
        <v>2196</v>
      </c>
      <c r="M1085">
        <v>1.008545131596483E+17</v>
      </c>
      <c r="N1085" s="1" t="s">
        <v>2197</v>
      </c>
    </row>
    <row r="1086" spans="1:14" hidden="1" x14ac:dyDescent="0.25">
      <c r="A1086" s="1" t="s">
        <v>14</v>
      </c>
      <c r="B1086" s="1" t="s">
        <v>14</v>
      </c>
      <c r="C1086" s="1" t="s">
        <v>14</v>
      </c>
      <c r="D1086" s="1" t="s">
        <v>16</v>
      </c>
      <c r="E1086" s="1" t="s">
        <v>14</v>
      </c>
      <c r="F1086" s="1" t="s">
        <v>14</v>
      </c>
      <c r="G1086" s="1" t="s">
        <v>14</v>
      </c>
      <c r="I1086" s="1" t="s">
        <v>14</v>
      </c>
      <c r="J1086" s="1" t="s">
        <v>14</v>
      </c>
      <c r="K1086" s="1" t="s">
        <v>14</v>
      </c>
      <c r="L1086" s="1" t="s">
        <v>2198</v>
      </c>
      <c r="M1086">
        <v>1.2731316098447467E+17</v>
      </c>
      <c r="N1086" s="1" t="s">
        <v>2199</v>
      </c>
    </row>
    <row r="1087" spans="1:14" hidden="1" x14ac:dyDescent="0.25">
      <c r="A1087" s="1" t="s">
        <v>14</v>
      </c>
      <c r="B1087" s="1" t="s">
        <v>14</v>
      </c>
      <c r="C1087" s="1" t="s">
        <v>14</v>
      </c>
      <c r="D1087" s="1" t="s">
        <v>16</v>
      </c>
      <c r="E1087" s="1" t="s">
        <v>14</v>
      </c>
      <c r="F1087" s="1" t="s">
        <v>14</v>
      </c>
      <c r="G1087" s="1" t="s">
        <v>14</v>
      </c>
      <c r="I1087" s="1" t="s">
        <v>14</v>
      </c>
      <c r="J1087" s="1" t="s">
        <v>14</v>
      </c>
      <c r="K1087" s="1" t="s">
        <v>14</v>
      </c>
      <c r="L1087" s="1" t="s">
        <v>2200</v>
      </c>
      <c r="M1087">
        <v>1.4983115913325472E+17</v>
      </c>
      <c r="N1087" s="1" t="s">
        <v>2201</v>
      </c>
    </row>
    <row r="1088" spans="1:14" hidden="1" x14ac:dyDescent="0.25">
      <c r="A1088" s="1" t="s">
        <v>14</v>
      </c>
      <c r="B1088" s="1" t="s">
        <v>14</v>
      </c>
      <c r="C1088" s="1" t="s">
        <v>14</v>
      </c>
      <c r="D1088" s="1" t="s">
        <v>16</v>
      </c>
      <c r="E1088" s="1" t="s">
        <v>14</v>
      </c>
      <c r="F1088" s="1" t="s">
        <v>14</v>
      </c>
      <c r="G1088" s="1" t="s">
        <v>14</v>
      </c>
      <c r="I1088" s="1" t="s">
        <v>14</v>
      </c>
      <c r="J1088" s="1" t="s">
        <v>14</v>
      </c>
      <c r="K1088" s="1" t="s">
        <v>14</v>
      </c>
      <c r="L1088" s="1" t="s">
        <v>2202</v>
      </c>
      <c r="M1088">
        <v>5.0420815493229472E+17</v>
      </c>
      <c r="N1088" s="1" t="s">
        <v>2203</v>
      </c>
    </row>
    <row r="1089" spans="1:14" hidden="1" x14ac:dyDescent="0.25">
      <c r="A1089" s="1" t="s">
        <v>14</v>
      </c>
      <c r="B1089" s="1" t="s">
        <v>14</v>
      </c>
      <c r="C1089" s="1" t="s">
        <v>14</v>
      </c>
      <c r="D1089" s="1" t="s">
        <v>16</v>
      </c>
      <c r="E1089" s="1" t="s">
        <v>14</v>
      </c>
      <c r="F1089" s="1" t="s">
        <v>14</v>
      </c>
      <c r="G1089" s="1" t="s">
        <v>14</v>
      </c>
      <c r="I1089" s="1" t="s">
        <v>14</v>
      </c>
      <c r="J1089" s="1" t="s">
        <v>14</v>
      </c>
      <c r="K1089" s="1" t="s">
        <v>14</v>
      </c>
      <c r="L1089" s="1" t="s">
        <v>2204</v>
      </c>
      <c r="M1089">
        <v>5.3207417765207763E+17</v>
      </c>
      <c r="N1089" s="1" t="s">
        <v>2205</v>
      </c>
    </row>
    <row r="1090" spans="1:14" hidden="1" x14ac:dyDescent="0.25">
      <c r="A1090" s="1" t="s">
        <v>14</v>
      </c>
      <c r="B1090" s="1" t="s">
        <v>14</v>
      </c>
      <c r="C1090" s="1" t="s">
        <v>14</v>
      </c>
      <c r="D1090" s="1" t="s">
        <v>14</v>
      </c>
      <c r="E1090" s="1" t="s">
        <v>14</v>
      </c>
      <c r="F1090" s="1" t="s">
        <v>14</v>
      </c>
      <c r="G1090" s="1" t="s">
        <v>14</v>
      </c>
      <c r="I1090" s="1" t="s">
        <v>14</v>
      </c>
      <c r="J1090" s="1" t="s">
        <v>14</v>
      </c>
      <c r="K1090" s="1" t="s">
        <v>14</v>
      </c>
      <c r="L1090" s="1" t="s">
        <v>2206</v>
      </c>
      <c r="M1090">
        <v>2.2323059047806008E+16</v>
      </c>
      <c r="N1090" s="1" t="s">
        <v>2207</v>
      </c>
    </row>
    <row r="1091" spans="1:14" hidden="1" x14ac:dyDescent="0.25">
      <c r="A1091" s="1" t="s">
        <v>14</v>
      </c>
      <c r="B1091" s="1" t="s">
        <v>14</v>
      </c>
      <c r="C1091" s="1" t="s">
        <v>14</v>
      </c>
      <c r="D1091" s="1" t="s">
        <v>14</v>
      </c>
      <c r="E1091" s="1" t="s">
        <v>14</v>
      </c>
      <c r="F1091" s="1" t="s">
        <v>14</v>
      </c>
      <c r="G1091" s="1" t="s">
        <v>14</v>
      </c>
      <c r="I1091" s="1" t="s">
        <v>14</v>
      </c>
      <c r="J1091" s="1" t="s">
        <v>14</v>
      </c>
      <c r="K1091" s="1" t="s">
        <v>14</v>
      </c>
      <c r="L1091" s="1" t="s">
        <v>2208</v>
      </c>
      <c r="M1091">
        <v>4.9807923329401999E+18</v>
      </c>
      <c r="N1091" s="1" t="s">
        <v>2209</v>
      </c>
    </row>
    <row r="1092" spans="1:14" hidden="1" x14ac:dyDescent="0.25">
      <c r="A1092" s="1" t="s">
        <v>14</v>
      </c>
      <c r="B1092" s="1" t="s">
        <v>14</v>
      </c>
      <c r="C1092" s="1" t="s">
        <v>14</v>
      </c>
      <c r="D1092" s="1" t="s">
        <v>14</v>
      </c>
      <c r="E1092" s="1" t="s">
        <v>14</v>
      </c>
      <c r="F1092" s="1" t="s">
        <v>14</v>
      </c>
      <c r="G1092" s="1" t="s">
        <v>14</v>
      </c>
      <c r="I1092" s="1" t="s">
        <v>14</v>
      </c>
      <c r="J1092" s="1" t="s">
        <v>14</v>
      </c>
      <c r="K1092" s="1" t="s">
        <v>14</v>
      </c>
      <c r="L1092" s="1" t="s">
        <v>2210</v>
      </c>
      <c r="M1092">
        <v>1.303365898143034E+16</v>
      </c>
      <c r="N1092" s="1" t="s">
        <v>2211</v>
      </c>
    </row>
    <row r="1093" spans="1:14" hidden="1" x14ac:dyDescent="0.25">
      <c r="A1093" s="1" t="s">
        <v>14</v>
      </c>
      <c r="B1093" s="1" t="s">
        <v>14</v>
      </c>
      <c r="C1093" s="1" t="s">
        <v>14</v>
      </c>
      <c r="D1093" s="1" t="s">
        <v>14</v>
      </c>
      <c r="E1093" s="1" t="s">
        <v>14</v>
      </c>
      <c r="F1093" s="1" t="s">
        <v>14</v>
      </c>
      <c r="G1093" s="1" t="s">
        <v>14</v>
      </c>
      <c r="I1093" s="1" t="s">
        <v>14</v>
      </c>
      <c r="J1093" s="1" t="s">
        <v>14</v>
      </c>
      <c r="K1093" s="1" t="s">
        <v>14</v>
      </c>
      <c r="L1093" s="1" t="s">
        <v>2212</v>
      </c>
      <c r="M1093">
        <v>5.4691955643003968E+16</v>
      </c>
      <c r="N1093" s="1" t="s">
        <v>2213</v>
      </c>
    </row>
    <row r="1094" spans="1:14" hidden="1" x14ac:dyDescent="0.25">
      <c r="A1094" s="1" t="s">
        <v>14</v>
      </c>
      <c r="B1094" s="1" t="s">
        <v>14</v>
      </c>
      <c r="C1094" s="1" t="s">
        <v>14</v>
      </c>
      <c r="D1094" s="1" t="s">
        <v>14</v>
      </c>
      <c r="E1094" s="1" t="s">
        <v>14</v>
      </c>
      <c r="F1094" s="1" t="s">
        <v>14</v>
      </c>
      <c r="G1094" s="1" t="s">
        <v>14</v>
      </c>
      <c r="I1094" s="1" t="s">
        <v>14</v>
      </c>
      <c r="J1094" s="1" t="s">
        <v>14</v>
      </c>
      <c r="K1094" s="1" t="s">
        <v>14</v>
      </c>
      <c r="L1094" s="1" t="s">
        <v>2214</v>
      </c>
      <c r="M1094">
        <v>6.4860279506391578E+17</v>
      </c>
      <c r="N1094" s="1" t="s">
        <v>2215</v>
      </c>
    </row>
    <row r="1095" spans="1:14" hidden="1" x14ac:dyDescent="0.25">
      <c r="A1095" s="1" t="s">
        <v>14</v>
      </c>
      <c r="B1095" s="1" t="s">
        <v>14</v>
      </c>
      <c r="C1095" s="1" t="s">
        <v>14</v>
      </c>
      <c r="D1095" s="1" t="s">
        <v>14</v>
      </c>
      <c r="E1095" s="1" t="s">
        <v>14</v>
      </c>
      <c r="F1095" s="1" t="s">
        <v>14</v>
      </c>
      <c r="G1095" s="1" t="s">
        <v>14</v>
      </c>
      <c r="I1095" s="1" t="s">
        <v>14</v>
      </c>
      <c r="J1095" s="1" t="s">
        <v>14</v>
      </c>
      <c r="K1095" s="1" t="s">
        <v>14</v>
      </c>
      <c r="L1095" s="1" t="s">
        <v>2216</v>
      </c>
      <c r="M1095">
        <v>6.5535819450831386E+17</v>
      </c>
      <c r="N1095" s="1" t="s">
        <v>2217</v>
      </c>
    </row>
    <row r="1096" spans="1:14" hidden="1" x14ac:dyDescent="0.25">
      <c r="A1096" s="1" t="s">
        <v>14</v>
      </c>
      <c r="B1096" s="1" t="s">
        <v>14</v>
      </c>
      <c r="C1096" s="1" t="s">
        <v>14</v>
      </c>
      <c r="D1096" s="1" t="s">
        <v>14</v>
      </c>
      <c r="E1096" s="1" t="s">
        <v>14</v>
      </c>
      <c r="F1096" s="1" t="s">
        <v>14</v>
      </c>
      <c r="G1096" s="1" t="s">
        <v>14</v>
      </c>
      <c r="I1096" s="1" t="s">
        <v>14</v>
      </c>
      <c r="J1096" s="1" t="s">
        <v>14</v>
      </c>
      <c r="K1096" s="1" t="s">
        <v>14</v>
      </c>
      <c r="L1096" s="1" t="s">
        <v>2218</v>
      </c>
      <c r="M1096">
        <v>1.7083560827585958E+18</v>
      </c>
      <c r="N1096" s="1" t="s">
        <v>2219</v>
      </c>
    </row>
    <row r="1097" spans="1:14" hidden="1" x14ac:dyDescent="0.25">
      <c r="A1097" s="1" t="s">
        <v>14</v>
      </c>
      <c r="B1097" s="1" t="s">
        <v>14</v>
      </c>
      <c r="C1097" s="1" t="s">
        <v>14</v>
      </c>
      <c r="D1097" s="1" t="s">
        <v>14</v>
      </c>
      <c r="E1097" s="1" t="s">
        <v>14</v>
      </c>
      <c r="F1097" s="1" t="s">
        <v>14</v>
      </c>
      <c r="G1097" s="1" t="s">
        <v>14</v>
      </c>
      <c r="I1097" s="1" t="s">
        <v>14</v>
      </c>
      <c r="J1097" s="1" t="s">
        <v>14</v>
      </c>
      <c r="K1097" s="1" t="s">
        <v>14</v>
      </c>
      <c r="L1097" s="1" t="s">
        <v>2220</v>
      </c>
      <c r="M1097">
        <v>1.72102245671